1:3" x14ac:dyDescent="0.35">
      <c r="A31338"/>
      <c r="B31338"/>
      <c r="C31338"/>
    </row>
    <row r="31339" spans="1:3" x14ac:dyDescent="0.35">
      <c r="A31339"/>
      <c r="B31339"/>
      <c r="C31339"/>
    </row>
    <row r="31340" spans="1:3" x14ac:dyDescent="0.35">
      <c r="A31340"/>
      <c r="B31340"/>
      <c r="C31340"/>
    </row>
    <row r="31341" spans="1:3" x14ac:dyDescent="0.35">
      <c r="A31341"/>
      <c r="B31341"/>
      <c r="C31341"/>
    </row>
    <row r="31342" spans="1:3" x14ac:dyDescent="0.35">
      <c r="A31342"/>
      <c r="B31342"/>
      <c r="C31342"/>
    </row>
    <row r="31343" spans="1:3" x14ac:dyDescent="0.35">
      <c r="A31343"/>
      <c r="B31343"/>
      <c r="C31343"/>
    </row>
    <row r="31344" spans="1:3" x14ac:dyDescent="0.35">
      <c r="A31344"/>
      <c r="B31344"/>
      <c r="C31344"/>
    </row>
    <row r="31345" spans="1:3" x14ac:dyDescent="0.35">
      <c r="A31345"/>
      <c r="B31345"/>
      <c r="C31345"/>
    </row>
    <row r="31346" spans="1:3" x14ac:dyDescent="0.35">
      <c r="A31346"/>
      <c r="B31346"/>
      <c r="C31346"/>
    </row>
    <row r="31347" spans="1:3" x14ac:dyDescent="0.35">
      <c r="A31347"/>
      <c r="B31347"/>
      <c r="C31347"/>
    </row>
    <row r="31348" spans="1:3" x14ac:dyDescent="0.35">
      <c r="A31348"/>
      <c r="B31348"/>
      <c r="C31348"/>
    </row>
    <row r="31349" spans="1:3" x14ac:dyDescent="0.35">
      <c r="A31349"/>
      <c r="B31349"/>
      <c r="C31349"/>
    </row>
    <row r="31350" spans="1:3" x14ac:dyDescent="0.35">
      <c r="A31350"/>
      <c r="B31350"/>
      <c r="C31350"/>
    </row>
    <row r="31351" spans="1:3" x14ac:dyDescent="0.35">
      <c r="A31351"/>
      <c r="B31351"/>
      <c r="C31351"/>
    </row>
    <row r="31352" spans="1:3" x14ac:dyDescent="0.35">
      <c r="A31352"/>
      <c r="B31352"/>
      <c r="C31352"/>
    </row>
    <row r="31353" spans="1:3" x14ac:dyDescent="0.35">
      <c r="A31353"/>
      <c r="B31353"/>
      <c r="C31353"/>
    </row>
    <row r="31354" spans="1:3" x14ac:dyDescent="0.35">
      <c r="A31354"/>
      <c r="B31354"/>
      <c r="C31354"/>
    </row>
    <row r="31355" spans="1:3" x14ac:dyDescent="0.35">
      <c r="A31355"/>
      <c r="B31355"/>
      <c r="C31355"/>
    </row>
    <row r="31356" spans="1:3" x14ac:dyDescent="0.35">
      <c r="A31356"/>
      <c r="B31356"/>
      <c r="C31356"/>
    </row>
    <row r="31357" spans="1:3" x14ac:dyDescent="0.35">
      <c r="A31357"/>
      <c r="B31357"/>
      <c r="C31357"/>
    </row>
    <row r="31358" spans="1:3" x14ac:dyDescent="0.35">
      <c r="A31358"/>
      <c r="B31358"/>
      <c r="C31358"/>
    </row>
    <row r="31359" spans="1:3" x14ac:dyDescent="0.35">
      <c r="A31359"/>
      <c r="B31359"/>
      <c r="C31359"/>
    </row>
    <row r="31360" spans="1:3" x14ac:dyDescent="0.35">
      <c r="A31360"/>
      <c r="B31360"/>
      <c r="C31360"/>
    </row>
    <row r="31361" spans="1:3" x14ac:dyDescent="0.35">
      <c r="A31361"/>
      <c r="B31361"/>
      <c r="C31361"/>
    </row>
    <row r="31362" spans="1:3" x14ac:dyDescent="0.35">
      <c r="A31362"/>
      <c r="B31362"/>
      <c r="C31362"/>
    </row>
    <row r="31363" spans="1:3" x14ac:dyDescent="0.35">
      <c r="A31363"/>
      <c r="B31363"/>
      <c r="C31363"/>
    </row>
    <row r="31364" spans="1:3" x14ac:dyDescent="0.35">
      <c r="A31364"/>
      <c r="B31364"/>
      <c r="C31364"/>
    </row>
    <row r="31365" spans="1:3" x14ac:dyDescent="0.35">
      <c r="A31365"/>
      <c r="B31365"/>
      <c r="C31365"/>
    </row>
    <row r="31366" spans="1:3" x14ac:dyDescent="0.35">
      <c r="A31366"/>
      <c r="B31366"/>
      <c r="C31366"/>
    </row>
    <row r="31367" spans="1:3" x14ac:dyDescent="0.35">
      <c r="A31367"/>
      <c r="B31367"/>
      <c r="C31367"/>
    </row>
    <row r="31368" spans="1:3" x14ac:dyDescent="0.35">
      <c r="A31368"/>
      <c r="B31368"/>
      <c r="C31368"/>
    </row>
    <row r="31369" spans="1:3" x14ac:dyDescent="0.35">
      <c r="A31369"/>
      <c r="B31369"/>
      <c r="C31369"/>
    </row>
    <row r="31370" spans="1:3" x14ac:dyDescent="0.35">
      <c r="A31370"/>
      <c r="B31370"/>
      <c r="C31370"/>
    </row>
    <row r="31371" spans="1:3" x14ac:dyDescent="0.35">
      <c r="A31371"/>
      <c r="B31371"/>
      <c r="C31371"/>
    </row>
    <row r="31372" spans="1:3" x14ac:dyDescent="0.35">
      <c r="A31372"/>
      <c r="B31372"/>
      <c r="C31372"/>
    </row>
    <row r="31373" spans="1:3" x14ac:dyDescent="0.35">
      <c r="A31373"/>
      <c r="B31373"/>
      <c r="C31373"/>
    </row>
    <row r="31374" spans="1:3" x14ac:dyDescent="0.35">
      <c r="A31374"/>
      <c r="B31374"/>
      <c r="C31374"/>
    </row>
    <row r="31375" spans="1:3" x14ac:dyDescent="0.35">
      <c r="A31375"/>
      <c r="B31375"/>
      <c r="C31375"/>
    </row>
    <row r="31376" spans="1:3" x14ac:dyDescent="0.35">
      <c r="A31376"/>
      <c r="B31376"/>
      <c r="C31376"/>
    </row>
    <row r="31377" spans="1:3" x14ac:dyDescent="0.35">
      <c r="A31377"/>
      <c r="B31377"/>
      <c r="C31377"/>
    </row>
    <row r="31378" spans="1:3" x14ac:dyDescent="0.35">
      <c r="A31378"/>
      <c r="B31378"/>
      <c r="C31378"/>
    </row>
    <row r="31379" spans="1:3" x14ac:dyDescent="0.35">
      <c r="A31379"/>
      <c r="B31379"/>
      <c r="C31379"/>
    </row>
    <row r="31380" spans="1:3" x14ac:dyDescent="0.35">
      <c r="A31380"/>
      <c r="B31380"/>
      <c r="C31380"/>
    </row>
    <row r="31381" spans="1:3" x14ac:dyDescent="0.35">
      <c r="A31381"/>
      <c r="B31381"/>
      <c r="C31381"/>
    </row>
    <row r="31382" spans="1:3" x14ac:dyDescent="0.35">
      <c r="A31382"/>
      <c r="B31382"/>
      <c r="C31382"/>
    </row>
    <row r="31383" spans="1:3" x14ac:dyDescent="0.35">
      <c r="A31383"/>
      <c r="B31383"/>
      <c r="C31383"/>
    </row>
    <row r="31384" spans="1:3" x14ac:dyDescent="0.35">
      <c r="A31384"/>
      <c r="B31384"/>
      <c r="C31384"/>
    </row>
    <row r="31385" spans="1:3" x14ac:dyDescent="0.35">
      <c r="A31385"/>
      <c r="B31385"/>
      <c r="C31385"/>
    </row>
    <row r="31386" spans="1:3" x14ac:dyDescent="0.35">
      <c r="A31386"/>
      <c r="B31386"/>
      <c r="C31386"/>
    </row>
    <row r="31387" spans="1:3" x14ac:dyDescent="0.35">
      <c r="A31387"/>
      <c r="B31387"/>
      <c r="C31387"/>
    </row>
    <row r="31388" spans="1:3" x14ac:dyDescent="0.35">
      <c r="A31388"/>
      <c r="B31388"/>
      <c r="C31388"/>
    </row>
    <row r="31389" spans="1:3" x14ac:dyDescent="0.35">
      <c r="A31389"/>
      <c r="B31389"/>
      <c r="C31389"/>
    </row>
    <row r="31390" spans="1:3" x14ac:dyDescent="0.35">
      <c r="A31390"/>
      <c r="B31390"/>
      <c r="C31390"/>
    </row>
    <row r="31391" spans="1:3" x14ac:dyDescent="0.35">
      <c r="A31391"/>
      <c r="B31391"/>
      <c r="C31391"/>
    </row>
    <row r="31392" spans="1:3" x14ac:dyDescent="0.35">
      <c r="A31392"/>
      <c r="B31392"/>
      <c r="C31392"/>
    </row>
    <row r="31393" spans="1:3" x14ac:dyDescent="0.35">
      <c r="A31393"/>
      <c r="B31393"/>
      <c r="C31393"/>
    </row>
    <row r="31394" spans="1:3" x14ac:dyDescent="0.35">
      <c r="A31394"/>
      <c r="B31394"/>
      <c r="C31394"/>
    </row>
    <row r="31395" spans="1:3" x14ac:dyDescent="0.35">
      <c r="A31395"/>
      <c r="B31395"/>
      <c r="C31395"/>
    </row>
    <row r="31396" spans="1:3" x14ac:dyDescent="0.35">
      <c r="A31396"/>
      <c r="B31396"/>
      <c r="C31396"/>
    </row>
    <row r="31397" spans="1:3" x14ac:dyDescent="0.35">
      <c r="A31397"/>
      <c r="B31397"/>
      <c r="C31397"/>
    </row>
    <row r="31398" spans="1:3" x14ac:dyDescent="0.35">
      <c r="A31398"/>
      <c r="B31398"/>
      <c r="C31398"/>
    </row>
    <row r="31399" spans="1:3" x14ac:dyDescent="0.35">
      <c r="A31399"/>
      <c r="B31399"/>
      <c r="C31399"/>
    </row>
    <row r="31400" spans="1:3" x14ac:dyDescent="0.35">
      <c r="A31400"/>
      <c r="B31400"/>
      <c r="C31400"/>
    </row>
    <row r="31401" spans="1:3" x14ac:dyDescent="0.35">
      <c r="A31401"/>
      <c r="B31401"/>
      <c r="C31401"/>
    </row>
    <row r="31402" spans="1:3" x14ac:dyDescent="0.35">
      <c r="A31402"/>
      <c r="B31402"/>
      <c r="C31402"/>
    </row>
    <row r="31403" spans="1:3" x14ac:dyDescent="0.35">
      <c r="A31403"/>
      <c r="B31403"/>
      <c r="C31403"/>
    </row>
    <row r="31404" spans="1:3" x14ac:dyDescent="0.35">
      <c r="A31404"/>
      <c r="B31404"/>
      <c r="C31404"/>
    </row>
    <row r="31405" spans="1:3" x14ac:dyDescent="0.35">
      <c r="A31405"/>
      <c r="B31405"/>
      <c r="C31405"/>
    </row>
    <row r="31406" spans="1:3" x14ac:dyDescent="0.35">
      <c r="A31406"/>
      <c r="B31406"/>
      <c r="C31406"/>
    </row>
    <row r="31407" spans="1:3" x14ac:dyDescent="0.35">
      <c r="A31407"/>
      <c r="B31407"/>
      <c r="C31407"/>
    </row>
    <row r="31408" spans="1:3" x14ac:dyDescent="0.35">
      <c r="A31408"/>
      <c r="B31408"/>
      <c r="C31408"/>
    </row>
    <row r="31409" spans="1:3" x14ac:dyDescent="0.35">
      <c r="A31409"/>
      <c r="B31409"/>
      <c r="C31409"/>
    </row>
    <row r="31410" spans="1:3" x14ac:dyDescent="0.35">
      <c r="A31410"/>
      <c r="B31410"/>
      <c r="C31410"/>
    </row>
    <row r="31411" spans="1:3" x14ac:dyDescent="0.35">
      <c r="A31411"/>
      <c r="B31411"/>
      <c r="C31411"/>
    </row>
    <row r="31412" spans="1:3" x14ac:dyDescent="0.35">
      <c r="A31412"/>
      <c r="B31412"/>
      <c r="C31412"/>
    </row>
    <row r="31413" spans="1:3" x14ac:dyDescent="0.35">
      <c r="A31413"/>
      <c r="B31413"/>
      <c r="C31413"/>
    </row>
    <row r="31414" spans="1:3" x14ac:dyDescent="0.35">
      <c r="A31414"/>
      <c r="B31414"/>
      <c r="C31414"/>
    </row>
    <row r="31415" spans="1:3" x14ac:dyDescent="0.35">
      <c r="A31415"/>
      <c r="B31415"/>
      <c r="C31415"/>
    </row>
    <row r="31416" spans="1:3" x14ac:dyDescent="0.35">
      <c r="A31416"/>
      <c r="B31416"/>
      <c r="C31416"/>
    </row>
    <row r="31417" spans="1:3" x14ac:dyDescent="0.35">
      <c r="A31417"/>
      <c r="B31417"/>
      <c r="C31417"/>
    </row>
    <row r="31418" spans="1:3" x14ac:dyDescent="0.35">
      <c r="A31418"/>
      <c r="B31418"/>
      <c r="C31418"/>
    </row>
    <row r="31419" spans="1:3" x14ac:dyDescent="0.35">
      <c r="A31419"/>
      <c r="B31419"/>
      <c r="C31419"/>
    </row>
    <row r="31420" spans="1:3" x14ac:dyDescent="0.35">
      <c r="A31420"/>
      <c r="B31420"/>
      <c r="C31420"/>
    </row>
    <row r="31421" spans="1:3" x14ac:dyDescent="0.35">
      <c r="A31421"/>
      <c r="B31421"/>
      <c r="C31421"/>
    </row>
    <row r="31422" spans="1:3" x14ac:dyDescent="0.35">
      <c r="A31422"/>
      <c r="B31422"/>
      <c r="C31422"/>
    </row>
    <row r="31423" spans="1:3" x14ac:dyDescent="0.35">
      <c r="A31423"/>
      <c r="B31423"/>
      <c r="C31423"/>
    </row>
    <row r="31424" spans="1:3" x14ac:dyDescent="0.35">
      <c r="A31424"/>
      <c r="B31424"/>
      <c r="C31424"/>
    </row>
    <row r="31425" spans="1:3" x14ac:dyDescent="0.35">
      <c r="A31425"/>
      <c r="B31425"/>
      <c r="C31425"/>
    </row>
    <row r="31426" spans="1:3" x14ac:dyDescent="0.35">
      <c r="A31426"/>
      <c r="B31426"/>
      <c r="C31426"/>
    </row>
    <row r="31427" spans="1:3" x14ac:dyDescent="0.35">
      <c r="A31427"/>
      <c r="B31427"/>
      <c r="C31427"/>
    </row>
    <row r="31428" spans="1:3" x14ac:dyDescent="0.35">
      <c r="A31428"/>
      <c r="B31428"/>
      <c r="C31428"/>
    </row>
    <row r="31429" spans="1:3" x14ac:dyDescent="0.35">
      <c r="A31429"/>
      <c r="B31429"/>
      <c r="C31429"/>
    </row>
    <row r="31430" spans="1:3" x14ac:dyDescent="0.35">
      <c r="A31430"/>
      <c r="B31430"/>
      <c r="C31430"/>
    </row>
    <row r="31431" spans="1:3" x14ac:dyDescent="0.35">
      <c r="A31431"/>
      <c r="B31431"/>
      <c r="C31431"/>
    </row>
    <row r="31432" spans="1:3" x14ac:dyDescent="0.35">
      <c r="A31432"/>
      <c r="B31432"/>
      <c r="C31432"/>
    </row>
    <row r="31433" spans="1:3" x14ac:dyDescent="0.35">
      <c r="A31433"/>
      <c r="B31433"/>
      <c r="C31433"/>
    </row>
    <row r="31434" spans="1:3" x14ac:dyDescent="0.35">
      <c r="A31434"/>
      <c r="B31434"/>
      <c r="C31434"/>
    </row>
    <row r="31435" spans="1:3" x14ac:dyDescent="0.35">
      <c r="A31435"/>
      <c r="B31435"/>
      <c r="C31435"/>
    </row>
    <row r="31436" spans="1:3" x14ac:dyDescent="0.35">
      <c r="A31436"/>
      <c r="B31436"/>
      <c r="C31436"/>
    </row>
    <row r="31437" spans="1:3" x14ac:dyDescent="0.35">
      <c r="A31437"/>
      <c r="B31437"/>
      <c r="C31437"/>
    </row>
    <row r="31438" spans="1:3" x14ac:dyDescent="0.35">
      <c r="A31438"/>
      <c r="B31438"/>
      <c r="C31438"/>
    </row>
    <row r="31439" spans="1:3" x14ac:dyDescent="0.35">
      <c r="A31439"/>
      <c r="B31439"/>
      <c r="C31439"/>
    </row>
    <row r="31440" spans="1:3" x14ac:dyDescent="0.35">
      <c r="A31440"/>
      <c r="B31440"/>
      <c r="C31440"/>
    </row>
    <row r="31441" spans="1:3" x14ac:dyDescent="0.35">
      <c r="A31441"/>
      <c r="B31441"/>
      <c r="C31441"/>
    </row>
    <row r="31442" spans="1:3" x14ac:dyDescent="0.35">
      <c r="A31442"/>
      <c r="B31442"/>
      <c r="C31442"/>
    </row>
    <row r="31443" spans="1:3" x14ac:dyDescent="0.35">
      <c r="A31443"/>
      <c r="B31443"/>
      <c r="C31443"/>
    </row>
    <row r="31444" spans="1:3" x14ac:dyDescent="0.35">
      <c r="A31444"/>
      <c r="B31444"/>
      <c r="C31444"/>
    </row>
    <row r="31445" spans="1:3" x14ac:dyDescent="0.35">
      <c r="A31445"/>
      <c r="B31445"/>
      <c r="C31445"/>
    </row>
    <row r="31446" spans="1:3" x14ac:dyDescent="0.35">
      <c r="A31446"/>
      <c r="B31446"/>
      <c r="C31446"/>
    </row>
    <row r="31447" spans="1:3" x14ac:dyDescent="0.35">
      <c r="A31447"/>
      <c r="B31447"/>
      <c r="C31447"/>
    </row>
    <row r="31448" spans="1:3" x14ac:dyDescent="0.35">
      <c r="A31448"/>
      <c r="B31448"/>
      <c r="C31448"/>
    </row>
    <row r="31449" spans="1:3" x14ac:dyDescent="0.35">
      <c r="A31449"/>
      <c r="B31449"/>
      <c r="C31449"/>
    </row>
    <row r="31450" spans="1:3" x14ac:dyDescent="0.35">
      <c r="A31450"/>
      <c r="B31450"/>
      <c r="C31450"/>
    </row>
    <row r="31451" spans="1:3" x14ac:dyDescent="0.35">
      <c r="A31451"/>
      <c r="B31451"/>
      <c r="C31451"/>
    </row>
    <row r="31452" spans="1:3" x14ac:dyDescent="0.35">
      <c r="A31452"/>
      <c r="B31452"/>
      <c r="C31452"/>
    </row>
    <row r="31453" spans="1:3" x14ac:dyDescent="0.35">
      <c r="A31453"/>
      <c r="B31453"/>
      <c r="C31453"/>
    </row>
    <row r="31454" spans="1:3" x14ac:dyDescent="0.35">
      <c r="A31454"/>
      <c r="B31454"/>
      <c r="C31454"/>
    </row>
    <row r="31455" spans="1:3" x14ac:dyDescent="0.35">
      <c r="A31455"/>
      <c r="B31455"/>
      <c r="C31455"/>
    </row>
    <row r="31456" spans="1:3" x14ac:dyDescent="0.35">
      <c r="A31456"/>
      <c r="B31456"/>
      <c r="C31456"/>
    </row>
    <row r="31457" spans="1:3" x14ac:dyDescent="0.35">
      <c r="A31457"/>
      <c r="B31457"/>
      <c r="C31457"/>
    </row>
    <row r="31458" spans="1:3" x14ac:dyDescent="0.35">
      <c r="A31458"/>
      <c r="B31458"/>
      <c r="C31458"/>
    </row>
    <row r="31459" spans="1:3" x14ac:dyDescent="0.35">
      <c r="A31459"/>
      <c r="B31459"/>
      <c r="C31459"/>
    </row>
    <row r="31460" spans="1:3" x14ac:dyDescent="0.35">
      <c r="A31460"/>
      <c r="B31460"/>
      <c r="C31460"/>
    </row>
    <row r="31461" spans="1:3" x14ac:dyDescent="0.35">
      <c r="A31461"/>
      <c r="B31461"/>
      <c r="C31461"/>
    </row>
    <row r="31462" spans="1:3" x14ac:dyDescent="0.35">
      <c r="A31462"/>
      <c r="B31462"/>
      <c r="C31462"/>
    </row>
    <row r="31463" spans="1:3" x14ac:dyDescent="0.35">
      <c r="A31463"/>
      <c r="B31463"/>
      <c r="C31463"/>
    </row>
    <row r="31464" spans="1:3" x14ac:dyDescent="0.35">
      <c r="A31464"/>
      <c r="B31464"/>
      <c r="C31464"/>
    </row>
    <row r="31465" spans="1:3" x14ac:dyDescent="0.35">
      <c r="A31465"/>
      <c r="B31465"/>
      <c r="C31465"/>
    </row>
    <row r="31466" spans="1:3" x14ac:dyDescent="0.35">
      <c r="A31466"/>
      <c r="B31466"/>
      <c r="C31466"/>
    </row>
    <row r="31467" spans="1:3" x14ac:dyDescent="0.35">
      <c r="A31467"/>
      <c r="B31467"/>
      <c r="C31467"/>
    </row>
    <row r="31468" spans="1:3" x14ac:dyDescent="0.35">
      <c r="A31468"/>
      <c r="B31468"/>
      <c r="C31468"/>
    </row>
    <row r="31469" spans="1:3" x14ac:dyDescent="0.35">
      <c r="A31469"/>
      <c r="B31469"/>
      <c r="C31469"/>
    </row>
    <row r="31470" spans="1:3" x14ac:dyDescent="0.35">
      <c r="A31470"/>
      <c r="B31470"/>
      <c r="C31470"/>
    </row>
    <row r="31471" spans="1:3" x14ac:dyDescent="0.35">
      <c r="A31471"/>
      <c r="B31471"/>
      <c r="C31471"/>
    </row>
    <row r="31472" spans="1:3" x14ac:dyDescent="0.35">
      <c r="A31472"/>
      <c r="B31472"/>
      <c r="C31472"/>
    </row>
    <row r="31473" spans="1:3" x14ac:dyDescent="0.35">
      <c r="A31473"/>
      <c r="B31473"/>
      <c r="C31473"/>
    </row>
    <row r="31474" spans="1:3" x14ac:dyDescent="0.35">
      <c r="A31474"/>
      <c r="B31474"/>
      <c r="C31474"/>
    </row>
    <row r="31475" spans="1:3" x14ac:dyDescent="0.35">
      <c r="A31475"/>
      <c r="B31475"/>
      <c r="C31475"/>
    </row>
    <row r="31476" spans="1:3" x14ac:dyDescent="0.35">
      <c r="A31476"/>
      <c r="B31476"/>
      <c r="C31476"/>
    </row>
    <row r="31477" spans="1:3" x14ac:dyDescent="0.35">
      <c r="A31477"/>
      <c r="B31477"/>
      <c r="C31477"/>
    </row>
    <row r="31478" spans="1:3" x14ac:dyDescent="0.35">
      <c r="A31478"/>
      <c r="B31478"/>
      <c r="C31478"/>
    </row>
    <row r="31479" spans="1:3" x14ac:dyDescent="0.35">
      <c r="A31479"/>
      <c r="B31479"/>
      <c r="C31479"/>
    </row>
    <row r="31480" spans="1:3" x14ac:dyDescent="0.35">
      <c r="A31480"/>
      <c r="B31480"/>
      <c r="C31480"/>
    </row>
    <row r="31481" spans="1:3" x14ac:dyDescent="0.35">
      <c r="A31481"/>
      <c r="B31481"/>
      <c r="C31481"/>
    </row>
    <row r="31482" spans="1:3" x14ac:dyDescent="0.35">
      <c r="A31482"/>
      <c r="B31482"/>
      <c r="C31482"/>
    </row>
    <row r="31483" spans="1:3" x14ac:dyDescent="0.35">
      <c r="A31483"/>
      <c r="B31483"/>
      <c r="C31483"/>
    </row>
    <row r="31484" spans="1:3" x14ac:dyDescent="0.35">
      <c r="A31484"/>
      <c r="B31484"/>
      <c r="C31484"/>
    </row>
    <row r="31485" spans="1:3" x14ac:dyDescent="0.35">
      <c r="A31485"/>
      <c r="B31485"/>
      <c r="C31485"/>
    </row>
    <row r="31486" spans="1:3" x14ac:dyDescent="0.35">
      <c r="A31486"/>
      <c r="B31486"/>
      <c r="C31486"/>
    </row>
    <row r="31487" spans="1:3" x14ac:dyDescent="0.35">
      <c r="A31487"/>
      <c r="B31487"/>
      <c r="C31487"/>
    </row>
    <row r="31488" spans="1:3" x14ac:dyDescent="0.35">
      <c r="A31488"/>
      <c r="B31488"/>
      <c r="C31488"/>
    </row>
    <row r="31489" spans="1:3" x14ac:dyDescent="0.35">
      <c r="A31489"/>
      <c r="B31489"/>
      <c r="C31489"/>
    </row>
    <row r="31490" spans="1:3" x14ac:dyDescent="0.35">
      <c r="A31490"/>
      <c r="B31490"/>
      <c r="C31490"/>
    </row>
    <row r="31491" spans="1:3" x14ac:dyDescent="0.35">
      <c r="A31491"/>
      <c r="B31491"/>
      <c r="C31491"/>
    </row>
    <row r="31492" spans="1:3" x14ac:dyDescent="0.35">
      <c r="A31492"/>
      <c r="B31492"/>
      <c r="C31492"/>
    </row>
    <row r="31493" spans="1:3" x14ac:dyDescent="0.35">
      <c r="A31493"/>
      <c r="B31493"/>
      <c r="C31493"/>
    </row>
    <row r="31494" spans="1:3" x14ac:dyDescent="0.35">
      <c r="A31494"/>
      <c r="B31494"/>
      <c r="C31494"/>
    </row>
    <row r="31495" spans="1:3" x14ac:dyDescent="0.35">
      <c r="A31495"/>
      <c r="B31495"/>
      <c r="C31495"/>
    </row>
    <row r="31496" spans="1:3" x14ac:dyDescent="0.35">
      <c r="A31496"/>
      <c r="B31496"/>
      <c r="C31496"/>
    </row>
    <row r="31497" spans="1:3" x14ac:dyDescent="0.35">
      <c r="A31497"/>
      <c r="B31497"/>
      <c r="C31497"/>
    </row>
    <row r="31498" spans="1:3" x14ac:dyDescent="0.35">
      <c r="A31498"/>
      <c r="B31498"/>
      <c r="C31498"/>
    </row>
    <row r="31499" spans="1:3" x14ac:dyDescent="0.35">
      <c r="A31499"/>
      <c r="B31499"/>
      <c r="C31499"/>
    </row>
    <row r="31500" spans="1:3" x14ac:dyDescent="0.35">
      <c r="A31500"/>
      <c r="B31500"/>
      <c r="C31500"/>
    </row>
    <row r="31501" spans="1:3" x14ac:dyDescent="0.35">
      <c r="A31501"/>
      <c r="B31501"/>
      <c r="C31501"/>
    </row>
    <row r="31502" spans="1:3" x14ac:dyDescent="0.35">
      <c r="A31502"/>
      <c r="B31502"/>
      <c r="C31502"/>
    </row>
    <row r="31503" spans="1:3" x14ac:dyDescent="0.35">
      <c r="A31503"/>
      <c r="B31503"/>
      <c r="C31503"/>
    </row>
    <row r="31504" spans="1:3" x14ac:dyDescent="0.35">
      <c r="A31504"/>
      <c r="B31504"/>
      <c r="C31504"/>
    </row>
    <row r="31505" spans="1:3" x14ac:dyDescent="0.35">
      <c r="A31505"/>
      <c r="B31505"/>
      <c r="C31505"/>
    </row>
    <row r="31506" spans="1:3" x14ac:dyDescent="0.35">
      <c r="A31506"/>
      <c r="B31506"/>
      <c r="C31506"/>
    </row>
    <row r="31507" spans="1:3" x14ac:dyDescent="0.35">
      <c r="A31507"/>
      <c r="B31507"/>
      <c r="C31507"/>
    </row>
    <row r="31508" spans="1:3" x14ac:dyDescent="0.35">
      <c r="A31508"/>
      <c r="B31508"/>
      <c r="C31508"/>
    </row>
    <row r="31509" spans="1:3" x14ac:dyDescent="0.35">
      <c r="A31509"/>
      <c r="B31509"/>
      <c r="C31509"/>
    </row>
    <row r="31510" spans="1:3" x14ac:dyDescent="0.35">
      <c r="A31510"/>
      <c r="B31510"/>
      <c r="C31510"/>
    </row>
    <row r="31511" spans="1:3" x14ac:dyDescent="0.35">
      <c r="A31511"/>
      <c r="B31511"/>
      <c r="C31511"/>
    </row>
    <row r="31512" spans="1:3" x14ac:dyDescent="0.35">
      <c r="A31512"/>
      <c r="B31512"/>
      <c r="C31512"/>
    </row>
    <row r="31513" spans="1:3" x14ac:dyDescent="0.35">
      <c r="A31513"/>
      <c r="B31513"/>
      <c r="C31513"/>
    </row>
    <row r="31514" spans="1:3" x14ac:dyDescent="0.35">
      <c r="A31514"/>
      <c r="B31514"/>
      <c r="C31514"/>
    </row>
    <row r="31515" spans="1:3" x14ac:dyDescent="0.35">
      <c r="A31515"/>
      <c r="B31515"/>
      <c r="C31515"/>
    </row>
    <row r="31516" spans="1:3" x14ac:dyDescent="0.35">
      <c r="A31516"/>
      <c r="B31516"/>
      <c r="C31516"/>
    </row>
    <row r="31517" spans="1:3" x14ac:dyDescent="0.35">
      <c r="A31517"/>
      <c r="B31517"/>
      <c r="C31517"/>
    </row>
    <row r="31518" spans="1:3" x14ac:dyDescent="0.35">
      <c r="A31518"/>
      <c r="B31518"/>
      <c r="C31518"/>
    </row>
    <row r="31519" spans="1:3" x14ac:dyDescent="0.35">
      <c r="A31519"/>
      <c r="B31519"/>
      <c r="C31519"/>
    </row>
    <row r="31520" spans="1:3" x14ac:dyDescent="0.35">
      <c r="A31520"/>
      <c r="B31520"/>
      <c r="C31520"/>
    </row>
    <row r="31521" spans="1:3" x14ac:dyDescent="0.35">
      <c r="A31521"/>
      <c r="B31521"/>
      <c r="C31521"/>
    </row>
    <row r="31522" spans="1:3" x14ac:dyDescent="0.35">
      <c r="A31522"/>
      <c r="B31522"/>
      <c r="C31522"/>
    </row>
    <row r="31523" spans="1:3" x14ac:dyDescent="0.35">
      <c r="A31523"/>
      <c r="B31523"/>
      <c r="C31523"/>
    </row>
    <row r="31524" spans="1:3" x14ac:dyDescent="0.35">
      <c r="A31524"/>
      <c r="B31524"/>
      <c r="C31524"/>
    </row>
    <row r="31525" spans="1:3" x14ac:dyDescent="0.35">
      <c r="A31525"/>
      <c r="B31525"/>
      <c r="C31525"/>
    </row>
    <row r="31526" spans="1:3" x14ac:dyDescent="0.35">
      <c r="A31526"/>
      <c r="B31526"/>
      <c r="C31526"/>
    </row>
    <row r="31527" spans="1:3" x14ac:dyDescent="0.35">
      <c r="A31527"/>
      <c r="B31527"/>
      <c r="C31527"/>
    </row>
    <row r="31528" spans="1:3" x14ac:dyDescent="0.35">
      <c r="A31528"/>
      <c r="B31528"/>
      <c r="C31528"/>
    </row>
    <row r="31529" spans="1:3" x14ac:dyDescent="0.35">
      <c r="A31529"/>
      <c r="B31529"/>
      <c r="C31529"/>
    </row>
    <row r="31530" spans="1:3" x14ac:dyDescent="0.35">
      <c r="A31530"/>
      <c r="B31530"/>
      <c r="C31530"/>
    </row>
    <row r="31531" spans="1:3" x14ac:dyDescent="0.35">
      <c r="A31531"/>
      <c r="B31531"/>
      <c r="C31531"/>
    </row>
    <row r="31532" spans="1:3" x14ac:dyDescent="0.35">
      <c r="A31532"/>
      <c r="B31532"/>
      <c r="C31532"/>
    </row>
    <row r="31533" spans="1:3" x14ac:dyDescent="0.35">
      <c r="A31533"/>
      <c r="B31533"/>
      <c r="C31533"/>
    </row>
    <row r="31534" spans="1:3" x14ac:dyDescent="0.35">
      <c r="A31534"/>
      <c r="B31534"/>
      <c r="C31534"/>
    </row>
    <row r="31535" spans="1:3" x14ac:dyDescent="0.35">
      <c r="A31535"/>
      <c r="B31535"/>
      <c r="C31535"/>
    </row>
    <row r="31536" spans="1:3" x14ac:dyDescent="0.35">
      <c r="A31536"/>
      <c r="B31536"/>
      <c r="C31536"/>
    </row>
    <row r="31537" spans="1:3" x14ac:dyDescent="0.35">
      <c r="A31537"/>
      <c r="B31537"/>
      <c r="C31537"/>
    </row>
    <row r="31538" spans="1:3" x14ac:dyDescent="0.35">
      <c r="A31538"/>
      <c r="B31538"/>
      <c r="C31538"/>
    </row>
    <row r="31539" spans="1:3" x14ac:dyDescent="0.35">
      <c r="A31539"/>
      <c r="B31539"/>
      <c r="C31539"/>
    </row>
    <row r="31540" spans="1:3" x14ac:dyDescent="0.35">
      <c r="A31540"/>
      <c r="B31540"/>
      <c r="C31540"/>
    </row>
    <row r="31541" spans="1:3" x14ac:dyDescent="0.35">
      <c r="A31541"/>
      <c r="B31541"/>
      <c r="C31541"/>
    </row>
    <row r="31542" spans="1:3" x14ac:dyDescent="0.35">
      <c r="A31542"/>
      <c r="B31542"/>
      <c r="C31542"/>
    </row>
    <row r="31543" spans="1:3" x14ac:dyDescent="0.35">
      <c r="A31543"/>
      <c r="B31543"/>
      <c r="C31543"/>
    </row>
    <row r="31544" spans="1:3" x14ac:dyDescent="0.35">
      <c r="A31544"/>
      <c r="B31544"/>
      <c r="C31544"/>
    </row>
    <row r="31545" spans="1:3" x14ac:dyDescent="0.35">
      <c r="A31545"/>
      <c r="B31545"/>
      <c r="C31545"/>
    </row>
    <row r="31546" spans="1:3" x14ac:dyDescent="0.35">
      <c r="A31546"/>
      <c r="B31546"/>
      <c r="C31546"/>
    </row>
    <row r="31547" spans="1:3" x14ac:dyDescent="0.35">
      <c r="A31547"/>
      <c r="B31547"/>
      <c r="C31547"/>
    </row>
    <row r="31548" spans="1:3" x14ac:dyDescent="0.35">
      <c r="A31548"/>
      <c r="B31548"/>
      <c r="C31548"/>
    </row>
    <row r="31549" spans="1:3" x14ac:dyDescent="0.35">
      <c r="A31549"/>
      <c r="B31549"/>
      <c r="C31549"/>
    </row>
    <row r="31550" spans="1:3" x14ac:dyDescent="0.35">
      <c r="A31550"/>
      <c r="B31550"/>
      <c r="C31550"/>
    </row>
    <row r="31551" spans="1:3" x14ac:dyDescent="0.35">
      <c r="A31551"/>
      <c r="B31551"/>
      <c r="C31551"/>
    </row>
    <row r="31552" spans="1:3" x14ac:dyDescent="0.35">
      <c r="A31552"/>
      <c r="B31552"/>
      <c r="C31552"/>
    </row>
    <row r="31553" spans="1:3" x14ac:dyDescent="0.35">
      <c r="A31553"/>
      <c r="B31553"/>
      <c r="C31553"/>
    </row>
    <row r="31554" spans="1:3" x14ac:dyDescent="0.35">
      <c r="A31554"/>
      <c r="B31554"/>
      <c r="C31554"/>
    </row>
    <row r="31555" spans="1:3" x14ac:dyDescent="0.35">
      <c r="A31555"/>
      <c r="B31555"/>
      <c r="C31555"/>
    </row>
    <row r="31556" spans="1:3" x14ac:dyDescent="0.35">
      <c r="A31556"/>
      <c r="B31556"/>
      <c r="C31556"/>
    </row>
    <row r="31557" spans="1:3" x14ac:dyDescent="0.35">
      <c r="A31557"/>
      <c r="B31557"/>
      <c r="C31557"/>
    </row>
    <row r="31558" spans="1:3" x14ac:dyDescent="0.35">
      <c r="A31558"/>
      <c r="B31558"/>
      <c r="C31558"/>
    </row>
    <row r="31559" spans="1:3" x14ac:dyDescent="0.35">
      <c r="A31559"/>
      <c r="B31559"/>
      <c r="C31559"/>
    </row>
    <row r="31560" spans="1:3" x14ac:dyDescent="0.35">
      <c r="A31560"/>
      <c r="B31560"/>
      <c r="C31560"/>
    </row>
    <row r="31561" spans="1:3" x14ac:dyDescent="0.35">
      <c r="A31561"/>
      <c r="B31561"/>
      <c r="C31561"/>
    </row>
    <row r="31562" spans="1:3" x14ac:dyDescent="0.35">
      <c r="A31562"/>
      <c r="B31562"/>
      <c r="C31562"/>
    </row>
    <row r="31563" spans="1:3" x14ac:dyDescent="0.35">
      <c r="A31563"/>
      <c r="B31563"/>
      <c r="C31563"/>
    </row>
    <row r="31564" spans="1:3" x14ac:dyDescent="0.35">
      <c r="A31564"/>
      <c r="B31564"/>
      <c r="C31564"/>
    </row>
    <row r="31565" spans="1:3" x14ac:dyDescent="0.35">
      <c r="A31565"/>
      <c r="B31565"/>
      <c r="C31565"/>
    </row>
    <row r="31566" spans="1:3" x14ac:dyDescent="0.35">
      <c r="A31566"/>
      <c r="B31566"/>
      <c r="C31566"/>
    </row>
    <row r="31567" spans="1:3" x14ac:dyDescent="0.35">
      <c r="A31567"/>
      <c r="B31567"/>
      <c r="C31567"/>
    </row>
    <row r="31568" spans="1:3" x14ac:dyDescent="0.35">
      <c r="A31568"/>
      <c r="B31568"/>
      <c r="C31568"/>
    </row>
    <row r="31569" spans="1:3" x14ac:dyDescent="0.35">
      <c r="A31569"/>
      <c r="B31569"/>
      <c r="C31569"/>
    </row>
    <row r="31570" spans="1:3" x14ac:dyDescent="0.35">
      <c r="A31570"/>
      <c r="B31570"/>
      <c r="C31570"/>
    </row>
    <row r="31571" spans="1:3" x14ac:dyDescent="0.35">
      <c r="A31571"/>
      <c r="B31571"/>
      <c r="C31571"/>
    </row>
    <row r="31572" spans="1:3" x14ac:dyDescent="0.35">
      <c r="A31572"/>
      <c r="B31572"/>
      <c r="C31572"/>
    </row>
    <row r="31573" spans="1:3" x14ac:dyDescent="0.35">
      <c r="A31573"/>
      <c r="B31573"/>
      <c r="C31573"/>
    </row>
    <row r="31574" spans="1:3" x14ac:dyDescent="0.35">
      <c r="A31574"/>
      <c r="B31574"/>
      <c r="C31574"/>
    </row>
    <row r="31575" spans="1:3" x14ac:dyDescent="0.35">
      <c r="A31575"/>
      <c r="B31575"/>
      <c r="C31575"/>
    </row>
    <row r="31576" spans="1:3" x14ac:dyDescent="0.35">
      <c r="A31576"/>
      <c r="B31576"/>
      <c r="C31576"/>
    </row>
    <row r="31577" spans="1:3" x14ac:dyDescent="0.35">
      <c r="A31577"/>
      <c r="B31577"/>
      <c r="C31577"/>
    </row>
    <row r="31578" spans="1:3" x14ac:dyDescent="0.35">
      <c r="A31578"/>
      <c r="B31578"/>
      <c r="C31578"/>
    </row>
    <row r="31579" spans="1:3" x14ac:dyDescent="0.35">
      <c r="A31579"/>
      <c r="B31579"/>
      <c r="C31579"/>
    </row>
    <row r="31580" spans="1:3" x14ac:dyDescent="0.35">
      <c r="A31580"/>
      <c r="B31580"/>
      <c r="C31580"/>
    </row>
    <row r="31581" spans="1:3" x14ac:dyDescent="0.35">
      <c r="A31581"/>
      <c r="B31581"/>
      <c r="C31581"/>
    </row>
    <row r="31582" spans="1:3" x14ac:dyDescent="0.35">
      <c r="A31582"/>
      <c r="B31582"/>
      <c r="C31582"/>
    </row>
    <row r="31583" spans="1:3" x14ac:dyDescent="0.35">
      <c r="A31583"/>
      <c r="B31583"/>
      <c r="C31583"/>
    </row>
    <row r="31584" spans="1:3" x14ac:dyDescent="0.35">
      <c r="A31584"/>
      <c r="B31584"/>
      <c r="C31584"/>
    </row>
    <row r="31585" spans="1:3" x14ac:dyDescent="0.35">
      <c r="A31585"/>
      <c r="B31585"/>
      <c r="C31585"/>
    </row>
    <row r="31586" spans="1:3" x14ac:dyDescent="0.35">
      <c r="A31586"/>
      <c r="B31586"/>
      <c r="C31586"/>
    </row>
    <row r="31587" spans="1:3" x14ac:dyDescent="0.35">
      <c r="A31587"/>
      <c r="B31587"/>
      <c r="C31587"/>
    </row>
    <row r="31588" spans="1:3" x14ac:dyDescent="0.35">
      <c r="A31588"/>
      <c r="B31588"/>
      <c r="C31588"/>
    </row>
    <row r="31589" spans="1:3" x14ac:dyDescent="0.35">
      <c r="A31589"/>
      <c r="B31589"/>
      <c r="C31589"/>
    </row>
    <row r="31590" spans="1:3" x14ac:dyDescent="0.35">
      <c r="A31590"/>
      <c r="B31590"/>
      <c r="C31590"/>
    </row>
    <row r="31591" spans="1:3" x14ac:dyDescent="0.35">
      <c r="A31591"/>
      <c r="B31591"/>
      <c r="C31591"/>
    </row>
    <row r="31592" spans="1:3" x14ac:dyDescent="0.35">
      <c r="A31592"/>
      <c r="B31592"/>
      <c r="C31592"/>
    </row>
    <row r="31593" spans="1:3" x14ac:dyDescent="0.35">
      <c r="A31593"/>
      <c r="B31593"/>
      <c r="C31593"/>
    </row>
    <row r="31594" spans="1:3" x14ac:dyDescent="0.35">
      <c r="A31594"/>
      <c r="B31594"/>
      <c r="C31594"/>
    </row>
    <row r="31595" spans="1:3" x14ac:dyDescent="0.35">
      <c r="A31595"/>
      <c r="B31595"/>
      <c r="C31595"/>
    </row>
    <row r="31596" spans="1:3" x14ac:dyDescent="0.35">
      <c r="A31596"/>
      <c r="B31596"/>
      <c r="C31596"/>
    </row>
    <row r="31597" spans="1:3" x14ac:dyDescent="0.35">
      <c r="A31597"/>
      <c r="B31597"/>
      <c r="C31597"/>
    </row>
    <row r="31598" spans="1:3" x14ac:dyDescent="0.35">
      <c r="A31598"/>
      <c r="B31598"/>
      <c r="C31598"/>
    </row>
    <row r="31599" spans="1:3" x14ac:dyDescent="0.35">
      <c r="A31599"/>
      <c r="B31599"/>
      <c r="C31599"/>
    </row>
    <row r="31600" spans="1:3" x14ac:dyDescent="0.35">
      <c r="A31600"/>
      <c r="B31600"/>
      <c r="C31600"/>
    </row>
    <row r="31601" spans="1:3" x14ac:dyDescent="0.35">
      <c r="A31601"/>
      <c r="B31601"/>
      <c r="C31601"/>
    </row>
    <row r="31602" spans="1:3" x14ac:dyDescent="0.35">
      <c r="A31602"/>
      <c r="B31602"/>
      <c r="C31602"/>
    </row>
    <row r="31603" spans="1:3" x14ac:dyDescent="0.35">
      <c r="A31603"/>
      <c r="B31603"/>
      <c r="C31603"/>
    </row>
    <row r="31604" spans="1:3" x14ac:dyDescent="0.35">
      <c r="A31604"/>
      <c r="B31604"/>
      <c r="C31604"/>
    </row>
    <row r="31605" spans="1:3" x14ac:dyDescent="0.35">
      <c r="A31605"/>
      <c r="B31605"/>
      <c r="C31605"/>
    </row>
    <row r="31606" spans="1:3" x14ac:dyDescent="0.35">
      <c r="A31606"/>
      <c r="B31606"/>
      <c r="C31606"/>
    </row>
    <row r="31607" spans="1:3" x14ac:dyDescent="0.35">
      <c r="A31607"/>
      <c r="B31607"/>
      <c r="C31607"/>
    </row>
    <row r="31608" spans="1:3" x14ac:dyDescent="0.35">
      <c r="A31608"/>
      <c r="B31608"/>
      <c r="C31608"/>
    </row>
    <row r="31609" spans="1:3" x14ac:dyDescent="0.35">
      <c r="A31609"/>
      <c r="B31609"/>
      <c r="C31609"/>
    </row>
    <row r="31610" spans="1:3" x14ac:dyDescent="0.35">
      <c r="A31610"/>
      <c r="B31610"/>
      <c r="C31610"/>
    </row>
    <row r="31611" spans="1:3" x14ac:dyDescent="0.35">
      <c r="A31611"/>
      <c r="B31611"/>
      <c r="C31611"/>
    </row>
    <row r="31612" spans="1:3" x14ac:dyDescent="0.35">
      <c r="A31612"/>
      <c r="B31612"/>
      <c r="C31612"/>
    </row>
    <row r="31613" spans="1:3" x14ac:dyDescent="0.35">
      <c r="A31613"/>
      <c r="B31613"/>
      <c r="C31613"/>
    </row>
    <row r="31614" spans="1:3" x14ac:dyDescent="0.35">
      <c r="A31614"/>
      <c r="B31614"/>
      <c r="C31614"/>
    </row>
    <row r="31615" spans="1:3" x14ac:dyDescent="0.35">
      <c r="A31615"/>
      <c r="B31615"/>
      <c r="C31615"/>
    </row>
    <row r="31616" spans="1:3" x14ac:dyDescent="0.35">
      <c r="A31616"/>
      <c r="B31616"/>
      <c r="C31616"/>
    </row>
    <row r="31617" spans="1:3" x14ac:dyDescent="0.35">
      <c r="A31617"/>
      <c r="B31617"/>
      <c r="C31617"/>
    </row>
    <row r="31618" spans="1:3" x14ac:dyDescent="0.35">
      <c r="A31618"/>
      <c r="B31618"/>
      <c r="C31618"/>
    </row>
    <row r="31619" spans="1:3" x14ac:dyDescent="0.35">
      <c r="A31619"/>
      <c r="B31619"/>
      <c r="C31619"/>
    </row>
    <row r="31620" spans="1:3" x14ac:dyDescent="0.35">
      <c r="A31620"/>
      <c r="B31620"/>
      <c r="C31620"/>
    </row>
    <row r="31621" spans="1:3" x14ac:dyDescent="0.35">
      <c r="A31621"/>
      <c r="B31621"/>
      <c r="C31621"/>
    </row>
    <row r="31622" spans="1:3" x14ac:dyDescent="0.35">
      <c r="A31622"/>
      <c r="B31622"/>
      <c r="C31622"/>
    </row>
    <row r="31623" spans="1:3" x14ac:dyDescent="0.35">
      <c r="A31623"/>
      <c r="B31623"/>
      <c r="C31623"/>
    </row>
    <row r="31624" spans="1:3" x14ac:dyDescent="0.35">
      <c r="A31624"/>
      <c r="B31624"/>
      <c r="C31624"/>
    </row>
    <row r="31625" spans="1:3" x14ac:dyDescent="0.35">
      <c r="A31625"/>
      <c r="B31625"/>
      <c r="C31625"/>
    </row>
    <row r="31626" spans="1:3" x14ac:dyDescent="0.35">
      <c r="A31626"/>
      <c r="B31626"/>
      <c r="C31626"/>
    </row>
    <row r="31627" spans="1:3" x14ac:dyDescent="0.35">
      <c r="A31627"/>
      <c r="B31627"/>
      <c r="C31627"/>
    </row>
    <row r="31628" spans="1:3" x14ac:dyDescent="0.35">
      <c r="A31628"/>
      <c r="B31628"/>
      <c r="C31628"/>
    </row>
    <row r="31629" spans="1:3" x14ac:dyDescent="0.35">
      <c r="A31629"/>
      <c r="B31629"/>
      <c r="C31629"/>
    </row>
    <row r="31630" spans="1:3" x14ac:dyDescent="0.35">
      <c r="A31630"/>
      <c r="B31630"/>
      <c r="C31630"/>
    </row>
    <row r="31631" spans="1:3" x14ac:dyDescent="0.35">
      <c r="A31631"/>
      <c r="B31631"/>
      <c r="C31631"/>
    </row>
    <row r="31632" spans="1:3" x14ac:dyDescent="0.35">
      <c r="A31632"/>
      <c r="B31632"/>
      <c r="C31632"/>
    </row>
    <row r="31633" spans="1:3" x14ac:dyDescent="0.35">
      <c r="A31633"/>
      <c r="B31633"/>
      <c r="C31633"/>
    </row>
    <row r="31634" spans="1:3" x14ac:dyDescent="0.35">
      <c r="A31634"/>
      <c r="B31634"/>
      <c r="C31634"/>
    </row>
    <row r="31635" spans="1:3" x14ac:dyDescent="0.35">
      <c r="A31635"/>
      <c r="B31635"/>
      <c r="C31635"/>
    </row>
    <row r="31636" spans="1:3" x14ac:dyDescent="0.35">
      <c r="A31636"/>
      <c r="B31636"/>
      <c r="C31636"/>
    </row>
    <row r="31637" spans="1:3" x14ac:dyDescent="0.35">
      <c r="A31637"/>
      <c r="B31637"/>
      <c r="C31637"/>
    </row>
    <row r="31638" spans="1:3" x14ac:dyDescent="0.35">
      <c r="A31638"/>
      <c r="B31638"/>
      <c r="C31638"/>
    </row>
    <row r="31639" spans="1:3" x14ac:dyDescent="0.35">
      <c r="A31639"/>
      <c r="B31639"/>
      <c r="C31639"/>
    </row>
    <row r="31640" spans="1:3" x14ac:dyDescent="0.35">
      <c r="A31640"/>
      <c r="B31640"/>
      <c r="C31640"/>
    </row>
    <row r="31641" spans="1:3" x14ac:dyDescent="0.35">
      <c r="A31641"/>
      <c r="B31641"/>
      <c r="C31641"/>
    </row>
    <row r="31642" spans="1:3" x14ac:dyDescent="0.35">
      <c r="A31642"/>
      <c r="B31642"/>
      <c r="C31642"/>
    </row>
    <row r="31643" spans="1:3" x14ac:dyDescent="0.35">
      <c r="A31643"/>
      <c r="B31643"/>
      <c r="C31643"/>
    </row>
    <row r="31644" spans="1:3" x14ac:dyDescent="0.35">
      <c r="A31644"/>
      <c r="B31644"/>
      <c r="C31644"/>
    </row>
    <row r="31645" spans="1:3" x14ac:dyDescent="0.35">
      <c r="A31645"/>
      <c r="B31645"/>
      <c r="C31645"/>
    </row>
    <row r="31646" spans="1:3" x14ac:dyDescent="0.35">
      <c r="A31646"/>
      <c r="B31646"/>
      <c r="C31646"/>
    </row>
    <row r="31647" spans="1:3" x14ac:dyDescent="0.35">
      <c r="A31647"/>
      <c r="B31647"/>
      <c r="C31647"/>
    </row>
    <row r="31648" spans="1:3" x14ac:dyDescent="0.35">
      <c r="A31648"/>
      <c r="B31648"/>
      <c r="C31648"/>
    </row>
    <row r="31649" spans="1:3" x14ac:dyDescent="0.35">
      <c r="A31649"/>
      <c r="B31649"/>
      <c r="C31649"/>
    </row>
    <row r="31650" spans="1:3" x14ac:dyDescent="0.35">
      <c r="A31650"/>
      <c r="B31650"/>
      <c r="C31650"/>
    </row>
    <row r="31651" spans="1:3" x14ac:dyDescent="0.35">
      <c r="A31651"/>
      <c r="B31651"/>
      <c r="C31651"/>
    </row>
    <row r="31652" spans="1:3" x14ac:dyDescent="0.35">
      <c r="A31652"/>
      <c r="B31652"/>
      <c r="C31652"/>
    </row>
    <row r="31653" spans="1:3" x14ac:dyDescent="0.35">
      <c r="A31653"/>
      <c r="B31653"/>
      <c r="C31653"/>
    </row>
    <row r="31654" spans="1:3" x14ac:dyDescent="0.35">
      <c r="A31654"/>
      <c r="B31654"/>
      <c r="C31654"/>
    </row>
    <row r="31655" spans="1:3" x14ac:dyDescent="0.35">
      <c r="A31655"/>
      <c r="B31655"/>
      <c r="C31655"/>
    </row>
    <row r="31656" spans="1:3" x14ac:dyDescent="0.35">
      <c r="A31656"/>
      <c r="B31656"/>
      <c r="C31656"/>
    </row>
    <row r="31657" spans="1:3" x14ac:dyDescent="0.35">
      <c r="A31657"/>
      <c r="B31657"/>
      <c r="C31657"/>
    </row>
    <row r="31658" spans="1:3" x14ac:dyDescent="0.35">
      <c r="A31658"/>
      <c r="B31658"/>
      <c r="C31658"/>
    </row>
    <row r="31659" spans="1:3" x14ac:dyDescent="0.35">
      <c r="A31659"/>
      <c r="B31659"/>
      <c r="C31659"/>
    </row>
    <row r="31660" spans="1:3" x14ac:dyDescent="0.35">
      <c r="A31660"/>
      <c r="B31660"/>
      <c r="C31660"/>
    </row>
    <row r="31661" spans="1:3" x14ac:dyDescent="0.35">
      <c r="A31661"/>
      <c r="B31661"/>
      <c r="C31661"/>
    </row>
    <row r="31662" spans="1:3" x14ac:dyDescent="0.35">
      <c r="A31662"/>
      <c r="B31662"/>
      <c r="C31662"/>
    </row>
    <row r="31663" spans="1:3" x14ac:dyDescent="0.35">
      <c r="A31663"/>
      <c r="B31663"/>
      <c r="C31663"/>
    </row>
    <row r="31664" spans="1:3" x14ac:dyDescent="0.35">
      <c r="A31664"/>
      <c r="B31664"/>
      <c r="C31664"/>
    </row>
    <row r="31665" spans="1:3" x14ac:dyDescent="0.35">
      <c r="A31665"/>
      <c r="B31665"/>
      <c r="C31665"/>
    </row>
    <row r="31666" spans="1:3" x14ac:dyDescent="0.35">
      <c r="A31666"/>
      <c r="B31666"/>
      <c r="C31666"/>
    </row>
    <row r="31667" spans="1:3" x14ac:dyDescent="0.35">
      <c r="A31667"/>
      <c r="B31667"/>
      <c r="C31667"/>
    </row>
    <row r="31668" spans="1:3" x14ac:dyDescent="0.35">
      <c r="A31668"/>
      <c r="B31668"/>
      <c r="C31668"/>
    </row>
    <row r="31669" spans="1:3" x14ac:dyDescent="0.35">
      <c r="A31669"/>
      <c r="B31669"/>
      <c r="C31669"/>
    </row>
    <row r="31670" spans="1:3" x14ac:dyDescent="0.35">
      <c r="A31670"/>
      <c r="B31670"/>
      <c r="C31670"/>
    </row>
    <row r="31671" spans="1:3" x14ac:dyDescent="0.35">
      <c r="A31671"/>
      <c r="B31671"/>
      <c r="C31671"/>
    </row>
    <row r="31672" spans="1:3" x14ac:dyDescent="0.35">
      <c r="A31672"/>
      <c r="B31672"/>
      <c r="C31672"/>
    </row>
    <row r="31673" spans="1:3" x14ac:dyDescent="0.35">
      <c r="A31673"/>
      <c r="B31673"/>
      <c r="C31673"/>
    </row>
    <row r="31674" spans="1:3" x14ac:dyDescent="0.35">
      <c r="A31674"/>
      <c r="B31674"/>
      <c r="C31674"/>
    </row>
    <row r="31675" spans="1:3" x14ac:dyDescent="0.35">
      <c r="A31675"/>
      <c r="B31675"/>
      <c r="C31675"/>
    </row>
    <row r="31676" spans="1:3" x14ac:dyDescent="0.35">
      <c r="A31676"/>
      <c r="B31676"/>
      <c r="C31676"/>
    </row>
    <row r="31677" spans="1:3" x14ac:dyDescent="0.35">
      <c r="A31677"/>
      <c r="B31677"/>
      <c r="C31677"/>
    </row>
    <row r="31678" spans="1:3" x14ac:dyDescent="0.35">
      <c r="A31678"/>
      <c r="B31678"/>
      <c r="C31678"/>
    </row>
    <row r="31679" spans="1:3" x14ac:dyDescent="0.35">
      <c r="A31679"/>
      <c r="B31679"/>
      <c r="C31679"/>
    </row>
    <row r="31680" spans="1:3" x14ac:dyDescent="0.35">
      <c r="A31680"/>
      <c r="B31680"/>
      <c r="C31680"/>
    </row>
    <row r="31681" spans="1:3" x14ac:dyDescent="0.35">
      <c r="A31681"/>
      <c r="B31681"/>
      <c r="C31681"/>
    </row>
    <row r="31682" spans="1:3" x14ac:dyDescent="0.35">
      <c r="A31682"/>
      <c r="B31682"/>
      <c r="C31682"/>
    </row>
    <row r="31683" spans="1:3" x14ac:dyDescent="0.35">
      <c r="A31683"/>
      <c r="B31683"/>
      <c r="C31683"/>
    </row>
    <row r="31684" spans="1:3" x14ac:dyDescent="0.35">
      <c r="A31684"/>
      <c r="B31684"/>
      <c r="C31684"/>
    </row>
    <row r="31685" spans="1:3" x14ac:dyDescent="0.35">
      <c r="A31685"/>
      <c r="B31685"/>
      <c r="C31685"/>
    </row>
    <row r="31686" spans="1:3" x14ac:dyDescent="0.35">
      <c r="A31686"/>
      <c r="B31686"/>
      <c r="C31686"/>
    </row>
    <row r="31687" spans="1:3" x14ac:dyDescent="0.35">
      <c r="A31687"/>
      <c r="B31687"/>
      <c r="C31687"/>
    </row>
    <row r="31688" spans="1:3" x14ac:dyDescent="0.35">
      <c r="A31688"/>
      <c r="B31688"/>
      <c r="C31688"/>
    </row>
    <row r="31689" spans="1:3" x14ac:dyDescent="0.35">
      <c r="A31689"/>
      <c r="B31689"/>
      <c r="C31689"/>
    </row>
    <row r="31690" spans="1:3" x14ac:dyDescent="0.35">
      <c r="A31690"/>
      <c r="B31690"/>
      <c r="C31690"/>
    </row>
    <row r="31691" spans="1:3" x14ac:dyDescent="0.35">
      <c r="A31691"/>
      <c r="B31691"/>
      <c r="C31691"/>
    </row>
    <row r="31692" spans="1:3" x14ac:dyDescent="0.35">
      <c r="A31692"/>
      <c r="B31692"/>
      <c r="C31692"/>
    </row>
    <row r="31693" spans="1:3" x14ac:dyDescent="0.35">
      <c r="A31693"/>
      <c r="B31693"/>
      <c r="C31693"/>
    </row>
    <row r="31694" spans="1:3" x14ac:dyDescent="0.35">
      <c r="A31694"/>
      <c r="B31694"/>
      <c r="C31694"/>
    </row>
    <row r="31695" spans="1:3" x14ac:dyDescent="0.35">
      <c r="A31695"/>
      <c r="B31695"/>
      <c r="C31695"/>
    </row>
    <row r="31696" spans="1:3" x14ac:dyDescent="0.35">
      <c r="A31696"/>
      <c r="B31696"/>
      <c r="C31696"/>
    </row>
    <row r="31697" spans="1:3" x14ac:dyDescent="0.35">
      <c r="A31697"/>
      <c r="B31697"/>
      <c r="C31697"/>
    </row>
    <row r="31698" spans="1:3" x14ac:dyDescent="0.35">
      <c r="A31698"/>
      <c r="B31698"/>
      <c r="C31698"/>
    </row>
    <row r="31699" spans="1:3" x14ac:dyDescent="0.35">
      <c r="A31699"/>
      <c r="B31699"/>
      <c r="C31699"/>
    </row>
    <row r="31700" spans="1:3" x14ac:dyDescent="0.35">
      <c r="A31700"/>
      <c r="B31700"/>
      <c r="C31700"/>
    </row>
    <row r="31701" spans="1:3" x14ac:dyDescent="0.35">
      <c r="A31701"/>
      <c r="B31701"/>
      <c r="C31701"/>
    </row>
    <row r="31702" spans="1:3" x14ac:dyDescent="0.35">
      <c r="A31702"/>
      <c r="B31702"/>
      <c r="C31702"/>
    </row>
    <row r="31703" spans="1:3" x14ac:dyDescent="0.35">
      <c r="A31703"/>
      <c r="B31703"/>
      <c r="C31703"/>
    </row>
    <row r="31704" spans="1:3" x14ac:dyDescent="0.35">
      <c r="A31704"/>
      <c r="B31704"/>
      <c r="C31704"/>
    </row>
    <row r="31705" spans="1:3" x14ac:dyDescent="0.35">
      <c r="A31705"/>
      <c r="B31705"/>
      <c r="C31705"/>
    </row>
    <row r="31706" spans="1:3" x14ac:dyDescent="0.35">
      <c r="A31706"/>
      <c r="B31706"/>
      <c r="C31706"/>
    </row>
    <row r="31707" spans="1:3" x14ac:dyDescent="0.35">
      <c r="A31707"/>
      <c r="B31707"/>
      <c r="C31707"/>
    </row>
    <row r="31708" spans="1:3" x14ac:dyDescent="0.35">
      <c r="A31708"/>
      <c r="B31708"/>
      <c r="C31708"/>
    </row>
    <row r="31709" spans="1:3" x14ac:dyDescent="0.35">
      <c r="A31709"/>
      <c r="B31709"/>
      <c r="C31709"/>
    </row>
    <row r="31710" spans="1:3" x14ac:dyDescent="0.35">
      <c r="A31710"/>
      <c r="B31710"/>
      <c r="C31710"/>
    </row>
    <row r="31711" spans="1:3" x14ac:dyDescent="0.35">
      <c r="A31711"/>
      <c r="B31711"/>
      <c r="C31711"/>
    </row>
    <row r="31712" spans="1:3" x14ac:dyDescent="0.35">
      <c r="A31712"/>
      <c r="B31712"/>
      <c r="C31712"/>
    </row>
    <row r="31713" spans="1:3" x14ac:dyDescent="0.35">
      <c r="A31713"/>
      <c r="B31713"/>
      <c r="C31713"/>
    </row>
    <row r="31714" spans="1:3" x14ac:dyDescent="0.35">
      <c r="A31714"/>
      <c r="B31714"/>
      <c r="C31714"/>
    </row>
    <row r="31715" spans="1:3" x14ac:dyDescent="0.35">
      <c r="A31715"/>
      <c r="B31715"/>
      <c r="C31715"/>
    </row>
    <row r="31716" spans="1:3" x14ac:dyDescent="0.35">
      <c r="A31716"/>
      <c r="B31716"/>
      <c r="C31716"/>
    </row>
    <row r="31717" spans="1:3" x14ac:dyDescent="0.35">
      <c r="A31717"/>
      <c r="B31717"/>
      <c r="C31717"/>
    </row>
    <row r="31718" spans="1:3" x14ac:dyDescent="0.35">
      <c r="A31718"/>
      <c r="B31718"/>
      <c r="C31718"/>
    </row>
    <row r="31719" spans="1:3" x14ac:dyDescent="0.35">
      <c r="A31719"/>
      <c r="B31719"/>
      <c r="C31719"/>
    </row>
    <row r="31720" spans="1:3" x14ac:dyDescent="0.35">
      <c r="A31720"/>
      <c r="B31720"/>
      <c r="C31720"/>
    </row>
    <row r="31721" spans="1:3" x14ac:dyDescent="0.35">
      <c r="A31721"/>
      <c r="B31721"/>
      <c r="C31721"/>
    </row>
    <row r="31722" spans="1:3" x14ac:dyDescent="0.35">
      <c r="A31722"/>
      <c r="B31722"/>
      <c r="C31722"/>
    </row>
    <row r="31723" spans="1:3" x14ac:dyDescent="0.35">
      <c r="A31723"/>
      <c r="B31723"/>
      <c r="C31723"/>
    </row>
    <row r="31724" spans="1:3" x14ac:dyDescent="0.35">
      <c r="A31724"/>
      <c r="B31724"/>
      <c r="C31724"/>
    </row>
    <row r="31725" spans="1:3" x14ac:dyDescent="0.35">
      <c r="A31725"/>
      <c r="B31725"/>
      <c r="C31725"/>
    </row>
    <row r="31726" spans="1:3" x14ac:dyDescent="0.35">
      <c r="A31726"/>
      <c r="B31726"/>
      <c r="C31726"/>
    </row>
    <row r="31727" spans="1:3" x14ac:dyDescent="0.35">
      <c r="A31727"/>
      <c r="B31727"/>
      <c r="C31727"/>
    </row>
    <row r="31728" spans="1:3" x14ac:dyDescent="0.35">
      <c r="A31728"/>
      <c r="B31728"/>
      <c r="C31728"/>
    </row>
    <row r="31729" spans="1:3" x14ac:dyDescent="0.35">
      <c r="A31729"/>
      <c r="B31729"/>
      <c r="C31729"/>
    </row>
    <row r="31730" spans="1:3" x14ac:dyDescent="0.35">
      <c r="A31730"/>
      <c r="B31730"/>
      <c r="C31730"/>
    </row>
    <row r="31731" spans="1:3" x14ac:dyDescent="0.35">
      <c r="A31731"/>
      <c r="B31731"/>
      <c r="C31731"/>
    </row>
    <row r="31732" spans="1:3" x14ac:dyDescent="0.35">
      <c r="A31732"/>
      <c r="B31732"/>
      <c r="C31732"/>
    </row>
    <row r="31733" spans="1:3" x14ac:dyDescent="0.35">
      <c r="A31733"/>
      <c r="B31733"/>
      <c r="C31733"/>
    </row>
    <row r="31734" spans="1:3" x14ac:dyDescent="0.35">
      <c r="A31734"/>
      <c r="B31734"/>
      <c r="C31734"/>
    </row>
    <row r="31735" spans="1:3" x14ac:dyDescent="0.35">
      <c r="A31735"/>
      <c r="B31735"/>
      <c r="C31735"/>
    </row>
    <row r="31736" spans="1:3" x14ac:dyDescent="0.35">
      <c r="A31736"/>
      <c r="B31736"/>
      <c r="C31736"/>
    </row>
    <row r="31737" spans="1:3" x14ac:dyDescent="0.35">
      <c r="A31737"/>
      <c r="B31737"/>
      <c r="C31737"/>
    </row>
    <row r="31738" spans="1:3" x14ac:dyDescent="0.35">
      <c r="A31738"/>
      <c r="B31738"/>
      <c r="C31738"/>
    </row>
    <row r="31739" spans="1:3" x14ac:dyDescent="0.35">
      <c r="A31739"/>
      <c r="B31739"/>
      <c r="C31739"/>
    </row>
    <row r="31740" spans="1:3" x14ac:dyDescent="0.35">
      <c r="A31740"/>
      <c r="B31740"/>
      <c r="C31740"/>
    </row>
    <row r="31741" spans="1:3" x14ac:dyDescent="0.35">
      <c r="A31741"/>
      <c r="B31741"/>
      <c r="C31741"/>
    </row>
    <row r="31742" spans="1:3" x14ac:dyDescent="0.35">
      <c r="A31742"/>
      <c r="B31742"/>
      <c r="C31742"/>
    </row>
    <row r="31743" spans="1:3" x14ac:dyDescent="0.35">
      <c r="A31743"/>
      <c r="B31743"/>
      <c r="C31743"/>
    </row>
    <row r="31744" spans="1:3" x14ac:dyDescent="0.35">
      <c r="A31744"/>
      <c r="B31744"/>
      <c r="C31744"/>
    </row>
    <row r="31745" spans="1:3" x14ac:dyDescent="0.35">
      <c r="A31745"/>
      <c r="B31745"/>
      <c r="C31745"/>
    </row>
    <row r="31746" spans="1:3" x14ac:dyDescent="0.35">
      <c r="A31746"/>
      <c r="B31746"/>
      <c r="C31746"/>
    </row>
    <row r="31747" spans="1:3" x14ac:dyDescent="0.35">
      <c r="A31747"/>
      <c r="B31747"/>
      <c r="C31747"/>
    </row>
    <row r="31748" spans="1:3" x14ac:dyDescent="0.35">
      <c r="A31748"/>
      <c r="B31748"/>
      <c r="C31748"/>
    </row>
    <row r="31749" spans="1:3" x14ac:dyDescent="0.35">
      <c r="A31749"/>
      <c r="B31749"/>
      <c r="C31749"/>
    </row>
    <row r="31750" spans="1:3" x14ac:dyDescent="0.35">
      <c r="A31750"/>
      <c r="B31750"/>
      <c r="C31750"/>
    </row>
    <row r="31751" spans="1:3" x14ac:dyDescent="0.35">
      <c r="A31751"/>
      <c r="B31751"/>
      <c r="C31751"/>
    </row>
    <row r="31752" spans="1:3" x14ac:dyDescent="0.35">
      <c r="A31752"/>
      <c r="B31752"/>
      <c r="C31752"/>
    </row>
    <row r="31753" spans="1:3" x14ac:dyDescent="0.35">
      <c r="A31753"/>
      <c r="B31753"/>
      <c r="C31753"/>
    </row>
    <row r="31754" spans="1:3" x14ac:dyDescent="0.35">
      <c r="A31754"/>
      <c r="B31754"/>
      <c r="C31754"/>
    </row>
    <row r="31755" spans="1:3" x14ac:dyDescent="0.35">
      <c r="A31755"/>
      <c r="B31755"/>
      <c r="C31755"/>
    </row>
    <row r="31756" spans="1:3" x14ac:dyDescent="0.35">
      <c r="A31756"/>
      <c r="B31756"/>
      <c r="C31756"/>
    </row>
    <row r="31757" spans="1:3" x14ac:dyDescent="0.35">
      <c r="A31757"/>
      <c r="B31757"/>
      <c r="C31757"/>
    </row>
    <row r="31758" spans="1:3" x14ac:dyDescent="0.35">
      <c r="A31758"/>
      <c r="B31758"/>
      <c r="C31758"/>
    </row>
    <row r="31759" spans="1:3" x14ac:dyDescent="0.35">
      <c r="A31759"/>
      <c r="B31759"/>
      <c r="C31759"/>
    </row>
    <row r="31760" spans="1:3" x14ac:dyDescent="0.35">
      <c r="A31760"/>
      <c r="B31760"/>
      <c r="C31760"/>
    </row>
    <row r="31761" spans="1:3" x14ac:dyDescent="0.35">
      <c r="A31761"/>
      <c r="B31761"/>
      <c r="C31761"/>
    </row>
    <row r="31762" spans="1:3" x14ac:dyDescent="0.35">
      <c r="A31762"/>
      <c r="B31762"/>
      <c r="C31762"/>
    </row>
    <row r="31763" spans="1:3" x14ac:dyDescent="0.35">
      <c r="A31763"/>
      <c r="B31763"/>
      <c r="C31763"/>
    </row>
    <row r="31764" spans="1:3" x14ac:dyDescent="0.35">
      <c r="A31764"/>
      <c r="B31764"/>
      <c r="C31764"/>
    </row>
    <row r="31765" spans="1:3" x14ac:dyDescent="0.35">
      <c r="A31765"/>
      <c r="B31765"/>
      <c r="C31765"/>
    </row>
    <row r="31766" spans="1:3" x14ac:dyDescent="0.35">
      <c r="A31766"/>
      <c r="B31766"/>
      <c r="C31766"/>
    </row>
    <row r="31767" spans="1:3" x14ac:dyDescent="0.35">
      <c r="A31767"/>
      <c r="B31767"/>
      <c r="C31767"/>
    </row>
    <row r="31768" spans="1:3" x14ac:dyDescent="0.35">
      <c r="A31768"/>
      <c r="B31768"/>
      <c r="C31768"/>
    </row>
    <row r="31769" spans="1:3" x14ac:dyDescent="0.35">
      <c r="A31769"/>
      <c r="B31769"/>
      <c r="C31769"/>
    </row>
    <row r="31770" spans="1:3" x14ac:dyDescent="0.35">
      <c r="A31770"/>
      <c r="B31770"/>
      <c r="C31770"/>
    </row>
    <row r="31771" spans="1:3" x14ac:dyDescent="0.35">
      <c r="A31771"/>
      <c r="B31771"/>
      <c r="C31771"/>
    </row>
    <row r="31772" spans="1:3" x14ac:dyDescent="0.35">
      <c r="A31772"/>
      <c r="B31772"/>
      <c r="C31772"/>
    </row>
    <row r="31773" spans="1:3" x14ac:dyDescent="0.35">
      <c r="A31773"/>
      <c r="B31773"/>
      <c r="C31773"/>
    </row>
    <row r="31774" spans="1:3" x14ac:dyDescent="0.35">
      <c r="A31774"/>
      <c r="B31774"/>
      <c r="C31774"/>
    </row>
    <row r="31775" spans="1:3" x14ac:dyDescent="0.35">
      <c r="A31775"/>
      <c r="B31775"/>
      <c r="C31775"/>
    </row>
    <row r="31776" spans="1:3" x14ac:dyDescent="0.35">
      <c r="A31776"/>
      <c r="B31776"/>
      <c r="C31776"/>
    </row>
    <row r="31777" spans="1:3" x14ac:dyDescent="0.35">
      <c r="A31777"/>
      <c r="B31777"/>
      <c r="C31777"/>
    </row>
    <row r="31778" spans="1:3" x14ac:dyDescent="0.35">
      <c r="A31778"/>
      <c r="B31778"/>
      <c r="C31778"/>
    </row>
    <row r="31779" spans="1:3" x14ac:dyDescent="0.35">
      <c r="A31779"/>
      <c r="B31779"/>
      <c r="C31779"/>
    </row>
    <row r="31780" spans="1:3" x14ac:dyDescent="0.35">
      <c r="A31780"/>
      <c r="B31780"/>
      <c r="C31780"/>
    </row>
    <row r="31781" spans="1:3" x14ac:dyDescent="0.35">
      <c r="A31781"/>
      <c r="B31781"/>
      <c r="C31781"/>
    </row>
    <row r="31782" spans="1:3" x14ac:dyDescent="0.35">
      <c r="A31782"/>
      <c r="B31782"/>
      <c r="C31782"/>
    </row>
    <row r="31783" spans="1:3" x14ac:dyDescent="0.35">
      <c r="A31783"/>
      <c r="B31783"/>
      <c r="C31783"/>
    </row>
    <row r="31784" spans="1:3" x14ac:dyDescent="0.35">
      <c r="A31784"/>
      <c r="B31784"/>
      <c r="C31784"/>
    </row>
    <row r="31785" spans="1:3" x14ac:dyDescent="0.35">
      <c r="A31785"/>
      <c r="B31785"/>
      <c r="C31785"/>
    </row>
    <row r="31786" spans="1:3" x14ac:dyDescent="0.35">
      <c r="A31786"/>
      <c r="B31786"/>
      <c r="C31786"/>
    </row>
    <row r="31787" spans="1:3" x14ac:dyDescent="0.35">
      <c r="A31787"/>
      <c r="B31787"/>
      <c r="C31787"/>
    </row>
    <row r="31788" spans="1:3" x14ac:dyDescent="0.35">
      <c r="A31788"/>
      <c r="B31788"/>
      <c r="C31788"/>
    </row>
    <row r="31789" spans="1:3" x14ac:dyDescent="0.35">
      <c r="A31789"/>
      <c r="B31789"/>
      <c r="C31789"/>
    </row>
    <row r="31790" spans="1:3" x14ac:dyDescent="0.35">
      <c r="A31790"/>
      <c r="B31790"/>
      <c r="C31790"/>
    </row>
    <row r="31791" spans="1:3" x14ac:dyDescent="0.35">
      <c r="A31791"/>
      <c r="B31791"/>
      <c r="C31791"/>
    </row>
    <row r="31792" spans="1:3" x14ac:dyDescent="0.35">
      <c r="A31792"/>
      <c r="B31792"/>
      <c r="C31792"/>
    </row>
    <row r="31793" spans="1:3" x14ac:dyDescent="0.35">
      <c r="A31793"/>
      <c r="B31793"/>
      <c r="C31793"/>
    </row>
    <row r="31794" spans="1:3" x14ac:dyDescent="0.35">
      <c r="A31794"/>
      <c r="B31794"/>
      <c r="C31794"/>
    </row>
    <row r="31795" spans="1:3" x14ac:dyDescent="0.35">
      <c r="A31795"/>
      <c r="B31795"/>
      <c r="C31795"/>
    </row>
    <row r="31796" spans="1:3" x14ac:dyDescent="0.35">
      <c r="A31796"/>
      <c r="B31796"/>
      <c r="C31796"/>
    </row>
    <row r="31797" spans="1:3" x14ac:dyDescent="0.35">
      <c r="A31797"/>
      <c r="B31797"/>
      <c r="C31797"/>
    </row>
    <row r="31798" spans="1:3" x14ac:dyDescent="0.35">
      <c r="A31798"/>
      <c r="B31798"/>
      <c r="C31798"/>
    </row>
    <row r="31799" spans="1:3" x14ac:dyDescent="0.35">
      <c r="A31799"/>
      <c r="B31799"/>
      <c r="C31799"/>
    </row>
    <row r="31800" spans="1:3" x14ac:dyDescent="0.35">
      <c r="A31800"/>
      <c r="B31800"/>
      <c r="C31800"/>
    </row>
    <row r="31801" spans="1:3" x14ac:dyDescent="0.35">
      <c r="A31801"/>
      <c r="B31801"/>
      <c r="C31801"/>
    </row>
    <row r="31802" spans="1:3" x14ac:dyDescent="0.35">
      <c r="A31802"/>
      <c r="B31802"/>
      <c r="C31802"/>
    </row>
    <row r="31803" spans="1:3" x14ac:dyDescent="0.35">
      <c r="A31803"/>
      <c r="B31803"/>
      <c r="C31803"/>
    </row>
    <row r="31804" spans="1:3" x14ac:dyDescent="0.35">
      <c r="A31804"/>
      <c r="B31804"/>
      <c r="C31804"/>
    </row>
    <row r="31805" spans="1:3" x14ac:dyDescent="0.35">
      <c r="A31805"/>
      <c r="B31805"/>
      <c r="C31805"/>
    </row>
    <row r="31806" spans="1:3" x14ac:dyDescent="0.35">
      <c r="A31806"/>
      <c r="B31806"/>
      <c r="C31806"/>
    </row>
    <row r="31807" spans="1:3" x14ac:dyDescent="0.35">
      <c r="A31807"/>
      <c r="B31807"/>
      <c r="C31807"/>
    </row>
    <row r="31808" spans="1:3" x14ac:dyDescent="0.35">
      <c r="A31808"/>
      <c r="B31808"/>
      <c r="C31808"/>
    </row>
    <row r="31809" spans="1:3" x14ac:dyDescent="0.35">
      <c r="A31809"/>
      <c r="B31809"/>
      <c r="C31809"/>
    </row>
    <row r="31810" spans="1:3" x14ac:dyDescent="0.35">
      <c r="A31810"/>
      <c r="B31810"/>
      <c r="C31810"/>
    </row>
    <row r="31811" spans="1:3" x14ac:dyDescent="0.35">
      <c r="A31811"/>
      <c r="B31811"/>
      <c r="C31811"/>
    </row>
    <row r="31812" spans="1:3" x14ac:dyDescent="0.35">
      <c r="A31812"/>
      <c r="B31812"/>
      <c r="C31812"/>
    </row>
    <row r="31813" spans="1:3" x14ac:dyDescent="0.35">
      <c r="A31813"/>
      <c r="B31813"/>
      <c r="C31813"/>
    </row>
    <row r="31814" spans="1:3" x14ac:dyDescent="0.35">
      <c r="A31814"/>
      <c r="B31814"/>
      <c r="C31814"/>
    </row>
    <row r="31815" spans="1:3" x14ac:dyDescent="0.35">
      <c r="A31815"/>
      <c r="B31815"/>
      <c r="C31815"/>
    </row>
    <row r="31816" spans="1:3" x14ac:dyDescent="0.35">
      <c r="A31816"/>
      <c r="B31816"/>
      <c r="C31816"/>
    </row>
    <row r="31817" spans="1:3" x14ac:dyDescent="0.35">
      <c r="A31817"/>
      <c r="B31817"/>
      <c r="C31817"/>
    </row>
    <row r="31818" spans="1:3" x14ac:dyDescent="0.35">
      <c r="A31818"/>
      <c r="B31818"/>
      <c r="C31818"/>
    </row>
    <row r="31819" spans="1:3" x14ac:dyDescent="0.35">
      <c r="A31819"/>
      <c r="B31819"/>
      <c r="C31819"/>
    </row>
    <row r="31820" spans="1:3" x14ac:dyDescent="0.35">
      <c r="A31820"/>
      <c r="B31820"/>
      <c r="C31820"/>
    </row>
    <row r="31821" spans="1:3" x14ac:dyDescent="0.35">
      <c r="A31821"/>
      <c r="B31821"/>
      <c r="C31821"/>
    </row>
    <row r="31822" spans="1:3" x14ac:dyDescent="0.35">
      <c r="A31822"/>
      <c r="B31822"/>
      <c r="C31822"/>
    </row>
    <row r="31823" spans="1:3" x14ac:dyDescent="0.35">
      <c r="A31823"/>
      <c r="B31823"/>
      <c r="C31823"/>
    </row>
    <row r="31824" spans="1:3" x14ac:dyDescent="0.35">
      <c r="A31824"/>
      <c r="B31824"/>
      <c r="C31824"/>
    </row>
    <row r="31825" spans="1:3" x14ac:dyDescent="0.35">
      <c r="A31825"/>
      <c r="B31825"/>
      <c r="C31825"/>
    </row>
    <row r="31826" spans="1:3" x14ac:dyDescent="0.35">
      <c r="A31826"/>
      <c r="B31826"/>
      <c r="C31826"/>
    </row>
    <row r="31827" spans="1:3" x14ac:dyDescent="0.35">
      <c r="A31827"/>
      <c r="B31827"/>
      <c r="C31827"/>
    </row>
    <row r="31828" spans="1:3" x14ac:dyDescent="0.35">
      <c r="A31828"/>
      <c r="B31828"/>
      <c r="C31828"/>
    </row>
    <row r="31829" spans="1:3" x14ac:dyDescent="0.35">
      <c r="A31829"/>
      <c r="B31829"/>
      <c r="C31829"/>
    </row>
    <row r="31830" spans="1:3" x14ac:dyDescent="0.35">
      <c r="A31830"/>
      <c r="B31830"/>
      <c r="C31830"/>
    </row>
    <row r="31831" spans="1:3" x14ac:dyDescent="0.35">
      <c r="A31831"/>
      <c r="B31831"/>
      <c r="C31831"/>
    </row>
    <row r="31832" spans="1:3" x14ac:dyDescent="0.35">
      <c r="A31832"/>
      <c r="B31832"/>
      <c r="C31832"/>
    </row>
    <row r="31833" spans="1:3" x14ac:dyDescent="0.35">
      <c r="A31833"/>
      <c r="B31833"/>
      <c r="C31833"/>
    </row>
    <row r="31834" spans="1:3" x14ac:dyDescent="0.35">
      <c r="A31834"/>
      <c r="B31834"/>
      <c r="C31834"/>
    </row>
    <row r="31835" spans="1:3" x14ac:dyDescent="0.35">
      <c r="A31835"/>
      <c r="B31835"/>
      <c r="C31835"/>
    </row>
    <row r="31836" spans="1:3" x14ac:dyDescent="0.35">
      <c r="A31836"/>
      <c r="B31836"/>
      <c r="C31836"/>
    </row>
    <row r="31837" spans="1:3" x14ac:dyDescent="0.35">
      <c r="A31837"/>
      <c r="B31837"/>
      <c r="C31837"/>
    </row>
    <row r="31838" spans="1:3" x14ac:dyDescent="0.35">
      <c r="A31838"/>
      <c r="B31838"/>
      <c r="C31838"/>
    </row>
    <row r="31839" spans="1:3" x14ac:dyDescent="0.35">
      <c r="A31839"/>
      <c r="B31839"/>
      <c r="C31839"/>
    </row>
    <row r="31840" spans="1:3" x14ac:dyDescent="0.35">
      <c r="A31840"/>
      <c r="B31840"/>
      <c r="C31840"/>
    </row>
    <row r="31841" spans="1:3" x14ac:dyDescent="0.35">
      <c r="A31841"/>
      <c r="B31841"/>
      <c r="C31841"/>
    </row>
    <row r="31842" spans="1:3" x14ac:dyDescent="0.35">
      <c r="A31842"/>
      <c r="B31842"/>
      <c r="C31842"/>
    </row>
    <row r="31843" spans="1:3" x14ac:dyDescent="0.35">
      <c r="A31843"/>
      <c r="B31843"/>
      <c r="C31843"/>
    </row>
    <row r="31844" spans="1:3" x14ac:dyDescent="0.35">
      <c r="A31844"/>
      <c r="B31844"/>
      <c r="C31844"/>
    </row>
    <row r="31845" spans="1:3" x14ac:dyDescent="0.35">
      <c r="A31845"/>
      <c r="B31845"/>
      <c r="C31845"/>
    </row>
    <row r="31846" spans="1:3" x14ac:dyDescent="0.35">
      <c r="A31846"/>
      <c r="B31846"/>
      <c r="C31846"/>
    </row>
    <row r="31847" spans="1:3" x14ac:dyDescent="0.35">
      <c r="A31847"/>
      <c r="B31847"/>
      <c r="C31847"/>
    </row>
    <row r="31848" spans="1:3" x14ac:dyDescent="0.35">
      <c r="A31848"/>
      <c r="B31848"/>
      <c r="C31848"/>
    </row>
    <row r="31849" spans="1:3" x14ac:dyDescent="0.35">
      <c r="A31849"/>
      <c r="B31849"/>
      <c r="C31849"/>
    </row>
    <row r="31850" spans="1:3" x14ac:dyDescent="0.35">
      <c r="A31850"/>
      <c r="B31850"/>
      <c r="C31850"/>
    </row>
    <row r="31851" spans="1:3" x14ac:dyDescent="0.35">
      <c r="A31851"/>
      <c r="B31851"/>
      <c r="C31851"/>
    </row>
    <row r="31852" spans="1:3" x14ac:dyDescent="0.35">
      <c r="A31852"/>
      <c r="B31852"/>
      <c r="C31852"/>
    </row>
    <row r="31853" spans="1:3" x14ac:dyDescent="0.35">
      <c r="A31853"/>
      <c r="B31853"/>
      <c r="C31853"/>
    </row>
    <row r="31854" spans="1:3" x14ac:dyDescent="0.35">
      <c r="A31854"/>
      <c r="B31854"/>
      <c r="C31854"/>
    </row>
    <row r="31855" spans="1:3" x14ac:dyDescent="0.35">
      <c r="A31855"/>
      <c r="B31855"/>
      <c r="C31855"/>
    </row>
    <row r="31856" spans="1:3" x14ac:dyDescent="0.35">
      <c r="A31856"/>
      <c r="B31856"/>
      <c r="C31856"/>
    </row>
    <row r="31857" spans="1:3" x14ac:dyDescent="0.35">
      <c r="A31857"/>
      <c r="B31857"/>
      <c r="C31857"/>
    </row>
    <row r="31858" spans="1:3" x14ac:dyDescent="0.35">
      <c r="A31858"/>
      <c r="B31858"/>
      <c r="C31858"/>
    </row>
    <row r="31859" spans="1:3" x14ac:dyDescent="0.35">
      <c r="A31859"/>
      <c r="B31859"/>
      <c r="C31859"/>
    </row>
    <row r="31860" spans="1:3" x14ac:dyDescent="0.35">
      <c r="A31860"/>
      <c r="B31860"/>
      <c r="C31860"/>
    </row>
    <row r="31861" spans="1:3" x14ac:dyDescent="0.35">
      <c r="A31861"/>
      <c r="B31861"/>
      <c r="C31861"/>
    </row>
    <row r="31862" spans="1:3" x14ac:dyDescent="0.35">
      <c r="A31862"/>
      <c r="B31862"/>
      <c r="C31862"/>
    </row>
    <row r="31863" spans="1:3" x14ac:dyDescent="0.35">
      <c r="A31863"/>
      <c r="B31863"/>
      <c r="C31863"/>
    </row>
    <row r="31864" spans="1:3" x14ac:dyDescent="0.35">
      <c r="A31864"/>
      <c r="B31864"/>
      <c r="C31864"/>
    </row>
    <row r="31865" spans="1:3" x14ac:dyDescent="0.35">
      <c r="A31865"/>
      <c r="B31865"/>
      <c r="C31865"/>
    </row>
    <row r="31866" spans="1:3" x14ac:dyDescent="0.35">
      <c r="A31866"/>
      <c r="B31866"/>
      <c r="C31866"/>
    </row>
    <row r="31867" spans="1:3" x14ac:dyDescent="0.35">
      <c r="A31867"/>
      <c r="B31867"/>
      <c r="C31867"/>
    </row>
    <row r="31868" spans="1:3" x14ac:dyDescent="0.35">
      <c r="A31868"/>
      <c r="B31868"/>
      <c r="C31868"/>
    </row>
    <row r="31869" spans="1:3" x14ac:dyDescent="0.35">
      <c r="A31869"/>
      <c r="B31869"/>
      <c r="C31869"/>
    </row>
    <row r="31870" spans="1:3" x14ac:dyDescent="0.35">
      <c r="A31870"/>
      <c r="B31870"/>
      <c r="C31870"/>
    </row>
    <row r="31871" spans="1:3" x14ac:dyDescent="0.35">
      <c r="A31871"/>
      <c r="B31871"/>
      <c r="C31871"/>
    </row>
    <row r="31872" spans="1:3" x14ac:dyDescent="0.35">
      <c r="A31872"/>
      <c r="B31872"/>
      <c r="C31872"/>
    </row>
    <row r="31873" spans="1:3" x14ac:dyDescent="0.35">
      <c r="A31873"/>
      <c r="B31873"/>
      <c r="C31873"/>
    </row>
    <row r="31874" spans="1:3" x14ac:dyDescent="0.35">
      <c r="A31874"/>
      <c r="B31874"/>
      <c r="C31874"/>
    </row>
    <row r="31875" spans="1:3" x14ac:dyDescent="0.35">
      <c r="A31875"/>
      <c r="B31875"/>
      <c r="C31875"/>
    </row>
    <row r="31876" spans="1:3" x14ac:dyDescent="0.35">
      <c r="A31876"/>
      <c r="B31876"/>
      <c r="C31876"/>
    </row>
    <row r="31877" spans="1:3" x14ac:dyDescent="0.35">
      <c r="A31877"/>
      <c r="B31877"/>
      <c r="C31877"/>
    </row>
    <row r="31878" spans="1:3" x14ac:dyDescent="0.35">
      <c r="A31878"/>
      <c r="B31878"/>
      <c r="C31878"/>
    </row>
    <row r="31879" spans="1:3" x14ac:dyDescent="0.35">
      <c r="A31879"/>
      <c r="B31879"/>
      <c r="C31879"/>
    </row>
    <row r="31880" spans="1:3" x14ac:dyDescent="0.35">
      <c r="A31880"/>
      <c r="B31880"/>
      <c r="C31880"/>
    </row>
    <row r="31881" spans="1:3" x14ac:dyDescent="0.35">
      <c r="A31881"/>
      <c r="B31881"/>
      <c r="C31881"/>
    </row>
    <row r="31882" spans="1:3" x14ac:dyDescent="0.35">
      <c r="A31882"/>
      <c r="B31882"/>
      <c r="C31882"/>
    </row>
    <row r="31883" spans="1:3" x14ac:dyDescent="0.35">
      <c r="A31883"/>
      <c r="B31883"/>
      <c r="C31883"/>
    </row>
    <row r="31884" spans="1:3" x14ac:dyDescent="0.35">
      <c r="A31884"/>
      <c r="B31884"/>
      <c r="C31884"/>
    </row>
    <row r="31885" spans="1:3" x14ac:dyDescent="0.35">
      <c r="A31885"/>
      <c r="B31885"/>
      <c r="C31885"/>
    </row>
    <row r="31886" spans="1:3" x14ac:dyDescent="0.35">
      <c r="A31886"/>
      <c r="B31886"/>
      <c r="C31886"/>
    </row>
    <row r="31887" spans="1:3" x14ac:dyDescent="0.35">
      <c r="A31887"/>
      <c r="B31887"/>
      <c r="C31887"/>
    </row>
    <row r="31888" spans="1:3" x14ac:dyDescent="0.35">
      <c r="A31888"/>
      <c r="B31888"/>
      <c r="C31888"/>
    </row>
    <row r="31889" spans="1:3" x14ac:dyDescent="0.35">
      <c r="A31889"/>
      <c r="B31889"/>
      <c r="C31889"/>
    </row>
    <row r="31890" spans="1:3" x14ac:dyDescent="0.35">
      <c r="A31890"/>
      <c r="B31890"/>
      <c r="C31890"/>
    </row>
    <row r="31891" spans="1:3" x14ac:dyDescent="0.35">
      <c r="A31891"/>
      <c r="B31891"/>
      <c r="C31891"/>
    </row>
    <row r="31892" spans="1:3" x14ac:dyDescent="0.35">
      <c r="A31892"/>
      <c r="B31892"/>
      <c r="C31892"/>
    </row>
    <row r="31893" spans="1:3" x14ac:dyDescent="0.35">
      <c r="A31893"/>
      <c r="B31893"/>
      <c r="C31893"/>
    </row>
    <row r="31894" spans="1:3" x14ac:dyDescent="0.35">
      <c r="A31894"/>
      <c r="B31894"/>
      <c r="C31894"/>
    </row>
    <row r="31895" spans="1:3" x14ac:dyDescent="0.35">
      <c r="A31895"/>
      <c r="B31895"/>
      <c r="C31895"/>
    </row>
    <row r="31896" spans="1:3" x14ac:dyDescent="0.35">
      <c r="A31896"/>
      <c r="B31896"/>
      <c r="C31896"/>
    </row>
    <row r="31897" spans="1:3" x14ac:dyDescent="0.35">
      <c r="A31897"/>
      <c r="B31897"/>
      <c r="C31897"/>
    </row>
    <row r="31898" spans="1:3" x14ac:dyDescent="0.35">
      <c r="A31898"/>
      <c r="B31898"/>
      <c r="C31898"/>
    </row>
    <row r="31899" spans="1:3" x14ac:dyDescent="0.35">
      <c r="A31899"/>
      <c r="B31899"/>
      <c r="C31899"/>
    </row>
    <row r="31900" spans="1:3" x14ac:dyDescent="0.35">
      <c r="A31900"/>
      <c r="B31900"/>
      <c r="C31900"/>
    </row>
    <row r="31901" spans="1:3" x14ac:dyDescent="0.35">
      <c r="A31901"/>
      <c r="B31901"/>
      <c r="C31901"/>
    </row>
    <row r="31902" spans="1:3" x14ac:dyDescent="0.35">
      <c r="A31902"/>
      <c r="B31902"/>
      <c r="C31902"/>
    </row>
    <row r="31903" spans="1:3" x14ac:dyDescent="0.35">
      <c r="A31903"/>
      <c r="B31903"/>
      <c r="C31903"/>
    </row>
    <row r="31904" spans="1:3" x14ac:dyDescent="0.35">
      <c r="A31904"/>
      <c r="B31904"/>
      <c r="C31904"/>
    </row>
    <row r="31905" spans="1:3" x14ac:dyDescent="0.35">
      <c r="A31905"/>
      <c r="B31905"/>
      <c r="C31905"/>
    </row>
    <row r="31906" spans="1:3" x14ac:dyDescent="0.35">
      <c r="A31906"/>
      <c r="B31906"/>
      <c r="C31906"/>
    </row>
    <row r="31907" spans="1:3" x14ac:dyDescent="0.35">
      <c r="A31907"/>
      <c r="B31907"/>
      <c r="C31907"/>
    </row>
    <row r="31908" spans="1:3" x14ac:dyDescent="0.35">
      <c r="A31908"/>
      <c r="B31908"/>
      <c r="C31908"/>
    </row>
    <row r="31909" spans="1:3" x14ac:dyDescent="0.35">
      <c r="A31909"/>
      <c r="B31909"/>
      <c r="C31909"/>
    </row>
    <row r="31910" spans="1:3" x14ac:dyDescent="0.35">
      <c r="A31910"/>
      <c r="B31910"/>
      <c r="C31910"/>
    </row>
    <row r="31911" spans="1:3" x14ac:dyDescent="0.35">
      <c r="A31911"/>
      <c r="B31911"/>
      <c r="C31911"/>
    </row>
    <row r="31912" spans="1:3" x14ac:dyDescent="0.35">
      <c r="A31912"/>
      <c r="B31912"/>
      <c r="C31912"/>
    </row>
    <row r="31913" spans="1:3" x14ac:dyDescent="0.35">
      <c r="A31913"/>
      <c r="B31913"/>
      <c r="C31913"/>
    </row>
    <row r="31914" spans="1:3" x14ac:dyDescent="0.35">
      <c r="A31914"/>
      <c r="B31914"/>
      <c r="C31914"/>
    </row>
    <row r="31915" spans="1:3" x14ac:dyDescent="0.35">
      <c r="A31915"/>
      <c r="B31915"/>
      <c r="C31915"/>
    </row>
    <row r="31916" spans="1:3" x14ac:dyDescent="0.35">
      <c r="A31916"/>
      <c r="B31916"/>
      <c r="C31916"/>
    </row>
    <row r="31917" spans="1:3" x14ac:dyDescent="0.35">
      <c r="A31917"/>
      <c r="B31917"/>
      <c r="C31917"/>
    </row>
    <row r="31918" spans="1:3" x14ac:dyDescent="0.35">
      <c r="A31918"/>
      <c r="B31918"/>
      <c r="C31918"/>
    </row>
    <row r="31919" spans="1:3" x14ac:dyDescent="0.35">
      <c r="A31919"/>
      <c r="B31919"/>
      <c r="C31919"/>
    </row>
    <row r="31920" spans="1:3" x14ac:dyDescent="0.35">
      <c r="A31920"/>
      <c r="B31920"/>
      <c r="C31920"/>
    </row>
    <row r="31921" spans="1:3" x14ac:dyDescent="0.35">
      <c r="A31921"/>
      <c r="B31921"/>
      <c r="C31921"/>
    </row>
    <row r="31922" spans="1:3" x14ac:dyDescent="0.35">
      <c r="A31922"/>
      <c r="B31922"/>
      <c r="C31922"/>
    </row>
    <row r="31923" spans="1:3" x14ac:dyDescent="0.35">
      <c r="A31923"/>
      <c r="B31923"/>
      <c r="C31923"/>
    </row>
    <row r="31924" spans="1:3" x14ac:dyDescent="0.35">
      <c r="A31924"/>
      <c r="B31924"/>
      <c r="C31924"/>
    </row>
    <row r="31925" spans="1:3" x14ac:dyDescent="0.35">
      <c r="A31925"/>
      <c r="B31925"/>
      <c r="C31925"/>
    </row>
    <row r="31926" spans="1:3" x14ac:dyDescent="0.35">
      <c r="A31926"/>
      <c r="B31926"/>
      <c r="C31926"/>
    </row>
    <row r="31927" spans="1:3" x14ac:dyDescent="0.35">
      <c r="A31927"/>
      <c r="B31927"/>
      <c r="C31927"/>
    </row>
    <row r="31928" spans="1:3" x14ac:dyDescent="0.35">
      <c r="A31928"/>
      <c r="B31928"/>
      <c r="C31928"/>
    </row>
    <row r="31929" spans="1:3" x14ac:dyDescent="0.35">
      <c r="A31929"/>
      <c r="B31929"/>
      <c r="C31929"/>
    </row>
    <row r="31930" spans="1:3" x14ac:dyDescent="0.35">
      <c r="A31930"/>
      <c r="B31930"/>
      <c r="C31930"/>
    </row>
    <row r="31931" spans="1:3" x14ac:dyDescent="0.35">
      <c r="A31931"/>
      <c r="B31931"/>
      <c r="C31931"/>
    </row>
    <row r="31932" spans="1:3" x14ac:dyDescent="0.35">
      <c r="A31932"/>
      <c r="B31932"/>
      <c r="C31932"/>
    </row>
    <row r="31933" spans="1:3" x14ac:dyDescent="0.35">
      <c r="A31933"/>
      <c r="B31933"/>
      <c r="C31933"/>
    </row>
    <row r="31934" spans="1:3" x14ac:dyDescent="0.35">
      <c r="A31934"/>
      <c r="B31934"/>
      <c r="C31934"/>
    </row>
    <row r="31935" spans="1:3" x14ac:dyDescent="0.35">
      <c r="A31935"/>
      <c r="B31935"/>
      <c r="C31935"/>
    </row>
    <row r="31936" spans="1:3" x14ac:dyDescent="0.35">
      <c r="A31936"/>
      <c r="B31936"/>
      <c r="C31936"/>
    </row>
    <row r="31937" spans="1:3" x14ac:dyDescent="0.35">
      <c r="A31937"/>
      <c r="B31937"/>
      <c r="C31937"/>
    </row>
    <row r="31938" spans="1:3" x14ac:dyDescent="0.35">
      <c r="A31938"/>
      <c r="B31938"/>
      <c r="C31938"/>
    </row>
    <row r="31939" spans="1:3" x14ac:dyDescent="0.35">
      <c r="A31939"/>
      <c r="B31939"/>
      <c r="C31939"/>
    </row>
    <row r="31940" spans="1:3" x14ac:dyDescent="0.35">
      <c r="A31940"/>
      <c r="B31940"/>
      <c r="C31940"/>
    </row>
    <row r="31941" spans="1:3" x14ac:dyDescent="0.35">
      <c r="A31941"/>
      <c r="B31941"/>
      <c r="C31941"/>
    </row>
    <row r="31942" spans="1:3" x14ac:dyDescent="0.35">
      <c r="A31942"/>
      <c r="B31942"/>
      <c r="C31942"/>
    </row>
    <row r="31943" spans="1:3" x14ac:dyDescent="0.35">
      <c r="A31943"/>
      <c r="B31943"/>
      <c r="C31943"/>
    </row>
    <row r="31944" spans="1:3" x14ac:dyDescent="0.35">
      <c r="A31944"/>
      <c r="B31944"/>
      <c r="C31944"/>
    </row>
    <row r="31945" spans="1:3" x14ac:dyDescent="0.35">
      <c r="A31945"/>
      <c r="B31945"/>
      <c r="C31945"/>
    </row>
    <row r="31946" spans="1:3" x14ac:dyDescent="0.35">
      <c r="A31946"/>
      <c r="B31946"/>
      <c r="C31946"/>
    </row>
    <row r="31947" spans="1:3" x14ac:dyDescent="0.35">
      <c r="A31947"/>
      <c r="B31947"/>
      <c r="C31947"/>
    </row>
    <row r="31948" spans="1:3" x14ac:dyDescent="0.35">
      <c r="A31948"/>
      <c r="B31948"/>
      <c r="C31948"/>
    </row>
    <row r="31949" spans="1:3" x14ac:dyDescent="0.35">
      <c r="A31949"/>
      <c r="B31949"/>
      <c r="C31949"/>
    </row>
    <row r="31950" spans="1:3" x14ac:dyDescent="0.35">
      <c r="A31950"/>
      <c r="B31950"/>
      <c r="C31950"/>
    </row>
    <row r="31951" spans="1:3" x14ac:dyDescent="0.35">
      <c r="A31951"/>
      <c r="B31951"/>
      <c r="C31951"/>
    </row>
    <row r="31952" spans="1:3" x14ac:dyDescent="0.35">
      <c r="A31952"/>
      <c r="B31952"/>
      <c r="C31952"/>
    </row>
    <row r="31953" spans="1:3" x14ac:dyDescent="0.35">
      <c r="A31953"/>
      <c r="B31953"/>
      <c r="C31953"/>
    </row>
    <row r="31954" spans="1:3" x14ac:dyDescent="0.35">
      <c r="A31954"/>
      <c r="B31954"/>
      <c r="C31954"/>
    </row>
    <row r="31955" spans="1:3" x14ac:dyDescent="0.35">
      <c r="A31955"/>
      <c r="B31955"/>
      <c r="C31955"/>
    </row>
    <row r="31956" spans="1:3" x14ac:dyDescent="0.35">
      <c r="A31956"/>
      <c r="B31956"/>
      <c r="C31956"/>
    </row>
    <row r="31957" spans="1:3" x14ac:dyDescent="0.35">
      <c r="A31957"/>
      <c r="B31957"/>
      <c r="C31957"/>
    </row>
    <row r="31958" spans="1:3" x14ac:dyDescent="0.35">
      <c r="A31958"/>
      <c r="B31958"/>
      <c r="C31958"/>
    </row>
    <row r="31959" spans="1:3" x14ac:dyDescent="0.35">
      <c r="A31959"/>
      <c r="B31959"/>
      <c r="C31959"/>
    </row>
    <row r="31960" spans="1:3" x14ac:dyDescent="0.35">
      <c r="A31960"/>
      <c r="B31960"/>
      <c r="C31960"/>
    </row>
    <row r="31961" spans="1:3" x14ac:dyDescent="0.35">
      <c r="A31961"/>
      <c r="B31961"/>
      <c r="C31961"/>
    </row>
    <row r="31962" spans="1:3" x14ac:dyDescent="0.35">
      <c r="A31962"/>
      <c r="B31962"/>
      <c r="C31962"/>
    </row>
    <row r="31963" spans="1:3" x14ac:dyDescent="0.35">
      <c r="A31963"/>
      <c r="B31963"/>
      <c r="C31963"/>
    </row>
    <row r="31964" spans="1:3" x14ac:dyDescent="0.35">
      <c r="A31964"/>
      <c r="B31964"/>
      <c r="C31964"/>
    </row>
    <row r="31965" spans="1:3" x14ac:dyDescent="0.35">
      <c r="A31965"/>
      <c r="B31965"/>
      <c r="C31965"/>
    </row>
    <row r="31966" spans="1:3" x14ac:dyDescent="0.35">
      <c r="A31966"/>
      <c r="B31966"/>
      <c r="C31966"/>
    </row>
    <row r="31967" spans="1:3" x14ac:dyDescent="0.35">
      <c r="A31967"/>
      <c r="B31967"/>
      <c r="C31967"/>
    </row>
    <row r="31968" spans="1:3" x14ac:dyDescent="0.35">
      <c r="A31968"/>
      <c r="B31968"/>
      <c r="C31968"/>
    </row>
    <row r="31969" spans="1:3" x14ac:dyDescent="0.35">
      <c r="A31969"/>
      <c r="B31969"/>
      <c r="C31969"/>
    </row>
    <row r="31970" spans="1:3" x14ac:dyDescent="0.35">
      <c r="A31970"/>
      <c r="B31970"/>
      <c r="C31970"/>
    </row>
    <row r="31971" spans="1:3" x14ac:dyDescent="0.35">
      <c r="A31971"/>
      <c r="B31971"/>
      <c r="C31971"/>
    </row>
    <row r="31972" spans="1:3" x14ac:dyDescent="0.35">
      <c r="A31972"/>
      <c r="B31972"/>
      <c r="C31972"/>
    </row>
    <row r="31973" spans="1:3" x14ac:dyDescent="0.35">
      <c r="A31973"/>
      <c r="B31973"/>
      <c r="C31973"/>
    </row>
    <row r="31974" spans="1:3" x14ac:dyDescent="0.35">
      <c r="A31974"/>
      <c r="B31974"/>
      <c r="C31974"/>
    </row>
    <row r="31975" spans="1:3" x14ac:dyDescent="0.35">
      <c r="A31975"/>
      <c r="B31975"/>
      <c r="C31975"/>
    </row>
    <row r="31976" spans="1:3" x14ac:dyDescent="0.35">
      <c r="A31976"/>
      <c r="B31976"/>
      <c r="C31976"/>
    </row>
    <row r="31977" spans="1:3" x14ac:dyDescent="0.35">
      <c r="A31977"/>
      <c r="B31977"/>
      <c r="C31977"/>
    </row>
    <row r="31978" spans="1:3" x14ac:dyDescent="0.35">
      <c r="A31978"/>
      <c r="B31978"/>
      <c r="C31978"/>
    </row>
    <row r="31979" spans="1:3" x14ac:dyDescent="0.35">
      <c r="A31979"/>
      <c r="B31979"/>
      <c r="C31979"/>
    </row>
    <row r="31980" spans="1:3" x14ac:dyDescent="0.35">
      <c r="A31980"/>
      <c r="B31980"/>
      <c r="C31980"/>
    </row>
    <row r="31981" spans="1:3" x14ac:dyDescent="0.35">
      <c r="A31981"/>
      <c r="B31981"/>
      <c r="C31981"/>
    </row>
    <row r="31982" spans="1:3" x14ac:dyDescent="0.35">
      <c r="A31982"/>
      <c r="B31982"/>
      <c r="C31982"/>
    </row>
    <row r="31983" spans="1:3" x14ac:dyDescent="0.35">
      <c r="A31983"/>
      <c r="B31983"/>
      <c r="C31983"/>
    </row>
    <row r="31984" spans="1:3" x14ac:dyDescent="0.35">
      <c r="A31984"/>
      <c r="B31984"/>
      <c r="C31984"/>
    </row>
    <row r="31985" spans="1:3" x14ac:dyDescent="0.35">
      <c r="A31985"/>
      <c r="B31985"/>
      <c r="C31985"/>
    </row>
    <row r="31986" spans="1:3" x14ac:dyDescent="0.35">
      <c r="A31986"/>
      <c r="B31986"/>
      <c r="C31986"/>
    </row>
    <row r="31987" spans="1:3" x14ac:dyDescent="0.35">
      <c r="A31987"/>
      <c r="B31987"/>
      <c r="C31987"/>
    </row>
    <row r="31988" spans="1:3" x14ac:dyDescent="0.35">
      <c r="A31988"/>
      <c r="B31988"/>
      <c r="C31988"/>
    </row>
    <row r="31989" spans="1:3" x14ac:dyDescent="0.35">
      <c r="A31989"/>
      <c r="B31989"/>
      <c r="C31989"/>
    </row>
    <row r="31990" spans="1:3" x14ac:dyDescent="0.35">
      <c r="A31990"/>
      <c r="B31990"/>
      <c r="C31990"/>
    </row>
    <row r="31991" spans="1:3" x14ac:dyDescent="0.35">
      <c r="A31991"/>
      <c r="B31991"/>
      <c r="C31991"/>
    </row>
    <row r="31992" spans="1:3" x14ac:dyDescent="0.35">
      <c r="A31992"/>
      <c r="B31992"/>
      <c r="C31992"/>
    </row>
    <row r="31993" spans="1:3" x14ac:dyDescent="0.35">
      <c r="A31993"/>
      <c r="B31993"/>
      <c r="C31993"/>
    </row>
    <row r="31994" spans="1:3" x14ac:dyDescent="0.35">
      <c r="A31994"/>
      <c r="B31994"/>
      <c r="C31994"/>
    </row>
    <row r="31995" spans="1:3" x14ac:dyDescent="0.35">
      <c r="A31995"/>
      <c r="B31995"/>
      <c r="C31995"/>
    </row>
    <row r="31996" spans="1:3" x14ac:dyDescent="0.35">
      <c r="A31996"/>
      <c r="B31996"/>
      <c r="C31996"/>
    </row>
    <row r="31997" spans="1:3" x14ac:dyDescent="0.35">
      <c r="A31997"/>
      <c r="B31997"/>
      <c r="C31997"/>
    </row>
    <row r="31998" spans="1:3" x14ac:dyDescent="0.35">
      <c r="A31998"/>
      <c r="B31998"/>
      <c r="C31998"/>
    </row>
    <row r="31999" spans="1:3" x14ac:dyDescent="0.35">
      <c r="A31999"/>
      <c r="B31999"/>
      <c r="C31999"/>
    </row>
    <row r="32000" spans="1:3" x14ac:dyDescent="0.35">
      <c r="A32000"/>
      <c r="B32000"/>
      <c r="C32000"/>
    </row>
    <row r="32001" spans="1:3" x14ac:dyDescent="0.35">
      <c r="A32001"/>
      <c r="B32001"/>
      <c r="C32001"/>
    </row>
    <row r="32002" spans="1:3" x14ac:dyDescent="0.35">
      <c r="A32002"/>
      <c r="B32002"/>
      <c r="C32002"/>
    </row>
    <row r="32003" spans="1:3" x14ac:dyDescent="0.35">
      <c r="A32003"/>
      <c r="B32003"/>
      <c r="C32003"/>
    </row>
    <row r="32004" spans="1:3" x14ac:dyDescent="0.35">
      <c r="A32004"/>
      <c r="B32004"/>
      <c r="C32004"/>
    </row>
    <row r="32005" spans="1:3" x14ac:dyDescent="0.35">
      <c r="A32005"/>
      <c r="B32005"/>
      <c r="C32005"/>
    </row>
    <row r="32006" spans="1:3" x14ac:dyDescent="0.35">
      <c r="A32006"/>
      <c r="B32006"/>
      <c r="C32006"/>
    </row>
    <row r="32007" spans="1:3" x14ac:dyDescent="0.35">
      <c r="A32007"/>
      <c r="B32007"/>
      <c r="C32007"/>
    </row>
    <row r="32008" spans="1:3" x14ac:dyDescent="0.35">
      <c r="A32008"/>
      <c r="B32008"/>
      <c r="C32008"/>
    </row>
    <row r="32009" spans="1:3" x14ac:dyDescent="0.35">
      <c r="A32009"/>
      <c r="B32009"/>
      <c r="C32009"/>
    </row>
    <row r="32010" spans="1:3" x14ac:dyDescent="0.35">
      <c r="A32010"/>
      <c r="B32010"/>
      <c r="C32010"/>
    </row>
    <row r="32011" spans="1:3" x14ac:dyDescent="0.35">
      <c r="A32011"/>
      <c r="B32011"/>
      <c r="C32011"/>
    </row>
    <row r="32012" spans="1:3" x14ac:dyDescent="0.35">
      <c r="A32012"/>
      <c r="B32012"/>
      <c r="C32012"/>
    </row>
    <row r="32013" spans="1:3" x14ac:dyDescent="0.35">
      <c r="A32013"/>
      <c r="B32013"/>
      <c r="C32013"/>
    </row>
    <row r="32014" spans="1:3" x14ac:dyDescent="0.35">
      <c r="A32014"/>
      <c r="B32014"/>
      <c r="C32014"/>
    </row>
    <row r="32015" spans="1:3" x14ac:dyDescent="0.35">
      <c r="A32015"/>
      <c r="B32015"/>
      <c r="C32015"/>
    </row>
    <row r="32016" spans="1:3" x14ac:dyDescent="0.35">
      <c r="A32016"/>
      <c r="B32016"/>
      <c r="C32016"/>
    </row>
    <row r="32017" spans="1:3" x14ac:dyDescent="0.35">
      <c r="A32017"/>
      <c r="B32017"/>
      <c r="C32017"/>
    </row>
    <row r="32018" spans="1:3" x14ac:dyDescent="0.35">
      <c r="A32018"/>
      <c r="B32018"/>
      <c r="C32018"/>
    </row>
    <row r="32019" spans="1:3" x14ac:dyDescent="0.35">
      <c r="A32019"/>
      <c r="B32019"/>
      <c r="C32019"/>
    </row>
    <row r="32020" spans="1:3" x14ac:dyDescent="0.35">
      <c r="A32020"/>
      <c r="B32020"/>
      <c r="C32020"/>
    </row>
    <row r="32021" spans="1:3" x14ac:dyDescent="0.35">
      <c r="A32021"/>
      <c r="B32021"/>
      <c r="C32021"/>
    </row>
    <row r="32022" spans="1:3" x14ac:dyDescent="0.35">
      <c r="A32022"/>
      <c r="B32022"/>
      <c r="C32022"/>
    </row>
    <row r="32023" spans="1:3" x14ac:dyDescent="0.35">
      <c r="A32023"/>
      <c r="B32023"/>
      <c r="C32023"/>
    </row>
    <row r="32024" spans="1:3" x14ac:dyDescent="0.35">
      <c r="A32024"/>
      <c r="B32024"/>
      <c r="C32024"/>
    </row>
    <row r="32025" spans="1:3" x14ac:dyDescent="0.35">
      <c r="A32025"/>
      <c r="B32025"/>
      <c r="C32025"/>
    </row>
    <row r="32026" spans="1:3" x14ac:dyDescent="0.35">
      <c r="A32026"/>
      <c r="B32026"/>
      <c r="C32026"/>
    </row>
    <row r="32027" spans="1:3" x14ac:dyDescent="0.35">
      <c r="A32027"/>
      <c r="B32027"/>
      <c r="C32027"/>
    </row>
    <row r="32028" spans="1:3" x14ac:dyDescent="0.35">
      <c r="A32028"/>
      <c r="B32028"/>
      <c r="C32028"/>
    </row>
    <row r="32029" spans="1:3" x14ac:dyDescent="0.35">
      <c r="A32029"/>
      <c r="B32029"/>
      <c r="C32029"/>
    </row>
    <row r="32030" spans="1:3" x14ac:dyDescent="0.35">
      <c r="A32030"/>
      <c r="B32030"/>
      <c r="C32030"/>
    </row>
    <row r="32031" spans="1:3" x14ac:dyDescent="0.35">
      <c r="A32031"/>
      <c r="B32031"/>
      <c r="C32031"/>
    </row>
    <row r="32032" spans="1:3" x14ac:dyDescent="0.35">
      <c r="A32032"/>
      <c r="B32032"/>
      <c r="C32032"/>
    </row>
    <row r="32033" spans="1:3" x14ac:dyDescent="0.35">
      <c r="A32033"/>
      <c r="B32033"/>
      <c r="C32033"/>
    </row>
    <row r="32034" spans="1:3" x14ac:dyDescent="0.35">
      <c r="A32034"/>
      <c r="B32034"/>
      <c r="C32034"/>
    </row>
    <row r="32035" spans="1:3" x14ac:dyDescent="0.35">
      <c r="A32035"/>
      <c r="B32035"/>
      <c r="C32035"/>
    </row>
    <row r="32036" spans="1:3" x14ac:dyDescent="0.35">
      <c r="A32036"/>
      <c r="B32036"/>
      <c r="C32036"/>
    </row>
    <row r="32037" spans="1:3" x14ac:dyDescent="0.35">
      <c r="A32037"/>
      <c r="B32037"/>
      <c r="C32037"/>
    </row>
    <row r="32038" spans="1:3" x14ac:dyDescent="0.35">
      <c r="A32038"/>
      <c r="B32038"/>
      <c r="C32038"/>
    </row>
    <row r="32039" spans="1:3" x14ac:dyDescent="0.35">
      <c r="A32039"/>
      <c r="B32039"/>
      <c r="C32039"/>
    </row>
    <row r="32040" spans="1:3" x14ac:dyDescent="0.35">
      <c r="A32040"/>
      <c r="B32040"/>
      <c r="C32040"/>
    </row>
    <row r="32041" spans="1:3" x14ac:dyDescent="0.35">
      <c r="A32041"/>
      <c r="B32041"/>
      <c r="C32041"/>
    </row>
    <row r="32042" spans="1:3" x14ac:dyDescent="0.35">
      <c r="A32042"/>
      <c r="B32042"/>
      <c r="C32042"/>
    </row>
    <row r="32043" spans="1:3" x14ac:dyDescent="0.35">
      <c r="A32043"/>
      <c r="B32043"/>
      <c r="C32043"/>
    </row>
    <row r="32044" spans="1:3" x14ac:dyDescent="0.35">
      <c r="A32044"/>
      <c r="B32044"/>
      <c r="C32044"/>
    </row>
    <row r="32045" spans="1:3" x14ac:dyDescent="0.35">
      <c r="A32045"/>
      <c r="B32045"/>
      <c r="C32045"/>
    </row>
    <row r="32046" spans="1:3" x14ac:dyDescent="0.35">
      <c r="A32046"/>
      <c r="B32046"/>
      <c r="C32046"/>
    </row>
    <row r="32047" spans="1:3" x14ac:dyDescent="0.35">
      <c r="A32047"/>
      <c r="B32047"/>
      <c r="C32047"/>
    </row>
    <row r="32048" spans="1:3" x14ac:dyDescent="0.35">
      <c r="A32048"/>
      <c r="B32048"/>
      <c r="C32048"/>
    </row>
    <row r="32049" spans="1:3" x14ac:dyDescent="0.35">
      <c r="A32049"/>
      <c r="B32049"/>
      <c r="C32049"/>
    </row>
    <row r="32050" spans="1:3" x14ac:dyDescent="0.35">
      <c r="A32050"/>
      <c r="B32050"/>
      <c r="C32050"/>
    </row>
    <row r="32051" spans="1:3" x14ac:dyDescent="0.35">
      <c r="A32051"/>
      <c r="B32051"/>
      <c r="C32051"/>
    </row>
    <row r="32052" spans="1:3" x14ac:dyDescent="0.35">
      <c r="A32052"/>
      <c r="B32052"/>
      <c r="C32052"/>
    </row>
    <row r="32053" spans="1:3" x14ac:dyDescent="0.35">
      <c r="A32053"/>
      <c r="B32053"/>
      <c r="C32053"/>
    </row>
    <row r="32054" spans="1:3" x14ac:dyDescent="0.35">
      <c r="A32054"/>
      <c r="B32054"/>
      <c r="C32054"/>
    </row>
    <row r="32055" spans="1:3" x14ac:dyDescent="0.35">
      <c r="A32055"/>
      <c r="B32055"/>
      <c r="C32055"/>
    </row>
    <row r="32056" spans="1:3" x14ac:dyDescent="0.35">
      <c r="A32056"/>
      <c r="B32056"/>
      <c r="C32056"/>
    </row>
    <row r="32057" spans="1:3" x14ac:dyDescent="0.35">
      <c r="A32057"/>
      <c r="B32057"/>
      <c r="C32057"/>
    </row>
    <row r="32058" spans="1:3" x14ac:dyDescent="0.35">
      <c r="A32058"/>
      <c r="B32058"/>
      <c r="C32058"/>
    </row>
    <row r="32059" spans="1:3" x14ac:dyDescent="0.35">
      <c r="A32059"/>
      <c r="B32059"/>
      <c r="C32059"/>
    </row>
    <row r="32060" spans="1:3" x14ac:dyDescent="0.35">
      <c r="A32060"/>
      <c r="B32060"/>
      <c r="C32060"/>
    </row>
    <row r="32061" spans="1:3" x14ac:dyDescent="0.35">
      <c r="A32061"/>
      <c r="B32061"/>
      <c r="C32061"/>
    </row>
    <row r="32062" spans="1:3" x14ac:dyDescent="0.35">
      <c r="A32062"/>
      <c r="B32062"/>
      <c r="C32062"/>
    </row>
    <row r="32063" spans="1:3" x14ac:dyDescent="0.35">
      <c r="A32063"/>
      <c r="B32063"/>
      <c r="C32063"/>
    </row>
    <row r="32064" spans="1:3" x14ac:dyDescent="0.35">
      <c r="A32064"/>
      <c r="B32064"/>
      <c r="C32064"/>
    </row>
    <row r="32065" spans="1:3" x14ac:dyDescent="0.35">
      <c r="A32065"/>
      <c r="B32065"/>
      <c r="C32065"/>
    </row>
    <row r="32066" spans="1:3" x14ac:dyDescent="0.35">
      <c r="A32066"/>
      <c r="B32066"/>
      <c r="C32066"/>
    </row>
    <row r="32067" spans="1:3" x14ac:dyDescent="0.35">
      <c r="A32067"/>
      <c r="B32067"/>
      <c r="C32067"/>
    </row>
    <row r="32068" spans="1:3" x14ac:dyDescent="0.35">
      <c r="A32068"/>
      <c r="B32068"/>
      <c r="C32068"/>
    </row>
    <row r="32069" spans="1:3" x14ac:dyDescent="0.35">
      <c r="A32069"/>
      <c r="B32069"/>
      <c r="C32069"/>
    </row>
    <row r="32070" spans="1:3" x14ac:dyDescent="0.35">
      <c r="A32070"/>
      <c r="B32070"/>
      <c r="C32070"/>
    </row>
    <row r="32071" spans="1:3" x14ac:dyDescent="0.35">
      <c r="A32071"/>
      <c r="B32071"/>
      <c r="C32071"/>
    </row>
    <row r="32072" spans="1:3" x14ac:dyDescent="0.35">
      <c r="A32072"/>
      <c r="B32072"/>
      <c r="C32072"/>
    </row>
    <row r="32073" spans="1:3" x14ac:dyDescent="0.35">
      <c r="A32073"/>
      <c r="B32073"/>
      <c r="C32073"/>
    </row>
    <row r="32074" spans="1:3" x14ac:dyDescent="0.35">
      <c r="A32074"/>
      <c r="B32074"/>
      <c r="C32074"/>
    </row>
    <row r="32075" spans="1:3" x14ac:dyDescent="0.35">
      <c r="A32075"/>
      <c r="B32075"/>
      <c r="C32075"/>
    </row>
    <row r="32076" spans="1:3" x14ac:dyDescent="0.35">
      <c r="A32076"/>
      <c r="B32076"/>
      <c r="C32076"/>
    </row>
    <row r="32077" spans="1:3" x14ac:dyDescent="0.35">
      <c r="A32077"/>
      <c r="B32077"/>
      <c r="C32077"/>
    </row>
    <row r="32078" spans="1:3" x14ac:dyDescent="0.35">
      <c r="A32078"/>
      <c r="B32078"/>
      <c r="C32078"/>
    </row>
    <row r="32079" spans="1:3" x14ac:dyDescent="0.35">
      <c r="A32079"/>
      <c r="B32079"/>
      <c r="C32079"/>
    </row>
    <row r="32080" spans="1:3" x14ac:dyDescent="0.35">
      <c r="A32080"/>
      <c r="B32080"/>
      <c r="C32080"/>
    </row>
    <row r="32081" spans="1:3" x14ac:dyDescent="0.35">
      <c r="A32081"/>
      <c r="B32081"/>
      <c r="C32081"/>
    </row>
    <row r="32082" spans="1:3" x14ac:dyDescent="0.35">
      <c r="A32082"/>
      <c r="B32082"/>
      <c r="C32082"/>
    </row>
    <row r="32083" spans="1:3" x14ac:dyDescent="0.35">
      <c r="A32083"/>
      <c r="B32083"/>
      <c r="C32083"/>
    </row>
    <row r="32084" spans="1:3" x14ac:dyDescent="0.35">
      <c r="A32084"/>
      <c r="B32084"/>
      <c r="C32084"/>
    </row>
    <row r="32085" spans="1:3" x14ac:dyDescent="0.35">
      <c r="A32085"/>
      <c r="B32085"/>
      <c r="C32085"/>
    </row>
    <row r="32086" spans="1:3" x14ac:dyDescent="0.35">
      <c r="A32086"/>
      <c r="B32086"/>
      <c r="C32086"/>
    </row>
    <row r="32087" spans="1:3" x14ac:dyDescent="0.35">
      <c r="A32087"/>
      <c r="B32087"/>
      <c r="C32087"/>
    </row>
    <row r="32088" spans="1:3" x14ac:dyDescent="0.35">
      <c r="A32088"/>
      <c r="B32088"/>
      <c r="C32088"/>
    </row>
    <row r="32089" spans="1:3" x14ac:dyDescent="0.35">
      <c r="A32089"/>
      <c r="B32089"/>
      <c r="C32089"/>
    </row>
    <row r="32090" spans="1:3" x14ac:dyDescent="0.35">
      <c r="A32090"/>
      <c r="B32090"/>
      <c r="C32090"/>
    </row>
    <row r="32091" spans="1:3" x14ac:dyDescent="0.35">
      <c r="A32091"/>
      <c r="B32091"/>
      <c r="C32091"/>
    </row>
    <row r="32092" spans="1:3" x14ac:dyDescent="0.35">
      <c r="A32092"/>
      <c r="B32092"/>
      <c r="C32092"/>
    </row>
    <row r="32093" spans="1:3" x14ac:dyDescent="0.35">
      <c r="A32093"/>
      <c r="B32093"/>
      <c r="C32093"/>
    </row>
    <row r="32094" spans="1:3" x14ac:dyDescent="0.35">
      <c r="A32094"/>
      <c r="B32094"/>
      <c r="C32094"/>
    </row>
    <row r="32095" spans="1:3" x14ac:dyDescent="0.35">
      <c r="A32095"/>
      <c r="B32095"/>
      <c r="C32095"/>
    </row>
    <row r="32096" spans="1:3" x14ac:dyDescent="0.35">
      <c r="A32096"/>
      <c r="B32096"/>
      <c r="C32096"/>
    </row>
    <row r="32097" spans="1:3" x14ac:dyDescent="0.35">
      <c r="A32097"/>
      <c r="B32097"/>
      <c r="C32097"/>
    </row>
    <row r="32098" spans="1:3" x14ac:dyDescent="0.35">
      <c r="A32098"/>
      <c r="B32098"/>
      <c r="C32098"/>
    </row>
    <row r="32099" spans="1:3" x14ac:dyDescent="0.35">
      <c r="A32099"/>
      <c r="B32099"/>
      <c r="C32099"/>
    </row>
    <row r="32100" spans="1:3" x14ac:dyDescent="0.35">
      <c r="A32100"/>
      <c r="B32100"/>
      <c r="C32100"/>
    </row>
    <row r="32101" spans="1:3" x14ac:dyDescent="0.35">
      <c r="A32101"/>
      <c r="B32101"/>
      <c r="C32101"/>
    </row>
    <row r="32102" spans="1:3" x14ac:dyDescent="0.35">
      <c r="A32102"/>
      <c r="B32102"/>
      <c r="C32102"/>
    </row>
    <row r="32103" spans="1:3" x14ac:dyDescent="0.35">
      <c r="A32103"/>
      <c r="B32103"/>
      <c r="C32103"/>
    </row>
    <row r="32104" spans="1:3" x14ac:dyDescent="0.35">
      <c r="A32104"/>
      <c r="B32104"/>
      <c r="C32104"/>
    </row>
    <row r="32105" spans="1:3" x14ac:dyDescent="0.35">
      <c r="A32105"/>
      <c r="B32105"/>
      <c r="C32105"/>
    </row>
    <row r="32106" spans="1:3" x14ac:dyDescent="0.35">
      <c r="A32106"/>
      <c r="B32106"/>
      <c r="C32106"/>
    </row>
    <row r="32107" spans="1:3" x14ac:dyDescent="0.35">
      <c r="A32107"/>
      <c r="B32107"/>
      <c r="C32107"/>
    </row>
    <row r="32108" spans="1:3" x14ac:dyDescent="0.35">
      <c r="A32108"/>
      <c r="B32108"/>
      <c r="C32108"/>
    </row>
    <row r="32109" spans="1:3" x14ac:dyDescent="0.35">
      <c r="A32109"/>
      <c r="B32109"/>
      <c r="C32109"/>
    </row>
    <row r="32110" spans="1:3" x14ac:dyDescent="0.35">
      <c r="A32110"/>
      <c r="B32110"/>
      <c r="C32110"/>
    </row>
    <row r="32111" spans="1:3" x14ac:dyDescent="0.35">
      <c r="A32111"/>
      <c r="B32111"/>
      <c r="C32111"/>
    </row>
    <row r="32112" spans="1:3" x14ac:dyDescent="0.35">
      <c r="A32112"/>
      <c r="B32112"/>
      <c r="C32112"/>
    </row>
    <row r="32113" spans="1:3" x14ac:dyDescent="0.35">
      <c r="A32113"/>
      <c r="B32113"/>
      <c r="C32113"/>
    </row>
    <row r="32114" spans="1:3" x14ac:dyDescent="0.35">
      <c r="A32114"/>
      <c r="B32114"/>
      <c r="C32114"/>
    </row>
    <row r="32115" spans="1:3" x14ac:dyDescent="0.35">
      <c r="A32115"/>
      <c r="B32115"/>
      <c r="C32115"/>
    </row>
    <row r="32116" spans="1:3" x14ac:dyDescent="0.35">
      <c r="A32116"/>
      <c r="B32116"/>
      <c r="C32116"/>
    </row>
    <row r="32117" spans="1:3" x14ac:dyDescent="0.35">
      <c r="A32117"/>
      <c r="B32117"/>
      <c r="C32117"/>
    </row>
    <row r="32118" spans="1:3" x14ac:dyDescent="0.35">
      <c r="A32118"/>
      <c r="B32118"/>
      <c r="C32118"/>
    </row>
    <row r="32119" spans="1:3" x14ac:dyDescent="0.35">
      <c r="A32119"/>
      <c r="B32119"/>
      <c r="C32119"/>
    </row>
    <row r="32120" spans="1:3" x14ac:dyDescent="0.35">
      <c r="A32120"/>
      <c r="B32120"/>
      <c r="C32120"/>
    </row>
    <row r="32121" spans="1:3" x14ac:dyDescent="0.35">
      <c r="A32121"/>
      <c r="B32121"/>
      <c r="C32121"/>
    </row>
    <row r="32122" spans="1:3" x14ac:dyDescent="0.35">
      <c r="A32122"/>
      <c r="B32122"/>
      <c r="C32122"/>
    </row>
    <row r="32123" spans="1:3" x14ac:dyDescent="0.35">
      <c r="A32123"/>
      <c r="B32123"/>
      <c r="C32123"/>
    </row>
    <row r="32124" spans="1:3" x14ac:dyDescent="0.35">
      <c r="A32124"/>
      <c r="B32124"/>
      <c r="C32124"/>
    </row>
    <row r="32125" spans="1:3" x14ac:dyDescent="0.35">
      <c r="A32125"/>
      <c r="B32125"/>
      <c r="C32125"/>
    </row>
    <row r="32126" spans="1:3" x14ac:dyDescent="0.35">
      <c r="A32126"/>
      <c r="B32126"/>
      <c r="C32126"/>
    </row>
    <row r="32127" spans="1:3" x14ac:dyDescent="0.35">
      <c r="A32127"/>
      <c r="B32127"/>
      <c r="C32127"/>
    </row>
    <row r="32128" spans="1:3" x14ac:dyDescent="0.35">
      <c r="A32128"/>
      <c r="B32128"/>
      <c r="C32128"/>
    </row>
    <row r="32129" spans="1:3" x14ac:dyDescent="0.35">
      <c r="A32129"/>
      <c r="B32129"/>
      <c r="C32129"/>
    </row>
    <row r="32130" spans="1:3" x14ac:dyDescent="0.35">
      <c r="A32130"/>
      <c r="B32130"/>
      <c r="C32130"/>
    </row>
    <row r="32131" spans="1:3" x14ac:dyDescent="0.35">
      <c r="A32131"/>
      <c r="B32131"/>
      <c r="C32131"/>
    </row>
    <row r="32132" spans="1:3" x14ac:dyDescent="0.35">
      <c r="A32132"/>
      <c r="B32132"/>
      <c r="C32132"/>
    </row>
    <row r="32133" spans="1:3" x14ac:dyDescent="0.35">
      <c r="A32133"/>
      <c r="B32133"/>
      <c r="C32133"/>
    </row>
    <row r="32134" spans="1:3" x14ac:dyDescent="0.35">
      <c r="A32134"/>
      <c r="B32134"/>
      <c r="C32134"/>
    </row>
    <row r="32135" spans="1:3" x14ac:dyDescent="0.35">
      <c r="A32135"/>
      <c r="B32135"/>
      <c r="C32135"/>
    </row>
    <row r="32136" spans="1:3" x14ac:dyDescent="0.35">
      <c r="A32136"/>
      <c r="B32136"/>
      <c r="C32136"/>
    </row>
    <row r="32137" spans="1:3" x14ac:dyDescent="0.35">
      <c r="A32137"/>
      <c r="B32137"/>
      <c r="C32137"/>
    </row>
    <row r="32138" spans="1:3" x14ac:dyDescent="0.35">
      <c r="A32138"/>
      <c r="B32138"/>
      <c r="C32138"/>
    </row>
    <row r="32139" spans="1:3" x14ac:dyDescent="0.35">
      <c r="A32139"/>
      <c r="B32139"/>
      <c r="C32139"/>
    </row>
    <row r="32140" spans="1:3" x14ac:dyDescent="0.35">
      <c r="A32140"/>
      <c r="B32140"/>
      <c r="C32140"/>
    </row>
    <row r="32141" spans="1:3" x14ac:dyDescent="0.35">
      <c r="A32141"/>
      <c r="B32141"/>
      <c r="C32141"/>
    </row>
    <row r="32142" spans="1:3" x14ac:dyDescent="0.35">
      <c r="A32142"/>
      <c r="B32142"/>
      <c r="C32142"/>
    </row>
    <row r="32143" spans="1:3" x14ac:dyDescent="0.35">
      <c r="A32143"/>
      <c r="B32143"/>
      <c r="C32143"/>
    </row>
    <row r="32144" spans="1:3" x14ac:dyDescent="0.35">
      <c r="A32144"/>
      <c r="B32144"/>
      <c r="C32144"/>
    </row>
    <row r="32145" spans="1:3" x14ac:dyDescent="0.35">
      <c r="A32145"/>
      <c r="B32145"/>
      <c r="C32145"/>
    </row>
    <row r="32146" spans="1:3" x14ac:dyDescent="0.35">
      <c r="A32146"/>
      <c r="B32146"/>
      <c r="C32146"/>
    </row>
    <row r="32147" spans="1:3" x14ac:dyDescent="0.35">
      <c r="A32147"/>
      <c r="B32147"/>
      <c r="C32147"/>
    </row>
    <row r="32148" spans="1:3" x14ac:dyDescent="0.35">
      <c r="A32148"/>
      <c r="B32148"/>
      <c r="C32148"/>
    </row>
    <row r="32149" spans="1:3" x14ac:dyDescent="0.35">
      <c r="A32149"/>
      <c r="B32149"/>
      <c r="C32149"/>
    </row>
    <row r="32150" spans="1:3" x14ac:dyDescent="0.35">
      <c r="A32150"/>
      <c r="B32150"/>
      <c r="C32150"/>
    </row>
    <row r="32151" spans="1:3" x14ac:dyDescent="0.35">
      <c r="A32151"/>
      <c r="B32151"/>
      <c r="C32151"/>
    </row>
    <row r="32152" spans="1:3" x14ac:dyDescent="0.35">
      <c r="A32152"/>
      <c r="B32152"/>
      <c r="C32152"/>
    </row>
    <row r="32153" spans="1:3" x14ac:dyDescent="0.35">
      <c r="A32153"/>
      <c r="B32153"/>
      <c r="C32153"/>
    </row>
    <row r="32154" spans="1:3" x14ac:dyDescent="0.35">
      <c r="A32154"/>
      <c r="B32154"/>
      <c r="C32154"/>
    </row>
    <row r="32155" spans="1:3" x14ac:dyDescent="0.35">
      <c r="A32155"/>
      <c r="B32155"/>
      <c r="C32155"/>
    </row>
    <row r="32156" spans="1:3" x14ac:dyDescent="0.35">
      <c r="A32156"/>
      <c r="B32156"/>
      <c r="C32156"/>
    </row>
    <row r="32157" spans="1:3" x14ac:dyDescent="0.35">
      <c r="A32157"/>
      <c r="B32157"/>
      <c r="C32157"/>
    </row>
    <row r="32158" spans="1:3" x14ac:dyDescent="0.35">
      <c r="A32158"/>
      <c r="B32158"/>
      <c r="C32158"/>
    </row>
    <row r="32159" spans="1:3" x14ac:dyDescent="0.35">
      <c r="A32159"/>
      <c r="B32159"/>
      <c r="C32159"/>
    </row>
    <row r="32160" spans="1:3" x14ac:dyDescent="0.35">
      <c r="A32160"/>
      <c r="B32160"/>
      <c r="C32160"/>
    </row>
    <row r="32161" spans="1:3" x14ac:dyDescent="0.35">
      <c r="A32161"/>
      <c r="B32161"/>
      <c r="C32161"/>
    </row>
    <row r="32162" spans="1:3" x14ac:dyDescent="0.35">
      <c r="A32162"/>
      <c r="B32162"/>
      <c r="C32162"/>
    </row>
    <row r="32163" spans="1:3" x14ac:dyDescent="0.35">
      <c r="A32163"/>
      <c r="B32163"/>
      <c r="C32163"/>
    </row>
    <row r="32164" spans="1:3" x14ac:dyDescent="0.35">
      <c r="A32164"/>
      <c r="B32164"/>
      <c r="C32164"/>
    </row>
    <row r="32165" spans="1:3" x14ac:dyDescent="0.35">
      <c r="A32165"/>
      <c r="B32165"/>
      <c r="C32165"/>
    </row>
    <row r="32166" spans="1:3" x14ac:dyDescent="0.35">
      <c r="A32166"/>
      <c r="B32166"/>
      <c r="C32166"/>
    </row>
    <row r="32167" spans="1:3" x14ac:dyDescent="0.35">
      <c r="A32167"/>
      <c r="B32167"/>
      <c r="C32167"/>
    </row>
    <row r="32168" spans="1:3" x14ac:dyDescent="0.35">
      <c r="A32168"/>
      <c r="B32168"/>
      <c r="C32168"/>
    </row>
    <row r="32169" spans="1:3" x14ac:dyDescent="0.35">
      <c r="A32169"/>
      <c r="B32169"/>
      <c r="C32169"/>
    </row>
    <row r="32170" spans="1:3" x14ac:dyDescent="0.35">
      <c r="A32170"/>
      <c r="B32170"/>
      <c r="C32170"/>
    </row>
    <row r="32171" spans="1:3" x14ac:dyDescent="0.35">
      <c r="A32171"/>
      <c r="B32171"/>
      <c r="C32171"/>
    </row>
    <row r="32172" spans="1:3" x14ac:dyDescent="0.35">
      <c r="A32172"/>
      <c r="B32172"/>
      <c r="C32172"/>
    </row>
    <row r="32173" spans="1:3" x14ac:dyDescent="0.35">
      <c r="A32173"/>
      <c r="B32173"/>
      <c r="C32173"/>
    </row>
    <row r="32174" spans="1:3" x14ac:dyDescent="0.35">
      <c r="A32174"/>
      <c r="B32174"/>
      <c r="C32174"/>
    </row>
    <row r="32175" spans="1:3" x14ac:dyDescent="0.35">
      <c r="A32175"/>
      <c r="B32175"/>
      <c r="C32175"/>
    </row>
    <row r="32176" spans="1:3" x14ac:dyDescent="0.35">
      <c r="A32176"/>
      <c r="B32176"/>
      <c r="C32176"/>
    </row>
    <row r="32177" spans="1:3" x14ac:dyDescent="0.35">
      <c r="A32177"/>
      <c r="B32177"/>
      <c r="C32177"/>
    </row>
    <row r="32178" spans="1:3" x14ac:dyDescent="0.35">
      <c r="A32178"/>
      <c r="B32178"/>
      <c r="C32178"/>
    </row>
    <row r="32179" spans="1:3" x14ac:dyDescent="0.35">
      <c r="A32179"/>
      <c r="B32179"/>
      <c r="C32179"/>
    </row>
    <row r="32180" spans="1:3" x14ac:dyDescent="0.35">
      <c r="A32180"/>
      <c r="B32180"/>
      <c r="C32180"/>
    </row>
    <row r="32181" spans="1:3" x14ac:dyDescent="0.35">
      <c r="A32181"/>
      <c r="B32181"/>
      <c r="C32181"/>
    </row>
    <row r="32182" spans="1:3" x14ac:dyDescent="0.35">
      <c r="A32182"/>
      <c r="B32182"/>
      <c r="C32182"/>
    </row>
    <row r="32183" spans="1:3" x14ac:dyDescent="0.35">
      <c r="A32183"/>
      <c r="B32183"/>
      <c r="C32183"/>
    </row>
    <row r="32184" spans="1:3" x14ac:dyDescent="0.35">
      <c r="A32184"/>
      <c r="B32184"/>
      <c r="C32184"/>
    </row>
    <row r="32185" spans="1:3" x14ac:dyDescent="0.35">
      <c r="A32185"/>
      <c r="B32185"/>
      <c r="C32185"/>
    </row>
    <row r="32186" spans="1:3" x14ac:dyDescent="0.35">
      <c r="A32186"/>
      <c r="B32186"/>
      <c r="C32186"/>
    </row>
    <row r="32187" spans="1:3" x14ac:dyDescent="0.35">
      <c r="A32187"/>
      <c r="B32187"/>
      <c r="C32187"/>
    </row>
    <row r="32188" spans="1:3" x14ac:dyDescent="0.35">
      <c r="A32188"/>
      <c r="B32188"/>
      <c r="C32188"/>
    </row>
    <row r="32189" spans="1:3" x14ac:dyDescent="0.35">
      <c r="A32189"/>
      <c r="B32189"/>
      <c r="C32189"/>
    </row>
    <row r="32190" spans="1:3" x14ac:dyDescent="0.35">
      <c r="A32190"/>
      <c r="B32190"/>
      <c r="C32190"/>
    </row>
    <row r="32191" spans="1:3" x14ac:dyDescent="0.35">
      <c r="A32191"/>
      <c r="B32191"/>
      <c r="C32191"/>
    </row>
    <row r="32192" spans="1:3" x14ac:dyDescent="0.35">
      <c r="A32192"/>
      <c r="B32192"/>
      <c r="C32192"/>
    </row>
    <row r="32193" spans="1:3" x14ac:dyDescent="0.35">
      <c r="A32193"/>
      <c r="B32193"/>
      <c r="C32193"/>
    </row>
    <row r="32194" spans="1:3" x14ac:dyDescent="0.35">
      <c r="A32194"/>
      <c r="B32194"/>
      <c r="C32194"/>
    </row>
    <row r="32195" spans="1:3" x14ac:dyDescent="0.35">
      <c r="A32195"/>
      <c r="B32195"/>
      <c r="C32195"/>
    </row>
    <row r="32196" spans="1:3" x14ac:dyDescent="0.35">
      <c r="A32196"/>
      <c r="B32196"/>
      <c r="C32196"/>
    </row>
    <row r="32197" spans="1:3" x14ac:dyDescent="0.35">
      <c r="A32197"/>
      <c r="B32197"/>
      <c r="C32197"/>
    </row>
    <row r="32198" spans="1:3" x14ac:dyDescent="0.35">
      <c r="A32198"/>
      <c r="B32198"/>
      <c r="C32198"/>
    </row>
    <row r="32199" spans="1:3" x14ac:dyDescent="0.35">
      <c r="A32199"/>
      <c r="B32199"/>
      <c r="C32199"/>
    </row>
    <row r="32200" spans="1:3" x14ac:dyDescent="0.35">
      <c r="A32200"/>
      <c r="B32200"/>
      <c r="C32200"/>
    </row>
    <row r="32201" spans="1:3" x14ac:dyDescent="0.35">
      <c r="A32201"/>
      <c r="B32201"/>
      <c r="C32201"/>
    </row>
    <row r="32202" spans="1:3" x14ac:dyDescent="0.35">
      <c r="A32202"/>
      <c r="B32202"/>
      <c r="C32202"/>
    </row>
    <row r="32203" spans="1:3" x14ac:dyDescent="0.35">
      <c r="A32203"/>
      <c r="B32203"/>
      <c r="C32203"/>
    </row>
    <row r="32204" spans="1:3" x14ac:dyDescent="0.35">
      <c r="A32204"/>
      <c r="B32204"/>
      <c r="C32204"/>
    </row>
    <row r="32205" spans="1:3" x14ac:dyDescent="0.35">
      <c r="A32205"/>
      <c r="B32205"/>
      <c r="C32205"/>
    </row>
    <row r="32206" spans="1:3" x14ac:dyDescent="0.35">
      <c r="A32206"/>
      <c r="B32206"/>
      <c r="C32206"/>
    </row>
    <row r="32207" spans="1:3" x14ac:dyDescent="0.35">
      <c r="A32207"/>
      <c r="B32207"/>
      <c r="C32207"/>
    </row>
    <row r="32208" spans="1:3" x14ac:dyDescent="0.35">
      <c r="A32208"/>
      <c r="B32208"/>
      <c r="C32208"/>
    </row>
    <row r="32209" spans="1:3" x14ac:dyDescent="0.35">
      <c r="A32209"/>
      <c r="B32209"/>
      <c r="C32209"/>
    </row>
    <row r="32210" spans="1:3" x14ac:dyDescent="0.35">
      <c r="A32210"/>
      <c r="B32210"/>
      <c r="C32210"/>
    </row>
    <row r="32211" spans="1:3" x14ac:dyDescent="0.35">
      <c r="A32211"/>
      <c r="B32211"/>
      <c r="C32211"/>
    </row>
    <row r="32212" spans="1:3" x14ac:dyDescent="0.35">
      <c r="A32212"/>
      <c r="B32212"/>
      <c r="C32212"/>
    </row>
    <row r="32213" spans="1:3" x14ac:dyDescent="0.35">
      <c r="A32213"/>
      <c r="B32213"/>
      <c r="C32213"/>
    </row>
    <row r="32214" spans="1:3" x14ac:dyDescent="0.35">
      <c r="A32214"/>
      <c r="B32214"/>
      <c r="C32214"/>
    </row>
    <row r="32215" spans="1:3" x14ac:dyDescent="0.35">
      <c r="A32215"/>
      <c r="B32215"/>
      <c r="C32215"/>
    </row>
    <row r="32216" spans="1:3" x14ac:dyDescent="0.35">
      <c r="A32216"/>
      <c r="B32216"/>
      <c r="C32216"/>
    </row>
    <row r="32217" spans="1:3" x14ac:dyDescent="0.35">
      <c r="A32217"/>
      <c r="B32217"/>
      <c r="C32217"/>
    </row>
    <row r="32218" spans="1:3" x14ac:dyDescent="0.35">
      <c r="A32218"/>
      <c r="B32218"/>
      <c r="C32218"/>
    </row>
    <row r="32219" spans="1:3" x14ac:dyDescent="0.35">
      <c r="A32219"/>
      <c r="B32219"/>
      <c r="C32219"/>
    </row>
    <row r="32220" spans="1:3" x14ac:dyDescent="0.35">
      <c r="A32220"/>
      <c r="B32220"/>
      <c r="C32220"/>
    </row>
    <row r="32221" spans="1:3" x14ac:dyDescent="0.35">
      <c r="A32221"/>
      <c r="B32221"/>
      <c r="C32221"/>
    </row>
    <row r="32222" spans="1:3" x14ac:dyDescent="0.35">
      <c r="A32222"/>
      <c r="B32222"/>
      <c r="C32222"/>
    </row>
    <row r="32223" spans="1:3" x14ac:dyDescent="0.35">
      <c r="A32223"/>
      <c r="B32223"/>
      <c r="C32223"/>
    </row>
    <row r="32224" spans="1:3" x14ac:dyDescent="0.35">
      <c r="A32224"/>
      <c r="B32224"/>
      <c r="C32224"/>
    </row>
    <row r="32225" spans="1:3" x14ac:dyDescent="0.35">
      <c r="A32225"/>
      <c r="B32225"/>
      <c r="C32225"/>
    </row>
    <row r="32226" spans="1:3" x14ac:dyDescent="0.35">
      <c r="A32226"/>
      <c r="B32226"/>
      <c r="C32226"/>
    </row>
    <row r="32227" spans="1:3" x14ac:dyDescent="0.35">
      <c r="A32227"/>
      <c r="B32227"/>
      <c r="C32227"/>
    </row>
    <row r="32228" spans="1:3" x14ac:dyDescent="0.35">
      <c r="A32228"/>
      <c r="B32228"/>
      <c r="C32228"/>
    </row>
    <row r="32229" spans="1:3" x14ac:dyDescent="0.35">
      <c r="A32229"/>
      <c r="B32229"/>
      <c r="C32229"/>
    </row>
    <row r="32230" spans="1:3" x14ac:dyDescent="0.35">
      <c r="A32230"/>
      <c r="B32230"/>
      <c r="C32230"/>
    </row>
    <row r="32231" spans="1:3" x14ac:dyDescent="0.35">
      <c r="A32231"/>
      <c r="B32231"/>
      <c r="C32231"/>
    </row>
    <row r="32232" spans="1:3" x14ac:dyDescent="0.35">
      <c r="A32232"/>
      <c r="B32232"/>
      <c r="C32232"/>
    </row>
    <row r="32233" spans="1:3" x14ac:dyDescent="0.35">
      <c r="A32233"/>
      <c r="B32233"/>
      <c r="C32233"/>
    </row>
    <row r="32234" spans="1:3" x14ac:dyDescent="0.35">
      <c r="A32234"/>
      <c r="B32234"/>
      <c r="C32234"/>
    </row>
    <row r="32235" spans="1:3" x14ac:dyDescent="0.35">
      <c r="A32235"/>
      <c r="B32235"/>
      <c r="C32235"/>
    </row>
    <row r="32236" spans="1:3" x14ac:dyDescent="0.35">
      <c r="A32236"/>
      <c r="B32236"/>
      <c r="C32236"/>
    </row>
    <row r="32237" spans="1:3" x14ac:dyDescent="0.35">
      <c r="A32237"/>
      <c r="B32237"/>
      <c r="C32237"/>
    </row>
    <row r="32238" spans="1:3" x14ac:dyDescent="0.35">
      <c r="A32238"/>
      <c r="B32238"/>
      <c r="C32238"/>
    </row>
    <row r="32239" spans="1:3" x14ac:dyDescent="0.35">
      <c r="A32239"/>
      <c r="B32239"/>
      <c r="C32239"/>
    </row>
    <row r="32240" spans="1:3" x14ac:dyDescent="0.35">
      <c r="A32240"/>
      <c r="B32240"/>
      <c r="C32240"/>
    </row>
    <row r="32241" spans="1:3" x14ac:dyDescent="0.35">
      <c r="A32241"/>
      <c r="B32241"/>
      <c r="C32241"/>
    </row>
    <row r="32242" spans="1:3" x14ac:dyDescent="0.35">
      <c r="A32242"/>
      <c r="B32242"/>
      <c r="C32242"/>
    </row>
    <row r="32243" spans="1:3" x14ac:dyDescent="0.35">
      <c r="A32243"/>
      <c r="B32243"/>
      <c r="C32243"/>
    </row>
    <row r="32244" spans="1:3" x14ac:dyDescent="0.35">
      <c r="A32244"/>
      <c r="B32244"/>
      <c r="C32244"/>
    </row>
    <row r="32245" spans="1:3" x14ac:dyDescent="0.35">
      <c r="A32245"/>
      <c r="B32245"/>
      <c r="C32245"/>
    </row>
    <row r="32246" spans="1:3" x14ac:dyDescent="0.35">
      <c r="A32246"/>
      <c r="B32246"/>
      <c r="C32246"/>
    </row>
    <row r="32247" spans="1:3" x14ac:dyDescent="0.35">
      <c r="A32247"/>
      <c r="B32247"/>
      <c r="C32247"/>
    </row>
    <row r="32248" spans="1:3" x14ac:dyDescent="0.35">
      <c r="A32248"/>
      <c r="B32248"/>
      <c r="C32248"/>
    </row>
    <row r="32249" spans="1:3" x14ac:dyDescent="0.35">
      <c r="A32249"/>
      <c r="B32249"/>
      <c r="C32249"/>
    </row>
    <row r="32250" spans="1:3" x14ac:dyDescent="0.35">
      <c r="A32250"/>
      <c r="B32250"/>
      <c r="C32250"/>
    </row>
    <row r="32251" spans="1:3" x14ac:dyDescent="0.35">
      <c r="A32251"/>
      <c r="B32251"/>
      <c r="C32251"/>
    </row>
    <row r="32252" spans="1:3" x14ac:dyDescent="0.35">
      <c r="A32252"/>
      <c r="B32252"/>
      <c r="C32252"/>
    </row>
    <row r="32253" spans="1:3" x14ac:dyDescent="0.35">
      <c r="A32253"/>
      <c r="B32253"/>
      <c r="C32253"/>
    </row>
    <row r="32254" spans="1:3" x14ac:dyDescent="0.35">
      <c r="A32254"/>
      <c r="B32254"/>
      <c r="C32254"/>
    </row>
    <row r="32255" spans="1:3" x14ac:dyDescent="0.35">
      <c r="A32255"/>
      <c r="B32255"/>
      <c r="C32255"/>
    </row>
    <row r="32256" spans="1:3" x14ac:dyDescent="0.35">
      <c r="A32256"/>
      <c r="B32256"/>
      <c r="C32256"/>
    </row>
    <row r="32257" spans="1:3" x14ac:dyDescent="0.35">
      <c r="A32257"/>
      <c r="B32257"/>
      <c r="C32257"/>
    </row>
    <row r="32258" spans="1:3" x14ac:dyDescent="0.35">
      <c r="A32258"/>
      <c r="B32258"/>
      <c r="C32258"/>
    </row>
    <row r="32259" spans="1:3" x14ac:dyDescent="0.35">
      <c r="A32259"/>
      <c r="B32259"/>
      <c r="C32259"/>
    </row>
    <row r="32260" spans="1:3" x14ac:dyDescent="0.35">
      <c r="A32260"/>
      <c r="B32260"/>
      <c r="C32260"/>
    </row>
    <row r="32261" spans="1:3" x14ac:dyDescent="0.35">
      <c r="A32261"/>
      <c r="B32261"/>
      <c r="C32261"/>
    </row>
    <row r="32262" spans="1:3" x14ac:dyDescent="0.35">
      <c r="A32262"/>
      <c r="B32262"/>
      <c r="C32262"/>
    </row>
    <row r="32263" spans="1:3" x14ac:dyDescent="0.35">
      <c r="A32263"/>
      <c r="B32263"/>
      <c r="C32263"/>
    </row>
    <row r="32264" spans="1:3" x14ac:dyDescent="0.35">
      <c r="A32264"/>
      <c r="B32264"/>
      <c r="C32264"/>
    </row>
    <row r="32265" spans="1:3" x14ac:dyDescent="0.35">
      <c r="A32265"/>
      <c r="B32265"/>
      <c r="C32265"/>
    </row>
    <row r="32266" spans="1:3" x14ac:dyDescent="0.35">
      <c r="A32266"/>
      <c r="B32266"/>
      <c r="C32266"/>
    </row>
    <row r="32267" spans="1:3" x14ac:dyDescent="0.35">
      <c r="A32267"/>
      <c r="B32267"/>
      <c r="C32267"/>
    </row>
    <row r="32268" spans="1:3" x14ac:dyDescent="0.35">
      <c r="A32268"/>
      <c r="B32268"/>
      <c r="C32268"/>
    </row>
    <row r="32269" spans="1:3" x14ac:dyDescent="0.35">
      <c r="A32269"/>
      <c r="B32269"/>
      <c r="C32269"/>
    </row>
    <row r="32270" spans="1:3" x14ac:dyDescent="0.35">
      <c r="A32270"/>
      <c r="B32270"/>
      <c r="C32270"/>
    </row>
    <row r="32271" spans="1:3" x14ac:dyDescent="0.35">
      <c r="A32271"/>
      <c r="B32271"/>
      <c r="C32271"/>
    </row>
    <row r="32272" spans="1:3" x14ac:dyDescent="0.35">
      <c r="A32272"/>
      <c r="B32272"/>
      <c r="C32272"/>
    </row>
    <row r="32273" spans="1:3" x14ac:dyDescent="0.35">
      <c r="A32273"/>
      <c r="B32273"/>
      <c r="C32273"/>
    </row>
    <row r="32274" spans="1:3" x14ac:dyDescent="0.35">
      <c r="A32274"/>
      <c r="B32274"/>
      <c r="C32274"/>
    </row>
    <row r="32275" spans="1:3" x14ac:dyDescent="0.35">
      <c r="A32275"/>
      <c r="B32275"/>
      <c r="C32275"/>
    </row>
    <row r="32276" spans="1:3" x14ac:dyDescent="0.35">
      <c r="A32276"/>
      <c r="B32276"/>
      <c r="C32276"/>
    </row>
    <row r="32277" spans="1:3" x14ac:dyDescent="0.35">
      <c r="A32277"/>
      <c r="B32277"/>
      <c r="C32277"/>
    </row>
    <row r="32278" spans="1:3" x14ac:dyDescent="0.35">
      <c r="A32278"/>
      <c r="B32278"/>
      <c r="C32278"/>
    </row>
    <row r="32279" spans="1:3" x14ac:dyDescent="0.35">
      <c r="A32279"/>
      <c r="B32279"/>
      <c r="C32279"/>
    </row>
    <row r="32280" spans="1:3" x14ac:dyDescent="0.35">
      <c r="A32280"/>
      <c r="B32280"/>
      <c r="C32280"/>
    </row>
    <row r="32281" spans="1:3" x14ac:dyDescent="0.35">
      <c r="A32281"/>
      <c r="B32281"/>
      <c r="C32281"/>
    </row>
    <row r="32282" spans="1:3" x14ac:dyDescent="0.35">
      <c r="A32282"/>
      <c r="B32282"/>
      <c r="C32282"/>
    </row>
    <row r="32283" spans="1:3" x14ac:dyDescent="0.35">
      <c r="A32283"/>
      <c r="B32283"/>
      <c r="C32283"/>
    </row>
    <row r="32284" spans="1:3" x14ac:dyDescent="0.35">
      <c r="A32284"/>
      <c r="B32284"/>
      <c r="C32284"/>
    </row>
    <row r="32285" spans="1:3" x14ac:dyDescent="0.35">
      <c r="A32285"/>
      <c r="B32285"/>
      <c r="C32285"/>
    </row>
    <row r="32286" spans="1:3" x14ac:dyDescent="0.35">
      <c r="A32286"/>
      <c r="B32286"/>
      <c r="C32286"/>
    </row>
    <row r="32287" spans="1:3" x14ac:dyDescent="0.35">
      <c r="A32287"/>
      <c r="B32287"/>
      <c r="C32287"/>
    </row>
    <row r="32288" spans="1:3" x14ac:dyDescent="0.35">
      <c r="A32288"/>
      <c r="B32288"/>
      <c r="C32288"/>
    </row>
    <row r="32289" spans="1:3" x14ac:dyDescent="0.35">
      <c r="A32289"/>
      <c r="B32289"/>
      <c r="C32289"/>
    </row>
    <row r="32290" spans="1:3" x14ac:dyDescent="0.35">
      <c r="A32290"/>
      <c r="B32290"/>
      <c r="C32290"/>
    </row>
    <row r="32291" spans="1:3" x14ac:dyDescent="0.35">
      <c r="A32291"/>
      <c r="B32291"/>
      <c r="C32291"/>
    </row>
    <row r="32292" spans="1:3" x14ac:dyDescent="0.35">
      <c r="A32292"/>
      <c r="B32292"/>
      <c r="C32292"/>
    </row>
    <row r="32293" spans="1:3" x14ac:dyDescent="0.35">
      <c r="A32293"/>
      <c r="B32293"/>
      <c r="C32293"/>
    </row>
    <row r="32294" spans="1:3" x14ac:dyDescent="0.35">
      <c r="A32294"/>
      <c r="B32294"/>
      <c r="C32294"/>
    </row>
    <row r="32295" spans="1:3" x14ac:dyDescent="0.35">
      <c r="A32295"/>
      <c r="B32295"/>
      <c r="C32295"/>
    </row>
    <row r="32296" spans="1:3" x14ac:dyDescent="0.35">
      <c r="A32296"/>
      <c r="B32296"/>
      <c r="C32296"/>
    </row>
    <row r="32297" spans="1:3" x14ac:dyDescent="0.35">
      <c r="A32297"/>
      <c r="B32297"/>
      <c r="C32297"/>
    </row>
    <row r="32298" spans="1:3" x14ac:dyDescent="0.35">
      <c r="A32298"/>
      <c r="B32298"/>
      <c r="C32298"/>
    </row>
    <row r="32299" spans="1:3" x14ac:dyDescent="0.35">
      <c r="A32299"/>
      <c r="B32299"/>
      <c r="C32299"/>
    </row>
    <row r="32300" spans="1:3" x14ac:dyDescent="0.35">
      <c r="A32300"/>
      <c r="B32300"/>
      <c r="C32300"/>
    </row>
    <row r="32301" spans="1:3" x14ac:dyDescent="0.35">
      <c r="A32301"/>
      <c r="B32301"/>
      <c r="C32301"/>
    </row>
    <row r="32302" spans="1:3" x14ac:dyDescent="0.35">
      <c r="A32302"/>
      <c r="B32302"/>
      <c r="C32302"/>
    </row>
    <row r="32303" spans="1:3" x14ac:dyDescent="0.35">
      <c r="A32303"/>
      <c r="B32303"/>
      <c r="C32303"/>
    </row>
    <row r="32304" spans="1:3" x14ac:dyDescent="0.35">
      <c r="A32304"/>
      <c r="B32304"/>
      <c r="C32304"/>
    </row>
    <row r="32305" spans="1:3" x14ac:dyDescent="0.35">
      <c r="A32305"/>
      <c r="B32305"/>
      <c r="C32305"/>
    </row>
    <row r="32306" spans="1:3" x14ac:dyDescent="0.35">
      <c r="A32306"/>
      <c r="B32306"/>
      <c r="C32306"/>
    </row>
    <row r="32307" spans="1:3" x14ac:dyDescent="0.35">
      <c r="A32307"/>
      <c r="B32307"/>
      <c r="C32307"/>
    </row>
    <row r="32308" spans="1:3" x14ac:dyDescent="0.35">
      <c r="A32308"/>
      <c r="B32308"/>
      <c r="C32308"/>
    </row>
    <row r="32309" spans="1:3" x14ac:dyDescent="0.35">
      <c r="A32309"/>
      <c r="B32309"/>
      <c r="C32309"/>
    </row>
    <row r="32310" spans="1:3" x14ac:dyDescent="0.35">
      <c r="A32310"/>
      <c r="B32310"/>
      <c r="C32310"/>
    </row>
    <row r="32311" spans="1:3" x14ac:dyDescent="0.35">
      <c r="A32311"/>
      <c r="B32311"/>
      <c r="C32311"/>
    </row>
    <row r="32312" spans="1:3" x14ac:dyDescent="0.35">
      <c r="A32312"/>
      <c r="B32312"/>
      <c r="C32312"/>
    </row>
    <row r="32313" spans="1:3" x14ac:dyDescent="0.35">
      <c r="A32313"/>
      <c r="B32313"/>
      <c r="C32313"/>
    </row>
    <row r="32314" spans="1:3" x14ac:dyDescent="0.35">
      <c r="A32314"/>
      <c r="B32314"/>
      <c r="C32314"/>
    </row>
    <row r="32315" spans="1:3" x14ac:dyDescent="0.35">
      <c r="A32315"/>
      <c r="B32315"/>
      <c r="C32315"/>
    </row>
    <row r="32316" spans="1:3" x14ac:dyDescent="0.35">
      <c r="A32316"/>
      <c r="B32316"/>
      <c r="C32316"/>
    </row>
    <row r="32317" spans="1:3" x14ac:dyDescent="0.35">
      <c r="A32317"/>
      <c r="B32317"/>
      <c r="C32317"/>
    </row>
    <row r="32318" spans="1:3" x14ac:dyDescent="0.35">
      <c r="A32318"/>
      <c r="B32318"/>
      <c r="C32318"/>
    </row>
    <row r="32319" spans="1:3" x14ac:dyDescent="0.35">
      <c r="A32319"/>
      <c r="B32319"/>
      <c r="C32319"/>
    </row>
    <row r="32320" spans="1:3" x14ac:dyDescent="0.35">
      <c r="A32320"/>
      <c r="B32320"/>
      <c r="C32320"/>
    </row>
    <row r="32321" spans="1:3" x14ac:dyDescent="0.35">
      <c r="A32321"/>
      <c r="B32321"/>
      <c r="C32321"/>
    </row>
    <row r="32322" spans="1:3" x14ac:dyDescent="0.35">
      <c r="A32322"/>
      <c r="B32322"/>
      <c r="C32322"/>
    </row>
    <row r="32323" spans="1:3" x14ac:dyDescent="0.35">
      <c r="A32323"/>
      <c r="B32323"/>
      <c r="C32323"/>
    </row>
    <row r="32324" spans="1:3" x14ac:dyDescent="0.35">
      <c r="A32324"/>
      <c r="B32324"/>
      <c r="C32324"/>
    </row>
    <row r="32325" spans="1:3" x14ac:dyDescent="0.35">
      <c r="A32325"/>
      <c r="B32325"/>
      <c r="C32325"/>
    </row>
    <row r="32326" spans="1:3" x14ac:dyDescent="0.35">
      <c r="A32326"/>
      <c r="B32326"/>
      <c r="C32326"/>
    </row>
    <row r="32327" spans="1:3" x14ac:dyDescent="0.35">
      <c r="A32327"/>
      <c r="B32327"/>
      <c r="C32327"/>
    </row>
    <row r="32328" spans="1:3" x14ac:dyDescent="0.35">
      <c r="A32328"/>
      <c r="B32328"/>
      <c r="C32328"/>
    </row>
    <row r="32329" spans="1:3" x14ac:dyDescent="0.35">
      <c r="A32329"/>
      <c r="B32329"/>
      <c r="C32329"/>
    </row>
    <row r="32330" spans="1:3" x14ac:dyDescent="0.35">
      <c r="A32330"/>
      <c r="B32330"/>
      <c r="C32330"/>
    </row>
    <row r="32331" spans="1:3" x14ac:dyDescent="0.35">
      <c r="A32331"/>
      <c r="B32331"/>
      <c r="C32331"/>
    </row>
    <row r="32332" spans="1:3" x14ac:dyDescent="0.35">
      <c r="A32332"/>
      <c r="B32332"/>
      <c r="C32332"/>
    </row>
    <row r="32333" spans="1:3" x14ac:dyDescent="0.35">
      <c r="A32333"/>
      <c r="B32333"/>
      <c r="C32333"/>
    </row>
    <row r="32334" spans="1:3" x14ac:dyDescent="0.35">
      <c r="A32334"/>
      <c r="B32334"/>
      <c r="C32334"/>
    </row>
    <row r="32335" spans="1:3" x14ac:dyDescent="0.35">
      <c r="A32335"/>
      <c r="B32335"/>
      <c r="C32335"/>
    </row>
    <row r="32336" spans="1:3" x14ac:dyDescent="0.35">
      <c r="A32336"/>
      <c r="B32336"/>
      <c r="C32336"/>
    </row>
    <row r="32337" spans="1:3" x14ac:dyDescent="0.35">
      <c r="A32337"/>
      <c r="B32337"/>
      <c r="C32337"/>
    </row>
    <row r="32338" spans="1:3" x14ac:dyDescent="0.35">
      <c r="A32338"/>
      <c r="B32338"/>
      <c r="C32338"/>
    </row>
    <row r="32339" spans="1:3" x14ac:dyDescent="0.35">
      <c r="A32339"/>
      <c r="B32339"/>
      <c r="C32339"/>
    </row>
    <row r="32340" spans="1:3" x14ac:dyDescent="0.35">
      <c r="A32340"/>
      <c r="B32340"/>
      <c r="C32340"/>
    </row>
    <row r="32341" spans="1:3" x14ac:dyDescent="0.35">
      <c r="A32341"/>
      <c r="B32341"/>
      <c r="C32341"/>
    </row>
    <row r="32342" spans="1:3" x14ac:dyDescent="0.35">
      <c r="A32342"/>
      <c r="B32342"/>
      <c r="C32342"/>
    </row>
    <row r="32343" spans="1:3" x14ac:dyDescent="0.35">
      <c r="A32343"/>
      <c r="B32343"/>
      <c r="C32343"/>
    </row>
    <row r="32344" spans="1:3" x14ac:dyDescent="0.35">
      <c r="A32344"/>
      <c r="B32344"/>
      <c r="C32344"/>
    </row>
    <row r="32345" spans="1:3" x14ac:dyDescent="0.35">
      <c r="A32345"/>
      <c r="B32345"/>
      <c r="C32345"/>
    </row>
    <row r="32346" spans="1:3" x14ac:dyDescent="0.35">
      <c r="A32346"/>
      <c r="B32346"/>
      <c r="C32346"/>
    </row>
    <row r="32347" spans="1:3" x14ac:dyDescent="0.35">
      <c r="A32347"/>
      <c r="B32347"/>
      <c r="C32347"/>
    </row>
    <row r="32348" spans="1:3" x14ac:dyDescent="0.35">
      <c r="A32348"/>
      <c r="B32348"/>
      <c r="C32348"/>
    </row>
    <row r="32349" spans="1:3" x14ac:dyDescent="0.35">
      <c r="A32349"/>
      <c r="B32349"/>
      <c r="C32349"/>
    </row>
    <row r="32350" spans="1:3" x14ac:dyDescent="0.35">
      <c r="A32350"/>
      <c r="B32350"/>
      <c r="C32350"/>
    </row>
    <row r="32351" spans="1:3" x14ac:dyDescent="0.35">
      <c r="A32351"/>
      <c r="B32351"/>
      <c r="C32351"/>
    </row>
    <row r="32352" spans="1:3" x14ac:dyDescent="0.35">
      <c r="A32352"/>
      <c r="B32352"/>
      <c r="C32352"/>
    </row>
    <row r="32353" spans="1:3" x14ac:dyDescent="0.35">
      <c r="A32353"/>
      <c r="B32353"/>
      <c r="C32353"/>
    </row>
    <row r="32354" spans="1:3" x14ac:dyDescent="0.35">
      <c r="A32354"/>
      <c r="B32354"/>
      <c r="C32354"/>
    </row>
    <row r="32355" spans="1:3" x14ac:dyDescent="0.35">
      <c r="A32355"/>
      <c r="B32355"/>
      <c r="C32355"/>
    </row>
    <row r="32356" spans="1:3" x14ac:dyDescent="0.35">
      <c r="A32356"/>
      <c r="B32356"/>
      <c r="C32356"/>
    </row>
    <row r="32357" spans="1:3" x14ac:dyDescent="0.35">
      <c r="A32357"/>
      <c r="B32357"/>
      <c r="C32357"/>
    </row>
    <row r="32358" spans="1:3" x14ac:dyDescent="0.35">
      <c r="A32358"/>
      <c r="B32358"/>
      <c r="C32358"/>
    </row>
    <row r="32359" spans="1:3" x14ac:dyDescent="0.35">
      <c r="A32359"/>
      <c r="B32359"/>
      <c r="C32359"/>
    </row>
    <row r="32360" spans="1:3" x14ac:dyDescent="0.35">
      <c r="A32360"/>
      <c r="B32360"/>
      <c r="C32360"/>
    </row>
    <row r="32361" spans="1:3" x14ac:dyDescent="0.35">
      <c r="A32361"/>
      <c r="B32361"/>
      <c r="C32361"/>
    </row>
    <row r="32362" spans="1:3" x14ac:dyDescent="0.35">
      <c r="A32362"/>
      <c r="B32362"/>
      <c r="C32362"/>
    </row>
    <row r="32363" spans="1:3" x14ac:dyDescent="0.35">
      <c r="A32363"/>
      <c r="B32363"/>
      <c r="C32363"/>
    </row>
    <row r="32364" spans="1:3" x14ac:dyDescent="0.35">
      <c r="A32364"/>
      <c r="B32364"/>
      <c r="C32364"/>
    </row>
    <row r="32365" spans="1:3" x14ac:dyDescent="0.35">
      <c r="A32365"/>
      <c r="B32365"/>
      <c r="C32365"/>
    </row>
    <row r="32366" spans="1:3" x14ac:dyDescent="0.35">
      <c r="A32366"/>
      <c r="B32366"/>
      <c r="C32366"/>
    </row>
    <row r="32367" spans="1:3" x14ac:dyDescent="0.35">
      <c r="A32367"/>
      <c r="B32367"/>
      <c r="C32367"/>
    </row>
    <row r="32368" spans="1:3" x14ac:dyDescent="0.35">
      <c r="A32368"/>
      <c r="B32368"/>
      <c r="C32368"/>
    </row>
    <row r="32369" spans="1:3" x14ac:dyDescent="0.35">
      <c r="A32369"/>
      <c r="B32369"/>
      <c r="C32369"/>
    </row>
    <row r="32370" spans="1:3" x14ac:dyDescent="0.35">
      <c r="A32370"/>
      <c r="B32370"/>
      <c r="C32370"/>
    </row>
    <row r="32371" spans="1:3" x14ac:dyDescent="0.35">
      <c r="A32371"/>
      <c r="B32371"/>
      <c r="C32371"/>
    </row>
    <row r="32372" spans="1:3" x14ac:dyDescent="0.35">
      <c r="A32372"/>
      <c r="B32372"/>
      <c r="C32372"/>
    </row>
    <row r="32373" spans="1:3" x14ac:dyDescent="0.35">
      <c r="A32373"/>
      <c r="B32373"/>
      <c r="C32373"/>
    </row>
    <row r="32374" spans="1:3" x14ac:dyDescent="0.35">
      <c r="A32374"/>
      <c r="B32374"/>
      <c r="C32374"/>
    </row>
    <row r="32375" spans="1:3" x14ac:dyDescent="0.35">
      <c r="A32375"/>
      <c r="B32375"/>
      <c r="C32375"/>
    </row>
    <row r="32376" spans="1:3" x14ac:dyDescent="0.35">
      <c r="A32376"/>
      <c r="B32376"/>
      <c r="C32376"/>
    </row>
    <row r="32377" spans="1:3" x14ac:dyDescent="0.35">
      <c r="A32377"/>
      <c r="B32377"/>
      <c r="C32377"/>
    </row>
    <row r="32378" spans="1:3" x14ac:dyDescent="0.35">
      <c r="A32378"/>
      <c r="B32378"/>
      <c r="C32378"/>
    </row>
    <row r="32379" spans="1:3" x14ac:dyDescent="0.35">
      <c r="A32379"/>
      <c r="B32379"/>
      <c r="C32379"/>
    </row>
    <row r="32380" spans="1:3" x14ac:dyDescent="0.35">
      <c r="A32380"/>
      <c r="B32380"/>
      <c r="C32380"/>
    </row>
    <row r="32381" spans="1:3" x14ac:dyDescent="0.35">
      <c r="A32381"/>
      <c r="B32381"/>
      <c r="C32381"/>
    </row>
    <row r="32382" spans="1:3" x14ac:dyDescent="0.35">
      <c r="A32382"/>
      <c r="B32382"/>
      <c r="C32382"/>
    </row>
    <row r="32383" spans="1:3" x14ac:dyDescent="0.35">
      <c r="A32383"/>
      <c r="B32383"/>
      <c r="C32383"/>
    </row>
    <row r="32384" spans="1:3" x14ac:dyDescent="0.35">
      <c r="A32384"/>
      <c r="B32384"/>
      <c r="C32384"/>
    </row>
    <row r="32385" spans="1:3" x14ac:dyDescent="0.35">
      <c r="A32385"/>
      <c r="B32385"/>
      <c r="C32385"/>
    </row>
    <row r="32386" spans="1:3" x14ac:dyDescent="0.35">
      <c r="A32386"/>
      <c r="B32386"/>
      <c r="C32386"/>
    </row>
    <row r="32387" spans="1:3" x14ac:dyDescent="0.35">
      <c r="A32387"/>
      <c r="B32387"/>
      <c r="C32387"/>
    </row>
    <row r="32388" spans="1:3" x14ac:dyDescent="0.35">
      <c r="A32388"/>
      <c r="B32388"/>
      <c r="C32388"/>
    </row>
    <row r="32389" spans="1:3" x14ac:dyDescent="0.35">
      <c r="A32389"/>
      <c r="B32389"/>
      <c r="C32389"/>
    </row>
    <row r="32390" spans="1:3" x14ac:dyDescent="0.35">
      <c r="A32390"/>
      <c r="B32390"/>
      <c r="C32390"/>
    </row>
    <row r="32391" spans="1:3" x14ac:dyDescent="0.35">
      <c r="A32391"/>
      <c r="B32391"/>
      <c r="C32391"/>
    </row>
    <row r="32392" spans="1:3" x14ac:dyDescent="0.35">
      <c r="A32392"/>
      <c r="B32392"/>
      <c r="C32392"/>
    </row>
    <row r="32393" spans="1:3" x14ac:dyDescent="0.35">
      <c r="A32393"/>
      <c r="B32393"/>
      <c r="C32393"/>
    </row>
    <row r="32394" spans="1:3" x14ac:dyDescent="0.35">
      <c r="A32394"/>
      <c r="B32394"/>
      <c r="C32394"/>
    </row>
    <row r="32395" spans="1:3" x14ac:dyDescent="0.35">
      <c r="A32395"/>
      <c r="B32395"/>
      <c r="C32395"/>
    </row>
    <row r="32396" spans="1:3" x14ac:dyDescent="0.35">
      <c r="A32396"/>
      <c r="B32396"/>
      <c r="C32396"/>
    </row>
    <row r="32397" spans="1:3" x14ac:dyDescent="0.35">
      <c r="A32397"/>
      <c r="B32397"/>
      <c r="C32397"/>
    </row>
    <row r="32398" spans="1:3" x14ac:dyDescent="0.35">
      <c r="A32398"/>
      <c r="B32398"/>
      <c r="C32398"/>
    </row>
    <row r="32399" spans="1:3" x14ac:dyDescent="0.35">
      <c r="A32399"/>
      <c r="B32399"/>
      <c r="C32399"/>
    </row>
    <row r="32400" spans="1:3" x14ac:dyDescent="0.35">
      <c r="A32400"/>
      <c r="B32400"/>
      <c r="C32400"/>
    </row>
    <row r="32401" spans="1:3" x14ac:dyDescent="0.35">
      <c r="A32401"/>
      <c r="B32401"/>
      <c r="C32401"/>
    </row>
    <row r="32402" spans="1:3" x14ac:dyDescent="0.35">
      <c r="A32402"/>
      <c r="B32402"/>
      <c r="C32402"/>
    </row>
    <row r="32403" spans="1:3" x14ac:dyDescent="0.35">
      <c r="A32403"/>
      <c r="B32403"/>
      <c r="C32403"/>
    </row>
    <row r="32404" spans="1:3" x14ac:dyDescent="0.35">
      <c r="A32404"/>
      <c r="B32404"/>
      <c r="C32404"/>
    </row>
    <row r="32405" spans="1:3" x14ac:dyDescent="0.35">
      <c r="A32405"/>
      <c r="B32405"/>
      <c r="C32405"/>
    </row>
    <row r="32406" spans="1:3" x14ac:dyDescent="0.35">
      <c r="A32406"/>
      <c r="B32406"/>
      <c r="C32406"/>
    </row>
    <row r="32407" spans="1:3" x14ac:dyDescent="0.35">
      <c r="A32407"/>
      <c r="B32407"/>
      <c r="C32407"/>
    </row>
    <row r="32408" spans="1:3" x14ac:dyDescent="0.35">
      <c r="A32408"/>
      <c r="B32408"/>
      <c r="C32408"/>
    </row>
    <row r="32409" spans="1:3" x14ac:dyDescent="0.35">
      <c r="A32409"/>
      <c r="B32409"/>
      <c r="C32409"/>
    </row>
    <row r="32410" spans="1:3" x14ac:dyDescent="0.35">
      <c r="A32410"/>
      <c r="B32410"/>
      <c r="C32410"/>
    </row>
    <row r="32411" spans="1:3" x14ac:dyDescent="0.35">
      <c r="A32411"/>
      <c r="B32411"/>
      <c r="C32411"/>
    </row>
    <row r="32412" spans="1:3" x14ac:dyDescent="0.35">
      <c r="A32412"/>
      <c r="B32412"/>
      <c r="C32412"/>
    </row>
    <row r="32413" spans="1:3" x14ac:dyDescent="0.35">
      <c r="A32413"/>
      <c r="B32413"/>
      <c r="C32413"/>
    </row>
    <row r="32414" spans="1:3" x14ac:dyDescent="0.35">
      <c r="A32414"/>
      <c r="B32414"/>
      <c r="C32414"/>
    </row>
    <row r="32415" spans="1:3" x14ac:dyDescent="0.35">
      <c r="A32415"/>
      <c r="B32415"/>
      <c r="C32415"/>
    </row>
    <row r="32416" spans="1:3" x14ac:dyDescent="0.35">
      <c r="A32416"/>
      <c r="B32416"/>
      <c r="C32416"/>
    </row>
    <row r="32417" spans="1:3" x14ac:dyDescent="0.35">
      <c r="A32417"/>
      <c r="B32417"/>
      <c r="C32417"/>
    </row>
    <row r="32418" spans="1:3" x14ac:dyDescent="0.35">
      <c r="A32418"/>
      <c r="B32418"/>
      <c r="C32418"/>
    </row>
    <row r="32419" spans="1:3" x14ac:dyDescent="0.35">
      <c r="A32419"/>
      <c r="B32419"/>
      <c r="C32419"/>
    </row>
    <row r="32420" spans="1:3" x14ac:dyDescent="0.35">
      <c r="A32420"/>
      <c r="B32420"/>
      <c r="C32420"/>
    </row>
    <row r="32421" spans="1:3" x14ac:dyDescent="0.35">
      <c r="A32421"/>
      <c r="B32421"/>
      <c r="C32421"/>
    </row>
    <row r="32422" spans="1:3" x14ac:dyDescent="0.35">
      <c r="A32422"/>
      <c r="B32422"/>
      <c r="C32422"/>
    </row>
    <row r="32423" spans="1:3" x14ac:dyDescent="0.35">
      <c r="A32423"/>
      <c r="B32423"/>
      <c r="C32423"/>
    </row>
    <row r="32424" spans="1:3" x14ac:dyDescent="0.35">
      <c r="A32424"/>
      <c r="B32424"/>
      <c r="C32424"/>
    </row>
    <row r="32425" spans="1:3" x14ac:dyDescent="0.35">
      <c r="A32425"/>
      <c r="B32425"/>
      <c r="C32425"/>
    </row>
    <row r="32426" spans="1:3" x14ac:dyDescent="0.35">
      <c r="A32426"/>
      <c r="B32426"/>
      <c r="C32426"/>
    </row>
    <row r="32427" spans="1:3" x14ac:dyDescent="0.35">
      <c r="A32427"/>
      <c r="B32427"/>
      <c r="C32427"/>
    </row>
    <row r="32428" spans="1:3" x14ac:dyDescent="0.35">
      <c r="A32428"/>
      <c r="B32428"/>
      <c r="C32428"/>
    </row>
    <row r="32429" spans="1:3" x14ac:dyDescent="0.35">
      <c r="A32429"/>
      <c r="B32429"/>
      <c r="C32429"/>
    </row>
    <row r="32430" spans="1:3" x14ac:dyDescent="0.35">
      <c r="A32430"/>
      <c r="B32430"/>
      <c r="C32430"/>
    </row>
    <row r="32431" spans="1:3" x14ac:dyDescent="0.35">
      <c r="A32431"/>
      <c r="B32431"/>
      <c r="C32431"/>
    </row>
    <row r="32432" spans="1:3" x14ac:dyDescent="0.35">
      <c r="A32432"/>
      <c r="B32432"/>
      <c r="C32432"/>
    </row>
    <row r="32433" spans="1:3" x14ac:dyDescent="0.35">
      <c r="A32433"/>
      <c r="B32433"/>
      <c r="C32433"/>
    </row>
    <row r="32434" spans="1:3" x14ac:dyDescent="0.35">
      <c r="A32434"/>
      <c r="B32434"/>
      <c r="C32434"/>
    </row>
    <row r="32435" spans="1:3" x14ac:dyDescent="0.35">
      <c r="A32435"/>
      <c r="B32435"/>
      <c r="C32435"/>
    </row>
    <row r="32436" spans="1:3" x14ac:dyDescent="0.35">
      <c r="A32436"/>
      <c r="B32436"/>
      <c r="C32436"/>
    </row>
    <row r="32437" spans="1:3" x14ac:dyDescent="0.35">
      <c r="A32437"/>
      <c r="B32437"/>
      <c r="C32437"/>
    </row>
    <row r="32438" spans="1:3" x14ac:dyDescent="0.35">
      <c r="A32438"/>
      <c r="B32438"/>
      <c r="C32438"/>
    </row>
    <row r="32439" spans="1:3" x14ac:dyDescent="0.35">
      <c r="A32439"/>
      <c r="B32439"/>
      <c r="C32439"/>
    </row>
    <row r="32440" spans="1:3" x14ac:dyDescent="0.35">
      <c r="A32440"/>
      <c r="B32440"/>
      <c r="C32440"/>
    </row>
    <row r="32441" spans="1:3" x14ac:dyDescent="0.35">
      <c r="A32441"/>
      <c r="B32441"/>
      <c r="C32441"/>
    </row>
    <row r="32442" spans="1:3" x14ac:dyDescent="0.35">
      <c r="A32442"/>
      <c r="B32442"/>
      <c r="C32442"/>
    </row>
    <row r="32443" spans="1:3" x14ac:dyDescent="0.35">
      <c r="A32443"/>
      <c r="B32443"/>
      <c r="C32443"/>
    </row>
    <row r="32444" spans="1:3" x14ac:dyDescent="0.35">
      <c r="A32444"/>
      <c r="B32444"/>
      <c r="C32444"/>
    </row>
    <row r="32445" spans="1:3" x14ac:dyDescent="0.35">
      <c r="A32445"/>
      <c r="B32445"/>
      <c r="C32445"/>
    </row>
    <row r="32446" spans="1:3" x14ac:dyDescent="0.35">
      <c r="A32446"/>
      <c r="B32446"/>
      <c r="C32446"/>
    </row>
    <row r="32447" spans="1:3" x14ac:dyDescent="0.35">
      <c r="A32447"/>
      <c r="B32447"/>
      <c r="C32447"/>
    </row>
    <row r="32448" spans="1:3" x14ac:dyDescent="0.35">
      <c r="A32448"/>
      <c r="B32448"/>
      <c r="C32448"/>
    </row>
    <row r="32449" spans="1:3" x14ac:dyDescent="0.35">
      <c r="A32449"/>
      <c r="B32449"/>
      <c r="C32449"/>
    </row>
    <row r="32450" spans="1:3" x14ac:dyDescent="0.35">
      <c r="A32450"/>
      <c r="B32450"/>
      <c r="C32450"/>
    </row>
    <row r="32451" spans="1:3" x14ac:dyDescent="0.35">
      <c r="A32451"/>
      <c r="B32451"/>
      <c r="C32451"/>
    </row>
    <row r="32452" spans="1:3" x14ac:dyDescent="0.35">
      <c r="A32452"/>
      <c r="B32452"/>
      <c r="C32452"/>
    </row>
    <row r="32453" spans="1:3" x14ac:dyDescent="0.35">
      <c r="A32453"/>
      <c r="B32453"/>
      <c r="C32453"/>
    </row>
    <row r="32454" spans="1:3" x14ac:dyDescent="0.35">
      <c r="A32454"/>
      <c r="B32454"/>
      <c r="C32454"/>
    </row>
    <row r="32455" spans="1:3" x14ac:dyDescent="0.35">
      <c r="A32455"/>
      <c r="B32455"/>
      <c r="C32455"/>
    </row>
    <row r="32456" spans="1:3" x14ac:dyDescent="0.35">
      <c r="A32456"/>
      <c r="B32456"/>
      <c r="C32456"/>
    </row>
    <row r="32457" spans="1:3" x14ac:dyDescent="0.35">
      <c r="A32457"/>
      <c r="B32457"/>
      <c r="C32457"/>
    </row>
    <row r="32458" spans="1:3" x14ac:dyDescent="0.35">
      <c r="A32458"/>
      <c r="B32458"/>
      <c r="C32458"/>
    </row>
    <row r="32459" spans="1:3" x14ac:dyDescent="0.35">
      <c r="A32459"/>
      <c r="B32459"/>
      <c r="C32459"/>
    </row>
    <row r="32460" spans="1:3" x14ac:dyDescent="0.35">
      <c r="A32460"/>
      <c r="B32460"/>
      <c r="C32460"/>
    </row>
    <row r="32461" spans="1:3" x14ac:dyDescent="0.35">
      <c r="A32461"/>
      <c r="B32461"/>
      <c r="C32461"/>
    </row>
    <row r="32462" spans="1:3" x14ac:dyDescent="0.35">
      <c r="A32462"/>
      <c r="B32462"/>
      <c r="C32462"/>
    </row>
    <row r="32463" spans="1:3" x14ac:dyDescent="0.35">
      <c r="A32463"/>
      <c r="B32463"/>
      <c r="C32463"/>
    </row>
    <row r="32464" spans="1:3" x14ac:dyDescent="0.35">
      <c r="A32464"/>
      <c r="B32464"/>
      <c r="C32464"/>
    </row>
    <row r="32465" spans="1:3" x14ac:dyDescent="0.35">
      <c r="A32465"/>
      <c r="B32465"/>
      <c r="C32465"/>
    </row>
    <row r="32466" spans="1:3" x14ac:dyDescent="0.35">
      <c r="A32466"/>
      <c r="B32466"/>
      <c r="C32466"/>
    </row>
    <row r="32467" spans="1:3" x14ac:dyDescent="0.35">
      <c r="A32467"/>
      <c r="B32467"/>
      <c r="C32467"/>
    </row>
    <row r="32468" spans="1:3" x14ac:dyDescent="0.35">
      <c r="A32468"/>
      <c r="B32468"/>
      <c r="C32468"/>
    </row>
    <row r="32469" spans="1:3" x14ac:dyDescent="0.35">
      <c r="A32469"/>
      <c r="B32469"/>
      <c r="C32469"/>
    </row>
    <row r="32470" spans="1:3" x14ac:dyDescent="0.35">
      <c r="A32470"/>
      <c r="B32470"/>
      <c r="C32470"/>
    </row>
    <row r="32471" spans="1:3" x14ac:dyDescent="0.35">
      <c r="A32471"/>
      <c r="B32471"/>
      <c r="C32471"/>
    </row>
    <row r="32472" spans="1:3" x14ac:dyDescent="0.35">
      <c r="A32472"/>
      <c r="B32472"/>
      <c r="C32472"/>
    </row>
    <row r="32473" spans="1:3" x14ac:dyDescent="0.35">
      <c r="A32473"/>
      <c r="B32473"/>
      <c r="C32473"/>
    </row>
    <row r="32474" spans="1:3" x14ac:dyDescent="0.35">
      <c r="A32474"/>
      <c r="B32474"/>
      <c r="C32474"/>
    </row>
    <row r="32475" spans="1:3" x14ac:dyDescent="0.35">
      <c r="A32475"/>
      <c r="B32475"/>
      <c r="C32475"/>
    </row>
    <row r="32476" spans="1:3" x14ac:dyDescent="0.35">
      <c r="A32476"/>
      <c r="B32476"/>
      <c r="C32476"/>
    </row>
    <row r="32477" spans="1:3" x14ac:dyDescent="0.35">
      <c r="A32477"/>
      <c r="B32477"/>
      <c r="C32477"/>
    </row>
    <row r="32478" spans="1:3" x14ac:dyDescent="0.35">
      <c r="A32478"/>
      <c r="B32478"/>
      <c r="C32478"/>
    </row>
    <row r="32479" spans="1:3" x14ac:dyDescent="0.35">
      <c r="A32479"/>
      <c r="B32479"/>
      <c r="C32479"/>
    </row>
    <row r="32480" spans="1:3" x14ac:dyDescent="0.35">
      <c r="A32480"/>
      <c r="B32480"/>
      <c r="C32480"/>
    </row>
    <row r="32481" spans="1:3" x14ac:dyDescent="0.35">
      <c r="A32481"/>
      <c r="B32481"/>
      <c r="C32481"/>
    </row>
    <row r="32482" spans="1:3" x14ac:dyDescent="0.35">
      <c r="A32482"/>
      <c r="B32482"/>
      <c r="C32482"/>
    </row>
    <row r="32483" spans="1:3" x14ac:dyDescent="0.35">
      <c r="A32483"/>
      <c r="B32483"/>
      <c r="C32483"/>
    </row>
    <row r="32484" spans="1:3" x14ac:dyDescent="0.35">
      <c r="A32484"/>
      <c r="B32484"/>
      <c r="C32484"/>
    </row>
    <row r="32485" spans="1:3" x14ac:dyDescent="0.35">
      <c r="A32485"/>
      <c r="B32485"/>
      <c r="C32485"/>
    </row>
    <row r="32486" spans="1:3" x14ac:dyDescent="0.35">
      <c r="A32486"/>
      <c r="B32486"/>
      <c r="C32486"/>
    </row>
    <row r="32487" spans="1:3" x14ac:dyDescent="0.35">
      <c r="A32487"/>
      <c r="B32487"/>
      <c r="C32487"/>
    </row>
    <row r="32488" spans="1:3" x14ac:dyDescent="0.35">
      <c r="A32488"/>
      <c r="B32488"/>
      <c r="C32488"/>
    </row>
    <row r="32489" spans="1:3" x14ac:dyDescent="0.35">
      <c r="A32489"/>
      <c r="B32489"/>
      <c r="C32489"/>
    </row>
    <row r="32490" spans="1:3" x14ac:dyDescent="0.35">
      <c r="A32490"/>
      <c r="B32490"/>
      <c r="C32490"/>
    </row>
    <row r="32491" spans="1:3" x14ac:dyDescent="0.35">
      <c r="A32491"/>
      <c r="B32491"/>
      <c r="C32491"/>
    </row>
    <row r="32492" spans="1:3" x14ac:dyDescent="0.35">
      <c r="A32492"/>
      <c r="B32492"/>
      <c r="C32492"/>
    </row>
    <row r="32493" spans="1:3" x14ac:dyDescent="0.35">
      <c r="A32493"/>
      <c r="B32493"/>
      <c r="C32493"/>
    </row>
    <row r="32494" spans="1:3" x14ac:dyDescent="0.35">
      <c r="A32494"/>
      <c r="B32494"/>
      <c r="C32494"/>
    </row>
    <row r="32495" spans="1:3" x14ac:dyDescent="0.35">
      <c r="A32495"/>
      <c r="B32495"/>
      <c r="C32495"/>
    </row>
    <row r="32496" spans="1:3" x14ac:dyDescent="0.35">
      <c r="A32496"/>
      <c r="B32496"/>
      <c r="C32496"/>
    </row>
    <row r="32497" spans="1:3" x14ac:dyDescent="0.35">
      <c r="A32497"/>
      <c r="B32497"/>
      <c r="C32497"/>
    </row>
    <row r="32498" spans="1:3" x14ac:dyDescent="0.35">
      <c r="A32498"/>
      <c r="B32498"/>
      <c r="C32498"/>
    </row>
    <row r="32499" spans="1:3" x14ac:dyDescent="0.35">
      <c r="A32499"/>
      <c r="B32499"/>
      <c r="C32499"/>
    </row>
    <row r="32500" spans="1:3" x14ac:dyDescent="0.35">
      <c r="A32500"/>
      <c r="B32500"/>
      <c r="C32500"/>
    </row>
    <row r="32501" spans="1:3" x14ac:dyDescent="0.35">
      <c r="A32501"/>
      <c r="B32501"/>
      <c r="C32501"/>
    </row>
    <row r="32502" spans="1:3" x14ac:dyDescent="0.35">
      <c r="A32502"/>
      <c r="B32502"/>
      <c r="C32502"/>
    </row>
    <row r="32503" spans="1:3" x14ac:dyDescent="0.35">
      <c r="A32503"/>
      <c r="B32503"/>
      <c r="C32503"/>
    </row>
    <row r="32504" spans="1:3" x14ac:dyDescent="0.35">
      <c r="A32504"/>
      <c r="B32504"/>
      <c r="C32504"/>
    </row>
    <row r="32505" spans="1:3" x14ac:dyDescent="0.35">
      <c r="A32505"/>
      <c r="B32505"/>
      <c r="C32505"/>
    </row>
    <row r="32506" spans="1:3" x14ac:dyDescent="0.35">
      <c r="A32506"/>
      <c r="B32506"/>
      <c r="C32506"/>
    </row>
    <row r="32507" spans="1:3" x14ac:dyDescent="0.35">
      <c r="A32507"/>
      <c r="B32507"/>
      <c r="C32507"/>
    </row>
    <row r="32508" spans="1:3" x14ac:dyDescent="0.35">
      <c r="A32508"/>
      <c r="B32508"/>
      <c r="C32508"/>
    </row>
    <row r="32509" spans="1:3" x14ac:dyDescent="0.35">
      <c r="A32509"/>
      <c r="B32509"/>
      <c r="C32509"/>
    </row>
    <row r="32510" spans="1:3" x14ac:dyDescent="0.35">
      <c r="A32510"/>
      <c r="B32510"/>
      <c r="C32510"/>
    </row>
    <row r="32511" spans="1:3" x14ac:dyDescent="0.35">
      <c r="A32511"/>
      <c r="B32511"/>
      <c r="C32511"/>
    </row>
    <row r="32512" spans="1:3" x14ac:dyDescent="0.35">
      <c r="A32512"/>
      <c r="B32512"/>
      <c r="C32512"/>
    </row>
    <row r="32513" spans="1:3" x14ac:dyDescent="0.35">
      <c r="A32513"/>
      <c r="B32513"/>
      <c r="C32513"/>
    </row>
    <row r="32514" spans="1:3" x14ac:dyDescent="0.35">
      <c r="A32514"/>
      <c r="B32514"/>
      <c r="C32514"/>
    </row>
    <row r="32515" spans="1:3" x14ac:dyDescent="0.35">
      <c r="A32515"/>
      <c r="B32515"/>
      <c r="C32515"/>
    </row>
    <row r="32516" spans="1:3" x14ac:dyDescent="0.35">
      <c r="A32516"/>
      <c r="B32516"/>
      <c r="C32516"/>
    </row>
    <row r="32517" spans="1:3" x14ac:dyDescent="0.35">
      <c r="A32517"/>
      <c r="B32517"/>
      <c r="C32517"/>
    </row>
    <row r="32518" spans="1:3" x14ac:dyDescent="0.35">
      <c r="A32518"/>
      <c r="B32518"/>
      <c r="C32518"/>
    </row>
    <row r="32519" spans="1:3" x14ac:dyDescent="0.35">
      <c r="A32519"/>
      <c r="B32519"/>
      <c r="C32519"/>
    </row>
    <row r="32520" spans="1:3" x14ac:dyDescent="0.35">
      <c r="A32520"/>
      <c r="B32520"/>
      <c r="C32520"/>
    </row>
    <row r="32521" spans="1:3" x14ac:dyDescent="0.35">
      <c r="A32521"/>
      <c r="B32521"/>
      <c r="C32521"/>
    </row>
    <row r="32522" spans="1:3" x14ac:dyDescent="0.35">
      <c r="A32522"/>
      <c r="B32522"/>
      <c r="C32522"/>
    </row>
    <row r="32523" spans="1:3" x14ac:dyDescent="0.35">
      <c r="A32523"/>
      <c r="B32523"/>
      <c r="C32523"/>
    </row>
    <row r="32524" spans="1:3" x14ac:dyDescent="0.35">
      <c r="A32524"/>
      <c r="B32524"/>
      <c r="C32524"/>
    </row>
    <row r="32525" spans="1:3" x14ac:dyDescent="0.35">
      <c r="A32525"/>
      <c r="B32525"/>
      <c r="C32525"/>
    </row>
    <row r="32526" spans="1:3" x14ac:dyDescent="0.35">
      <c r="A32526"/>
      <c r="B32526"/>
      <c r="C32526"/>
    </row>
    <row r="32527" spans="1:3" x14ac:dyDescent="0.35">
      <c r="A32527"/>
      <c r="B32527"/>
      <c r="C32527"/>
    </row>
    <row r="32528" spans="1:3" x14ac:dyDescent="0.35">
      <c r="A32528"/>
      <c r="B32528"/>
      <c r="C32528"/>
    </row>
    <row r="32529" spans="1:3" x14ac:dyDescent="0.35">
      <c r="A32529"/>
      <c r="B32529"/>
      <c r="C32529"/>
    </row>
    <row r="32530" spans="1:3" x14ac:dyDescent="0.35">
      <c r="A32530"/>
      <c r="B32530"/>
      <c r="C32530"/>
    </row>
    <row r="32531" spans="1:3" x14ac:dyDescent="0.35">
      <c r="A32531"/>
      <c r="B32531"/>
      <c r="C32531"/>
    </row>
    <row r="32532" spans="1:3" x14ac:dyDescent="0.35">
      <c r="A32532"/>
      <c r="B32532"/>
      <c r="C32532"/>
    </row>
    <row r="32533" spans="1:3" x14ac:dyDescent="0.35">
      <c r="A32533"/>
      <c r="B32533"/>
      <c r="C32533"/>
    </row>
    <row r="32534" spans="1:3" x14ac:dyDescent="0.35">
      <c r="A32534"/>
      <c r="B32534"/>
      <c r="C32534"/>
    </row>
    <row r="32535" spans="1:3" x14ac:dyDescent="0.35">
      <c r="A32535"/>
      <c r="B32535"/>
      <c r="C32535"/>
    </row>
    <row r="32536" spans="1:3" x14ac:dyDescent="0.35">
      <c r="A32536"/>
      <c r="B32536"/>
      <c r="C32536"/>
    </row>
    <row r="32537" spans="1:3" x14ac:dyDescent="0.35">
      <c r="A32537"/>
      <c r="B32537"/>
      <c r="C32537"/>
    </row>
    <row r="32538" spans="1:3" x14ac:dyDescent="0.35">
      <c r="A32538"/>
      <c r="B32538"/>
      <c r="C32538"/>
    </row>
    <row r="32539" spans="1:3" x14ac:dyDescent="0.35">
      <c r="A32539"/>
      <c r="B32539"/>
      <c r="C32539"/>
    </row>
    <row r="32540" spans="1:3" x14ac:dyDescent="0.35">
      <c r="A32540"/>
      <c r="B32540"/>
      <c r="C32540"/>
    </row>
    <row r="32541" spans="1:3" x14ac:dyDescent="0.35">
      <c r="A32541"/>
      <c r="B32541"/>
      <c r="C32541"/>
    </row>
    <row r="32542" spans="1:3" x14ac:dyDescent="0.35">
      <c r="A32542"/>
      <c r="B32542"/>
      <c r="C32542"/>
    </row>
    <row r="32543" spans="1:3" x14ac:dyDescent="0.35">
      <c r="A32543"/>
      <c r="B32543"/>
      <c r="C32543"/>
    </row>
    <row r="32544" spans="1:3" x14ac:dyDescent="0.35">
      <c r="A32544"/>
      <c r="B32544"/>
      <c r="C32544"/>
    </row>
    <row r="32545" spans="1:3" x14ac:dyDescent="0.35">
      <c r="A32545"/>
      <c r="B32545"/>
      <c r="C32545"/>
    </row>
    <row r="32546" spans="1:3" x14ac:dyDescent="0.35">
      <c r="A32546"/>
      <c r="B32546"/>
      <c r="C32546"/>
    </row>
    <row r="32547" spans="1:3" x14ac:dyDescent="0.35">
      <c r="A32547"/>
      <c r="B32547"/>
      <c r="C32547"/>
    </row>
    <row r="32548" spans="1:3" x14ac:dyDescent="0.35">
      <c r="A32548"/>
      <c r="B32548"/>
      <c r="C32548"/>
    </row>
    <row r="32549" spans="1:3" x14ac:dyDescent="0.35">
      <c r="A32549"/>
      <c r="B32549"/>
      <c r="C32549"/>
    </row>
    <row r="32550" spans="1:3" x14ac:dyDescent="0.35">
      <c r="A32550"/>
      <c r="B32550"/>
      <c r="C32550"/>
    </row>
    <row r="32551" spans="1:3" x14ac:dyDescent="0.35">
      <c r="A32551"/>
      <c r="B32551"/>
      <c r="C32551"/>
    </row>
    <row r="32552" spans="1:3" x14ac:dyDescent="0.35">
      <c r="A32552"/>
      <c r="B32552"/>
      <c r="C32552"/>
    </row>
    <row r="32553" spans="1:3" x14ac:dyDescent="0.35">
      <c r="A32553"/>
      <c r="B32553"/>
      <c r="C32553"/>
    </row>
    <row r="32554" spans="1:3" x14ac:dyDescent="0.35">
      <c r="A32554"/>
      <c r="B32554"/>
      <c r="C32554"/>
    </row>
    <row r="32555" spans="1:3" x14ac:dyDescent="0.35">
      <c r="A32555"/>
      <c r="B32555"/>
      <c r="C32555"/>
    </row>
    <row r="32556" spans="1:3" x14ac:dyDescent="0.35">
      <c r="A32556"/>
      <c r="B32556"/>
      <c r="C32556"/>
    </row>
    <row r="32557" spans="1:3" x14ac:dyDescent="0.35">
      <c r="A32557"/>
      <c r="B32557"/>
      <c r="C32557"/>
    </row>
    <row r="32558" spans="1:3" x14ac:dyDescent="0.35">
      <c r="A32558"/>
      <c r="B32558"/>
      <c r="C32558"/>
    </row>
    <row r="32559" spans="1:3" x14ac:dyDescent="0.35">
      <c r="A32559"/>
      <c r="B32559"/>
      <c r="C32559"/>
    </row>
    <row r="32560" spans="1:3" x14ac:dyDescent="0.35">
      <c r="A32560"/>
      <c r="B32560"/>
      <c r="C32560"/>
    </row>
    <row r="32561" spans="1:3" x14ac:dyDescent="0.35">
      <c r="A32561"/>
      <c r="B32561"/>
      <c r="C32561"/>
    </row>
    <row r="32562" spans="1:3" x14ac:dyDescent="0.35">
      <c r="A32562"/>
      <c r="B32562"/>
      <c r="C32562"/>
    </row>
    <row r="32563" spans="1:3" x14ac:dyDescent="0.35">
      <c r="A32563"/>
      <c r="B32563"/>
      <c r="C32563"/>
    </row>
    <row r="32564" spans="1:3" x14ac:dyDescent="0.35">
      <c r="A32564"/>
      <c r="B32564"/>
      <c r="C32564"/>
    </row>
    <row r="32565" spans="1:3" x14ac:dyDescent="0.35">
      <c r="A32565"/>
      <c r="B32565"/>
      <c r="C32565"/>
    </row>
    <row r="32566" spans="1:3" x14ac:dyDescent="0.35">
      <c r="A32566"/>
      <c r="B32566"/>
      <c r="C32566"/>
    </row>
    <row r="32567" spans="1:3" x14ac:dyDescent="0.35">
      <c r="A32567"/>
      <c r="B32567"/>
      <c r="C32567"/>
    </row>
    <row r="32568" spans="1:3" x14ac:dyDescent="0.35">
      <c r="A32568"/>
      <c r="B32568"/>
      <c r="C32568"/>
    </row>
    <row r="32569" spans="1:3" x14ac:dyDescent="0.35">
      <c r="A32569"/>
      <c r="B32569"/>
      <c r="C32569"/>
    </row>
    <row r="32570" spans="1:3" x14ac:dyDescent="0.35">
      <c r="A32570"/>
      <c r="B32570"/>
      <c r="C32570"/>
    </row>
    <row r="32571" spans="1:3" x14ac:dyDescent="0.35">
      <c r="A32571"/>
      <c r="B32571"/>
      <c r="C32571"/>
    </row>
    <row r="32572" spans="1:3" x14ac:dyDescent="0.35">
      <c r="A32572"/>
      <c r="B32572"/>
      <c r="C32572"/>
    </row>
    <row r="32573" spans="1:3" x14ac:dyDescent="0.35">
      <c r="A32573"/>
      <c r="B32573"/>
      <c r="C32573"/>
    </row>
    <row r="32574" spans="1:3" x14ac:dyDescent="0.35">
      <c r="A32574"/>
      <c r="B32574"/>
      <c r="C32574"/>
    </row>
    <row r="32575" spans="1:3" x14ac:dyDescent="0.35">
      <c r="A32575"/>
      <c r="B32575"/>
      <c r="C32575"/>
    </row>
    <row r="32576" spans="1:3" x14ac:dyDescent="0.35">
      <c r="A32576"/>
      <c r="B32576"/>
      <c r="C32576"/>
    </row>
    <row r="32577" spans="1:3" x14ac:dyDescent="0.35">
      <c r="A32577"/>
      <c r="B32577"/>
      <c r="C32577"/>
    </row>
    <row r="32578" spans="1:3" x14ac:dyDescent="0.35">
      <c r="A32578"/>
      <c r="B32578"/>
      <c r="C32578"/>
    </row>
    <row r="32579" spans="1:3" x14ac:dyDescent="0.35">
      <c r="A32579"/>
      <c r="B32579"/>
      <c r="C32579"/>
    </row>
    <row r="32580" spans="1:3" x14ac:dyDescent="0.35">
      <c r="A32580"/>
      <c r="B32580"/>
      <c r="C32580"/>
    </row>
    <row r="32581" spans="1:3" x14ac:dyDescent="0.35">
      <c r="A32581"/>
      <c r="B32581"/>
      <c r="C32581"/>
    </row>
    <row r="32582" spans="1:3" x14ac:dyDescent="0.35">
      <c r="A32582"/>
      <c r="B32582"/>
      <c r="C32582"/>
    </row>
    <row r="32583" spans="1:3" x14ac:dyDescent="0.35">
      <c r="A32583"/>
      <c r="B32583"/>
      <c r="C32583"/>
    </row>
    <row r="32584" spans="1:3" x14ac:dyDescent="0.35">
      <c r="A32584"/>
      <c r="B32584"/>
      <c r="C32584"/>
    </row>
    <row r="32585" spans="1:3" x14ac:dyDescent="0.35">
      <c r="A32585"/>
      <c r="B32585"/>
      <c r="C32585"/>
    </row>
    <row r="32586" spans="1:3" x14ac:dyDescent="0.35">
      <c r="A32586"/>
      <c r="B32586"/>
      <c r="C32586"/>
    </row>
    <row r="32587" spans="1:3" x14ac:dyDescent="0.35">
      <c r="A32587"/>
      <c r="B32587"/>
      <c r="C32587"/>
    </row>
    <row r="32588" spans="1:3" x14ac:dyDescent="0.35">
      <c r="A32588"/>
      <c r="B32588"/>
      <c r="C32588"/>
    </row>
    <row r="32589" spans="1:3" x14ac:dyDescent="0.35">
      <c r="A32589"/>
      <c r="B32589"/>
      <c r="C32589"/>
    </row>
    <row r="32590" spans="1:3" x14ac:dyDescent="0.35">
      <c r="A32590"/>
      <c r="B32590"/>
      <c r="C32590"/>
    </row>
    <row r="32591" spans="1:3" x14ac:dyDescent="0.35">
      <c r="A32591"/>
      <c r="B32591"/>
      <c r="C32591"/>
    </row>
    <row r="32592" spans="1:3" x14ac:dyDescent="0.35">
      <c r="A32592"/>
      <c r="B32592"/>
      <c r="C32592"/>
    </row>
    <row r="32593" spans="1:3" x14ac:dyDescent="0.35">
      <c r="A32593"/>
      <c r="B32593"/>
      <c r="C32593"/>
    </row>
    <row r="32594" spans="1:3" x14ac:dyDescent="0.35">
      <c r="A32594"/>
      <c r="B32594"/>
      <c r="C32594"/>
    </row>
    <row r="32595" spans="1:3" x14ac:dyDescent="0.35">
      <c r="A32595"/>
      <c r="B32595"/>
      <c r="C32595"/>
    </row>
    <row r="32596" spans="1:3" x14ac:dyDescent="0.35">
      <c r="A32596"/>
      <c r="B32596"/>
      <c r="C32596"/>
    </row>
    <row r="32597" spans="1:3" x14ac:dyDescent="0.35">
      <c r="A32597"/>
      <c r="B32597"/>
      <c r="C32597"/>
    </row>
    <row r="32598" spans="1:3" x14ac:dyDescent="0.35">
      <c r="A32598"/>
      <c r="B32598"/>
      <c r="C32598"/>
    </row>
    <row r="32599" spans="1:3" x14ac:dyDescent="0.35">
      <c r="A32599"/>
      <c r="B32599"/>
      <c r="C32599"/>
    </row>
    <row r="32600" spans="1:3" x14ac:dyDescent="0.35">
      <c r="A32600"/>
      <c r="B32600"/>
      <c r="C32600"/>
    </row>
    <row r="32601" spans="1:3" x14ac:dyDescent="0.35">
      <c r="A32601"/>
      <c r="B32601"/>
      <c r="C32601"/>
    </row>
    <row r="32602" spans="1:3" x14ac:dyDescent="0.35">
      <c r="A32602"/>
      <c r="B32602"/>
      <c r="C32602"/>
    </row>
    <row r="32603" spans="1:3" x14ac:dyDescent="0.35">
      <c r="A32603"/>
      <c r="B32603"/>
      <c r="C32603"/>
    </row>
    <row r="32604" spans="1:3" x14ac:dyDescent="0.35">
      <c r="A32604"/>
      <c r="B32604"/>
      <c r="C32604"/>
    </row>
    <row r="32605" spans="1:3" x14ac:dyDescent="0.35">
      <c r="A32605"/>
      <c r="B32605"/>
      <c r="C32605"/>
    </row>
    <row r="32606" spans="1:3" x14ac:dyDescent="0.35">
      <c r="A32606"/>
      <c r="B32606"/>
      <c r="C32606"/>
    </row>
    <row r="32607" spans="1:3" x14ac:dyDescent="0.35">
      <c r="A32607"/>
      <c r="B32607"/>
      <c r="C32607"/>
    </row>
    <row r="32608" spans="1:3" x14ac:dyDescent="0.35">
      <c r="A32608"/>
      <c r="B32608"/>
      <c r="C32608"/>
    </row>
    <row r="32609" spans="1:3" x14ac:dyDescent="0.35">
      <c r="A32609"/>
      <c r="B32609"/>
      <c r="C32609"/>
    </row>
    <row r="32610" spans="1:3" x14ac:dyDescent="0.35">
      <c r="A32610"/>
      <c r="B32610"/>
      <c r="C32610"/>
    </row>
    <row r="32611" spans="1:3" x14ac:dyDescent="0.35">
      <c r="A32611"/>
      <c r="B32611"/>
      <c r="C32611"/>
    </row>
    <row r="32612" spans="1:3" x14ac:dyDescent="0.35">
      <c r="A32612"/>
      <c r="B32612"/>
      <c r="C32612"/>
    </row>
    <row r="32613" spans="1:3" x14ac:dyDescent="0.35">
      <c r="A32613"/>
      <c r="B32613"/>
      <c r="C32613"/>
    </row>
    <row r="32614" spans="1:3" x14ac:dyDescent="0.35">
      <c r="A32614"/>
      <c r="B32614"/>
      <c r="C32614"/>
    </row>
    <row r="32615" spans="1:3" x14ac:dyDescent="0.35">
      <c r="A32615"/>
      <c r="B32615"/>
      <c r="C32615"/>
    </row>
    <row r="32616" spans="1:3" x14ac:dyDescent="0.35">
      <c r="A32616"/>
      <c r="B32616"/>
      <c r="C32616"/>
    </row>
    <row r="32617" spans="1:3" x14ac:dyDescent="0.35">
      <c r="A32617"/>
      <c r="B32617"/>
      <c r="C32617"/>
    </row>
    <row r="32618" spans="1:3" x14ac:dyDescent="0.35">
      <c r="A32618"/>
      <c r="B32618"/>
      <c r="C32618"/>
    </row>
    <row r="32619" spans="1:3" x14ac:dyDescent="0.35">
      <c r="A32619"/>
      <c r="B32619"/>
      <c r="C32619"/>
    </row>
    <row r="32620" spans="1:3" x14ac:dyDescent="0.35">
      <c r="A32620"/>
      <c r="B32620"/>
      <c r="C32620"/>
    </row>
    <row r="32621" spans="1:3" x14ac:dyDescent="0.35">
      <c r="A32621"/>
      <c r="B32621"/>
      <c r="C32621"/>
    </row>
    <row r="32622" spans="1:3" x14ac:dyDescent="0.35">
      <c r="A32622"/>
      <c r="B32622"/>
      <c r="C32622"/>
    </row>
    <row r="32623" spans="1:3" x14ac:dyDescent="0.35">
      <c r="A32623"/>
      <c r="B32623"/>
      <c r="C32623"/>
    </row>
    <row r="32624" spans="1:3" x14ac:dyDescent="0.35">
      <c r="A32624"/>
      <c r="B32624"/>
      <c r="C32624"/>
    </row>
    <row r="32625" spans="1:3" x14ac:dyDescent="0.35">
      <c r="A32625"/>
      <c r="B32625"/>
      <c r="C32625"/>
    </row>
    <row r="32626" spans="1:3" x14ac:dyDescent="0.35">
      <c r="A32626"/>
      <c r="B32626"/>
      <c r="C32626"/>
    </row>
    <row r="32627" spans="1:3" x14ac:dyDescent="0.35">
      <c r="A32627"/>
      <c r="B32627"/>
      <c r="C32627"/>
    </row>
    <row r="32628" spans="1:3" x14ac:dyDescent="0.35">
      <c r="A32628"/>
      <c r="B32628"/>
      <c r="C32628"/>
    </row>
    <row r="32629" spans="1:3" x14ac:dyDescent="0.35">
      <c r="A32629"/>
      <c r="B32629"/>
      <c r="C32629"/>
    </row>
    <row r="32630" spans="1:3" x14ac:dyDescent="0.35">
      <c r="A32630"/>
      <c r="B32630"/>
      <c r="C32630"/>
    </row>
    <row r="32631" spans="1:3" x14ac:dyDescent="0.35">
      <c r="A32631"/>
      <c r="B32631"/>
      <c r="C32631"/>
    </row>
    <row r="32632" spans="1:3" x14ac:dyDescent="0.35">
      <c r="A32632"/>
      <c r="B32632"/>
      <c r="C32632"/>
    </row>
    <row r="32633" spans="1:3" x14ac:dyDescent="0.35">
      <c r="A32633"/>
      <c r="B32633"/>
      <c r="C32633"/>
    </row>
    <row r="32634" spans="1:3" x14ac:dyDescent="0.35">
      <c r="A32634"/>
      <c r="B32634"/>
      <c r="C32634"/>
    </row>
    <row r="32635" spans="1:3" x14ac:dyDescent="0.35">
      <c r="A32635"/>
      <c r="B32635"/>
      <c r="C32635"/>
    </row>
    <row r="32636" spans="1:3" x14ac:dyDescent="0.35">
      <c r="A32636"/>
      <c r="B32636"/>
      <c r="C32636"/>
    </row>
    <row r="32637" spans="1:3" x14ac:dyDescent="0.35">
      <c r="A32637"/>
      <c r="B32637"/>
      <c r="C32637"/>
    </row>
    <row r="32638" spans="1:3" x14ac:dyDescent="0.35">
      <c r="A32638"/>
      <c r="B32638"/>
      <c r="C32638"/>
    </row>
    <row r="32639" spans="1:3" x14ac:dyDescent="0.35">
      <c r="A32639"/>
      <c r="B32639"/>
      <c r="C32639"/>
    </row>
    <row r="32640" spans="1:3" x14ac:dyDescent="0.35">
      <c r="A32640"/>
      <c r="B32640"/>
      <c r="C32640"/>
    </row>
    <row r="32641" spans="1:3" x14ac:dyDescent="0.35">
      <c r="A32641"/>
      <c r="B32641"/>
      <c r="C32641"/>
    </row>
    <row r="32642" spans="1:3" x14ac:dyDescent="0.35">
      <c r="A32642"/>
      <c r="B32642"/>
      <c r="C32642"/>
    </row>
    <row r="32643" spans="1:3" x14ac:dyDescent="0.35">
      <c r="A32643"/>
      <c r="B32643"/>
      <c r="C32643"/>
    </row>
    <row r="32644" spans="1:3" x14ac:dyDescent="0.35">
      <c r="A32644"/>
      <c r="B32644"/>
      <c r="C32644"/>
    </row>
    <row r="32645" spans="1:3" x14ac:dyDescent="0.35">
      <c r="A32645"/>
      <c r="B32645"/>
      <c r="C32645"/>
    </row>
    <row r="32646" spans="1:3" x14ac:dyDescent="0.35">
      <c r="A32646"/>
      <c r="B32646"/>
      <c r="C32646"/>
    </row>
    <row r="32647" spans="1:3" x14ac:dyDescent="0.35">
      <c r="A32647"/>
      <c r="B32647"/>
      <c r="C32647"/>
    </row>
    <row r="32648" spans="1:3" x14ac:dyDescent="0.35">
      <c r="A32648"/>
      <c r="B32648"/>
      <c r="C32648"/>
    </row>
    <row r="32649" spans="1:3" x14ac:dyDescent="0.35">
      <c r="A32649"/>
      <c r="B32649"/>
      <c r="C32649"/>
    </row>
    <row r="32650" spans="1:3" x14ac:dyDescent="0.35">
      <c r="A32650"/>
      <c r="B32650"/>
      <c r="C32650"/>
    </row>
    <row r="32651" spans="1:3" x14ac:dyDescent="0.35">
      <c r="A32651"/>
      <c r="B32651"/>
      <c r="C32651"/>
    </row>
    <row r="32652" spans="1:3" x14ac:dyDescent="0.35">
      <c r="A32652"/>
      <c r="B32652"/>
      <c r="C32652"/>
    </row>
    <row r="32653" spans="1:3" x14ac:dyDescent="0.35">
      <c r="A32653"/>
      <c r="B32653"/>
      <c r="C32653"/>
    </row>
    <row r="32654" spans="1:3" x14ac:dyDescent="0.35">
      <c r="A32654"/>
      <c r="B32654"/>
      <c r="C32654"/>
    </row>
    <row r="32655" spans="1:3" x14ac:dyDescent="0.35">
      <c r="A32655"/>
      <c r="B32655"/>
      <c r="C32655"/>
    </row>
    <row r="32656" spans="1:3" x14ac:dyDescent="0.35">
      <c r="A32656"/>
      <c r="B32656"/>
      <c r="C32656"/>
    </row>
    <row r="32657" spans="1:3" x14ac:dyDescent="0.35">
      <c r="A32657"/>
      <c r="B32657"/>
      <c r="C32657"/>
    </row>
    <row r="32658" spans="1:3" x14ac:dyDescent="0.35">
      <c r="A32658"/>
      <c r="B32658"/>
      <c r="C32658"/>
    </row>
    <row r="32659" spans="1:3" x14ac:dyDescent="0.35">
      <c r="A32659"/>
      <c r="B32659"/>
      <c r="C32659"/>
    </row>
    <row r="32660" spans="1:3" x14ac:dyDescent="0.35">
      <c r="A32660"/>
      <c r="B32660"/>
      <c r="C32660"/>
    </row>
    <row r="32661" spans="1:3" x14ac:dyDescent="0.35">
      <c r="A32661"/>
      <c r="B32661"/>
      <c r="C32661"/>
    </row>
    <row r="32662" spans="1:3" x14ac:dyDescent="0.35">
      <c r="A32662"/>
      <c r="B32662"/>
      <c r="C32662"/>
    </row>
    <row r="32663" spans="1:3" x14ac:dyDescent="0.35">
      <c r="A32663"/>
      <c r="B32663"/>
      <c r="C32663"/>
    </row>
    <row r="32664" spans="1:3" x14ac:dyDescent="0.35">
      <c r="A32664"/>
      <c r="B32664"/>
      <c r="C32664"/>
    </row>
    <row r="32665" spans="1:3" x14ac:dyDescent="0.35">
      <c r="A32665"/>
      <c r="B32665"/>
      <c r="C32665"/>
    </row>
    <row r="32666" spans="1:3" x14ac:dyDescent="0.35">
      <c r="A32666"/>
      <c r="B32666"/>
      <c r="C32666"/>
    </row>
    <row r="32667" spans="1:3" x14ac:dyDescent="0.35">
      <c r="A32667"/>
      <c r="B32667"/>
      <c r="C32667"/>
    </row>
    <row r="32668" spans="1:3" x14ac:dyDescent="0.35">
      <c r="A32668"/>
      <c r="B32668"/>
      <c r="C32668"/>
    </row>
    <row r="32669" spans="1:3" x14ac:dyDescent="0.35">
      <c r="A32669"/>
      <c r="B32669"/>
      <c r="C32669"/>
    </row>
    <row r="32670" spans="1:3" x14ac:dyDescent="0.35">
      <c r="A32670"/>
      <c r="B32670"/>
      <c r="C32670"/>
    </row>
    <row r="32671" spans="1:3" x14ac:dyDescent="0.35">
      <c r="A32671"/>
      <c r="B32671"/>
      <c r="C32671"/>
    </row>
    <row r="32672" spans="1:3" x14ac:dyDescent="0.35">
      <c r="A32672"/>
      <c r="B32672"/>
      <c r="C32672"/>
    </row>
    <row r="32673" spans="1:3" x14ac:dyDescent="0.35">
      <c r="A32673"/>
      <c r="B32673"/>
      <c r="C32673"/>
    </row>
    <row r="32674" spans="1:3" x14ac:dyDescent="0.35">
      <c r="A32674"/>
      <c r="B32674"/>
      <c r="C32674"/>
    </row>
    <row r="32675" spans="1:3" x14ac:dyDescent="0.35">
      <c r="A32675"/>
      <c r="B32675"/>
      <c r="C32675"/>
    </row>
    <row r="32676" spans="1:3" x14ac:dyDescent="0.35">
      <c r="A32676"/>
      <c r="B32676"/>
      <c r="C32676"/>
    </row>
    <row r="32677" spans="1:3" x14ac:dyDescent="0.35">
      <c r="A32677"/>
      <c r="B32677"/>
      <c r="C32677"/>
    </row>
    <row r="32678" spans="1:3" x14ac:dyDescent="0.35">
      <c r="A32678"/>
      <c r="B32678"/>
      <c r="C32678"/>
    </row>
    <row r="32679" spans="1:3" x14ac:dyDescent="0.35">
      <c r="A32679"/>
      <c r="B32679"/>
      <c r="C32679"/>
    </row>
    <row r="32680" spans="1:3" x14ac:dyDescent="0.35">
      <c r="A32680"/>
      <c r="B32680"/>
      <c r="C32680"/>
    </row>
    <row r="32681" spans="1:3" x14ac:dyDescent="0.35">
      <c r="A32681"/>
      <c r="B32681"/>
      <c r="C32681"/>
    </row>
    <row r="32682" spans="1:3" x14ac:dyDescent="0.35">
      <c r="A32682"/>
      <c r="B32682"/>
      <c r="C32682"/>
    </row>
    <row r="32683" spans="1:3" x14ac:dyDescent="0.35">
      <c r="A32683"/>
      <c r="B32683"/>
      <c r="C32683"/>
    </row>
    <row r="32684" spans="1:3" x14ac:dyDescent="0.35">
      <c r="A32684"/>
      <c r="B32684"/>
      <c r="C32684"/>
    </row>
    <row r="32685" spans="1:3" x14ac:dyDescent="0.35">
      <c r="A32685"/>
      <c r="B32685"/>
      <c r="C32685"/>
    </row>
    <row r="32686" spans="1:3" x14ac:dyDescent="0.35">
      <c r="A32686"/>
      <c r="B32686"/>
      <c r="C32686"/>
    </row>
    <row r="32687" spans="1:3" x14ac:dyDescent="0.35">
      <c r="A32687"/>
      <c r="B32687"/>
      <c r="C32687"/>
    </row>
    <row r="32688" spans="1:3" x14ac:dyDescent="0.35">
      <c r="A32688"/>
      <c r="B32688"/>
      <c r="C32688"/>
    </row>
    <row r="32689" spans="1:3" x14ac:dyDescent="0.35">
      <c r="A32689"/>
      <c r="B32689"/>
      <c r="C32689"/>
    </row>
    <row r="32690" spans="1:3" x14ac:dyDescent="0.35">
      <c r="A32690"/>
      <c r="B32690"/>
      <c r="C32690"/>
    </row>
    <row r="32691" spans="1:3" x14ac:dyDescent="0.35">
      <c r="A32691"/>
      <c r="B32691"/>
      <c r="C32691"/>
    </row>
    <row r="32692" spans="1:3" x14ac:dyDescent="0.35">
      <c r="A32692"/>
      <c r="B32692"/>
      <c r="C32692"/>
    </row>
    <row r="32693" spans="1:3" x14ac:dyDescent="0.35">
      <c r="A32693"/>
      <c r="B32693"/>
      <c r="C32693"/>
    </row>
    <row r="32694" spans="1:3" x14ac:dyDescent="0.35">
      <c r="A32694"/>
      <c r="B32694"/>
      <c r="C32694"/>
    </row>
    <row r="32695" spans="1:3" x14ac:dyDescent="0.35">
      <c r="A32695"/>
      <c r="B32695"/>
      <c r="C32695"/>
    </row>
    <row r="32696" spans="1:3" x14ac:dyDescent="0.35">
      <c r="A32696"/>
      <c r="B32696"/>
      <c r="C32696"/>
    </row>
    <row r="32697" spans="1:3" x14ac:dyDescent="0.35">
      <c r="A32697"/>
      <c r="B32697"/>
      <c r="C32697"/>
    </row>
    <row r="32698" spans="1:3" x14ac:dyDescent="0.35">
      <c r="A32698"/>
      <c r="B32698"/>
      <c r="C32698"/>
    </row>
    <row r="32699" spans="1:3" x14ac:dyDescent="0.35">
      <c r="A32699"/>
      <c r="B32699"/>
      <c r="C32699"/>
    </row>
    <row r="32700" spans="1:3" x14ac:dyDescent="0.35">
      <c r="A32700"/>
      <c r="B32700"/>
      <c r="C32700"/>
    </row>
    <row r="32701" spans="1:3" x14ac:dyDescent="0.35">
      <c r="A32701"/>
      <c r="B32701"/>
      <c r="C32701"/>
    </row>
    <row r="32702" spans="1:3" x14ac:dyDescent="0.35">
      <c r="A32702"/>
      <c r="B32702"/>
      <c r="C32702"/>
    </row>
    <row r="32703" spans="1:3" x14ac:dyDescent="0.35">
      <c r="A32703"/>
      <c r="B32703"/>
      <c r="C32703"/>
    </row>
    <row r="32704" spans="1:3" x14ac:dyDescent="0.35">
      <c r="A32704"/>
      <c r="B32704"/>
      <c r="C32704"/>
    </row>
    <row r="32705" spans="1:3" x14ac:dyDescent="0.35">
      <c r="A32705"/>
      <c r="B32705"/>
      <c r="C32705"/>
    </row>
    <row r="32706" spans="1:3" x14ac:dyDescent="0.35">
      <c r="A32706"/>
      <c r="B32706"/>
      <c r="C32706"/>
    </row>
    <row r="32707" spans="1:3" x14ac:dyDescent="0.35">
      <c r="A32707"/>
      <c r="B32707"/>
      <c r="C32707"/>
    </row>
    <row r="32708" spans="1:3" x14ac:dyDescent="0.35">
      <c r="A32708"/>
      <c r="B32708"/>
      <c r="C32708"/>
    </row>
    <row r="32709" spans="1:3" x14ac:dyDescent="0.35">
      <c r="A32709"/>
      <c r="B32709"/>
      <c r="C32709"/>
    </row>
    <row r="32710" spans="1:3" x14ac:dyDescent="0.35">
      <c r="A32710"/>
      <c r="B32710"/>
      <c r="C32710"/>
    </row>
    <row r="32711" spans="1:3" x14ac:dyDescent="0.35">
      <c r="A32711"/>
      <c r="B32711"/>
      <c r="C32711"/>
    </row>
    <row r="32712" spans="1:3" x14ac:dyDescent="0.35">
      <c r="A32712"/>
      <c r="B32712"/>
      <c r="C32712"/>
    </row>
    <row r="32713" spans="1:3" x14ac:dyDescent="0.35">
      <c r="A32713"/>
      <c r="B32713"/>
      <c r="C32713"/>
    </row>
    <row r="32714" spans="1:3" x14ac:dyDescent="0.35">
      <c r="A32714"/>
      <c r="B32714"/>
      <c r="C32714"/>
    </row>
    <row r="32715" spans="1:3" x14ac:dyDescent="0.35">
      <c r="A32715"/>
      <c r="B32715"/>
      <c r="C32715"/>
    </row>
    <row r="32716" spans="1:3" x14ac:dyDescent="0.35">
      <c r="A32716"/>
      <c r="B32716"/>
      <c r="C32716"/>
    </row>
    <row r="32717" spans="1:3" x14ac:dyDescent="0.35">
      <c r="A32717"/>
      <c r="B32717"/>
      <c r="C32717"/>
    </row>
    <row r="32718" spans="1:3" x14ac:dyDescent="0.35">
      <c r="A32718"/>
      <c r="B32718"/>
      <c r="C32718"/>
    </row>
    <row r="32719" spans="1:3" x14ac:dyDescent="0.35">
      <c r="A32719"/>
      <c r="B32719"/>
      <c r="C32719"/>
    </row>
    <row r="32720" spans="1:3" x14ac:dyDescent="0.35">
      <c r="A32720"/>
      <c r="B32720"/>
      <c r="C32720"/>
    </row>
    <row r="32721" spans="1:3" x14ac:dyDescent="0.35">
      <c r="A32721"/>
      <c r="B32721"/>
      <c r="C32721"/>
    </row>
    <row r="32722" spans="1:3" x14ac:dyDescent="0.35">
      <c r="A32722"/>
      <c r="B32722"/>
      <c r="C32722"/>
    </row>
    <row r="32723" spans="1:3" x14ac:dyDescent="0.35">
      <c r="A32723"/>
      <c r="B32723"/>
      <c r="C32723"/>
    </row>
    <row r="32724" spans="1:3" x14ac:dyDescent="0.35">
      <c r="A32724"/>
      <c r="B32724"/>
      <c r="C32724"/>
    </row>
    <row r="32725" spans="1:3" x14ac:dyDescent="0.35">
      <c r="A32725"/>
      <c r="B32725"/>
      <c r="C32725"/>
    </row>
    <row r="32726" spans="1:3" x14ac:dyDescent="0.35">
      <c r="A32726"/>
      <c r="B32726"/>
      <c r="C32726"/>
    </row>
    <row r="32727" spans="1:3" x14ac:dyDescent="0.35">
      <c r="A32727"/>
      <c r="B32727"/>
      <c r="C32727"/>
    </row>
    <row r="32728" spans="1:3" x14ac:dyDescent="0.35">
      <c r="A32728"/>
      <c r="B32728"/>
      <c r="C32728"/>
    </row>
    <row r="32729" spans="1:3" x14ac:dyDescent="0.35">
      <c r="A32729"/>
      <c r="B32729"/>
      <c r="C32729"/>
    </row>
    <row r="32730" spans="1:3" x14ac:dyDescent="0.35">
      <c r="A32730"/>
      <c r="B32730"/>
      <c r="C32730"/>
    </row>
    <row r="32731" spans="1:3" x14ac:dyDescent="0.35">
      <c r="A32731"/>
      <c r="B32731"/>
      <c r="C32731"/>
    </row>
    <row r="32732" spans="1:3" x14ac:dyDescent="0.35">
      <c r="A32732"/>
      <c r="B32732"/>
      <c r="C32732"/>
    </row>
    <row r="32733" spans="1:3" x14ac:dyDescent="0.35">
      <c r="A32733"/>
      <c r="B32733"/>
      <c r="C32733"/>
    </row>
    <row r="32734" spans="1:3" x14ac:dyDescent="0.35">
      <c r="A32734"/>
      <c r="B32734"/>
      <c r="C32734"/>
    </row>
    <row r="32735" spans="1:3" x14ac:dyDescent="0.35">
      <c r="A32735"/>
      <c r="B32735"/>
      <c r="C32735"/>
    </row>
    <row r="32736" spans="1:3" x14ac:dyDescent="0.35">
      <c r="A32736"/>
      <c r="B32736"/>
      <c r="C32736"/>
    </row>
    <row r="32737" spans="1:3" x14ac:dyDescent="0.35">
      <c r="A32737"/>
      <c r="B32737"/>
      <c r="C32737"/>
    </row>
    <row r="32738" spans="1:3" x14ac:dyDescent="0.35">
      <c r="A32738"/>
      <c r="B32738"/>
      <c r="C32738"/>
    </row>
    <row r="32739" spans="1:3" x14ac:dyDescent="0.35">
      <c r="A32739"/>
      <c r="B32739"/>
      <c r="C32739"/>
    </row>
    <row r="32740" spans="1:3" x14ac:dyDescent="0.35">
      <c r="A32740"/>
      <c r="B32740"/>
      <c r="C32740"/>
    </row>
    <row r="32741" spans="1:3" x14ac:dyDescent="0.35">
      <c r="A32741"/>
      <c r="B32741"/>
      <c r="C32741"/>
    </row>
    <row r="32742" spans="1:3" x14ac:dyDescent="0.35">
      <c r="A32742"/>
      <c r="B32742"/>
      <c r="C32742"/>
    </row>
    <row r="32743" spans="1:3" x14ac:dyDescent="0.35">
      <c r="A32743"/>
      <c r="B32743"/>
      <c r="C32743"/>
    </row>
    <row r="32744" spans="1:3" x14ac:dyDescent="0.35">
      <c r="A32744"/>
      <c r="B32744"/>
      <c r="C32744"/>
    </row>
    <row r="32745" spans="1:3" x14ac:dyDescent="0.35">
      <c r="A32745"/>
      <c r="B32745"/>
      <c r="C32745"/>
    </row>
    <row r="32746" spans="1:3" x14ac:dyDescent="0.35">
      <c r="A32746"/>
      <c r="B32746"/>
      <c r="C32746"/>
    </row>
    <row r="32747" spans="1:3" x14ac:dyDescent="0.35">
      <c r="A32747"/>
      <c r="B32747"/>
      <c r="C32747"/>
    </row>
    <row r="32748" spans="1:3" x14ac:dyDescent="0.35">
      <c r="A32748"/>
      <c r="B32748"/>
      <c r="C32748"/>
    </row>
    <row r="32749" spans="1:3" x14ac:dyDescent="0.35">
      <c r="A32749"/>
      <c r="B32749"/>
      <c r="C32749"/>
    </row>
    <row r="32750" spans="1:3" x14ac:dyDescent="0.35">
      <c r="A32750"/>
      <c r="B32750"/>
      <c r="C32750"/>
    </row>
    <row r="32751" spans="1:3" x14ac:dyDescent="0.35">
      <c r="A32751"/>
      <c r="B32751"/>
      <c r="C32751"/>
    </row>
    <row r="32752" spans="1:3" x14ac:dyDescent="0.35">
      <c r="A32752"/>
      <c r="B32752"/>
      <c r="C32752"/>
    </row>
    <row r="32753" spans="1:3" x14ac:dyDescent="0.35">
      <c r="A32753"/>
      <c r="B32753"/>
      <c r="C32753"/>
    </row>
    <row r="32754" spans="1:3" x14ac:dyDescent="0.35">
      <c r="A32754"/>
      <c r="B32754"/>
      <c r="C32754"/>
    </row>
    <row r="32755" spans="1:3" x14ac:dyDescent="0.35">
      <c r="A32755"/>
      <c r="B32755"/>
      <c r="C32755"/>
    </row>
    <row r="32756" spans="1:3" x14ac:dyDescent="0.35">
      <c r="A32756"/>
      <c r="B32756"/>
      <c r="C32756"/>
    </row>
    <row r="32757" spans="1:3" x14ac:dyDescent="0.35">
      <c r="A32757"/>
      <c r="B32757"/>
      <c r="C32757"/>
    </row>
    <row r="32758" spans="1:3" x14ac:dyDescent="0.35">
      <c r="A32758"/>
      <c r="B32758"/>
      <c r="C32758"/>
    </row>
    <row r="32759" spans="1:3" x14ac:dyDescent="0.35">
      <c r="A32759"/>
      <c r="B32759"/>
      <c r="C32759"/>
    </row>
    <row r="32760" spans="1:3" x14ac:dyDescent="0.35">
      <c r="A32760"/>
      <c r="B32760"/>
      <c r="C32760"/>
    </row>
    <row r="32761" spans="1:3" x14ac:dyDescent="0.35">
      <c r="A32761"/>
      <c r="B32761"/>
      <c r="C32761"/>
    </row>
    <row r="32762" spans="1:3" x14ac:dyDescent="0.35">
      <c r="A32762"/>
      <c r="B32762"/>
      <c r="C32762"/>
    </row>
    <row r="32763" spans="1:3" x14ac:dyDescent="0.35">
      <c r="A32763"/>
      <c r="B32763"/>
      <c r="C32763"/>
    </row>
    <row r="32764" spans="1:3" x14ac:dyDescent="0.35">
      <c r="A32764"/>
      <c r="B32764"/>
      <c r="C32764"/>
    </row>
    <row r="32765" spans="1:3" x14ac:dyDescent="0.35">
      <c r="A32765"/>
      <c r="B32765"/>
      <c r="C32765"/>
    </row>
    <row r="32766" spans="1:3" x14ac:dyDescent="0.35">
      <c r="A32766"/>
      <c r="B32766"/>
      <c r="C32766"/>
    </row>
    <row r="32767" spans="1:3" x14ac:dyDescent="0.35">
      <c r="A32767"/>
      <c r="B32767"/>
      <c r="C32767"/>
    </row>
    <row r="32768" spans="1:3" x14ac:dyDescent="0.35">
      <c r="A32768"/>
      <c r="B32768"/>
      <c r="C32768"/>
    </row>
    <row r="32769" spans="1:3" x14ac:dyDescent="0.35">
      <c r="A32769"/>
      <c r="B32769"/>
      <c r="C32769"/>
    </row>
    <row r="32770" spans="1:3" x14ac:dyDescent="0.35">
      <c r="A32770"/>
      <c r="B32770"/>
      <c r="C32770"/>
    </row>
    <row r="32771" spans="1:3" x14ac:dyDescent="0.35">
      <c r="A32771"/>
      <c r="B32771"/>
      <c r="C32771"/>
    </row>
    <row r="32772" spans="1:3" x14ac:dyDescent="0.35">
      <c r="A32772"/>
      <c r="B32772"/>
      <c r="C32772"/>
    </row>
    <row r="32773" spans="1:3" x14ac:dyDescent="0.35">
      <c r="A32773"/>
      <c r="B32773"/>
      <c r="C32773"/>
    </row>
    <row r="32774" spans="1:3" x14ac:dyDescent="0.35">
      <c r="A32774"/>
      <c r="B32774"/>
      <c r="C32774"/>
    </row>
    <row r="32775" spans="1:3" x14ac:dyDescent="0.35">
      <c r="A32775"/>
      <c r="B32775"/>
      <c r="C32775"/>
    </row>
    <row r="32776" spans="1:3" x14ac:dyDescent="0.35">
      <c r="A32776"/>
      <c r="B32776"/>
      <c r="C32776"/>
    </row>
    <row r="32777" spans="1:3" x14ac:dyDescent="0.35">
      <c r="A32777"/>
      <c r="B32777"/>
      <c r="C32777"/>
    </row>
    <row r="32778" spans="1:3" x14ac:dyDescent="0.35">
      <c r="A32778"/>
      <c r="B32778"/>
      <c r="C32778"/>
    </row>
    <row r="32779" spans="1:3" x14ac:dyDescent="0.35">
      <c r="A32779"/>
      <c r="B32779"/>
      <c r="C32779"/>
    </row>
    <row r="32780" spans="1:3" x14ac:dyDescent="0.35">
      <c r="A32780"/>
      <c r="B32780"/>
      <c r="C32780"/>
    </row>
    <row r="32781" spans="1:3" x14ac:dyDescent="0.35">
      <c r="A32781"/>
      <c r="B32781"/>
      <c r="C32781"/>
    </row>
    <row r="32782" spans="1:3" x14ac:dyDescent="0.35">
      <c r="A32782"/>
      <c r="B32782"/>
      <c r="C32782"/>
    </row>
    <row r="32783" spans="1:3" x14ac:dyDescent="0.35">
      <c r="A32783"/>
      <c r="B32783"/>
      <c r="C32783"/>
    </row>
    <row r="32784" spans="1:3" x14ac:dyDescent="0.35">
      <c r="A32784"/>
      <c r="B32784"/>
      <c r="C32784"/>
    </row>
    <row r="32785" spans="1:3" x14ac:dyDescent="0.35">
      <c r="A32785"/>
      <c r="B32785"/>
      <c r="C32785"/>
    </row>
    <row r="32786" spans="1:3" x14ac:dyDescent="0.35">
      <c r="A32786"/>
      <c r="B32786"/>
      <c r="C32786"/>
    </row>
    <row r="32787" spans="1:3" x14ac:dyDescent="0.35">
      <c r="A32787"/>
      <c r="B32787"/>
      <c r="C32787"/>
    </row>
    <row r="32788" spans="1:3" x14ac:dyDescent="0.35">
      <c r="A32788"/>
      <c r="B32788"/>
      <c r="C32788"/>
    </row>
    <row r="32789" spans="1:3" x14ac:dyDescent="0.35">
      <c r="A32789"/>
      <c r="B32789"/>
      <c r="C32789"/>
    </row>
    <row r="32790" spans="1:3" x14ac:dyDescent="0.35">
      <c r="A32790"/>
      <c r="B32790"/>
      <c r="C32790"/>
    </row>
    <row r="32791" spans="1:3" x14ac:dyDescent="0.35">
      <c r="A32791"/>
      <c r="B32791"/>
      <c r="C32791"/>
    </row>
    <row r="32792" spans="1:3" x14ac:dyDescent="0.35">
      <c r="A32792"/>
      <c r="B32792"/>
      <c r="C32792"/>
    </row>
    <row r="32793" spans="1:3" x14ac:dyDescent="0.35">
      <c r="A32793"/>
      <c r="B32793"/>
      <c r="C32793"/>
    </row>
    <row r="32794" spans="1:3" x14ac:dyDescent="0.35">
      <c r="A32794"/>
      <c r="B32794"/>
      <c r="C32794"/>
    </row>
    <row r="32795" spans="1:3" x14ac:dyDescent="0.35">
      <c r="A32795"/>
      <c r="B32795"/>
      <c r="C32795"/>
    </row>
    <row r="32796" spans="1:3" x14ac:dyDescent="0.35">
      <c r="A32796"/>
      <c r="B32796"/>
      <c r="C32796"/>
    </row>
    <row r="32797" spans="1:3" x14ac:dyDescent="0.35">
      <c r="A32797"/>
      <c r="B32797"/>
      <c r="C32797"/>
    </row>
    <row r="32798" spans="1:3" x14ac:dyDescent="0.35">
      <c r="A32798"/>
      <c r="B32798"/>
      <c r="C32798"/>
    </row>
    <row r="32799" spans="1:3" x14ac:dyDescent="0.35">
      <c r="A32799"/>
      <c r="B32799"/>
      <c r="C32799"/>
    </row>
    <row r="32800" spans="1:3" x14ac:dyDescent="0.35">
      <c r="A32800"/>
      <c r="B32800"/>
      <c r="C32800"/>
    </row>
    <row r="32801" spans="1:3" x14ac:dyDescent="0.35">
      <c r="A32801"/>
      <c r="B32801"/>
      <c r="C32801"/>
    </row>
    <row r="32802" spans="1:3" x14ac:dyDescent="0.35">
      <c r="A32802"/>
      <c r="B32802"/>
      <c r="C32802"/>
    </row>
    <row r="32803" spans="1:3" x14ac:dyDescent="0.35">
      <c r="A32803"/>
      <c r="B32803"/>
      <c r="C32803"/>
    </row>
    <row r="32804" spans="1:3" x14ac:dyDescent="0.35">
      <c r="A32804"/>
      <c r="B32804"/>
      <c r="C32804"/>
    </row>
    <row r="32805" spans="1:3" x14ac:dyDescent="0.35">
      <c r="A32805"/>
      <c r="B32805"/>
      <c r="C32805"/>
    </row>
    <row r="32806" spans="1:3" x14ac:dyDescent="0.35">
      <c r="A32806"/>
      <c r="B32806"/>
      <c r="C32806"/>
    </row>
    <row r="32807" spans="1:3" x14ac:dyDescent="0.35">
      <c r="A32807"/>
      <c r="B32807"/>
      <c r="C32807"/>
    </row>
    <row r="32808" spans="1:3" x14ac:dyDescent="0.35">
      <c r="A32808"/>
      <c r="B32808"/>
      <c r="C32808"/>
    </row>
    <row r="32809" spans="1:3" x14ac:dyDescent="0.35">
      <c r="A32809"/>
      <c r="B32809"/>
      <c r="C32809"/>
    </row>
    <row r="32810" spans="1:3" x14ac:dyDescent="0.35">
      <c r="A32810"/>
      <c r="B32810"/>
      <c r="C32810"/>
    </row>
    <row r="32811" spans="1:3" x14ac:dyDescent="0.35">
      <c r="A32811"/>
      <c r="B32811"/>
      <c r="C32811"/>
    </row>
    <row r="32812" spans="1:3" x14ac:dyDescent="0.35">
      <c r="A32812"/>
      <c r="B32812"/>
      <c r="C32812"/>
    </row>
    <row r="32813" spans="1:3" x14ac:dyDescent="0.35">
      <c r="A32813"/>
      <c r="B32813"/>
      <c r="C32813"/>
    </row>
    <row r="32814" spans="1:3" x14ac:dyDescent="0.35">
      <c r="A32814"/>
      <c r="B32814"/>
      <c r="C32814"/>
    </row>
    <row r="32815" spans="1:3" x14ac:dyDescent="0.35">
      <c r="A32815"/>
      <c r="B32815"/>
      <c r="C32815"/>
    </row>
    <row r="32816" spans="1:3" x14ac:dyDescent="0.35">
      <c r="A32816"/>
      <c r="B32816"/>
      <c r="C32816"/>
    </row>
    <row r="32817" spans="1:3" x14ac:dyDescent="0.35">
      <c r="A32817"/>
      <c r="B32817"/>
      <c r="C32817"/>
    </row>
    <row r="32818" spans="1:3" x14ac:dyDescent="0.35">
      <c r="A32818"/>
      <c r="B32818"/>
      <c r="C32818"/>
    </row>
    <row r="32819" spans="1:3" x14ac:dyDescent="0.35">
      <c r="A32819"/>
      <c r="B32819"/>
      <c r="C32819"/>
    </row>
    <row r="32820" spans="1:3" x14ac:dyDescent="0.35">
      <c r="A32820"/>
      <c r="B32820"/>
      <c r="C32820"/>
    </row>
    <row r="32821" spans="1:3" x14ac:dyDescent="0.35">
      <c r="A32821"/>
      <c r="B32821"/>
      <c r="C32821"/>
    </row>
    <row r="32822" spans="1:3" x14ac:dyDescent="0.35">
      <c r="A32822"/>
      <c r="B32822"/>
      <c r="C32822"/>
    </row>
    <row r="32823" spans="1:3" x14ac:dyDescent="0.35">
      <c r="A32823"/>
      <c r="B32823"/>
      <c r="C32823"/>
    </row>
    <row r="32824" spans="1:3" x14ac:dyDescent="0.35">
      <c r="A32824"/>
      <c r="B32824"/>
      <c r="C32824"/>
    </row>
    <row r="32825" spans="1:3" x14ac:dyDescent="0.35">
      <c r="A32825"/>
      <c r="B32825"/>
      <c r="C32825"/>
    </row>
    <row r="32826" spans="1:3" x14ac:dyDescent="0.35">
      <c r="A32826"/>
      <c r="B32826"/>
      <c r="C32826"/>
    </row>
    <row r="32827" spans="1:3" x14ac:dyDescent="0.35">
      <c r="A32827"/>
      <c r="B32827"/>
      <c r="C32827"/>
    </row>
    <row r="32828" spans="1:3" x14ac:dyDescent="0.35">
      <c r="A32828"/>
      <c r="B32828"/>
      <c r="C32828"/>
    </row>
    <row r="32829" spans="1:3" x14ac:dyDescent="0.35">
      <c r="A32829"/>
      <c r="B32829"/>
      <c r="C32829"/>
    </row>
    <row r="32830" spans="1:3" x14ac:dyDescent="0.35">
      <c r="A32830"/>
      <c r="B32830"/>
      <c r="C32830"/>
    </row>
    <row r="32831" spans="1:3" x14ac:dyDescent="0.35">
      <c r="A32831"/>
      <c r="B32831"/>
      <c r="C32831"/>
    </row>
    <row r="32832" spans="1:3" x14ac:dyDescent="0.35">
      <c r="A32832"/>
      <c r="B32832"/>
      <c r="C32832"/>
    </row>
    <row r="32833" spans="1:3" x14ac:dyDescent="0.35">
      <c r="A32833"/>
      <c r="B32833"/>
      <c r="C32833"/>
    </row>
    <row r="32834" spans="1:3" x14ac:dyDescent="0.35">
      <c r="A32834"/>
      <c r="B32834"/>
      <c r="C32834"/>
    </row>
    <row r="32835" spans="1:3" x14ac:dyDescent="0.35">
      <c r="A32835"/>
      <c r="B32835"/>
      <c r="C32835"/>
    </row>
    <row r="32836" spans="1:3" x14ac:dyDescent="0.35">
      <c r="A32836"/>
      <c r="B32836"/>
      <c r="C32836"/>
    </row>
    <row r="32837" spans="1:3" x14ac:dyDescent="0.35">
      <c r="A32837"/>
      <c r="B32837"/>
      <c r="C32837"/>
    </row>
    <row r="32838" spans="1:3" x14ac:dyDescent="0.35">
      <c r="A32838"/>
      <c r="B32838"/>
      <c r="C32838"/>
    </row>
    <row r="32839" spans="1:3" x14ac:dyDescent="0.35">
      <c r="A32839"/>
      <c r="B32839"/>
      <c r="C32839"/>
    </row>
    <row r="32840" spans="1:3" x14ac:dyDescent="0.35">
      <c r="A32840"/>
      <c r="B32840"/>
      <c r="C32840"/>
    </row>
    <row r="32841" spans="1:3" x14ac:dyDescent="0.35">
      <c r="A32841"/>
      <c r="B32841"/>
      <c r="C32841"/>
    </row>
    <row r="32842" spans="1:3" x14ac:dyDescent="0.35">
      <c r="A32842"/>
      <c r="B32842"/>
      <c r="C32842"/>
    </row>
    <row r="32843" spans="1:3" x14ac:dyDescent="0.35">
      <c r="A32843"/>
      <c r="B32843"/>
      <c r="C32843"/>
    </row>
    <row r="32844" spans="1:3" x14ac:dyDescent="0.35">
      <c r="A32844"/>
      <c r="B32844"/>
      <c r="C32844"/>
    </row>
    <row r="32845" spans="1:3" x14ac:dyDescent="0.35">
      <c r="A32845"/>
      <c r="B32845"/>
      <c r="C32845"/>
    </row>
    <row r="32846" spans="1:3" x14ac:dyDescent="0.35">
      <c r="A32846"/>
      <c r="B32846"/>
      <c r="C32846"/>
    </row>
    <row r="32847" spans="1:3" x14ac:dyDescent="0.35">
      <c r="A32847"/>
      <c r="B32847"/>
      <c r="C32847"/>
    </row>
    <row r="32848" spans="1:3" x14ac:dyDescent="0.35">
      <c r="A32848"/>
      <c r="B32848"/>
      <c r="C32848"/>
    </row>
    <row r="32849" spans="1:3" x14ac:dyDescent="0.35">
      <c r="A32849"/>
      <c r="B32849"/>
      <c r="C32849"/>
    </row>
    <row r="32850" spans="1:3" x14ac:dyDescent="0.35">
      <c r="A32850"/>
      <c r="B32850"/>
      <c r="C32850"/>
    </row>
    <row r="32851" spans="1:3" x14ac:dyDescent="0.35">
      <c r="A32851"/>
      <c r="B32851"/>
      <c r="C32851"/>
    </row>
    <row r="32852" spans="1:3" x14ac:dyDescent="0.35">
      <c r="A32852"/>
      <c r="B32852"/>
      <c r="C32852"/>
    </row>
    <row r="32853" spans="1:3" x14ac:dyDescent="0.35">
      <c r="A32853"/>
      <c r="B32853"/>
      <c r="C32853"/>
    </row>
    <row r="32854" spans="1:3" x14ac:dyDescent="0.35">
      <c r="A32854"/>
      <c r="B32854"/>
      <c r="C32854"/>
    </row>
    <row r="32855" spans="1:3" x14ac:dyDescent="0.35">
      <c r="A32855"/>
      <c r="B32855"/>
      <c r="C32855"/>
    </row>
    <row r="32856" spans="1:3" x14ac:dyDescent="0.35">
      <c r="A32856"/>
      <c r="B32856"/>
      <c r="C32856"/>
    </row>
    <row r="32857" spans="1:3" x14ac:dyDescent="0.35">
      <c r="A32857"/>
      <c r="B32857"/>
      <c r="C32857"/>
    </row>
    <row r="32858" spans="1:3" x14ac:dyDescent="0.35">
      <c r="A32858"/>
      <c r="B32858"/>
      <c r="C32858"/>
    </row>
    <row r="32859" spans="1:3" x14ac:dyDescent="0.35">
      <c r="A32859"/>
      <c r="B32859"/>
      <c r="C32859"/>
    </row>
    <row r="32860" spans="1:3" x14ac:dyDescent="0.35">
      <c r="A32860"/>
      <c r="B32860"/>
      <c r="C32860"/>
    </row>
    <row r="32861" spans="1:3" x14ac:dyDescent="0.35">
      <c r="A32861"/>
      <c r="B32861"/>
      <c r="C32861"/>
    </row>
    <row r="32862" spans="1:3" x14ac:dyDescent="0.35">
      <c r="A32862"/>
      <c r="B32862"/>
      <c r="C32862"/>
    </row>
    <row r="32863" spans="1:3" x14ac:dyDescent="0.35">
      <c r="A32863"/>
      <c r="B32863"/>
      <c r="C32863"/>
    </row>
    <row r="32864" spans="1:3" x14ac:dyDescent="0.35">
      <c r="A32864"/>
      <c r="B32864"/>
      <c r="C32864"/>
    </row>
    <row r="32865" spans="1:3" x14ac:dyDescent="0.35">
      <c r="A32865"/>
      <c r="B32865"/>
      <c r="C32865"/>
    </row>
    <row r="32866" spans="1:3" x14ac:dyDescent="0.35">
      <c r="A32866"/>
      <c r="B32866"/>
      <c r="C32866"/>
    </row>
    <row r="32867" spans="1:3" x14ac:dyDescent="0.35">
      <c r="A32867"/>
      <c r="B32867"/>
      <c r="C32867"/>
    </row>
    <row r="32868" spans="1:3" x14ac:dyDescent="0.35">
      <c r="A32868"/>
      <c r="B32868"/>
      <c r="C32868"/>
    </row>
    <row r="32869" spans="1:3" x14ac:dyDescent="0.35">
      <c r="A32869"/>
      <c r="B32869"/>
      <c r="C32869"/>
    </row>
    <row r="32870" spans="1:3" x14ac:dyDescent="0.35">
      <c r="A32870"/>
      <c r="B32870"/>
      <c r="C32870"/>
    </row>
    <row r="32871" spans="1:3" x14ac:dyDescent="0.35">
      <c r="A32871"/>
      <c r="B32871"/>
      <c r="C32871"/>
    </row>
    <row r="32872" spans="1:3" x14ac:dyDescent="0.35">
      <c r="A32872"/>
      <c r="B32872"/>
      <c r="C32872"/>
    </row>
    <row r="32873" spans="1:3" x14ac:dyDescent="0.35">
      <c r="A32873"/>
      <c r="B32873"/>
      <c r="C32873"/>
    </row>
    <row r="32874" spans="1:3" x14ac:dyDescent="0.35">
      <c r="A32874"/>
      <c r="B32874"/>
      <c r="C32874"/>
    </row>
    <row r="32875" spans="1:3" x14ac:dyDescent="0.35">
      <c r="A32875"/>
      <c r="B32875"/>
      <c r="C32875"/>
    </row>
    <row r="32876" spans="1:3" x14ac:dyDescent="0.35">
      <c r="A32876"/>
      <c r="B32876"/>
      <c r="C32876"/>
    </row>
    <row r="32877" spans="1:3" x14ac:dyDescent="0.35">
      <c r="A32877"/>
      <c r="B32877"/>
      <c r="C32877"/>
    </row>
    <row r="32878" spans="1:3" x14ac:dyDescent="0.35">
      <c r="A32878"/>
      <c r="B32878"/>
      <c r="C32878"/>
    </row>
    <row r="32879" spans="1:3" x14ac:dyDescent="0.35">
      <c r="A32879"/>
      <c r="B32879"/>
      <c r="C32879"/>
    </row>
    <row r="32880" spans="1:3" x14ac:dyDescent="0.35">
      <c r="A32880"/>
      <c r="B32880"/>
      <c r="C32880"/>
    </row>
    <row r="32881" spans="1:3" x14ac:dyDescent="0.35">
      <c r="A32881"/>
      <c r="B32881"/>
      <c r="C32881"/>
    </row>
    <row r="32882" spans="1:3" x14ac:dyDescent="0.35">
      <c r="A32882"/>
      <c r="B32882"/>
      <c r="C32882"/>
    </row>
    <row r="32883" spans="1:3" x14ac:dyDescent="0.35">
      <c r="A32883"/>
      <c r="B32883"/>
      <c r="C32883"/>
    </row>
    <row r="32884" spans="1:3" x14ac:dyDescent="0.35">
      <c r="A32884"/>
      <c r="B32884"/>
      <c r="C32884"/>
    </row>
    <row r="32885" spans="1:3" x14ac:dyDescent="0.35">
      <c r="A32885"/>
      <c r="B32885"/>
      <c r="C32885"/>
    </row>
    <row r="32886" spans="1:3" x14ac:dyDescent="0.35">
      <c r="A32886"/>
      <c r="B32886"/>
      <c r="C32886"/>
    </row>
    <row r="32887" spans="1:3" x14ac:dyDescent="0.35">
      <c r="A32887"/>
      <c r="B32887"/>
      <c r="C32887"/>
    </row>
    <row r="32888" spans="1:3" x14ac:dyDescent="0.35">
      <c r="A32888"/>
      <c r="B32888"/>
      <c r="C32888"/>
    </row>
    <row r="32889" spans="1:3" x14ac:dyDescent="0.35">
      <c r="A32889"/>
      <c r="B32889"/>
      <c r="C32889"/>
    </row>
    <row r="32890" spans="1:3" x14ac:dyDescent="0.35">
      <c r="A32890"/>
      <c r="B32890"/>
      <c r="C32890"/>
    </row>
    <row r="32891" spans="1:3" x14ac:dyDescent="0.35">
      <c r="A32891"/>
      <c r="B32891"/>
      <c r="C32891"/>
    </row>
    <row r="32892" spans="1:3" x14ac:dyDescent="0.35">
      <c r="A32892"/>
      <c r="B32892"/>
      <c r="C32892"/>
    </row>
    <row r="32893" spans="1:3" x14ac:dyDescent="0.35">
      <c r="A32893"/>
      <c r="B32893"/>
      <c r="C32893"/>
    </row>
    <row r="32894" spans="1:3" x14ac:dyDescent="0.35">
      <c r="A32894"/>
      <c r="B32894"/>
      <c r="C32894"/>
    </row>
    <row r="32895" spans="1:3" x14ac:dyDescent="0.35">
      <c r="A32895"/>
      <c r="B32895"/>
      <c r="C32895"/>
    </row>
    <row r="32896" spans="1:3" x14ac:dyDescent="0.35">
      <c r="A32896"/>
      <c r="B32896"/>
      <c r="C32896"/>
    </row>
    <row r="32897" spans="1:3" x14ac:dyDescent="0.35">
      <c r="A32897"/>
      <c r="B32897"/>
      <c r="C32897"/>
    </row>
    <row r="32898" spans="1:3" x14ac:dyDescent="0.35">
      <c r="A32898"/>
      <c r="B32898"/>
      <c r="C32898"/>
    </row>
    <row r="32899" spans="1:3" x14ac:dyDescent="0.35">
      <c r="A32899"/>
      <c r="B32899"/>
      <c r="C32899"/>
    </row>
    <row r="32900" spans="1:3" x14ac:dyDescent="0.35">
      <c r="A32900"/>
      <c r="B32900"/>
      <c r="C32900"/>
    </row>
    <row r="32901" spans="1:3" x14ac:dyDescent="0.35">
      <c r="A32901"/>
      <c r="B32901"/>
      <c r="C32901"/>
    </row>
    <row r="32902" spans="1:3" x14ac:dyDescent="0.35">
      <c r="A32902"/>
      <c r="B32902"/>
      <c r="C32902"/>
    </row>
    <row r="32903" spans="1:3" x14ac:dyDescent="0.35">
      <c r="A32903"/>
      <c r="B32903"/>
      <c r="C32903"/>
    </row>
    <row r="32904" spans="1:3" x14ac:dyDescent="0.35">
      <c r="A32904"/>
      <c r="B32904"/>
      <c r="C32904"/>
    </row>
    <row r="32905" spans="1:3" x14ac:dyDescent="0.35">
      <c r="A32905"/>
      <c r="B32905"/>
      <c r="C32905"/>
    </row>
    <row r="32906" spans="1:3" x14ac:dyDescent="0.35">
      <c r="A32906"/>
      <c r="B32906"/>
      <c r="C32906"/>
    </row>
    <row r="32907" spans="1:3" x14ac:dyDescent="0.35">
      <c r="A32907"/>
      <c r="B32907"/>
      <c r="C32907"/>
    </row>
    <row r="32908" spans="1:3" x14ac:dyDescent="0.35">
      <c r="A32908"/>
      <c r="B32908"/>
      <c r="C32908"/>
    </row>
    <row r="32909" spans="1:3" x14ac:dyDescent="0.35">
      <c r="A32909"/>
      <c r="B32909"/>
      <c r="C32909"/>
    </row>
    <row r="32910" spans="1:3" x14ac:dyDescent="0.35">
      <c r="A32910"/>
      <c r="B32910"/>
      <c r="C32910"/>
    </row>
    <row r="32911" spans="1:3" x14ac:dyDescent="0.35">
      <c r="A32911"/>
      <c r="B32911"/>
      <c r="C32911"/>
    </row>
    <row r="32912" spans="1:3" x14ac:dyDescent="0.35">
      <c r="A32912"/>
      <c r="B32912"/>
      <c r="C32912"/>
    </row>
    <row r="32913" spans="1:3" x14ac:dyDescent="0.35">
      <c r="A32913"/>
      <c r="B32913"/>
      <c r="C32913"/>
    </row>
    <row r="32914" spans="1:3" x14ac:dyDescent="0.35">
      <c r="A32914"/>
      <c r="B32914"/>
      <c r="C32914"/>
    </row>
    <row r="32915" spans="1:3" x14ac:dyDescent="0.35">
      <c r="A32915"/>
      <c r="B32915"/>
      <c r="C32915"/>
    </row>
    <row r="32916" spans="1:3" x14ac:dyDescent="0.35">
      <c r="A32916"/>
      <c r="B32916"/>
      <c r="C32916"/>
    </row>
    <row r="32917" spans="1:3" x14ac:dyDescent="0.35">
      <c r="A32917"/>
      <c r="B32917"/>
      <c r="C32917"/>
    </row>
    <row r="32918" spans="1:3" x14ac:dyDescent="0.35">
      <c r="A32918"/>
      <c r="B32918"/>
      <c r="C32918"/>
    </row>
    <row r="32919" spans="1:3" x14ac:dyDescent="0.35">
      <c r="A32919"/>
      <c r="B32919"/>
      <c r="C32919"/>
    </row>
    <row r="32920" spans="1:3" x14ac:dyDescent="0.35">
      <c r="A32920"/>
      <c r="B32920"/>
      <c r="C32920"/>
    </row>
    <row r="32921" spans="1:3" x14ac:dyDescent="0.35">
      <c r="A32921"/>
      <c r="B32921"/>
      <c r="C32921"/>
    </row>
    <row r="32922" spans="1:3" x14ac:dyDescent="0.35">
      <c r="A32922"/>
      <c r="B32922"/>
      <c r="C32922"/>
    </row>
    <row r="32923" spans="1:3" x14ac:dyDescent="0.35">
      <c r="A32923"/>
      <c r="B32923"/>
      <c r="C32923"/>
    </row>
    <row r="32924" spans="1:3" x14ac:dyDescent="0.35">
      <c r="A32924"/>
      <c r="B32924"/>
      <c r="C32924"/>
    </row>
    <row r="32925" spans="1:3" x14ac:dyDescent="0.35">
      <c r="A32925"/>
      <c r="B32925"/>
      <c r="C32925"/>
    </row>
    <row r="32926" spans="1:3" x14ac:dyDescent="0.35">
      <c r="A32926"/>
      <c r="B32926"/>
      <c r="C32926"/>
    </row>
    <row r="32927" spans="1:3" x14ac:dyDescent="0.35">
      <c r="A32927"/>
      <c r="B32927"/>
      <c r="C32927"/>
    </row>
    <row r="32928" spans="1:3" x14ac:dyDescent="0.35">
      <c r="A32928"/>
      <c r="B32928"/>
      <c r="C32928"/>
    </row>
    <row r="32929" spans="1:3" x14ac:dyDescent="0.35">
      <c r="A32929"/>
      <c r="B32929"/>
      <c r="C32929"/>
    </row>
    <row r="32930" spans="1:3" x14ac:dyDescent="0.35">
      <c r="A32930"/>
      <c r="B32930"/>
      <c r="C32930"/>
    </row>
    <row r="32931" spans="1:3" x14ac:dyDescent="0.35">
      <c r="A32931"/>
      <c r="B32931"/>
      <c r="C32931"/>
    </row>
    <row r="32932" spans="1:3" x14ac:dyDescent="0.35">
      <c r="A32932"/>
      <c r="B32932"/>
      <c r="C32932"/>
    </row>
    <row r="32933" spans="1:3" x14ac:dyDescent="0.35">
      <c r="A32933"/>
      <c r="B32933"/>
      <c r="C32933"/>
    </row>
    <row r="32934" spans="1:3" x14ac:dyDescent="0.35">
      <c r="A32934"/>
      <c r="B32934"/>
      <c r="C32934"/>
    </row>
    <row r="32935" spans="1:3" x14ac:dyDescent="0.35">
      <c r="A32935"/>
      <c r="B32935"/>
      <c r="C32935"/>
    </row>
    <row r="32936" spans="1:3" x14ac:dyDescent="0.35">
      <c r="A32936"/>
      <c r="B32936"/>
      <c r="C32936"/>
    </row>
    <row r="32937" spans="1:3" x14ac:dyDescent="0.35">
      <c r="A32937"/>
      <c r="B32937"/>
      <c r="C32937"/>
    </row>
    <row r="32938" spans="1:3" x14ac:dyDescent="0.35">
      <c r="A32938"/>
      <c r="B32938"/>
      <c r="C32938"/>
    </row>
    <row r="32939" spans="1:3" x14ac:dyDescent="0.35">
      <c r="A32939"/>
      <c r="B32939"/>
      <c r="C32939"/>
    </row>
    <row r="32940" spans="1:3" x14ac:dyDescent="0.35">
      <c r="A32940"/>
      <c r="B32940"/>
      <c r="C32940"/>
    </row>
    <row r="32941" spans="1:3" x14ac:dyDescent="0.35">
      <c r="A32941"/>
      <c r="B32941"/>
      <c r="C32941"/>
    </row>
    <row r="32942" spans="1:3" x14ac:dyDescent="0.35">
      <c r="A32942"/>
      <c r="B32942"/>
      <c r="C32942"/>
    </row>
    <row r="32943" spans="1:3" x14ac:dyDescent="0.35">
      <c r="A32943"/>
      <c r="B32943"/>
      <c r="C32943"/>
    </row>
    <row r="32944" spans="1:3" x14ac:dyDescent="0.35">
      <c r="A32944"/>
      <c r="B32944"/>
      <c r="C32944"/>
    </row>
    <row r="32945" spans="1:3" x14ac:dyDescent="0.35">
      <c r="A32945"/>
      <c r="B32945"/>
      <c r="C32945"/>
    </row>
    <row r="32946" spans="1:3" x14ac:dyDescent="0.35">
      <c r="A32946"/>
      <c r="B32946"/>
      <c r="C32946"/>
    </row>
    <row r="32947" spans="1:3" x14ac:dyDescent="0.35">
      <c r="A32947"/>
      <c r="B32947"/>
      <c r="C32947"/>
    </row>
    <row r="32948" spans="1:3" x14ac:dyDescent="0.35">
      <c r="A32948"/>
      <c r="B32948"/>
      <c r="C32948"/>
    </row>
    <row r="32949" spans="1:3" x14ac:dyDescent="0.35">
      <c r="A32949"/>
      <c r="B32949"/>
      <c r="C32949"/>
    </row>
    <row r="32950" spans="1:3" x14ac:dyDescent="0.35">
      <c r="A32950"/>
      <c r="B32950"/>
      <c r="C32950"/>
    </row>
    <row r="32951" spans="1:3" x14ac:dyDescent="0.35">
      <c r="A32951"/>
      <c r="B32951"/>
      <c r="C32951"/>
    </row>
    <row r="32952" spans="1:3" x14ac:dyDescent="0.35">
      <c r="A32952"/>
      <c r="B32952"/>
      <c r="C32952"/>
    </row>
    <row r="32953" spans="1:3" x14ac:dyDescent="0.35">
      <c r="A32953"/>
      <c r="B32953"/>
      <c r="C32953"/>
    </row>
    <row r="32954" spans="1:3" x14ac:dyDescent="0.35">
      <c r="A32954"/>
      <c r="B32954"/>
      <c r="C32954"/>
    </row>
    <row r="32955" spans="1:3" x14ac:dyDescent="0.35">
      <c r="A32955"/>
      <c r="B32955"/>
      <c r="C32955"/>
    </row>
    <row r="32956" spans="1:3" x14ac:dyDescent="0.35">
      <c r="A32956"/>
      <c r="B32956"/>
      <c r="C32956"/>
    </row>
    <row r="32957" spans="1:3" x14ac:dyDescent="0.35">
      <c r="A32957"/>
      <c r="B32957"/>
      <c r="C32957"/>
    </row>
    <row r="32958" spans="1:3" x14ac:dyDescent="0.35">
      <c r="A32958"/>
      <c r="B32958"/>
      <c r="C32958"/>
    </row>
    <row r="32959" spans="1:3" x14ac:dyDescent="0.35">
      <c r="A32959"/>
      <c r="B32959"/>
      <c r="C32959"/>
    </row>
    <row r="32960" spans="1:3" x14ac:dyDescent="0.35">
      <c r="A32960"/>
      <c r="B32960"/>
      <c r="C32960"/>
    </row>
    <row r="32961" spans="1:3" x14ac:dyDescent="0.35">
      <c r="A32961"/>
      <c r="B32961"/>
      <c r="C32961"/>
    </row>
    <row r="32962" spans="1:3" x14ac:dyDescent="0.35">
      <c r="A32962"/>
      <c r="B32962"/>
      <c r="C32962"/>
    </row>
    <row r="32963" spans="1:3" x14ac:dyDescent="0.35">
      <c r="A32963"/>
      <c r="B32963"/>
      <c r="C32963"/>
    </row>
    <row r="32964" spans="1:3" x14ac:dyDescent="0.35">
      <c r="A32964"/>
      <c r="B32964"/>
      <c r="C32964"/>
    </row>
    <row r="32965" spans="1:3" x14ac:dyDescent="0.35">
      <c r="A32965"/>
      <c r="B32965"/>
      <c r="C32965"/>
    </row>
    <row r="32966" spans="1:3" x14ac:dyDescent="0.35">
      <c r="A32966"/>
      <c r="B32966"/>
      <c r="C32966"/>
    </row>
    <row r="32967" spans="1:3" x14ac:dyDescent="0.35">
      <c r="A32967"/>
      <c r="B32967"/>
      <c r="C32967"/>
    </row>
    <row r="32968" spans="1:3" x14ac:dyDescent="0.35">
      <c r="A32968"/>
      <c r="B32968"/>
      <c r="C32968"/>
    </row>
    <row r="32969" spans="1:3" x14ac:dyDescent="0.35">
      <c r="A32969"/>
      <c r="B32969"/>
      <c r="C32969"/>
    </row>
    <row r="32970" spans="1:3" x14ac:dyDescent="0.35">
      <c r="A32970"/>
      <c r="B32970"/>
      <c r="C32970"/>
    </row>
    <row r="32971" spans="1:3" x14ac:dyDescent="0.35">
      <c r="A32971"/>
      <c r="B32971"/>
      <c r="C32971"/>
    </row>
    <row r="32972" spans="1:3" x14ac:dyDescent="0.35">
      <c r="A32972"/>
      <c r="B32972"/>
      <c r="C32972"/>
    </row>
    <row r="32973" spans="1:3" x14ac:dyDescent="0.35">
      <c r="A32973"/>
      <c r="B32973"/>
      <c r="C32973"/>
    </row>
    <row r="32974" spans="1:3" x14ac:dyDescent="0.35">
      <c r="A32974"/>
      <c r="B32974"/>
      <c r="C32974"/>
    </row>
    <row r="32975" spans="1:3" x14ac:dyDescent="0.35">
      <c r="A32975"/>
      <c r="B32975"/>
      <c r="C32975"/>
    </row>
    <row r="32976" spans="1:3" x14ac:dyDescent="0.35">
      <c r="A32976"/>
      <c r="B32976"/>
      <c r="C32976"/>
    </row>
    <row r="32977" spans="1:3" x14ac:dyDescent="0.35">
      <c r="A32977"/>
      <c r="B32977"/>
      <c r="C32977"/>
    </row>
    <row r="32978" spans="1:3" x14ac:dyDescent="0.35">
      <c r="A32978"/>
      <c r="B32978"/>
      <c r="C32978"/>
    </row>
    <row r="32979" spans="1:3" x14ac:dyDescent="0.35">
      <c r="A32979"/>
      <c r="B32979"/>
      <c r="C32979"/>
    </row>
    <row r="32980" spans="1:3" x14ac:dyDescent="0.35">
      <c r="A32980"/>
      <c r="B32980"/>
      <c r="C32980"/>
    </row>
    <row r="32981" spans="1:3" x14ac:dyDescent="0.35">
      <c r="A32981"/>
      <c r="B32981"/>
      <c r="C32981"/>
    </row>
    <row r="32982" spans="1:3" x14ac:dyDescent="0.35">
      <c r="A32982"/>
      <c r="B32982"/>
      <c r="C32982"/>
    </row>
    <row r="32983" spans="1:3" x14ac:dyDescent="0.35">
      <c r="A32983"/>
      <c r="B32983"/>
      <c r="C32983"/>
    </row>
    <row r="32984" spans="1:3" x14ac:dyDescent="0.35">
      <c r="A32984"/>
      <c r="B32984"/>
      <c r="C32984"/>
    </row>
    <row r="32985" spans="1:3" x14ac:dyDescent="0.35">
      <c r="A32985"/>
      <c r="B32985"/>
      <c r="C32985"/>
    </row>
    <row r="32986" spans="1:3" x14ac:dyDescent="0.35">
      <c r="A32986"/>
      <c r="B32986"/>
      <c r="C32986"/>
    </row>
    <row r="32987" spans="1:3" x14ac:dyDescent="0.35">
      <c r="A32987"/>
      <c r="B32987"/>
      <c r="C32987"/>
    </row>
    <row r="32988" spans="1:3" x14ac:dyDescent="0.35">
      <c r="A32988"/>
      <c r="B32988"/>
      <c r="C32988"/>
    </row>
    <row r="32989" spans="1:3" x14ac:dyDescent="0.35">
      <c r="A32989"/>
      <c r="B32989"/>
      <c r="C32989"/>
    </row>
    <row r="32990" spans="1:3" x14ac:dyDescent="0.35">
      <c r="A32990"/>
      <c r="B32990"/>
      <c r="C32990"/>
    </row>
    <row r="32991" spans="1:3" x14ac:dyDescent="0.35">
      <c r="A32991"/>
      <c r="B32991"/>
      <c r="C32991"/>
    </row>
    <row r="32992" spans="1:3" x14ac:dyDescent="0.35">
      <c r="A32992"/>
      <c r="B32992"/>
      <c r="C32992"/>
    </row>
    <row r="32993" spans="1:3" x14ac:dyDescent="0.35">
      <c r="A32993"/>
      <c r="B32993"/>
      <c r="C32993"/>
    </row>
    <row r="32994" spans="1:3" x14ac:dyDescent="0.35">
      <c r="A32994"/>
      <c r="B32994"/>
      <c r="C32994"/>
    </row>
    <row r="32995" spans="1:3" x14ac:dyDescent="0.35">
      <c r="A32995"/>
      <c r="B32995"/>
      <c r="C32995"/>
    </row>
    <row r="32996" spans="1:3" x14ac:dyDescent="0.35">
      <c r="A32996"/>
      <c r="B32996"/>
      <c r="C32996"/>
    </row>
    <row r="32997" spans="1:3" x14ac:dyDescent="0.35">
      <c r="A32997"/>
      <c r="B32997"/>
      <c r="C32997"/>
    </row>
    <row r="32998" spans="1:3" x14ac:dyDescent="0.35">
      <c r="A32998"/>
      <c r="B32998"/>
      <c r="C32998"/>
    </row>
    <row r="32999" spans="1:3" x14ac:dyDescent="0.35">
      <c r="A32999"/>
      <c r="B32999"/>
      <c r="C32999"/>
    </row>
    <row r="33000" spans="1:3" x14ac:dyDescent="0.35">
      <c r="A33000"/>
      <c r="B33000"/>
      <c r="C33000"/>
    </row>
    <row r="33001" spans="1:3" x14ac:dyDescent="0.35">
      <c r="A33001"/>
      <c r="B33001"/>
      <c r="C33001"/>
    </row>
    <row r="33002" spans="1:3" x14ac:dyDescent="0.35">
      <c r="A33002"/>
      <c r="B33002"/>
      <c r="C33002"/>
    </row>
    <row r="33003" spans="1:3" x14ac:dyDescent="0.35">
      <c r="A33003"/>
      <c r="B33003"/>
      <c r="C33003"/>
    </row>
    <row r="33004" spans="1:3" x14ac:dyDescent="0.35">
      <c r="A33004"/>
      <c r="B33004"/>
      <c r="C33004"/>
    </row>
    <row r="33005" spans="1:3" x14ac:dyDescent="0.35">
      <c r="A33005"/>
      <c r="B33005"/>
      <c r="C33005"/>
    </row>
    <row r="33006" spans="1:3" x14ac:dyDescent="0.35">
      <c r="A33006"/>
      <c r="B33006"/>
      <c r="C33006"/>
    </row>
    <row r="33007" spans="1:3" x14ac:dyDescent="0.35">
      <c r="A33007"/>
      <c r="B33007"/>
      <c r="C33007"/>
    </row>
    <row r="33008" spans="1:3" x14ac:dyDescent="0.35">
      <c r="A33008"/>
      <c r="B33008"/>
      <c r="C33008"/>
    </row>
    <row r="33009" spans="1:3" x14ac:dyDescent="0.35">
      <c r="A33009"/>
      <c r="B33009"/>
      <c r="C33009"/>
    </row>
    <row r="33010" spans="1:3" x14ac:dyDescent="0.35">
      <c r="A33010"/>
      <c r="B33010"/>
      <c r="C33010"/>
    </row>
    <row r="33011" spans="1:3" x14ac:dyDescent="0.35">
      <c r="A33011"/>
      <c r="B33011"/>
      <c r="C33011"/>
    </row>
    <row r="33012" spans="1:3" x14ac:dyDescent="0.35">
      <c r="A33012"/>
      <c r="B33012"/>
      <c r="C33012"/>
    </row>
    <row r="33013" spans="1:3" x14ac:dyDescent="0.35">
      <c r="A33013"/>
      <c r="B33013"/>
      <c r="C33013"/>
    </row>
    <row r="33014" spans="1:3" x14ac:dyDescent="0.35">
      <c r="A33014"/>
      <c r="B33014"/>
      <c r="C33014"/>
    </row>
    <row r="33015" spans="1:3" x14ac:dyDescent="0.35">
      <c r="A33015"/>
      <c r="B33015"/>
      <c r="C33015"/>
    </row>
    <row r="33016" spans="1:3" x14ac:dyDescent="0.35">
      <c r="A33016"/>
      <c r="B33016"/>
      <c r="C33016"/>
    </row>
    <row r="33017" spans="1:3" x14ac:dyDescent="0.35">
      <c r="A33017"/>
      <c r="B33017"/>
      <c r="C33017"/>
    </row>
    <row r="33018" spans="1:3" x14ac:dyDescent="0.35">
      <c r="A33018"/>
      <c r="B33018"/>
      <c r="C33018"/>
    </row>
    <row r="33019" spans="1:3" x14ac:dyDescent="0.35">
      <c r="A33019"/>
      <c r="B33019"/>
      <c r="C33019"/>
    </row>
    <row r="33020" spans="1:3" x14ac:dyDescent="0.35">
      <c r="A33020"/>
      <c r="B33020"/>
      <c r="C33020"/>
    </row>
    <row r="33021" spans="1:3" x14ac:dyDescent="0.35">
      <c r="A33021"/>
      <c r="B33021"/>
      <c r="C33021"/>
    </row>
    <row r="33022" spans="1:3" x14ac:dyDescent="0.35">
      <c r="A33022"/>
      <c r="B33022"/>
      <c r="C33022"/>
    </row>
    <row r="33023" spans="1:3" x14ac:dyDescent="0.35">
      <c r="A33023"/>
      <c r="B33023"/>
      <c r="C33023"/>
    </row>
    <row r="33024" spans="1:3" x14ac:dyDescent="0.35">
      <c r="A33024"/>
      <c r="B33024"/>
      <c r="C33024"/>
    </row>
    <row r="33025" spans="1:3" x14ac:dyDescent="0.35">
      <c r="A33025"/>
      <c r="B33025"/>
      <c r="C33025"/>
    </row>
    <row r="33026" spans="1:3" x14ac:dyDescent="0.35">
      <c r="A33026"/>
      <c r="B33026"/>
      <c r="C33026"/>
    </row>
    <row r="33027" spans="1:3" x14ac:dyDescent="0.35">
      <c r="A33027"/>
      <c r="B33027"/>
      <c r="C33027"/>
    </row>
    <row r="33028" spans="1:3" x14ac:dyDescent="0.35">
      <c r="A33028"/>
      <c r="B33028"/>
      <c r="C33028"/>
    </row>
    <row r="33029" spans="1:3" x14ac:dyDescent="0.35">
      <c r="A33029"/>
      <c r="B33029"/>
      <c r="C33029"/>
    </row>
    <row r="33030" spans="1:3" x14ac:dyDescent="0.35">
      <c r="A33030"/>
      <c r="B33030"/>
      <c r="C33030"/>
    </row>
    <row r="33031" spans="1:3" x14ac:dyDescent="0.35">
      <c r="A33031"/>
      <c r="B33031"/>
      <c r="C33031"/>
    </row>
    <row r="33032" spans="1:3" x14ac:dyDescent="0.35">
      <c r="A33032"/>
      <c r="B33032"/>
      <c r="C33032"/>
    </row>
    <row r="33033" spans="1:3" x14ac:dyDescent="0.35">
      <c r="A33033"/>
      <c r="B33033"/>
      <c r="C33033"/>
    </row>
    <row r="33034" spans="1:3" x14ac:dyDescent="0.35">
      <c r="A33034"/>
      <c r="B33034"/>
      <c r="C33034"/>
    </row>
    <row r="33035" spans="1:3" x14ac:dyDescent="0.35">
      <c r="A33035"/>
      <c r="B33035"/>
      <c r="C33035"/>
    </row>
    <row r="33036" spans="1:3" x14ac:dyDescent="0.35">
      <c r="A33036"/>
      <c r="B33036"/>
      <c r="C33036"/>
    </row>
    <row r="33037" spans="1:3" x14ac:dyDescent="0.35">
      <c r="A33037"/>
      <c r="B33037"/>
      <c r="C33037"/>
    </row>
    <row r="33038" spans="1:3" x14ac:dyDescent="0.35">
      <c r="A33038"/>
      <c r="B33038"/>
      <c r="C33038"/>
    </row>
    <row r="33039" spans="1:3" x14ac:dyDescent="0.35">
      <c r="A33039"/>
      <c r="B33039"/>
      <c r="C33039"/>
    </row>
    <row r="33040" spans="1:3" x14ac:dyDescent="0.35">
      <c r="A33040"/>
      <c r="B33040"/>
      <c r="C33040"/>
    </row>
    <row r="33041" spans="1:3" x14ac:dyDescent="0.35">
      <c r="A33041"/>
      <c r="B33041"/>
      <c r="C33041"/>
    </row>
    <row r="33042" spans="1:3" x14ac:dyDescent="0.35">
      <c r="A33042"/>
      <c r="B33042"/>
      <c r="C33042"/>
    </row>
    <row r="33043" spans="1:3" x14ac:dyDescent="0.35">
      <c r="A33043"/>
      <c r="B33043"/>
      <c r="C33043"/>
    </row>
    <row r="33044" spans="1:3" x14ac:dyDescent="0.35">
      <c r="A33044"/>
      <c r="B33044"/>
      <c r="C33044"/>
    </row>
    <row r="33045" spans="1:3" x14ac:dyDescent="0.35">
      <c r="A33045"/>
      <c r="B33045"/>
      <c r="C33045"/>
    </row>
    <row r="33046" spans="1:3" x14ac:dyDescent="0.35">
      <c r="A33046"/>
      <c r="B33046"/>
      <c r="C33046"/>
    </row>
    <row r="33047" spans="1:3" x14ac:dyDescent="0.35">
      <c r="A33047"/>
      <c r="B33047"/>
      <c r="C33047"/>
    </row>
    <row r="33048" spans="1:3" x14ac:dyDescent="0.35">
      <c r="A33048"/>
      <c r="B33048"/>
      <c r="C33048"/>
    </row>
    <row r="33049" spans="1:3" x14ac:dyDescent="0.35">
      <c r="A33049"/>
      <c r="B33049"/>
      <c r="C33049"/>
    </row>
    <row r="33050" spans="1:3" x14ac:dyDescent="0.35">
      <c r="A33050"/>
      <c r="B33050"/>
      <c r="C33050"/>
    </row>
    <row r="33051" spans="1:3" x14ac:dyDescent="0.35">
      <c r="A33051"/>
      <c r="B33051"/>
      <c r="C33051"/>
    </row>
    <row r="33052" spans="1:3" x14ac:dyDescent="0.35">
      <c r="A33052"/>
      <c r="B33052"/>
      <c r="C33052"/>
    </row>
    <row r="33053" spans="1:3" x14ac:dyDescent="0.35">
      <c r="A33053"/>
      <c r="B33053"/>
      <c r="C33053"/>
    </row>
    <row r="33054" spans="1:3" x14ac:dyDescent="0.35">
      <c r="A33054"/>
      <c r="B33054"/>
      <c r="C33054"/>
    </row>
    <row r="33055" spans="1:3" x14ac:dyDescent="0.35">
      <c r="A33055"/>
      <c r="B33055"/>
      <c r="C33055"/>
    </row>
    <row r="33056" spans="1:3" x14ac:dyDescent="0.35">
      <c r="A33056"/>
      <c r="B33056"/>
      <c r="C33056"/>
    </row>
    <row r="33057" spans="1:3" x14ac:dyDescent="0.35">
      <c r="A33057"/>
      <c r="B33057"/>
      <c r="C33057"/>
    </row>
    <row r="33058" spans="1:3" x14ac:dyDescent="0.35">
      <c r="A33058"/>
      <c r="B33058"/>
      <c r="C33058"/>
    </row>
    <row r="33059" spans="1:3" x14ac:dyDescent="0.35">
      <c r="A33059"/>
      <c r="B33059"/>
      <c r="C33059"/>
    </row>
    <row r="33060" spans="1:3" x14ac:dyDescent="0.35">
      <c r="A33060"/>
      <c r="B33060"/>
      <c r="C33060"/>
    </row>
    <row r="33061" spans="1:3" x14ac:dyDescent="0.35">
      <c r="A33061"/>
      <c r="B33061"/>
      <c r="C33061"/>
    </row>
    <row r="33062" spans="1:3" x14ac:dyDescent="0.35">
      <c r="A33062"/>
      <c r="B33062"/>
      <c r="C33062"/>
    </row>
    <row r="33063" spans="1:3" x14ac:dyDescent="0.35">
      <c r="A33063"/>
      <c r="B33063"/>
      <c r="C33063"/>
    </row>
    <row r="33064" spans="1:3" x14ac:dyDescent="0.35">
      <c r="A33064"/>
      <c r="B33064"/>
      <c r="C33064"/>
    </row>
    <row r="33065" spans="1:3" x14ac:dyDescent="0.35">
      <c r="A33065"/>
      <c r="B33065"/>
      <c r="C33065"/>
    </row>
    <row r="33066" spans="1:3" x14ac:dyDescent="0.35">
      <c r="A33066"/>
      <c r="B33066"/>
      <c r="C33066"/>
    </row>
    <row r="33067" spans="1:3" x14ac:dyDescent="0.35">
      <c r="A33067"/>
      <c r="B33067"/>
      <c r="C33067"/>
    </row>
    <row r="33068" spans="1:3" x14ac:dyDescent="0.35">
      <c r="A33068"/>
      <c r="B33068"/>
      <c r="C33068"/>
    </row>
    <row r="33069" spans="1:3" x14ac:dyDescent="0.35">
      <c r="A33069"/>
      <c r="B33069"/>
      <c r="C33069"/>
    </row>
    <row r="33070" spans="1:3" x14ac:dyDescent="0.35">
      <c r="A33070"/>
      <c r="B33070"/>
      <c r="C33070"/>
    </row>
    <row r="33071" spans="1:3" x14ac:dyDescent="0.35">
      <c r="A33071"/>
      <c r="B33071"/>
      <c r="C33071"/>
    </row>
    <row r="33072" spans="1:3" x14ac:dyDescent="0.35">
      <c r="A33072"/>
      <c r="B33072"/>
      <c r="C33072"/>
    </row>
    <row r="33073" spans="1:3" x14ac:dyDescent="0.35">
      <c r="A33073"/>
      <c r="B33073"/>
      <c r="C33073"/>
    </row>
    <row r="33074" spans="1:3" x14ac:dyDescent="0.35">
      <c r="A33074"/>
      <c r="B33074"/>
      <c r="C33074"/>
    </row>
    <row r="33075" spans="1:3" x14ac:dyDescent="0.35">
      <c r="A33075"/>
      <c r="B33075"/>
      <c r="C33075"/>
    </row>
    <row r="33076" spans="1:3" x14ac:dyDescent="0.35">
      <c r="A33076"/>
      <c r="B33076"/>
      <c r="C33076"/>
    </row>
    <row r="33077" spans="1:3" x14ac:dyDescent="0.35">
      <c r="A33077"/>
      <c r="B33077"/>
      <c r="C33077"/>
    </row>
    <row r="33078" spans="1:3" x14ac:dyDescent="0.35">
      <c r="A33078"/>
      <c r="B33078"/>
      <c r="C33078"/>
    </row>
    <row r="33079" spans="1:3" x14ac:dyDescent="0.35">
      <c r="A33079"/>
      <c r="B33079"/>
      <c r="C33079"/>
    </row>
    <row r="33080" spans="1:3" x14ac:dyDescent="0.35">
      <c r="A33080"/>
      <c r="B33080"/>
      <c r="C33080"/>
    </row>
    <row r="33081" spans="1:3" x14ac:dyDescent="0.35">
      <c r="A33081"/>
      <c r="B33081"/>
      <c r="C33081"/>
    </row>
    <row r="33082" spans="1:3" x14ac:dyDescent="0.35">
      <c r="A33082"/>
      <c r="B33082"/>
      <c r="C33082"/>
    </row>
    <row r="33083" spans="1:3" x14ac:dyDescent="0.35">
      <c r="A33083"/>
      <c r="B33083"/>
      <c r="C33083"/>
    </row>
    <row r="33084" spans="1:3" x14ac:dyDescent="0.35">
      <c r="A33084"/>
      <c r="B33084"/>
      <c r="C33084"/>
    </row>
    <row r="33085" spans="1:3" x14ac:dyDescent="0.35">
      <c r="A33085"/>
      <c r="B33085"/>
      <c r="C33085"/>
    </row>
    <row r="33086" spans="1:3" x14ac:dyDescent="0.35">
      <c r="A33086"/>
      <c r="B33086"/>
      <c r="C33086"/>
    </row>
    <row r="33087" spans="1:3" x14ac:dyDescent="0.35">
      <c r="A33087"/>
      <c r="B33087"/>
      <c r="C33087"/>
    </row>
    <row r="33088" spans="1:3" x14ac:dyDescent="0.35">
      <c r="A33088"/>
      <c r="B33088"/>
      <c r="C33088"/>
    </row>
    <row r="33089" spans="1:3" x14ac:dyDescent="0.35">
      <c r="A33089"/>
      <c r="B33089"/>
      <c r="C33089"/>
    </row>
    <row r="33090" spans="1:3" x14ac:dyDescent="0.35">
      <c r="A33090"/>
      <c r="B33090"/>
      <c r="C33090"/>
    </row>
    <row r="33091" spans="1:3" x14ac:dyDescent="0.35">
      <c r="A33091"/>
      <c r="B33091"/>
      <c r="C33091"/>
    </row>
    <row r="33092" spans="1:3" x14ac:dyDescent="0.35">
      <c r="A33092"/>
      <c r="B33092"/>
      <c r="C33092"/>
    </row>
    <row r="33093" spans="1:3" x14ac:dyDescent="0.35">
      <c r="A33093"/>
      <c r="B33093"/>
      <c r="C33093"/>
    </row>
    <row r="33094" spans="1:3" x14ac:dyDescent="0.35">
      <c r="A33094"/>
      <c r="B33094"/>
      <c r="C33094"/>
    </row>
    <row r="33095" spans="1:3" x14ac:dyDescent="0.35">
      <c r="A33095"/>
      <c r="B33095"/>
      <c r="C33095"/>
    </row>
    <row r="33096" spans="1:3" x14ac:dyDescent="0.35">
      <c r="A33096"/>
      <c r="B33096"/>
      <c r="C33096"/>
    </row>
    <row r="33097" spans="1:3" x14ac:dyDescent="0.35">
      <c r="A33097"/>
      <c r="B33097"/>
      <c r="C33097"/>
    </row>
    <row r="33098" spans="1:3" x14ac:dyDescent="0.35">
      <c r="A33098"/>
      <c r="B33098"/>
      <c r="C33098"/>
    </row>
    <row r="33099" spans="1:3" x14ac:dyDescent="0.35">
      <c r="A33099"/>
      <c r="B33099"/>
      <c r="C33099"/>
    </row>
    <row r="33100" spans="1:3" x14ac:dyDescent="0.35">
      <c r="A33100"/>
      <c r="B33100"/>
      <c r="C33100"/>
    </row>
    <row r="33101" spans="1:3" x14ac:dyDescent="0.35">
      <c r="A33101"/>
      <c r="B33101"/>
      <c r="C33101"/>
    </row>
    <row r="33102" spans="1:3" x14ac:dyDescent="0.35">
      <c r="A33102"/>
      <c r="B33102"/>
      <c r="C33102"/>
    </row>
    <row r="33103" spans="1:3" x14ac:dyDescent="0.35">
      <c r="A33103"/>
      <c r="B33103"/>
      <c r="C33103"/>
    </row>
    <row r="33104" spans="1:3" x14ac:dyDescent="0.35">
      <c r="A33104"/>
      <c r="B33104"/>
      <c r="C33104"/>
    </row>
    <row r="33105" spans="1:3" x14ac:dyDescent="0.35">
      <c r="A33105"/>
      <c r="B33105"/>
      <c r="C33105"/>
    </row>
    <row r="33106" spans="1:3" x14ac:dyDescent="0.35">
      <c r="A33106"/>
      <c r="B33106"/>
      <c r="C33106"/>
    </row>
    <row r="33107" spans="1:3" x14ac:dyDescent="0.35">
      <c r="A33107"/>
      <c r="B33107"/>
      <c r="C33107"/>
    </row>
    <row r="33108" spans="1:3" x14ac:dyDescent="0.35">
      <c r="A33108"/>
      <c r="B33108"/>
      <c r="C33108"/>
    </row>
    <row r="33109" spans="1:3" x14ac:dyDescent="0.35">
      <c r="A33109"/>
      <c r="B33109"/>
      <c r="C33109"/>
    </row>
    <row r="33110" spans="1:3" x14ac:dyDescent="0.35">
      <c r="A33110"/>
      <c r="B33110"/>
      <c r="C33110"/>
    </row>
    <row r="33111" spans="1:3" x14ac:dyDescent="0.35">
      <c r="A33111"/>
      <c r="B33111"/>
      <c r="C33111"/>
    </row>
    <row r="33112" spans="1:3" x14ac:dyDescent="0.35">
      <c r="A33112"/>
      <c r="B33112"/>
      <c r="C33112"/>
    </row>
    <row r="33113" spans="1:3" x14ac:dyDescent="0.35">
      <c r="A33113"/>
      <c r="B33113"/>
      <c r="C33113"/>
    </row>
    <row r="33114" spans="1:3" x14ac:dyDescent="0.35">
      <c r="A33114"/>
      <c r="B33114"/>
      <c r="C33114"/>
    </row>
    <row r="33115" spans="1:3" x14ac:dyDescent="0.35">
      <c r="A33115"/>
      <c r="B33115"/>
      <c r="C33115"/>
    </row>
    <row r="33116" spans="1:3" x14ac:dyDescent="0.35">
      <c r="A33116"/>
      <c r="B33116"/>
      <c r="C33116"/>
    </row>
    <row r="33117" spans="1:3" x14ac:dyDescent="0.35">
      <c r="A33117"/>
      <c r="B33117"/>
      <c r="C33117"/>
    </row>
    <row r="33118" spans="1:3" x14ac:dyDescent="0.35">
      <c r="A33118"/>
      <c r="B33118"/>
      <c r="C33118"/>
    </row>
    <row r="33119" spans="1:3" x14ac:dyDescent="0.35">
      <c r="A33119"/>
      <c r="B33119"/>
      <c r="C33119"/>
    </row>
    <row r="33120" spans="1:3" x14ac:dyDescent="0.35">
      <c r="A33120"/>
      <c r="B33120"/>
      <c r="C33120"/>
    </row>
    <row r="33121" spans="1:3" x14ac:dyDescent="0.35">
      <c r="A33121"/>
      <c r="B33121"/>
      <c r="C33121"/>
    </row>
    <row r="33122" spans="1:3" x14ac:dyDescent="0.35">
      <c r="A33122"/>
      <c r="B33122"/>
      <c r="C33122"/>
    </row>
    <row r="33123" spans="1:3" x14ac:dyDescent="0.35">
      <c r="A33123"/>
      <c r="B33123"/>
      <c r="C33123"/>
    </row>
    <row r="33124" spans="1:3" x14ac:dyDescent="0.35">
      <c r="A33124"/>
      <c r="B33124"/>
      <c r="C33124"/>
    </row>
    <row r="33125" spans="1:3" x14ac:dyDescent="0.35">
      <c r="A33125"/>
      <c r="B33125"/>
      <c r="C33125"/>
    </row>
    <row r="33126" spans="1:3" x14ac:dyDescent="0.35">
      <c r="A33126"/>
      <c r="B33126"/>
      <c r="C33126"/>
    </row>
    <row r="33127" spans="1:3" x14ac:dyDescent="0.35">
      <c r="A33127"/>
      <c r="B33127"/>
      <c r="C33127"/>
    </row>
    <row r="33128" spans="1:3" x14ac:dyDescent="0.35">
      <c r="A33128"/>
      <c r="B33128"/>
      <c r="C33128"/>
    </row>
    <row r="33129" spans="1:3" x14ac:dyDescent="0.35">
      <c r="A33129"/>
      <c r="B33129"/>
      <c r="C33129"/>
    </row>
    <row r="33130" spans="1:3" x14ac:dyDescent="0.35">
      <c r="A33130"/>
      <c r="B33130"/>
      <c r="C33130"/>
    </row>
    <row r="33131" spans="1:3" x14ac:dyDescent="0.35">
      <c r="A33131"/>
      <c r="B33131"/>
      <c r="C33131"/>
    </row>
    <row r="33132" spans="1:3" x14ac:dyDescent="0.35">
      <c r="A33132"/>
      <c r="B33132"/>
      <c r="C33132"/>
    </row>
    <row r="33133" spans="1:3" x14ac:dyDescent="0.35">
      <c r="A33133"/>
      <c r="B33133"/>
      <c r="C33133"/>
    </row>
    <row r="33134" spans="1:3" x14ac:dyDescent="0.35">
      <c r="A33134"/>
      <c r="B33134"/>
      <c r="C33134"/>
    </row>
    <row r="33135" spans="1:3" x14ac:dyDescent="0.35">
      <c r="A33135"/>
      <c r="B33135"/>
      <c r="C33135"/>
    </row>
    <row r="33136" spans="1:3" x14ac:dyDescent="0.35">
      <c r="A33136"/>
      <c r="B33136"/>
      <c r="C33136"/>
    </row>
    <row r="33137" spans="1:3" x14ac:dyDescent="0.35">
      <c r="A33137"/>
      <c r="B33137"/>
      <c r="C33137"/>
    </row>
    <row r="33138" spans="1:3" x14ac:dyDescent="0.35">
      <c r="A33138"/>
      <c r="B33138"/>
      <c r="C33138"/>
    </row>
    <row r="33139" spans="1:3" x14ac:dyDescent="0.35">
      <c r="A33139"/>
      <c r="B33139"/>
      <c r="C33139"/>
    </row>
    <row r="33140" spans="1:3" x14ac:dyDescent="0.35">
      <c r="A33140"/>
      <c r="B33140"/>
      <c r="C33140"/>
    </row>
    <row r="33141" spans="1:3" x14ac:dyDescent="0.35">
      <c r="A33141"/>
      <c r="B33141"/>
      <c r="C33141"/>
    </row>
    <row r="33142" spans="1:3" x14ac:dyDescent="0.35">
      <c r="A33142"/>
      <c r="B33142"/>
      <c r="C33142"/>
    </row>
    <row r="33143" spans="1:3" x14ac:dyDescent="0.35">
      <c r="A33143"/>
      <c r="B33143"/>
      <c r="C33143"/>
    </row>
    <row r="33144" spans="1:3" x14ac:dyDescent="0.35">
      <c r="A33144"/>
      <c r="B33144"/>
      <c r="C33144"/>
    </row>
    <row r="33145" spans="1:3" x14ac:dyDescent="0.35">
      <c r="A33145"/>
      <c r="B33145"/>
      <c r="C33145"/>
    </row>
    <row r="33146" spans="1:3" x14ac:dyDescent="0.35">
      <c r="A33146"/>
      <c r="B33146"/>
      <c r="C33146"/>
    </row>
    <row r="33147" spans="1:3" x14ac:dyDescent="0.35">
      <c r="A33147"/>
      <c r="B33147"/>
      <c r="C33147"/>
    </row>
    <row r="33148" spans="1:3" x14ac:dyDescent="0.35">
      <c r="A33148"/>
      <c r="B33148"/>
      <c r="C33148"/>
    </row>
    <row r="33149" spans="1:3" x14ac:dyDescent="0.35">
      <c r="A33149"/>
      <c r="B33149"/>
      <c r="C33149"/>
    </row>
    <row r="33150" spans="1:3" x14ac:dyDescent="0.35">
      <c r="A33150"/>
      <c r="B33150"/>
      <c r="C33150"/>
    </row>
    <row r="33151" spans="1:3" x14ac:dyDescent="0.35">
      <c r="A33151"/>
      <c r="B33151"/>
      <c r="C33151"/>
    </row>
    <row r="33152" spans="1:3" x14ac:dyDescent="0.35">
      <c r="A33152"/>
      <c r="B33152"/>
      <c r="C33152"/>
    </row>
    <row r="33153" spans="1:3" x14ac:dyDescent="0.35">
      <c r="A33153"/>
      <c r="B33153"/>
      <c r="C33153"/>
    </row>
    <row r="33154" spans="1:3" x14ac:dyDescent="0.35">
      <c r="A33154"/>
      <c r="B33154"/>
      <c r="C33154"/>
    </row>
    <row r="33155" spans="1:3" x14ac:dyDescent="0.35">
      <c r="A33155"/>
      <c r="B33155"/>
      <c r="C33155"/>
    </row>
    <row r="33156" spans="1:3" x14ac:dyDescent="0.35">
      <c r="A33156"/>
      <c r="B33156"/>
      <c r="C33156"/>
    </row>
    <row r="33157" spans="1:3" x14ac:dyDescent="0.35">
      <c r="A33157"/>
      <c r="B33157"/>
      <c r="C33157"/>
    </row>
    <row r="33158" spans="1:3" x14ac:dyDescent="0.35">
      <c r="A33158"/>
      <c r="B33158"/>
      <c r="C33158"/>
    </row>
    <row r="33159" spans="1:3" x14ac:dyDescent="0.35">
      <c r="A33159"/>
      <c r="B33159"/>
      <c r="C33159"/>
    </row>
    <row r="33160" spans="1:3" x14ac:dyDescent="0.35">
      <c r="A33160"/>
      <c r="B33160"/>
      <c r="C33160"/>
    </row>
    <row r="33161" spans="1:3" x14ac:dyDescent="0.35">
      <c r="A33161"/>
      <c r="B33161"/>
      <c r="C33161"/>
    </row>
    <row r="33162" spans="1:3" x14ac:dyDescent="0.35">
      <c r="A33162"/>
      <c r="B33162"/>
      <c r="C33162"/>
    </row>
    <row r="33163" spans="1:3" x14ac:dyDescent="0.35">
      <c r="A33163"/>
      <c r="B33163"/>
      <c r="C33163"/>
    </row>
    <row r="33164" spans="1:3" x14ac:dyDescent="0.35">
      <c r="A33164"/>
      <c r="B33164"/>
      <c r="C33164"/>
    </row>
    <row r="33165" spans="1:3" x14ac:dyDescent="0.35">
      <c r="A33165"/>
      <c r="B33165"/>
      <c r="C33165"/>
    </row>
    <row r="33166" spans="1:3" x14ac:dyDescent="0.35">
      <c r="A33166"/>
      <c r="B33166"/>
      <c r="C33166"/>
    </row>
    <row r="33167" spans="1:3" x14ac:dyDescent="0.35">
      <c r="A33167"/>
      <c r="B33167"/>
      <c r="C33167"/>
    </row>
    <row r="33168" spans="1:3" x14ac:dyDescent="0.35">
      <c r="A33168"/>
      <c r="B33168"/>
      <c r="C33168"/>
    </row>
    <row r="33169" spans="1:3" x14ac:dyDescent="0.35">
      <c r="A33169"/>
      <c r="B33169"/>
      <c r="C33169"/>
    </row>
    <row r="33170" spans="1:3" x14ac:dyDescent="0.35">
      <c r="A33170"/>
      <c r="B33170"/>
      <c r="C33170"/>
    </row>
    <row r="33171" spans="1:3" x14ac:dyDescent="0.35">
      <c r="A33171"/>
      <c r="B33171"/>
      <c r="C33171"/>
    </row>
    <row r="33172" spans="1:3" x14ac:dyDescent="0.35">
      <c r="A33172"/>
      <c r="B33172"/>
      <c r="C33172"/>
    </row>
    <row r="33173" spans="1:3" x14ac:dyDescent="0.35">
      <c r="A33173"/>
      <c r="B33173"/>
      <c r="C33173"/>
    </row>
    <row r="33174" spans="1:3" x14ac:dyDescent="0.35">
      <c r="A33174"/>
      <c r="B33174"/>
      <c r="C33174"/>
    </row>
    <row r="33175" spans="1:3" x14ac:dyDescent="0.35">
      <c r="A33175"/>
      <c r="B33175"/>
      <c r="C33175"/>
    </row>
    <row r="33176" spans="1:3" x14ac:dyDescent="0.35">
      <c r="A33176"/>
      <c r="B33176"/>
      <c r="C33176"/>
    </row>
    <row r="33177" spans="1:3" x14ac:dyDescent="0.35">
      <c r="A33177"/>
      <c r="B33177"/>
      <c r="C33177"/>
    </row>
    <row r="33178" spans="1:3" x14ac:dyDescent="0.35">
      <c r="A33178"/>
      <c r="B33178"/>
      <c r="C33178"/>
    </row>
    <row r="33179" spans="1:3" x14ac:dyDescent="0.35">
      <c r="A33179"/>
      <c r="B33179"/>
      <c r="C33179"/>
    </row>
    <row r="33180" spans="1:3" x14ac:dyDescent="0.35">
      <c r="A33180"/>
      <c r="B33180"/>
      <c r="C33180"/>
    </row>
    <row r="33181" spans="1:3" x14ac:dyDescent="0.35">
      <c r="A33181"/>
      <c r="B33181"/>
      <c r="C33181"/>
    </row>
    <row r="33182" spans="1:3" x14ac:dyDescent="0.35">
      <c r="A33182"/>
      <c r="B33182"/>
      <c r="C33182"/>
    </row>
    <row r="33183" spans="1:3" x14ac:dyDescent="0.35">
      <c r="A33183"/>
      <c r="B33183"/>
      <c r="C33183"/>
    </row>
    <row r="33184" spans="1:3" x14ac:dyDescent="0.35">
      <c r="A33184"/>
      <c r="B33184"/>
      <c r="C33184"/>
    </row>
    <row r="33185" spans="1:3" x14ac:dyDescent="0.35">
      <c r="A33185"/>
      <c r="B33185"/>
      <c r="C33185"/>
    </row>
    <row r="33186" spans="1:3" x14ac:dyDescent="0.35">
      <c r="A33186"/>
      <c r="B33186"/>
      <c r="C33186"/>
    </row>
    <row r="33187" spans="1:3" x14ac:dyDescent="0.35">
      <c r="A33187"/>
      <c r="B33187"/>
      <c r="C33187"/>
    </row>
    <row r="33188" spans="1:3" x14ac:dyDescent="0.35">
      <c r="A33188"/>
      <c r="B33188"/>
      <c r="C33188"/>
    </row>
    <row r="33189" spans="1:3" x14ac:dyDescent="0.35">
      <c r="A33189"/>
      <c r="B33189"/>
      <c r="C33189"/>
    </row>
    <row r="33190" spans="1:3" x14ac:dyDescent="0.35">
      <c r="A33190"/>
      <c r="B33190"/>
      <c r="C33190"/>
    </row>
    <row r="33191" spans="1:3" x14ac:dyDescent="0.35">
      <c r="A33191"/>
      <c r="B33191"/>
      <c r="C33191"/>
    </row>
    <row r="33192" spans="1:3" x14ac:dyDescent="0.35">
      <c r="A33192"/>
      <c r="B33192"/>
      <c r="C33192"/>
    </row>
    <row r="33193" spans="1:3" x14ac:dyDescent="0.35">
      <c r="A33193"/>
      <c r="B33193"/>
      <c r="C33193"/>
    </row>
    <row r="33194" spans="1:3" x14ac:dyDescent="0.35">
      <c r="A33194"/>
      <c r="B33194"/>
      <c r="C33194"/>
    </row>
    <row r="33195" spans="1:3" x14ac:dyDescent="0.35">
      <c r="A33195"/>
      <c r="B33195"/>
      <c r="C33195"/>
    </row>
    <row r="33196" spans="1:3" x14ac:dyDescent="0.35">
      <c r="A33196"/>
      <c r="B33196"/>
      <c r="C33196"/>
    </row>
    <row r="33197" spans="1:3" x14ac:dyDescent="0.35">
      <c r="A33197"/>
      <c r="B33197"/>
      <c r="C33197"/>
    </row>
    <row r="33198" spans="1:3" x14ac:dyDescent="0.35">
      <c r="A33198"/>
      <c r="B33198"/>
      <c r="C33198"/>
    </row>
    <row r="33199" spans="1:3" x14ac:dyDescent="0.35">
      <c r="A33199"/>
      <c r="B33199"/>
      <c r="C33199"/>
    </row>
    <row r="33200" spans="1:3" x14ac:dyDescent="0.35">
      <c r="A33200"/>
      <c r="B33200"/>
      <c r="C33200"/>
    </row>
    <row r="33201" spans="1:3" x14ac:dyDescent="0.35">
      <c r="A33201"/>
      <c r="B33201"/>
      <c r="C33201"/>
    </row>
    <row r="33202" spans="1:3" x14ac:dyDescent="0.35">
      <c r="A33202"/>
      <c r="B33202"/>
      <c r="C33202"/>
    </row>
    <row r="33203" spans="1:3" x14ac:dyDescent="0.35">
      <c r="A33203"/>
      <c r="B33203"/>
      <c r="C33203"/>
    </row>
    <row r="33204" spans="1:3" x14ac:dyDescent="0.35">
      <c r="A33204"/>
      <c r="B33204"/>
      <c r="C33204"/>
    </row>
    <row r="33205" spans="1:3" x14ac:dyDescent="0.35">
      <c r="A33205"/>
      <c r="B33205"/>
      <c r="C33205"/>
    </row>
    <row r="33206" spans="1:3" x14ac:dyDescent="0.35">
      <c r="A33206"/>
      <c r="B33206"/>
      <c r="C33206"/>
    </row>
    <row r="33207" spans="1:3" x14ac:dyDescent="0.35">
      <c r="A33207"/>
      <c r="B33207"/>
      <c r="C33207"/>
    </row>
    <row r="33208" spans="1:3" x14ac:dyDescent="0.35">
      <c r="A33208"/>
      <c r="B33208"/>
      <c r="C33208"/>
    </row>
    <row r="33209" spans="1:3" x14ac:dyDescent="0.35">
      <c r="A33209"/>
      <c r="B33209"/>
      <c r="C33209"/>
    </row>
    <row r="33210" spans="1:3" x14ac:dyDescent="0.35">
      <c r="A33210"/>
      <c r="B33210"/>
      <c r="C33210"/>
    </row>
    <row r="33211" spans="1:3" x14ac:dyDescent="0.35">
      <c r="A33211"/>
      <c r="B33211"/>
      <c r="C33211"/>
    </row>
    <row r="33212" spans="1:3" x14ac:dyDescent="0.35">
      <c r="A33212"/>
      <c r="B33212"/>
      <c r="C33212"/>
    </row>
    <row r="33213" spans="1:3" x14ac:dyDescent="0.35">
      <c r="A33213"/>
      <c r="B33213"/>
      <c r="C33213"/>
    </row>
    <row r="33214" spans="1:3" x14ac:dyDescent="0.35">
      <c r="A33214"/>
      <c r="B33214"/>
      <c r="C33214"/>
    </row>
    <row r="33215" spans="1:3" x14ac:dyDescent="0.35">
      <c r="A33215"/>
      <c r="B33215"/>
      <c r="C33215"/>
    </row>
    <row r="33216" spans="1:3" x14ac:dyDescent="0.35">
      <c r="A33216"/>
      <c r="B33216"/>
      <c r="C33216"/>
    </row>
    <row r="33217" spans="1:3" x14ac:dyDescent="0.35">
      <c r="A33217"/>
      <c r="B33217"/>
      <c r="C33217"/>
    </row>
    <row r="33218" spans="1:3" x14ac:dyDescent="0.35">
      <c r="A33218"/>
      <c r="B33218"/>
      <c r="C33218"/>
    </row>
    <row r="33219" spans="1:3" x14ac:dyDescent="0.35">
      <c r="A33219"/>
      <c r="B33219"/>
      <c r="C33219"/>
    </row>
    <row r="33220" spans="1:3" x14ac:dyDescent="0.35">
      <c r="A33220"/>
      <c r="B33220"/>
      <c r="C33220"/>
    </row>
    <row r="33221" spans="1:3" x14ac:dyDescent="0.35">
      <c r="A33221"/>
      <c r="B33221"/>
      <c r="C33221"/>
    </row>
    <row r="33222" spans="1:3" x14ac:dyDescent="0.35">
      <c r="A33222"/>
      <c r="B33222"/>
      <c r="C33222"/>
    </row>
    <row r="33223" spans="1:3" x14ac:dyDescent="0.35">
      <c r="A33223"/>
      <c r="B33223"/>
      <c r="C33223"/>
    </row>
    <row r="33224" spans="1:3" x14ac:dyDescent="0.35">
      <c r="A33224"/>
      <c r="B33224"/>
      <c r="C33224"/>
    </row>
    <row r="33225" spans="1:3" x14ac:dyDescent="0.35">
      <c r="A33225"/>
      <c r="B33225"/>
      <c r="C33225"/>
    </row>
    <row r="33226" spans="1:3" x14ac:dyDescent="0.35">
      <c r="A33226"/>
      <c r="B33226"/>
      <c r="C33226"/>
    </row>
    <row r="33227" spans="1:3" x14ac:dyDescent="0.35">
      <c r="A33227"/>
      <c r="B33227"/>
      <c r="C33227"/>
    </row>
    <row r="33228" spans="1:3" x14ac:dyDescent="0.35">
      <c r="A33228"/>
      <c r="B33228"/>
      <c r="C33228"/>
    </row>
    <row r="33229" spans="1:3" x14ac:dyDescent="0.35">
      <c r="A33229"/>
      <c r="B33229"/>
      <c r="C33229"/>
    </row>
    <row r="33230" spans="1:3" x14ac:dyDescent="0.35">
      <c r="A33230"/>
      <c r="B33230"/>
      <c r="C33230"/>
    </row>
    <row r="33231" spans="1:3" x14ac:dyDescent="0.35">
      <c r="A33231"/>
      <c r="B33231"/>
      <c r="C33231"/>
    </row>
    <row r="33232" spans="1:3" x14ac:dyDescent="0.35">
      <c r="A33232"/>
      <c r="B33232"/>
      <c r="C33232"/>
    </row>
    <row r="33233" spans="1:3" x14ac:dyDescent="0.35">
      <c r="A33233"/>
      <c r="B33233"/>
      <c r="C33233"/>
    </row>
    <row r="33234" spans="1:3" x14ac:dyDescent="0.35">
      <c r="A33234"/>
      <c r="B33234"/>
      <c r="C33234"/>
    </row>
    <row r="33235" spans="1:3" x14ac:dyDescent="0.35">
      <c r="A33235"/>
      <c r="B33235"/>
      <c r="C33235"/>
    </row>
    <row r="33236" spans="1:3" x14ac:dyDescent="0.35">
      <c r="A33236"/>
      <c r="B33236"/>
      <c r="C33236"/>
    </row>
    <row r="33237" spans="1:3" x14ac:dyDescent="0.35">
      <c r="A33237"/>
      <c r="B33237"/>
      <c r="C33237"/>
    </row>
    <row r="33238" spans="1:3" x14ac:dyDescent="0.35">
      <c r="A33238"/>
      <c r="B33238"/>
      <c r="C33238"/>
    </row>
    <row r="33239" spans="1:3" x14ac:dyDescent="0.35">
      <c r="A33239"/>
      <c r="B33239"/>
      <c r="C33239"/>
    </row>
    <row r="33240" spans="1:3" x14ac:dyDescent="0.35">
      <c r="A33240"/>
      <c r="B33240"/>
      <c r="C33240"/>
    </row>
    <row r="33241" spans="1:3" x14ac:dyDescent="0.35">
      <c r="A33241"/>
      <c r="B33241"/>
      <c r="C33241"/>
    </row>
    <row r="33242" spans="1:3" x14ac:dyDescent="0.35">
      <c r="A33242"/>
      <c r="B33242"/>
      <c r="C33242"/>
    </row>
    <row r="33243" spans="1:3" x14ac:dyDescent="0.35">
      <c r="A33243"/>
      <c r="B33243"/>
      <c r="C33243"/>
    </row>
    <row r="33244" spans="1:3" x14ac:dyDescent="0.35">
      <c r="A33244"/>
      <c r="B33244"/>
      <c r="C33244"/>
    </row>
    <row r="33245" spans="1:3" x14ac:dyDescent="0.35">
      <c r="A33245"/>
      <c r="B33245"/>
      <c r="C33245"/>
    </row>
    <row r="33246" spans="1:3" x14ac:dyDescent="0.35">
      <c r="A33246"/>
      <c r="B33246"/>
      <c r="C33246"/>
    </row>
    <row r="33247" spans="1:3" x14ac:dyDescent="0.35">
      <c r="A33247"/>
      <c r="B33247"/>
      <c r="C33247"/>
    </row>
    <row r="33248" spans="1:3" x14ac:dyDescent="0.35">
      <c r="A33248"/>
      <c r="B33248"/>
      <c r="C33248"/>
    </row>
    <row r="33249" spans="1:3" x14ac:dyDescent="0.35">
      <c r="A33249"/>
      <c r="B33249"/>
      <c r="C33249"/>
    </row>
    <row r="33250" spans="1:3" x14ac:dyDescent="0.35">
      <c r="A33250"/>
      <c r="B33250"/>
      <c r="C33250"/>
    </row>
    <row r="33251" spans="1:3" x14ac:dyDescent="0.35">
      <c r="A33251"/>
      <c r="B33251"/>
      <c r="C33251"/>
    </row>
    <row r="33252" spans="1:3" x14ac:dyDescent="0.35">
      <c r="A33252"/>
      <c r="B33252"/>
      <c r="C33252"/>
    </row>
    <row r="33253" spans="1:3" x14ac:dyDescent="0.35">
      <c r="A33253"/>
      <c r="B33253"/>
      <c r="C33253"/>
    </row>
    <row r="33254" spans="1:3" x14ac:dyDescent="0.35">
      <c r="A33254"/>
      <c r="B33254"/>
      <c r="C33254"/>
    </row>
    <row r="33255" spans="1:3" x14ac:dyDescent="0.35">
      <c r="A33255"/>
      <c r="B33255"/>
      <c r="C33255"/>
    </row>
    <row r="33256" spans="1:3" x14ac:dyDescent="0.35">
      <c r="A33256"/>
      <c r="B33256"/>
      <c r="C33256"/>
    </row>
    <row r="33257" spans="1:3" x14ac:dyDescent="0.35">
      <c r="A33257"/>
      <c r="B33257"/>
      <c r="C33257"/>
    </row>
    <row r="33258" spans="1:3" x14ac:dyDescent="0.35">
      <c r="A33258"/>
      <c r="B33258"/>
      <c r="C33258"/>
    </row>
    <row r="33259" spans="1:3" x14ac:dyDescent="0.35">
      <c r="A33259"/>
      <c r="B33259"/>
      <c r="C33259"/>
    </row>
    <row r="33260" spans="1:3" x14ac:dyDescent="0.35">
      <c r="A33260"/>
      <c r="B33260"/>
      <c r="C33260"/>
    </row>
    <row r="33261" spans="1:3" x14ac:dyDescent="0.35">
      <c r="A33261"/>
      <c r="B33261"/>
      <c r="C33261"/>
    </row>
    <row r="33262" spans="1:3" x14ac:dyDescent="0.35">
      <c r="A33262"/>
      <c r="B33262"/>
      <c r="C33262"/>
    </row>
    <row r="33263" spans="1:3" x14ac:dyDescent="0.35">
      <c r="A33263"/>
      <c r="B33263"/>
      <c r="C33263"/>
    </row>
    <row r="33264" spans="1:3" x14ac:dyDescent="0.35">
      <c r="A33264"/>
      <c r="B33264"/>
      <c r="C33264"/>
    </row>
    <row r="33265" spans="1:3" x14ac:dyDescent="0.35">
      <c r="A33265"/>
      <c r="B33265"/>
      <c r="C33265"/>
    </row>
    <row r="33266" spans="1:3" x14ac:dyDescent="0.35">
      <c r="A33266"/>
      <c r="B33266"/>
      <c r="C33266"/>
    </row>
    <row r="33267" spans="1:3" x14ac:dyDescent="0.35">
      <c r="A33267"/>
      <c r="B33267"/>
      <c r="C33267"/>
    </row>
    <row r="33268" spans="1:3" x14ac:dyDescent="0.35">
      <c r="A33268"/>
      <c r="B33268"/>
      <c r="C33268"/>
    </row>
    <row r="33269" spans="1:3" x14ac:dyDescent="0.35">
      <c r="A33269"/>
      <c r="B33269"/>
      <c r="C33269"/>
    </row>
    <row r="33270" spans="1:3" x14ac:dyDescent="0.35">
      <c r="A33270"/>
      <c r="B33270"/>
      <c r="C33270"/>
    </row>
    <row r="33271" spans="1:3" x14ac:dyDescent="0.35">
      <c r="A33271"/>
      <c r="B33271"/>
      <c r="C33271"/>
    </row>
    <row r="33272" spans="1:3" x14ac:dyDescent="0.35">
      <c r="A33272"/>
      <c r="B33272"/>
      <c r="C33272"/>
    </row>
    <row r="33273" spans="1:3" x14ac:dyDescent="0.35">
      <c r="A33273"/>
      <c r="B33273"/>
      <c r="C33273"/>
    </row>
    <row r="33274" spans="1:3" x14ac:dyDescent="0.35">
      <c r="A33274"/>
      <c r="B33274"/>
      <c r="C33274"/>
    </row>
    <row r="33275" spans="1:3" x14ac:dyDescent="0.35">
      <c r="A33275"/>
      <c r="B33275"/>
      <c r="C33275"/>
    </row>
    <row r="33276" spans="1:3" x14ac:dyDescent="0.35">
      <c r="A33276"/>
      <c r="B33276"/>
      <c r="C33276"/>
    </row>
    <row r="33277" spans="1:3" x14ac:dyDescent="0.35">
      <c r="A33277"/>
      <c r="B33277"/>
      <c r="C33277"/>
    </row>
    <row r="33278" spans="1:3" x14ac:dyDescent="0.35">
      <c r="A33278"/>
      <c r="B33278"/>
      <c r="C33278"/>
    </row>
    <row r="33279" spans="1:3" x14ac:dyDescent="0.35">
      <c r="A33279"/>
      <c r="B33279"/>
      <c r="C33279"/>
    </row>
    <row r="33280" spans="1:3" x14ac:dyDescent="0.35">
      <c r="A33280"/>
      <c r="B33280"/>
      <c r="C33280"/>
    </row>
    <row r="33281" spans="1:3" x14ac:dyDescent="0.35">
      <c r="A33281"/>
      <c r="B33281"/>
      <c r="C33281"/>
    </row>
    <row r="33282" spans="1:3" x14ac:dyDescent="0.35">
      <c r="A33282"/>
      <c r="B33282"/>
      <c r="C33282"/>
    </row>
    <row r="33283" spans="1:3" x14ac:dyDescent="0.35">
      <c r="A33283"/>
      <c r="B33283"/>
      <c r="C33283"/>
    </row>
    <row r="33284" spans="1:3" x14ac:dyDescent="0.35">
      <c r="A33284"/>
      <c r="B33284"/>
      <c r="C33284"/>
    </row>
    <row r="33285" spans="1:3" x14ac:dyDescent="0.35">
      <c r="A33285"/>
      <c r="B33285"/>
      <c r="C33285"/>
    </row>
    <row r="33286" spans="1:3" x14ac:dyDescent="0.35">
      <c r="A33286"/>
      <c r="B33286"/>
      <c r="C33286"/>
    </row>
    <row r="33287" spans="1:3" x14ac:dyDescent="0.35">
      <c r="A33287"/>
      <c r="B33287"/>
      <c r="C33287"/>
    </row>
    <row r="33288" spans="1:3" x14ac:dyDescent="0.35">
      <c r="A33288"/>
      <c r="B33288"/>
      <c r="C33288"/>
    </row>
    <row r="33289" spans="1:3" x14ac:dyDescent="0.35">
      <c r="A33289"/>
      <c r="B33289"/>
      <c r="C33289"/>
    </row>
    <row r="33290" spans="1:3" x14ac:dyDescent="0.35">
      <c r="A33290"/>
      <c r="B33290"/>
      <c r="C33290"/>
    </row>
    <row r="33291" spans="1:3" x14ac:dyDescent="0.35">
      <c r="A33291"/>
      <c r="B33291"/>
      <c r="C33291"/>
    </row>
    <row r="33292" spans="1:3" x14ac:dyDescent="0.35">
      <c r="A33292"/>
      <c r="B33292"/>
      <c r="C33292"/>
    </row>
    <row r="33293" spans="1:3" x14ac:dyDescent="0.35">
      <c r="A33293"/>
      <c r="B33293"/>
      <c r="C33293"/>
    </row>
    <row r="33294" spans="1:3" x14ac:dyDescent="0.35">
      <c r="A33294"/>
      <c r="B33294"/>
      <c r="C33294"/>
    </row>
    <row r="33295" spans="1:3" x14ac:dyDescent="0.35">
      <c r="A33295"/>
      <c r="B33295"/>
      <c r="C33295"/>
    </row>
    <row r="33296" spans="1:3" x14ac:dyDescent="0.35">
      <c r="A33296"/>
      <c r="B33296"/>
      <c r="C33296"/>
    </row>
    <row r="33297" spans="1:3" x14ac:dyDescent="0.35">
      <c r="A33297"/>
      <c r="B33297"/>
      <c r="C33297"/>
    </row>
    <row r="33298" spans="1:3" x14ac:dyDescent="0.35">
      <c r="A33298"/>
      <c r="B33298"/>
      <c r="C33298"/>
    </row>
    <row r="33299" spans="1:3" x14ac:dyDescent="0.35">
      <c r="A33299"/>
      <c r="B33299"/>
      <c r="C33299"/>
    </row>
    <row r="33300" spans="1:3" x14ac:dyDescent="0.35">
      <c r="A33300"/>
      <c r="B33300"/>
      <c r="C33300"/>
    </row>
    <row r="33301" spans="1:3" x14ac:dyDescent="0.35">
      <c r="A33301"/>
      <c r="B33301"/>
      <c r="C33301"/>
    </row>
    <row r="33302" spans="1:3" x14ac:dyDescent="0.35">
      <c r="A33302"/>
      <c r="B33302"/>
      <c r="C33302"/>
    </row>
    <row r="33303" spans="1:3" x14ac:dyDescent="0.35">
      <c r="A33303"/>
      <c r="B33303"/>
      <c r="C33303"/>
    </row>
    <row r="33304" spans="1:3" x14ac:dyDescent="0.35">
      <c r="A33304"/>
      <c r="B33304"/>
      <c r="C33304"/>
    </row>
    <row r="33305" spans="1:3" x14ac:dyDescent="0.35">
      <c r="A33305"/>
      <c r="B33305"/>
      <c r="C33305"/>
    </row>
    <row r="33306" spans="1:3" x14ac:dyDescent="0.35">
      <c r="A33306"/>
      <c r="B33306"/>
      <c r="C33306"/>
    </row>
    <row r="33307" spans="1:3" x14ac:dyDescent="0.35">
      <c r="A33307"/>
      <c r="B33307"/>
      <c r="C33307"/>
    </row>
    <row r="33308" spans="1:3" x14ac:dyDescent="0.35">
      <c r="A33308"/>
      <c r="B33308"/>
      <c r="C33308"/>
    </row>
    <row r="33309" spans="1:3" x14ac:dyDescent="0.35">
      <c r="A33309"/>
      <c r="B33309"/>
      <c r="C33309"/>
    </row>
    <row r="33310" spans="1:3" x14ac:dyDescent="0.35">
      <c r="A33310"/>
      <c r="B33310"/>
      <c r="C33310"/>
    </row>
    <row r="33311" spans="1:3" x14ac:dyDescent="0.35">
      <c r="A33311"/>
      <c r="B33311"/>
      <c r="C33311"/>
    </row>
    <row r="33312" spans="1:3" x14ac:dyDescent="0.35">
      <c r="A33312"/>
      <c r="B33312"/>
      <c r="C33312"/>
    </row>
    <row r="33313" spans="1:3" x14ac:dyDescent="0.35">
      <c r="A33313"/>
      <c r="B33313"/>
      <c r="C33313"/>
    </row>
    <row r="33314" spans="1:3" x14ac:dyDescent="0.35">
      <c r="A33314"/>
      <c r="B33314"/>
      <c r="C33314"/>
    </row>
    <row r="33315" spans="1:3" x14ac:dyDescent="0.35">
      <c r="A33315"/>
      <c r="B33315"/>
      <c r="C33315"/>
    </row>
    <row r="33316" spans="1:3" x14ac:dyDescent="0.35">
      <c r="A33316"/>
      <c r="B33316"/>
      <c r="C33316"/>
    </row>
    <row r="33317" spans="1:3" x14ac:dyDescent="0.35">
      <c r="A33317"/>
      <c r="B33317"/>
      <c r="C33317"/>
    </row>
    <row r="33318" spans="1:3" x14ac:dyDescent="0.35">
      <c r="A33318"/>
      <c r="B33318"/>
      <c r="C33318"/>
    </row>
    <row r="33319" spans="1:3" x14ac:dyDescent="0.35">
      <c r="A33319"/>
      <c r="B33319"/>
      <c r="C33319"/>
    </row>
    <row r="33320" spans="1:3" x14ac:dyDescent="0.35">
      <c r="A33320"/>
      <c r="B33320"/>
      <c r="C33320"/>
    </row>
    <row r="33321" spans="1:3" x14ac:dyDescent="0.35">
      <c r="A33321"/>
      <c r="B33321"/>
      <c r="C33321"/>
    </row>
    <row r="33322" spans="1:3" x14ac:dyDescent="0.35">
      <c r="A33322"/>
      <c r="B33322"/>
      <c r="C33322"/>
    </row>
    <row r="33323" spans="1:3" x14ac:dyDescent="0.35">
      <c r="A33323"/>
      <c r="B33323"/>
      <c r="C33323"/>
    </row>
    <row r="33324" spans="1:3" x14ac:dyDescent="0.35">
      <c r="A33324"/>
      <c r="B33324"/>
      <c r="C33324"/>
    </row>
    <row r="33325" spans="1:3" x14ac:dyDescent="0.35">
      <c r="A33325"/>
      <c r="B33325"/>
      <c r="C33325"/>
    </row>
    <row r="33326" spans="1:3" x14ac:dyDescent="0.35">
      <c r="A33326"/>
      <c r="B33326"/>
      <c r="C33326"/>
    </row>
    <row r="33327" spans="1:3" x14ac:dyDescent="0.35">
      <c r="A33327"/>
      <c r="B33327"/>
      <c r="C33327"/>
    </row>
    <row r="33328" spans="1:3" x14ac:dyDescent="0.35">
      <c r="A33328"/>
      <c r="B33328"/>
      <c r="C33328"/>
    </row>
    <row r="33329" spans="1:3" x14ac:dyDescent="0.35">
      <c r="A33329"/>
      <c r="B33329"/>
      <c r="C33329"/>
    </row>
    <row r="33330" spans="1:3" x14ac:dyDescent="0.35">
      <c r="A33330"/>
      <c r="B33330"/>
      <c r="C33330"/>
    </row>
    <row r="33331" spans="1:3" x14ac:dyDescent="0.35">
      <c r="A33331"/>
      <c r="B33331"/>
      <c r="C33331"/>
    </row>
    <row r="33332" spans="1:3" x14ac:dyDescent="0.35">
      <c r="A33332"/>
      <c r="B33332"/>
      <c r="C33332"/>
    </row>
    <row r="33333" spans="1:3" x14ac:dyDescent="0.35">
      <c r="A33333"/>
      <c r="B33333"/>
      <c r="C33333"/>
    </row>
    <row r="33334" spans="1:3" x14ac:dyDescent="0.35">
      <c r="A33334"/>
      <c r="B33334"/>
      <c r="C33334"/>
    </row>
    <row r="33335" spans="1:3" x14ac:dyDescent="0.35">
      <c r="A33335"/>
      <c r="B33335"/>
      <c r="C33335"/>
    </row>
    <row r="33336" spans="1:3" x14ac:dyDescent="0.35">
      <c r="A33336"/>
      <c r="B33336"/>
      <c r="C33336"/>
    </row>
    <row r="33337" spans="1:3" x14ac:dyDescent="0.35">
      <c r="A33337"/>
      <c r="B33337"/>
      <c r="C33337"/>
    </row>
    <row r="33338" spans="1:3" x14ac:dyDescent="0.35">
      <c r="A33338"/>
      <c r="B33338"/>
      <c r="C33338"/>
    </row>
    <row r="33339" spans="1:3" x14ac:dyDescent="0.35">
      <c r="A33339"/>
      <c r="B33339"/>
      <c r="C33339"/>
    </row>
    <row r="33340" spans="1:3" x14ac:dyDescent="0.35">
      <c r="A33340"/>
      <c r="B33340"/>
      <c r="C33340"/>
    </row>
    <row r="33341" spans="1:3" x14ac:dyDescent="0.35">
      <c r="A33341"/>
      <c r="B33341"/>
      <c r="C33341"/>
    </row>
    <row r="33342" spans="1:3" x14ac:dyDescent="0.35">
      <c r="A33342"/>
      <c r="B33342"/>
      <c r="C33342"/>
    </row>
    <row r="33343" spans="1:3" x14ac:dyDescent="0.35">
      <c r="A33343"/>
      <c r="B33343"/>
      <c r="C33343"/>
    </row>
    <row r="33344" spans="1:3" x14ac:dyDescent="0.35">
      <c r="A33344"/>
      <c r="B33344"/>
      <c r="C33344"/>
    </row>
    <row r="33345" spans="1:3" x14ac:dyDescent="0.35">
      <c r="A33345"/>
      <c r="B33345"/>
      <c r="C33345"/>
    </row>
    <row r="33346" spans="1:3" x14ac:dyDescent="0.35">
      <c r="A33346"/>
      <c r="B33346"/>
      <c r="C33346"/>
    </row>
    <row r="33347" spans="1:3" x14ac:dyDescent="0.35">
      <c r="A33347"/>
      <c r="B33347"/>
      <c r="C33347"/>
    </row>
    <row r="33348" spans="1:3" x14ac:dyDescent="0.35">
      <c r="A33348"/>
      <c r="B33348"/>
      <c r="C33348"/>
    </row>
    <row r="33349" spans="1:3" x14ac:dyDescent="0.35">
      <c r="A33349"/>
      <c r="B33349"/>
      <c r="C33349"/>
    </row>
    <row r="33350" spans="1:3" x14ac:dyDescent="0.35">
      <c r="A33350"/>
      <c r="B33350"/>
      <c r="C33350"/>
    </row>
    <row r="33351" spans="1:3" x14ac:dyDescent="0.35">
      <c r="A33351"/>
      <c r="B33351"/>
      <c r="C33351"/>
    </row>
    <row r="33352" spans="1:3" x14ac:dyDescent="0.35">
      <c r="A33352"/>
      <c r="B33352"/>
      <c r="C33352"/>
    </row>
    <row r="33353" spans="1:3" x14ac:dyDescent="0.35">
      <c r="A33353"/>
      <c r="B33353"/>
      <c r="C33353"/>
    </row>
    <row r="33354" spans="1:3" x14ac:dyDescent="0.35">
      <c r="A33354"/>
      <c r="B33354"/>
      <c r="C33354"/>
    </row>
    <row r="33355" spans="1:3" x14ac:dyDescent="0.35">
      <c r="A33355"/>
      <c r="B33355"/>
      <c r="C33355"/>
    </row>
    <row r="33356" spans="1:3" x14ac:dyDescent="0.35">
      <c r="A33356"/>
      <c r="B33356"/>
      <c r="C33356"/>
    </row>
    <row r="33357" spans="1:3" x14ac:dyDescent="0.35">
      <c r="A33357"/>
      <c r="B33357"/>
      <c r="C33357"/>
    </row>
    <row r="33358" spans="1:3" x14ac:dyDescent="0.35">
      <c r="A33358"/>
      <c r="B33358"/>
      <c r="C33358"/>
    </row>
    <row r="33359" spans="1:3" x14ac:dyDescent="0.35">
      <c r="A33359"/>
      <c r="B33359"/>
      <c r="C33359"/>
    </row>
    <row r="33360" spans="1:3" x14ac:dyDescent="0.35">
      <c r="A33360"/>
      <c r="B33360"/>
      <c r="C33360"/>
    </row>
    <row r="33361" spans="1:3" x14ac:dyDescent="0.35">
      <c r="A33361"/>
      <c r="B33361"/>
      <c r="C33361"/>
    </row>
    <row r="33362" spans="1:3" x14ac:dyDescent="0.35">
      <c r="A33362"/>
      <c r="B33362"/>
      <c r="C33362"/>
    </row>
    <row r="33363" spans="1:3" x14ac:dyDescent="0.35">
      <c r="A33363"/>
      <c r="B33363"/>
      <c r="C33363"/>
    </row>
    <row r="33364" spans="1:3" x14ac:dyDescent="0.35">
      <c r="A33364"/>
      <c r="B33364"/>
      <c r="C33364"/>
    </row>
    <row r="33365" spans="1:3" x14ac:dyDescent="0.35">
      <c r="A33365"/>
      <c r="B33365"/>
      <c r="C33365"/>
    </row>
    <row r="33366" spans="1:3" x14ac:dyDescent="0.35">
      <c r="A33366"/>
      <c r="B33366"/>
      <c r="C33366"/>
    </row>
    <row r="33367" spans="1:3" x14ac:dyDescent="0.35">
      <c r="A33367"/>
      <c r="B33367"/>
      <c r="C33367"/>
    </row>
    <row r="33368" spans="1:3" x14ac:dyDescent="0.35">
      <c r="A33368"/>
      <c r="B33368"/>
      <c r="C33368"/>
    </row>
    <row r="33369" spans="1:3" x14ac:dyDescent="0.35">
      <c r="A33369"/>
      <c r="B33369"/>
      <c r="C33369"/>
    </row>
    <row r="33370" spans="1:3" x14ac:dyDescent="0.35">
      <c r="A33370"/>
      <c r="B33370"/>
      <c r="C33370"/>
    </row>
    <row r="33371" spans="1:3" x14ac:dyDescent="0.35">
      <c r="A33371"/>
      <c r="B33371"/>
      <c r="C33371"/>
    </row>
    <row r="33372" spans="1:3" x14ac:dyDescent="0.35">
      <c r="A33372"/>
      <c r="B33372"/>
      <c r="C33372"/>
    </row>
    <row r="33373" spans="1:3" x14ac:dyDescent="0.35">
      <c r="A33373"/>
      <c r="B33373"/>
      <c r="C33373"/>
    </row>
    <row r="33374" spans="1:3" x14ac:dyDescent="0.35">
      <c r="A33374"/>
      <c r="B33374"/>
      <c r="C33374"/>
    </row>
    <row r="33375" spans="1:3" x14ac:dyDescent="0.35">
      <c r="A33375"/>
      <c r="B33375"/>
      <c r="C33375"/>
    </row>
    <row r="33376" spans="1:3" x14ac:dyDescent="0.35">
      <c r="A33376"/>
      <c r="B33376"/>
      <c r="C33376"/>
    </row>
    <row r="33377" spans="1:3" x14ac:dyDescent="0.35">
      <c r="A33377"/>
      <c r="B33377"/>
      <c r="C33377"/>
    </row>
    <row r="33378" spans="1:3" x14ac:dyDescent="0.35">
      <c r="A33378"/>
      <c r="B33378"/>
      <c r="C33378"/>
    </row>
    <row r="33379" spans="1:3" x14ac:dyDescent="0.35">
      <c r="A33379"/>
      <c r="B33379"/>
      <c r="C33379"/>
    </row>
    <row r="33380" spans="1:3" x14ac:dyDescent="0.35">
      <c r="A33380"/>
      <c r="B33380"/>
      <c r="C33380"/>
    </row>
    <row r="33381" spans="1:3" x14ac:dyDescent="0.35">
      <c r="A33381"/>
      <c r="B33381"/>
      <c r="C33381"/>
    </row>
    <row r="33382" spans="1:3" x14ac:dyDescent="0.35">
      <c r="A33382"/>
      <c r="B33382"/>
      <c r="C33382"/>
    </row>
    <row r="33383" spans="1:3" x14ac:dyDescent="0.35">
      <c r="A33383"/>
      <c r="B33383"/>
      <c r="C33383"/>
    </row>
    <row r="33384" spans="1:3" x14ac:dyDescent="0.35">
      <c r="A33384"/>
      <c r="B33384"/>
      <c r="C33384"/>
    </row>
    <row r="33385" spans="1:3" x14ac:dyDescent="0.35">
      <c r="A33385"/>
      <c r="B33385"/>
      <c r="C33385"/>
    </row>
    <row r="33386" spans="1:3" x14ac:dyDescent="0.35">
      <c r="A33386"/>
      <c r="B33386"/>
      <c r="C33386"/>
    </row>
    <row r="33387" spans="1:3" x14ac:dyDescent="0.35">
      <c r="A33387"/>
      <c r="B33387"/>
      <c r="C33387"/>
    </row>
    <row r="33388" spans="1:3" x14ac:dyDescent="0.35">
      <c r="A33388"/>
      <c r="B33388"/>
      <c r="C33388"/>
    </row>
    <row r="33389" spans="1:3" x14ac:dyDescent="0.35">
      <c r="A33389"/>
      <c r="B33389"/>
      <c r="C33389"/>
    </row>
    <row r="33390" spans="1:3" x14ac:dyDescent="0.35">
      <c r="A33390"/>
      <c r="B33390"/>
      <c r="C33390"/>
    </row>
    <row r="33391" spans="1:3" x14ac:dyDescent="0.35">
      <c r="A33391"/>
      <c r="B33391"/>
      <c r="C33391"/>
    </row>
    <row r="33392" spans="1:3" x14ac:dyDescent="0.35">
      <c r="A33392"/>
      <c r="B33392"/>
      <c r="C33392"/>
    </row>
    <row r="33393" spans="1:3" x14ac:dyDescent="0.35">
      <c r="A33393"/>
      <c r="B33393"/>
      <c r="C33393"/>
    </row>
    <row r="33394" spans="1:3" x14ac:dyDescent="0.35">
      <c r="A33394"/>
      <c r="B33394"/>
      <c r="C33394"/>
    </row>
    <row r="33395" spans="1:3" x14ac:dyDescent="0.35">
      <c r="A33395"/>
      <c r="B33395"/>
      <c r="C33395"/>
    </row>
    <row r="33396" spans="1:3" x14ac:dyDescent="0.35">
      <c r="A33396"/>
      <c r="B33396"/>
      <c r="C33396"/>
    </row>
    <row r="33397" spans="1:3" x14ac:dyDescent="0.35">
      <c r="A33397"/>
      <c r="B33397"/>
      <c r="C33397"/>
    </row>
    <row r="33398" spans="1:3" x14ac:dyDescent="0.35">
      <c r="A33398"/>
      <c r="B33398"/>
      <c r="C33398"/>
    </row>
    <row r="33399" spans="1:3" x14ac:dyDescent="0.35">
      <c r="A33399"/>
      <c r="B33399"/>
      <c r="C33399"/>
    </row>
    <row r="33400" spans="1:3" x14ac:dyDescent="0.35">
      <c r="A33400"/>
      <c r="B33400"/>
      <c r="C33400"/>
    </row>
    <row r="33401" spans="1:3" x14ac:dyDescent="0.35">
      <c r="A33401"/>
      <c r="B33401"/>
      <c r="C33401"/>
    </row>
    <row r="33402" spans="1:3" x14ac:dyDescent="0.35">
      <c r="A33402"/>
      <c r="B33402"/>
      <c r="C33402"/>
    </row>
    <row r="33403" spans="1:3" x14ac:dyDescent="0.35">
      <c r="A33403"/>
      <c r="B33403"/>
      <c r="C33403"/>
    </row>
    <row r="33404" spans="1:3" x14ac:dyDescent="0.35">
      <c r="A33404"/>
      <c r="B33404"/>
      <c r="C33404"/>
    </row>
    <row r="33405" spans="1:3" x14ac:dyDescent="0.35">
      <c r="A33405"/>
      <c r="B33405"/>
      <c r="C33405"/>
    </row>
    <row r="33406" spans="1:3" x14ac:dyDescent="0.35">
      <c r="A33406"/>
      <c r="B33406"/>
      <c r="C33406"/>
    </row>
    <row r="33407" spans="1:3" x14ac:dyDescent="0.35">
      <c r="A33407"/>
      <c r="B33407"/>
      <c r="C33407"/>
    </row>
    <row r="33408" spans="1:3" x14ac:dyDescent="0.35">
      <c r="A33408"/>
      <c r="B33408"/>
      <c r="C33408"/>
    </row>
    <row r="33409" spans="1:3" x14ac:dyDescent="0.35">
      <c r="A33409"/>
      <c r="B33409"/>
      <c r="C33409"/>
    </row>
    <row r="33410" spans="1:3" x14ac:dyDescent="0.35">
      <c r="A33410"/>
      <c r="B33410"/>
      <c r="C33410"/>
    </row>
    <row r="33411" spans="1:3" x14ac:dyDescent="0.35">
      <c r="A33411"/>
      <c r="B33411"/>
      <c r="C33411"/>
    </row>
    <row r="33412" spans="1:3" x14ac:dyDescent="0.35">
      <c r="A33412"/>
      <c r="B33412"/>
      <c r="C33412"/>
    </row>
    <row r="33413" spans="1:3" x14ac:dyDescent="0.35">
      <c r="A33413"/>
      <c r="B33413"/>
      <c r="C33413"/>
    </row>
    <row r="33414" spans="1:3" x14ac:dyDescent="0.35">
      <c r="A33414"/>
      <c r="B33414"/>
      <c r="C33414"/>
    </row>
    <row r="33415" spans="1:3" x14ac:dyDescent="0.35">
      <c r="A33415"/>
      <c r="B33415"/>
      <c r="C33415"/>
    </row>
    <row r="33416" spans="1:3" x14ac:dyDescent="0.35">
      <c r="A33416"/>
      <c r="B33416"/>
      <c r="C33416"/>
    </row>
    <row r="33417" spans="1:3" x14ac:dyDescent="0.35">
      <c r="A33417"/>
      <c r="B33417"/>
      <c r="C33417"/>
    </row>
    <row r="33418" spans="1:3" x14ac:dyDescent="0.35">
      <c r="A33418"/>
      <c r="B33418"/>
      <c r="C33418"/>
    </row>
    <row r="33419" spans="1:3" x14ac:dyDescent="0.35">
      <c r="A33419"/>
      <c r="B33419"/>
      <c r="C33419"/>
    </row>
    <row r="33420" spans="1:3" x14ac:dyDescent="0.35">
      <c r="A33420"/>
      <c r="B33420"/>
      <c r="C33420"/>
    </row>
    <row r="33421" spans="1:3" x14ac:dyDescent="0.35">
      <c r="A33421"/>
      <c r="B33421"/>
      <c r="C33421"/>
    </row>
    <row r="33422" spans="1:3" x14ac:dyDescent="0.35">
      <c r="A33422"/>
      <c r="B33422"/>
      <c r="C33422"/>
    </row>
    <row r="33423" spans="1:3" x14ac:dyDescent="0.35">
      <c r="A33423"/>
      <c r="B33423"/>
      <c r="C33423"/>
    </row>
    <row r="33424" spans="1:3" x14ac:dyDescent="0.35">
      <c r="A33424"/>
      <c r="B33424"/>
      <c r="C33424"/>
    </row>
    <row r="33425" spans="1:3" x14ac:dyDescent="0.35">
      <c r="A33425"/>
      <c r="B33425"/>
      <c r="C33425"/>
    </row>
    <row r="33426" spans="1:3" x14ac:dyDescent="0.35">
      <c r="A33426"/>
      <c r="B33426"/>
      <c r="C33426"/>
    </row>
    <row r="33427" spans="1:3" x14ac:dyDescent="0.35">
      <c r="A33427"/>
      <c r="B33427"/>
      <c r="C33427"/>
    </row>
    <row r="33428" spans="1:3" x14ac:dyDescent="0.35">
      <c r="A33428"/>
      <c r="B33428"/>
      <c r="C33428"/>
    </row>
    <row r="33429" spans="1:3" x14ac:dyDescent="0.35">
      <c r="A33429"/>
      <c r="B33429"/>
      <c r="C33429"/>
    </row>
    <row r="33430" spans="1:3" x14ac:dyDescent="0.35">
      <c r="A33430"/>
      <c r="B33430"/>
      <c r="C33430"/>
    </row>
    <row r="33431" spans="1:3" x14ac:dyDescent="0.35">
      <c r="A33431"/>
      <c r="B33431"/>
      <c r="C33431"/>
    </row>
    <row r="33432" spans="1:3" x14ac:dyDescent="0.35">
      <c r="A33432"/>
      <c r="B33432"/>
      <c r="C33432"/>
    </row>
    <row r="33433" spans="1:3" x14ac:dyDescent="0.35">
      <c r="A33433"/>
      <c r="B33433"/>
      <c r="C33433"/>
    </row>
    <row r="33434" spans="1:3" x14ac:dyDescent="0.35">
      <c r="A33434"/>
      <c r="B33434"/>
      <c r="C33434"/>
    </row>
    <row r="33435" spans="1:3" x14ac:dyDescent="0.35">
      <c r="A33435"/>
      <c r="B33435"/>
      <c r="C33435"/>
    </row>
    <row r="33436" spans="1:3" x14ac:dyDescent="0.35">
      <c r="A33436"/>
      <c r="B33436"/>
      <c r="C33436"/>
    </row>
    <row r="33437" spans="1:3" x14ac:dyDescent="0.35">
      <c r="A33437"/>
      <c r="B33437"/>
      <c r="C33437"/>
    </row>
    <row r="33438" spans="1:3" x14ac:dyDescent="0.35">
      <c r="A33438"/>
      <c r="B33438"/>
      <c r="C33438"/>
    </row>
    <row r="33439" spans="1:3" x14ac:dyDescent="0.35">
      <c r="A33439"/>
      <c r="B33439"/>
      <c r="C33439"/>
    </row>
    <row r="33440" spans="1:3" x14ac:dyDescent="0.35">
      <c r="A33440"/>
      <c r="B33440"/>
      <c r="C33440"/>
    </row>
    <row r="33441" spans="1:3" x14ac:dyDescent="0.35">
      <c r="A33441"/>
      <c r="B33441"/>
      <c r="C33441"/>
    </row>
    <row r="33442" spans="1:3" x14ac:dyDescent="0.35">
      <c r="A33442"/>
      <c r="B33442"/>
      <c r="C33442"/>
    </row>
    <row r="33443" spans="1:3" x14ac:dyDescent="0.35">
      <c r="A33443"/>
      <c r="B33443"/>
      <c r="C33443"/>
    </row>
    <row r="33444" spans="1:3" x14ac:dyDescent="0.35">
      <c r="A33444"/>
      <c r="B33444"/>
      <c r="C33444"/>
    </row>
    <row r="33445" spans="1:3" x14ac:dyDescent="0.35">
      <c r="A33445"/>
      <c r="B33445"/>
      <c r="C33445"/>
    </row>
    <row r="33446" spans="1:3" x14ac:dyDescent="0.35">
      <c r="A33446"/>
      <c r="B33446"/>
      <c r="C33446"/>
    </row>
    <row r="33447" spans="1:3" x14ac:dyDescent="0.35">
      <c r="A33447"/>
      <c r="B33447"/>
      <c r="C33447"/>
    </row>
    <row r="33448" spans="1:3" x14ac:dyDescent="0.35">
      <c r="A33448"/>
      <c r="B33448"/>
      <c r="C33448"/>
    </row>
    <row r="33449" spans="1:3" x14ac:dyDescent="0.35">
      <c r="A33449"/>
      <c r="B33449"/>
      <c r="C33449"/>
    </row>
    <row r="33450" spans="1:3" x14ac:dyDescent="0.35">
      <c r="A33450"/>
      <c r="B33450"/>
      <c r="C33450"/>
    </row>
    <row r="33451" spans="1:3" x14ac:dyDescent="0.35">
      <c r="A33451"/>
      <c r="B33451"/>
      <c r="C33451"/>
    </row>
    <row r="33452" spans="1:3" x14ac:dyDescent="0.35">
      <c r="A33452"/>
      <c r="B33452"/>
      <c r="C33452"/>
    </row>
    <row r="33453" spans="1:3" x14ac:dyDescent="0.35">
      <c r="A33453"/>
      <c r="B33453"/>
      <c r="C33453"/>
    </row>
    <row r="33454" spans="1:3" x14ac:dyDescent="0.35">
      <c r="A33454"/>
      <c r="B33454"/>
      <c r="C33454"/>
    </row>
    <row r="33455" spans="1:3" x14ac:dyDescent="0.35">
      <c r="A33455"/>
      <c r="B33455"/>
      <c r="C33455"/>
    </row>
    <row r="33456" spans="1:3" x14ac:dyDescent="0.35">
      <c r="A33456"/>
      <c r="B33456"/>
      <c r="C33456"/>
    </row>
    <row r="33457" spans="1:3" x14ac:dyDescent="0.35">
      <c r="A33457"/>
      <c r="B33457"/>
      <c r="C33457"/>
    </row>
    <row r="33458" spans="1:3" x14ac:dyDescent="0.35">
      <c r="A33458"/>
      <c r="B33458"/>
      <c r="C33458"/>
    </row>
    <row r="33459" spans="1:3" x14ac:dyDescent="0.35">
      <c r="A33459"/>
      <c r="B33459"/>
      <c r="C33459"/>
    </row>
    <row r="33460" spans="1:3" x14ac:dyDescent="0.35">
      <c r="A33460"/>
      <c r="B33460"/>
      <c r="C33460"/>
    </row>
    <row r="33461" spans="1:3" x14ac:dyDescent="0.35">
      <c r="A33461"/>
      <c r="B33461"/>
      <c r="C33461"/>
    </row>
    <row r="33462" spans="1:3" x14ac:dyDescent="0.35">
      <c r="A33462"/>
      <c r="B33462"/>
      <c r="C33462"/>
    </row>
    <row r="33463" spans="1:3" x14ac:dyDescent="0.35">
      <c r="A33463"/>
      <c r="B33463"/>
      <c r="C33463"/>
    </row>
    <row r="33464" spans="1:3" x14ac:dyDescent="0.35">
      <c r="A33464"/>
      <c r="B33464"/>
      <c r="C33464"/>
    </row>
    <row r="33465" spans="1:3" x14ac:dyDescent="0.35">
      <c r="A33465"/>
      <c r="B33465"/>
      <c r="C33465"/>
    </row>
    <row r="33466" spans="1:3" x14ac:dyDescent="0.35">
      <c r="A33466"/>
      <c r="B33466"/>
      <c r="C33466"/>
    </row>
    <row r="33467" spans="1:3" x14ac:dyDescent="0.35">
      <c r="A33467"/>
      <c r="B33467"/>
      <c r="C33467"/>
    </row>
    <row r="33468" spans="1:3" x14ac:dyDescent="0.35">
      <c r="A33468"/>
      <c r="B33468"/>
      <c r="C33468"/>
    </row>
    <row r="33469" spans="1:3" x14ac:dyDescent="0.35">
      <c r="A33469"/>
      <c r="B33469"/>
      <c r="C33469"/>
    </row>
    <row r="33470" spans="1:3" x14ac:dyDescent="0.35">
      <c r="A33470"/>
      <c r="B33470"/>
      <c r="C33470"/>
    </row>
    <row r="33471" spans="1:3" x14ac:dyDescent="0.35">
      <c r="A33471"/>
      <c r="B33471"/>
      <c r="C33471"/>
    </row>
    <row r="33472" spans="1:3" x14ac:dyDescent="0.35">
      <c r="A33472"/>
      <c r="B33472"/>
      <c r="C33472"/>
    </row>
    <row r="33473" spans="1:3" x14ac:dyDescent="0.35">
      <c r="A33473"/>
      <c r="B33473"/>
      <c r="C33473"/>
    </row>
    <row r="33474" spans="1:3" x14ac:dyDescent="0.35">
      <c r="A33474"/>
      <c r="B33474"/>
      <c r="C33474"/>
    </row>
    <row r="33475" spans="1:3" x14ac:dyDescent="0.35">
      <c r="A33475"/>
      <c r="B33475"/>
      <c r="C33475"/>
    </row>
    <row r="33476" spans="1:3" x14ac:dyDescent="0.35">
      <c r="A33476"/>
      <c r="B33476"/>
      <c r="C33476"/>
    </row>
    <row r="33477" spans="1:3" x14ac:dyDescent="0.35">
      <c r="A33477"/>
      <c r="B33477"/>
      <c r="C33477"/>
    </row>
    <row r="33478" spans="1:3" x14ac:dyDescent="0.35">
      <c r="A33478"/>
      <c r="B33478"/>
      <c r="C33478"/>
    </row>
    <row r="33479" spans="1:3" x14ac:dyDescent="0.35">
      <c r="A33479"/>
      <c r="B33479"/>
      <c r="C33479"/>
    </row>
    <row r="33480" spans="1:3" x14ac:dyDescent="0.35">
      <c r="A33480"/>
      <c r="B33480"/>
      <c r="C33480"/>
    </row>
    <row r="33481" spans="1:3" x14ac:dyDescent="0.35">
      <c r="A33481"/>
      <c r="B33481"/>
      <c r="C33481"/>
    </row>
    <row r="33482" spans="1:3" x14ac:dyDescent="0.35">
      <c r="A33482"/>
      <c r="B33482"/>
      <c r="C33482"/>
    </row>
    <row r="33483" spans="1:3" x14ac:dyDescent="0.35">
      <c r="A33483"/>
      <c r="B33483"/>
      <c r="C33483"/>
    </row>
    <row r="33484" spans="1:3" x14ac:dyDescent="0.35">
      <c r="A33484"/>
      <c r="B33484"/>
      <c r="C33484"/>
    </row>
    <row r="33485" spans="1:3" x14ac:dyDescent="0.35">
      <c r="A33485"/>
      <c r="B33485"/>
      <c r="C33485"/>
    </row>
    <row r="33486" spans="1:3" x14ac:dyDescent="0.35">
      <c r="A33486"/>
      <c r="B33486"/>
      <c r="C33486"/>
    </row>
    <row r="33487" spans="1:3" x14ac:dyDescent="0.35">
      <c r="A33487"/>
      <c r="B33487"/>
      <c r="C33487"/>
    </row>
    <row r="33488" spans="1:3" x14ac:dyDescent="0.35">
      <c r="A33488"/>
      <c r="B33488"/>
      <c r="C33488"/>
    </row>
    <row r="33489" spans="1:3" x14ac:dyDescent="0.35">
      <c r="A33489"/>
      <c r="B33489"/>
      <c r="C33489"/>
    </row>
    <row r="33490" spans="1:3" x14ac:dyDescent="0.35">
      <c r="A33490"/>
      <c r="B33490"/>
      <c r="C33490"/>
    </row>
    <row r="33491" spans="1:3" x14ac:dyDescent="0.35">
      <c r="A33491"/>
      <c r="B33491"/>
      <c r="C33491"/>
    </row>
    <row r="33492" spans="1:3" x14ac:dyDescent="0.35">
      <c r="A33492"/>
      <c r="B33492"/>
      <c r="C33492"/>
    </row>
    <row r="33493" spans="1:3" x14ac:dyDescent="0.35">
      <c r="A33493"/>
      <c r="B33493"/>
      <c r="C33493"/>
    </row>
    <row r="33494" spans="1:3" x14ac:dyDescent="0.35">
      <c r="A33494"/>
      <c r="B33494"/>
      <c r="C33494"/>
    </row>
    <row r="33495" spans="1:3" x14ac:dyDescent="0.35">
      <c r="A33495"/>
      <c r="B33495"/>
      <c r="C33495"/>
    </row>
    <row r="33496" spans="1:3" x14ac:dyDescent="0.35">
      <c r="A33496"/>
      <c r="B33496"/>
      <c r="C33496"/>
    </row>
    <row r="33497" spans="1:3" x14ac:dyDescent="0.35">
      <c r="A33497"/>
      <c r="B33497"/>
      <c r="C33497"/>
    </row>
    <row r="33498" spans="1:3" x14ac:dyDescent="0.35">
      <c r="A33498"/>
      <c r="B33498"/>
      <c r="C33498"/>
    </row>
    <row r="33499" spans="1:3" x14ac:dyDescent="0.35">
      <c r="A33499"/>
      <c r="B33499"/>
      <c r="C33499"/>
    </row>
    <row r="33500" spans="1:3" x14ac:dyDescent="0.35">
      <c r="A33500"/>
      <c r="B33500"/>
      <c r="C33500"/>
    </row>
    <row r="33501" spans="1:3" x14ac:dyDescent="0.35">
      <c r="A33501"/>
      <c r="B33501"/>
      <c r="C33501"/>
    </row>
    <row r="33502" spans="1:3" x14ac:dyDescent="0.35">
      <c r="A33502"/>
      <c r="B33502"/>
      <c r="C33502"/>
    </row>
    <row r="33503" spans="1:3" x14ac:dyDescent="0.35">
      <c r="A33503"/>
      <c r="B33503"/>
      <c r="C33503"/>
    </row>
    <row r="33504" spans="1:3" x14ac:dyDescent="0.35">
      <c r="A33504"/>
      <c r="B33504"/>
      <c r="C33504"/>
    </row>
    <row r="33505" spans="1:3" x14ac:dyDescent="0.35">
      <c r="A33505"/>
      <c r="B33505"/>
      <c r="C33505"/>
    </row>
    <row r="33506" spans="1:3" x14ac:dyDescent="0.35">
      <c r="A33506"/>
      <c r="B33506"/>
      <c r="C33506"/>
    </row>
    <row r="33507" spans="1:3" x14ac:dyDescent="0.35">
      <c r="A33507"/>
      <c r="B33507"/>
      <c r="C33507"/>
    </row>
    <row r="33508" spans="1:3" x14ac:dyDescent="0.35">
      <c r="A33508"/>
      <c r="B33508"/>
      <c r="C33508"/>
    </row>
    <row r="33509" spans="1:3" x14ac:dyDescent="0.35">
      <c r="A33509"/>
      <c r="B33509"/>
      <c r="C33509"/>
    </row>
    <row r="33510" spans="1:3" x14ac:dyDescent="0.35">
      <c r="A33510"/>
      <c r="B33510"/>
      <c r="C33510"/>
    </row>
    <row r="33511" spans="1:3" x14ac:dyDescent="0.35">
      <c r="A33511"/>
      <c r="B33511"/>
      <c r="C33511"/>
    </row>
    <row r="33512" spans="1:3" x14ac:dyDescent="0.35">
      <c r="A33512"/>
      <c r="B33512"/>
      <c r="C33512"/>
    </row>
    <row r="33513" spans="1:3" x14ac:dyDescent="0.35">
      <c r="A33513"/>
      <c r="B33513"/>
      <c r="C33513"/>
    </row>
    <row r="33514" spans="1:3" x14ac:dyDescent="0.35">
      <c r="A33514"/>
      <c r="B33514"/>
      <c r="C33514"/>
    </row>
    <row r="33515" spans="1:3" x14ac:dyDescent="0.35">
      <c r="A33515"/>
      <c r="B33515"/>
      <c r="C33515"/>
    </row>
    <row r="33516" spans="1:3" x14ac:dyDescent="0.35">
      <c r="A33516"/>
      <c r="B33516"/>
      <c r="C33516"/>
    </row>
    <row r="33517" spans="1:3" x14ac:dyDescent="0.35">
      <c r="A33517"/>
      <c r="B33517"/>
      <c r="C33517"/>
    </row>
    <row r="33518" spans="1:3" x14ac:dyDescent="0.35">
      <c r="A33518"/>
      <c r="B33518"/>
      <c r="C33518"/>
    </row>
    <row r="33519" spans="1:3" x14ac:dyDescent="0.35">
      <c r="A33519"/>
      <c r="B33519"/>
      <c r="C33519"/>
    </row>
    <row r="33520" spans="1:3" x14ac:dyDescent="0.35">
      <c r="A33520"/>
      <c r="B33520"/>
      <c r="C33520"/>
    </row>
    <row r="33521" spans="1:3" x14ac:dyDescent="0.35">
      <c r="A33521"/>
      <c r="B33521"/>
      <c r="C33521"/>
    </row>
    <row r="33522" spans="1:3" x14ac:dyDescent="0.35">
      <c r="A33522"/>
      <c r="B33522"/>
      <c r="C33522"/>
    </row>
    <row r="33523" spans="1:3" x14ac:dyDescent="0.35">
      <c r="A33523"/>
      <c r="B33523"/>
      <c r="C33523"/>
    </row>
    <row r="33524" spans="1:3" x14ac:dyDescent="0.35">
      <c r="A33524"/>
      <c r="B33524"/>
      <c r="C33524"/>
    </row>
    <row r="33525" spans="1:3" x14ac:dyDescent="0.35">
      <c r="A33525"/>
      <c r="B33525"/>
      <c r="C33525"/>
    </row>
    <row r="33526" spans="1:3" x14ac:dyDescent="0.35">
      <c r="A33526"/>
      <c r="B33526"/>
      <c r="C33526"/>
    </row>
    <row r="33527" spans="1:3" x14ac:dyDescent="0.35">
      <c r="A33527"/>
      <c r="B33527"/>
      <c r="C33527"/>
    </row>
    <row r="33528" spans="1:3" x14ac:dyDescent="0.35">
      <c r="A33528"/>
      <c r="B33528"/>
      <c r="C33528"/>
    </row>
    <row r="33529" spans="1:3" x14ac:dyDescent="0.35">
      <c r="A33529"/>
      <c r="B33529"/>
      <c r="C33529"/>
    </row>
    <row r="33530" spans="1:3" x14ac:dyDescent="0.35">
      <c r="A33530"/>
      <c r="B33530"/>
      <c r="C33530"/>
    </row>
    <row r="33531" spans="1:3" x14ac:dyDescent="0.35">
      <c r="A33531"/>
      <c r="B33531"/>
      <c r="C33531"/>
    </row>
    <row r="33532" spans="1:3" x14ac:dyDescent="0.35">
      <c r="A33532"/>
      <c r="B33532"/>
      <c r="C33532"/>
    </row>
    <row r="33533" spans="1:3" x14ac:dyDescent="0.35">
      <c r="A33533"/>
      <c r="B33533"/>
      <c r="C33533"/>
    </row>
    <row r="33534" spans="1:3" x14ac:dyDescent="0.35">
      <c r="A33534"/>
      <c r="B33534"/>
      <c r="C33534"/>
    </row>
    <row r="33535" spans="1:3" x14ac:dyDescent="0.35">
      <c r="A33535"/>
      <c r="B33535"/>
      <c r="C33535"/>
    </row>
    <row r="33536" spans="1:3" x14ac:dyDescent="0.35">
      <c r="A33536"/>
      <c r="B33536"/>
      <c r="C33536"/>
    </row>
    <row r="33537" spans="1:3" x14ac:dyDescent="0.35">
      <c r="A33537"/>
      <c r="B33537"/>
      <c r="C33537"/>
    </row>
    <row r="33538" spans="1:3" x14ac:dyDescent="0.35">
      <c r="A33538"/>
      <c r="B33538"/>
      <c r="C33538"/>
    </row>
    <row r="33539" spans="1:3" x14ac:dyDescent="0.35">
      <c r="A33539"/>
      <c r="B33539"/>
      <c r="C33539"/>
    </row>
    <row r="33540" spans="1:3" x14ac:dyDescent="0.35">
      <c r="A33540"/>
      <c r="B33540"/>
      <c r="C33540"/>
    </row>
    <row r="33541" spans="1:3" x14ac:dyDescent="0.35">
      <c r="A33541"/>
      <c r="B33541"/>
      <c r="C33541"/>
    </row>
    <row r="33542" spans="1:3" x14ac:dyDescent="0.35">
      <c r="A33542"/>
      <c r="B33542"/>
      <c r="C33542"/>
    </row>
    <row r="33543" spans="1:3" x14ac:dyDescent="0.35">
      <c r="A33543"/>
      <c r="B33543"/>
      <c r="C33543"/>
    </row>
    <row r="33544" spans="1:3" x14ac:dyDescent="0.35">
      <c r="A33544"/>
      <c r="B33544"/>
      <c r="C33544"/>
    </row>
    <row r="33545" spans="1:3" x14ac:dyDescent="0.35">
      <c r="A33545"/>
      <c r="B33545"/>
      <c r="C33545"/>
    </row>
    <row r="33546" spans="1:3" x14ac:dyDescent="0.35">
      <c r="A33546"/>
      <c r="B33546"/>
      <c r="C33546"/>
    </row>
    <row r="33547" spans="1:3" x14ac:dyDescent="0.35">
      <c r="A33547"/>
      <c r="B33547"/>
      <c r="C33547"/>
    </row>
    <row r="33548" spans="1:3" x14ac:dyDescent="0.35">
      <c r="A33548"/>
      <c r="B33548"/>
      <c r="C33548"/>
    </row>
    <row r="33549" spans="1:3" x14ac:dyDescent="0.35">
      <c r="A33549"/>
      <c r="B33549"/>
      <c r="C33549"/>
    </row>
    <row r="33550" spans="1:3" x14ac:dyDescent="0.35">
      <c r="A33550"/>
      <c r="B33550"/>
      <c r="C33550"/>
    </row>
    <row r="33551" spans="1:3" x14ac:dyDescent="0.35">
      <c r="A33551"/>
      <c r="B33551"/>
      <c r="C33551"/>
    </row>
    <row r="33552" spans="1:3" x14ac:dyDescent="0.35">
      <c r="A33552"/>
      <c r="B33552"/>
      <c r="C33552"/>
    </row>
    <row r="33553" spans="1:3" x14ac:dyDescent="0.35">
      <c r="A33553"/>
      <c r="B33553"/>
      <c r="C33553"/>
    </row>
    <row r="33554" spans="1:3" x14ac:dyDescent="0.35">
      <c r="A33554"/>
      <c r="B33554"/>
      <c r="C33554"/>
    </row>
    <row r="33555" spans="1:3" x14ac:dyDescent="0.35">
      <c r="A33555"/>
      <c r="B33555"/>
      <c r="C33555"/>
    </row>
    <row r="33556" spans="1:3" x14ac:dyDescent="0.35">
      <c r="A33556"/>
      <c r="B33556"/>
      <c r="C33556"/>
    </row>
    <row r="33557" spans="1:3" x14ac:dyDescent="0.35">
      <c r="A33557"/>
      <c r="B33557"/>
      <c r="C33557"/>
    </row>
    <row r="33558" spans="1:3" x14ac:dyDescent="0.35">
      <c r="A33558"/>
      <c r="B33558"/>
      <c r="C33558"/>
    </row>
    <row r="33559" spans="1:3" x14ac:dyDescent="0.35">
      <c r="A33559"/>
      <c r="B33559"/>
      <c r="C33559"/>
    </row>
    <row r="33560" spans="1:3" x14ac:dyDescent="0.35">
      <c r="A33560"/>
      <c r="B33560"/>
      <c r="C33560"/>
    </row>
    <row r="33561" spans="1:3" x14ac:dyDescent="0.35">
      <c r="A33561"/>
      <c r="B33561"/>
      <c r="C33561"/>
    </row>
    <row r="33562" spans="1:3" x14ac:dyDescent="0.35">
      <c r="A33562"/>
      <c r="B33562"/>
      <c r="C33562"/>
    </row>
    <row r="33563" spans="1:3" x14ac:dyDescent="0.35">
      <c r="A33563"/>
      <c r="B33563"/>
      <c r="C33563"/>
    </row>
    <row r="33564" spans="1:3" x14ac:dyDescent="0.35">
      <c r="A33564"/>
      <c r="B33564"/>
      <c r="C33564"/>
    </row>
    <row r="33565" spans="1:3" x14ac:dyDescent="0.35">
      <c r="A33565"/>
      <c r="B33565"/>
      <c r="C33565"/>
    </row>
    <row r="33566" spans="1:3" x14ac:dyDescent="0.35">
      <c r="A33566"/>
      <c r="B33566"/>
      <c r="C33566"/>
    </row>
    <row r="33567" spans="1:3" x14ac:dyDescent="0.35">
      <c r="A33567"/>
      <c r="B33567"/>
      <c r="C33567"/>
    </row>
    <row r="33568" spans="1:3" x14ac:dyDescent="0.35">
      <c r="A33568"/>
      <c r="B33568"/>
      <c r="C33568"/>
    </row>
    <row r="33569" spans="1:3" x14ac:dyDescent="0.35">
      <c r="A33569"/>
      <c r="B33569"/>
      <c r="C33569"/>
    </row>
    <row r="33570" spans="1:3" x14ac:dyDescent="0.35">
      <c r="A33570"/>
      <c r="B33570"/>
      <c r="C33570"/>
    </row>
    <row r="33571" spans="1:3" x14ac:dyDescent="0.35">
      <c r="A33571"/>
      <c r="B33571"/>
      <c r="C33571"/>
    </row>
    <row r="33572" spans="1:3" x14ac:dyDescent="0.35">
      <c r="A33572"/>
      <c r="B33572"/>
      <c r="C33572"/>
    </row>
    <row r="33573" spans="1:3" x14ac:dyDescent="0.35">
      <c r="A33573"/>
      <c r="B33573"/>
      <c r="C33573"/>
    </row>
    <row r="33574" spans="1:3" x14ac:dyDescent="0.35">
      <c r="A33574"/>
      <c r="B33574"/>
      <c r="C33574"/>
    </row>
    <row r="33575" spans="1:3" x14ac:dyDescent="0.35">
      <c r="A33575"/>
      <c r="B33575"/>
      <c r="C33575"/>
    </row>
    <row r="33576" spans="1:3" x14ac:dyDescent="0.35">
      <c r="A33576"/>
      <c r="B33576"/>
      <c r="C33576"/>
    </row>
    <row r="33577" spans="1:3" x14ac:dyDescent="0.35">
      <c r="A33577"/>
      <c r="B33577"/>
      <c r="C33577"/>
    </row>
    <row r="33578" spans="1:3" x14ac:dyDescent="0.35">
      <c r="A33578"/>
      <c r="B33578"/>
      <c r="C33578"/>
    </row>
    <row r="33579" spans="1:3" x14ac:dyDescent="0.35">
      <c r="A33579"/>
      <c r="B33579"/>
      <c r="C33579"/>
    </row>
    <row r="33580" spans="1:3" x14ac:dyDescent="0.35">
      <c r="A33580"/>
      <c r="B33580"/>
      <c r="C33580"/>
    </row>
    <row r="33581" spans="1:3" x14ac:dyDescent="0.35">
      <c r="A33581"/>
      <c r="B33581"/>
      <c r="C33581"/>
    </row>
    <row r="33582" spans="1:3" x14ac:dyDescent="0.35">
      <c r="A33582"/>
      <c r="B33582"/>
      <c r="C33582"/>
    </row>
    <row r="33583" spans="1:3" x14ac:dyDescent="0.35">
      <c r="A33583"/>
      <c r="B33583"/>
      <c r="C33583"/>
    </row>
    <row r="33584" spans="1:3" x14ac:dyDescent="0.35">
      <c r="A33584"/>
      <c r="B33584"/>
      <c r="C33584"/>
    </row>
    <row r="33585" spans="1:3" x14ac:dyDescent="0.35">
      <c r="A33585"/>
      <c r="B33585"/>
      <c r="C33585"/>
    </row>
    <row r="33586" spans="1:3" x14ac:dyDescent="0.35">
      <c r="A33586"/>
      <c r="B33586"/>
      <c r="C33586"/>
    </row>
    <row r="33587" spans="1:3" x14ac:dyDescent="0.35">
      <c r="A33587"/>
      <c r="B33587"/>
      <c r="C33587"/>
    </row>
    <row r="33588" spans="1:3" x14ac:dyDescent="0.35">
      <c r="A33588"/>
      <c r="B33588"/>
      <c r="C33588"/>
    </row>
    <row r="33589" spans="1:3" x14ac:dyDescent="0.35">
      <c r="A33589"/>
      <c r="B33589"/>
      <c r="C33589"/>
    </row>
    <row r="33590" spans="1:3" x14ac:dyDescent="0.35">
      <c r="A33590"/>
      <c r="B33590"/>
      <c r="C33590"/>
    </row>
    <row r="33591" spans="1:3" x14ac:dyDescent="0.35">
      <c r="A33591"/>
      <c r="B33591"/>
      <c r="C33591"/>
    </row>
    <row r="33592" spans="1:3" x14ac:dyDescent="0.35">
      <c r="A33592"/>
      <c r="B33592"/>
      <c r="C33592"/>
    </row>
    <row r="33593" spans="1:3" x14ac:dyDescent="0.35">
      <c r="A33593"/>
      <c r="B33593"/>
      <c r="C33593"/>
    </row>
    <row r="33594" spans="1:3" x14ac:dyDescent="0.35">
      <c r="A33594"/>
      <c r="B33594"/>
      <c r="C33594"/>
    </row>
    <row r="33595" spans="1:3" x14ac:dyDescent="0.35">
      <c r="A33595"/>
      <c r="B33595"/>
      <c r="C33595"/>
    </row>
    <row r="33596" spans="1:3" x14ac:dyDescent="0.35">
      <c r="A33596"/>
      <c r="B33596"/>
      <c r="C33596"/>
    </row>
    <row r="33597" spans="1:3" x14ac:dyDescent="0.35">
      <c r="A33597"/>
      <c r="B33597"/>
      <c r="C33597"/>
    </row>
    <row r="33598" spans="1:3" x14ac:dyDescent="0.35">
      <c r="A33598"/>
      <c r="B33598"/>
      <c r="C33598"/>
    </row>
    <row r="33599" spans="1:3" x14ac:dyDescent="0.35">
      <c r="A33599"/>
      <c r="B33599"/>
      <c r="C33599"/>
    </row>
    <row r="33600" spans="1:3" x14ac:dyDescent="0.35">
      <c r="A33600"/>
      <c r="B33600"/>
      <c r="C33600"/>
    </row>
    <row r="33601" spans="1:3" x14ac:dyDescent="0.35">
      <c r="A33601"/>
      <c r="B33601"/>
      <c r="C33601"/>
    </row>
    <row r="33602" spans="1:3" x14ac:dyDescent="0.35">
      <c r="A33602"/>
      <c r="B33602"/>
      <c r="C33602"/>
    </row>
    <row r="33603" spans="1:3" x14ac:dyDescent="0.35">
      <c r="A33603"/>
      <c r="B33603"/>
      <c r="C33603"/>
    </row>
    <row r="33604" spans="1:3" x14ac:dyDescent="0.35">
      <c r="A33604"/>
      <c r="B33604"/>
      <c r="C33604"/>
    </row>
    <row r="33605" spans="1:3" x14ac:dyDescent="0.35">
      <c r="A33605"/>
      <c r="B33605"/>
      <c r="C33605"/>
    </row>
    <row r="33606" spans="1:3" x14ac:dyDescent="0.35">
      <c r="A33606"/>
      <c r="B33606"/>
      <c r="C33606"/>
    </row>
    <row r="33607" spans="1:3" x14ac:dyDescent="0.35">
      <c r="A33607"/>
      <c r="B33607"/>
      <c r="C33607"/>
    </row>
    <row r="33608" spans="1:3" x14ac:dyDescent="0.35">
      <c r="A33608"/>
      <c r="B33608"/>
      <c r="C33608"/>
    </row>
    <row r="33609" spans="1:3" x14ac:dyDescent="0.35">
      <c r="A33609"/>
      <c r="B33609"/>
      <c r="C33609"/>
    </row>
    <row r="33610" spans="1:3" x14ac:dyDescent="0.35">
      <c r="A33610"/>
      <c r="B33610"/>
      <c r="C33610"/>
    </row>
    <row r="33611" spans="1:3" x14ac:dyDescent="0.35">
      <c r="A33611"/>
      <c r="B33611"/>
      <c r="C33611"/>
    </row>
    <row r="33612" spans="1:3" x14ac:dyDescent="0.35">
      <c r="A33612"/>
      <c r="B33612"/>
      <c r="C33612"/>
    </row>
    <row r="33613" spans="1:3" x14ac:dyDescent="0.35">
      <c r="A33613"/>
      <c r="B33613"/>
      <c r="C33613"/>
    </row>
    <row r="33614" spans="1:3" x14ac:dyDescent="0.35">
      <c r="A33614"/>
      <c r="B33614"/>
      <c r="C33614"/>
    </row>
    <row r="33615" spans="1:3" x14ac:dyDescent="0.35">
      <c r="A33615"/>
      <c r="B33615"/>
      <c r="C33615"/>
    </row>
    <row r="33616" spans="1:3" x14ac:dyDescent="0.35">
      <c r="A33616"/>
      <c r="B33616"/>
      <c r="C33616"/>
    </row>
    <row r="33617" spans="1:3" x14ac:dyDescent="0.35">
      <c r="A33617"/>
      <c r="B33617"/>
      <c r="C33617"/>
    </row>
    <row r="33618" spans="1:3" x14ac:dyDescent="0.35">
      <c r="A33618"/>
      <c r="B33618"/>
      <c r="C33618"/>
    </row>
    <row r="33619" spans="1:3" x14ac:dyDescent="0.35">
      <c r="A33619"/>
      <c r="B33619"/>
      <c r="C33619"/>
    </row>
    <row r="33620" spans="1:3" x14ac:dyDescent="0.35">
      <c r="A33620"/>
      <c r="B33620"/>
      <c r="C33620"/>
    </row>
    <row r="33621" spans="1:3" x14ac:dyDescent="0.35">
      <c r="A33621"/>
      <c r="B33621"/>
      <c r="C33621"/>
    </row>
    <row r="33622" spans="1:3" x14ac:dyDescent="0.35">
      <c r="A33622"/>
      <c r="B33622"/>
      <c r="C33622"/>
    </row>
    <row r="33623" spans="1:3" x14ac:dyDescent="0.35">
      <c r="A33623"/>
      <c r="B33623"/>
      <c r="C33623"/>
    </row>
    <row r="33624" spans="1:3" x14ac:dyDescent="0.35">
      <c r="A33624"/>
      <c r="B33624"/>
      <c r="C33624"/>
    </row>
    <row r="33625" spans="1:3" x14ac:dyDescent="0.35">
      <c r="A33625"/>
      <c r="B33625"/>
      <c r="C33625"/>
    </row>
    <row r="33626" spans="1:3" x14ac:dyDescent="0.35">
      <c r="A33626"/>
      <c r="B33626"/>
      <c r="C33626"/>
    </row>
    <row r="33627" spans="1:3" x14ac:dyDescent="0.35">
      <c r="A33627"/>
      <c r="B33627"/>
      <c r="C33627"/>
    </row>
    <row r="33628" spans="1:3" x14ac:dyDescent="0.35">
      <c r="A33628"/>
      <c r="B33628"/>
      <c r="C33628"/>
    </row>
    <row r="33629" spans="1:3" x14ac:dyDescent="0.35">
      <c r="A33629"/>
      <c r="B33629"/>
      <c r="C33629"/>
    </row>
    <row r="33630" spans="1:3" x14ac:dyDescent="0.35">
      <c r="A33630"/>
      <c r="B33630"/>
      <c r="C33630"/>
    </row>
    <row r="33631" spans="1:3" x14ac:dyDescent="0.35">
      <c r="A33631"/>
      <c r="B33631"/>
      <c r="C33631"/>
    </row>
    <row r="33632" spans="1:3" x14ac:dyDescent="0.35">
      <c r="A33632"/>
      <c r="B33632"/>
      <c r="C33632"/>
    </row>
    <row r="33633" spans="1:3" x14ac:dyDescent="0.35">
      <c r="A33633"/>
      <c r="B33633"/>
      <c r="C33633"/>
    </row>
    <row r="33634" spans="1:3" x14ac:dyDescent="0.35">
      <c r="A33634"/>
      <c r="B33634"/>
      <c r="C33634"/>
    </row>
    <row r="33635" spans="1:3" x14ac:dyDescent="0.35">
      <c r="A33635"/>
      <c r="B33635"/>
      <c r="C33635"/>
    </row>
    <row r="33636" spans="1:3" x14ac:dyDescent="0.35">
      <c r="A33636"/>
      <c r="B33636"/>
      <c r="C33636"/>
    </row>
    <row r="33637" spans="1:3" x14ac:dyDescent="0.35">
      <c r="A33637"/>
      <c r="B33637"/>
      <c r="C33637"/>
    </row>
    <row r="33638" spans="1:3" x14ac:dyDescent="0.35">
      <c r="A33638"/>
      <c r="B33638"/>
      <c r="C33638"/>
    </row>
    <row r="33639" spans="1:3" x14ac:dyDescent="0.35">
      <c r="A33639"/>
      <c r="B33639"/>
      <c r="C33639"/>
    </row>
    <row r="33640" spans="1:3" x14ac:dyDescent="0.35">
      <c r="A33640"/>
      <c r="B33640"/>
      <c r="C33640"/>
    </row>
    <row r="33641" spans="1:3" x14ac:dyDescent="0.35">
      <c r="A33641"/>
      <c r="B33641"/>
      <c r="C33641"/>
    </row>
    <row r="33642" spans="1:3" x14ac:dyDescent="0.35">
      <c r="A33642"/>
      <c r="B33642"/>
      <c r="C33642"/>
    </row>
    <row r="33643" spans="1:3" x14ac:dyDescent="0.35">
      <c r="A33643"/>
      <c r="B33643"/>
      <c r="C33643"/>
    </row>
    <row r="33644" spans="1:3" x14ac:dyDescent="0.35">
      <c r="A33644"/>
      <c r="B33644"/>
      <c r="C33644"/>
    </row>
    <row r="33645" spans="1:3" x14ac:dyDescent="0.35">
      <c r="A33645"/>
      <c r="B33645"/>
      <c r="C33645"/>
    </row>
    <row r="33646" spans="1:3" x14ac:dyDescent="0.35">
      <c r="A33646"/>
      <c r="B33646"/>
      <c r="C33646"/>
    </row>
    <row r="33647" spans="1:3" x14ac:dyDescent="0.35">
      <c r="A33647"/>
      <c r="B33647"/>
      <c r="C33647"/>
    </row>
    <row r="33648" spans="1:3" x14ac:dyDescent="0.35">
      <c r="A33648"/>
      <c r="B33648"/>
      <c r="C33648"/>
    </row>
    <row r="33649" spans="1:3" x14ac:dyDescent="0.35">
      <c r="A33649"/>
      <c r="B33649"/>
      <c r="C33649"/>
    </row>
    <row r="33650" spans="1:3" x14ac:dyDescent="0.35">
      <c r="A33650"/>
      <c r="B33650"/>
      <c r="C33650"/>
    </row>
    <row r="33651" spans="1:3" x14ac:dyDescent="0.35">
      <c r="A33651"/>
      <c r="B33651"/>
      <c r="C33651"/>
    </row>
    <row r="33652" spans="1:3" x14ac:dyDescent="0.35">
      <c r="A33652"/>
      <c r="B33652"/>
      <c r="C33652"/>
    </row>
    <row r="33653" spans="1:3" x14ac:dyDescent="0.35">
      <c r="A33653"/>
      <c r="B33653"/>
      <c r="C33653"/>
    </row>
    <row r="33654" spans="1:3" x14ac:dyDescent="0.35">
      <c r="A33654"/>
      <c r="B33654"/>
      <c r="C33654"/>
    </row>
    <row r="33655" spans="1:3" x14ac:dyDescent="0.35">
      <c r="A33655"/>
      <c r="B33655"/>
      <c r="C33655"/>
    </row>
    <row r="33656" spans="1:3" x14ac:dyDescent="0.35">
      <c r="A33656"/>
      <c r="B33656"/>
      <c r="C33656"/>
    </row>
    <row r="33657" spans="1:3" x14ac:dyDescent="0.35">
      <c r="A33657"/>
      <c r="B33657"/>
      <c r="C33657"/>
    </row>
    <row r="33658" spans="1:3" x14ac:dyDescent="0.35">
      <c r="A33658"/>
      <c r="B33658"/>
      <c r="C33658"/>
    </row>
    <row r="33659" spans="1:3" x14ac:dyDescent="0.35">
      <c r="A33659"/>
      <c r="B33659"/>
      <c r="C33659"/>
    </row>
    <row r="33660" spans="1:3" x14ac:dyDescent="0.35">
      <c r="A33660"/>
      <c r="B33660"/>
      <c r="C33660"/>
    </row>
    <row r="33661" spans="1:3" x14ac:dyDescent="0.35">
      <c r="A33661"/>
      <c r="B33661"/>
      <c r="C33661"/>
    </row>
    <row r="33662" spans="1:3" x14ac:dyDescent="0.35">
      <c r="A33662"/>
      <c r="B33662"/>
      <c r="C33662"/>
    </row>
    <row r="33663" spans="1:3" x14ac:dyDescent="0.35">
      <c r="A33663"/>
      <c r="B33663"/>
      <c r="C33663"/>
    </row>
    <row r="33664" spans="1:3" x14ac:dyDescent="0.35">
      <c r="A33664"/>
      <c r="B33664"/>
      <c r="C33664"/>
    </row>
    <row r="33665" spans="1:3" x14ac:dyDescent="0.35">
      <c r="A33665"/>
      <c r="B33665"/>
      <c r="C33665"/>
    </row>
    <row r="33666" spans="1:3" x14ac:dyDescent="0.35">
      <c r="A33666"/>
      <c r="B33666"/>
      <c r="C33666"/>
    </row>
    <row r="33667" spans="1:3" x14ac:dyDescent="0.35">
      <c r="A33667"/>
      <c r="B33667"/>
      <c r="C33667"/>
    </row>
    <row r="33668" spans="1:3" x14ac:dyDescent="0.35">
      <c r="A33668"/>
      <c r="B33668"/>
      <c r="C33668"/>
    </row>
    <row r="33669" spans="1:3" x14ac:dyDescent="0.35">
      <c r="A33669"/>
      <c r="B33669"/>
      <c r="C33669"/>
    </row>
    <row r="33670" spans="1:3" x14ac:dyDescent="0.35">
      <c r="A33670"/>
      <c r="B33670"/>
      <c r="C33670"/>
    </row>
    <row r="33671" spans="1:3" x14ac:dyDescent="0.35">
      <c r="A33671"/>
      <c r="B33671"/>
      <c r="C33671"/>
    </row>
    <row r="33672" spans="1:3" x14ac:dyDescent="0.35">
      <c r="A33672"/>
      <c r="B33672"/>
      <c r="C33672"/>
    </row>
    <row r="33673" spans="1:3" x14ac:dyDescent="0.35">
      <c r="A33673"/>
      <c r="B33673"/>
      <c r="C33673"/>
    </row>
    <row r="33674" spans="1:3" x14ac:dyDescent="0.35">
      <c r="A33674"/>
      <c r="B33674"/>
      <c r="C33674"/>
    </row>
    <row r="33675" spans="1:3" x14ac:dyDescent="0.35">
      <c r="A33675"/>
      <c r="B33675"/>
      <c r="C33675"/>
    </row>
    <row r="33676" spans="1:3" x14ac:dyDescent="0.35">
      <c r="A33676"/>
      <c r="B33676"/>
      <c r="C33676"/>
    </row>
    <row r="33677" spans="1:3" x14ac:dyDescent="0.35">
      <c r="A33677"/>
      <c r="B33677"/>
      <c r="C33677"/>
    </row>
    <row r="33678" spans="1:3" x14ac:dyDescent="0.35">
      <c r="A33678"/>
      <c r="B33678"/>
      <c r="C33678"/>
    </row>
    <row r="33679" spans="1:3" x14ac:dyDescent="0.35">
      <c r="A33679"/>
      <c r="B33679"/>
      <c r="C33679"/>
    </row>
    <row r="33680" spans="1:3" x14ac:dyDescent="0.35">
      <c r="A33680"/>
      <c r="B33680"/>
      <c r="C33680"/>
    </row>
    <row r="33681" spans="1:3" x14ac:dyDescent="0.35">
      <c r="A33681"/>
      <c r="B33681"/>
      <c r="C33681"/>
    </row>
    <row r="33682" spans="1:3" x14ac:dyDescent="0.35">
      <c r="A33682"/>
      <c r="B33682"/>
      <c r="C33682"/>
    </row>
    <row r="33683" spans="1:3" x14ac:dyDescent="0.35">
      <c r="A33683"/>
      <c r="B33683"/>
      <c r="C33683"/>
    </row>
    <row r="33684" spans="1:3" x14ac:dyDescent="0.35">
      <c r="A33684"/>
      <c r="B33684"/>
      <c r="C33684"/>
    </row>
    <row r="33685" spans="1:3" x14ac:dyDescent="0.35">
      <c r="A33685"/>
      <c r="B33685"/>
      <c r="C33685"/>
    </row>
    <row r="33686" spans="1:3" x14ac:dyDescent="0.35">
      <c r="A33686"/>
      <c r="B33686"/>
      <c r="C33686"/>
    </row>
    <row r="33687" spans="1:3" x14ac:dyDescent="0.35">
      <c r="A33687"/>
      <c r="B33687"/>
      <c r="C33687"/>
    </row>
    <row r="33688" spans="1:3" x14ac:dyDescent="0.35">
      <c r="A33688"/>
      <c r="B33688"/>
      <c r="C33688"/>
    </row>
    <row r="33689" spans="1:3" x14ac:dyDescent="0.35">
      <c r="A33689"/>
      <c r="B33689"/>
      <c r="C33689"/>
    </row>
    <row r="33690" spans="1:3" x14ac:dyDescent="0.35">
      <c r="A33690"/>
      <c r="B33690"/>
      <c r="C33690"/>
    </row>
    <row r="33691" spans="1:3" x14ac:dyDescent="0.35">
      <c r="A33691"/>
      <c r="B33691"/>
      <c r="C33691"/>
    </row>
    <row r="33692" spans="1:3" x14ac:dyDescent="0.35">
      <c r="A33692"/>
      <c r="B33692"/>
      <c r="C33692"/>
    </row>
    <row r="33693" spans="1:3" x14ac:dyDescent="0.35">
      <c r="A33693"/>
      <c r="B33693"/>
      <c r="C33693"/>
    </row>
    <row r="33694" spans="1:3" x14ac:dyDescent="0.35">
      <c r="A33694"/>
      <c r="B33694"/>
      <c r="C33694"/>
    </row>
    <row r="33695" spans="1:3" x14ac:dyDescent="0.35">
      <c r="A33695"/>
      <c r="B33695"/>
      <c r="C33695"/>
    </row>
    <row r="33696" spans="1:3" x14ac:dyDescent="0.35">
      <c r="A33696"/>
      <c r="B33696"/>
      <c r="C33696"/>
    </row>
    <row r="33697" spans="1:3" x14ac:dyDescent="0.35">
      <c r="A33697"/>
      <c r="B33697"/>
      <c r="C33697"/>
    </row>
    <row r="33698" spans="1:3" x14ac:dyDescent="0.35">
      <c r="A33698"/>
      <c r="B33698"/>
      <c r="C33698"/>
    </row>
    <row r="33699" spans="1:3" x14ac:dyDescent="0.35">
      <c r="A33699"/>
      <c r="B33699"/>
      <c r="C33699"/>
    </row>
    <row r="33700" spans="1:3" x14ac:dyDescent="0.35">
      <c r="A33700"/>
      <c r="B33700"/>
      <c r="C33700"/>
    </row>
    <row r="33701" spans="1:3" x14ac:dyDescent="0.35">
      <c r="A33701"/>
      <c r="B33701"/>
      <c r="C33701"/>
    </row>
    <row r="33702" spans="1:3" x14ac:dyDescent="0.35">
      <c r="A33702"/>
      <c r="B33702"/>
      <c r="C33702"/>
    </row>
    <row r="33703" spans="1:3" x14ac:dyDescent="0.35">
      <c r="A33703"/>
      <c r="B33703"/>
      <c r="C33703"/>
    </row>
    <row r="33704" spans="1:3" x14ac:dyDescent="0.35">
      <c r="A33704"/>
      <c r="B33704"/>
      <c r="C33704"/>
    </row>
    <row r="33705" spans="1:3" x14ac:dyDescent="0.35">
      <c r="A33705"/>
      <c r="B33705"/>
      <c r="C33705"/>
    </row>
    <row r="33706" spans="1:3" x14ac:dyDescent="0.35">
      <c r="A33706"/>
      <c r="B33706"/>
      <c r="C33706"/>
    </row>
    <row r="33707" spans="1:3" x14ac:dyDescent="0.35">
      <c r="A33707"/>
      <c r="B33707"/>
      <c r="C33707"/>
    </row>
    <row r="33708" spans="1:3" x14ac:dyDescent="0.35">
      <c r="A33708"/>
      <c r="B33708"/>
      <c r="C33708"/>
    </row>
    <row r="33709" spans="1:3" x14ac:dyDescent="0.35">
      <c r="A33709"/>
      <c r="B33709"/>
      <c r="C33709"/>
    </row>
    <row r="33710" spans="1:3" x14ac:dyDescent="0.35">
      <c r="A33710"/>
      <c r="B33710"/>
      <c r="C33710"/>
    </row>
    <row r="33711" spans="1:3" x14ac:dyDescent="0.35">
      <c r="A33711"/>
      <c r="B33711"/>
      <c r="C33711"/>
    </row>
    <row r="33712" spans="1:3" x14ac:dyDescent="0.35">
      <c r="A33712"/>
      <c r="B33712"/>
      <c r="C33712"/>
    </row>
    <row r="33713" spans="1:3" x14ac:dyDescent="0.35">
      <c r="A33713"/>
      <c r="B33713"/>
      <c r="C33713"/>
    </row>
    <row r="33714" spans="1:3" x14ac:dyDescent="0.35">
      <c r="A33714"/>
      <c r="B33714"/>
      <c r="C33714"/>
    </row>
    <row r="33715" spans="1:3" x14ac:dyDescent="0.35">
      <c r="A33715"/>
      <c r="B33715"/>
      <c r="C33715"/>
    </row>
    <row r="33716" spans="1:3" x14ac:dyDescent="0.35">
      <c r="A33716"/>
      <c r="B33716"/>
      <c r="C33716"/>
    </row>
    <row r="33717" spans="1:3" x14ac:dyDescent="0.35">
      <c r="A33717"/>
      <c r="B33717"/>
      <c r="C33717"/>
    </row>
    <row r="33718" spans="1:3" x14ac:dyDescent="0.35">
      <c r="A33718"/>
      <c r="B33718"/>
      <c r="C33718"/>
    </row>
    <row r="33719" spans="1:3" x14ac:dyDescent="0.35">
      <c r="A33719"/>
      <c r="B33719"/>
      <c r="C33719"/>
    </row>
    <row r="33720" spans="1:3" x14ac:dyDescent="0.35">
      <c r="A33720"/>
      <c r="B33720"/>
      <c r="C33720"/>
    </row>
    <row r="33721" spans="1:3" x14ac:dyDescent="0.35">
      <c r="A33721"/>
      <c r="B33721"/>
      <c r="C33721"/>
    </row>
    <row r="33722" spans="1:3" x14ac:dyDescent="0.35">
      <c r="A33722"/>
      <c r="B33722"/>
      <c r="C33722"/>
    </row>
    <row r="33723" spans="1:3" x14ac:dyDescent="0.35">
      <c r="A33723"/>
      <c r="B33723"/>
      <c r="C33723"/>
    </row>
    <row r="33724" spans="1:3" x14ac:dyDescent="0.35">
      <c r="A33724"/>
      <c r="B33724"/>
      <c r="C33724"/>
    </row>
    <row r="33725" spans="1:3" x14ac:dyDescent="0.35">
      <c r="A33725"/>
      <c r="B33725"/>
      <c r="C33725"/>
    </row>
    <row r="33726" spans="1:3" x14ac:dyDescent="0.35">
      <c r="A33726"/>
      <c r="B33726"/>
      <c r="C33726"/>
    </row>
    <row r="33727" spans="1:3" x14ac:dyDescent="0.35">
      <c r="A33727"/>
      <c r="B33727"/>
      <c r="C33727"/>
    </row>
    <row r="33728" spans="1:3" x14ac:dyDescent="0.35">
      <c r="A33728"/>
      <c r="B33728"/>
      <c r="C33728"/>
    </row>
    <row r="33729" spans="1:3" x14ac:dyDescent="0.35">
      <c r="A33729"/>
      <c r="B33729"/>
      <c r="C33729"/>
    </row>
    <row r="33730" spans="1:3" x14ac:dyDescent="0.35">
      <c r="A33730"/>
      <c r="B33730"/>
      <c r="C33730"/>
    </row>
    <row r="33731" spans="1:3" x14ac:dyDescent="0.35">
      <c r="A33731"/>
      <c r="B33731"/>
      <c r="C33731"/>
    </row>
    <row r="33732" spans="1:3" x14ac:dyDescent="0.35">
      <c r="A33732"/>
      <c r="B33732"/>
      <c r="C33732"/>
    </row>
    <row r="33733" spans="1:3" x14ac:dyDescent="0.35">
      <c r="A33733"/>
      <c r="B33733"/>
      <c r="C33733"/>
    </row>
    <row r="33734" spans="1:3" x14ac:dyDescent="0.35">
      <c r="A33734"/>
      <c r="B33734"/>
      <c r="C33734"/>
    </row>
    <row r="33735" spans="1:3" x14ac:dyDescent="0.35">
      <c r="A33735"/>
      <c r="B33735"/>
      <c r="C33735"/>
    </row>
    <row r="33736" spans="1:3" x14ac:dyDescent="0.35">
      <c r="A33736"/>
      <c r="B33736"/>
      <c r="C33736"/>
    </row>
    <row r="33737" spans="1:3" x14ac:dyDescent="0.35">
      <c r="A33737"/>
      <c r="B33737"/>
      <c r="C33737"/>
    </row>
    <row r="33738" spans="1:3" x14ac:dyDescent="0.35">
      <c r="A33738"/>
      <c r="B33738"/>
      <c r="C33738"/>
    </row>
    <row r="33739" spans="1:3" x14ac:dyDescent="0.35">
      <c r="A33739"/>
      <c r="B33739"/>
      <c r="C33739"/>
    </row>
    <row r="33740" spans="1:3" x14ac:dyDescent="0.35">
      <c r="A33740"/>
      <c r="B33740"/>
      <c r="C33740"/>
    </row>
    <row r="33741" spans="1:3" x14ac:dyDescent="0.35">
      <c r="A33741"/>
      <c r="B33741"/>
      <c r="C33741"/>
    </row>
    <row r="33742" spans="1:3" x14ac:dyDescent="0.35">
      <c r="A33742"/>
      <c r="B33742"/>
      <c r="C33742"/>
    </row>
    <row r="33743" spans="1:3" x14ac:dyDescent="0.35">
      <c r="A33743"/>
      <c r="B33743"/>
      <c r="C33743"/>
    </row>
    <row r="33744" spans="1:3" x14ac:dyDescent="0.35">
      <c r="A33744"/>
      <c r="B33744"/>
      <c r="C33744"/>
    </row>
    <row r="33745" spans="1:3" x14ac:dyDescent="0.35">
      <c r="A33745"/>
      <c r="B33745"/>
      <c r="C33745"/>
    </row>
    <row r="33746" spans="1:3" x14ac:dyDescent="0.35">
      <c r="A33746"/>
      <c r="B33746"/>
      <c r="C33746"/>
    </row>
    <row r="33747" spans="1:3" x14ac:dyDescent="0.35">
      <c r="A33747"/>
      <c r="B33747"/>
      <c r="C33747"/>
    </row>
    <row r="33748" spans="1:3" x14ac:dyDescent="0.35">
      <c r="A33748"/>
      <c r="B33748"/>
      <c r="C33748"/>
    </row>
    <row r="33749" spans="1:3" x14ac:dyDescent="0.35">
      <c r="A33749"/>
      <c r="B33749"/>
      <c r="C33749"/>
    </row>
    <row r="33750" spans="1:3" x14ac:dyDescent="0.35">
      <c r="A33750"/>
      <c r="B33750"/>
      <c r="C33750"/>
    </row>
    <row r="33751" spans="1:3" x14ac:dyDescent="0.35">
      <c r="A33751"/>
      <c r="B33751"/>
      <c r="C33751"/>
    </row>
    <row r="33752" spans="1:3" x14ac:dyDescent="0.35">
      <c r="A33752"/>
      <c r="B33752"/>
      <c r="C33752"/>
    </row>
    <row r="33753" spans="1:3" x14ac:dyDescent="0.35">
      <c r="A33753"/>
      <c r="B33753"/>
      <c r="C33753"/>
    </row>
    <row r="33754" spans="1:3" x14ac:dyDescent="0.35">
      <c r="A33754"/>
      <c r="B33754"/>
      <c r="C33754"/>
    </row>
    <row r="33755" spans="1:3" x14ac:dyDescent="0.35">
      <c r="A33755"/>
      <c r="B33755"/>
      <c r="C33755"/>
    </row>
    <row r="33756" spans="1:3" x14ac:dyDescent="0.35">
      <c r="A33756"/>
      <c r="B33756"/>
      <c r="C33756"/>
    </row>
    <row r="33757" spans="1:3" x14ac:dyDescent="0.35">
      <c r="A33757"/>
      <c r="B33757"/>
      <c r="C33757"/>
    </row>
    <row r="33758" spans="1:3" x14ac:dyDescent="0.35">
      <c r="A33758"/>
      <c r="B33758"/>
      <c r="C33758"/>
    </row>
    <row r="33759" spans="1:3" x14ac:dyDescent="0.35">
      <c r="A33759"/>
      <c r="B33759"/>
      <c r="C33759"/>
    </row>
    <row r="33760" spans="1:3" x14ac:dyDescent="0.35">
      <c r="A33760"/>
      <c r="B33760"/>
      <c r="C33760"/>
    </row>
    <row r="33761" spans="1:3" x14ac:dyDescent="0.35">
      <c r="A33761"/>
      <c r="B33761"/>
      <c r="C33761"/>
    </row>
    <row r="33762" spans="1:3" x14ac:dyDescent="0.35">
      <c r="A33762"/>
      <c r="B33762"/>
      <c r="C33762"/>
    </row>
    <row r="33763" spans="1:3" x14ac:dyDescent="0.35">
      <c r="A33763"/>
      <c r="B33763"/>
      <c r="C33763"/>
    </row>
    <row r="33764" spans="1:3" x14ac:dyDescent="0.35">
      <c r="A33764"/>
      <c r="B33764"/>
      <c r="C33764"/>
    </row>
    <row r="33765" spans="1:3" x14ac:dyDescent="0.35">
      <c r="A33765"/>
      <c r="B33765"/>
      <c r="C33765"/>
    </row>
    <row r="33766" spans="1:3" x14ac:dyDescent="0.35">
      <c r="A33766"/>
      <c r="B33766"/>
      <c r="C33766"/>
    </row>
    <row r="33767" spans="1:3" x14ac:dyDescent="0.35">
      <c r="A33767"/>
      <c r="B33767"/>
      <c r="C33767"/>
    </row>
    <row r="33768" spans="1:3" x14ac:dyDescent="0.35">
      <c r="A33768"/>
      <c r="B33768"/>
      <c r="C33768"/>
    </row>
    <row r="33769" spans="1:3" x14ac:dyDescent="0.35">
      <c r="A33769"/>
      <c r="B33769"/>
      <c r="C33769"/>
    </row>
    <row r="33770" spans="1:3" x14ac:dyDescent="0.35">
      <c r="A33770"/>
      <c r="B33770"/>
      <c r="C33770"/>
    </row>
    <row r="33771" spans="1:3" x14ac:dyDescent="0.35">
      <c r="A33771"/>
      <c r="B33771"/>
      <c r="C33771"/>
    </row>
    <row r="33772" spans="1:3" x14ac:dyDescent="0.35">
      <c r="A33772"/>
      <c r="B33772"/>
      <c r="C33772"/>
    </row>
    <row r="33773" spans="1:3" x14ac:dyDescent="0.35">
      <c r="A33773"/>
      <c r="B33773"/>
      <c r="C33773"/>
    </row>
    <row r="33774" spans="1:3" x14ac:dyDescent="0.35">
      <c r="A33774"/>
      <c r="B33774"/>
      <c r="C33774"/>
    </row>
    <row r="33775" spans="1:3" x14ac:dyDescent="0.35">
      <c r="A33775"/>
      <c r="B33775"/>
      <c r="C33775"/>
    </row>
    <row r="33776" spans="1:3" x14ac:dyDescent="0.35">
      <c r="A33776"/>
      <c r="B33776"/>
      <c r="C33776"/>
    </row>
    <row r="33777" spans="1:3" x14ac:dyDescent="0.35">
      <c r="A33777"/>
      <c r="B33777"/>
      <c r="C33777"/>
    </row>
    <row r="33778" spans="1:3" x14ac:dyDescent="0.35">
      <c r="A33778"/>
      <c r="B33778"/>
      <c r="C33778"/>
    </row>
    <row r="33779" spans="1:3" x14ac:dyDescent="0.35">
      <c r="A33779"/>
      <c r="B33779"/>
      <c r="C33779"/>
    </row>
    <row r="33780" spans="1:3" x14ac:dyDescent="0.35">
      <c r="A33780"/>
      <c r="B33780"/>
      <c r="C33780"/>
    </row>
    <row r="33781" spans="1:3" x14ac:dyDescent="0.35">
      <c r="A33781"/>
      <c r="B33781"/>
      <c r="C33781"/>
    </row>
    <row r="33782" spans="1:3" x14ac:dyDescent="0.35">
      <c r="A33782"/>
      <c r="B33782"/>
      <c r="C33782"/>
    </row>
    <row r="33783" spans="1:3" x14ac:dyDescent="0.35">
      <c r="A33783"/>
      <c r="B33783"/>
      <c r="C33783"/>
    </row>
    <row r="33784" spans="1:3" x14ac:dyDescent="0.35">
      <c r="A33784"/>
      <c r="B33784"/>
      <c r="C33784"/>
    </row>
    <row r="33785" spans="1:3" x14ac:dyDescent="0.35">
      <c r="A33785"/>
      <c r="B33785"/>
      <c r="C33785"/>
    </row>
    <row r="33786" spans="1:3" x14ac:dyDescent="0.35">
      <c r="A33786"/>
      <c r="B33786"/>
      <c r="C33786"/>
    </row>
    <row r="33787" spans="1:3" x14ac:dyDescent="0.35">
      <c r="A33787"/>
      <c r="B33787"/>
      <c r="C33787"/>
    </row>
    <row r="33788" spans="1:3" x14ac:dyDescent="0.35">
      <c r="A33788"/>
      <c r="B33788"/>
      <c r="C33788"/>
    </row>
    <row r="33789" spans="1:3" x14ac:dyDescent="0.35">
      <c r="A33789"/>
      <c r="B33789"/>
      <c r="C33789"/>
    </row>
    <row r="33790" spans="1:3" x14ac:dyDescent="0.35">
      <c r="A33790"/>
      <c r="B33790"/>
      <c r="C33790"/>
    </row>
    <row r="33791" spans="1:3" x14ac:dyDescent="0.35">
      <c r="A33791"/>
      <c r="B33791"/>
      <c r="C33791"/>
    </row>
    <row r="33792" spans="1:3" x14ac:dyDescent="0.35">
      <c r="A33792"/>
      <c r="B33792"/>
      <c r="C33792"/>
    </row>
    <row r="33793" spans="1:3" x14ac:dyDescent="0.35">
      <c r="A33793"/>
      <c r="B33793"/>
      <c r="C33793"/>
    </row>
    <row r="33794" spans="1:3" x14ac:dyDescent="0.35">
      <c r="A33794"/>
      <c r="B33794"/>
      <c r="C33794"/>
    </row>
    <row r="33795" spans="1:3" x14ac:dyDescent="0.35">
      <c r="A33795"/>
      <c r="B33795"/>
      <c r="C33795"/>
    </row>
    <row r="33796" spans="1:3" x14ac:dyDescent="0.35">
      <c r="A33796"/>
      <c r="B33796"/>
      <c r="C33796"/>
    </row>
    <row r="33797" spans="1:3" x14ac:dyDescent="0.35">
      <c r="A33797"/>
      <c r="B33797"/>
      <c r="C33797"/>
    </row>
    <row r="33798" spans="1:3" x14ac:dyDescent="0.35">
      <c r="A33798"/>
      <c r="B33798"/>
      <c r="C33798"/>
    </row>
    <row r="33799" spans="1:3" x14ac:dyDescent="0.35">
      <c r="A33799"/>
      <c r="B33799"/>
      <c r="C33799"/>
    </row>
    <row r="33800" spans="1:3" x14ac:dyDescent="0.35">
      <c r="A33800"/>
      <c r="B33800"/>
      <c r="C33800"/>
    </row>
    <row r="33801" spans="1:3" x14ac:dyDescent="0.35">
      <c r="A33801"/>
      <c r="B33801"/>
      <c r="C33801"/>
    </row>
    <row r="33802" spans="1:3" x14ac:dyDescent="0.35">
      <c r="A33802"/>
      <c r="B33802"/>
      <c r="C33802"/>
    </row>
    <row r="33803" spans="1:3" x14ac:dyDescent="0.35">
      <c r="A33803"/>
      <c r="B33803"/>
      <c r="C33803"/>
    </row>
    <row r="33804" spans="1:3" x14ac:dyDescent="0.35">
      <c r="A33804"/>
      <c r="B33804"/>
      <c r="C33804"/>
    </row>
    <row r="33805" spans="1:3" x14ac:dyDescent="0.35">
      <c r="A33805"/>
      <c r="B33805"/>
      <c r="C33805"/>
    </row>
    <row r="33806" spans="1:3" x14ac:dyDescent="0.35">
      <c r="A33806"/>
      <c r="B33806"/>
      <c r="C33806"/>
    </row>
    <row r="33807" spans="1:3" x14ac:dyDescent="0.35">
      <c r="A33807"/>
      <c r="B33807"/>
      <c r="C33807"/>
    </row>
    <row r="33808" spans="1:3" x14ac:dyDescent="0.35">
      <c r="A33808"/>
      <c r="B33808"/>
      <c r="C33808"/>
    </row>
    <row r="33809" spans="1:3" x14ac:dyDescent="0.35">
      <c r="A33809"/>
      <c r="B33809"/>
      <c r="C33809"/>
    </row>
    <row r="33810" spans="1:3" x14ac:dyDescent="0.35">
      <c r="A33810"/>
      <c r="B33810"/>
      <c r="C33810"/>
    </row>
    <row r="33811" spans="1:3" x14ac:dyDescent="0.35">
      <c r="A33811"/>
      <c r="B33811"/>
      <c r="C33811"/>
    </row>
    <row r="33812" spans="1:3" x14ac:dyDescent="0.35">
      <c r="A33812"/>
      <c r="B33812"/>
      <c r="C33812"/>
    </row>
    <row r="33813" spans="1:3" x14ac:dyDescent="0.35">
      <c r="A33813"/>
      <c r="B33813"/>
      <c r="C33813"/>
    </row>
    <row r="33814" spans="1:3" x14ac:dyDescent="0.35">
      <c r="A33814"/>
      <c r="B33814"/>
      <c r="C33814"/>
    </row>
    <row r="33815" spans="1:3" x14ac:dyDescent="0.35">
      <c r="A33815"/>
      <c r="B33815"/>
      <c r="C33815"/>
    </row>
    <row r="33816" spans="1:3" x14ac:dyDescent="0.35">
      <c r="A33816"/>
      <c r="B33816"/>
      <c r="C33816"/>
    </row>
    <row r="33817" spans="1:3" x14ac:dyDescent="0.35">
      <c r="A33817"/>
      <c r="B33817"/>
      <c r="C33817"/>
    </row>
    <row r="33818" spans="1:3" x14ac:dyDescent="0.35">
      <c r="A33818"/>
      <c r="B33818"/>
      <c r="C33818"/>
    </row>
    <row r="33819" spans="1:3" x14ac:dyDescent="0.35">
      <c r="A33819"/>
      <c r="B33819"/>
      <c r="C33819"/>
    </row>
    <row r="33820" spans="1:3" x14ac:dyDescent="0.35">
      <c r="A33820"/>
      <c r="B33820"/>
      <c r="C33820"/>
    </row>
    <row r="33821" spans="1:3" x14ac:dyDescent="0.35">
      <c r="A33821"/>
      <c r="B33821"/>
      <c r="C33821"/>
    </row>
    <row r="33822" spans="1:3" x14ac:dyDescent="0.35">
      <c r="A33822"/>
      <c r="B33822"/>
      <c r="C33822"/>
    </row>
    <row r="33823" spans="1:3" x14ac:dyDescent="0.35">
      <c r="A33823"/>
      <c r="B33823"/>
      <c r="C33823"/>
    </row>
    <row r="33824" spans="1:3" x14ac:dyDescent="0.35">
      <c r="A33824"/>
      <c r="B33824"/>
      <c r="C33824"/>
    </row>
    <row r="33825" spans="1:3" x14ac:dyDescent="0.35">
      <c r="A33825"/>
      <c r="B33825"/>
      <c r="C33825"/>
    </row>
    <row r="33826" spans="1:3" x14ac:dyDescent="0.35">
      <c r="A33826"/>
      <c r="B33826"/>
      <c r="C33826"/>
    </row>
    <row r="33827" spans="1:3" x14ac:dyDescent="0.35">
      <c r="A33827"/>
      <c r="B33827"/>
      <c r="C33827"/>
    </row>
    <row r="33828" spans="1:3" x14ac:dyDescent="0.35">
      <c r="A33828"/>
      <c r="B33828"/>
      <c r="C33828"/>
    </row>
    <row r="33829" spans="1:3" x14ac:dyDescent="0.35">
      <c r="A33829"/>
      <c r="B33829"/>
      <c r="C33829"/>
    </row>
    <row r="33830" spans="1:3" x14ac:dyDescent="0.35">
      <c r="A33830"/>
      <c r="B33830"/>
      <c r="C33830"/>
    </row>
    <row r="33831" spans="1:3" x14ac:dyDescent="0.35">
      <c r="A33831"/>
      <c r="B33831"/>
      <c r="C33831"/>
    </row>
    <row r="33832" spans="1:3" x14ac:dyDescent="0.35">
      <c r="A33832"/>
      <c r="B33832"/>
      <c r="C33832"/>
    </row>
    <row r="33833" spans="1:3" x14ac:dyDescent="0.35">
      <c r="A33833"/>
      <c r="B33833"/>
      <c r="C33833"/>
    </row>
    <row r="33834" spans="1:3" x14ac:dyDescent="0.35">
      <c r="A33834"/>
      <c r="B33834"/>
      <c r="C33834"/>
    </row>
    <row r="33835" spans="1:3" x14ac:dyDescent="0.35">
      <c r="A33835"/>
      <c r="B33835"/>
      <c r="C33835"/>
    </row>
    <row r="33836" spans="1:3" x14ac:dyDescent="0.35">
      <c r="A33836"/>
      <c r="B33836"/>
      <c r="C33836"/>
    </row>
    <row r="33837" spans="1:3" x14ac:dyDescent="0.35">
      <c r="A33837"/>
      <c r="B33837"/>
      <c r="C33837"/>
    </row>
    <row r="33838" spans="1:3" x14ac:dyDescent="0.35">
      <c r="A33838"/>
      <c r="B33838"/>
      <c r="C33838"/>
    </row>
    <row r="33839" spans="1:3" x14ac:dyDescent="0.35">
      <c r="A33839"/>
      <c r="B33839"/>
      <c r="C33839"/>
    </row>
    <row r="33840" spans="1:3" x14ac:dyDescent="0.35">
      <c r="A33840"/>
      <c r="B33840"/>
      <c r="C33840"/>
    </row>
    <row r="33841" spans="1:3" x14ac:dyDescent="0.35">
      <c r="A33841"/>
      <c r="B33841"/>
      <c r="C33841"/>
    </row>
    <row r="33842" spans="1:3" x14ac:dyDescent="0.35">
      <c r="A33842"/>
      <c r="B33842"/>
      <c r="C33842"/>
    </row>
    <row r="33843" spans="1:3" x14ac:dyDescent="0.35">
      <c r="A33843"/>
      <c r="B33843"/>
      <c r="C33843"/>
    </row>
    <row r="33844" spans="1:3" x14ac:dyDescent="0.35">
      <c r="A33844"/>
      <c r="B33844"/>
      <c r="C33844"/>
    </row>
    <row r="33845" spans="1:3" x14ac:dyDescent="0.35">
      <c r="A33845"/>
      <c r="B33845"/>
      <c r="C33845"/>
    </row>
    <row r="33846" spans="1:3" x14ac:dyDescent="0.35">
      <c r="A33846"/>
      <c r="B33846"/>
      <c r="C33846"/>
    </row>
    <row r="33847" spans="1:3" x14ac:dyDescent="0.35">
      <c r="A33847"/>
      <c r="B33847"/>
      <c r="C33847"/>
    </row>
    <row r="33848" spans="1:3" x14ac:dyDescent="0.35">
      <c r="A33848"/>
      <c r="B33848"/>
      <c r="C33848"/>
    </row>
    <row r="33849" spans="1:3" x14ac:dyDescent="0.35">
      <c r="A33849"/>
      <c r="B33849"/>
      <c r="C33849"/>
    </row>
    <row r="33850" spans="1:3" x14ac:dyDescent="0.35">
      <c r="A33850"/>
      <c r="B33850"/>
      <c r="C33850"/>
    </row>
    <row r="33851" spans="1:3" x14ac:dyDescent="0.35">
      <c r="A33851"/>
      <c r="B33851"/>
      <c r="C33851"/>
    </row>
    <row r="33852" spans="1:3" x14ac:dyDescent="0.35">
      <c r="A33852"/>
      <c r="B33852"/>
      <c r="C33852"/>
    </row>
    <row r="33853" spans="1:3" x14ac:dyDescent="0.35">
      <c r="A33853"/>
      <c r="B33853"/>
      <c r="C33853"/>
    </row>
    <row r="33854" spans="1:3" x14ac:dyDescent="0.35">
      <c r="A33854"/>
      <c r="B33854"/>
      <c r="C33854"/>
    </row>
    <row r="33855" spans="1:3" x14ac:dyDescent="0.35">
      <c r="A33855"/>
      <c r="B33855"/>
      <c r="C33855"/>
    </row>
    <row r="33856" spans="1:3" x14ac:dyDescent="0.35">
      <c r="A33856"/>
      <c r="B33856"/>
      <c r="C33856"/>
    </row>
    <row r="33857" spans="1:3" x14ac:dyDescent="0.35">
      <c r="A33857"/>
      <c r="B33857"/>
      <c r="C33857"/>
    </row>
    <row r="33858" spans="1:3" x14ac:dyDescent="0.35">
      <c r="A33858"/>
      <c r="B33858"/>
      <c r="C33858"/>
    </row>
    <row r="33859" spans="1:3" x14ac:dyDescent="0.35">
      <c r="A33859"/>
      <c r="B33859"/>
      <c r="C33859"/>
    </row>
    <row r="33860" spans="1:3" x14ac:dyDescent="0.35">
      <c r="A33860"/>
      <c r="B33860"/>
      <c r="C33860"/>
    </row>
    <row r="33861" spans="1:3" x14ac:dyDescent="0.35">
      <c r="A33861"/>
      <c r="B33861"/>
      <c r="C33861"/>
    </row>
    <row r="33862" spans="1:3" x14ac:dyDescent="0.35">
      <c r="A33862"/>
      <c r="B33862"/>
      <c r="C33862"/>
    </row>
    <row r="33863" spans="1:3" x14ac:dyDescent="0.35">
      <c r="A33863"/>
      <c r="B33863"/>
      <c r="C33863"/>
    </row>
    <row r="33864" spans="1:3" x14ac:dyDescent="0.35">
      <c r="A33864"/>
      <c r="B33864"/>
      <c r="C33864"/>
    </row>
    <row r="33865" spans="1:3" x14ac:dyDescent="0.35">
      <c r="A33865"/>
      <c r="B33865"/>
      <c r="C33865"/>
    </row>
    <row r="33866" spans="1:3" x14ac:dyDescent="0.35">
      <c r="A33866"/>
      <c r="B33866"/>
      <c r="C33866"/>
    </row>
    <row r="33867" spans="1:3" x14ac:dyDescent="0.35">
      <c r="A33867"/>
      <c r="B33867"/>
      <c r="C33867"/>
    </row>
    <row r="33868" spans="1:3" x14ac:dyDescent="0.35">
      <c r="A33868"/>
      <c r="B33868"/>
      <c r="C33868"/>
    </row>
    <row r="33869" spans="1:3" x14ac:dyDescent="0.35">
      <c r="A33869"/>
      <c r="B33869"/>
      <c r="C33869"/>
    </row>
    <row r="33870" spans="1:3" x14ac:dyDescent="0.35">
      <c r="A33870"/>
      <c r="B33870"/>
      <c r="C33870"/>
    </row>
    <row r="33871" spans="1:3" x14ac:dyDescent="0.35">
      <c r="A33871"/>
      <c r="B33871"/>
      <c r="C33871"/>
    </row>
    <row r="33872" spans="1:3" x14ac:dyDescent="0.35">
      <c r="A33872"/>
      <c r="B33872"/>
      <c r="C33872"/>
    </row>
    <row r="33873" spans="1:3" x14ac:dyDescent="0.35">
      <c r="A33873"/>
      <c r="B33873"/>
      <c r="C33873"/>
    </row>
    <row r="33874" spans="1:3" x14ac:dyDescent="0.35">
      <c r="A33874"/>
      <c r="B33874"/>
      <c r="C33874"/>
    </row>
    <row r="33875" spans="1:3" x14ac:dyDescent="0.35">
      <c r="A33875"/>
      <c r="B33875"/>
      <c r="C33875"/>
    </row>
    <row r="33876" spans="1:3" x14ac:dyDescent="0.35">
      <c r="A33876"/>
      <c r="B33876"/>
      <c r="C33876"/>
    </row>
    <row r="33877" spans="1:3" x14ac:dyDescent="0.35">
      <c r="A33877"/>
      <c r="B33877"/>
      <c r="C33877"/>
    </row>
    <row r="33878" spans="1:3" x14ac:dyDescent="0.35">
      <c r="A33878"/>
      <c r="B33878"/>
      <c r="C33878"/>
    </row>
    <row r="33879" spans="1:3" x14ac:dyDescent="0.35">
      <c r="A33879"/>
      <c r="B33879"/>
      <c r="C33879"/>
    </row>
    <row r="33880" spans="1:3" x14ac:dyDescent="0.35">
      <c r="A33880"/>
      <c r="B33880"/>
      <c r="C33880"/>
    </row>
    <row r="33881" spans="1:3" x14ac:dyDescent="0.35">
      <c r="A33881"/>
      <c r="B33881"/>
      <c r="C33881"/>
    </row>
    <row r="33882" spans="1:3" x14ac:dyDescent="0.35">
      <c r="A33882"/>
      <c r="B33882"/>
      <c r="C33882"/>
    </row>
    <row r="33883" spans="1:3" x14ac:dyDescent="0.35">
      <c r="A33883"/>
      <c r="B33883"/>
      <c r="C33883"/>
    </row>
    <row r="33884" spans="1:3" x14ac:dyDescent="0.35">
      <c r="A33884"/>
      <c r="B33884"/>
      <c r="C33884"/>
    </row>
    <row r="33885" spans="1:3" x14ac:dyDescent="0.35">
      <c r="A33885"/>
      <c r="B33885"/>
      <c r="C33885"/>
    </row>
    <row r="33886" spans="1:3" x14ac:dyDescent="0.35">
      <c r="A33886"/>
      <c r="B33886"/>
      <c r="C33886"/>
    </row>
    <row r="33887" spans="1:3" x14ac:dyDescent="0.35">
      <c r="A33887"/>
      <c r="B33887"/>
      <c r="C33887"/>
    </row>
    <row r="33888" spans="1:3" x14ac:dyDescent="0.35">
      <c r="A33888"/>
      <c r="B33888"/>
      <c r="C33888"/>
    </row>
    <row r="33889" spans="1:3" x14ac:dyDescent="0.35">
      <c r="A33889"/>
      <c r="B33889"/>
      <c r="C33889"/>
    </row>
    <row r="33890" spans="1:3" x14ac:dyDescent="0.35">
      <c r="A33890"/>
      <c r="B33890"/>
      <c r="C33890"/>
    </row>
    <row r="33891" spans="1:3" x14ac:dyDescent="0.35">
      <c r="A33891"/>
      <c r="B33891"/>
      <c r="C33891"/>
    </row>
    <row r="33892" spans="1:3" x14ac:dyDescent="0.35">
      <c r="A33892"/>
      <c r="B33892"/>
      <c r="C33892"/>
    </row>
    <row r="33893" spans="1:3" x14ac:dyDescent="0.35">
      <c r="A33893"/>
      <c r="B33893"/>
      <c r="C33893"/>
    </row>
    <row r="33894" spans="1:3" x14ac:dyDescent="0.35">
      <c r="A33894"/>
      <c r="B33894"/>
      <c r="C33894"/>
    </row>
    <row r="33895" spans="1:3" x14ac:dyDescent="0.35">
      <c r="A33895"/>
      <c r="B33895"/>
      <c r="C33895"/>
    </row>
    <row r="33896" spans="1:3" x14ac:dyDescent="0.35">
      <c r="A33896"/>
      <c r="B33896"/>
      <c r="C33896"/>
    </row>
    <row r="33897" spans="1:3" x14ac:dyDescent="0.35">
      <c r="A33897"/>
      <c r="B33897"/>
      <c r="C33897"/>
    </row>
    <row r="33898" spans="1:3" x14ac:dyDescent="0.35">
      <c r="A33898"/>
      <c r="B33898"/>
      <c r="C33898"/>
    </row>
    <row r="33899" spans="1:3" x14ac:dyDescent="0.35">
      <c r="A33899"/>
      <c r="B33899"/>
      <c r="C33899"/>
    </row>
    <row r="33900" spans="1:3" x14ac:dyDescent="0.35">
      <c r="A33900"/>
      <c r="B33900"/>
      <c r="C33900"/>
    </row>
    <row r="33901" spans="1:3" x14ac:dyDescent="0.35">
      <c r="A33901"/>
      <c r="B33901"/>
      <c r="C33901"/>
    </row>
    <row r="33902" spans="1:3" x14ac:dyDescent="0.35">
      <c r="A33902"/>
      <c r="B33902"/>
      <c r="C33902"/>
    </row>
    <row r="33903" spans="1:3" x14ac:dyDescent="0.35">
      <c r="A33903"/>
      <c r="B33903"/>
      <c r="C33903"/>
    </row>
    <row r="33904" spans="1:3" x14ac:dyDescent="0.35">
      <c r="A33904"/>
      <c r="B33904"/>
      <c r="C33904"/>
    </row>
    <row r="33905" spans="1:3" x14ac:dyDescent="0.35">
      <c r="A33905"/>
      <c r="B33905"/>
      <c r="C33905"/>
    </row>
    <row r="33906" spans="1:3" x14ac:dyDescent="0.35">
      <c r="A33906"/>
      <c r="B33906"/>
      <c r="C33906"/>
    </row>
    <row r="33907" spans="1:3" x14ac:dyDescent="0.35">
      <c r="A33907"/>
      <c r="B33907"/>
      <c r="C33907"/>
    </row>
    <row r="33908" spans="1:3" x14ac:dyDescent="0.35">
      <c r="A33908"/>
      <c r="B33908"/>
      <c r="C33908"/>
    </row>
    <row r="33909" spans="1:3" x14ac:dyDescent="0.35">
      <c r="A33909"/>
      <c r="B33909"/>
      <c r="C33909"/>
    </row>
    <row r="33910" spans="1:3" x14ac:dyDescent="0.35">
      <c r="A33910"/>
      <c r="B33910"/>
      <c r="C33910"/>
    </row>
    <row r="33911" spans="1:3" x14ac:dyDescent="0.35">
      <c r="A33911"/>
      <c r="B33911"/>
      <c r="C33911"/>
    </row>
    <row r="33912" spans="1:3" x14ac:dyDescent="0.35">
      <c r="A33912"/>
      <c r="B33912"/>
      <c r="C33912"/>
    </row>
    <row r="33913" spans="1:3" x14ac:dyDescent="0.35">
      <c r="A33913"/>
      <c r="B33913"/>
      <c r="C33913"/>
    </row>
    <row r="33914" spans="1:3" x14ac:dyDescent="0.35">
      <c r="A33914"/>
      <c r="B33914"/>
      <c r="C33914"/>
    </row>
    <row r="33915" spans="1:3" x14ac:dyDescent="0.35">
      <c r="A33915"/>
      <c r="B33915"/>
      <c r="C33915"/>
    </row>
    <row r="33916" spans="1:3" x14ac:dyDescent="0.35">
      <c r="A33916"/>
      <c r="B33916"/>
      <c r="C33916"/>
    </row>
    <row r="33917" spans="1:3" x14ac:dyDescent="0.35">
      <c r="A33917"/>
      <c r="B33917"/>
      <c r="C33917"/>
    </row>
    <row r="33918" spans="1:3" x14ac:dyDescent="0.35">
      <c r="A33918"/>
      <c r="B33918"/>
      <c r="C33918"/>
    </row>
    <row r="33919" spans="1:3" x14ac:dyDescent="0.35">
      <c r="A33919"/>
      <c r="B33919"/>
      <c r="C33919"/>
    </row>
    <row r="33920" spans="1:3" x14ac:dyDescent="0.35">
      <c r="A33920"/>
      <c r="B33920"/>
      <c r="C33920"/>
    </row>
    <row r="33921" spans="1:3" x14ac:dyDescent="0.35">
      <c r="A33921"/>
      <c r="B33921"/>
      <c r="C33921"/>
    </row>
    <row r="33922" spans="1:3" x14ac:dyDescent="0.35">
      <c r="A33922"/>
      <c r="B33922"/>
      <c r="C33922"/>
    </row>
    <row r="33923" spans="1:3" x14ac:dyDescent="0.35">
      <c r="A33923"/>
      <c r="B33923"/>
      <c r="C33923"/>
    </row>
    <row r="33924" spans="1:3" x14ac:dyDescent="0.35">
      <c r="A33924"/>
      <c r="B33924"/>
      <c r="C33924"/>
    </row>
    <row r="33925" spans="1:3" x14ac:dyDescent="0.35">
      <c r="A33925"/>
      <c r="B33925"/>
      <c r="C33925"/>
    </row>
    <row r="33926" spans="1:3" x14ac:dyDescent="0.35">
      <c r="A33926"/>
      <c r="B33926"/>
      <c r="C33926"/>
    </row>
    <row r="33927" spans="1:3" x14ac:dyDescent="0.35">
      <c r="A33927"/>
      <c r="B33927"/>
      <c r="C33927"/>
    </row>
    <row r="33928" spans="1:3" x14ac:dyDescent="0.35">
      <c r="A33928"/>
      <c r="B33928"/>
      <c r="C33928"/>
    </row>
    <row r="33929" spans="1:3" x14ac:dyDescent="0.35">
      <c r="A33929"/>
      <c r="B33929"/>
      <c r="C33929"/>
    </row>
    <row r="33930" spans="1:3" x14ac:dyDescent="0.35">
      <c r="A33930"/>
      <c r="B33930"/>
      <c r="C33930"/>
    </row>
    <row r="33931" spans="1:3" x14ac:dyDescent="0.35">
      <c r="A33931"/>
      <c r="B33931"/>
      <c r="C33931"/>
    </row>
    <row r="33932" spans="1:3" x14ac:dyDescent="0.35">
      <c r="A33932"/>
      <c r="B33932"/>
      <c r="C33932"/>
    </row>
    <row r="33933" spans="1:3" x14ac:dyDescent="0.35">
      <c r="A33933"/>
      <c r="B33933"/>
      <c r="C33933"/>
    </row>
    <row r="33934" spans="1:3" x14ac:dyDescent="0.35">
      <c r="A33934"/>
      <c r="B33934"/>
      <c r="C33934"/>
    </row>
    <row r="33935" spans="1:3" x14ac:dyDescent="0.35">
      <c r="A33935"/>
      <c r="B33935"/>
      <c r="C33935"/>
    </row>
    <row r="33936" spans="1:3" x14ac:dyDescent="0.35">
      <c r="A33936"/>
      <c r="B33936"/>
      <c r="C33936"/>
    </row>
    <row r="33937" spans="1:3" x14ac:dyDescent="0.35">
      <c r="A33937"/>
      <c r="B33937"/>
      <c r="C33937"/>
    </row>
    <row r="33938" spans="1:3" x14ac:dyDescent="0.35">
      <c r="A33938"/>
      <c r="B33938"/>
      <c r="C33938"/>
    </row>
    <row r="33939" spans="1:3" x14ac:dyDescent="0.35">
      <c r="A33939"/>
      <c r="B33939"/>
      <c r="C33939"/>
    </row>
    <row r="33940" spans="1:3" x14ac:dyDescent="0.35">
      <c r="A33940"/>
      <c r="B33940"/>
      <c r="C33940"/>
    </row>
    <row r="33941" spans="1:3" x14ac:dyDescent="0.35">
      <c r="A33941"/>
      <c r="B33941"/>
      <c r="C33941"/>
    </row>
    <row r="33942" spans="1:3" x14ac:dyDescent="0.35">
      <c r="A33942"/>
      <c r="B33942"/>
      <c r="C33942"/>
    </row>
    <row r="33943" spans="1:3" x14ac:dyDescent="0.35">
      <c r="A33943"/>
      <c r="B33943"/>
      <c r="C33943"/>
    </row>
    <row r="33944" spans="1:3" x14ac:dyDescent="0.35">
      <c r="A33944"/>
      <c r="B33944"/>
      <c r="C33944"/>
    </row>
    <row r="33945" spans="1:3" x14ac:dyDescent="0.35">
      <c r="A33945"/>
      <c r="B33945"/>
      <c r="C33945"/>
    </row>
    <row r="33946" spans="1:3" x14ac:dyDescent="0.35">
      <c r="A33946"/>
      <c r="B33946"/>
      <c r="C33946"/>
    </row>
    <row r="33947" spans="1:3" x14ac:dyDescent="0.35">
      <c r="A33947"/>
      <c r="B33947"/>
      <c r="C33947"/>
    </row>
    <row r="33948" spans="1:3" x14ac:dyDescent="0.35">
      <c r="A33948"/>
      <c r="B33948"/>
      <c r="C33948"/>
    </row>
    <row r="33949" spans="1:3" x14ac:dyDescent="0.35">
      <c r="A33949"/>
      <c r="B33949"/>
      <c r="C33949"/>
    </row>
    <row r="33950" spans="1:3" x14ac:dyDescent="0.35">
      <c r="A33950"/>
      <c r="B33950"/>
      <c r="C33950"/>
    </row>
    <row r="33951" spans="1:3" x14ac:dyDescent="0.35">
      <c r="A33951"/>
      <c r="B33951"/>
      <c r="C33951"/>
    </row>
    <row r="33952" spans="1:3" x14ac:dyDescent="0.35">
      <c r="A33952"/>
      <c r="B33952"/>
      <c r="C33952"/>
    </row>
    <row r="33953" spans="1:3" x14ac:dyDescent="0.35">
      <c r="A33953"/>
      <c r="B33953"/>
      <c r="C33953"/>
    </row>
    <row r="33954" spans="1:3" x14ac:dyDescent="0.35">
      <c r="A33954"/>
      <c r="B33954"/>
      <c r="C33954"/>
    </row>
    <row r="33955" spans="1:3" x14ac:dyDescent="0.35">
      <c r="A33955"/>
      <c r="B33955"/>
      <c r="C33955"/>
    </row>
    <row r="33956" spans="1:3" x14ac:dyDescent="0.35">
      <c r="A33956"/>
      <c r="B33956"/>
      <c r="C33956"/>
    </row>
    <row r="33957" spans="1:3" x14ac:dyDescent="0.35">
      <c r="A33957"/>
      <c r="B33957"/>
      <c r="C33957"/>
    </row>
    <row r="33958" spans="1:3" x14ac:dyDescent="0.35">
      <c r="A33958"/>
      <c r="B33958"/>
      <c r="C33958"/>
    </row>
    <row r="33959" spans="1:3" x14ac:dyDescent="0.35">
      <c r="A33959"/>
      <c r="B33959"/>
      <c r="C33959"/>
    </row>
    <row r="33960" spans="1:3" x14ac:dyDescent="0.35">
      <c r="A33960"/>
      <c r="B33960"/>
      <c r="C33960"/>
    </row>
    <row r="33961" spans="1:3" x14ac:dyDescent="0.35">
      <c r="A33961"/>
      <c r="B33961"/>
      <c r="C33961"/>
    </row>
    <row r="33962" spans="1:3" x14ac:dyDescent="0.35">
      <c r="A33962"/>
      <c r="B33962"/>
      <c r="C33962"/>
    </row>
    <row r="33963" spans="1:3" x14ac:dyDescent="0.35">
      <c r="A33963"/>
      <c r="B33963"/>
      <c r="C33963"/>
    </row>
    <row r="33964" spans="1:3" x14ac:dyDescent="0.35">
      <c r="A33964"/>
      <c r="B33964"/>
      <c r="C33964"/>
    </row>
    <row r="33965" spans="1:3" x14ac:dyDescent="0.35">
      <c r="A33965"/>
      <c r="B33965"/>
      <c r="C33965"/>
    </row>
    <row r="33966" spans="1:3" x14ac:dyDescent="0.35">
      <c r="A33966"/>
      <c r="B33966"/>
      <c r="C33966"/>
    </row>
    <row r="33967" spans="1:3" x14ac:dyDescent="0.35">
      <c r="A33967"/>
      <c r="B33967"/>
      <c r="C33967"/>
    </row>
    <row r="33968" spans="1:3" x14ac:dyDescent="0.35">
      <c r="A33968"/>
      <c r="B33968"/>
      <c r="C33968"/>
    </row>
    <row r="33969" spans="1:3" x14ac:dyDescent="0.35">
      <c r="A33969"/>
      <c r="B33969"/>
      <c r="C33969"/>
    </row>
    <row r="33970" spans="1:3" x14ac:dyDescent="0.35">
      <c r="A33970"/>
      <c r="B33970"/>
      <c r="C33970"/>
    </row>
    <row r="33971" spans="1:3" x14ac:dyDescent="0.35">
      <c r="A33971"/>
      <c r="B33971"/>
      <c r="C33971"/>
    </row>
    <row r="33972" spans="1:3" x14ac:dyDescent="0.35">
      <c r="A33972"/>
      <c r="B33972"/>
      <c r="C33972"/>
    </row>
    <row r="33973" spans="1:3" x14ac:dyDescent="0.35">
      <c r="A33973"/>
      <c r="B33973"/>
      <c r="C33973"/>
    </row>
    <row r="33974" spans="1:3" x14ac:dyDescent="0.35">
      <c r="A33974"/>
      <c r="B33974"/>
      <c r="C33974"/>
    </row>
    <row r="33975" spans="1:3" x14ac:dyDescent="0.35">
      <c r="A33975"/>
      <c r="B33975"/>
      <c r="C33975"/>
    </row>
    <row r="33976" spans="1:3" x14ac:dyDescent="0.35">
      <c r="A33976"/>
      <c r="B33976"/>
      <c r="C33976"/>
    </row>
    <row r="33977" spans="1:3" x14ac:dyDescent="0.35">
      <c r="A33977"/>
      <c r="B33977"/>
      <c r="C33977"/>
    </row>
    <row r="33978" spans="1:3" x14ac:dyDescent="0.35">
      <c r="A33978"/>
      <c r="B33978"/>
      <c r="C33978"/>
    </row>
    <row r="33979" spans="1:3" x14ac:dyDescent="0.35">
      <c r="A33979"/>
      <c r="B33979"/>
      <c r="C33979"/>
    </row>
    <row r="33980" spans="1:3" x14ac:dyDescent="0.35">
      <c r="A33980"/>
      <c r="B33980"/>
      <c r="C33980"/>
    </row>
    <row r="33981" spans="1:3" x14ac:dyDescent="0.35">
      <c r="A33981"/>
      <c r="B33981"/>
      <c r="C33981"/>
    </row>
    <row r="33982" spans="1:3" x14ac:dyDescent="0.35">
      <c r="A33982"/>
      <c r="B33982"/>
      <c r="C33982"/>
    </row>
    <row r="33983" spans="1:3" x14ac:dyDescent="0.35">
      <c r="A33983"/>
      <c r="B33983"/>
      <c r="C33983"/>
    </row>
    <row r="33984" spans="1:3" x14ac:dyDescent="0.35">
      <c r="A33984"/>
      <c r="B33984"/>
      <c r="C33984"/>
    </row>
    <row r="33985" spans="1:3" x14ac:dyDescent="0.35">
      <c r="A33985"/>
      <c r="B33985"/>
      <c r="C33985"/>
    </row>
    <row r="33986" spans="1:3" x14ac:dyDescent="0.35">
      <c r="A33986"/>
      <c r="B33986"/>
      <c r="C33986"/>
    </row>
    <row r="33987" spans="1:3" x14ac:dyDescent="0.35">
      <c r="A33987"/>
      <c r="B33987"/>
      <c r="C33987"/>
    </row>
    <row r="33988" spans="1:3" x14ac:dyDescent="0.35">
      <c r="A33988"/>
      <c r="B33988"/>
      <c r="C33988"/>
    </row>
    <row r="33989" spans="1:3" x14ac:dyDescent="0.35">
      <c r="A33989"/>
      <c r="B33989"/>
      <c r="C33989"/>
    </row>
    <row r="33990" spans="1:3" x14ac:dyDescent="0.35">
      <c r="A33990"/>
      <c r="B33990"/>
      <c r="C33990"/>
    </row>
    <row r="33991" spans="1:3" x14ac:dyDescent="0.35">
      <c r="A33991"/>
      <c r="B33991"/>
      <c r="C33991"/>
    </row>
    <row r="33992" spans="1:3" x14ac:dyDescent="0.35">
      <c r="A33992"/>
      <c r="B33992"/>
      <c r="C33992"/>
    </row>
    <row r="33993" spans="1:3" x14ac:dyDescent="0.35">
      <c r="A33993"/>
      <c r="B33993"/>
      <c r="C33993"/>
    </row>
    <row r="33994" spans="1:3" x14ac:dyDescent="0.35">
      <c r="A33994"/>
      <c r="B33994"/>
      <c r="C33994"/>
    </row>
    <row r="33995" spans="1:3" x14ac:dyDescent="0.35">
      <c r="A33995"/>
      <c r="B33995"/>
      <c r="C33995"/>
    </row>
    <row r="33996" spans="1:3" x14ac:dyDescent="0.35">
      <c r="A33996"/>
      <c r="B33996"/>
      <c r="C33996"/>
    </row>
    <row r="33997" spans="1:3" x14ac:dyDescent="0.35">
      <c r="A33997"/>
      <c r="B33997"/>
      <c r="C33997"/>
    </row>
    <row r="33998" spans="1:3" x14ac:dyDescent="0.35">
      <c r="A33998"/>
      <c r="B33998"/>
      <c r="C33998"/>
    </row>
    <row r="33999" spans="1:3" x14ac:dyDescent="0.35">
      <c r="A33999"/>
      <c r="B33999"/>
      <c r="C33999"/>
    </row>
    <row r="34000" spans="1:3" x14ac:dyDescent="0.35">
      <c r="A34000"/>
      <c r="B34000"/>
      <c r="C34000"/>
    </row>
    <row r="34001" spans="1:3" x14ac:dyDescent="0.35">
      <c r="A34001"/>
      <c r="B34001"/>
      <c r="C34001"/>
    </row>
    <row r="34002" spans="1:3" x14ac:dyDescent="0.35">
      <c r="A34002"/>
      <c r="B34002"/>
      <c r="C34002"/>
    </row>
    <row r="34003" spans="1:3" x14ac:dyDescent="0.35">
      <c r="A34003"/>
      <c r="B34003"/>
      <c r="C34003"/>
    </row>
    <row r="34004" spans="1:3" x14ac:dyDescent="0.35">
      <c r="A34004"/>
      <c r="B34004"/>
      <c r="C34004"/>
    </row>
    <row r="34005" spans="1:3" x14ac:dyDescent="0.35">
      <c r="A34005"/>
      <c r="B34005"/>
      <c r="C34005"/>
    </row>
    <row r="34006" spans="1:3" x14ac:dyDescent="0.35">
      <c r="A34006"/>
      <c r="B34006"/>
      <c r="C34006"/>
    </row>
    <row r="34007" spans="1:3" x14ac:dyDescent="0.35">
      <c r="A34007"/>
      <c r="B34007"/>
      <c r="C34007"/>
    </row>
    <row r="34008" spans="1:3" x14ac:dyDescent="0.35">
      <c r="A34008"/>
      <c r="B34008"/>
      <c r="C34008"/>
    </row>
    <row r="34009" spans="1:3" x14ac:dyDescent="0.35">
      <c r="A34009"/>
      <c r="B34009"/>
      <c r="C34009"/>
    </row>
    <row r="34010" spans="1:3" x14ac:dyDescent="0.35">
      <c r="A34010"/>
      <c r="B34010"/>
      <c r="C34010"/>
    </row>
    <row r="34011" spans="1:3" x14ac:dyDescent="0.35">
      <c r="A34011"/>
      <c r="B34011"/>
      <c r="C34011"/>
    </row>
    <row r="34012" spans="1:3" x14ac:dyDescent="0.35">
      <c r="A34012"/>
      <c r="B34012"/>
      <c r="C34012"/>
    </row>
    <row r="34013" spans="1:3" x14ac:dyDescent="0.35">
      <c r="A34013"/>
      <c r="B34013"/>
      <c r="C34013"/>
    </row>
    <row r="34014" spans="1:3" x14ac:dyDescent="0.35">
      <c r="A34014"/>
      <c r="B34014"/>
      <c r="C34014"/>
    </row>
    <row r="34015" spans="1:3" x14ac:dyDescent="0.35">
      <c r="A34015"/>
      <c r="B34015"/>
      <c r="C34015"/>
    </row>
    <row r="34016" spans="1:3" x14ac:dyDescent="0.35">
      <c r="A34016"/>
      <c r="B34016"/>
      <c r="C34016"/>
    </row>
    <row r="34017" spans="1:3" x14ac:dyDescent="0.35">
      <c r="A34017"/>
      <c r="B34017"/>
      <c r="C34017"/>
    </row>
    <row r="34018" spans="1:3" x14ac:dyDescent="0.35">
      <c r="A34018"/>
      <c r="B34018"/>
      <c r="C34018"/>
    </row>
    <row r="34019" spans="1:3" x14ac:dyDescent="0.35">
      <c r="A34019"/>
      <c r="B34019"/>
      <c r="C34019"/>
    </row>
    <row r="34020" spans="1:3" x14ac:dyDescent="0.35">
      <c r="A34020"/>
      <c r="B34020"/>
      <c r="C34020"/>
    </row>
    <row r="34021" spans="1:3" x14ac:dyDescent="0.35">
      <c r="A34021"/>
      <c r="B34021"/>
      <c r="C34021"/>
    </row>
    <row r="34022" spans="1:3" x14ac:dyDescent="0.35">
      <c r="A34022"/>
      <c r="B34022"/>
      <c r="C34022"/>
    </row>
    <row r="34023" spans="1:3" x14ac:dyDescent="0.35">
      <c r="A34023"/>
      <c r="B34023"/>
      <c r="C34023"/>
    </row>
    <row r="34024" spans="1:3" x14ac:dyDescent="0.35">
      <c r="A34024"/>
      <c r="B34024"/>
      <c r="C34024"/>
    </row>
    <row r="34025" spans="1:3" x14ac:dyDescent="0.35">
      <c r="A34025"/>
      <c r="B34025"/>
      <c r="C34025"/>
    </row>
    <row r="34026" spans="1:3" x14ac:dyDescent="0.35">
      <c r="A34026"/>
      <c r="B34026"/>
      <c r="C34026"/>
    </row>
    <row r="34027" spans="1:3" x14ac:dyDescent="0.35">
      <c r="A34027"/>
      <c r="B34027"/>
      <c r="C34027"/>
    </row>
    <row r="34028" spans="1:3" x14ac:dyDescent="0.35">
      <c r="A34028"/>
      <c r="B34028"/>
      <c r="C34028"/>
    </row>
    <row r="34029" spans="1:3" x14ac:dyDescent="0.35">
      <c r="A34029"/>
      <c r="B34029"/>
      <c r="C34029"/>
    </row>
    <row r="34030" spans="1:3" x14ac:dyDescent="0.35">
      <c r="A34030"/>
      <c r="B34030"/>
      <c r="C34030"/>
    </row>
    <row r="34031" spans="1:3" x14ac:dyDescent="0.35">
      <c r="A34031"/>
      <c r="B34031"/>
      <c r="C34031"/>
    </row>
    <row r="34032" spans="1:3" x14ac:dyDescent="0.35">
      <c r="A34032"/>
      <c r="B34032"/>
      <c r="C34032"/>
    </row>
    <row r="34033" spans="1:3" x14ac:dyDescent="0.35">
      <c r="A34033"/>
      <c r="B34033"/>
      <c r="C34033"/>
    </row>
    <row r="34034" spans="1:3" x14ac:dyDescent="0.35">
      <c r="A34034"/>
      <c r="B34034"/>
      <c r="C34034"/>
    </row>
    <row r="34035" spans="1:3" x14ac:dyDescent="0.35">
      <c r="A34035"/>
      <c r="B34035"/>
      <c r="C34035"/>
    </row>
    <row r="34036" spans="1:3" x14ac:dyDescent="0.35">
      <c r="A34036"/>
      <c r="B34036"/>
      <c r="C34036"/>
    </row>
    <row r="34037" spans="1:3" x14ac:dyDescent="0.35">
      <c r="A34037"/>
      <c r="B34037"/>
      <c r="C34037"/>
    </row>
    <row r="34038" spans="1:3" x14ac:dyDescent="0.35">
      <c r="A34038"/>
      <c r="B34038"/>
      <c r="C34038"/>
    </row>
    <row r="34039" spans="1:3" x14ac:dyDescent="0.35">
      <c r="A34039"/>
      <c r="B34039"/>
      <c r="C34039"/>
    </row>
    <row r="34040" spans="1:3" x14ac:dyDescent="0.35">
      <c r="A34040"/>
      <c r="B34040"/>
      <c r="C34040"/>
    </row>
    <row r="34041" spans="1:3" x14ac:dyDescent="0.35">
      <c r="A34041"/>
      <c r="B34041"/>
      <c r="C34041"/>
    </row>
    <row r="34042" spans="1:3" x14ac:dyDescent="0.35">
      <c r="A34042"/>
      <c r="B34042"/>
      <c r="C34042"/>
    </row>
    <row r="34043" spans="1:3" x14ac:dyDescent="0.35">
      <c r="A34043"/>
      <c r="B34043"/>
      <c r="C34043"/>
    </row>
    <row r="34044" spans="1:3" x14ac:dyDescent="0.35">
      <c r="A34044"/>
      <c r="B34044"/>
      <c r="C34044"/>
    </row>
    <row r="34045" spans="1:3" x14ac:dyDescent="0.35">
      <c r="A34045"/>
      <c r="B34045"/>
      <c r="C34045"/>
    </row>
    <row r="34046" spans="1:3" x14ac:dyDescent="0.35">
      <c r="A34046"/>
      <c r="B34046"/>
      <c r="C34046"/>
    </row>
    <row r="34047" spans="1:3" x14ac:dyDescent="0.35">
      <c r="A34047"/>
      <c r="B34047"/>
      <c r="C34047"/>
    </row>
    <row r="34048" spans="1:3" x14ac:dyDescent="0.35">
      <c r="A34048"/>
      <c r="B34048"/>
      <c r="C34048"/>
    </row>
    <row r="34049" spans="1:3" x14ac:dyDescent="0.35">
      <c r="A34049"/>
      <c r="B34049"/>
      <c r="C34049"/>
    </row>
    <row r="34050" spans="1:3" x14ac:dyDescent="0.35">
      <c r="A34050"/>
      <c r="B34050"/>
      <c r="C34050"/>
    </row>
    <row r="34051" spans="1:3" x14ac:dyDescent="0.35">
      <c r="A34051"/>
      <c r="B34051"/>
      <c r="C34051"/>
    </row>
    <row r="34052" spans="1:3" x14ac:dyDescent="0.35">
      <c r="A34052"/>
      <c r="B34052"/>
      <c r="C34052"/>
    </row>
    <row r="34053" spans="1:3" x14ac:dyDescent="0.35">
      <c r="A34053"/>
      <c r="B34053"/>
      <c r="C34053"/>
    </row>
    <row r="34054" spans="1:3" x14ac:dyDescent="0.35">
      <c r="A34054"/>
      <c r="B34054"/>
      <c r="C34054"/>
    </row>
    <row r="34055" spans="1:3" x14ac:dyDescent="0.35">
      <c r="A34055"/>
      <c r="B34055"/>
      <c r="C34055"/>
    </row>
    <row r="34056" spans="1:3" x14ac:dyDescent="0.35">
      <c r="A34056"/>
      <c r="B34056"/>
      <c r="C34056"/>
    </row>
    <row r="34057" spans="1:3" x14ac:dyDescent="0.35">
      <c r="A34057"/>
      <c r="B34057"/>
      <c r="C34057"/>
    </row>
    <row r="34058" spans="1:3" x14ac:dyDescent="0.35">
      <c r="A34058"/>
      <c r="B34058"/>
      <c r="C34058"/>
    </row>
    <row r="34059" spans="1:3" x14ac:dyDescent="0.35">
      <c r="A34059"/>
      <c r="B34059"/>
      <c r="C34059"/>
    </row>
    <row r="34060" spans="1:3" x14ac:dyDescent="0.35">
      <c r="A34060"/>
      <c r="B34060"/>
      <c r="C34060"/>
    </row>
    <row r="34061" spans="1:3" x14ac:dyDescent="0.35">
      <c r="A34061"/>
      <c r="B34061"/>
      <c r="C34061"/>
    </row>
    <row r="34062" spans="1:3" x14ac:dyDescent="0.35">
      <c r="A34062"/>
      <c r="B34062"/>
      <c r="C34062"/>
    </row>
    <row r="34063" spans="1:3" x14ac:dyDescent="0.35">
      <c r="A34063"/>
      <c r="B34063"/>
      <c r="C34063"/>
    </row>
    <row r="34064" spans="1:3" x14ac:dyDescent="0.35">
      <c r="A34064"/>
      <c r="B34064"/>
      <c r="C34064"/>
    </row>
    <row r="34065" spans="1:3" x14ac:dyDescent="0.35">
      <c r="A34065"/>
      <c r="B34065"/>
      <c r="C34065"/>
    </row>
    <row r="34066" spans="1:3" x14ac:dyDescent="0.35">
      <c r="A34066"/>
      <c r="B34066"/>
      <c r="C34066"/>
    </row>
    <row r="34067" spans="1:3" x14ac:dyDescent="0.35">
      <c r="A34067"/>
      <c r="B34067"/>
      <c r="C34067"/>
    </row>
    <row r="34068" spans="1:3" x14ac:dyDescent="0.35">
      <c r="A34068"/>
      <c r="B34068"/>
      <c r="C34068"/>
    </row>
    <row r="34069" spans="1:3" x14ac:dyDescent="0.35">
      <c r="A34069"/>
      <c r="B34069"/>
      <c r="C34069"/>
    </row>
    <row r="34070" spans="1:3" x14ac:dyDescent="0.35">
      <c r="A34070"/>
      <c r="B34070"/>
      <c r="C34070"/>
    </row>
    <row r="34071" spans="1:3" x14ac:dyDescent="0.35">
      <c r="A34071"/>
      <c r="B34071"/>
      <c r="C34071"/>
    </row>
    <row r="34072" spans="1:3" x14ac:dyDescent="0.35">
      <c r="A34072"/>
      <c r="B34072"/>
      <c r="C34072"/>
    </row>
    <row r="34073" spans="1:3" x14ac:dyDescent="0.35">
      <c r="A34073"/>
      <c r="B34073"/>
      <c r="C34073"/>
    </row>
    <row r="34074" spans="1:3" x14ac:dyDescent="0.35">
      <c r="A34074"/>
      <c r="B34074"/>
      <c r="C34074"/>
    </row>
    <row r="34075" spans="1:3" x14ac:dyDescent="0.35">
      <c r="A34075"/>
      <c r="B34075"/>
      <c r="C34075"/>
    </row>
    <row r="34076" spans="1:3" x14ac:dyDescent="0.35">
      <c r="A34076"/>
      <c r="B34076"/>
      <c r="C34076"/>
    </row>
    <row r="34077" spans="1:3" x14ac:dyDescent="0.35">
      <c r="A34077"/>
      <c r="B34077"/>
      <c r="C34077"/>
    </row>
    <row r="34078" spans="1:3" x14ac:dyDescent="0.35">
      <c r="A34078"/>
      <c r="B34078"/>
      <c r="C34078"/>
    </row>
    <row r="34079" spans="1:3" x14ac:dyDescent="0.35">
      <c r="A34079"/>
      <c r="B34079"/>
      <c r="C34079"/>
    </row>
    <row r="34080" spans="1:3" x14ac:dyDescent="0.35">
      <c r="A34080"/>
      <c r="B34080"/>
      <c r="C34080"/>
    </row>
    <row r="34081" spans="1:3" x14ac:dyDescent="0.35">
      <c r="A34081"/>
      <c r="B34081"/>
      <c r="C34081"/>
    </row>
    <row r="34082" spans="1:3" x14ac:dyDescent="0.35">
      <c r="A34082"/>
      <c r="B34082"/>
      <c r="C34082"/>
    </row>
    <row r="34083" spans="1:3" x14ac:dyDescent="0.35">
      <c r="A34083"/>
      <c r="B34083"/>
      <c r="C34083"/>
    </row>
    <row r="34084" spans="1:3" x14ac:dyDescent="0.35">
      <c r="A34084"/>
      <c r="B34084"/>
      <c r="C34084"/>
    </row>
    <row r="34085" spans="1:3" x14ac:dyDescent="0.35">
      <c r="A34085"/>
      <c r="B34085"/>
      <c r="C34085"/>
    </row>
    <row r="34086" spans="1:3" x14ac:dyDescent="0.35">
      <c r="A34086"/>
      <c r="B34086"/>
      <c r="C34086"/>
    </row>
    <row r="34087" spans="1:3" x14ac:dyDescent="0.35">
      <c r="A34087"/>
      <c r="B34087"/>
      <c r="C34087"/>
    </row>
    <row r="34088" spans="1:3" x14ac:dyDescent="0.35">
      <c r="A34088"/>
      <c r="B34088"/>
      <c r="C34088"/>
    </row>
    <row r="34089" spans="1:3" x14ac:dyDescent="0.35">
      <c r="A34089"/>
      <c r="B34089"/>
      <c r="C34089"/>
    </row>
    <row r="34090" spans="1:3" x14ac:dyDescent="0.35">
      <c r="A34090"/>
      <c r="B34090"/>
      <c r="C34090"/>
    </row>
    <row r="34091" spans="1:3" x14ac:dyDescent="0.35">
      <c r="A34091"/>
      <c r="B34091"/>
      <c r="C34091"/>
    </row>
    <row r="34092" spans="1:3" x14ac:dyDescent="0.35">
      <c r="A34092"/>
      <c r="B34092"/>
      <c r="C34092"/>
    </row>
    <row r="34093" spans="1:3" x14ac:dyDescent="0.35">
      <c r="A34093"/>
      <c r="B34093"/>
      <c r="C34093"/>
    </row>
    <row r="34094" spans="1:3" x14ac:dyDescent="0.35">
      <c r="A34094"/>
      <c r="B34094"/>
      <c r="C34094"/>
    </row>
    <row r="34095" spans="1:3" x14ac:dyDescent="0.35">
      <c r="A34095"/>
      <c r="B34095"/>
      <c r="C34095"/>
    </row>
    <row r="34096" spans="1:3" x14ac:dyDescent="0.35">
      <c r="A34096"/>
      <c r="B34096"/>
      <c r="C34096"/>
    </row>
    <row r="34097" spans="1:3" x14ac:dyDescent="0.35">
      <c r="A34097"/>
      <c r="B34097"/>
      <c r="C34097"/>
    </row>
    <row r="34098" spans="1:3" x14ac:dyDescent="0.35">
      <c r="A34098"/>
      <c r="B34098"/>
      <c r="C34098"/>
    </row>
    <row r="34099" spans="1:3" x14ac:dyDescent="0.35">
      <c r="A34099"/>
      <c r="B34099"/>
      <c r="C34099"/>
    </row>
    <row r="34100" spans="1:3" x14ac:dyDescent="0.35">
      <c r="A34100"/>
      <c r="B34100"/>
      <c r="C34100"/>
    </row>
    <row r="34101" spans="1:3" x14ac:dyDescent="0.35">
      <c r="A34101"/>
      <c r="B34101"/>
      <c r="C34101"/>
    </row>
    <row r="34102" spans="1:3" x14ac:dyDescent="0.35">
      <c r="A34102"/>
      <c r="B34102"/>
      <c r="C34102"/>
    </row>
    <row r="34103" spans="1:3" x14ac:dyDescent="0.35">
      <c r="A34103"/>
      <c r="B34103"/>
      <c r="C34103"/>
    </row>
    <row r="34104" spans="1:3" x14ac:dyDescent="0.35">
      <c r="A34104"/>
      <c r="B34104"/>
      <c r="C34104"/>
    </row>
    <row r="34105" spans="1:3" x14ac:dyDescent="0.35">
      <c r="A34105"/>
      <c r="B34105"/>
      <c r="C34105"/>
    </row>
    <row r="34106" spans="1:3" x14ac:dyDescent="0.35">
      <c r="A34106"/>
      <c r="B34106"/>
      <c r="C34106"/>
    </row>
    <row r="34107" spans="1:3" x14ac:dyDescent="0.35">
      <c r="A34107"/>
      <c r="B34107"/>
      <c r="C34107"/>
    </row>
    <row r="34108" spans="1:3" x14ac:dyDescent="0.35">
      <c r="A34108"/>
      <c r="B34108"/>
      <c r="C34108"/>
    </row>
    <row r="34109" spans="1:3" x14ac:dyDescent="0.35">
      <c r="A34109"/>
      <c r="B34109"/>
      <c r="C34109"/>
    </row>
    <row r="34110" spans="1:3" x14ac:dyDescent="0.35">
      <c r="A34110"/>
      <c r="B34110"/>
      <c r="C34110"/>
    </row>
    <row r="34111" spans="1:3" x14ac:dyDescent="0.35">
      <c r="A34111"/>
      <c r="B34111"/>
      <c r="C34111"/>
    </row>
    <row r="34112" spans="1:3" x14ac:dyDescent="0.35">
      <c r="A34112"/>
      <c r="B34112"/>
      <c r="C34112"/>
    </row>
    <row r="34113" spans="1:3" x14ac:dyDescent="0.35">
      <c r="A34113"/>
      <c r="B34113"/>
      <c r="C34113"/>
    </row>
    <row r="34114" spans="1:3" x14ac:dyDescent="0.35">
      <c r="A34114"/>
      <c r="B34114"/>
      <c r="C34114"/>
    </row>
    <row r="34115" spans="1:3" x14ac:dyDescent="0.35">
      <c r="A34115"/>
      <c r="B34115"/>
      <c r="C34115"/>
    </row>
    <row r="34116" spans="1:3" x14ac:dyDescent="0.35">
      <c r="A34116"/>
      <c r="B34116"/>
      <c r="C34116"/>
    </row>
    <row r="34117" spans="1:3" x14ac:dyDescent="0.35">
      <c r="A34117"/>
      <c r="B34117"/>
      <c r="C34117"/>
    </row>
    <row r="34118" spans="1:3" x14ac:dyDescent="0.35">
      <c r="A34118"/>
      <c r="B34118"/>
      <c r="C34118"/>
    </row>
    <row r="34119" spans="1:3" x14ac:dyDescent="0.35">
      <c r="A34119"/>
      <c r="B34119"/>
      <c r="C34119"/>
    </row>
    <row r="34120" spans="1:3" x14ac:dyDescent="0.35">
      <c r="A34120"/>
      <c r="B34120"/>
      <c r="C34120"/>
    </row>
    <row r="34121" spans="1:3" x14ac:dyDescent="0.35">
      <c r="A34121"/>
      <c r="B34121"/>
      <c r="C34121"/>
    </row>
    <row r="34122" spans="1:3" x14ac:dyDescent="0.35">
      <c r="A34122"/>
      <c r="B34122"/>
      <c r="C34122"/>
    </row>
    <row r="34123" spans="1:3" x14ac:dyDescent="0.35">
      <c r="A34123"/>
      <c r="B34123"/>
      <c r="C34123"/>
    </row>
    <row r="34124" spans="1:3" x14ac:dyDescent="0.35">
      <c r="A34124"/>
      <c r="B34124"/>
      <c r="C34124"/>
    </row>
    <row r="34125" spans="1:3" x14ac:dyDescent="0.35">
      <c r="A34125"/>
      <c r="B34125"/>
      <c r="C34125"/>
    </row>
    <row r="34126" spans="1:3" x14ac:dyDescent="0.35">
      <c r="A34126"/>
      <c r="B34126"/>
      <c r="C34126"/>
    </row>
    <row r="34127" spans="1:3" x14ac:dyDescent="0.35">
      <c r="A34127"/>
      <c r="B34127"/>
      <c r="C34127"/>
    </row>
    <row r="34128" spans="1:3" x14ac:dyDescent="0.35">
      <c r="A34128"/>
      <c r="B34128"/>
      <c r="C34128"/>
    </row>
    <row r="34129" spans="1:3" x14ac:dyDescent="0.35">
      <c r="A34129"/>
      <c r="B34129"/>
      <c r="C34129"/>
    </row>
    <row r="34130" spans="1:3" x14ac:dyDescent="0.35">
      <c r="A34130"/>
      <c r="B34130"/>
      <c r="C34130"/>
    </row>
    <row r="34131" spans="1:3" x14ac:dyDescent="0.35">
      <c r="A34131"/>
      <c r="B34131"/>
      <c r="C34131"/>
    </row>
    <row r="34132" spans="1:3" x14ac:dyDescent="0.35">
      <c r="A34132"/>
      <c r="B34132"/>
      <c r="C34132"/>
    </row>
    <row r="34133" spans="1:3" x14ac:dyDescent="0.35">
      <c r="A34133"/>
      <c r="B34133"/>
      <c r="C34133"/>
    </row>
    <row r="34134" spans="1:3" x14ac:dyDescent="0.35">
      <c r="A34134"/>
      <c r="B34134"/>
      <c r="C34134"/>
    </row>
    <row r="34135" spans="1:3" x14ac:dyDescent="0.35">
      <c r="A34135"/>
      <c r="B34135"/>
      <c r="C34135"/>
    </row>
    <row r="34136" spans="1:3" x14ac:dyDescent="0.35">
      <c r="A34136"/>
      <c r="B34136"/>
      <c r="C34136"/>
    </row>
    <row r="34137" spans="1:3" x14ac:dyDescent="0.35">
      <c r="A34137"/>
      <c r="B34137"/>
      <c r="C34137"/>
    </row>
    <row r="34138" spans="1:3" x14ac:dyDescent="0.35">
      <c r="A34138"/>
      <c r="B34138"/>
      <c r="C34138"/>
    </row>
    <row r="34139" spans="1:3" x14ac:dyDescent="0.35">
      <c r="A34139"/>
      <c r="B34139"/>
      <c r="C34139"/>
    </row>
    <row r="34140" spans="1:3" x14ac:dyDescent="0.35">
      <c r="A34140"/>
      <c r="B34140"/>
      <c r="C34140"/>
    </row>
    <row r="34141" spans="1:3" x14ac:dyDescent="0.35">
      <c r="A34141"/>
      <c r="B34141"/>
      <c r="C34141"/>
    </row>
    <row r="34142" spans="1:3" x14ac:dyDescent="0.35">
      <c r="A34142"/>
      <c r="B34142"/>
      <c r="C34142"/>
    </row>
    <row r="34143" spans="1:3" x14ac:dyDescent="0.35">
      <c r="A34143"/>
      <c r="B34143"/>
      <c r="C34143"/>
    </row>
    <row r="34144" spans="1:3" x14ac:dyDescent="0.35">
      <c r="A34144"/>
      <c r="B34144"/>
      <c r="C34144"/>
    </row>
    <row r="34145" spans="1:3" x14ac:dyDescent="0.35">
      <c r="A34145"/>
      <c r="B34145"/>
      <c r="C34145"/>
    </row>
    <row r="34146" spans="1:3" x14ac:dyDescent="0.35">
      <c r="A34146"/>
      <c r="B34146"/>
      <c r="C34146"/>
    </row>
    <row r="34147" spans="1:3" x14ac:dyDescent="0.35">
      <c r="A34147"/>
      <c r="B34147"/>
      <c r="C34147"/>
    </row>
    <row r="34148" spans="1:3" x14ac:dyDescent="0.35">
      <c r="A34148"/>
      <c r="B34148"/>
      <c r="C34148"/>
    </row>
    <row r="34149" spans="1:3" x14ac:dyDescent="0.35">
      <c r="A34149"/>
      <c r="B34149"/>
      <c r="C34149"/>
    </row>
    <row r="34150" spans="1:3" x14ac:dyDescent="0.35">
      <c r="A34150"/>
      <c r="B34150"/>
      <c r="C34150"/>
    </row>
    <row r="34151" spans="1:3" x14ac:dyDescent="0.35">
      <c r="A34151"/>
      <c r="B34151"/>
      <c r="C34151"/>
    </row>
    <row r="34152" spans="1:3" x14ac:dyDescent="0.35">
      <c r="A34152"/>
      <c r="B34152"/>
      <c r="C34152"/>
    </row>
    <row r="34153" spans="1:3" x14ac:dyDescent="0.35">
      <c r="A34153"/>
      <c r="B34153"/>
      <c r="C34153"/>
    </row>
    <row r="34154" spans="1:3" x14ac:dyDescent="0.35">
      <c r="A34154"/>
      <c r="B34154"/>
      <c r="C34154"/>
    </row>
    <row r="34155" spans="1:3" x14ac:dyDescent="0.35">
      <c r="A34155"/>
      <c r="B34155"/>
      <c r="C34155"/>
    </row>
    <row r="34156" spans="1:3" x14ac:dyDescent="0.35">
      <c r="A34156"/>
      <c r="B34156"/>
      <c r="C34156"/>
    </row>
    <row r="34157" spans="1:3" x14ac:dyDescent="0.35">
      <c r="A34157"/>
      <c r="B34157"/>
      <c r="C34157"/>
    </row>
    <row r="34158" spans="1:3" x14ac:dyDescent="0.35">
      <c r="A34158"/>
      <c r="B34158"/>
      <c r="C34158"/>
    </row>
    <row r="34159" spans="1:3" x14ac:dyDescent="0.35">
      <c r="A34159"/>
      <c r="B34159"/>
      <c r="C34159"/>
    </row>
    <row r="34160" spans="1:3" x14ac:dyDescent="0.35">
      <c r="A34160"/>
      <c r="B34160"/>
      <c r="C34160"/>
    </row>
    <row r="34161" spans="1:3" x14ac:dyDescent="0.35">
      <c r="A34161"/>
      <c r="B34161"/>
      <c r="C34161"/>
    </row>
    <row r="34162" spans="1:3" x14ac:dyDescent="0.35">
      <c r="A34162"/>
      <c r="B34162"/>
      <c r="C34162"/>
    </row>
    <row r="34163" spans="1:3" x14ac:dyDescent="0.35">
      <c r="A34163"/>
      <c r="B34163"/>
      <c r="C34163"/>
    </row>
    <row r="34164" spans="1:3" x14ac:dyDescent="0.35">
      <c r="A34164"/>
      <c r="B34164"/>
      <c r="C34164"/>
    </row>
    <row r="34165" spans="1:3" x14ac:dyDescent="0.35">
      <c r="A34165"/>
      <c r="B34165"/>
      <c r="C34165"/>
    </row>
    <row r="34166" spans="1:3" x14ac:dyDescent="0.35">
      <c r="A34166"/>
      <c r="B34166"/>
      <c r="C34166"/>
    </row>
    <row r="34167" spans="1:3" x14ac:dyDescent="0.35">
      <c r="A34167"/>
      <c r="B34167"/>
      <c r="C34167"/>
    </row>
    <row r="34168" spans="1:3" x14ac:dyDescent="0.35">
      <c r="A34168"/>
      <c r="B34168"/>
      <c r="C34168"/>
    </row>
    <row r="34169" spans="1:3" x14ac:dyDescent="0.35">
      <c r="A34169"/>
      <c r="B34169"/>
      <c r="C34169"/>
    </row>
    <row r="34170" spans="1:3" x14ac:dyDescent="0.35">
      <c r="A34170"/>
      <c r="B34170"/>
      <c r="C34170"/>
    </row>
    <row r="34171" spans="1:3" x14ac:dyDescent="0.35">
      <c r="A34171"/>
      <c r="B34171"/>
      <c r="C34171"/>
    </row>
    <row r="34172" spans="1:3" x14ac:dyDescent="0.35">
      <c r="A34172"/>
      <c r="B34172"/>
      <c r="C34172"/>
    </row>
    <row r="34173" spans="1:3" x14ac:dyDescent="0.35">
      <c r="A34173"/>
      <c r="B34173"/>
      <c r="C34173"/>
    </row>
    <row r="34174" spans="1:3" x14ac:dyDescent="0.35">
      <c r="A34174"/>
      <c r="B34174"/>
      <c r="C34174"/>
    </row>
    <row r="34175" spans="1:3" x14ac:dyDescent="0.35">
      <c r="A34175"/>
      <c r="B34175"/>
      <c r="C34175"/>
    </row>
    <row r="34176" spans="1:3" x14ac:dyDescent="0.35">
      <c r="A34176"/>
      <c r="B34176"/>
      <c r="C34176"/>
    </row>
    <row r="34177" spans="1:3" x14ac:dyDescent="0.35">
      <c r="A34177"/>
      <c r="B34177"/>
      <c r="C34177"/>
    </row>
    <row r="34178" spans="1:3" x14ac:dyDescent="0.35">
      <c r="A34178"/>
      <c r="B34178"/>
      <c r="C34178"/>
    </row>
    <row r="34179" spans="1:3" x14ac:dyDescent="0.35">
      <c r="A34179"/>
      <c r="B34179"/>
      <c r="C34179"/>
    </row>
    <row r="34180" spans="1:3" x14ac:dyDescent="0.35">
      <c r="A34180"/>
      <c r="B34180"/>
      <c r="C34180"/>
    </row>
    <row r="34181" spans="1:3" x14ac:dyDescent="0.35">
      <c r="A34181"/>
      <c r="B34181"/>
      <c r="C34181"/>
    </row>
    <row r="34182" spans="1:3" x14ac:dyDescent="0.35">
      <c r="A34182"/>
      <c r="B34182"/>
      <c r="C34182"/>
    </row>
    <row r="34183" spans="1:3" x14ac:dyDescent="0.35">
      <c r="A34183"/>
      <c r="B34183"/>
      <c r="C34183"/>
    </row>
    <row r="34184" spans="1:3" x14ac:dyDescent="0.35">
      <c r="A34184"/>
      <c r="B34184"/>
      <c r="C34184"/>
    </row>
    <row r="34185" spans="1:3" x14ac:dyDescent="0.35">
      <c r="A34185"/>
      <c r="B34185"/>
      <c r="C34185"/>
    </row>
    <row r="34186" spans="1:3" x14ac:dyDescent="0.35">
      <c r="A34186"/>
      <c r="B34186"/>
      <c r="C34186"/>
    </row>
    <row r="34187" spans="1:3" x14ac:dyDescent="0.35">
      <c r="A34187"/>
      <c r="B34187"/>
      <c r="C34187"/>
    </row>
    <row r="34188" spans="1:3" x14ac:dyDescent="0.35">
      <c r="A34188"/>
      <c r="B34188"/>
      <c r="C34188"/>
    </row>
    <row r="34189" spans="1:3" x14ac:dyDescent="0.35">
      <c r="A34189"/>
      <c r="B34189"/>
      <c r="C34189"/>
    </row>
    <row r="34190" spans="1:3" x14ac:dyDescent="0.35">
      <c r="A34190"/>
      <c r="B34190"/>
      <c r="C34190"/>
    </row>
    <row r="34191" spans="1:3" x14ac:dyDescent="0.35">
      <c r="A34191"/>
      <c r="B34191"/>
      <c r="C34191"/>
    </row>
    <row r="34192" spans="1:3" x14ac:dyDescent="0.35">
      <c r="A34192"/>
      <c r="B34192"/>
      <c r="C34192"/>
    </row>
    <row r="34193" spans="1:3" x14ac:dyDescent="0.35">
      <c r="A34193"/>
      <c r="B34193"/>
      <c r="C34193"/>
    </row>
    <row r="34194" spans="1:3" x14ac:dyDescent="0.35">
      <c r="A34194"/>
      <c r="B34194"/>
      <c r="C34194"/>
    </row>
    <row r="34195" spans="1:3" x14ac:dyDescent="0.35">
      <c r="A34195"/>
      <c r="B34195"/>
      <c r="C34195"/>
    </row>
    <row r="34196" spans="1:3" x14ac:dyDescent="0.35">
      <c r="A34196"/>
      <c r="B34196"/>
      <c r="C34196"/>
    </row>
    <row r="34197" spans="1:3" x14ac:dyDescent="0.35">
      <c r="A34197"/>
      <c r="B34197"/>
      <c r="C34197"/>
    </row>
    <row r="34198" spans="1:3" x14ac:dyDescent="0.35">
      <c r="A34198"/>
      <c r="B34198"/>
      <c r="C34198"/>
    </row>
    <row r="34199" spans="1:3" x14ac:dyDescent="0.35">
      <c r="A34199"/>
      <c r="B34199"/>
      <c r="C34199"/>
    </row>
    <row r="34200" spans="1:3" x14ac:dyDescent="0.35">
      <c r="A34200"/>
      <c r="B34200"/>
      <c r="C34200"/>
    </row>
    <row r="34201" spans="1:3" x14ac:dyDescent="0.35">
      <c r="A34201"/>
      <c r="B34201"/>
      <c r="C34201"/>
    </row>
    <row r="34202" spans="1:3" x14ac:dyDescent="0.35">
      <c r="A34202"/>
      <c r="B34202"/>
      <c r="C34202"/>
    </row>
    <row r="34203" spans="1:3" x14ac:dyDescent="0.35">
      <c r="A34203"/>
      <c r="B34203"/>
      <c r="C34203"/>
    </row>
    <row r="34204" spans="1:3" x14ac:dyDescent="0.35">
      <c r="A34204"/>
      <c r="B34204"/>
      <c r="C34204"/>
    </row>
    <row r="34205" spans="1:3" x14ac:dyDescent="0.35">
      <c r="A34205"/>
      <c r="B34205"/>
      <c r="C34205"/>
    </row>
    <row r="34206" spans="1:3" x14ac:dyDescent="0.35">
      <c r="A34206"/>
      <c r="B34206"/>
      <c r="C34206"/>
    </row>
    <row r="34207" spans="1:3" x14ac:dyDescent="0.35">
      <c r="A34207"/>
      <c r="B34207"/>
      <c r="C34207"/>
    </row>
    <row r="34208" spans="1:3" x14ac:dyDescent="0.35">
      <c r="A34208"/>
      <c r="B34208"/>
      <c r="C34208"/>
    </row>
    <row r="34209" spans="1:3" x14ac:dyDescent="0.35">
      <c r="A34209"/>
      <c r="B34209"/>
      <c r="C34209"/>
    </row>
    <row r="34210" spans="1:3" x14ac:dyDescent="0.35">
      <c r="A34210"/>
      <c r="B34210"/>
      <c r="C34210"/>
    </row>
    <row r="34211" spans="1:3" x14ac:dyDescent="0.35">
      <c r="A34211"/>
      <c r="B34211"/>
      <c r="C34211"/>
    </row>
    <row r="34212" spans="1:3" x14ac:dyDescent="0.35">
      <c r="A34212"/>
      <c r="B34212"/>
      <c r="C34212"/>
    </row>
    <row r="34213" spans="1:3" x14ac:dyDescent="0.35">
      <c r="A34213"/>
      <c r="B34213"/>
      <c r="C34213"/>
    </row>
    <row r="34214" spans="1:3" x14ac:dyDescent="0.35">
      <c r="A34214"/>
      <c r="B34214"/>
      <c r="C34214"/>
    </row>
    <row r="34215" spans="1:3" x14ac:dyDescent="0.35">
      <c r="A34215"/>
      <c r="B34215"/>
      <c r="C34215"/>
    </row>
    <row r="34216" spans="1:3" x14ac:dyDescent="0.35">
      <c r="A34216"/>
      <c r="B34216"/>
      <c r="C34216"/>
    </row>
    <row r="34217" spans="1:3" x14ac:dyDescent="0.35">
      <c r="A34217"/>
      <c r="B34217"/>
      <c r="C34217"/>
    </row>
    <row r="34218" spans="1:3" x14ac:dyDescent="0.35">
      <c r="A34218"/>
      <c r="B34218"/>
      <c r="C34218"/>
    </row>
    <row r="34219" spans="1:3" x14ac:dyDescent="0.35">
      <c r="A34219"/>
      <c r="B34219"/>
      <c r="C34219"/>
    </row>
    <row r="34220" spans="1:3" x14ac:dyDescent="0.35">
      <c r="A34220"/>
      <c r="B34220"/>
      <c r="C34220"/>
    </row>
    <row r="34221" spans="1:3" x14ac:dyDescent="0.35">
      <c r="A34221"/>
      <c r="B34221"/>
      <c r="C34221"/>
    </row>
    <row r="34222" spans="1:3" x14ac:dyDescent="0.35">
      <c r="A34222"/>
      <c r="B34222"/>
      <c r="C34222"/>
    </row>
    <row r="34223" spans="1:3" x14ac:dyDescent="0.35">
      <c r="A34223"/>
      <c r="B34223"/>
      <c r="C34223"/>
    </row>
    <row r="34224" spans="1:3" x14ac:dyDescent="0.35">
      <c r="A34224"/>
      <c r="B34224"/>
      <c r="C34224"/>
    </row>
    <row r="34225" spans="1:3" x14ac:dyDescent="0.35">
      <c r="A34225"/>
      <c r="B34225"/>
      <c r="C34225"/>
    </row>
    <row r="34226" spans="1:3" x14ac:dyDescent="0.35">
      <c r="A34226"/>
      <c r="B34226"/>
      <c r="C34226"/>
    </row>
    <row r="34227" spans="1:3" x14ac:dyDescent="0.35">
      <c r="A34227"/>
      <c r="B34227"/>
      <c r="C34227"/>
    </row>
    <row r="34228" spans="1:3" x14ac:dyDescent="0.35">
      <c r="A34228"/>
      <c r="B34228"/>
      <c r="C34228"/>
    </row>
    <row r="34229" spans="1:3" x14ac:dyDescent="0.35">
      <c r="A34229"/>
      <c r="B34229"/>
      <c r="C34229"/>
    </row>
    <row r="34230" spans="1:3" x14ac:dyDescent="0.35">
      <c r="A34230"/>
      <c r="B34230"/>
      <c r="C34230"/>
    </row>
    <row r="34231" spans="1:3" x14ac:dyDescent="0.35">
      <c r="A34231"/>
      <c r="B34231"/>
      <c r="C34231"/>
    </row>
    <row r="34232" spans="1:3" x14ac:dyDescent="0.35">
      <c r="A34232"/>
      <c r="B34232"/>
      <c r="C34232"/>
    </row>
    <row r="34233" spans="1:3" x14ac:dyDescent="0.35">
      <c r="A34233"/>
      <c r="B34233"/>
      <c r="C34233"/>
    </row>
    <row r="34234" spans="1:3" x14ac:dyDescent="0.35">
      <c r="A34234"/>
      <c r="B34234"/>
      <c r="C34234"/>
    </row>
    <row r="34235" spans="1:3" x14ac:dyDescent="0.35">
      <c r="A34235"/>
      <c r="B34235"/>
      <c r="C34235"/>
    </row>
    <row r="34236" spans="1:3" x14ac:dyDescent="0.35">
      <c r="A34236"/>
      <c r="B34236"/>
      <c r="C34236"/>
    </row>
    <row r="34237" spans="1:3" x14ac:dyDescent="0.35">
      <c r="A34237"/>
      <c r="B34237"/>
      <c r="C34237"/>
    </row>
    <row r="34238" spans="1:3" x14ac:dyDescent="0.35">
      <c r="A34238"/>
      <c r="B34238"/>
      <c r="C34238"/>
    </row>
    <row r="34239" spans="1:3" x14ac:dyDescent="0.35">
      <c r="A34239"/>
      <c r="B34239"/>
      <c r="C34239"/>
    </row>
    <row r="34240" spans="1:3" x14ac:dyDescent="0.35">
      <c r="A34240"/>
      <c r="B34240"/>
      <c r="C34240"/>
    </row>
    <row r="34241" spans="1:3" x14ac:dyDescent="0.35">
      <c r="A34241"/>
      <c r="B34241"/>
      <c r="C34241"/>
    </row>
    <row r="34242" spans="1:3" x14ac:dyDescent="0.35">
      <c r="A34242"/>
      <c r="B34242"/>
      <c r="C34242"/>
    </row>
    <row r="34243" spans="1:3" x14ac:dyDescent="0.35">
      <c r="A34243"/>
      <c r="B34243"/>
      <c r="C34243"/>
    </row>
    <row r="34244" spans="1:3" x14ac:dyDescent="0.35">
      <c r="A34244"/>
      <c r="B34244"/>
      <c r="C34244"/>
    </row>
    <row r="34245" spans="1:3" x14ac:dyDescent="0.35">
      <c r="A34245"/>
      <c r="B34245"/>
      <c r="C34245"/>
    </row>
    <row r="34246" spans="1:3" x14ac:dyDescent="0.35">
      <c r="A34246"/>
      <c r="B34246"/>
      <c r="C34246"/>
    </row>
    <row r="34247" spans="1:3" x14ac:dyDescent="0.35">
      <c r="A34247"/>
      <c r="B34247"/>
      <c r="C34247"/>
    </row>
    <row r="34248" spans="1:3" x14ac:dyDescent="0.35">
      <c r="A34248"/>
      <c r="B34248"/>
      <c r="C34248"/>
    </row>
    <row r="34249" spans="1:3" x14ac:dyDescent="0.35">
      <c r="A34249"/>
      <c r="B34249"/>
      <c r="C34249"/>
    </row>
    <row r="34250" spans="1:3" x14ac:dyDescent="0.35">
      <c r="A34250"/>
      <c r="B34250"/>
      <c r="C34250"/>
    </row>
    <row r="34251" spans="1:3" x14ac:dyDescent="0.35">
      <c r="A34251"/>
      <c r="B34251"/>
      <c r="C34251"/>
    </row>
    <row r="34252" spans="1:3" x14ac:dyDescent="0.35">
      <c r="A34252"/>
      <c r="B34252"/>
      <c r="C34252"/>
    </row>
    <row r="34253" spans="1:3" x14ac:dyDescent="0.35">
      <c r="A34253"/>
      <c r="B34253"/>
      <c r="C34253"/>
    </row>
    <row r="34254" spans="1:3" x14ac:dyDescent="0.35">
      <c r="A34254"/>
      <c r="B34254"/>
      <c r="C34254"/>
    </row>
    <row r="34255" spans="1:3" x14ac:dyDescent="0.35">
      <c r="A34255"/>
      <c r="B34255"/>
      <c r="C34255"/>
    </row>
    <row r="34256" spans="1:3" x14ac:dyDescent="0.35">
      <c r="A34256"/>
      <c r="B34256"/>
      <c r="C34256"/>
    </row>
    <row r="34257" spans="1:3" x14ac:dyDescent="0.35">
      <c r="A34257"/>
      <c r="B34257"/>
      <c r="C34257"/>
    </row>
    <row r="34258" spans="1:3" x14ac:dyDescent="0.35">
      <c r="A34258"/>
      <c r="B34258"/>
      <c r="C34258"/>
    </row>
    <row r="34259" spans="1:3" x14ac:dyDescent="0.35">
      <c r="A34259"/>
      <c r="B34259"/>
      <c r="C34259"/>
    </row>
    <row r="34260" spans="1:3" x14ac:dyDescent="0.35">
      <c r="A34260"/>
      <c r="B34260"/>
      <c r="C34260"/>
    </row>
    <row r="34261" spans="1:3" x14ac:dyDescent="0.35">
      <c r="A34261"/>
      <c r="B34261"/>
      <c r="C34261"/>
    </row>
    <row r="34262" spans="1:3" x14ac:dyDescent="0.35">
      <c r="A34262"/>
      <c r="B34262"/>
      <c r="C34262"/>
    </row>
    <row r="34263" spans="1:3" x14ac:dyDescent="0.35">
      <c r="A34263"/>
      <c r="B34263"/>
      <c r="C34263"/>
    </row>
    <row r="34264" spans="1:3" x14ac:dyDescent="0.35">
      <c r="A34264"/>
      <c r="B34264"/>
      <c r="C34264"/>
    </row>
    <row r="34265" spans="1:3" x14ac:dyDescent="0.35">
      <c r="A34265"/>
      <c r="B34265"/>
      <c r="C34265"/>
    </row>
    <row r="34266" spans="1:3" x14ac:dyDescent="0.35">
      <c r="A34266"/>
      <c r="B34266"/>
      <c r="C34266"/>
    </row>
    <row r="34267" spans="1:3" x14ac:dyDescent="0.35">
      <c r="A34267"/>
      <c r="B34267"/>
      <c r="C34267"/>
    </row>
    <row r="34268" spans="1:3" x14ac:dyDescent="0.35">
      <c r="A34268"/>
      <c r="B34268"/>
      <c r="C34268"/>
    </row>
    <row r="34269" spans="1:3" x14ac:dyDescent="0.35">
      <c r="A34269"/>
      <c r="B34269"/>
      <c r="C34269"/>
    </row>
    <row r="34270" spans="1:3" x14ac:dyDescent="0.35">
      <c r="A34270"/>
      <c r="B34270"/>
      <c r="C34270"/>
    </row>
    <row r="34271" spans="1:3" x14ac:dyDescent="0.35">
      <c r="A34271"/>
      <c r="B34271"/>
      <c r="C34271"/>
    </row>
    <row r="34272" spans="1:3" x14ac:dyDescent="0.35">
      <c r="A34272"/>
      <c r="B34272"/>
      <c r="C34272"/>
    </row>
    <row r="34273" spans="1:3" x14ac:dyDescent="0.35">
      <c r="A34273"/>
      <c r="B34273"/>
      <c r="C34273"/>
    </row>
    <row r="34274" spans="1:3" x14ac:dyDescent="0.35">
      <c r="A34274"/>
      <c r="B34274"/>
      <c r="C34274"/>
    </row>
    <row r="34275" spans="1:3" x14ac:dyDescent="0.35">
      <c r="A34275"/>
      <c r="B34275"/>
      <c r="C34275"/>
    </row>
    <row r="34276" spans="1:3" x14ac:dyDescent="0.35">
      <c r="A34276"/>
      <c r="B34276"/>
      <c r="C34276"/>
    </row>
    <row r="34277" spans="1:3" x14ac:dyDescent="0.35">
      <c r="A34277"/>
      <c r="B34277"/>
      <c r="C34277"/>
    </row>
    <row r="34278" spans="1:3" x14ac:dyDescent="0.35">
      <c r="A34278"/>
      <c r="B34278"/>
      <c r="C34278"/>
    </row>
    <row r="34279" spans="1:3" x14ac:dyDescent="0.35">
      <c r="A34279"/>
      <c r="B34279"/>
      <c r="C34279"/>
    </row>
    <row r="34280" spans="1:3" x14ac:dyDescent="0.35">
      <c r="A34280"/>
      <c r="B34280"/>
      <c r="C34280"/>
    </row>
    <row r="34281" spans="1:3" x14ac:dyDescent="0.35">
      <c r="A34281"/>
      <c r="B34281"/>
      <c r="C34281"/>
    </row>
    <row r="34282" spans="1:3" x14ac:dyDescent="0.35">
      <c r="A34282"/>
      <c r="B34282"/>
      <c r="C34282"/>
    </row>
    <row r="34283" spans="1:3" x14ac:dyDescent="0.35">
      <c r="A34283"/>
      <c r="B34283"/>
      <c r="C34283"/>
    </row>
    <row r="34284" spans="1:3" x14ac:dyDescent="0.35">
      <c r="A34284"/>
      <c r="B34284"/>
      <c r="C34284"/>
    </row>
    <row r="34285" spans="1:3" x14ac:dyDescent="0.35">
      <c r="A34285"/>
      <c r="B34285"/>
      <c r="C34285"/>
    </row>
    <row r="34286" spans="1:3" x14ac:dyDescent="0.35">
      <c r="A34286"/>
      <c r="B34286"/>
      <c r="C34286"/>
    </row>
    <row r="34287" spans="1:3" x14ac:dyDescent="0.35">
      <c r="A34287"/>
      <c r="B34287"/>
      <c r="C34287"/>
    </row>
    <row r="34288" spans="1:3" x14ac:dyDescent="0.35">
      <c r="A34288"/>
      <c r="B34288"/>
      <c r="C34288"/>
    </row>
    <row r="34289" spans="1:3" x14ac:dyDescent="0.35">
      <c r="A34289"/>
      <c r="B34289"/>
      <c r="C34289"/>
    </row>
    <row r="34290" spans="1:3" x14ac:dyDescent="0.35">
      <c r="A34290"/>
      <c r="B34290"/>
      <c r="C34290"/>
    </row>
    <row r="34291" spans="1:3" x14ac:dyDescent="0.35">
      <c r="A34291"/>
      <c r="B34291"/>
      <c r="C34291"/>
    </row>
    <row r="34292" spans="1:3" x14ac:dyDescent="0.35">
      <c r="A34292"/>
      <c r="B34292"/>
      <c r="C34292"/>
    </row>
    <row r="34293" spans="1:3" x14ac:dyDescent="0.35">
      <c r="A34293"/>
      <c r="B34293"/>
      <c r="C34293"/>
    </row>
    <row r="34294" spans="1:3" x14ac:dyDescent="0.35">
      <c r="A34294"/>
      <c r="B34294"/>
      <c r="C34294"/>
    </row>
    <row r="34295" spans="1:3" x14ac:dyDescent="0.35">
      <c r="A34295"/>
      <c r="B34295"/>
      <c r="C34295"/>
    </row>
    <row r="34296" spans="1:3" x14ac:dyDescent="0.35">
      <c r="A34296"/>
      <c r="B34296"/>
      <c r="C34296"/>
    </row>
    <row r="34297" spans="1:3" x14ac:dyDescent="0.35">
      <c r="A34297"/>
      <c r="B34297"/>
      <c r="C34297"/>
    </row>
    <row r="34298" spans="1:3" x14ac:dyDescent="0.35">
      <c r="A34298"/>
      <c r="B34298"/>
      <c r="C34298"/>
    </row>
    <row r="34299" spans="1:3" x14ac:dyDescent="0.35">
      <c r="A34299"/>
      <c r="B34299"/>
      <c r="C34299"/>
    </row>
    <row r="34300" spans="1:3" x14ac:dyDescent="0.35">
      <c r="A34300"/>
      <c r="B34300"/>
      <c r="C34300"/>
    </row>
    <row r="34301" spans="1:3" x14ac:dyDescent="0.35">
      <c r="A34301"/>
      <c r="B34301"/>
      <c r="C34301"/>
    </row>
    <row r="34302" spans="1:3" x14ac:dyDescent="0.35">
      <c r="A34302"/>
      <c r="B34302"/>
      <c r="C34302"/>
    </row>
    <row r="34303" spans="1:3" x14ac:dyDescent="0.35">
      <c r="A34303"/>
      <c r="B34303"/>
      <c r="C34303"/>
    </row>
    <row r="34304" spans="1:3" x14ac:dyDescent="0.35">
      <c r="A34304"/>
      <c r="B34304"/>
      <c r="C34304"/>
    </row>
    <row r="34305" spans="1:3" x14ac:dyDescent="0.35">
      <c r="A34305"/>
      <c r="B34305"/>
      <c r="C34305"/>
    </row>
    <row r="34306" spans="1:3" x14ac:dyDescent="0.35">
      <c r="A34306"/>
      <c r="B34306"/>
      <c r="C34306"/>
    </row>
    <row r="34307" spans="1:3" x14ac:dyDescent="0.35">
      <c r="A34307"/>
      <c r="B34307"/>
      <c r="C34307"/>
    </row>
    <row r="34308" spans="1:3" x14ac:dyDescent="0.35">
      <c r="A34308"/>
      <c r="B34308"/>
      <c r="C34308"/>
    </row>
    <row r="34309" spans="1:3" x14ac:dyDescent="0.35">
      <c r="A34309"/>
      <c r="B34309"/>
      <c r="C34309"/>
    </row>
    <row r="34310" spans="1:3" x14ac:dyDescent="0.35">
      <c r="A34310"/>
      <c r="B34310"/>
      <c r="C34310"/>
    </row>
    <row r="34311" spans="1:3" x14ac:dyDescent="0.35">
      <c r="A34311"/>
      <c r="B34311"/>
      <c r="C34311"/>
    </row>
    <row r="34312" spans="1:3" x14ac:dyDescent="0.35">
      <c r="A34312"/>
      <c r="B34312"/>
      <c r="C34312"/>
    </row>
    <row r="34313" spans="1:3" x14ac:dyDescent="0.35">
      <c r="A34313"/>
      <c r="B34313"/>
      <c r="C34313"/>
    </row>
    <row r="34314" spans="1:3" x14ac:dyDescent="0.35">
      <c r="A34314"/>
      <c r="B34314"/>
      <c r="C34314"/>
    </row>
    <row r="34315" spans="1:3" x14ac:dyDescent="0.35">
      <c r="A34315"/>
      <c r="B34315"/>
      <c r="C34315"/>
    </row>
    <row r="34316" spans="1:3" x14ac:dyDescent="0.35">
      <c r="A34316"/>
      <c r="B34316"/>
      <c r="C34316"/>
    </row>
    <row r="34317" spans="1:3" x14ac:dyDescent="0.35">
      <c r="A34317"/>
      <c r="B34317"/>
      <c r="C34317"/>
    </row>
    <row r="34318" spans="1:3" x14ac:dyDescent="0.35">
      <c r="A34318"/>
      <c r="B34318"/>
      <c r="C34318"/>
    </row>
    <row r="34319" spans="1:3" x14ac:dyDescent="0.35">
      <c r="A34319"/>
      <c r="B34319"/>
      <c r="C34319"/>
    </row>
    <row r="34320" spans="1:3" x14ac:dyDescent="0.35">
      <c r="A34320"/>
      <c r="B34320"/>
      <c r="C34320"/>
    </row>
    <row r="34321" spans="1:3" x14ac:dyDescent="0.35">
      <c r="A34321"/>
      <c r="B34321"/>
      <c r="C34321"/>
    </row>
    <row r="34322" spans="1:3" x14ac:dyDescent="0.35">
      <c r="A34322"/>
      <c r="B34322"/>
      <c r="C34322"/>
    </row>
    <row r="34323" spans="1:3" x14ac:dyDescent="0.35">
      <c r="A34323"/>
      <c r="B34323"/>
      <c r="C34323"/>
    </row>
    <row r="34324" spans="1:3" x14ac:dyDescent="0.35">
      <c r="A34324"/>
      <c r="B34324"/>
      <c r="C34324"/>
    </row>
    <row r="34325" spans="1:3" x14ac:dyDescent="0.35">
      <c r="A34325"/>
      <c r="B34325"/>
      <c r="C34325"/>
    </row>
    <row r="34326" spans="1:3" x14ac:dyDescent="0.35">
      <c r="A34326"/>
      <c r="B34326"/>
      <c r="C34326"/>
    </row>
    <row r="34327" spans="1:3" x14ac:dyDescent="0.35">
      <c r="A34327"/>
      <c r="B34327"/>
      <c r="C34327"/>
    </row>
    <row r="34328" spans="1:3" x14ac:dyDescent="0.35">
      <c r="A34328"/>
      <c r="B34328"/>
      <c r="C34328"/>
    </row>
    <row r="34329" spans="1:3" x14ac:dyDescent="0.35">
      <c r="A34329"/>
      <c r="B34329"/>
      <c r="C34329"/>
    </row>
    <row r="34330" spans="1:3" x14ac:dyDescent="0.35">
      <c r="A34330"/>
      <c r="B34330"/>
      <c r="C34330"/>
    </row>
    <row r="34331" spans="1:3" x14ac:dyDescent="0.35">
      <c r="A34331"/>
      <c r="B34331"/>
      <c r="C34331"/>
    </row>
    <row r="34332" spans="1:3" x14ac:dyDescent="0.35">
      <c r="A34332"/>
      <c r="B34332"/>
      <c r="C34332"/>
    </row>
    <row r="34333" spans="1:3" x14ac:dyDescent="0.35">
      <c r="A34333"/>
      <c r="B34333"/>
      <c r="C34333"/>
    </row>
    <row r="34334" spans="1:3" x14ac:dyDescent="0.35">
      <c r="A34334"/>
      <c r="B34334"/>
      <c r="C34334"/>
    </row>
    <row r="34335" spans="1:3" x14ac:dyDescent="0.35">
      <c r="A34335"/>
      <c r="B34335"/>
      <c r="C34335"/>
    </row>
    <row r="34336" spans="1:3" x14ac:dyDescent="0.35">
      <c r="A34336"/>
      <c r="B34336"/>
      <c r="C34336"/>
    </row>
    <row r="34337" spans="1:3" x14ac:dyDescent="0.35">
      <c r="A34337"/>
      <c r="B34337"/>
      <c r="C34337"/>
    </row>
    <row r="34338" spans="1:3" x14ac:dyDescent="0.35">
      <c r="A34338"/>
      <c r="B34338"/>
      <c r="C34338"/>
    </row>
    <row r="34339" spans="1:3" x14ac:dyDescent="0.35">
      <c r="A34339"/>
      <c r="B34339"/>
      <c r="C34339"/>
    </row>
    <row r="34340" spans="1:3" x14ac:dyDescent="0.35">
      <c r="A34340"/>
      <c r="B34340"/>
      <c r="C34340"/>
    </row>
    <row r="34341" spans="1:3" x14ac:dyDescent="0.35">
      <c r="A34341"/>
      <c r="B34341"/>
      <c r="C34341"/>
    </row>
    <row r="34342" spans="1:3" x14ac:dyDescent="0.35">
      <c r="A34342"/>
      <c r="B34342"/>
      <c r="C34342"/>
    </row>
    <row r="34343" spans="1:3" x14ac:dyDescent="0.35">
      <c r="A34343"/>
      <c r="B34343"/>
      <c r="C34343"/>
    </row>
    <row r="34344" spans="1:3" x14ac:dyDescent="0.35">
      <c r="A34344"/>
      <c r="B34344"/>
      <c r="C34344"/>
    </row>
    <row r="34345" spans="1:3" x14ac:dyDescent="0.35">
      <c r="A34345"/>
      <c r="B34345"/>
      <c r="C34345"/>
    </row>
    <row r="34346" spans="1:3" x14ac:dyDescent="0.35">
      <c r="A34346"/>
      <c r="B34346"/>
      <c r="C34346"/>
    </row>
    <row r="34347" spans="1:3" x14ac:dyDescent="0.35">
      <c r="A34347"/>
      <c r="B34347"/>
      <c r="C34347"/>
    </row>
    <row r="34348" spans="1:3" x14ac:dyDescent="0.35">
      <c r="A34348"/>
      <c r="B34348"/>
      <c r="C34348"/>
    </row>
    <row r="34349" spans="1:3" x14ac:dyDescent="0.35">
      <c r="A34349"/>
      <c r="B34349"/>
      <c r="C34349"/>
    </row>
    <row r="34350" spans="1:3" x14ac:dyDescent="0.35">
      <c r="A34350"/>
      <c r="B34350"/>
      <c r="C34350"/>
    </row>
    <row r="34351" spans="1:3" x14ac:dyDescent="0.35">
      <c r="A34351"/>
      <c r="B34351"/>
      <c r="C34351"/>
    </row>
    <row r="34352" spans="1:3" x14ac:dyDescent="0.35">
      <c r="A34352"/>
      <c r="B34352"/>
      <c r="C34352"/>
    </row>
    <row r="34353" spans="1:3" x14ac:dyDescent="0.35">
      <c r="A34353"/>
      <c r="B34353"/>
      <c r="C34353"/>
    </row>
    <row r="34354" spans="1:3" x14ac:dyDescent="0.35">
      <c r="A34354"/>
      <c r="B34354"/>
      <c r="C34354"/>
    </row>
    <row r="34355" spans="1:3" x14ac:dyDescent="0.35">
      <c r="A34355"/>
      <c r="B34355"/>
      <c r="C34355"/>
    </row>
    <row r="34356" spans="1:3" x14ac:dyDescent="0.35">
      <c r="A34356"/>
      <c r="B34356"/>
      <c r="C34356"/>
    </row>
    <row r="34357" spans="1:3" x14ac:dyDescent="0.35">
      <c r="A34357"/>
      <c r="B34357"/>
      <c r="C34357"/>
    </row>
    <row r="34358" spans="1:3" x14ac:dyDescent="0.35">
      <c r="A34358"/>
      <c r="B34358"/>
      <c r="C34358"/>
    </row>
    <row r="34359" spans="1:3" x14ac:dyDescent="0.35">
      <c r="A34359"/>
      <c r="B34359"/>
      <c r="C34359"/>
    </row>
    <row r="34360" spans="1:3" x14ac:dyDescent="0.35">
      <c r="A34360"/>
      <c r="B34360"/>
      <c r="C34360"/>
    </row>
    <row r="34361" spans="1:3" x14ac:dyDescent="0.35">
      <c r="A34361"/>
      <c r="B34361"/>
      <c r="C34361"/>
    </row>
    <row r="34362" spans="1:3" x14ac:dyDescent="0.35">
      <c r="A34362"/>
      <c r="B34362"/>
      <c r="C34362"/>
    </row>
    <row r="34363" spans="1:3" x14ac:dyDescent="0.35">
      <c r="A34363"/>
      <c r="B34363"/>
      <c r="C34363"/>
    </row>
    <row r="34364" spans="1:3" x14ac:dyDescent="0.35">
      <c r="A34364"/>
      <c r="B34364"/>
      <c r="C34364"/>
    </row>
    <row r="34365" spans="1:3" x14ac:dyDescent="0.35">
      <c r="A34365"/>
      <c r="B34365"/>
      <c r="C34365"/>
    </row>
    <row r="34366" spans="1:3" x14ac:dyDescent="0.35">
      <c r="A34366"/>
      <c r="B34366"/>
      <c r="C34366"/>
    </row>
    <row r="34367" spans="1:3" x14ac:dyDescent="0.35">
      <c r="A34367"/>
      <c r="B34367"/>
      <c r="C34367"/>
    </row>
    <row r="34368" spans="1:3" x14ac:dyDescent="0.35">
      <c r="A34368"/>
      <c r="B34368"/>
      <c r="C34368"/>
    </row>
    <row r="34369" spans="1:3" x14ac:dyDescent="0.35">
      <c r="A34369"/>
      <c r="B34369"/>
      <c r="C34369"/>
    </row>
    <row r="34370" spans="1:3" x14ac:dyDescent="0.35">
      <c r="A34370"/>
      <c r="B34370"/>
      <c r="C34370"/>
    </row>
    <row r="34371" spans="1:3" x14ac:dyDescent="0.35">
      <c r="A34371"/>
      <c r="B34371"/>
      <c r="C34371"/>
    </row>
    <row r="34372" spans="1:3" x14ac:dyDescent="0.35">
      <c r="A34372"/>
      <c r="B34372"/>
      <c r="C34372"/>
    </row>
    <row r="34373" spans="1:3" x14ac:dyDescent="0.35">
      <c r="A34373"/>
      <c r="B34373"/>
      <c r="C34373"/>
    </row>
    <row r="34374" spans="1:3" x14ac:dyDescent="0.35">
      <c r="A34374"/>
      <c r="B34374"/>
      <c r="C34374"/>
    </row>
    <row r="34375" spans="1:3" x14ac:dyDescent="0.35">
      <c r="A34375"/>
      <c r="B34375"/>
      <c r="C34375"/>
    </row>
    <row r="34376" spans="1:3" x14ac:dyDescent="0.35">
      <c r="A34376"/>
      <c r="B34376"/>
      <c r="C34376"/>
    </row>
    <row r="34377" spans="1:3" x14ac:dyDescent="0.35">
      <c r="A34377"/>
      <c r="B34377"/>
      <c r="C34377"/>
    </row>
    <row r="34378" spans="1:3" x14ac:dyDescent="0.35">
      <c r="A34378"/>
      <c r="B34378"/>
      <c r="C34378"/>
    </row>
    <row r="34379" spans="1:3" x14ac:dyDescent="0.35">
      <c r="A34379"/>
      <c r="B34379"/>
      <c r="C34379"/>
    </row>
    <row r="34380" spans="1:3" x14ac:dyDescent="0.35">
      <c r="A34380"/>
      <c r="B34380"/>
      <c r="C34380"/>
    </row>
    <row r="34381" spans="1:3" x14ac:dyDescent="0.35">
      <c r="A34381"/>
      <c r="B34381"/>
      <c r="C34381"/>
    </row>
    <row r="34382" spans="1:3" x14ac:dyDescent="0.35">
      <c r="A34382"/>
      <c r="B34382"/>
      <c r="C34382"/>
    </row>
    <row r="34383" spans="1:3" x14ac:dyDescent="0.35">
      <c r="A34383"/>
      <c r="B34383"/>
      <c r="C34383"/>
    </row>
    <row r="34384" spans="1:3" x14ac:dyDescent="0.35">
      <c r="A34384"/>
      <c r="B34384"/>
      <c r="C34384"/>
    </row>
    <row r="34385" spans="1:3" x14ac:dyDescent="0.35">
      <c r="A34385"/>
      <c r="B34385"/>
      <c r="C34385"/>
    </row>
    <row r="34386" spans="1:3" x14ac:dyDescent="0.35">
      <c r="A34386"/>
      <c r="B34386"/>
      <c r="C34386"/>
    </row>
    <row r="34387" spans="1:3" x14ac:dyDescent="0.35">
      <c r="A34387"/>
      <c r="B34387"/>
      <c r="C34387"/>
    </row>
    <row r="34388" spans="1:3" x14ac:dyDescent="0.35">
      <c r="A34388"/>
      <c r="B34388"/>
      <c r="C34388"/>
    </row>
    <row r="34389" spans="1:3" x14ac:dyDescent="0.35">
      <c r="A34389"/>
      <c r="B34389"/>
      <c r="C34389"/>
    </row>
    <row r="34390" spans="1:3" x14ac:dyDescent="0.35">
      <c r="A34390"/>
      <c r="B34390"/>
      <c r="C34390"/>
    </row>
    <row r="34391" spans="1:3" x14ac:dyDescent="0.35">
      <c r="A34391"/>
      <c r="B34391"/>
      <c r="C34391"/>
    </row>
    <row r="34392" spans="1:3" x14ac:dyDescent="0.35">
      <c r="A34392"/>
      <c r="B34392"/>
      <c r="C34392"/>
    </row>
    <row r="34393" spans="1:3" x14ac:dyDescent="0.35">
      <c r="A34393"/>
      <c r="B34393"/>
      <c r="C34393"/>
    </row>
    <row r="34394" spans="1:3" x14ac:dyDescent="0.35">
      <c r="A34394"/>
      <c r="B34394"/>
      <c r="C34394"/>
    </row>
    <row r="34395" spans="1:3" x14ac:dyDescent="0.35">
      <c r="A34395"/>
      <c r="B34395"/>
      <c r="C34395"/>
    </row>
    <row r="34396" spans="1:3" x14ac:dyDescent="0.35">
      <c r="A34396"/>
      <c r="B34396"/>
      <c r="C34396"/>
    </row>
    <row r="34397" spans="1:3" x14ac:dyDescent="0.35">
      <c r="A34397"/>
      <c r="B34397"/>
      <c r="C34397"/>
    </row>
    <row r="34398" spans="1:3" x14ac:dyDescent="0.35">
      <c r="A34398"/>
      <c r="B34398"/>
      <c r="C34398"/>
    </row>
    <row r="34399" spans="1:3" x14ac:dyDescent="0.35">
      <c r="A34399"/>
      <c r="B34399"/>
      <c r="C34399"/>
    </row>
    <row r="34400" spans="1:3" x14ac:dyDescent="0.35">
      <c r="A34400"/>
      <c r="B34400"/>
      <c r="C34400"/>
    </row>
    <row r="34401" spans="1:3" x14ac:dyDescent="0.35">
      <c r="A34401"/>
      <c r="B34401"/>
      <c r="C34401"/>
    </row>
    <row r="34402" spans="1:3" x14ac:dyDescent="0.35">
      <c r="A34402"/>
      <c r="B34402"/>
      <c r="C34402"/>
    </row>
    <row r="34403" spans="1:3" x14ac:dyDescent="0.35">
      <c r="A34403"/>
      <c r="B34403"/>
      <c r="C34403"/>
    </row>
    <row r="34404" spans="1:3" x14ac:dyDescent="0.35">
      <c r="A34404"/>
      <c r="B34404"/>
      <c r="C34404"/>
    </row>
    <row r="34405" spans="1:3" x14ac:dyDescent="0.35">
      <c r="A34405"/>
      <c r="B34405"/>
      <c r="C34405"/>
    </row>
    <row r="34406" spans="1:3" x14ac:dyDescent="0.35">
      <c r="A34406"/>
      <c r="B34406"/>
      <c r="C34406"/>
    </row>
    <row r="34407" spans="1:3" x14ac:dyDescent="0.35">
      <c r="A34407"/>
      <c r="B34407"/>
      <c r="C34407"/>
    </row>
    <row r="34408" spans="1:3" x14ac:dyDescent="0.35">
      <c r="A34408"/>
      <c r="B34408"/>
      <c r="C34408"/>
    </row>
    <row r="34409" spans="1:3" x14ac:dyDescent="0.35">
      <c r="A34409"/>
      <c r="B34409"/>
      <c r="C34409"/>
    </row>
    <row r="34410" spans="1:3" x14ac:dyDescent="0.35">
      <c r="A34410"/>
      <c r="B34410"/>
      <c r="C34410"/>
    </row>
    <row r="34411" spans="1:3" x14ac:dyDescent="0.35">
      <c r="A34411"/>
      <c r="B34411"/>
      <c r="C34411"/>
    </row>
    <row r="34412" spans="1:3" x14ac:dyDescent="0.35">
      <c r="A34412"/>
      <c r="B34412"/>
      <c r="C34412"/>
    </row>
    <row r="34413" spans="1:3" x14ac:dyDescent="0.35">
      <c r="A34413"/>
      <c r="B34413"/>
      <c r="C34413"/>
    </row>
    <row r="34414" spans="1:3" x14ac:dyDescent="0.35">
      <c r="A34414"/>
      <c r="B34414"/>
      <c r="C34414"/>
    </row>
    <row r="34415" spans="1:3" x14ac:dyDescent="0.35">
      <c r="A34415"/>
      <c r="B34415"/>
      <c r="C34415"/>
    </row>
    <row r="34416" spans="1:3" x14ac:dyDescent="0.35">
      <c r="A34416"/>
      <c r="B34416"/>
      <c r="C34416"/>
    </row>
    <row r="34417" spans="1:3" x14ac:dyDescent="0.35">
      <c r="A34417"/>
      <c r="B34417"/>
      <c r="C34417"/>
    </row>
    <row r="34418" spans="1:3" x14ac:dyDescent="0.35">
      <c r="A34418"/>
      <c r="B34418"/>
      <c r="C34418"/>
    </row>
    <row r="34419" spans="1:3" x14ac:dyDescent="0.35">
      <c r="A34419"/>
      <c r="B34419"/>
      <c r="C34419"/>
    </row>
    <row r="34420" spans="1:3" x14ac:dyDescent="0.35">
      <c r="A34420"/>
      <c r="B34420"/>
      <c r="C34420"/>
    </row>
    <row r="34421" spans="1:3" x14ac:dyDescent="0.35">
      <c r="A34421"/>
      <c r="B34421"/>
      <c r="C34421"/>
    </row>
    <row r="34422" spans="1:3" x14ac:dyDescent="0.35">
      <c r="A34422"/>
      <c r="B34422"/>
      <c r="C34422"/>
    </row>
    <row r="34423" spans="1:3" x14ac:dyDescent="0.35">
      <c r="A34423"/>
      <c r="B34423"/>
      <c r="C34423"/>
    </row>
    <row r="34424" spans="1:3" x14ac:dyDescent="0.35">
      <c r="A34424"/>
      <c r="B34424"/>
      <c r="C34424"/>
    </row>
    <row r="34425" spans="1:3" x14ac:dyDescent="0.35">
      <c r="A34425"/>
      <c r="B34425"/>
      <c r="C34425"/>
    </row>
    <row r="34426" spans="1:3" x14ac:dyDescent="0.35">
      <c r="A34426"/>
      <c r="B34426"/>
      <c r="C34426"/>
    </row>
    <row r="34427" spans="1:3" x14ac:dyDescent="0.35">
      <c r="A34427"/>
      <c r="B34427"/>
      <c r="C34427"/>
    </row>
    <row r="34428" spans="1:3" x14ac:dyDescent="0.35">
      <c r="A34428"/>
      <c r="B34428"/>
      <c r="C34428"/>
    </row>
    <row r="34429" spans="1:3" x14ac:dyDescent="0.35">
      <c r="A34429"/>
      <c r="B34429"/>
      <c r="C34429"/>
    </row>
    <row r="34430" spans="1:3" x14ac:dyDescent="0.35">
      <c r="A34430"/>
      <c r="B34430"/>
      <c r="C34430"/>
    </row>
    <row r="34431" spans="1:3" x14ac:dyDescent="0.35">
      <c r="A34431"/>
      <c r="B34431"/>
      <c r="C34431"/>
    </row>
    <row r="34432" spans="1:3" x14ac:dyDescent="0.35">
      <c r="A34432"/>
      <c r="B34432"/>
      <c r="C34432"/>
    </row>
    <row r="34433" spans="1:3" x14ac:dyDescent="0.35">
      <c r="A34433"/>
      <c r="B34433"/>
      <c r="C34433"/>
    </row>
    <row r="34434" spans="1:3" x14ac:dyDescent="0.35">
      <c r="A34434"/>
      <c r="B34434"/>
      <c r="C34434"/>
    </row>
    <row r="34435" spans="1:3" x14ac:dyDescent="0.35">
      <c r="A34435"/>
      <c r="B34435"/>
      <c r="C34435"/>
    </row>
    <row r="34436" spans="1:3" x14ac:dyDescent="0.35">
      <c r="A34436"/>
      <c r="B34436"/>
      <c r="C34436"/>
    </row>
    <row r="34437" spans="1:3" x14ac:dyDescent="0.35">
      <c r="A34437"/>
      <c r="B34437"/>
      <c r="C34437"/>
    </row>
    <row r="34438" spans="1:3" x14ac:dyDescent="0.35">
      <c r="A34438"/>
      <c r="B34438"/>
      <c r="C34438"/>
    </row>
    <row r="34439" spans="1:3" x14ac:dyDescent="0.35">
      <c r="A34439"/>
      <c r="B34439"/>
      <c r="C34439"/>
    </row>
    <row r="34440" spans="1:3" x14ac:dyDescent="0.35">
      <c r="A34440"/>
      <c r="B34440"/>
      <c r="C34440"/>
    </row>
    <row r="34441" spans="1:3" x14ac:dyDescent="0.35">
      <c r="A34441"/>
      <c r="B34441"/>
      <c r="C34441"/>
    </row>
    <row r="34442" spans="1:3" x14ac:dyDescent="0.35">
      <c r="A34442"/>
      <c r="B34442"/>
      <c r="C34442"/>
    </row>
    <row r="34443" spans="1:3" x14ac:dyDescent="0.35">
      <c r="A34443"/>
      <c r="B34443"/>
      <c r="C34443"/>
    </row>
    <row r="34444" spans="1:3" x14ac:dyDescent="0.35">
      <c r="A34444"/>
      <c r="B34444"/>
      <c r="C34444"/>
    </row>
    <row r="34445" spans="1:3" x14ac:dyDescent="0.35">
      <c r="A34445"/>
      <c r="B34445"/>
      <c r="C34445"/>
    </row>
    <row r="34446" spans="1:3" x14ac:dyDescent="0.35">
      <c r="A34446"/>
      <c r="B34446"/>
      <c r="C34446"/>
    </row>
    <row r="34447" spans="1:3" x14ac:dyDescent="0.35">
      <c r="A34447"/>
      <c r="B34447"/>
      <c r="C34447"/>
    </row>
    <row r="34448" spans="1:3" x14ac:dyDescent="0.35">
      <c r="A34448"/>
      <c r="B34448"/>
      <c r="C34448"/>
    </row>
    <row r="34449" spans="1:3" x14ac:dyDescent="0.35">
      <c r="A34449"/>
      <c r="B34449"/>
      <c r="C34449"/>
    </row>
    <row r="34450" spans="1:3" x14ac:dyDescent="0.35">
      <c r="A34450"/>
      <c r="B34450"/>
      <c r="C34450"/>
    </row>
    <row r="34451" spans="1:3" x14ac:dyDescent="0.35">
      <c r="A34451"/>
      <c r="B34451"/>
      <c r="C34451"/>
    </row>
    <row r="34452" spans="1:3" x14ac:dyDescent="0.35">
      <c r="A34452"/>
      <c r="B34452"/>
      <c r="C34452"/>
    </row>
    <row r="34453" spans="1:3" x14ac:dyDescent="0.35">
      <c r="A34453"/>
      <c r="B34453"/>
      <c r="C34453"/>
    </row>
    <row r="34454" spans="1:3" x14ac:dyDescent="0.35">
      <c r="A34454"/>
      <c r="B34454"/>
      <c r="C34454"/>
    </row>
    <row r="34455" spans="1:3" x14ac:dyDescent="0.35">
      <c r="A34455"/>
      <c r="B34455"/>
      <c r="C34455"/>
    </row>
    <row r="34456" spans="1:3" x14ac:dyDescent="0.35">
      <c r="A34456"/>
      <c r="B34456"/>
      <c r="C34456"/>
    </row>
    <row r="34457" spans="1:3" x14ac:dyDescent="0.35">
      <c r="A34457"/>
      <c r="B34457"/>
      <c r="C34457"/>
    </row>
    <row r="34458" spans="1:3" x14ac:dyDescent="0.35">
      <c r="A34458"/>
      <c r="B34458"/>
      <c r="C34458"/>
    </row>
    <row r="34459" spans="1:3" x14ac:dyDescent="0.35">
      <c r="A34459"/>
      <c r="B34459"/>
      <c r="C34459"/>
    </row>
    <row r="34460" spans="1:3" x14ac:dyDescent="0.35">
      <c r="A34460"/>
      <c r="B34460"/>
      <c r="C34460"/>
    </row>
    <row r="34461" spans="1:3" x14ac:dyDescent="0.35">
      <c r="A34461"/>
      <c r="B34461"/>
      <c r="C34461"/>
    </row>
    <row r="34462" spans="1:3" x14ac:dyDescent="0.35">
      <c r="A34462"/>
      <c r="B34462"/>
      <c r="C34462"/>
    </row>
    <row r="34463" spans="1:3" x14ac:dyDescent="0.35">
      <c r="A34463"/>
      <c r="B34463"/>
      <c r="C34463"/>
    </row>
    <row r="34464" spans="1:3" x14ac:dyDescent="0.35">
      <c r="A34464"/>
      <c r="B34464"/>
      <c r="C34464"/>
    </row>
    <row r="34465" spans="1:3" x14ac:dyDescent="0.35">
      <c r="A34465"/>
      <c r="B34465"/>
      <c r="C34465"/>
    </row>
    <row r="34466" spans="1:3" x14ac:dyDescent="0.35">
      <c r="A34466"/>
      <c r="B34466"/>
      <c r="C34466"/>
    </row>
    <row r="34467" spans="1:3" x14ac:dyDescent="0.35">
      <c r="A34467"/>
      <c r="B34467"/>
      <c r="C34467"/>
    </row>
    <row r="34468" spans="1:3" x14ac:dyDescent="0.35">
      <c r="A34468"/>
      <c r="B34468"/>
      <c r="C34468"/>
    </row>
    <row r="34469" spans="1:3" x14ac:dyDescent="0.35">
      <c r="A34469"/>
      <c r="B34469"/>
      <c r="C34469"/>
    </row>
    <row r="34470" spans="1:3" x14ac:dyDescent="0.35">
      <c r="A34470"/>
      <c r="B34470"/>
      <c r="C34470"/>
    </row>
    <row r="34471" spans="1:3" x14ac:dyDescent="0.35">
      <c r="A34471"/>
      <c r="B34471"/>
      <c r="C34471"/>
    </row>
    <row r="34472" spans="1:3" x14ac:dyDescent="0.35">
      <c r="A34472"/>
      <c r="B34472"/>
      <c r="C34472"/>
    </row>
    <row r="34473" spans="1:3" x14ac:dyDescent="0.35">
      <c r="A34473"/>
      <c r="B34473"/>
      <c r="C34473"/>
    </row>
    <row r="34474" spans="1:3" x14ac:dyDescent="0.35">
      <c r="A34474"/>
      <c r="B34474"/>
      <c r="C34474"/>
    </row>
    <row r="34475" spans="1:3" x14ac:dyDescent="0.35">
      <c r="A34475"/>
      <c r="B34475"/>
      <c r="C34475"/>
    </row>
    <row r="34476" spans="1:3" x14ac:dyDescent="0.35">
      <c r="A34476"/>
      <c r="B34476"/>
      <c r="C34476"/>
    </row>
    <row r="34477" spans="1:3" x14ac:dyDescent="0.35">
      <c r="A34477"/>
      <c r="B34477"/>
      <c r="C34477"/>
    </row>
    <row r="34478" spans="1:3" x14ac:dyDescent="0.35">
      <c r="A34478"/>
      <c r="B34478"/>
      <c r="C34478"/>
    </row>
    <row r="34479" spans="1:3" x14ac:dyDescent="0.35">
      <c r="A34479"/>
      <c r="B34479"/>
      <c r="C34479"/>
    </row>
    <row r="34480" spans="1:3" x14ac:dyDescent="0.35">
      <c r="A34480"/>
      <c r="B34480"/>
      <c r="C34480"/>
    </row>
    <row r="34481" spans="1:3" x14ac:dyDescent="0.35">
      <c r="A34481"/>
      <c r="B34481"/>
      <c r="C34481"/>
    </row>
    <row r="34482" spans="1:3" x14ac:dyDescent="0.35">
      <c r="A34482"/>
      <c r="B34482"/>
      <c r="C34482"/>
    </row>
    <row r="34483" spans="1:3" x14ac:dyDescent="0.35">
      <c r="A34483"/>
      <c r="B34483"/>
      <c r="C34483"/>
    </row>
    <row r="34484" spans="1:3" x14ac:dyDescent="0.35">
      <c r="A34484"/>
      <c r="B34484"/>
      <c r="C34484"/>
    </row>
    <row r="34485" spans="1:3" x14ac:dyDescent="0.35">
      <c r="A34485"/>
      <c r="B34485"/>
      <c r="C34485"/>
    </row>
    <row r="34486" spans="1:3" x14ac:dyDescent="0.35">
      <c r="A34486"/>
      <c r="B34486"/>
      <c r="C34486"/>
    </row>
    <row r="34487" spans="1:3" x14ac:dyDescent="0.35">
      <c r="A34487"/>
      <c r="B34487"/>
      <c r="C34487"/>
    </row>
    <row r="34488" spans="1:3" x14ac:dyDescent="0.35">
      <c r="A34488"/>
      <c r="B34488"/>
      <c r="C34488"/>
    </row>
    <row r="34489" spans="1:3" x14ac:dyDescent="0.35">
      <c r="A34489"/>
      <c r="B34489"/>
      <c r="C34489"/>
    </row>
    <row r="34490" spans="1:3" x14ac:dyDescent="0.35">
      <c r="A34490"/>
      <c r="B34490"/>
      <c r="C34490"/>
    </row>
    <row r="34491" spans="1:3" x14ac:dyDescent="0.35">
      <c r="A34491"/>
      <c r="B34491"/>
      <c r="C34491"/>
    </row>
    <row r="34492" spans="1:3" x14ac:dyDescent="0.35">
      <c r="A34492"/>
      <c r="B34492"/>
      <c r="C34492"/>
    </row>
    <row r="34493" spans="1:3" x14ac:dyDescent="0.35">
      <c r="A34493"/>
      <c r="B34493"/>
      <c r="C34493"/>
    </row>
    <row r="34494" spans="1:3" x14ac:dyDescent="0.35">
      <c r="A34494"/>
      <c r="B34494"/>
      <c r="C34494"/>
    </row>
    <row r="34495" spans="1:3" x14ac:dyDescent="0.35">
      <c r="A34495"/>
      <c r="B34495"/>
      <c r="C34495"/>
    </row>
    <row r="34496" spans="1:3" x14ac:dyDescent="0.35">
      <c r="A34496"/>
      <c r="B34496"/>
      <c r="C34496"/>
    </row>
    <row r="34497" spans="1:3" x14ac:dyDescent="0.35">
      <c r="A34497"/>
      <c r="B34497"/>
      <c r="C34497"/>
    </row>
    <row r="34498" spans="1:3" x14ac:dyDescent="0.35">
      <c r="A34498"/>
      <c r="B34498"/>
      <c r="C34498"/>
    </row>
    <row r="34499" spans="1:3" x14ac:dyDescent="0.35">
      <c r="A34499"/>
      <c r="B34499"/>
      <c r="C34499"/>
    </row>
    <row r="34500" spans="1:3" x14ac:dyDescent="0.35">
      <c r="A34500"/>
      <c r="B34500"/>
      <c r="C34500"/>
    </row>
    <row r="34501" spans="1:3" x14ac:dyDescent="0.35">
      <c r="A34501"/>
      <c r="B34501"/>
      <c r="C34501"/>
    </row>
    <row r="34502" spans="1:3" x14ac:dyDescent="0.35">
      <c r="A34502"/>
      <c r="B34502"/>
      <c r="C34502"/>
    </row>
    <row r="34503" spans="1:3" x14ac:dyDescent="0.35">
      <c r="A34503"/>
      <c r="B34503"/>
      <c r="C34503"/>
    </row>
    <row r="34504" spans="1:3" x14ac:dyDescent="0.35">
      <c r="A34504"/>
      <c r="B34504"/>
      <c r="C34504"/>
    </row>
    <row r="34505" spans="1:3" x14ac:dyDescent="0.35">
      <c r="A34505"/>
      <c r="B34505"/>
      <c r="C34505"/>
    </row>
    <row r="34506" spans="1:3" x14ac:dyDescent="0.35">
      <c r="A34506"/>
      <c r="B34506"/>
      <c r="C34506"/>
    </row>
    <row r="34507" spans="1:3" x14ac:dyDescent="0.35">
      <c r="A34507"/>
      <c r="B34507"/>
      <c r="C34507"/>
    </row>
    <row r="34508" spans="1:3" x14ac:dyDescent="0.35">
      <c r="A34508"/>
      <c r="B34508"/>
      <c r="C34508"/>
    </row>
    <row r="34509" spans="1:3" x14ac:dyDescent="0.35">
      <c r="A34509"/>
      <c r="B34509"/>
      <c r="C34509"/>
    </row>
    <row r="34510" spans="1:3" x14ac:dyDescent="0.35">
      <c r="A34510"/>
      <c r="B34510"/>
      <c r="C34510"/>
    </row>
    <row r="34511" spans="1:3" x14ac:dyDescent="0.35">
      <c r="A34511"/>
      <c r="B34511"/>
      <c r="C34511"/>
    </row>
    <row r="34512" spans="1:3" x14ac:dyDescent="0.35">
      <c r="A34512"/>
      <c r="B34512"/>
      <c r="C34512"/>
    </row>
    <row r="34513" spans="1:3" x14ac:dyDescent="0.35">
      <c r="A34513"/>
      <c r="B34513"/>
      <c r="C34513"/>
    </row>
    <row r="34514" spans="1:3" x14ac:dyDescent="0.35">
      <c r="A34514"/>
      <c r="B34514"/>
      <c r="C34514"/>
    </row>
    <row r="34515" spans="1:3" x14ac:dyDescent="0.35">
      <c r="A34515"/>
      <c r="B34515"/>
      <c r="C34515"/>
    </row>
    <row r="34516" spans="1:3" x14ac:dyDescent="0.35">
      <c r="A34516"/>
      <c r="B34516"/>
      <c r="C34516"/>
    </row>
    <row r="34517" spans="1:3" x14ac:dyDescent="0.35">
      <c r="A34517"/>
      <c r="B34517"/>
      <c r="C34517"/>
    </row>
    <row r="34518" spans="1:3" x14ac:dyDescent="0.35">
      <c r="A34518"/>
      <c r="B34518"/>
      <c r="C34518"/>
    </row>
    <row r="34519" spans="1:3" x14ac:dyDescent="0.35">
      <c r="A34519"/>
      <c r="B34519"/>
      <c r="C34519"/>
    </row>
    <row r="34520" spans="1:3" x14ac:dyDescent="0.35">
      <c r="A34520"/>
      <c r="B34520"/>
      <c r="C34520"/>
    </row>
    <row r="34521" spans="1:3" x14ac:dyDescent="0.35">
      <c r="A34521"/>
      <c r="B34521"/>
      <c r="C34521"/>
    </row>
    <row r="34522" spans="1:3" x14ac:dyDescent="0.35">
      <c r="A34522"/>
      <c r="B34522"/>
      <c r="C34522"/>
    </row>
    <row r="34523" spans="1:3" x14ac:dyDescent="0.35">
      <c r="A34523"/>
      <c r="B34523"/>
      <c r="C34523"/>
    </row>
    <row r="34524" spans="1:3" x14ac:dyDescent="0.35">
      <c r="A34524"/>
      <c r="B34524"/>
      <c r="C34524"/>
    </row>
    <row r="34525" spans="1:3" x14ac:dyDescent="0.35">
      <c r="A34525"/>
      <c r="B34525"/>
      <c r="C34525"/>
    </row>
    <row r="34526" spans="1:3" x14ac:dyDescent="0.35">
      <c r="A34526"/>
      <c r="B34526"/>
      <c r="C34526"/>
    </row>
    <row r="34527" spans="1:3" x14ac:dyDescent="0.35">
      <c r="A34527"/>
      <c r="B34527"/>
      <c r="C34527"/>
    </row>
    <row r="34528" spans="1:3" x14ac:dyDescent="0.35">
      <c r="A34528"/>
      <c r="B34528"/>
      <c r="C34528"/>
    </row>
    <row r="34529" spans="1:3" x14ac:dyDescent="0.35">
      <c r="A34529"/>
      <c r="B34529"/>
      <c r="C34529"/>
    </row>
    <row r="34530" spans="1:3" x14ac:dyDescent="0.35">
      <c r="A34530"/>
      <c r="B34530"/>
      <c r="C34530"/>
    </row>
    <row r="34531" spans="1:3" x14ac:dyDescent="0.35">
      <c r="A34531"/>
      <c r="B34531"/>
      <c r="C34531"/>
    </row>
    <row r="34532" spans="1:3" x14ac:dyDescent="0.35">
      <c r="A34532"/>
      <c r="B34532"/>
      <c r="C34532"/>
    </row>
    <row r="34533" spans="1:3" x14ac:dyDescent="0.35">
      <c r="A34533"/>
      <c r="B34533"/>
      <c r="C34533"/>
    </row>
    <row r="34534" spans="1:3" x14ac:dyDescent="0.35">
      <c r="A34534"/>
      <c r="B34534"/>
      <c r="C34534"/>
    </row>
    <row r="34535" spans="1:3" x14ac:dyDescent="0.35">
      <c r="A34535"/>
      <c r="B34535"/>
      <c r="C34535"/>
    </row>
    <row r="34536" spans="1:3" x14ac:dyDescent="0.35">
      <c r="A34536"/>
      <c r="B34536"/>
      <c r="C34536"/>
    </row>
    <row r="34537" spans="1:3" x14ac:dyDescent="0.35">
      <c r="A34537"/>
      <c r="B34537"/>
      <c r="C34537"/>
    </row>
    <row r="34538" spans="1:3" x14ac:dyDescent="0.35">
      <c r="A34538"/>
      <c r="B34538"/>
      <c r="C34538"/>
    </row>
    <row r="34539" spans="1:3" x14ac:dyDescent="0.35">
      <c r="A34539"/>
      <c r="B34539"/>
      <c r="C34539"/>
    </row>
    <row r="34540" spans="1:3" x14ac:dyDescent="0.35">
      <c r="A34540"/>
      <c r="B34540"/>
      <c r="C34540"/>
    </row>
    <row r="34541" spans="1:3" x14ac:dyDescent="0.35">
      <c r="A34541"/>
      <c r="B34541"/>
      <c r="C34541"/>
    </row>
    <row r="34542" spans="1:3" x14ac:dyDescent="0.35">
      <c r="A34542"/>
      <c r="B34542"/>
      <c r="C34542"/>
    </row>
    <row r="34543" spans="1:3" x14ac:dyDescent="0.35">
      <c r="A34543"/>
      <c r="B34543"/>
      <c r="C34543"/>
    </row>
    <row r="34544" spans="1:3" x14ac:dyDescent="0.35">
      <c r="A34544"/>
      <c r="B34544"/>
      <c r="C34544"/>
    </row>
    <row r="34545" spans="1:3" x14ac:dyDescent="0.35">
      <c r="A34545"/>
      <c r="B34545"/>
      <c r="C34545"/>
    </row>
    <row r="34546" spans="1:3" x14ac:dyDescent="0.35">
      <c r="A34546"/>
      <c r="B34546"/>
      <c r="C34546"/>
    </row>
    <row r="34547" spans="1:3" x14ac:dyDescent="0.35">
      <c r="A34547"/>
      <c r="B34547"/>
      <c r="C34547"/>
    </row>
    <row r="34548" spans="1:3" x14ac:dyDescent="0.35">
      <c r="A34548"/>
      <c r="B34548"/>
      <c r="C34548"/>
    </row>
    <row r="34549" spans="1:3" x14ac:dyDescent="0.35">
      <c r="A34549"/>
      <c r="B34549"/>
      <c r="C34549"/>
    </row>
    <row r="34550" spans="1:3" x14ac:dyDescent="0.35">
      <c r="A34550"/>
      <c r="B34550"/>
      <c r="C34550"/>
    </row>
    <row r="34551" spans="1:3" x14ac:dyDescent="0.35">
      <c r="A34551"/>
      <c r="B34551"/>
      <c r="C34551"/>
    </row>
    <row r="34552" spans="1:3" x14ac:dyDescent="0.35">
      <c r="A34552"/>
      <c r="B34552"/>
      <c r="C34552"/>
    </row>
    <row r="34553" spans="1:3" x14ac:dyDescent="0.35">
      <c r="A34553"/>
      <c r="B34553"/>
      <c r="C34553"/>
    </row>
    <row r="34554" spans="1:3" x14ac:dyDescent="0.35">
      <c r="A34554"/>
      <c r="B34554"/>
      <c r="C34554"/>
    </row>
    <row r="34555" spans="1:3" x14ac:dyDescent="0.35">
      <c r="A34555"/>
      <c r="B34555"/>
      <c r="C34555"/>
    </row>
    <row r="34556" spans="1:3" x14ac:dyDescent="0.35">
      <c r="A34556"/>
      <c r="B34556"/>
      <c r="C34556"/>
    </row>
    <row r="34557" spans="1:3" x14ac:dyDescent="0.35">
      <c r="A34557"/>
      <c r="B34557"/>
      <c r="C34557"/>
    </row>
    <row r="34558" spans="1:3" x14ac:dyDescent="0.35">
      <c r="A34558"/>
      <c r="B34558"/>
      <c r="C34558"/>
    </row>
    <row r="34559" spans="1:3" x14ac:dyDescent="0.35">
      <c r="A34559"/>
      <c r="B34559"/>
      <c r="C34559"/>
    </row>
    <row r="34560" spans="1:3" x14ac:dyDescent="0.35">
      <c r="A34560"/>
      <c r="B34560"/>
      <c r="C34560"/>
    </row>
    <row r="34561" spans="1:3" x14ac:dyDescent="0.35">
      <c r="A34561"/>
      <c r="B34561"/>
      <c r="C34561"/>
    </row>
    <row r="34562" spans="1:3" x14ac:dyDescent="0.35">
      <c r="A34562"/>
      <c r="B34562"/>
      <c r="C34562"/>
    </row>
    <row r="34563" spans="1:3" x14ac:dyDescent="0.35">
      <c r="A34563"/>
      <c r="B34563"/>
      <c r="C34563"/>
    </row>
    <row r="34564" spans="1:3" x14ac:dyDescent="0.35">
      <c r="A34564"/>
      <c r="B34564"/>
      <c r="C34564"/>
    </row>
    <row r="34565" spans="1:3" x14ac:dyDescent="0.35">
      <c r="A34565"/>
      <c r="B34565"/>
      <c r="C34565"/>
    </row>
    <row r="34566" spans="1:3" x14ac:dyDescent="0.35">
      <c r="A34566"/>
      <c r="B34566"/>
      <c r="C34566"/>
    </row>
    <row r="34567" spans="1:3" x14ac:dyDescent="0.35">
      <c r="A34567"/>
      <c r="B34567"/>
      <c r="C34567"/>
    </row>
    <row r="34568" spans="1:3" x14ac:dyDescent="0.35">
      <c r="A34568"/>
      <c r="B34568"/>
      <c r="C34568"/>
    </row>
    <row r="34569" spans="1:3" x14ac:dyDescent="0.35">
      <c r="A34569"/>
      <c r="B34569"/>
      <c r="C34569"/>
    </row>
    <row r="34570" spans="1:3" x14ac:dyDescent="0.35">
      <c r="A34570"/>
      <c r="B34570"/>
      <c r="C34570"/>
    </row>
    <row r="34571" spans="1:3" x14ac:dyDescent="0.35">
      <c r="A34571"/>
      <c r="B34571"/>
      <c r="C34571"/>
    </row>
    <row r="34572" spans="1:3" x14ac:dyDescent="0.35">
      <c r="A34572"/>
      <c r="B34572"/>
      <c r="C34572"/>
    </row>
    <row r="34573" spans="1:3" x14ac:dyDescent="0.35">
      <c r="A34573"/>
      <c r="B34573"/>
      <c r="C34573"/>
    </row>
    <row r="34574" spans="1:3" x14ac:dyDescent="0.35">
      <c r="A34574"/>
      <c r="B34574"/>
      <c r="C34574"/>
    </row>
    <row r="34575" spans="1:3" x14ac:dyDescent="0.35">
      <c r="A34575"/>
      <c r="B34575"/>
      <c r="C34575"/>
    </row>
    <row r="34576" spans="1:3" x14ac:dyDescent="0.35">
      <c r="A34576"/>
      <c r="B34576"/>
      <c r="C34576"/>
    </row>
    <row r="34577" spans="1:3" x14ac:dyDescent="0.35">
      <c r="A34577"/>
      <c r="B34577"/>
      <c r="C34577"/>
    </row>
    <row r="34578" spans="1:3" x14ac:dyDescent="0.35">
      <c r="A34578"/>
      <c r="B34578"/>
      <c r="C34578"/>
    </row>
    <row r="34579" spans="1:3" x14ac:dyDescent="0.35">
      <c r="A34579"/>
      <c r="B34579"/>
      <c r="C34579"/>
    </row>
    <row r="34580" spans="1:3" x14ac:dyDescent="0.35">
      <c r="A34580"/>
      <c r="B34580"/>
      <c r="C34580"/>
    </row>
    <row r="34581" spans="1:3" x14ac:dyDescent="0.35">
      <c r="A34581"/>
      <c r="B34581"/>
      <c r="C34581"/>
    </row>
    <row r="34582" spans="1:3" x14ac:dyDescent="0.35">
      <c r="A34582"/>
      <c r="B34582"/>
      <c r="C34582"/>
    </row>
    <row r="34583" spans="1:3" x14ac:dyDescent="0.35">
      <c r="A34583"/>
      <c r="B34583"/>
      <c r="C34583"/>
    </row>
    <row r="34584" spans="1:3" x14ac:dyDescent="0.35">
      <c r="A34584"/>
      <c r="B34584"/>
      <c r="C34584"/>
    </row>
    <row r="34585" spans="1:3" x14ac:dyDescent="0.35">
      <c r="A34585"/>
      <c r="B34585"/>
      <c r="C34585"/>
    </row>
    <row r="34586" spans="1:3" x14ac:dyDescent="0.35">
      <c r="A34586"/>
      <c r="B34586"/>
      <c r="C34586"/>
    </row>
    <row r="34587" spans="1:3" x14ac:dyDescent="0.35">
      <c r="A34587"/>
      <c r="B34587"/>
      <c r="C34587"/>
    </row>
    <row r="34588" spans="1:3" x14ac:dyDescent="0.35">
      <c r="A34588"/>
      <c r="B34588"/>
      <c r="C34588"/>
    </row>
    <row r="34589" spans="1:3" x14ac:dyDescent="0.35">
      <c r="A34589"/>
      <c r="B34589"/>
      <c r="C34589"/>
    </row>
    <row r="34590" spans="1:3" x14ac:dyDescent="0.35">
      <c r="A34590"/>
      <c r="B34590"/>
      <c r="C34590"/>
    </row>
    <row r="34591" spans="1:3" x14ac:dyDescent="0.35">
      <c r="A34591"/>
      <c r="B34591"/>
      <c r="C34591"/>
    </row>
    <row r="34592" spans="1:3" x14ac:dyDescent="0.35">
      <c r="A34592"/>
      <c r="B34592"/>
      <c r="C34592"/>
    </row>
    <row r="34593" spans="1:3" x14ac:dyDescent="0.35">
      <c r="A34593"/>
      <c r="B34593"/>
      <c r="C34593"/>
    </row>
    <row r="34594" spans="1:3" x14ac:dyDescent="0.35">
      <c r="A34594"/>
      <c r="B34594"/>
      <c r="C34594"/>
    </row>
    <row r="34595" spans="1:3" x14ac:dyDescent="0.35">
      <c r="A34595"/>
      <c r="B34595"/>
      <c r="C34595"/>
    </row>
    <row r="34596" spans="1:3" x14ac:dyDescent="0.35">
      <c r="A34596"/>
      <c r="B34596"/>
      <c r="C34596"/>
    </row>
    <row r="34597" spans="1:3" x14ac:dyDescent="0.35">
      <c r="A34597"/>
      <c r="B34597"/>
      <c r="C34597"/>
    </row>
    <row r="34598" spans="1:3" x14ac:dyDescent="0.35">
      <c r="A34598"/>
      <c r="B34598"/>
      <c r="C34598"/>
    </row>
    <row r="34599" spans="1:3" x14ac:dyDescent="0.35">
      <c r="A34599"/>
      <c r="B34599"/>
      <c r="C34599"/>
    </row>
    <row r="34600" spans="1:3" x14ac:dyDescent="0.35">
      <c r="A34600"/>
      <c r="B34600"/>
      <c r="C34600"/>
    </row>
    <row r="34601" spans="1:3" x14ac:dyDescent="0.35">
      <c r="A34601"/>
      <c r="B34601"/>
      <c r="C34601"/>
    </row>
    <row r="34602" spans="1:3" x14ac:dyDescent="0.35">
      <c r="A34602"/>
      <c r="B34602"/>
      <c r="C34602"/>
    </row>
    <row r="34603" spans="1:3" x14ac:dyDescent="0.35">
      <c r="A34603"/>
      <c r="B34603"/>
      <c r="C34603"/>
    </row>
    <row r="34604" spans="1:3" x14ac:dyDescent="0.35">
      <c r="A34604"/>
      <c r="B34604"/>
      <c r="C34604"/>
    </row>
    <row r="34605" spans="1:3" x14ac:dyDescent="0.35">
      <c r="A34605"/>
      <c r="B34605"/>
      <c r="C34605"/>
    </row>
    <row r="34606" spans="1:3" x14ac:dyDescent="0.35">
      <c r="A34606"/>
      <c r="B34606"/>
      <c r="C34606"/>
    </row>
    <row r="34607" spans="1:3" x14ac:dyDescent="0.35">
      <c r="A34607"/>
      <c r="B34607"/>
      <c r="C34607"/>
    </row>
    <row r="34608" spans="1:3" x14ac:dyDescent="0.35">
      <c r="A34608"/>
      <c r="B34608"/>
      <c r="C34608"/>
    </row>
    <row r="34609" spans="1:3" x14ac:dyDescent="0.35">
      <c r="A34609"/>
      <c r="B34609"/>
      <c r="C34609"/>
    </row>
    <row r="34610" spans="1:3" x14ac:dyDescent="0.35">
      <c r="A34610"/>
      <c r="B34610"/>
      <c r="C34610"/>
    </row>
    <row r="34611" spans="1:3" x14ac:dyDescent="0.35">
      <c r="A34611"/>
      <c r="B34611"/>
      <c r="C34611"/>
    </row>
    <row r="34612" spans="1:3" x14ac:dyDescent="0.35">
      <c r="A34612"/>
      <c r="B34612"/>
      <c r="C34612"/>
    </row>
    <row r="34613" spans="1:3" x14ac:dyDescent="0.35">
      <c r="A34613"/>
      <c r="B34613"/>
      <c r="C34613"/>
    </row>
    <row r="34614" spans="1:3" x14ac:dyDescent="0.35">
      <c r="A34614"/>
      <c r="B34614"/>
      <c r="C34614"/>
    </row>
    <row r="34615" spans="1:3" x14ac:dyDescent="0.35">
      <c r="A34615"/>
      <c r="B34615"/>
      <c r="C34615"/>
    </row>
    <row r="34616" spans="1:3" x14ac:dyDescent="0.35">
      <c r="A34616"/>
      <c r="B34616"/>
      <c r="C34616"/>
    </row>
    <row r="34617" spans="1:3" x14ac:dyDescent="0.35">
      <c r="A34617"/>
      <c r="B34617"/>
      <c r="C34617"/>
    </row>
    <row r="34618" spans="1:3" x14ac:dyDescent="0.35">
      <c r="A34618"/>
      <c r="B34618"/>
      <c r="C34618"/>
    </row>
    <row r="34619" spans="1:3" x14ac:dyDescent="0.35">
      <c r="A34619"/>
      <c r="B34619"/>
      <c r="C34619"/>
    </row>
    <row r="34620" spans="1:3" x14ac:dyDescent="0.35">
      <c r="A34620"/>
      <c r="B34620"/>
      <c r="C34620"/>
    </row>
    <row r="34621" spans="1:3" x14ac:dyDescent="0.35">
      <c r="A34621"/>
      <c r="B34621"/>
      <c r="C34621"/>
    </row>
    <row r="34622" spans="1:3" x14ac:dyDescent="0.35">
      <c r="A34622"/>
      <c r="B34622"/>
      <c r="C34622"/>
    </row>
    <row r="34623" spans="1:3" x14ac:dyDescent="0.35">
      <c r="A34623"/>
      <c r="B34623"/>
      <c r="C34623"/>
    </row>
    <row r="34624" spans="1:3" x14ac:dyDescent="0.35">
      <c r="A34624"/>
      <c r="B34624"/>
      <c r="C34624"/>
    </row>
    <row r="34625" spans="1:3" x14ac:dyDescent="0.35">
      <c r="A34625"/>
      <c r="B34625"/>
      <c r="C34625"/>
    </row>
    <row r="34626" spans="1:3" x14ac:dyDescent="0.35">
      <c r="A34626"/>
      <c r="B34626"/>
      <c r="C34626"/>
    </row>
    <row r="34627" spans="1:3" x14ac:dyDescent="0.35">
      <c r="A34627"/>
      <c r="B34627"/>
      <c r="C34627"/>
    </row>
    <row r="34628" spans="1:3" x14ac:dyDescent="0.35">
      <c r="A34628"/>
      <c r="B34628"/>
      <c r="C34628"/>
    </row>
    <row r="34629" spans="1:3" x14ac:dyDescent="0.35">
      <c r="A34629"/>
      <c r="B34629"/>
      <c r="C34629"/>
    </row>
    <row r="34630" spans="1:3" x14ac:dyDescent="0.35">
      <c r="A34630"/>
      <c r="B34630"/>
      <c r="C34630"/>
    </row>
    <row r="34631" spans="1:3" x14ac:dyDescent="0.35">
      <c r="A34631"/>
      <c r="B34631"/>
      <c r="C34631"/>
    </row>
    <row r="34632" spans="1:3" x14ac:dyDescent="0.35">
      <c r="A34632"/>
      <c r="B34632"/>
      <c r="C34632"/>
    </row>
    <row r="34633" spans="1:3" x14ac:dyDescent="0.35">
      <c r="A34633"/>
      <c r="B34633"/>
      <c r="C34633"/>
    </row>
    <row r="34634" spans="1:3" x14ac:dyDescent="0.35">
      <c r="A34634"/>
      <c r="B34634"/>
      <c r="C34634"/>
    </row>
    <row r="34635" spans="1:3" x14ac:dyDescent="0.35">
      <c r="A34635"/>
      <c r="B34635"/>
      <c r="C34635"/>
    </row>
    <row r="34636" spans="1:3" x14ac:dyDescent="0.35">
      <c r="A34636"/>
      <c r="B34636"/>
      <c r="C34636"/>
    </row>
    <row r="34637" spans="1:3" x14ac:dyDescent="0.35">
      <c r="A34637"/>
      <c r="B34637"/>
      <c r="C34637"/>
    </row>
    <row r="34638" spans="1:3" x14ac:dyDescent="0.35">
      <c r="A34638"/>
      <c r="B34638"/>
      <c r="C34638"/>
    </row>
    <row r="34639" spans="1:3" x14ac:dyDescent="0.35">
      <c r="A34639"/>
      <c r="B34639"/>
      <c r="C34639"/>
    </row>
    <row r="34640" spans="1:3" x14ac:dyDescent="0.35">
      <c r="A34640"/>
      <c r="B34640"/>
      <c r="C34640"/>
    </row>
    <row r="34641" spans="1:3" x14ac:dyDescent="0.35">
      <c r="A34641"/>
      <c r="B34641"/>
      <c r="C34641"/>
    </row>
    <row r="34642" spans="1:3" x14ac:dyDescent="0.35">
      <c r="A34642"/>
      <c r="B34642"/>
      <c r="C34642"/>
    </row>
    <row r="34643" spans="1:3" x14ac:dyDescent="0.35">
      <c r="A34643"/>
      <c r="B34643"/>
      <c r="C34643"/>
    </row>
    <row r="34644" spans="1:3" x14ac:dyDescent="0.35">
      <c r="A34644"/>
      <c r="B34644"/>
      <c r="C34644"/>
    </row>
    <row r="34645" spans="1:3" x14ac:dyDescent="0.35">
      <c r="A34645"/>
      <c r="B34645"/>
      <c r="C34645"/>
    </row>
    <row r="34646" spans="1:3" x14ac:dyDescent="0.35">
      <c r="A34646"/>
      <c r="B34646"/>
      <c r="C34646"/>
    </row>
    <row r="34647" spans="1:3" x14ac:dyDescent="0.35">
      <c r="A34647"/>
      <c r="B34647"/>
      <c r="C34647"/>
    </row>
    <row r="34648" spans="1:3" x14ac:dyDescent="0.35">
      <c r="A34648"/>
      <c r="B34648"/>
      <c r="C34648"/>
    </row>
    <row r="34649" spans="1:3" x14ac:dyDescent="0.35">
      <c r="A34649"/>
      <c r="B34649"/>
      <c r="C34649"/>
    </row>
    <row r="34650" spans="1:3" x14ac:dyDescent="0.35">
      <c r="A34650"/>
      <c r="B34650"/>
      <c r="C34650"/>
    </row>
    <row r="34651" spans="1:3" x14ac:dyDescent="0.35">
      <c r="A34651"/>
      <c r="B34651"/>
      <c r="C34651"/>
    </row>
    <row r="34652" spans="1:3" x14ac:dyDescent="0.35">
      <c r="A34652"/>
      <c r="B34652"/>
      <c r="C34652"/>
    </row>
    <row r="34653" spans="1:3" x14ac:dyDescent="0.35">
      <c r="A34653"/>
      <c r="B34653"/>
      <c r="C34653"/>
    </row>
    <row r="34654" spans="1:3" x14ac:dyDescent="0.35">
      <c r="A34654"/>
      <c r="B34654"/>
      <c r="C34654"/>
    </row>
    <row r="34655" spans="1:3" x14ac:dyDescent="0.35">
      <c r="A34655"/>
      <c r="B34655"/>
      <c r="C34655"/>
    </row>
    <row r="34656" spans="1:3" x14ac:dyDescent="0.35">
      <c r="A34656"/>
      <c r="B34656"/>
      <c r="C34656"/>
    </row>
    <row r="34657" spans="1:3" x14ac:dyDescent="0.35">
      <c r="A34657"/>
      <c r="B34657"/>
      <c r="C34657"/>
    </row>
    <row r="34658" spans="1:3" x14ac:dyDescent="0.35">
      <c r="A34658"/>
      <c r="B34658"/>
      <c r="C34658"/>
    </row>
    <row r="34659" spans="1:3" x14ac:dyDescent="0.35">
      <c r="A34659"/>
      <c r="B34659"/>
      <c r="C34659"/>
    </row>
    <row r="34660" spans="1:3" x14ac:dyDescent="0.35">
      <c r="A34660"/>
      <c r="B34660"/>
      <c r="C34660"/>
    </row>
    <row r="34661" spans="1:3" x14ac:dyDescent="0.35">
      <c r="A34661"/>
      <c r="B34661"/>
      <c r="C34661"/>
    </row>
    <row r="34662" spans="1:3" x14ac:dyDescent="0.35">
      <c r="A34662"/>
      <c r="B34662"/>
      <c r="C34662"/>
    </row>
    <row r="34663" spans="1:3" x14ac:dyDescent="0.35">
      <c r="A34663"/>
      <c r="B34663"/>
      <c r="C34663"/>
    </row>
    <row r="34664" spans="1:3" x14ac:dyDescent="0.35">
      <c r="A34664"/>
      <c r="B34664"/>
      <c r="C34664"/>
    </row>
    <row r="34665" spans="1:3" x14ac:dyDescent="0.35">
      <c r="A34665"/>
      <c r="B34665"/>
      <c r="C34665"/>
    </row>
    <row r="34666" spans="1:3" x14ac:dyDescent="0.35">
      <c r="A34666"/>
      <c r="B34666"/>
      <c r="C34666"/>
    </row>
    <row r="34667" spans="1:3" x14ac:dyDescent="0.35">
      <c r="A34667"/>
      <c r="B34667"/>
      <c r="C34667"/>
    </row>
    <row r="34668" spans="1:3" x14ac:dyDescent="0.35">
      <c r="A34668"/>
      <c r="B34668"/>
      <c r="C34668"/>
    </row>
    <row r="34669" spans="1:3" x14ac:dyDescent="0.35">
      <c r="A34669"/>
      <c r="B34669"/>
      <c r="C34669"/>
    </row>
    <row r="34670" spans="1:3" x14ac:dyDescent="0.35">
      <c r="A34670"/>
      <c r="B34670"/>
      <c r="C34670"/>
    </row>
    <row r="34671" spans="1:3" x14ac:dyDescent="0.35">
      <c r="A34671"/>
      <c r="B34671"/>
      <c r="C34671"/>
    </row>
    <row r="34672" spans="1:3" x14ac:dyDescent="0.35">
      <c r="A34672"/>
      <c r="B34672"/>
      <c r="C34672"/>
    </row>
    <row r="34673" spans="1:3" x14ac:dyDescent="0.35">
      <c r="A34673"/>
      <c r="B34673"/>
      <c r="C34673"/>
    </row>
    <row r="34674" spans="1:3" x14ac:dyDescent="0.35">
      <c r="A34674"/>
      <c r="B34674"/>
      <c r="C34674"/>
    </row>
    <row r="34675" spans="1:3" x14ac:dyDescent="0.35">
      <c r="A34675"/>
      <c r="B34675"/>
      <c r="C34675"/>
    </row>
    <row r="34676" spans="1:3" x14ac:dyDescent="0.35">
      <c r="A34676"/>
      <c r="B34676"/>
      <c r="C34676"/>
    </row>
    <row r="34677" spans="1:3" x14ac:dyDescent="0.35">
      <c r="A34677"/>
      <c r="B34677"/>
      <c r="C34677"/>
    </row>
    <row r="34678" spans="1:3" x14ac:dyDescent="0.35">
      <c r="A34678"/>
      <c r="B34678"/>
      <c r="C34678"/>
    </row>
    <row r="34679" spans="1:3" x14ac:dyDescent="0.35">
      <c r="A34679"/>
      <c r="B34679"/>
      <c r="C34679"/>
    </row>
    <row r="34680" spans="1:3" x14ac:dyDescent="0.35">
      <c r="A34680"/>
      <c r="B34680"/>
      <c r="C34680"/>
    </row>
    <row r="34681" spans="1:3" x14ac:dyDescent="0.35">
      <c r="A34681"/>
      <c r="B34681"/>
      <c r="C34681"/>
    </row>
    <row r="34682" spans="1:3" x14ac:dyDescent="0.35">
      <c r="A34682"/>
      <c r="B34682"/>
      <c r="C34682"/>
    </row>
    <row r="34683" spans="1:3" x14ac:dyDescent="0.35">
      <c r="A34683"/>
      <c r="B34683"/>
      <c r="C34683"/>
    </row>
    <row r="34684" spans="1:3" x14ac:dyDescent="0.35">
      <c r="A34684"/>
      <c r="B34684"/>
      <c r="C34684"/>
    </row>
    <row r="34685" spans="1:3" x14ac:dyDescent="0.35">
      <c r="A34685"/>
      <c r="B34685"/>
      <c r="C34685"/>
    </row>
    <row r="34686" spans="1:3" x14ac:dyDescent="0.35">
      <c r="A34686"/>
      <c r="B34686"/>
      <c r="C34686"/>
    </row>
    <row r="34687" spans="1:3" x14ac:dyDescent="0.35">
      <c r="A34687"/>
      <c r="B34687"/>
      <c r="C34687"/>
    </row>
    <row r="34688" spans="1:3" x14ac:dyDescent="0.35">
      <c r="A34688"/>
      <c r="B34688"/>
      <c r="C34688"/>
    </row>
    <row r="34689" spans="1:3" x14ac:dyDescent="0.35">
      <c r="A34689"/>
      <c r="B34689"/>
      <c r="C34689"/>
    </row>
    <row r="34690" spans="1:3" x14ac:dyDescent="0.35">
      <c r="A34690"/>
      <c r="B34690"/>
      <c r="C34690"/>
    </row>
    <row r="34691" spans="1:3" x14ac:dyDescent="0.35">
      <c r="A34691"/>
      <c r="B34691"/>
      <c r="C34691"/>
    </row>
    <row r="34692" spans="1:3" x14ac:dyDescent="0.35">
      <c r="A34692"/>
      <c r="B34692"/>
      <c r="C34692"/>
    </row>
    <row r="34693" spans="1:3" x14ac:dyDescent="0.35">
      <c r="A34693"/>
      <c r="B34693"/>
      <c r="C34693"/>
    </row>
    <row r="34694" spans="1:3" x14ac:dyDescent="0.35">
      <c r="A34694"/>
      <c r="B34694"/>
      <c r="C34694"/>
    </row>
    <row r="34695" spans="1:3" x14ac:dyDescent="0.35">
      <c r="A34695"/>
      <c r="B34695"/>
      <c r="C34695"/>
    </row>
    <row r="34696" spans="1:3" x14ac:dyDescent="0.35">
      <c r="A34696"/>
      <c r="B34696"/>
      <c r="C34696"/>
    </row>
    <row r="34697" spans="1:3" x14ac:dyDescent="0.35">
      <c r="A34697"/>
      <c r="B34697"/>
      <c r="C34697"/>
    </row>
    <row r="34698" spans="1:3" x14ac:dyDescent="0.35">
      <c r="A34698"/>
      <c r="B34698"/>
      <c r="C34698"/>
    </row>
    <row r="34699" spans="1:3" x14ac:dyDescent="0.35">
      <c r="A34699"/>
      <c r="B34699"/>
      <c r="C34699"/>
    </row>
    <row r="34700" spans="1:3" x14ac:dyDescent="0.35">
      <c r="A34700"/>
      <c r="B34700"/>
      <c r="C34700"/>
    </row>
    <row r="34701" spans="1:3" x14ac:dyDescent="0.35">
      <c r="A34701"/>
      <c r="B34701"/>
      <c r="C34701"/>
    </row>
    <row r="34702" spans="1:3" x14ac:dyDescent="0.35">
      <c r="A34702"/>
      <c r="B34702"/>
      <c r="C34702"/>
    </row>
    <row r="34703" spans="1:3" x14ac:dyDescent="0.35">
      <c r="A34703"/>
      <c r="B34703"/>
      <c r="C34703"/>
    </row>
    <row r="34704" spans="1:3" x14ac:dyDescent="0.35">
      <c r="A34704"/>
      <c r="B34704"/>
      <c r="C34704"/>
    </row>
    <row r="34705" spans="1:3" x14ac:dyDescent="0.35">
      <c r="A34705"/>
      <c r="B34705"/>
      <c r="C34705"/>
    </row>
    <row r="34706" spans="1:3" x14ac:dyDescent="0.35">
      <c r="A34706"/>
      <c r="B34706"/>
      <c r="C34706"/>
    </row>
    <row r="34707" spans="1:3" x14ac:dyDescent="0.35">
      <c r="A34707"/>
      <c r="B34707"/>
      <c r="C34707"/>
    </row>
    <row r="34708" spans="1:3" x14ac:dyDescent="0.35">
      <c r="A34708"/>
      <c r="B34708"/>
      <c r="C34708"/>
    </row>
    <row r="34709" spans="1:3" x14ac:dyDescent="0.35">
      <c r="A34709"/>
      <c r="B34709"/>
      <c r="C34709"/>
    </row>
    <row r="34710" spans="1:3" x14ac:dyDescent="0.35">
      <c r="A34710"/>
      <c r="B34710"/>
      <c r="C34710"/>
    </row>
    <row r="34711" spans="1:3" x14ac:dyDescent="0.35">
      <c r="A34711"/>
      <c r="B34711"/>
      <c r="C34711"/>
    </row>
    <row r="34712" spans="1:3" x14ac:dyDescent="0.35">
      <c r="A34712"/>
      <c r="B34712"/>
      <c r="C34712"/>
    </row>
    <row r="34713" spans="1:3" x14ac:dyDescent="0.35">
      <c r="A34713"/>
      <c r="B34713"/>
      <c r="C34713"/>
    </row>
    <row r="34714" spans="1:3" x14ac:dyDescent="0.35">
      <c r="A34714"/>
      <c r="B34714"/>
      <c r="C34714"/>
    </row>
    <row r="34715" spans="1:3" x14ac:dyDescent="0.35">
      <c r="A34715"/>
      <c r="B34715"/>
      <c r="C34715"/>
    </row>
    <row r="34716" spans="1:3" x14ac:dyDescent="0.35">
      <c r="A34716"/>
      <c r="B34716"/>
      <c r="C34716"/>
    </row>
    <row r="34717" spans="1:3" x14ac:dyDescent="0.35">
      <c r="A34717"/>
      <c r="B34717"/>
      <c r="C34717"/>
    </row>
    <row r="34718" spans="1:3" x14ac:dyDescent="0.35">
      <c r="A34718"/>
      <c r="B34718"/>
      <c r="C34718"/>
    </row>
    <row r="34719" spans="1:3" x14ac:dyDescent="0.35">
      <c r="A34719"/>
      <c r="B34719"/>
      <c r="C34719"/>
    </row>
    <row r="34720" spans="1:3" x14ac:dyDescent="0.35">
      <c r="A34720"/>
      <c r="B34720"/>
      <c r="C34720"/>
    </row>
    <row r="34721" spans="1:3" x14ac:dyDescent="0.35">
      <c r="A34721"/>
      <c r="B34721"/>
      <c r="C34721"/>
    </row>
    <row r="34722" spans="1:3" x14ac:dyDescent="0.35">
      <c r="A34722"/>
      <c r="B34722"/>
      <c r="C34722"/>
    </row>
    <row r="34723" spans="1:3" x14ac:dyDescent="0.35">
      <c r="A34723"/>
      <c r="B34723"/>
      <c r="C34723"/>
    </row>
    <row r="34724" spans="1:3" x14ac:dyDescent="0.35">
      <c r="A34724"/>
      <c r="B34724"/>
      <c r="C34724"/>
    </row>
    <row r="34725" spans="1:3" x14ac:dyDescent="0.35">
      <c r="A34725"/>
      <c r="B34725"/>
      <c r="C34725"/>
    </row>
    <row r="34726" spans="1:3" x14ac:dyDescent="0.35">
      <c r="A34726"/>
      <c r="B34726"/>
      <c r="C34726"/>
    </row>
    <row r="34727" spans="1:3" x14ac:dyDescent="0.35">
      <c r="A34727"/>
      <c r="B34727"/>
      <c r="C34727"/>
    </row>
    <row r="34728" spans="1:3" x14ac:dyDescent="0.35">
      <c r="A34728"/>
      <c r="B34728"/>
      <c r="C34728"/>
    </row>
    <row r="34729" spans="1:3" x14ac:dyDescent="0.35">
      <c r="A34729"/>
      <c r="B34729"/>
      <c r="C34729"/>
    </row>
    <row r="34730" spans="1:3" x14ac:dyDescent="0.35">
      <c r="A34730"/>
      <c r="B34730"/>
      <c r="C34730"/>
    </row>
    <row r="34731" spans="1:3" x14ac:dyDescent="0.35">
      <c r="A34731"/>
      <c r="B34731"/>
      <c r="C34731"/>
    </row>
    <row r="34732" spans="1:3" x14ac:dyDescent="0.35">
      <c r="A34732"/>
      <c r="B34732"/>
      <c r="C34732"/>
    </row>
    <row r="34733" spans="1:3" x14ac:dyDescent="0.35">
      <c r="A34733"/>
      <c r="B34733"/>
      <c r="C34733"/>
    </row>
    <row r="34734" spans="1:3" x14ac:dyDescent="0.35">
      <c r="A34734"/>
      <c r="B34734"/>
      <c r="C34734"/>
    </row>
    <row r="34735" spans="1:3" x14ac:dyDescent="0.35">
      <c r="A34735"/>
      <c r="B34735"/>
      <c r="C34735"/>
    </row>
    <row r="34736" spans="1:3" x14ac:dyDescent="0.35">
      <c r="A34736"/>
      <c r="B34736"/>
      <c r="C34736"/>
    </row>
    <row r="34737" spans="1:3" x14ac:dyDescent="0.35">
      <c r="A34737"/>
      <c r="B34737"/>
      <c r="C34737"/>
    </row>
    <row r="34738" spans="1:3" x14ac:dyDescent="0.35">
      <c r="A34738"/>
      <c r="B34738"/>
      <c r="C34738"/>
    </row>
    <row r="34739" spans="1:3" x14ac:dyDescent="0.35">
      <c r="A34739"/>
      <c r="B34739"/>
      <c r="C34739"/>
    </row>
    <row r="34740" spans="1:3" x14ac:dyDescent="0.35">
      <c r="A34740"/>
      <c r="B34740"/>
      <c r="C34740"/>
    </row>
    <row r="34741" spans="1:3" x14ac:dyDescent="0.35">
      <c r="A34741"/>
      <c r="B34741"/>
      <c r="C34741"/>
    </row>
    <row r="34742" spans="1:3" x14ac:dyDescent="0.35">
      <c r="A34742"/>
      <c r="B34742"/>
      <c r="C34742"/>
    </row>
    <row r="34743" spans="1:3" x14ac:dyDescent="0.35">
      <c r="A34743"/>
      <c r="B34743"/>
      <c r="C34743"/>
    </row>
    <row r="34744" spans="1:3" x14ac:dyDescent="0.35">
      <c r="A34744"/>
      <c r="B34744"/>
      <c r="C34744"/>
    </row>
    <row r="34745" spans="1:3" x14ac:dyDescent="0.35">
      <c r="A34745"/>
      <c r="B34745"/>
      <c r="C34745"/>
    </row>
    <row r="34746" spans="1:3" x14ac:dyDescent="0.35">
      <c r="A34746"/>
      <c r="B34746"/>
      <c r="C34746"/>
    </row>
    <row r="34747" spans="1:3" x14ac:dyDescent="0.35">
      <c r="A34747"/>
      <c r="B34747"/>
      <c r="C34747"/>
    </row>
    <row r="34748" spans="1:3" x14ac:dyDescent="0.35">
      <c r="A34748"/>
      <c r="B34748"/>
      <c r="C34748"/>
    </row>
    <row r="34749" spans="1:3" x14ac:dyDescent="0.35">
      <c r="A34749"/>
      <c r="B34749"/>
      <c r="C34749"/>
    </row>
    <row r="34750" spans="1:3" x14ac:dyDescent="0.35">
      <c r="A34750"/>
      <c r="B34750"/>
      <c r="C34750"/>
    </row>
    <row r="34751" spans="1:3" x14ac:dyDescent="0.35">
      <c r="A34751"/>
      <c r="B34751"/>
      <c r="C34751"/>
    </row>
    <row r="34752" spans="1:3" x14ac:dyDescent="0.35">
      <c r="A34752"/>
      <c r="B34752"/>
      <c r="C34752"/>
    </row>
    <row r="34753" spans="1:3" x14ac:dyDescent="0.35">
      <c r="A34753"/>
      <c r="B34753"/>
      <c r="C34753"/>
    </row>
    <row r="34754" spans="1:3" x14ac:dyDescent="0.35">
      <c r="A34754"/>
      <c r="B34754"/>
      <c r="C34754"/>
    </row>
    <row r="34755" spans="1:3" x14ac:dyDescent="0.35">
      <c r="A34755"/>
      <c r="B34755"/>
      <c r="C34755"/>
    </row>
    <row r="34756" spans="1:3" x14ac:dyDescent="0.35">
      <c r="A34756"/>
      <c r="B34756"/>
      <c r="C34756"/>
    </row>
    <row r="34757" spans="1:3" x14ac:dyDescent="0.35">
      <c r="A34757"/>
      <c r="B34757"/>
      <c r="C34757"/>
    </row>
    <row r="34758" spans="1:3" x14ac:dyDescent="0.35">
      <c r="A34758"/>
      <c r="B34758"/>
      <c r="C34758"/>
    </row>
    <row r="34759" spans="1:3" x14ac:dyDescent="0.35">
      <c r="A34759"/>
      <c r="B34759"/>
      <c r="C34759"/>
    </row>
    <row r="34760" spans="1:3" x14ac:dyDescent="0.35">
      <c r="A34760"/>
      <c r="B34760"/>
      <c r="C34760"/>
    </row>
    <row r="34761" spans="1:3" x14ac:dyDescent="0.35">
      <c r="A34761"/>
      <c r="B34761"/>
      <c r="C34761"/>
    </row>
    <row r="34762" spans="1:3" x14ac:dyDescent="0.35">
      <c r="A34762"/>
      <c r="B34762"/>
      <c r="C34762"/>
    </row>
    <row r="34763" spans="1:3" x14ac:dyDescent="0.35">
      <c r="A34763"/>
      <c r="B34763"/>
      <c r="C34763"/>
    </row>
    <row r="34764" spans="1:3" x14ac:dyDescent="0.35">
      <c r="A34764"/>
      <c r="B34764"/>
      <c r="C34764"/>
    </row>
    <row r="34765" spans="1:3" x14ac:dyDescent="0.35">
      <c r="A34765"/>
      <c r="B34765"/>
      <c r="C34765"/>
    </row>
    <row r="34766" spans="1:3" x14ac:dyDescent="0.35">
      <c r="A34766"/>
      <c r="B34766"/>
      <c r="C34766"/>
    </row>
    <row r="34767" spans="1:3" x14ac:dyDescent="0.35">
      <c r="A34767"/>
      <c r="B34767"/>
      <c r="C34767"/>
    </row>
    <row r="34768" spans="1:3" x14ac:dyDescent="0.35">
      <c r="A34768"/>
      <c r="B34768"/>
      <c r="C34768"/>
    </row>
    <row r="34769" spans="1:3" x14ac:dyDescent="0.35">
      <c r="A34769"/>
      <c r="B34769"/>
      <c r="C34769"/>
    </row>
    <row r="34770" spans="1:3" x14ac:dyDescent="0.35">
      <c r="A34770"/>
      <c r="B34770"/>
      <c r="C34770"/>
    </row>
    <row r="34771" spans="1:3" x14ac:dyDescent="0.35">
      <c r="A34771"/>
      <c r="B34771"/>
      <c r="C34771"/>
    </row>
    <row r="34772" spans="1:3" x14ac:dyDescent="0.35">
      <c r="A34772"/>
      <c r="B34772"/>
      <c r="C34772"/>
    </row>
    <row r="34773" spans="1:3" x14ac:dyDescent="0.35">
      <c r="A34773"/>
      <c r="B34773"/>
      <c r="C34773"/>
    </row>
    <row r="34774" spans="1:3" x14ac:dyDescent="0.35">
      <c r="A34774"/>
      <c r="B34774"/>
      <c r="C34774"/>
    </row>
    <row r="34775" spans="1:3" x14ac:dyDescent="0.35">
      <c r="A34775"/>
      <c r="B34775"/>
      <c r="C34775"/>
    </row>
    <row r="34776" spans="1:3" x14ac:dyDescent="0.35">
      <c r="A34776"/>
      <c r="B34776"/>
      <c r="C34776"/>
    </row>
    <row r="34777" spans="1:3" x14ac:dyDescent="0.35">
      <c r="A34777"/>
      <c r="B34777"/>
      <c r="C34777"/>
    </row>
    <row r="34778" spans="1:3" x14ac:dyDescent="0.35">
      <c r="A34778"/>
      <c r="B34778"/>
      <c r="C34778"/>
    </row>
    <row r="34779" spans="1:3" x14ac:dyDescent="0.35">
      <c r="A34779"/>
      <c r="B34779"/>
      <c r="C34779"/>
    </row>
    <row r="34780" spans="1:3" x14ac:dyDescent="0.35">
      <c r="A34780"/>
      <c r="B34780"/>
      <c r="C34780"/>
    </row>
    <row r="34781" spans="1:3" x14ac:dyDescent="0.35">
      <c r="A34781"/>
      <c r="B34781"/>
      <c r="C34781"/>
    </row>
    <row r="34782" spans="1:3" x14ac:dyDescent="0.35">
      <c r="A34782"/>
      <c r="B34782"/>
      <c r="C34782"/>
    </row>
    <row r="34783" spans="1:3" x14ac:dyDescent="0.35">
      <c r="A34783"/>
      <c r="B34783"/>
      <c r="C34783"/>
    </row>
    <row r="34784" spans="1:3" x14ac:dyDescent="0.35">
      <c r="A34784"/>
      <c r="B34784"/>
      <c r="C34784"/>
    </row>
    <row r="34785" spans="1:3" x14ac:dyDescent="0.35">
      <c r="A34785"/>
      <c r="B34785"/>
      <c r="C34785"/>
    </row>
    <row r="34786" spans="1:3" x14ac:dyDescent="0.35">
      <c r="A34786"/>
      <c r="B34786"/>
      <c r="C34786"/>
    </row>
    <row r="34787" spans="1:3" x14ac:dyDescent="0.35">
      <c r="A34787"/>
      <c r="B34787"/>
      <c r="C34787"/>
    </row>
    <row r="34788" spans="1:3" x14ac:dyDescent="0.35">
      <c r="A34788"/>
      <c r="B34788"/>
      <c r="C34788"/>
    </row>
    <row r="34789" spans="1:3" x14ac:dyDescent="0.35">
      <c r="A34789"/>
      <c r="B34789"/>
      <c r="C34789"/>
    </row>
    <row r="34790" spans="1:3" x14ac:dyDescent="0.35">
      <c r="A34790"/>
      <c r="B34790"/>
      <c r="C34790"/>
    </row>
    <row r="34791" spans="1:3" x14ac:dyDescent="0.35">
      <c r="A34791"/>
      <c r="B34791"/>
      <c r="C34791"/>
    </row>
    <row r="34792" spans="1:3" x14ac:dyDescent="0.35">
      <c r="A34792"/>
      <c r="B34792"/>
      <c r="C34792"/>
    </row>
    <row r="34793" spans="1:3" x14ac:dyDescent="0.35">
      <c r="A34793"/>
      <c r="B34793"/>
      <c r="C34793"/>
    </row>
    <row r="34794" spans="1:3" x14ac:dyDescent="0.35">
      <c r="A34794"/>
      <c r="B34794"/>
      <c r="C34794"/>
    </row>
    <row r="34795" spans="1:3" x14ac:dyDescent="0.35">
      <c r="A34795"/>
      <c r="B34795"/>
      <c r="C34795"/>
    </row>
    <row r="34796" spans="1:3" x14ac:dyDescent="0.35">
      <c r="A34796"/>
      <c r="B34796"/>
      <c r="C34796"/>
    </row>
    <row r="34797" spans="1:3" x14ac:dyDescent="0.35">
      <c r="A34797"/>
      <c r="B34797"/>
      <c r="C34797"/>
    </row>
    <row r="34798" spans="1:3" x14ac:dyDescent="0.35">
      <c r="A34798"/>
      <c r="B34798"/>
      <c r="C34798"/>
    </row>
    <row r="34799" spans="1:3" x14ac:dyDescent="0.35">
      <c r="A34799"/>
      <c r="B34799"/>
      <c r="C34799"/>
    </row>
    <row r="34800" spans="1:3" x14ac:dyDescent="0.35">
      <c r="A34800"/>
      <c r="B34800"/>
      <c r="C34800"/>
    </row>
    <row r="34801" spans="1:3" x14ac:dyDescent="0.35">
      <c r="A34801"/>
      <c r="B34801"/>
      <c r="C34801"/>
    </row>
    <row r="34802" spans="1:3" x14ac:dyDescent="0.35">
      <c r="A34802"/>
      <c r="B34802"/>
      <c r="C34802"/>
    </row>
    <row r="34803" spans="1:3" x14ac:dyDescent="0.35">
      <c r="A34803"/>
      <c r="B34803"/>
      <c r="C34803"/>
    </row>
    <row r="34804" spans="1:3" x14ac:dyDescent="0.35">
      <c r="A34804"/>
      <c r="B34804"/>
      <c r="C34804"/>
    </row>
    <row r="34805" spans="1:3" x14ac:dyDescent="0.35">
      <c r="A34805"/>
      <c r="B34805"/>
      <c r="C34805"/>
    </row>
    <row r="34806" spans="1:3" x14ac:dyDescent="0.35">
      <c r="A34806"/>
      <c r="B34806"/>
      <c r="C34806"/>
    </row>
    <row r="34807" spans="1:3" x14ac:dyDescent="0.35">
      <c r="A34807"/>
      <c r="B34807"/>
      <c r="C34807"/>
    </row>
    <row r="34808" spans="1:3" x14ac:dyDescent="0.35">
      <c r="A34808"/>
      <c r="B34808"/>
      <c r="C34808"/>
    </row>
    <row r="34809" spans="1:3" x14ac:dyDescent="0.35">
      <c r="A34809"/>
      <c r="B34809"/>
      <c r="C34809"/>
    </row>
    <row r="34810" spans="1:3" x14ac:dyDescent="0.35">
      <c r="A34810"/>
      <c r="B34810"/>
      <c r="C34810"/>
    </row>
    <row r="34811" spans="1:3" x14ac:dyDescent="0.35">
      <c r="A34811"/>
      <c r="B34811"/>
      <c r="C34811"/>
    </row>
    <row r="34812" spans="1:3" x14ac:dyDescent="0.35">
      <c r="A34812"/>
      <c r="B34812"/>
      <c r="C34812"/>
    </row>
    <row r="34813" spans="1:3" x14ac:dyDescent="0.35">
      <c r="A34813"/>
      <c r="B34813"/>
      <c r="C34813"/>
    </row>
    <row r="34814" spans="1:3" x14ac:dyDescent="0.35">
      <c r="A34814"/>
      <c r="B34814"/>
      <c r="C34814"/>
    </row>
    <row r="34815" spans="1:3" x14ac:dyDescent="0.35">
      <c r="A34815"/>
      <c r="B34815"/>
      <c r="C34815"/>
    </row>
    <row r="34816" spans="1:3" x14ac:dyDescent="0.35">
      <c r="A34816"/>
      <c r="B34816"/>
      <c r="C34816"/>
    </row>
    <row r="34817" spans="1:3" x14ac:dyDescent="0.35">
      <c r="A34817"/>
      <c r="B34817"/>
      <c r="C34817"/>
    </row>
    <row r="34818" spans="1:3" x14ac:dyDescent="0.35">
      <c r="A34818"/>
      <c r="B34818"/>
      <c r="C34818"/>
    </row>
    <row r="34819" spans="1:3" x14ac:dyDescent="0.35">
      <c r="A34819"/>
      <c r="B34819"/>
      <c r="C34819"/>
    </row>
    <row r="34820" spans="1:3" x14ac:dyDescent="0.35">
      <c r="A34820"/>
      <c r="B34820"/>
      <c r="C34820"/>
    </row>
    <row r="34821" spans="1:3" x14ac:dyDescent="0.35">
      <c r="A34821"/>
      <c r="B34821"/>
      <c r="C34821"/>
    </row>
    <row r="34822" spans="1:3" x14ac:dyDescent="0.35">
      <c r="A34822"/>
      <c r="B34822"/>
      <c r="C34822"/>
    </row>
    <row r="34823" spans="1:3" x14ac:dyDescent="0.35">
      <c r="A34823"/>
      <c r="B34823"/>
      <c r="C34823"/>
    </row>
    <row r="34824" spans="1:3" x14ac:dyDescent="0.35">
      <c r="A34824"/>
      <c r="B34824"/>
      <c r="C34824"/>
    </row>
    <row r="34825" spans="1:3" x14ac:dyDescent="0.35">
      <c r="A34825"/>
      <c r="B34825"/>
      <c r="C34825"/>
    </row>
    <row r="34826" spans="1:3" x14ac:dyDescent="0.35">
      <c r="A34826"/>
      <c r="B34826"/>
      <c r="C34826"/>
    </row>
    <row r="34827" spans="1:3" x14ac:dyDescent="0.35">
      <c r="A34827"/>
      <c r="B34827"/>
      <c r="C34827"/>
    </row>
    <row r="34828" spans="1:3" x14ac:dyDescent="0.35">
      <c r="A34828"/>
      <c r="B34828"/>
      <c r="C34828"/>
    </row>
    <row r="34829" spans="1:3" x14ac:dyDescent="0.35">
      <c r="A34829"/>
      <c r="B34829"/>
      <c r="C34829"/>
    </row>
    <row r="34830" spans="1:3" x14ac:dyDescent="0.35">
      <c r="A34830"/>
      <c r="B34830"/>
      <c r="C34830"/>
    </row>
    <row r="34831" spans="1:3" x14ac:dyDescent="0.35">
      <c r="A34831"/>
      <c r="B34831"/>
      <c r="C34831"/>
    </row>
    <row r="34832" spans="1:3" x14ac:dyDescent="0.35">
      <c r="A34832"/>
      <c r="B34832"/>
      <c r="C34832"/>
    </row>
    <row r="34833" spans="1:3" x14ac:dyDescent="0.35">
      <c r="A34833"/>
      <c r="B34833"/>
      <c r="C34833"/>
    </row>
    <row r="34834" spans="1:3" x14ac:dyDescent="0.35">
      <c r="A34834"/>
      <c r="B34834"/>
      <c r="C34834"/>
    </row>
    <row r="34835" spans="1:3" x14ac:dyDescent="0.35">
      <c r="A34835"/>
      <c r="B34835"/>
      <c r="C34835"/>
    </row>
    <row r="34836" spans="1:3" x14ac:dyDescent="0.35">
      <c r="A34836"/>
      <c r="B34836"/>
      <c r="C34836"/>
    </row>
    <row r="34837" spans="1:3" x14ac:dyDescent="0.35">
      <c r="A34837"/>
      <c r="B34837"/>
      <c r="C34837"/>
    </row>
    <row r="34838" spans="1:3" x14ac:dyDescent="0.35">
      <c r="A34838"/>
      <c r="B34838"/>
      <c r="C34838"/>
    </row>
    <row r="34839" spans="1:3" x14ac:dyDescent="0.35">
      <c r="A34839"/>
      <c r="B34839"/>
      <c r="C34839"/>
    </row>
    <row r="34840" spans="1:3" x14ac:dyDescent="0.35">
      <c r="A34840"/>
      <c r="B34840"/>
      <c r="C34840"/>
    </row>
    <row r="34841" spans="1:3" x14ac:dyDescent="0.35">
      <c r="A34841"/>
      <c r="B34841"/>
      <c r="C34841"/>
    </row>
    <row r="34842" spans="1:3" x14ac:dyDescent="0.35">
      <c r="A34842"/>
      <c r="B34842"/>
      <c r="C34842"/>
    </row>
    <row r="34843" spans="1:3" x14ac:dyDescent="0.35">
      <c r="A34843"/>
      <c r="B34843"/>
      <c r="C34843"/>
    </row>
    <row r="34844" spans="1:3" x14ac:dyDescent="0.35">
      <c r="A34844"/>
      <c r="B34844"/>
      <c r="C34844"/>
    </row>
    <row r="34845" spans="1:3" x14ac:dyDescent="0.35">
      <c r="A34845"/>
      <c r="B34845"/>
      <c r="C34845"/>
    </row>
    <row r="34846" spans="1:3" x14ac:dyDescent="0.35">
      <c r="A34846"/>
      <c r="B34846"/>
      <c r="C34846"/>
    </row>
    <row r="34847" spans="1:3" x14ac:dyDescent="0.35">
      <c r="A34847"/>
      <c r="B34847"/>
      <c r="C34847"/>
    </row>
    <row r="34848" spans="1:3" x14ac:dyDescent="0.35">
      <c r="A34848"/>
      <c r="B34848"/>
      <c r="C34848"/>
    </row>
    <row r="34849" spans="1:3" x14ac:dyDescent="0.35">
      <c r="A34849"/>
      <c r="B34849"/>
      <c r="C34849"/>
    </row>
    <row r="34850" spans="1:3" x14ac:dyDescent="0.35">
      <c r="A34850"/>
      <c r="B34850"/>
      <c r="C34850"/>
    </row>
    <row r="34851" spans="1:3" x14ac:dyDescent="0.35">
      <c r="A34851"/>
      <c r="B34851"/>
      <c r="C34851"/>
    </row>
    <row r="34852" spans="1:3" x14ac:dyDescent="0.35">
      <c r="A34852"/>
      <c r="B34852"/>
      <c r="C34852"/>
    </row>
    <row r="34853" spans="1:3" x14ac:dyDescent="0.35">
      <c r="A34853"/>
      <c r="B34853"/>
      <c r="C34853"/>
    </row>
    <row r="34854" spans="1:3" x14ac:dyDescent="0.35">
      <c r="A34854"/>
      <c r="B34854"/>
      <c r="C34854"/>
    </row>
    <row r="34855" spans="1:3" x14ac:dyDescent="0.35">
      <c r="A34855"/>
      <c r="B34855"/>
      <c r="C34855"/>
    </row>
    <row r="34856" spans="1:3" x14ac:dyDescent="0.35">
      <c r="A34856"/>
      <c r="B34856"/>
      <c r="C34856"/>
    </row>
    <row r="34857" spans="1:3" x14ac:dyDescent="0.35">
      <c r="A34857"/>
      <c r="B34857"/>
      <c r="C34857"/>
    </row>
    <row r="34858" spans="1:3" x14ac:dyDescent="0.35">
      <c r="A34858"/>
      <c r="B34858"/>
      <c r="C34858"/>
    </row>
    <row r="34859" spans="1:3" x14ac:dyDescent="0.35">
      <c r="A34859"/>
      <c r="B34859"/>
      <c r="C34859"/>
    </row>
    <row r="34860" spans="1:3" x14ac:dyDescent="0.35">
      <c r="A34860"/>
      <c r="B34860"/>
      <c r="C34860"/>
    </row>
    <row r="34861" spans="1:3" x14ac:dyDescent="0.35">
      <c r="A34861"/>
      <c r="B34861"/>
      <c r="C34861"/>
    </row>
    <row r="34862" spans="1:3" x14ac:dyDescent="0.35">
      <c r="A34862"/>
      <c r="B34862"/>
      <c r="C34862"/>
    </row>
    <row r="34863" spans="1:3" x14ac:dyDescent="0.35">
      <c r="A34863"/>
      <c r="B34863"/>
      <c r="C34863"/>
    </row>
    <row r="34864" spans="1:3" x14ac:dyDescent="0.35">
      <c r="A34864"/>
      <c r="B34864"/>
      <c r="C34864"/>
    </row>
    <row r="34865" spans="1:3" x14ac:dyDescent="0.35">
      <c r="A34865"/>
      <c r="B34865"/>
      <c r="C34865"/>
    </row>
    <row r="34866" spans="1:3" x14ac:dyDescent="0.35">
      <c r="A34866"/>
      <c r="B34866"/>
      <c r="C34866"/>
    </row>
    <row r="34867" spans="1:3" x14ac:dyDescent="0.35">
      <c r="A34867"/>
      <c r="B34867"/>
      <c r="C34867"/>
    </row>
    <row r="34868" spans="1:3" x14ac:dyDescent="0.35">
      <c r="A34868"/>
      <c r="B34868"/>
      <c r="C34868"/>
    </row>
    <row r="34869" spans="1:3" x14ac:dyDescent="0.35">
      <c r="A34869"/>
      <c r="B34869"/>
      <c r="C34869"/>
    </row>
    <row r="34870" spans="1:3" x14ac:dyDescent="0.35">
      <c r="A34870"/>
      <c r="B34870"/>
      <c r="C34870"/>
    </row>
    <row r="34871" spans="1:3" x14ac:dyDescent="0.35">
      <c r="A34871"/>
      <c r="B34871"/>
      <c r="C34871"/>
    </row>
    <row r="34872" spans="1:3" x14ac:dyDescent="0.35">
      <c r="A34872"/>
      <c r="B34872"/>
      <c r="C34872"/>
    </row>
    <row r="34873" spans="1:3" x14ac:dyDescent="0.35">
      <c r="A34873"/>
      <c r="B34873"/>
      <c r="C34873"/>
    </row>
    <row r="34874" spans="1:3" x14ac:dyDescent="0.35">
      <c r="A34874"/>
      <c r="B34874"/>
      <c r="C34874"/>
    </row>
    <row r="34875" spans="1:3" x14ac:dyDescent="0.35">
      <c r="A34875"/>
      <c r="B34875"/>
      <c r="C34875"/>
    </row>
    <row r="34876" spans="1:3" x14ac:dyDescent="0.35">
      <c r="A34876"/>
      <c r="B34876"/>
      <c r="C34876"/>
    </row>
    <row r="34877" spans="1:3" x14ac:dyDescent="0.35">
      <c r="A34877"/>
      <c r="B34877"/>
      <c r="C34877"/>
    </row>
    <row r="34878" spans="1:3" x14ac:dyDescent="0.35">
      <c r="A34878"/>
      <c r="B34878"/>
      <c r="C34878"/>
    </row>
    <row r="34879" spans="1:3" x14ac:dyDescent="0.35">
      <c r="A34879"/>
      <c r="B34879"/>
      <c r="C34879"/>
    </row>
    <row r="34880" spans="1:3" x14ac:dyDescent="0.35">
      <c r="A34880"/>
      <c r="B34880"/>
      <c r="C34880"/>
    </row>
    <row r="34881" spans="1:3" x14ac:dyDescent="0.35">
      <c r="A34881"/>
      <c r="B34881"/>
      <c r="C34881"/>
    </row>
    <row r="34882" spans="1:3" x14ac:dyDescent="0.35">
      <c r="A34882"/>
      <c r="B34882"/>
      <c r="C34882"/>
    </row>
    <row r="34883" spans="1:3" x14ac:dyDescent="0.35">
      <c r="A34883"/>
      <c r="B34883"/>
      <c r="C34883"/>
    </row>
    <row r="34884" spans="1:3" x14ac:dyDescent="0.35">
      <c r="A34884"/>
      <c r="B34884"/>
      <c r="C34884"/>
    </row>
    <row r="34885" spans="1:3" x14ac:dyDescent="0.35">
      <c r="A34885"/>
      <c r="B34885"/>
      <c r="C34885"/>
    </row>
    <row r="34886" spans="1:3" x14ac:dyDescent="0.35">
      <c r="A34886"/>
      <c r="B34886"/>
      <c r="C34886"/>
    </row>
    <row r="34887" spans="1:3" x14ac:dyDescent="0.35">
      <c r="A34887"/>
      <c r="B34887"/>
      <c r="C34887"/>
    </row>
    <row r="34888" spans="1:3" x14ac:dyDescent="0.35">
      <c r="A34888"/>
      <c r="B34888"/>
      <c r="C34888"/>
    </row>
    <row r="34889" spans="1:3" x14ac:dyDescent="0.35">
      <c r="A34889"/>
      <c r="B34889"/>
      <c r="C34889"/>
    </row>
    <row r="34890" spans="1:3" x14ac:dyDescent="0.35">
      <c r="A34890"/>
      <c r="B34890"/>
      <c r="C34890"/>
    </row>
    <row r="34891" spans="1:3" x14ac:dyDescent="0.35">
      <c r="A34891"/>
      <c r="B34891"/>
      <c r="C34891"/>
    </row>
    <row r="34892" spans="1:3" x14ac:dyDescent="0.35">
      <c r="A34892"/>
      <c r="B34892"/>
      <c r="C34892"/>
    </row>
    <row r="34893" spans="1:3" x14ac:dyDescent="0.35">
      <c r="A34893"/>
      <c r="B34893"/>
      <c r="C34893"/>
    </row>
    <row r="34894" spans="1:3" x14ac:dyDescent="0.35">
      <c r="A34894"/>
      <c r="B34894"/>
      <c r="C34894"/>
    </row>
    <row r="34895" spans="1:3" x14ac:dyDescent="0.35">
      <c r="A34895"/>
      <c r="B34895"/>
      <c r="C34895"/>
    </row>
    <row r="34896" spans="1:3" x14ac:dyDescent="0.35">
      <c r="A34896"/>
      <c r="B34896"/>
      <c r="C34896"/>
    </row>
    <row r="34897" spans="1:3" x14ac:dyDescent="0.35">
      <c r="A34897"/>
      <c r="B34897"/>
      <c r="C34897"/>
    </row>
    <row r="34898" spans="1:3" x14ac:dyDescent="0.35">
      <c r="A34898"/>
      <c r="B34898"/>
      <c r="C34898"/>
    </row>
    <row r="34899" spans="1:3" x14ac:dyDescent="0.35">
      <c r="A34899"/>
      <c r="B34899"/>
      <c r="C34899"/>
    </row>
    <row r="34900" spans="1:3" x14ac:dyDescent="0.35">
      <c r="A34900"/>
      <c r="B34900"/>
      <c r="C34900"/>
    </row>
    <row r="34901" spans="1:3" x14ac:dyDescent="0.35">
      <c r="A34901"/>
      <c r="B34901"/>
      <c r="C34901"/>
    </row>
    <row r="34902" spans="1:3" x14ac:dyDescent="0.35">
      <c r="A34902"/>
      <c r="B34902"/>
      <c r="C34902"/>
    </row>
    <row r="34903" spans="1:3" x14ac:dyDescent="0.35">
      <c r="A34903"/>
      <c r="B34903"/>
      <c r="C34903"/>
    </row>
    <row r="34904" spans="1:3" x14ac:dyDescent="0.35">
      <c r="A34904"/>
      <c r="B34904"/>
      <c r="C34904"/>
    </row>
    <row r="34905" spans="1:3" x14ac:dyDescent="0.35">
      <c r="A34905"/>
      <c r="B34905"/>
      <c r="C34905"/>
    </row>
    <row r="34906" spans="1:3" x14ac:dyDescent="0.35">
      <c r="A34906"/>
      <c r="B34906"/>
      <c r="C34906"/>
    </row>
    <row r="34907" spans="1:3" x14ac:dyDescent="0.35">
      <c r="A34907"/>
      <c r="B34907"/>
      <c r="C34907"/>
    </row>
    <row r="34908" spans="1:3" x14ac:dyDescent="0.35">
      <c r="A34908"/>
      <c r="B34908"/>
      <c r="C34908"/>
    </row>
    <row r="34909" spans="1:3" x14ac:dyDescent="0.35">
      <c r="A34909"/>
      <c r="B34909"/>
      <c r="C34909"/>
    </row>
    <row r="34910" spans="1:3" x14ac:dyDescent="0.35">
      <c r="A34910"/>
      <c r="B34910"/>
      <c r="C34910"/>
    </row>
    <row r="34911" spans="1:3" x14ac:dyDescent="0.35">
      <c r="A34911"/>
      <c r="B34911"/>
      <c r="C34911"/>
    </row>
    <row r="34912" spans="1:3" x14ac:dyDescent="0.35">
      <c r="A34912"/>
      <c r="B34912"/>
      <c r="C34912"/>
    </row>
    <row r="34913" spans="1:3" x14ac:dyDescent="0.35">
      <c r="A34913"/>
      <c r="B34913"/>
      <c r="C34913"/>
    </row>
    <row r="34914" spans="1:3" x14ac:dyDescent="0.35">
      <c r="A34914"/>
      <c r="B34914"/>
      <c r="C34914"/>
    </row>
    <row r="34915" spans="1:3" x14ac:dyDescent="0.35">
      <c r="A34915"/>
      <c r="B34915"/>
      <c r="C34915"/>
    </row>
    <row r="34916" spans="1:3" x14ac:dyDescent="0.35">
      <c r="A34916"/>
      <c r="B34916"/>
      <c r="C34916"/>
    </row>
    <row r="34917" spans="1:3" x14ac:dyDescent="0.35">
      <c r="A34917"/>
      <c r="B34917"/>
      <c r="C34917"/>
    </row>
    <row r="34918" spans="1:3" x14ac:dyDescent="0.35">
      <c r="A34918"/>
      <c r="B34918"/>
      <c r="C34918"/>
    </row>
    <row r="34919" spans="1:3" x14ac:dyDescent="0.35">
      <c r="A34919"/>
      <c r="B34919"/>
      <c r="C34919"/>
    </row>
    <row r="34920" spans="1:3" x14ac:dyDescent="0.35">
      <c r="A34920"/>
      <c r="B34920"/>
      <c r="C34920"/>
    </row>
    <row r="34921" spans="1:3" x14ac:dyDescent="0.35">
      <c r="A34921"/>
      <c r="B34921"/>
      <c r="C34921"/>
    </row>
    <row r="34922" spans="1:3" x14ac:dyDescent="0.35">
      <c r="A34922"/>
      <c r="B34922"/>
      <c r="C34922"/>
    </row>
    <row r="34923" spans="1:3" x14ac:dyDescent="0.35">
      <c r="A34923"/>
      <c r="B34923"/>
      <c r="C34923"/>
    </row>
    <row r="34924" spans="1:3" x14ac:dyDescent="0.35">
      <c r="A34924"/>
      <c r="B34924"/>
      <c r="C34924"/>
    </row>
    <row r="34925" spans="1:3" x14ac:dyDescent="0.35">
      <c r="A34925"/>
      <c r="B34925"/>
      <c r="C34925"/>
    </row>
    <row r="34926" spans="1:3" x14ac:dyDescent="0.35">
      <c r="A34926"/>
      <c r="B34926"/>
      <c r="C34926"/>
    </row>
    <row r="34927" spans="1:3" x14ac:dyDescent="0.35">
      <c r="A34927"/>
      <c r="B34927"/>
      <c r="C34927"/>
    </row>
    <row r="34928" spans="1:3" x14ac:dyDescent="0.35">
      <c r="A34928"/>
      <c r="B34928"/>
      <c r="C34928"/>
    </row>
    <row r="34929" spans="1:3" x14ac:dyDescent="0.35">
      <c r="A34929"/>
      <c r="B34929"/>
      <c r="C34929"/>
    </row>
    <row r="34930" spans="1:3" x14ac:dyDescent="0.35">
      <c r="A34930"/>
      <c r="B34930"/>
      <c r="C34930"/>
    </row>
    <row r="34931" spans="1:3" x14ac:dyDescent="0.35">
      <c r="A34931"/>
      <c r="B34931"/>
      <c r="C34931"/>
    </row>
    <row r="34932" spans="1:3" x14ac:dyDescent="0.35">
      <c r="A34932"/>
      <c r="B34932"/>
      <c r="C34932"/>
    </row>
    <row r="34933" spans="1:3" x14ac:dyDescent="0.35">
      <c r="A34933"/>
      <c r="B34933"/>
      <c r="C34933"/>
    </row>
    <row r="34934" spans="1:3" x14ac:dyDescent="0.35">
      <c r="A34934"/>
      <c r="B34934"/>
      <c r="C34934"/>
    </row>
    <row r="34935" spans="1:3" x14ac:dyDescent="0.35">
      <c r="A34935"/>
      <c r="B34935"/>
      <c r="C34935"/>
    </row>
    <row r="34936" spans="1:3" x14ac:dyDescent="0.35">
      <c r="A34936"/>
      <c r="B34936"/>
      <c r="C34936"/>
    </row>
    <row r="34937" spans="1:3" x14ac:dyDescent="0.35">
      <c r="A34937"/>
      <c r="B34937"/>
      <c r="C34937"/>
    </row>
    <row r="34938" spans="1:3" x14ac:dyDescent="0.35">
      <c r="A34938"/>
      <c r="B34938"/>
      <c r="C34938"/>
    </row>
    <row r="34939" spans="1:3" x14ac:dyDescent="0.35">
      <c r="A34939"/>
      <c r="B34939"/>
      <c r="C34939"/>
    </row>
    <row r="34940" spans="1:3" x14ac:dyDescent="0.35">
      <c r="A34940"/>
      <c r="B34940"/>
      <c r="C34940"/>
    </row>
    <row r="34941" spans="1:3" x14ac:dyDescent="0.35">
      <c r="A34941"/>
      <c r="B34941"/>
      <c r="C34941"/>
    </row>
    <row r="34942" spans="1:3" x14ac:dyDescent="0.35">
      <c r="A34942"/>
      <c r="B34942"/>
      <c r="C34942"/>
    </row>
    <row r="34943" spans="1:3" x14ac:dyDescent="0.35">
      <c r="A34943"/>
      <c r="B34943"/>
      <c r="C34943"/>
    </row>
    <row r="34944" spans="1:3" x14ac:dyDescent="0.35">
      <c r="A34944"/>
      <c r="B34944"/>
      <c r="C34944"/>
    </row>
    <row r="34945" spans="1:3" x14ac:dyDescent="0.35">
      <c r="A34945"/>
      <c r="B34945"/>
      <c r="C34945"/>
    </row>
    <row r="34946" spans="1:3" x14ac:dyDescent="0.35">
      <c r="A34946"/>
      <c r="B34946"/>
      <c r="C34946"/>
    </row>
    <row r="34947" spans="1:3" x14ac:dyDescent="0.35">
      <c r="A34947"/>
      <c r="B34947"/>
      <c r="C34947"/>
    </row>
    <row r="34948" spans="1:3" x14ac:dyDescent="0.35">
      <c r="A34948"/>
      <c r="B34948"/>
      <c r="C34948"/>
    </row>
    <row r="34949" spans="1:3" x14ac:dyDescent="0.35">
      <c r="A34949"/>
      <c r="B34949"/>
      <c r="C34949"/>
    </row>
    <row r="34950" spans="1:3" x14ac:dyDescent="0.35">
      <c r="A34950"/>
      <c r="B34950"/>
      <c r="C34950"/>
    </row>
    <row r="34951" spans="1:3" x14ac:dyDescent="0.35">
      <c r="A34951"/>
      <c r="B34951"/>
      <c r="C34951"/>
    </row>
    <row r="34952" spans="1:3" x14ac:dyDescent="0.35">
      <c r="A34952"/>
      <c r="B34952"/>
      <c r="C34952"/>
    </row>
    <row r="34953" spans="1:3" x14ac:dyDescent="0.35">
      <c r="A34953"/>
      <c r="B34953"/>
      <c r="C34953"/>
    </row>
    <row r="34954" spans="1:3" x14ac:dyDescent="0.35">
      <c r="A34954"/>
      <c r="B34954"/>
      <c r="C34954"/>
    </row>
    <row r="34955" spans="1:3" x14ac:dyDescent="0.35">
      <c r="A34955"/>
      <c r="B34955"/>
      <c r="C34955"/>
    </row>
    <row r="34956" spans="1:3" x14ac:dyDescent="0.35">
      <c r="A34956"/>
      <c r="B34956"/>
      <c r="C34956"/>
    </row>
    <row r="34957" spans="1:3" x14ac:dyDescent="0.35">
      <c r="A34957"/>
      <c r="B34957"/>
      <c r="C34957"/>
    </row>
    <row r="34958" spans="1:3" x14ac:dyDescent="0.35">
      <c r="A34958"/>
      <c r="B34958"/>
      <c r="C34958"/>
    </row>
    <row r="34959" spans="1:3" x14ac:dyDescent="0.35">
      <c r="A34959"/>
      <c r="B34959"/>
      <c r="C34959"/>
    </row>
    <row r="34960" spans="1:3" x14ac:dyDescent="0.35">
      <c r="A34960"/>
      <c r="B34960"/>
      <c r="C34960"/>
    </row>
    <row r="34961" spans="1:3" x14ac:dyDescent="0.35">
      <c r="A34961"/>
      <c r="B34961"/>
      <c r="C34961"/>
    </row>
    <row r="34962" spans="1:3" x14ac:dyDescent="0.35">
      <c r="A34962"/>
      <c r="B34962"/>
      <c r="C34962"/>
    </row>
    <row r="34963" spans="1:3" x14ac:dyDescent="0.35">
      <c r="A34963"/>
      <c r="B34963"/>
      <c r="C34963"/>
    </row>
    <row r="34964" spans="1:3" x14ac:dyDescent="0.35">
      <c r="A34964"/>
      <c r="B34964"/>
      <c r="C34964"/>
    </row>
    <row r="34965" spans="1:3" x14ac:dyDescent="0.35">
      <c r="A34965"/>
      <c r="B34965"/>
      <c r="C34965"/>
    </row>
    <row r="34966" spans="1:3" x14ac:dyDescent="0.35">
      <c r="A34966"/>
      <c r="B34966"/>
      <c r="C34966"/>
    </row>
    <row r="34967" spans="1:3" x14ac:dyDescent="0.35">
      <c r="A34967"/>
      <c r="B34967"/>
      <c r="C34967"/>
    </row>
    <row r="34968" spans="1:3" x14ac:dyDescent="0.35">
      <c r="A34968"/>
      <c r="B34968"/>
      <c r="C34968"/>
    </row>
    <row r="34969" spans="1:3" x14ac:dyDescent="0.35">
      <c r="A34969"/>
      <c r="B34969"/>
      <c r="C34969"/>
    </row>
    <row r="34970" spans="1:3" x14ac:dyDescent="0.35">
      <c r="A34970"/>
      <c r="B34970"/>
      <c r="C34970"/>
    </row>
    <row r="34971" spans="1:3" x14ac:dyDescent="0.35">
      <c r="A34971"/>
      <c r="B34971"/>
      <c r="C34971"/>
    </row>
    <row r="34972" spans="1:3" x14ac:dyDescent="0.35">
      <c r="A34972"/>
      <c r="B34972"/>
      <c r="C34972"/>
    </row>
    <row r="34973" spans="1:3" x14ac:dyDescent="0.35">
      <c r="A34973"/>
      <c r="B34973"/>
      <c r="C34973"/>
    </row>
    <row r="34974" spans="1:3" x14ac:dyDescent="0.35">
      <c r="A34974"/>
      <c r="B34974"/>
      <c r="C34974"/>
    </row>
    <row r="34975" spans="1:3" x14ac:dyDescent="0.35">
      <c r="A34975"/>
      <c r="B34975"/>
      <c r="C34975"/>
    </row>
    <row r="34976" spans="1:3" x14ac:dyDescent="0.35">
      <c r="A34976"/>
      <c r="B34976"/>
      <c r="C34976"/>
    </row>
    <row r="34977" spans="1:3" x14ac:dyDescent="0.35">
      <c r="A34977"/>
      <c r="B34977"/>
      <c r="C34977"/>
    </row>
    <row r="34978" spans="1:3" x14ac:dyDescent="0.35">
      <c r="A34978"/>
      <c r="B34978"/>
      <c r="C34978"/>
    </row>
    <row r="34979" spans="1:3" x14ac:dyDescent="0.35">
      <c r="A34979"/>
      <c r="B34979"/>
      <c r="C34979"/>
    </row>
    <row r="34980" spans="1:3" x14ac:dyDescent="0.35">
      <c r="A34980"/>
      <c r="B34980"/>
      <c r="C34980"/>
    </row>
    <row r="34981" spans="1:3" x14ac:dyDescent="0.35">
      <c r="A34981"/>
      <c r="B34981"/>
      <c r="C34981"/>
    </row>
    <row r="34982" spans="1:3" x14ac:dyDescent="0.35">
      <c r="A34982"/>
      <c r="B34982"/>
      <c r="C34982"/>
    </row>
    <row r="34983" spans="1:3" x14ac:dyDescent="0.35">
      <c r="A34983"/>
      <c r="B34983"/>
      <c r="C34983"/>
    </row>
    <row r="34984" spans="1:3" x14ac:dyDescent="0.35">
      <c r="A34984"/>
      <c r="B34984"/>
      <c r="C34984"/>
    </row>
    <row r="34985" spans="1:3" x14ac:dyDescent="0.35">
      <c r="A34985"/>
      <c r="B34985"/>
      <c r="C34985"/>
    </row>
    <row r="34986" spans="1:3" x14ac:dyDescent="0.35">
      <c r="A34986"/>
      <c r="B34986"/>
      <c r="C34986"/>
    </row>
    <row r="34987" spans="1:3" x14ac:dyDescent="0.35">
      <c r="A34987"/>
      <c r="B34987"/>
      <c r="C34987"/>
    </row>
    <row r="34988" spans="1:3" x14ac:dyDescent="0.35">
      <c r="A34988"/>
      <c r="B34988"/>
      <c r="C34988"/>
    </row>
    <row r="34989" spans="1:3" x14ac:dyDescent="0.35">
      <c r="A34989"/>
      <c r="B34989"/>
      <c r="C34989"/>
    </row>
    <row r="34990" spans="1:3" x14ac:dyDescent="0.35">
      <c r="A34990"/>
      <c r="B34990"/>
      <c r="C34990"/>
    </row>
    <row r="34991" spans="1:3" x14ac:dyDescent="0.35">
      <c r="A34991"/>
      <c r="B34991"/>
      <c r="C34991"/>
    </row>
    <row r="34992" spans="1:3" x14ac:dyDescent="0.35">
      <c r="A34992"/>
      <c r="B34992"/>
      <c r="C34992"/>
    </row>
    <row r="34993" spans="1:3" x14ac:dyDescent="0.35">
      <c r="A34993"/>
      <c r="B34993"/>
      <c r="C34993"/>
    </row>
    <row r="34994" spans="1:3" x14ac:dyDescent="0.35">
      <c r="A34994"/>
      <c r="B34994"/>
      <c r="C34994"/>
    </row>
    <row r="34995" spans="1:3" x14ac:dyDescent="0.35">
      <c r="A34995"/>
      <c r="B34995"/>
      <c r="C34995"/>
    </row>
    <row r="34996" spans="1:3" x14ac:dyDescent="0.35">
      <c r="A34996"/>
      <c r="B34996"/>
      <c r="C34996"/>
    </row>
    <row r="34997" spans="1:3" x14ac:dyDescent="0.35">
      <c r="A34997"/>
      <c r="B34997"/>
      <c r="C34997"/>
    </row>
    <row r="34998" spans="1:3" x14ac:dyDescent="0.35">
      <c r="A34998"/>
      <c r="B34998"/>
      <c r="C34998"/>
    </row>
    <row r="34999" spans="1:3" x14ac:dyDescent="0.35">
      <c r="A34999"/>
      <c r="B34999"/>
      <c r="C34999"/>
    </row>
    <row r="35000" spans="1:3" x14ac:dyDescent="0.35">
      <c r="A35000"/>
      <c r="B35000"/>
      <c r="C35000"/>
    </row>
    <row r="35001" spans="1:3" x14ac:dyDescent="0.35">
      <c r="A35001"/>
      <c r="B35001"/>
      <c r="C35001"/>
    </row>
    <row r="35002" spans="1:3" x14ac:dyDescent="0.35">
      <c r="A35002"/>
      <c r="B35002"/>
      <c r="C35002"/>
    </row>
    <row r="35003" spans="1:3" x14ac:dyDescent="0.35">
      <c r="A35003"/>
      <c r="B35003"/>
      <c r="C35003"/>
    </row>
    <row r="35004" spans="1:3" x14ac:dyDescent="0.35">
      <c r="A35004"/>
      <c r="B35004"/>
      <c r="C35004"/>
    </row>
    <row r="35005" spans="1:3" x14ac:dyDescent="0.35">
      <c r="A35005"/>
      <c r="B35005"/>
      <c r="C35005"/>
    </row>
    <row r="35006" spans="1:3" x14ac:dyDescent="0.35">
      <c r="A35006"/>
      <c r="B35006"/>
      <c r="C35006"/>
    </row>
    <row r="35007" spans="1:3" x14ac:dyDescent="0.35">
      <c r="A35007"/>
      <c r="B35007"/>
      <c r="C35007"/>
    </row>
    <row r="35008" spans="1:3" x14ac:dyDescent="0.35">
      <c r="A35008"/>
      <c r="B35008"/>
      <c r="C35008"/>
    </row>
    <row r="35009" spans="1:3" x14ac:dyDescent="0.35">
      <c r="A35009"/>
      <c r="B35009"/>
      <c r="C35009"/>
    </row>
    <row r="35010" spans="1:3" x14ac:dyDescent="0.35">
      <c r="A35010"/>
      <c r="B35010"/>
      <c r="C35010"/>
    </row>
    <row r="35011" spans="1:3" x14ac:dyDescent="0.35">
      <c r="A35011"/>
      <c r="B35011"/>
      <c r="C35011"/>
    </row>
    <row r="35012" spans="1:3" x14ac:dyDescent="0.35">
      <c r="A35012"/>
      <c r="B35012"/>
      <c r="C35012"/>
    </row>
    <row r="35013" spans="1:3" x14ac:dyDescent="0.35">
      <c r="A35013"/>
      <c r="B35013"/>
      <c r="C35013"/>
    </row>
    <row r="35014" spans="1:3" x14ac:dyDescent="0.35">
      <c r="A35014"/>
      <c r="B35014"/>
      <c r="C35014"/>
    </row>
    <row r="35015" spans="1:3" x14ac:dyDescent="0.35">
      <c r="A35015"/>
      <c r="B35015"/>
      <c r="C35015"/>
    </row>
    <row r="35016" spans="1:3" x14ac:dyDescent="0.35">
      <c r="A35016"/>
      <c r="B35016"/>
      <c r="C35016"/>
    </row>
    <row r="35017" spans="1:3" x14ac:dyDescent="0.35">
      <c r="A35017"/>
      <c r="B35017"/>
      <c r="C35017"/>
    </row>
    <row r="35018" spans="1:3" x14ac:dyDescent="0.35">
      <c r="A35018"/>
      <c r="B35018"/>
      <c r="C35018"/>
    </row>
    <row r="35019" spans="1:3" x14ac:dyDescent="0.35">
      <c r="A35019"/>
      <c r="B35019"/>
      <c r="C35019"/>
    </row>
    <row r="35020" spans="1:3" x14ac:dyDescent="0.35">
      <c r="A35020"/>
      <c r="B35020"/>
      <c r="C35020"/>
    </row>
    <row r="35021" spans="1:3" x14ac:dyDescent="0.35">
      <c r="A35021"/>
      <c r="B35021"/>
      <c r="C35021"/>
    </row>
    <row r="35022" spans="1:3" x14ac:dyDescent="0.35">
      <c r="A35022"/>
      <c r="B35022"/>
      <c r="C35022"/>
    </row>
    <row r="35023" spans="1:3" x14ac:dyDescent="0.35">
      <c r="A35023"/>
      <c r="B35023"/>
      <c r="C35023"/>
    </row>
    <row r="35024" spans="1:3" x14ac:dyDescent="0.35">
      <c r="A35024"/>
      <c r="B35024"/>
      <c r="C35024"/>
    </row>
    <row r="35025" spans="1:3" x14ac:dyDescent="0.35">
      <c r="A35025"/>
      <c r="B35025"/>
      <c r="C35025"/>
    </row>
    <row r="35026" spans="1:3" x14ac:dyDescent="0.35">
      <c r="A35026"/>
      <c r="B35026"/>
      <c r="C35026"/>
    </row>
    <row r="35027" spans="1:3" x14ac:dyDescent="0.35">
      <c r="A35027"/>
      <c r="B35027"/>
      <c r="C35027"/>
    </row>
    <row r="35028" spans="1:3" x14ac:dyDescent="0.35">
      <c r="A35028"/>
      <c r="B35028"/>
      <c r="C35028"/>
    </row>
    <row r="35029" spans="1:3" x14ac:dyDescent="0.35">
      <c r="A35029"/>
      <c r="B35029"/>
      <c r="C35029"/>
    </row>
    <row r="35030" spans="1:3" x14ac:dyDescent="0.35">
      <c r="A35030"/>
      <c r="B35030"/>
      <c r="C35030"/>
    </row>
    <row r="35031" spans="1:3" x14ac:dyDescent="0.35">
      <c r="A35031"/>
      <c r="B35031"/>
      <c r="C35031"/>
    </row>
    <row r="35032" spans="1:3" x14ac:dyDescent="0.35">
      <c r="A35032"/>
      <c r="B35032"/>
      <c r="C35032"/>
    </row>
    <row r="35033" spans="1:3" x14ac:dyDescent="0.35">
      <c r="A35033"/>
      <c r="B35033"/>
      <c r="C35033"/>
    </row>
    <row r="35034" spans="1:3" x14ac:dyDescent="0.35">
      <c r="A35034"/>
      <c r="B35034"/>
      <c r="C35034"/>
    </row>
    <row r="35035" spans="1:3" x14ac:dyDescent="0.35">
      <c r="A35035"/>
      <c r="B35035"/>
      <c r="C35035"/>
    </row>
    <row r="35036" spans="1:3" x14ac:dyDescent="0.35">
      <c r="A35036"/>
      <c r="B35036"/>
      <c r="C35036"/>
    </row>
    <row r="35037" spans="1:3" x14ac:dyDescent="0.35">
      <c r="A35037"/>
      <c r="B35037"/>
      <c r="C35037"/>
    </row>
    <row r="35038" spans="1:3" x14ac:dyDescent="0.35">
      <c r="A35038"/>
      <c r="B35038"/>
      <c r="C35038"/>
    </row>
    <row r="35039" spans="1:3" x14ac:dyDescent="0.35">
      <c r="A35039"/>
      <c r="B35039"/>
      <c r="C35039"/>
    </row>
    <row r="35040" spans="1:3" x14ac:dyDescent="0.35">
      <c r="A35040"/>
      <c r="B35040"/>
      <c r="C35040"/>
    </row>
    <row r="35041" spans="1:3" x14ac:dyDescent="0.35">
      <c r="A35041"/>
      <c r="B35041"/>
      <c r="C35041"/>
    </row>
    <row r="35042" spans="1:3" x14ac:dyDescent="0.35">
      <c r="A35042"/>
      <c r="B35042"/>
      <c r="C35042"/>
    </row>
    <row r="35043" spans="1:3" x14ac:dyDescent="0.35">
      <c r="A35043"/>
      <c r="B35043"/>
      <c r="C35043"/>
    </row>
    <row r="35044" spans="1:3" x14ac:dyDescent="0.35">
      <c r="A35044"/>
      <c r="B35044"/>
      <c r="C35044"/>
    </row>
    <row r="35045" spans="1:3" x14ac:dyDescent="0.35">
      <c r="A35045"/>
      <c r="B35045"/>
      <c r="C35045"/>
    </row>
    <row r="35046" spans="1:3" x14ac:dyDescent="0.35">
      <c r="A35046"/>
      <c r="B35046"/>
      <c r="C35046"/>
    </row>
    <row r="35047" spans="1:3" x14ac:dyDescent="0.35">
      <c r="A35047"/>
      <c r="B35047"/>
      <c r="C35047"/>
    </row>
    <row r="35048" spans="1:3" x14ac:dyDescent="0.35">
      <c r="A35048"/>
      <c r="B35048"/>
      <c r="C35048"/>
    </row>
    <row r="35049" spans="1:3" x14ac:dyDescent="0.35">
      <c r="A35049"/>
      <c r="B35049"/>
      <c r="C35049"/>
    </row>
    <row r="35050" spans="1:3" x14ac:dyDescent="0.35">
      <c r="A35050"/>
      <c r="B35050"/>
      <c r="C35050"/>
    </row>
    <row r="35051" spans="1:3" x14ac:dyDescent="0.35">
      <c r="A35051"/>
      <c r="B35051"/>
      <c r="C35051"/>
    </row>
    <row r="35052" spans="1:3" x14ac:dyDescent="0.35">
      <c r="A35052"/>
      <c r="B35052"/>
      <c r="C35052"/>
    </row>
    <row r="35053" spans="1:3" x14ac:dyDescent="0.35">
      <c r="A35053"/>
      <c r="B35053"/>
      <c r="C35053"/>
    </row>
    <row r="35054" spans="1:3" x14ac:dyDescent="0.35">
      <c r="A35054"/>
      <c r="B35054"/>
      <c r="C35054"/>
    </row>
    <row r="35055" spans="1:3" x14ac:dyDescent="0.35">
      <c r="A35055"/>
      <c r="B35055"/>
      <c r="C35055"/>
    </row>
    <row r="35056" spans="1:3" x14ac:dyDescent="0.35">
      <c r="A35056"/>
      <c r="B35056"/>
      <c r="C35056"/>
    </row>
    <row r="35057" spans="1:3" x14ac:dyDescent="0.35">
      <c r="A35057"/>
      <c r="B35057"/>
      <c r="C35057"/>
    </row>
    <row r="35058" spans="1:3" x14ac:dyDescent="0.35">
      <c r="A35058"/>
      <c r="B35058"/>
      <c r="C35058"/>
    </row>
    <row r="35059" spans="1:3" x14ac:dyDescent="0.35">
      <c r="A35059"/>
      <c r="B35059"/>
      <c r="C35059"/>
    </row>
    <row r="35060" spans="1:3" x14ac:dyDescent="0.35">
      <c r="A35060"/>
      <c r="B35060"/>
      <c r="C35060"/>
    </row>
    <row r="35061" spans="1:3" x14ac:dyDescent="0.35">
      <c r="A35061"/>
      <c r="B35061"/>
      <c r="C35061"/>
    </row>
    <row r="35062" spans="1:3" x14ac:dyDescent="0.35">
      <c r="A35062"/>
      <c r="B35062"/>
      <c r="C35062"/>
    </row>
    <row r="35063" spans="1:3" x14ac:dyDescent="0.35">
      <c r="A35063"/>
      <c r="B35063"/>
      <c r="C35063"/>
    </row>
    <row r="35064" spans="1:3" x14ac:dyDescent="0.35">
      <c r="A35064"/>
      <c r="B35064"/>
      <c r="C35064"/>
    </row>
    <row r="35065" spans="1:3" x14ac:dyDescent="0.35">
      <c r="A35065"/>
      <c r="B35065"/>
      <c r="C35065"/>
    </row>
    <row r="35066" spans="1:3" x14ac:dyDescent="0.35">
      <c r="A35066"/>
      <c r="B35066"/>
      <c r="C35066"/>
    </row>
    <row r="35067" spans="1:3" x14ac:dyDescent="0.35">
      <c r="A35067"/>
      <c r="B35067"/>
      <c r="C35067"/>
    </row>
    <row r="35068" spans="1:3" x14ac:dyDescent="0.35">
      <c r="A35068"/>
      <c r="B35068"/>
      <c r="C35068"/>
    </row>
    <row r="35069" spans="1:3" x14ac:dyDescent="0.35">
      <c r="A35069"/>
      <c r="B35069"/>
      <c r="C35069"/>
    </row>
    <row r="35070" spans="1:3" x14ac:dyDescent="0.35">
      <c r="A35070"/>
      <c r="B35070"/>
      <c r="C35070"/>
    </row>
    <row r="35071" spans="1:3" x14ac:dyDescent="0.35">
      <c r="A35071"/>
      <c r="B35071"/>
      <c r="C35071"/>
    </row>
    <row r="35072" spans="1:3" x14ac:dyDescent="0.35">
      <c r="A35072"/>
      <c r="B35072"/>
      <c r="C35072"/>
    </row>
    <row r="35073" spans="1:3" x14ac:dyDescent="0.35">
      <c r="A35073"/>
      <c r="B35073"/>
      <c r="C35073"/>
    </row>
    <row r="35074" spans="1:3" x14ac:dyDescent="0.35">
      <c r="A35074"/>
      <c r="B35074"/>
      <c r="C35074"/>
    </row>
    <row r="35075" spans="1:3" x14ac:dyDescent="0.35">
      <c r="A35075"/>
      <c r="B35075"/>
      <c r="C35075"/>
    </row>
    <row r="35076" spans="1:3" x14ac:dyDescent="0.35">
      <c r="A35076"/>
      <c r="B35076"/>
      <c r="C35076"/>
    </row>
    <row r="35077" spans="1:3" x14ac:dyDescent="0.35">
      <c r="A35077"/>
      <c r="B35077"/>
      <c r="C35077"/>
    </row>
    <row r="35078" spans="1:3" x14ac:dyDescent="0.35">
      <c r="A35078"/>
      <c r="B35078"/>
      <c r="C35078"/>
    </row>
    <row r="35079" spans="1:3" x14ac:dyDescent="0.35">
      <c r="A35079"/>
      <c r="B35079"/>
      <c r="C35079"/>
    </row>
    <row r="35080" spans="1:3" x14ac:dyDescent="0.35">
      <c r="A35080"/>
      <c r="B35080"/>
      <c r="C35080"/>
    </row>
    <row r="35081" spans="1:3" x14ac:dyDescent="0.35">
      <c r="A35081"/>
      <c r="B35081"/>
      <c r="C35081"/>
    </row>
    <row r="35082" spans="1:3" x14ac:dyDescent="0.35">
      <c r="A35082"/>
      <c r="B35082"/>
      <c r="C35082"/>
    </row>
    <row r="35083" spans="1:3" x14ac:dyDescent="0.35">
      <c r="A35083"/>
      <c r="B35083"/>
      <c r="C35083"/>
    </row>
    <row r="35084" spans="1:3" x14ac:dyDescent="0.35">
      <c r="A35084"/>
      <c r="B35084"/>
      <c r="C35084"/>
    </row>
    <row r="35085" spans="1:3" x14ac:dyDescent="0.35">
      <c r="A35085"/>
      <c r="B35085"/>
      <c r="C35085"/>
    </row>
    <row r="35086" spans="1:3" x14ac:dyDescent="0.35">
      <c r="A35086"/>
      <c r="B35086"/>
      <c r="C35086"/>
    </row>
    <row r="35087" spans="1:3" x14ac:dyDescent="0.35">
      <c r="A35087"/>
      <c r="B35087"/>
      <c r="C35087"/>
    </row>
    <row r="35088" spans="1:3" x14ac:dyDescent="0.35">
      <c r="A35088"/>
      <c r="B35088"/>
      <c r="C35088"/>
    </row>
    <row r="35089" spans="1:3" x14ac:dyDescent="0.35">
      <c r="A35089"/>
      <c r="B35089"/>
      <c r="C35089"/>
    </row>
    <row r="35090" spans="1:3" x14ac:dyDescent="0.35">
      <c r="A35090"/>
      <c r="B35090"/>
      <c r="C35090"/>
    </row>
    <row r="35091" spans="1:3" x14ac:dyDescent="0.35">
      <c r="A35091"/>
      <c r="B35091"/>
      <c r="C35091"/>
    </row>
    <row r="35092" spans="1:3" x14ac:dyDescent="0.35">
      <c r="A35092"/>
      <c r="B35092"/>
      <c r="C35092"/>
    </row>
    <row r="35093" spans="1:3" x14ac:dyDescent="0.35">
      <c r="A35093"/>
      <c r="B35093"/>
      <c r="C35093"/>
    </row>
    <row r="35094" spans="1:3" x14ac:dyDescent="0.35">
      <c r="A35094"/>
      <c r="B35094"/>
      <c r="C35094"/>
    </row>
    <row r="35095" spans="1:3" x14ac:dyDescent="0.35">
      <c r="A35095"/>
      <c r="B35095"/>
      <c r="C35095"/>
    </row>
    <row r="35096" spans="1:3" x14ac:dyDescent="0.35">
      <c r="A35096"/>
      <c r="B35096"/>
      <c r="C35096"/>
    </row>
    <row r="35097" spans="1:3" x14ac:dyDescent="0.35">
      <c r="A35097"/>
      <c r="B35097"/>
      <c r="C35097"/>
    </row>
    <row r="35098" spans="1:3" x14ac:dyDescent="0.35">
      <c r="A35098"/>
      <c r="B35098"/>
      <c r="C35098"/>
    </row>
    <row r="35099" spans="1:3" x14ac:dyDescent="0.35">
      <c r="A35099"/>
      <c r="B35099"/>
      <c r="C35099"/>
    </row>
    <row r="35100" spans="1:3" x14ac:dyDescent="0.35">
      <c r="A35100"/>
      <c r="B35100"/>
      <c r="C35100"/>
    </row>
    <row r="35101" spans="1:3" x14ac:dyDescent="0.35">
      <c r="A35101"/>
      <c r="B35101"/>
      <c r="C35101"/>
    </row>
    <row r="35102" spans="1:3" x14ac:dyDescent="0.35">
      <c r="A35102"/>
      <c r="B35102"/>
      <c r="C35102"/>
    </row>
    <row r="35103" spans="1:3" x14ac:dyDescent="0.35">
      <c r="A35103"/>
      <c r="B35103"/>
      <c r="C35103"/>
    </row>
    <row r="35104" spans="1:3" x14ac:dyDescent="0.35">
      <c r="A35104"/>
      <c r="B35104"/>
      <c r="C35104"/>
    </row>
    <row r="35105" spans="1:3" x14ac:dyDescent="0.35">
      <c r="A35105"/>
      <c r="B35105"/>
      <c r="C35105"/>
    </row>
    <row r="35106" spans="1:3" x14ac:dyDescent="0.35">
      <c r="A35106"/>
      <c r="B35106"/>
      <c r="C35106"/>
    </row>
    <row r="35107" spans="1:3" x14ac:dyDescent="0.35">
      <c r="A35107"/>
      <c r="B35107"/>
      <c r="C35107"/>
    </row>
    <row r="35108" spans="1:3" x14ac:dyDescent="0.35">
      <c r="A35108"/>
      <c r="B35108"/>
      <c r="C35108"/>
    </row>
    <row r="35109" spans="1:3" x14ac:dyDescent="0.35">
      <c r="A35109"/>
      <c r="B35109"/>
      <c r="C35109"/>
    </row>
    <row r="35110" spans="1:3" x14ac:dyDescent="0.35">
      <c r="A35110"/>
      <c r="B35110"/>
      <c r="C35110"/>
    </row>
    <row r="35111" spans="1:3" x14ac:dyDescent="0.35">
      <c r="A35111"/>
      <c r="B35111"/>
      <c r="C35111"/>
    </row>
    <row r="35112" spans="1:3" x14ac:dyDescent="0.35">
      <c r="A35112"/>
      <c r="B35112"/>
      <c r="C35112"/>
    </row>
    <row r="35113" spans="1:3" x14ac:dyDescent="0.35">
      <c r="A35113"/>
      <c r="B35113"/>
      <c r="C35113"/>
    </row>
    <row r="35114" spans="1:3" x14ac:dyDescent="0.35">
      <c r="A35114"/>
      <c r="B35114"/>
      <c r="C35114"/>
    </row>
    <row r="35115" spans="1:3" x14ac:dyDescent="0.35">
      <c r="A35115"/>
      <c r="B35115"/>
      <c r="C35115"/>
    </row>
    <row r="35116" spans="1:3" x14ac:dyDescent="0.35">
      <c r="A35116"/>
      <c r="B35116"/>
      <c r="C35116"/>
    </row>
    <row r="35117" spans="1:3" x14ac:dyDescent="0.35">
      <c r="A35117"/>
      <c r="B35117"/>
      <c r="C35117"/>
    </row>
    <row r="35118" spans="1:3" x14ac:dyDescent="0.35">
      <c r="A35118"/>
      <c r="B35118"/>
      <c r="C35118"/>
    </row>
    <row r="35119" spans="1:3" x14ac:dyDescent="0.35">
      <c r="A35119"/>
      <c r="B35119"/>
      <c r="C35119"/>
    </row>
    <row r="35120" spans="1:3" x14ac:dyDescent="0.35">
      <c r="A35120"/>
      <c r="B35120"/>
      <c r="C35120"/>
    </row>
    <row r="35121" spans="1:3" x14ac:dyDescent="0.35">
      <c r="A35121"/>
      <c r="B35121"/>
      <c r="C35121"/>
    </row>
    <row r="35122" spans="1:3" x14ac:dyDescent="0.35">
      <c r="A35122"/>
      <c r="B35122"/>
      <c r="C35122"/>
    </row>
    <row r="35123" spans="1:3" x14ac:dyDescent="0.35">
      <c r="A35123"/>
      <c r="B35123"/>
      <c r="C35123"/>
    </row>
    <row r="35124" spans="1:3" x14ac:dyDescent="0.35">
      <c r="A35124"/>
      <c r="B35124"/>
      <c r="C35124"/>
    </row>
    <row r="35125" spans="1:3" x14ac:dyDescent="0.35">
      <c r="A35125"/>
      <c r="B35125"/>
      <c r="C35125"/>
    </row>
    <row r="35126" spans="1:3" x14ac:dyDescent="0.35">
      <c r="A35126"/>
      <c r="B35126"/>
      <c r="C35126"/>
    </row>
    <row r="35127" spans="1:3" x14ac:dyDescent="0.35">
      <c r="A35127"/>
      <c r="B35127"/>
      <c r="C35127"/>
    </row>
    <row r="35128" spans="1:3" x14ac:dyDescent="0.35">
      <c r="A35128"/>
      <c r="B35128"/>
      <c r="C35128"/>
    </row>
    <row r="35129" spans="1:3" x14ac:dyDescent="0.35">
      <c r="A35129"/>
      <c r="B35129"/>
      <c r="C35129"/>
    </row>
    <row r="35130" spans="1:3" x14ac:dyDescent="0.35">
      <c r="A35130"/>
      <c r="B35130"/>
      <c r="C35130"/>
    </row>
    <row r="35131" spans="1:3" x14ac:dyDescent="0.35">
      <c r="A35131"/>
      <c r="B35131"/>
      <c r="C35131"/>
    </row>
    <row r="35132" spans="1:3" x14ac:dyDescent="0.35">
      <c r="A35132"/>
      <c r="B35132"/>
      <c r="C35132"/>
    </row>
    <row r="35133" spans="1:3" x14ac:dyDescent="0.35">
      <c r="A35133"/>
      <c r="B35133"/>
      <c r="C35133"/>
    </row>
    <row r="35134" spans="1:3" x14ac:dyDescent="0.35">
      <c r="A35134"/>
      <c r="B35134"/>
      <c r="C35134"/>
    </row>
    <row r="35135" spans="1:3" x14ac:dyDescent="0.35">
      <c r="A35135"/>
      <c r="B35135"/>
      <c r="C35135"/>
    </row>
    <row r="35136" spans="1:3" x14ac:dyDescent="0.35">
      <c r="A35136"/>
      <c r="B35136"/>
      <c r="C35136"/>
    </row>
    <row r="35137" spans="1:3" x14ac:dyDescent="0.35">
      <c r="A35137"/>
      <c r="B35137"/>
      <c r="C35137"/>
    </row>
    <row r="35138" spans="1:3" x14ac:dyDescent="0.35">
      <c r="A35138"/>
      <c r="B35138"/>
      <c r="C35138"/>
    </row>
    <row r="35139" spans="1:3" x14ac:dyDescent="0.35">
      <c r="A35139"/>
      <c r="B35139"/>
      <c r="C35139"/>
    </row>
    <row r="35140" spans="1:3" x14ac:dyDescent="0.35">
      <c r="A35140"/>
      <c r="B35140"/>
      <c r="C35140"/>
    </row>
    <row r="35141" spans="1:3" x14ac:dyDescent="0.35">
      <c r="A35141"/>
      <c r="B35141"/>
      <c r="C35141"/>
    </row>
    <row r="35142" spans="1:3" x14ac:dyDescent="0.35">
      <c r="A35142"/>
      <c r="B35142"/>
      <c r="C35142"/>
    </row>
    <row r="35143" spans="1:3" x14ac:dyDescent="0.35">
      <c r="A35143"/>
      <c r="B35143"/>
      <c r="C35143"/>
    </row>
    <row r="35144" spans="1:3" x14ac:dyDescent="0.35">
      <c r="A35144"/>
      <c r="B35144"/>
      <c r="C35144"/>
    </row>
    <row r="35145" spans="1:3" x14ac:dyDescent="0.35">
      <c r="A35145"/>
      <c r="B35145"/>
      <c r="C35145"/>
    </row>
    <row r="35146" spans="1:3" x14ac:dyDescent="0.35">
      <c r="A35146"/>
      <c r="B35146"/>
      <c r="C35146"/>
    </row>
    <row r="35147" spans="1:3" x14ac:dyDescent="0.35">
      <c r="A35147"/>
      <c r="B35147"/>
      <c r="C35147"/>
    </row>
    <row r="35148" spans="1:3" x14ac:dyDescent="0.35">
      <c r="A35148"/>
      <c r="B35148"/>
      <c r="C35148"/>
    </row>
    <row r="35149" spans="1:3" x14ac:dyDescent="0.35">
      <c r="A35149"/>
      <c r="B35149"/>
      <c r="C35149"/>
    </row>
    <row r="35150" spans="1:3" x14ac:dyDescent="0.35">
      <c r="A35150"/>
      <c r="B35150"/>
      <c r="C35150"/>
    </row>
    <row r="35151" spans="1:3" x14ac:dyDescent="0.35">
      <c r="A35151"/>
      <c r="B35151"/>
      <c r="C35151"/>
    </row>
    <row r="35152" spans="1:3" x14ac:dyDescent="0.35">
      <c r="A35152"/>
      <c r="B35152"/>
      <c r="C35152"/>
    </row>
    <row r="35153" spans="1:3" x14ac:dyDescent="0.35">
      <c r="A35153"/>
      <c r="B35153"/>
      <c r="C35153"/>
    </row>
    <row r="35154" spans="1:3" x14ac:dyDescent="0.35">
      <c r="A35154"/>
      <c r="B35154"/>
      <c r="C35154"/>
    </row>
    <row r="35155" spans="1:3" x14ac:dyDescent="0.35">
      <c r="A35155"/>
      <c r="B35155"/>
      <c r="C35155"/>
    </row>
    <row r="35156" spans="1:3" x14ac:dyDescent="0.35">
      <c r="A35156"/>
      <c r="B35156"/>
      <c r="C35156"/>
    </row>
    <row r="35157" spans="1:3" x14ac:dyDescent="0.35">
      <c r="A35157"/>
      <c r="B35157"/>
      <c r="C35157"/>
    </row>
    <row r="35158" spans="1:3" x14ac:dyDescent="0.35">
      <c r="A35158"/>
      <c r="B35158"/>
      <c r="C35158"/>
    </row>
    <row r="35159" spans="1:3" x14ac:dyDescent="0.35">
      <c r="A35159"/>
      <c r="B35159"/>
      <c r="C35159"/>
    </row>
    <row r="35160" spans="1:3" x14ac:dyDescent="0.35">
      <c r="A35160"/>
      <c r="B35160"/>
      <c r="C35160"/>
    </row>
    <row r="35161" spans="1:3" x14ac:dyDescent="0.35">
      <c r="A35161"/>
      <c r="B35161"/>
      <c r="C35161"/>
    </row>
    <row r="35162" spans="1:3" x14ac:dyDescent="0.35">
      <c r="A35162"/>
      <c r="B35162"/>
      <c r="C35162"/>
    </row>
    <row r="35163" spans="1:3" x14ac:dyDescent="0.35">
      <c r="A35163"/>
      <c r="B35163"/>
      <c r="C35163"/>
    </row>
    <row r="35164" spans="1:3" x14ac:dyDescent="0.35">
      <c r="A35164"/>
      <c r="B35164"/>
      <c r="C35164"/>
    </row>
    <row r="35165" spans="1:3" x14ac:dyDescent="0.35">
      <c r="A35165"/>
      <c r="B35165"/>
      <c r="C35165"/>
    </row>
    <row r="35166" spans="1:3" x14ac:dyDescent="0.35">
      <c r="A35166"/>
      <c r="B35166"/>
      <c r="C35166"/>
    </row>
    <row r="35167" spans="1:3" x14ac:dyDescent="0.35">
      <c r="A35167"/>
      <c r="B35167"/>
      <c r="C35167"/>
    </row>
    <row r="35168" spans="1:3" x14ac:dyDescent="0.35">
      <c r="A35168"/>
      <c r="B35168"/>
      <c r="C35168"/>
    </row>
    <row r="35169" spans="1:3" x14ac:dyDescent="0.35">
      <c r="A35169"/>
      <c r="B35169"/>
      <c r="C35169"/>
    </row>
    <row r="35170" spans="1:3" x14ac:dyDescent="0.35">
      <c r="A35170"/>
      <c r="B35170"/>
      <c r="C35170"/>
    </row>
    <row r="35171" spans="1:3" x14ac:dyDescent="0.35">
      <c r="A35171"/>
      <c r="B35171"/>
      <c r="C35171"/>
    </row>
    <row r="35172" spans="1:3" x14ac:dyDescent="0.35">
      <c r="A35172"/>
      <c r="B35172"/>
      <c r="C35172"/>
    </row>
    <row r="35173" spans="1:3" x14ac:dyDescent="0.35">
      <c r="A35173"/>
      <c r="B35173"/>
      <c r="C35173"/>
    </row>
    <row r="35174" spans="1:3" x14ac:dyDescent="0.35">
      <c r="A35174"/>
      <c r="B35174"/>
      <c r="C35174"/>
    </row>
    <row r="35175" spans="1:3" x14ac:dyDescent="0.35">
      <c r="A35175"/>
      <c r="B35175"/>
      <c r="C35175"/>
    </row>
    <row r="35176" spans="1:3" x14ac:dyDescent="0.35">
      <c r="A35176"/>
      <c r="B35176"/>
      <c r="C35176"/>
    </row>
    <row r="35177" spans="1:3" x14ac:dyDescent="0.35">
      <c r="A35177"/>
      <c r="B35177"/>
      <c r="C35177"/>
    </row>
    <row r="35178" spans="1:3" x14ac:dyDescent="0.35">
      <c r="A35178"/>
      <c r="B35178"/>
      <c r="C35178"/>
    </row>
    <row r="35179" spans="1:3" x14ac:dyDescent="0.35">
      <c r="A35179"/>
      <c r="B35179"/>
      <c r="C35179"/>
    </row>
    <row r="35180" spans="1:3" x14ac:dyDescent="0.35">
      <c r="A35180"/>
      <c r="B35180"/>
      <c r="C35180"/>
    </row>
    <row r="35181" spans="1:3" x14ac:dyDescent="0.35">
      <c r="A35181"/>
      <c r="B35181"/>
      <c r="C35181"/>
    </row>
    <row r="35182" spans="1:3" x14ac:dyDescent="0.35">
      <c r="A35182"/>
      <c r="B35182"/>
      <c r="C35182"/>
    </row>
    <row r="35183" spans="1:3" x14ac:dyDescent="0.35">
      <c r="A35183"/>
      <c r="B35183"/>
      <c r="C35183"/>
    </row>
    <row r="35184" spans="1:3" x14ac:dyDescent="0.35">
      <c r="A35184"/>
      <c r="B35184"/>
      <c r="C35184"/>
    </row>
    <row r="35185" spans="1:3" x14ac:dyDescent="0.35">
      <c r="A35185"/>
      <c r="B35185"/>
      <c r="C35185"/>
    </row>
    <row r="35186" spans="1:3" x14ac:dyDescent="0.35">
      <c r="A35186"/>
      <c r="B35186"/>
      <c r="C35186"/>
    </row>
    <row r="35187" spans="1:3" x14ac:dyDescent="0.35">
      <c r="A35187"/>
      <c r="B35187"/>
      <c r="C35187"/>
    </row>
    <row r="35188" spans="1:3" x14ac:dyDescent="0.35">
      <c r="A35188"/>
      <c r="B35188"/>
      <c r="C35188"/>
    </row>
    <row r="35189" spans="1:3" x14ac:dyDescent="0.35">
      <c r="A35189"/>
      <c r="B35189"/>
      <c r="C35189"/>
    </row>
    <row r="35190" spans="1:3" x14ac:dyDescent="0.35">
      <c r="A35190"/>
      <c r="B35190"/>
      <c r="C35190"/>
    </row>
    <row r="35191" spans="1:3" x14ac:dyDescent="0.35">
      <c r="A35191"/>
      <c r="B35191"/>
      <c r="C35191"/>
    </row>
    <row r="35192" spans="1:3" x14ac:dyDescent="0.35">
      <c r="A35192"/>
      <c r="B35192"/>
      <c r="C35192"/>
    </row>
    <row r="35193" spans="1:3" x14ac:dyDescent="0.35">
      <c r="A35193"/>
      <c r="B35193"/>
      <c r="C35193"/>
    </row>
    <row r="35194" spans="1:3" x14ac:dyDescent="0.35">
      <c r="A35194"/>
      <c r="B35194"/>
      <c r="C35194"/>
    </row>
    <row r="35195" spans="1:3" x14ac:dyDescent="0.35">
      <c r="A35195"/>
      <c r="B35195"/>
      <c r="C35195"/>
    </row>
    <row r="35196" spans="1:3" x14ac:dyDescent="0.35">
      <c r="A35196"/>
      <c r="B35196"/>
      <c r="C35196"/>
    </row>
    <row r="35197" spans="1:3" x14ac:dyDescent="0.35">
      <c r="A35197"/>
      <c r="B35197"/>
      <c r="C35197"/>
    </row>
    <row r="35198" spans="1:3" x14ac:dyDescent="0.35">
      <c r="A35198"/>
      <c r="B35198"/>
      <c r="C35198"/>
    </row>
    <row r="35199" spans="1:3" x14ac:dyDescent="0.35">
      <c r="A35199"/>
      <c r="B35199"/>
      <c r="C35199"/>
    </row>
    <row r="35200" spans="1:3" x14ac:dyDescent="0.35">
      <c r="A35200"/>
      <c r="B35200"/>
      <c r="C35200"/>
    </row>
    <row r="35201" spans="1:3" x14ac:dyDescent="0.35">
      <c r="A35201"/>
      <c r="B35201"/>
      <c r="C35201"/>
    </row>
    <row r="35202" spans="1:3" x14ac:dyDescent="0.35">
      <c r="A35202"/>
      <c r="B35202"/>
      <c r="C35202"/>
    </row>
    <row r="35203" spans="1:3" x14ac:dyDescent="0.35">
      <c r="A35203"/>
      <c r="B35203"/>
      <c r="C35203"/>
    </row>
    <row r="35204" spans="1:3" x14ac:dyDescent="0.35">
      <c r="A35204"/>
      <c r="B35204"/>
      <c r="C35204"/>
    </row>
    <row r="35205" spans="1:3" x14ac:dyDescent="0.35">
      <c r="A35205"/>
      <c r="B35205"/>
      <c r="C35205"/>
    </row>
    <row r="35206" spans="1:3" x14ac:dyDescent="0.35">
      <c r="A35206"/>
      <c r="B35206"/>
      <c r="C35206"/>
    </row>
    <row r="35207" spans="1:3" x14ac:dyDescent="0.35">
      <c r="A35207"/>
      <c r="B35207"/>
      <c r="C35207"/>
    </row>
    <row r="35208" spans="1:3" x14ac:dyDescent="0.35">
      <c r="A35208"/>
      <c r="B35208"/>
      <c r="C35208"/>
    </row>
    <row r="35209" spans="1:3" x14ac:dyDescent="0.35">
      <c r="A35209"/>
      <c r="B35209"/>
      <c r="C35209"/>
    </row>
    <row r="35210" spans="1:3" x14ac:dyDescent="0.35">
      <c r="A35210"/>
      <c r="B35210"/>
      <c r="C35210"/>
    </row>
    <row r="35211" spans="1:3" x14ac:dyDescent="0.35">
      <c r="A35211"/>
      <c r="B35211"/>
      <c r="C35211"/>
    </row>
    <row r="35212" spans="1:3" x14ac:dyDescent="0.35">
      <c r="A35212"/>
      <c r="B35212"/>
      <c r="C35212"/>
    </row>
    <row r="35213" spans="1:3" x14ac:dyDescent="0.35">
      <c r="A35213"/>
      <c r="B35213"/>
      <c r="C35213"/>
    </row>
    <row r="35214" spans="1:3" x14ac:dyDescent="0.35">
      <c r="A35214"/>
      <c r="B35214"/>
      <c r="C35214"/>
    </row>
    <row r="35215" spans="1:3" x14ac:dyDescent="0.35">
      <c r="A35215"/>
      <c r="B35215"/>
      <c r="C35215"/>
    </row>
    <row r="35216" spans="1:3" x14ac:dyDescent="0.35">
      <c r="A35216"/>
      <c r="B35216"/>
      <c r="C35216"/>
    </row>
    <row r="35217" spans="1:3" x14ac:dyDescent="0.35">
      <c r="A35217"/>
      <c r="B35217"/>
      <c r="C35217"/>
    </row>
    <row r="35218" spans="1:3" x14ac:dyDescent="0.35">
      <c r="A35218"/>
      <c r="B35218"/>
      <c r="C35218"/>
    </row>
    <row r="35219" spans="1:3" x14ac:dyDescent="0.35">
      <c r="A35219"/>
      <c r="B35219"/>
      <c r="C35219"/>
    </row>
    <row r="35220" spans="1:3" x14ac:dyDescent="0.35">
      <c r="A35220"/>
      <c r="B35220"/>
      <c r="C35220"/>
    </row>
    <row r="35221" spans="1:3" x14ac:dyDescent="0.35">
      <c r="A35221"/>
      <c r="B35221"/>
      <c r="C35221"/>
    </row>
    <row r="35222" spans="1:3" x14ac:dyDescent="0.35">
      <c r="A35222"/>
      <c r="B35222"/>
      <c r="C35222"/>
    </row>
    <row r="35223" spans="1:3" x14ac:dyDescent="0.35">
      <c r="A35223"/>
      <c r="B35223"/>
      <c r="C35223"/>
    </row>
    <row r="35224" spans="1:3" x14ac:dyDescent="0.35">
      <c r="A35224"/>
      <c r="B35224"/>
      <c r="C35224"/>
    </row>
    <row r="35225" spans="1:3" x14ac:dyDescent="0.35">
      <c r="A35225"/>
      <c r="B35225"/>
      <c r="C35225"/>
    </row>
    <row r="35226" spans="1:3" x14ac:dyDescent="0.35">
      <c r="A35226"/>
      <c r="B35226"/>
      <c r="C35226"/>
    </row>
    <row r="35227" spans="1:3" x14ac:dyDescent="0.35">
      <c r="A35227"/>
      <c r="B35227"/>
      <c r="C35227"/>
    </row>
    <row r="35228" spans="1:3" x14ac:dyDescent="0.35">
      <c r="A35228"/>
      <c r="B35228"/>
      <c r="C35228"/>
    </row>
    <row r="35229" spans="1:3" x14ac:dyDescent="0.35">
      <c r="A35229"/>
      <c r="B35229"/>
      <c r="C35229"/>
    </row>
    <row r="35230" spans="1:3" x14ac:dyDescent="0.35">
      <c r="A35230"/>
      <c r="B35230"/>
      <c r="C35230"/>
    </row>
    <row r="35231" spans="1:3" x14ac:dyDescent="0.35">
      <c r="A35231"/>
      <c r="B35231"/>
      <c r="C35231"/>
    </row>
    <row r="35232" spans="1:3" x14ac:dyDescent="0.35">
      <c r="A35232"/>
      <c r="B35232"/>
      <c r="C35232"/>
    </row>
    <row r="35233" spans="1:3" x14ac:dyDescent="0.35">
      <c r="A35233"/>
      <c r="B35233"/>
      <c r="C35233"/>
    </row>
    <row r="35234" spans="1:3" x14ac:dyDescent="0.35">
      <c r="A35234"/>
      <c r="B35234"/>
      <c r="C35234"/>
    </row>
    <row r="35235" spans="1:3" x14ac:dyDescent="0.35">
      <c r="A35235"/>
      <c r="B35235"/>
      <c r="C35235"/>
    </row>
    <row r="35236" spans="1:3" x14ac:dyDescent="0.35">
      <c r="A35236"/>
      <c r="B35236"/>
      <c r="C35236"/>
    </row>
    <row r="35237" spans="1:3" x14ac:dyDescent="0.35">
      <c r="A35237"/>
      <c r="B35237"/>
      <c r="C35237"/>
    </row>
    <row r="35238" spans="1:3" x14ac:dyDescent="0.35">
      <c r="A35238"/>
      <c r="B35238"/>
      <c r="C35238"/>
    </row>
    <row r="35239" spans="1:3" x14ac:dyDescent="0.35">
      <c r="A35239"/>
      <c r="B35239"/>
      <c r="C35239"/>
    </row>
    <row r="35240" spans="1:3" x14ac:dyDescent="0.35">
      <c r="A35240"/>
      <c r="B35240"/>
      <c r="C35240"/>
    </row>
    <row r="35241" spans="1:3" x14ac:dyDescent="0.35">
      <c r="A35241"/>
      <c r="B35241"/>
      <c r="C35241"/>
    </row>
    <row r="35242" spans="1:3" x14ac:dyDescent="0.35">
      <c r="A35242"/>
      <c r="B35242"/>
      <c r="C35242"/>
    </row>
    <row r="35243" spans="1:3" x14ac:dyDescent="0.35">
      <c r="A35243"/>
      <c r="B35243"/>
      <c r="C35243"/>
    </row>
    <row r="35244" spans="1:3" x14ac:dyDescent="0.35">
      <c r="A35244"/>
      <c r="B35244"/>
      <c r="C35244"/>
    </row>
    <row r="35245" spans="1:3" x14ac:dyDescent="0.35">
      <c r="A35245"/>
      <c r="B35245"/>
      <c r="C35245"/>
    </row>
    <row r="35246" spans="1:3" x14ac:dyDescent="0.35">
      <c r="A35246"/>
      <c r="B35246"/>
      <c r="C35246"/>
    </row>
    <row r="35247" spans="1:3" x14ac:dyDescent="0.35">
      <c r="A35247"/>
      <c r="B35247"/>
      <c r="C35247"/>
    </row>
    <row r="35248" spans="1:3" x14ac:dyDescent="0.35">
      <c r="A35248"/>
      <c r="B35248"/>
      <c r="C35248"/>
    </row>
    <row r="35249" spans="1:3" x14ac:dyDescent="0.35">
      <c r="A35249"/>
      <c r="B35249"/>
      <c r="C35249"/>
    </row>
    <row r="35250" spans="1:3" x14ac:dyDescent="0.35">
      <c r="A35250"/>
      <c r="B35250"/>
      <c r="C35250"/>
    </row>
    <row r="35251" spans="1:3" x14ac:dyDescent="0.35">
      <c r="A35251"/>
      <c r="B35251"/>
      <c r="C35251"/>
    </row>
    <row r="35252" spans="1:3" x14ac:dyDescent="0.35">
      <c r="A35252"/>
      <c r="B35252"/>
      <c r="C35252"/>
    </row>
    <row r="35253" spans="1:3" x14ac:dyDescent="0.35">
      <c r="A35253"/>
      <c r="B35253"/>
      <c r="C35253"/>
    </row>
    <row r="35254" spans="1:3" x14ac:dyDescent="0.35">
      <c r="A35254"/>
      <c r="B35254"/>
      <c r="C35254"/>
    </row>
    <row r="35255" spans="1:3" x14ac:dyDescent="0.35">
      <c r="A35255"/>
      <c r="B35255"/>
      <c r="C35255"/>
    </row>
    <row r="35256" spans="1:3" x14ac:dyDescent="0.35">
      <c r="A35256"/>
      <c r="B35256"/>
      <c r="C35256"/>
    </row>
    <row r="35257" spans="1:3" x14ac:dyDescent="0.35">
      <c r="A35257"/>
      <c r="B35257"/>
      <c r="C35257"/>
    </row>
    <row r="35258" spans="1:3" x14ac:dyDescent="0.35">
      <c r="A35258"/>
      <c r="B35258"/>
      <c r="C35258"/>
    </row>
    <row r="35259" spans="1:3" x14ac:dyDescent="0.35">
      <c r="A35259"/>
      <c r="B35259"/>
      <c r="C35259"/>
    </row>
    <row r="35260" spans="1:3" x14ac:dyDescent="0.35">
      <c r="A35260"/>
      <c r="B35260"/>
      <c r="C35260"/>
    </row>
    <row r="35261" spans="1:3" x14ac:dyDescent="0.35">
      <c r="A35261"/>
      <c r="B35261"/>
      <c r="C35261"/>
    </row>
    <row r="35262" spans="1:3" x14ac:dyDescent="0.35">
      <c r="A35262"/>
      <c r="B35262"/>
      <c r="C35262"/>
    </row>
    <row r="35263" spans="1:3" x14ac:dyDescent="0.35">
      <c r="A35263"/>
      <c r="B35263"/>
      <c r="C35263"/>
    </row>
    <row r="35264" spans="1:3" x14ac:dyDescent="0.35">
      <c r="A35264"/>
      <c r="B35264"/>
      <c r="C35264"/>
    </row>
    <row r="35265" spans="1:3" x14ac:dyDescent="0.35">
      <c r="A35265"/>
      <c r="B35265"/>
      <c r="C35265"/>
    </row>
    <row r="35266" spans="1:3" x14ac:dyDescent="0.35">
      <c r="A35266"/>
      <c r="B35266"/>
      <c r="C35266"/>
    </row>
    <row r="35267" spans="1:3" x14ac:dyDescent="0.35">
      <c r="A35267"/>
      <c r="B35267"/>
      <c r="C35267"/>
    </row>
    <row r="35268" spans="1:3" x14ac:dyDescent="0.35">
      <c r="A35268"/>
      <c r="B35268"/>
      <c r="C35268"/>
    </row>
    <row r="35269" spans="1:3" x14ac:dyDescent="0.35">
      <c r="A35269"/>
      <c r="B35269"/>
      <c r="C35269"/>
    </row>
    <row r="35270" spans="1:3" x14ac:dyDescent="0.35">
      <c r="A35270"/>
      <c r="B35270"/>
      <c r="C35270"/>
    </row>
    <row r="35271" spans="1:3" x14ac:dyDescent="0.35">
      <c r="A35271"/>
      <c r="B35271"/>
      <c r="C35271"/>
    </row>
    <row r="35272" spans="1:3" x14ac:dyDescent="0.35">
      <c r="A35272"/>
      <c r="B35272"/>
      <c r="C35272"/>
    </row>
    <row r="35273" spans="1:3" x14ac:dyDescent="0.35">
      <c r="A35273"/>
      <c r="B35273"/>
      <c r="C35273"/>
    </row>
    <row r="35274" spans="1:3" x14ac:dyDescent="0.35">
      <c r="A35274"/>
      <c r="B35274"/>
      <c r="C35274"/>
    </row>
    <row r="35275" spans="1:3" x14ac:dyDescent="0.35">
      <c r="A35275"/>
      <c r="B35275"/>
      <c r="C35275"/>
    </row>
    <row r="35276" spans="1:3" x14ac:dyDescent="0.35">
      <c r="A35276"/>
      <c r="B35276"/>
      <c r="C35276"/>
    </row>
    <row r="35277" spans="1:3" x14ac:dyDescent="0.35">
      <c r="A35277"/>
      <c r="B35277"/>
      <c r="C35277"/>
    </row>
    <row r="35278" spans="1:3" x14ac:dyDescent="0.35">
      <c r="A35278"/>
      <c r="B35278"/>
      <c r="C35278"/>
    </row>
    <row r="35279" spans="1:3" x14ac:dyDescent="0.35">
      <c r="A35279"/>
      <c r="B35279"/>
      <c r="C35279"/>
    </row>
    <row r="35280" spans="1:3" x14ac:dyDescent="0.35">
      <c r="A35280"/>
      <c r="B35280"/>
      <c r="C35280"/>
    </row>
    <row r="35281" spans="1:3" x14ac:dyDescent="0.35">
      <c r="A35281"/>
      <c r="B35281"/>
      <c r="C35281"/>
    </row>
    <row r="35282" spans="1:3" x14ac:dyDescent="0.35">
      <c r="A35282"/>
      <c r="B35282"/>
      <c r="C35282"/>
    </row>
    <row r="35283" spans="1:3" x14ac:dyDescent="0.35">
      <c r="A35283"/>
      <c r="B35283"/>
      <c r="C35283"/>
    </row>
    <row r="35284" spans="1:3" x14ac:dyDescent="0.35">
      <c r="A35284"/>
      <c r="B35284"/>
      <c r="C35284"/>
    </row>
    <row r="35285" spans="1:3" x14ac:dyDescent="0.35">
      <c r="A35285"/>
      <c r="B35285"/>
      <c r="C35285"/>
    </row>
    <row r="35286" spans="1:3" x14ac:dyDescent="0.35">
      <c r="A35286"/>
      <c r="B35286"/>
      <c r="C35286"/>
    </row>
    <row r="35287" spans="1:3" x14ac:dyDescent="0.35">
      <c r="A35287"/>
      <c r="B35287"/>
      <c r="C35287"/>
    </row>
    <row r="35288" spans="1:3" x14ac:dyDescent="0.35">
      <c r="A35288"/>
      <c r="B35288"/>
      <c r="C35288"/>
    </row>
    <row r="35289" spans="1:3" x14ac:dyDescent="0.35">
      <c r="A35289"/>
      <c r="B35289"/>
      <c r="C35289"/>
    </row>
    <row r="35290" spans="1:3" x14ac:dyDescent="0.35">
      <c r="A35290"/>
      <c r="B35290"/>
      <c r="C35290"/>
    </row>
    <row r="35291" spans="1:3" x14ac:dyDescent="0.35">
      <c r="A35291"/>
      <c r="B35291"/>
      <c r="C35291"/>
    </row>
    <row r="35292" spans="1:3" x14ac:dyDescent="0.35">
      <c r="A35292"/>
      <c r="B35292"/>
      <c r="C35292"/>
    </row>
    <row r="35293" spans="1:3" x14ac:dyDescent="0.35">
      <c r="A35293"/>
      <c r="B35293"/>
      <c r="C35293"/>
    </row>
    <row r="35294" spans="1:3" x14ac:dyDescent="0.35">
      <c r="A35294"/>
      <c r="B35294"/>
      <c r="C35294"/>
    </row>
    <row r="35295" spans="1:3" x14ac:dyDescent="0.35">
      <c r="A35295"/>
      <c r="B35295"/>
      <c r="C35295"/>
    </row>
    <row r="35296" spans="1:3" x14ac:dyDescent="0.35">
      <c r="A35296"/>
      <c r="B35296"/>
      <c r="C35296"/>
    </row>
    <row r="35297" spans="1:3" x14ac:dyDescent="0.35">
      <c r="A35297"/>
      <c r="B35297"/>
      <c r="C35297"/>
    </row>
    <row r="35298" spans="1:3" x14ac:dyDescent="0.35">
      <c r="A35298"/>
      <c r="B35298"/>
      <c r="C35298"/>
    </row>
    <row r="35299" spans="1:3" x14ac:dyDescent="0.35">
      <c r="A35299"/>
      <c r="B35299"/>
      <c r="C35299"/>
    </row>
    <row r="35300" spans="1:3" x14ac:dyDescent="0.35">
      <c r="A35300"/>
      <c r="B35300"/>
      <c r="C35300"/>
    </row>
    <row r="35301" spans="1:3" x14ac:dyDescent="0.35">
      <c r="A35301"/>
      <c r="B35301"/>
      <c r="C35301"/>
    </row>
    <row r="35302" spans="1:3" x14ac:dyDescent="0.35">
      <c r="A35302"/>
      <c r="B35302"/>
      <c r="C35302"/>
    </row>
    <row r="35303" spans="1:3" x14ac:dyDescent="0.35">
      <c r="A35303"/>
      <c r="B35303"/>
      <c r="C35303"/>
    </row>
    <row r="35304" spans="1:3" x14ac:dyDescent="0.35">
      <c r="A35304"/>
      <c r="B35304"/>
      <c r="C35304"/>
    </row>
    <row r="35305" spans="1:3" x14ac:dyDescent="0.35">
      <c r="A35305"/>
      <c r="B35305"/>
      <c r="C35305"/>
    </row>
    <row r="35306" spans="1:3" x14ac:dyDescent="0.35">
      <c r="A35306"/>
      <c r="B35306"/>
      <c r="C35306"/>
    </row>
    <row r="35307" spans="1:3" x14ac:dyDescent="0.35">
      <c r="A35307"/>
      <c r="B35307"/>
      <c r="C35307"/>
    </row>
    <row r="35308" spans="1:3" x14ac:dyDescent="0.35">
      <c r="A35308"/>
      <c r="B35308"/>
      <c r="C35308"/>
    </row>
    <row r="35309" spans="1:3" x14ac:dyDescent="0.35">
      <c r="A35309"/>
      <c r="B35309"/>
      <c r="C35309"/>
    </row>
    <row r="35310" spans="1:3" x14ac:dyDescent="0.35">
      <c r="A35310"/>
      <c r="B35310"/>
      <c r="C35310"/>
    </row>
    <row r="35311" spans="1:3" x14ac:dyDescent="0.35">
      <c r="A35311"/>
      <c r="B35311"/>
      <c r="C35311"/>
    </row>
    <row r="35312" spans="1:3" x14ac:dyDescent="0.35">
      <c r="A35312"/>
      <c r="B35312"/>
      <c r="C35312"/>
    </row>
    <row r="35313" spans="1:3" x14ac:dyDescent="0.35">
      <c r="A35313"/>
      <c r="B35313"/>
      <c r="C35313"/>
    </row>
    <row r="35314" spans="1:3" x14ac:dyDescent="0.35">
      <c r="A35314"/>
      <c r="B35314"/>
      <c r="C35314"/>
    </row>
    <row r="35315" spans="1:3" x14ac:dyDescent="0.35">
      <c r="A35315"/>
      <c r="B35315"/>
      <c r="C35315"/>
    </row>
    <row r="35316" spans="1:3" x14ac:dyDescent="0.35">
      <c r="A35316"/>
      <c r="B35316"/>
      <c r="C35316"/>
    </row>
    <row r="35317" spans="1:3" x14ac:dyDescent="0.35">
      <c r="A35317"/>
      <c r="B35317"/>
      <c r="C35317"/>
    </row>
    <row r="35318" spans="1:3" x14ac:dyDescent="0.35">
      <c r="A35318"/>
      <c r="B35318"/>
      <c r="C35318"/>
    </row>
    <row r="35319" spans="1:3" x14ac:dyDescent="0.35">
      <c r="A35319"/>
      <c r="B35319"/>
      <c r="C35319"/>
    </row>
    <row r="35320" spans="1:3" x14ac:dyDescent="0.35">
      <c r="A35320"/>
      <c r="B35320"/>
      <c r="C35320"/>
    </row>
    <row r="35321" spans="1:3" x14ac:dyDescent="0.35">
      <c r="A35321"/>
      <c r="B35321"/>
      <c r="C35321"/>
    </row>
    <row r="35322" spans="1:3" x14ac:dyDescent="0.35">
      <c r="A35322"/>
      <c r="B35322"/>
      <c r="C35322"/>
    </row>
    <row r="35323" spans="1:3" x14ac:dyDescent="0.35">
      <c r="A35323"/>
      <c r="B35323"/>
      <c r="C35323"/>
    </row>
    <row r="35324" spans="1:3" x14ac:dyDescent="0.35">
      <c r="A35324"/>
      <c r="B35324"/>
      <c r="C35324"/>
    </row>
    <row r="35325" spans="1:3" x14ac:dyDescent="0.35">
      <c r="A35325"/>
      <c r="B35325"/>
      <c r="C35325"/>
    </row>
    <row r="35326" spans="1:3" x14ac:dyDescent="0.35">
      <c r="A35326"/>
      <c r="B35326"/>
      <c r="C35326"/>
    </row>
    <row r="35327" spans="1:3" x14ac:dyDescent="0.35">
      <c r="A35327"/>
      <c r="B35327"/>
      <c r="C35327"/>
    </row>
    <row r="35328" spans="1:3" x14ac:dyDescent="0.35">
      <c r="A35328"/>
      <c r="B35328"/>
      <c r="C35328"/>
    </row>
    <row r="35329" spans="1:3" x14ac:dyDescent="0.35">
      <c r="A35329"/>
      <c r="B35329"/>
      <c r="C35329"/>
    </row>
    <row r="35330" spans="1:3" x14ac:dyDescent="0.35">
      <c r="A35330"/>
      <c r="B35330"/>
      <c r="C35330"/>
    </row>
    <row r="35331" spans="1:3" x14ac:dyDescent="0.35">
      <c r="A35331"/>
      <c r="B35331"/>
      <c r="C35331"/>
    </row>
    <row r="35332" spans="1:3" x14ac:dyDescent="0.35">
      <c r="A35332"/>
      <c r="B35332"/>
      <c r="C35332"/>
    </row>
    <row r="35333" spans="1:3" x14ac:dyDescent="0.35">
      <c r="A35333"/>
      <c r="B35333"/>
      <c r="C35333"/>
    </row>
    <row r="35334" spans="1:3" x14ac:dyDescent="0.35">
      <c r="A35334"/>
      <c r="B35334"/>
      <c r="C35334"/>
    </row>
    <row r="35335" spans="1:3" x14ac:dyDescent="0.35">
      <c r="A35335"/>
      <c r="B35335"/>
      <c r="C35335"/>
    </row>
    <row r="35336" spans="1:3" x14ac:dyDescent="0.35">
      <c r="A35336"/>
      <c r="B35336"/>
      <c r="C35336"/>
    </row>
    <row r="35337" spans="1:3" x14ac:dyDescent="0.35">
      <c r="A35337"/>
      <c r="B35337"/>
      <c r="C35337"/>
    </row>
    <row r="35338" spans="1:3" x14ac:dyDescent="0.35">
      <c r="A35338"/>
      <c r="B35338"/>
      <c r="C35338"/>
    </row>
    <row r="35339" spans="1:3" x14ac:dyDescent="0.35">
      <c r="A35339"/>
      <c r="B35339"/>
      <c r="C35339"/>
    </row>
    <row r="35340" spans="1:3" x14ac:dyDescent="0.35">
      <c r="A35340"/>
      <c r="B35340"/>
      <c r="C35340"/>
    </row>
    <row r="35341" spans="1:3" x14ac:dyDescent="0.35">
      <c r="A35341"/>
      <c r="B35341"/>
      <c r="C35341"/>
    </row>
    <row r="35342" spans="1:3" x14ac:dyDescent="0.35">
      <c r="A35342"/>
      <c r="B35342"/>
      <c r="C35342"/>
    </row>
    <row r="35343" spans="1:3" x14ac:dyDescent="0.35">
      <c r="A35343"/>
      <c r="B35343"/>
      <c r="C35343"/>
    </row>
    <row r="35344" spans="1:3" x14ac:dyDescent="0.35">
      <c r="A35344"/>
      <c r="B35344"/>
      <c r="C35344"/>
    </row>
    <row r="35345" spans="1:3" x14ac:dyDescent="0.35">
      <c r="A35345"/>
      <c r="B35345"/>
      <c r="C35345"/>
    </row>
    <row r="35346" spans="1:3" x14ac:dyDescent="0.35">
      <c r="A35346"/>
      <c r="B35346"/>
      <c r="C35346"/>
    </row>
    <row r="35347" spans="1:3" x14ac:dyDescent="0.35">
      <c r="A35347"/>
      <c r="B35347"/>
      <c r="C35347"/>
    </row>
    <row r="35348" spans="1:3" x14ac:dyDescent="0.35">
      <c r="A35348"/>
      <c r="B35348"/>
      <c r="C35348"/>
    </row>
    <row r="35349" spans="1:3" x14ac:dyDescent="0.35">
      <c r="A35349"/>
      <c r="B35349"/>
      <c r="C35349"/>
    </row>
    <row r="35350" spans="1:3" x14ac:dyDescent="0.35">
      <c r="A35350"/>
      <c r="B35350"/>
      <c r="C35350"/>
    </row>
    <row r="35351" spans="1:3" x14ac:dyDescent="0.35">
      <c r="A35351"/>
      <c r="B35351"/>
      <c r="C35351"/>
    </row>
    <row r="35352" spans="1:3" x14ac:dyDescent="0.35">
      <c r="A35352"/>
      <c r="B35352"/>
      <c r="C35352"/>
    </row>
    <row r="35353" spans="1:3" x14ac:dyDescent="0.35">
      <c r="A35353"/>
      <c r="B35353"/>
      <c r="C35353"/>
    </row>
    <row r="35354" spans="1:3" x14ac:dyDescent="0.35">
      <c r="A35354"/>
      <c r="B35354"/>
      <c r="C35354"/>
    </row>
    <row r="35355" spans="1:3" x14ac:dyDescent="0.35">
      <c r="A35355"/>
      <c r="B35355"/>
      <c r="C35355"/>
    </row>
    <row r="35356" spans="1:3" x14ac:dyDescent="0.35">
      <c r="A35356"/>
      <c r="B35356"/>
      <c r="C35356"/>
    </row>
    <row r="35357" spans="1:3" x14ac:dyDescent="0.35">
      <c r="A35357"/>
      <c r="B35357"/>
      <c r="C35357"/>
    </row>
    <row r="35358" spans="1:3" x14ac:dyDescent="0.35">
      <c r="A35358"/>
      <c r="B35358"/>
      <c r="C35358"/>
    </row>
    <row r="35359" spans="1:3" x14ac:dyDescent="0.35">
      <c r="A35359"/>
      <c r="B35359"/>
      <c r="C35359"/>
    </row>
    <row r="35360" spans="1:3" x14ac:dyDescent="0.35">
      <c r="A35360"/>
      <c r="B35360"/>
      <c r="C35360"/>
    </row>
    <row r="35361" spans="1:3" x14ac:dyDescent="0.35">
      <c r="A35361"/>
      <c r="B35361"/>
      <c r="C35361"/>
    </row>
    <row r="35362" spans="1:3" x14ac:dyDescent="0.35">
      <c r="A35362"/>
      <c r="B35362"/>
      <c r="C35362"/>
    </row>
    <row r="35363" spans="1:3" x14ac:dyDescent="0.35">
      <c r="A35363"/>
      <c r="B35363"/>
      <c r="C35363"/>
    </row>
    <row r="35364" spans="1:3" x14ac:dyDescent="0.35">
      <c r="A35364"/>
      <c r="B35364"/>
      <c r="C35364"/>
    </row>
    <row r="35365" spans="1:3" x14ac:dyDescent="0.35">
      <c r="A35365"/>
      <c r="B35365"/>
      <c r="C35365"/>
    </row>
    <row r="35366" spans="1:3" x14ac:dyDescent="0.35">
      <c r="A35366"/>
      <c r="B35366"/>
      <c r="C35366"/>
    </row>
    <row r="35367" spans="1:3" x14ac:dyDescent="0.35">
      <c r="A35367"/>
      <c r="B35367"/>
      <c r="C35367"/>
    </row>
    <row r="35368" spans="1:3" x14ac:dyDescent="0.35">
      <c r="A35368"/>
      <c r="B35368"/>
      <c r="C35368"/>
    </row>
    <row r="35369" spans="1:3" x14ac:dyDescent="0.35">
      <c r="A35369"/>
      <c r="B35369"/>
      <c r="C35369"/>
    </row>
    <row r="35370" spans="1:3" x14ac:dyDescent="0.35">
      <c r="A35370"/>
      <c r="B35370"/>
      <c r="C35370"/>
    </row>
    <row r="35371" spans="1:3" x14ac:dyDescent="0.35">
      <c r="A35371"/>
      <c r="B35371"/>
      <c r="C35371"/>
    </row>
    <row r="35372" spans="1:3" x14ac:dyDescent="0.35">
      <c r="A35372"/>
      <c r="B35372"/>
      <c r="C35372"/>
    </row>
    <row r="35373" spans="1:3" x14ac:dyDescent="0.35">
      <c r="A35373"/>
      <c r="B35373"/>
      <c r="C35373"/>
    </row>
    <row r="35374" spans="1:3" x14ac:dyDescent="0.35">
      <c r="A35374"/>
      <c r="B35374"/>
      <c r="C35374"/>
    </row>
    <row r="35375" spans="1:3" x14ac:dyDescent="0.35">
      <c r="A35375"/>
      <c r="B35375"/>
      <c r="C35375"/>
    </row>
    <row r="35376" spans="1:3" x14ac:dyDescent="0.35">
      <c r="A35376"/>
      <c r="B35376"/>
      <c r="C35376"/>
    </row>
    <row r="35377" spans="1:3" x14ac:dyDescent="0.35">
      <c r="A35377"/>
      <c r="B35377"/>
      <c r="C35377"/>
    </row>
    <row r="35378" spans="1:3" x14ac:dyDescent="0.35">
      <c r="A35378"/>
      <c r="B35378"/>
      <c r="C35378"/>
    </row>
    <row r="35379" spans="1:3" x14ac:dyDescent="0.35">
      <c r="A35379"/>
      <c r="B35379"/>
      <c r="C35379"/>
    </row>
    <row r="35380" spans="1:3" x14ac:dyDescent="0.35">
      <c r="A35380"/>
      <c r="B35380"/>
      <c r="C35380"/>
    </row>
    <row r="35381" spans="1:3" x14ac:dyDescent="0.35">
      <c r="A35381"/>
      <c r="B35381"/>
      <c r="C35381"/>
    </row>
    <row r="35382" spans="1:3" x14ac:dyDescent="0.35">
      <c r="A35382"/>
      <c r="B35382"/>
      <c r="C35382"/>
    </row>
    <row r="35383" spans="1:3" x14ac:dyDescent="0.35">
      <c r="A35383"/>
      <c r="B35383"/>
      <c r="C35383"/>
    </row>
    <row r="35384" spans="1:3" x14ac:dyDescent="0.35">
      <c r="A35384"/>
      <c r="B35384"/>
      <c r="C35384"/>
    </row>
    <row r="35385" spans="1:3" x14ac:dyDescent="0.35">
      <c r="A35385"/>
      <c r="B35385"/>
      <c r="C35385"/>
    </row>
    <row r="35386" spans="1:3" x14ac:dyDescent="0.35">
      <c r="A35386"/>
      <c r="B35386"/>
      <c r="C35386"/>
    </row>
    <row r="35387" spans="1:3" x14ac:dyDescent="0.35">
      <c r="A35387"/>
      <c r="B35387"/>
      <c r="C35387"/>
    </row>
    <row r="35388" spans="1:3" x14ac:dyDescent="0.35">
      <c r="A35388"/>
      <c r="B35388"/>
      <c r="C35388"/>
    </row>
    <row r="35389" spans="1:3" x14ac:dyDescent="0.35">
      <c r="A35389"/>
      <c r="B35389"/>
      <c r="C35389"/>
    </row>
    <row r="35390" spans="1:3" x14ac:dyDescent="0.35">
      <c r="A35390"/>
      <c r="B35390"/>
      <c r="C35390"/>
    </row>
    <row r="35391" spans="1:3" x14ac:dyDescent="0.35">
      <c r="A35391"/>
      <c r="B35391"/>
      <c r="C35391"/>
    </row>
    <row r="35392" spans="1:3" x14ac:dyDescent="0.35">
      <c r="A35392"/>
      <c r="B35392"/>
      <c r="C35392"/>
    </row>
    <row r="35393" spans="1:3" x14ac:dyDescent="0.35">
      <c r="A35393"/>
      <c r="B35393"/>
      <c r="C35393"/>
    </row>
    <row r="35394" spans="1:3" x14ac:dyDescent="0.35">
      <c r="A35394"/>
      <c r="B35394"/>
      <c r="C35394"/>
    </row>
    <row r="35395" spans="1:3" x14ac:dyDescent="0.35">
      <c r="A35395"/>
      <c r="B35395"/>
      <c r="C35395"/>
    </row>
    <row r="35396" spans="1:3" x14ac:dyDescent="0.35">
      <c r="A35396"/>
      <c r="B35396"/>
      <c r="C35396"/>
    </row>
    <row r="35397" spans="1:3" x14ac:dyDescent="0.35">
      <c r="A35397"/>
      <c r="B35397"/>
      <c r="C35397"/>
    </row>
    <row r="35398" spans="1:3" x14ac:dyDescent="0.35">
      <c r="A35398"/>
      <c r="B35398"/>
      <c r="C35398"/>
    </row>
    <row r="35399" spans="1:3" x14ac:dyDescent="0.35">
      <c r="A35399"/>
      <c r="B35399"/>
      <c r="C35399"/>
    </row>
    <row r="35400" spans="1:3" x14ac:dyDescent="0.35">
      <c r="A35400"/>
      <c r="B35400"/>
      <c r="C35400"/>
    </row>
    <row r="35401" spans="1:3" x14ac:dyDescent="0.35">
      <c r="A35401"/>
      <c r="B35401"/>
      <c r="C35401"/>
    </row>
    <row r="35402" spans="1:3" x14ac:dyDescent="0.35">
      <c r="A35402"/>
      <c r="B35402"/>
      <c r="C35402"/>
    </row>
    <row r="35403" spans="1:3" x14ac:dyDescent="0.35">
      <c r="A35403"/>
      <c r="B35403"/>
      <c r="C35403"/>
    </row>
    <row r="35404" spans="1:3" x14ac:dyDescent="0.35">
      <c r="A35404"/>
      <c r="B35404"/>
      <c r="C35404"/>
    </row>
    <row r="35405" spans="1:3" x14ac:dyDescent="0.35">
      <c r="A35405"/>
      <c r="B35405"/>
      <c r="C35405"/>
    </row>
    <row r="35406" spans="1:3" x14ac:dyDescent="0.35">
      <c r="A35406"/>
      <c r="B35406"/>
      <c r="C35406"/>
    </row>
    <row r="35407" spans="1:3" x14ac:dyDescent="0.35">
      <c r="A35407"/>
      <c r="B35407"/>
      <c r="C35407"/>
    </row>
    <row r="35408" spans="1:3" x14ac:dyDescent="0.35">
      <c r="A35408"/>
      <c r="B35408"/>
      <c r="C35408"/>
    </row>
    <row r="35409" spans="1:3" x14ac:dyDescent="0.35">
      <c r="A35409"/>
      <c r="B35409"/>
      <c r="C35409"/>
    </row>
    <row r="35410" spans="1:3" x14ac:dyDescent="0.35">
      <c r="A35410"/>
      <c r="B35410"/>
      <c r="C35410"/>
    </row>
    <row r="35411" spans="1:3" x14ac:dyDescent="0.35">
      <c r="A35411"/>
      <c r="B35411"/>
      <c r="C35411"/>
    </row>
    <row r="35412" spans="1:3" x14ac:dyDescent="0.35">
      <c r="A35412"/>
      <c r="B35412"/>
      <c r="C35412"/>
    </row>
    <row r="35413" spans="1:3" x14ac:dyDescent="0.35">
      <c r="A35413"/>
      <c r="B35413"/>
      <c r="C35413"/>
    </row>
    <row r="35414" spans="1:3" x14ac:dyDescent="0.35">
      <c r="A35414"/>
      <c r="B35414"/>
      <c r="C35414"/>
    </row>
    <row r="35415" spans="1:3" x14ac:dyDescent="0.35">
      <c r="A35415"/>
      <c r="B35415"/>
      <c r="C35415"/>
    </row>
    <row r="35416" spans="1:3" x14ac:dyDescent="0.35">
      <c r="A35416"/>
      <c r="B35416"/>
      <c r="C35416"/>
    </row>
    <row r="35417" spans="1:3" x14ac:dyDescent="0.35">
      <c r="A35417"/>
      <c r="B35417"/>
      <c r="C35417"/>
    </row>
    <row r="35418" spans="1:3" x14ac:dyDescent="0.35">
      <c r="A35418"/>
      <c r="B35418"/>
      <c r="C35418"/>
    </row>
    <row r="35419" spans="1:3" x14ac:dyDescent="0.35">
      <c r="A35419"/>
      <c r="B35419"/>
      <c r="C35419"/>
    </row>
    <row r="35420" spans="1:3" x14ac:dyDescent="0.35">
      <c r="A35420"/>
      <c r="B35420"/>
      <c r="C35420"/>
    </row>
    <row r="35421" spans="1:3" x14ac:dyDescent="0.35">
      <c r="A35421"/>
      <c r="B35421"/>
      <c r="C35421"/>
    </row>
    <row r="35422" spans="1:3" x14ac:dyDescent="0.35">
      <c r="A35422"/>
      <c r="B35422"/>
      <c r="C35422"/>
    </row>
    <row r="35423" spans="1:3" x14ac:dyDescent="0.35">
      <c r="A35423"/>
      <c r="B35423"/>
      <c r="C35423"/>
    </row>
    <row r="35424" spans="1:3" x14ac:dyDescent="0.35">
      <c r="A35424"/>
      <c r="B35424"/>
      <c r="C35424"/>
    </row>
    <row r="35425" spans="1:3" x14ac:dyDescent="0.35">
      <c r="A35425"/>
      <c r="B35425"/>
      <c r="C35425"/>
    </row>
    <row r="35426" spans="1:3" x14ac:dyDescent="0.35">
      <c r="A35426"/>
      <c r="B35426"/>
      <c r="C35426"/>
    </row>
    <row r="35427" spans="1:3" x14ac:dyDescent="0.35">
      <c r="A35427"/>
      <c r="B35427"/>
      <c r="C35427"/>
    </row>
    <row r="35428" spans="1:3" x14ac:dyDescent="0.35">
      <c r="A35428"/>
      <c r="B35428"/>
      <c r="C35428"/>
    </row>
    <row r="35429" spans="1:3" x14ac:dyDescent="0.35">
      <c r="A35429"/>
      <c r="B35429"/>
      <c r="C35429"/>
    </row>
    <row r="35430" spans="1:3" x14ac:dyDescent="0.35">
      <c r="A35430"/>
      <c r="B35430"/>
      <c r="C35430"/>
    </row>
    <row r="35431" spans="1:3" x14ac:dyDescent="0.35">
      <c r="A35431"/>
      <c r="B35431"/>
      <c r="C35431"/>
    </row>
    <row r="35432" spans="1:3" x14ac:dyDescent="0.35">
      <c r="A35432"/>
      <c r="B35432"/>
      <c r="C35432"/>
    </row>
    <row r="35433" spans="1:3" x14ac:dyDescent="0.35">
      <c r="A35433"/>
      <c r="B35433"/>
      <c r="C35433"/>
    </row>
    <row r="35434" spans="1:3" x14ac:dyDescent="0.35">
      <c r="A35434"/>
      <c r="B35434"/>
      <c r="C35434"/>
    </row>
    <row r="35435" spans="1:3" x14ac:dyDescent="0.35">
      <c r="A35435"/>
      <c r="B35435"/>
      <c r="C35435"/>
    </row>
    <row r="35436" spans="1:3" x14ac:dyDescent="0.35">
      <c r="A35436"/>
      <c r="B35436"/>
      <c r="C35436"/>
    </row>
    <row r="35437" spans="1:3" x14ac:dyDescent="0.35">
      <c r="A35437"/>
      <c r="B35437"/>
      <c r="C35437"/>
    </row>
    <row r="35438" spans="1:3" x14ac:dyDescent="0.35">
      <c r="A35438"/>
      <c r="B35438"/>
      <c r="C35438"/>
    </row>
    <row r="35439" spans="1:3" x14ac:dyDescent="0.35">
      <c r="A35439"/>
      <c r="B35439"/>
      <c r="C35439"/>
    </row>
    <row r="35440" spans="1:3" x14ac:dyDescent="0.35">
      <c r="A35440"/>
      <c r="B35440"/>
      <c r="C35440"/>
    </row>
    <row r="35441" spans="1:3" x14ac:dyDescent="0.35">
      <c r="A35441"/>
      <c r="B35441"/>
      <c r="C35441"/>
    </row>
    <row r="35442" spans="1:3" x14ac:dyDescent="0.35">
      <c r="A35442"/>
      <c r="B35442"/>
      <c r="C35442"/>
    </row>
    <row r="35443" spans="1:3" x14ac:dyDescent="0.35">
      <c r="A35443"/>
      <c r="B35443"/>
      <c r="C35443"/>
    </row>
    <row r="35444" spans="1:3" x14ac:dyDescent="0.35">
      <c r="A35444"/>
      <c r="B35444"/>
      <c r="C35444"/>
    </row>
    <row r="35445" spans="1:3" x14ac:dyDescent="0.35">
      <c r="A35445"/>
      <c r="B35445"/>
      <c r="C35445"/>
    </row>
    <row r="35446" spans="1:3" x14ac:dyDescent="0.35">
      <c r="A35446"/>
      <c r="B35446"/>
      <c r="C35446"/>
    </row>
    <row r="35447" spans="1:3" x14ac:dyDescent="0.35">
      <c r="A35447"/>
      <c r="B35447"/>
      <c r="C35447"/>
    </row>
    <row r="35448" spans="1:3" x14ac:dyDescent="0.35">
      <c r="A35448"/>
      <c r="B35448"/>
      <c r="C35448"/>
    </row>
    <row r="35449" spans="1:3" x14ac:dyDescent="0.35">
      <c r="A35449"/>
      <c r="B35449"/>
      <c r="C35449"/>
    </row>
    <row r="35450" spans="1:3" x14ac:dyDescent="0.35">
      <c r="A35450"/>
      <c r="B35450"/>
      <c r="C35450"/>
    </row>
    <row r="35451" spans="1:3" x14ac:dyDescent="0.35">
      <c r="A35451"/>
      <c r="B35451"/>
      <c r="C35451"/>
    </row>
    <row r="35452" spans="1:3" x14ac:dyDescent="0.35">
      <c r="A35452"/>
      <c r="B35452"/>
      <c r="C35452"/>
    </row>
    <row r="35453" spans="1:3" x14ac:dyDescent="0.35">
      <c r="A35453"/>
      <c r="B35453"/>
      <c r="C35453"/>
    </row>
    <row r="35454" spans="1:3" x14ac:dyDescent="0.35">
      <c r="A35454"/>
      <c r="B35454"/>
      <c r="C35454"/>
    </row>
    <row r="35455" spans="1:3" x14ac:dyDescent="0.35">
      <c r="A35455"/>
      <c r="B35455"/>
      <c r="C35455"/>
    </row>
    <row r="35456" spans="1:3" x14ac:dyDescent="0.35">
      <c r="A35456"/>
      <c r="B35456"/>
      <c r="C35456"/>
    </row>
    <row r="35457" spans="1:3" x14ac:dyDescent="0.35">
      <c r="A35457"/>
      <c r="B35457"/>
      <c r="C35457"/>
    </row>
    <row r="35458" spans="1:3" x14ac:dyDescent="0.35">
      <c r="A35458"/>
      <c r="B35458"/>
      <c r="C35458"/>
    </row>
    <row r="35459" spans="1:3" x14ac:dyDescent="0.35">
      <c r="A35459"/>
      <c r="B35459"/>
      <c r="C35459"/>
    </row>
    <row r="35460" spans="1:3" x14ac:dyDescent="0.35">
      <c r="A35460"/>
      <c r="B35460"/>
      <c r="C35460"/>
    </row>
    <row r="35461" spans="1:3" x14ac:dyDescent="0.35">
      <c r="A35461"/>
      <c r="B35461"/>
      <c r="C35461"/>
    </row>
    <row r="35462" spans="1:3" x14ac:dyDescent="0.35">
      <c r="A35462"/>
      <c r="B35462"/>
      <c r="C35462"/>
    </row>
    <row r="35463" spans="1:3" x14ac:dyDescent="0.35">
      <c r="A35463"/>
      <c r="B35463"/>
      <c r="C35463"/>
    </row>
    <row r="35464" spans="1:3" x14ac:dyDescent="0.35">
      <c r="A35464"/>
      <c r="B35464"/>
      <c r="C35464"/>
    </row>
    <row r="35465" spans="1:3" x14ac:dyDescent="0.35">
      <c r="A35465"/>
      <c r="B35465"/>
      <c r="C35465"/>
    </row>
    <row r="35466" spans="1:3" x14ac:dyDescent="0.35">
      <c r="A35466"/>
      <c r="B35466"/>
      <c r="C35466"/>
    </row>
    <row r="35467" spans="1:3" x14ac:dyDescent="0.35">
      <c r="A35467"/>
      <c r="B35467"/>
      <c r="C35467"/>
    </row>
    <row r="35468" spans="1:3" x14ac:dyDescent="0.35">
      <c r="A35468"/>
      <c r="B35468"/>
      <c r="C35468"/>
    </row>
    <row r="35469" spans="1:3" x14ac:dyDescent="0.35">
      <c r="A35469"/>
      <c r="B35469"/>
      <c r="C35469"/>
    </row>
    <row r="35470" spans="1:3" x14ac:dyDescent="0.35">
      <c r="A35470"/>
      <c r="B35470"/>
      <c r="C35470"/>
    </row>
    <row r="35471" spans="1:3" x14ac:dyDescent="0.35">
      <c r="A35471"/>
      <c r="B35471"/>
      <c r="C35471"/>
    </row>
    <row r="35472" spans="1:3" x14ac:dyDescent="0.35">
      <c r="A35472"/>
      <c r="B35472"/>
      <c r="C35472"/>
    </row>
    <row r="35473" spans="1:3" x14ac:dyDescent="0.35">
      <c r="A35473"/>
      <c r="B35473"/>
      <c r="C35473"/>
    </row>
    <row r="35474" spans="1:3" x14ac:dyDescent="0.35">
      <c r="A35474"/>
      <c r="B35474"/>
      <c r="C35474"/>
    </row>
    <row r="35475" spans="1:3" x14ac:dyDescent="0.35">
      <c r="A35475"/>
      <c r="B35475"/>
      <c r="C35475"/>
    </row>
    <row r="35476" spans="1:3" x14ac:dyDescent="0.35">
      <c r="A35476"/>
      <c r="B35476"/>
      <c r="C35476"/>
    </row>
    <row r="35477" spans="1:3" x14ac:dyDescent="0.35">
      <c r="A35477"/>
      <c r="B35477"/>
      <c r="C35477"/>
    </row>
    <row r="35478" spans="1:3" x14ac:dyDescent="0.35">
      <c r="A35478"/>
      <c r="B35478"/>
      <c r="C35478"/>
    </row>
    <row r="35479" spans="1:3" x14ac:dyDescent="0.35">
      <c r="A35479"/>
      <c r="B35479"/>
      <c r="C35479"/>
    </row>
    <row r="35480" spans="1:3" x14ac:dyDescent="0.35">
      <c r="A35480"/>
      <c r="B35480"/>
      <c r="C35480"/>
    </row>
    <row r="35481" spans="1:3" x14ac:dyDescent="0.35">
      <c r="A35481"/>
      <c r="B35481"/>
      <c r="C35481"/>
    </row>
    <row r="35482" spans="1:3" x14ac:dyDescent="0.35">
      <c r="A35482"/>
      <c r="B35482"/>
      <c r="C35482"/>
    </row>
    <row r="35483" spans="1:3" x14ac:dyDescent="0.35">
      <c r="A35483"/>
      <c r="B35483"/>
      <c r="C35483"/>
    </row>
    <row r="35484" spans="1:3" x14ac:dyDescent="0.35">
      <c r="A35484"/>
      <c r="B35484"/>
      <c r="C35484"/>
    </row>
    <row r="35485" spans="1:3" x14ac:dyDescent="0.35">
      <c r="A35485"/>
      <c r="B35485"/>
      <c r="C35485"/>
    </row>
    <row r="35486" spans="1:3" x14ac:dyDescent="0.35">
      <c r="A35486"/>
      <c r="B35486"/>
      <c r="C35486"/>
    </row>
    <row r="35487" spans="1:3" x14ac:dyDescent="0.35">
      <c r="A35487"/>
      <c r="B35487"/>
      <c r="C35487"/>
    </row>
    <row r="35488" spans="1:3" x14ac:dyDescent="0.35">
      <c r="A35488"/>
      <c r="B35488"/>
      <c r="C35488"/>
    </row>
    <row r="35489" spans="1:3" x14ac:dyDescent="0.35">
      <c r="A35489"/>
      <c r="B35489"/>
      <c r="C35489"/>
    </row>
    <row r="35490" spans="1:3" x14ac:dyDescent="0.35">
      <c r="A35490"/>
      <c r="B35490"/>
      <c r="C35490"/>
    </row>
    <row r="35491" spans="1:3" x14ac:dyDescent="0.35">
      <c r="A35491"/>
      <c r="B35491"/>
      <c r="C35491"/>
    </row>
    <row r="35492" spans="1:3" x14ac:dyDescent="0.35">
      <c r="A35492"/>
      <c r="B35492"/>
      <c r="C35492"/>
    </row>
    <row r="35493" spans="1:3" x14ac:dyDescent="0.35">
      <c r="A35493"/>
      <c r="B35493"/>
      <c r="C35493"/>
    </row>
    <row r="35494" spans="1:3" x14ac:dyDescent="0.35">
      <c r="A35494"/>
      <c r="B35494"/>
      <c r="C35494"/>
    </row>
    <row r="35495" spans="1:3" x14ac:dyDescent="0.35">
      <c r="A35495"/>
      <c r="B35495"/>
      <c r="C35495"/>
    </row>
    <row r="35496" spans="1:3" x14ac:dyDescent="0.35">
      <c r="A35496"/>
      <c r="B35496"/>
      <c r="C35496"/>
    </row>
    <row r="35497" spans="1:3" x14ac:dyDescent="0.35">
      <c r="A35497"/>
      <c r="B35497"/>
      <c r="C35497"/>
    </row>
    <row r="35498" spans="1:3" x14ac:dyDescent="0.35">
      <c r="A35498"/>
      <c r="B35498"/>
      <c r="C35498"/>
    </row>
    <row r="35499" spans="1:3" x14ac:dyDescent="0.35">
      <c r="A35499"/>
      <c r="B35499"/>
      <c r="C35499"/>
    </row>
    <row r="35500" spans="1:3" x14ac:dyDescent="0.35">
      <c r="A35500"/>
      <c r="B35500"/>
      <c r="C35500"/>
    </row>
    <row r="35501" spans="1:3" x14ac:dyDescent="0.35">
      <c r="A35501"/>
      <c r="B35501"/>
      <c r="C35501"/>
    </row>
    <row r="35502" spans="1:3" x14ac:dyDescent="0.35">
      <c r="A35502"/>
      <c r="B35502"/>
      <c r="C35502"/>
    </row>
    <row r="35503" spans="1:3" x14ac:dyDescent="0.35">
      <c r="A35503"/>
      <c r="B35503"/>
      <c r="C35503"/>
    </row>
    <row r="35504" spans="1:3" x14ac:dyDescent="0.35">
      <c r="A35504"/>
      <c r="B35504"/>
      <c r="C35504"/>
    </row>
    <row r="35505" spans="1:3" x14ac:dyDescent="0.35">
      <c r="A35505"/>
      <c r="B35505"/>
      <c r="C35505"/>
    </row>
    <row r="35506" spans="1:3" x14ac:dyDescent="0.35">
      <c r="A35506"/>
      <c r="B35506"/>
      <c r="C35506"/>
    </row>
    <row r="35507" spans="1:3" x14ac:dyDescent="0.35">
      <c r="A35507"/>
      <c r="B35507"/>
      <c r="C35507"/>
    </row>
    <row r="35508" spans="1:3" x14ac:dyDescent="0.35">
      <c r="A35508"/>
      <c r="B35508"/>
      <c r="C35508"/>
    </row>
    <row r="35509" spans="1:3" x14ac:dyDescent="0.35">
      <c r="A35509"/>
      <c r="B35509"/>
      <c r="C35509"/>
    </row>
    <row r="35510" spans="1:3" x14ac:dyDescent="0.35">
      <c r="A35510"/>
      <c r="B35510"/>
      <c r="C35510"/>
    </row>
    <row r="35511" spans="1:3" x14ac:dyDescent="0.35">
      <c r="A35511"/>
      <c r="B35511"/>
      <c r="C35511"/>
    </row>
    <row r="35512" spans="1:3" x14ac:dyDescent="0.35">
      <c r="A35512"/>
      <c r="B35512"/>
      <c r="C35512"/>
    </row>
    <row r="35513" spans="1:3" x14ac:dyDescent="0.35">
      <c r="A35513"/>
      <c r="B35513"/>
      <c r="C35513"/>
    </row>
    <row r="35514" spans="1:3" x14ac:dyDescent="0.35">
      <c r="A35514"/>
      <c r="B35514"/>
      <c r="C35514"/>
    </row>
    <row r="35515" spans="1:3" x14ac:dyDescent="0.35">
      <c r="A35515"/>
      <c r="B35515"/>
      <c r="C35515"/>
    </row>
    <row r="35516" spans="1:3" x14ac:dyDescent="0.35">
      <c r="A35516"/>
      <c r="B35516"/>
      <c r="C35516"/>
    </row>
    <row r="35517" spans="1:3" x14ac:dyDescent="0.35">
      <c r="A35517"/>
      <c r="B35517"/>
      <c r="C35517"/>
    </row>
    <row r="35518" spans="1:3" x14ac:dyDescent="0.35">
      <c r="A35518"/>
      <c r="B35518"/>
      <c r="C35518"/>
    </row>
    <row r="35519" spans="1:3" x14ac:dyDescent="0.35">
      <c r="A35519"/>
      <c r="B35519"/>
      <c r="C35519"/>
    </row>
    <row r="35520" spans="1:3" x14ac:dyDescent="0.35">
      <c r="A35520"/>
      <c r="B35520"/>
      <c r="C35520"/>
    </row>
    <row r="35521" spans="1:3" x14ac:dyDescent="0.35">
      <c r="A35521"/>
      <c r="B35521"/>
      <c r="C35521"/>
    </row>
    <row r="35522" spans="1:3" x14ac:dyDescent="0.35">
      <c r="A35522"/>
      <c r="B35522"/>
      <c r="C35522"/>
    </row>
    <row r="35523" spans="1:3" x14ac:dyDescent="0.35">
      <c r="A35523"/>
      <c r="B35523"/>
      <c r="C35523"/>
    </row>
    <row r="35524" spans="1:3" x14ac:dyDescent="0.35">
      <c r="A35524"/>
      <c r="B35524"/>
      <c r="C35524"/>
    </row>
    <row r="35525" spans="1:3" x14ac:dyDescent="0.35">
      <c r="A35525"/>
      <c r="B35525"/>
      <c r="C35525"/>
    </row>
    <row r="35526" spans="1:3" x14ac:dyDescent="0.35">
      <c r="A35526"/>
      <c r="B35526"/>
      <c r="C35526"/>
    </row>
    <row r="35527" spans="1:3" x14ac:dyDescent="0.35">
      <c r="A35527"/>
      <c r="B35527"/>
      <c r="C35527"/>
    </row>
    <row r="35528" spans="1:3" x14ac:dyDescent="0.35">
      <c r="A35528"/>
      <c r="B35528"/>
      <c r="C35528"/>
    </row>
    <row r="35529" spans="1:3" x14ac:dyDescent="0.35">
      <c r="A35529"/>
      <c r="B35529"/>
      <c r="C35529"/>
    </row>
    <row r="35530" spans="1:3" x14ac:dyDescent="0.35">
      <c r="A35530"/>
      <c r="B35530"/>
      <c r="C35530"/>
    </row>
    <row r="35531" spans="1:3" x14ac:dyDescent="0.35">
      <c r="A35531"/>
      <c r="B35531"/>
      <c r="C35531"/>
    </row>
    <row r="35532" spans="1:3" x14ac:dyDescent="0.35">
      <c r="A35532"/>
      <c r="B35532"/>
      <c r="C35532"/>
    </row>
    <row r="35533" spans="1:3" x14ac:dyDescent="0.35">
      <c r="A35533"/>
      <c r="B35533"/>
      <c r="C35533"/>
    </row>
    <row r="35534" spans="1:3" x14ac:dyDescent="0.35">
      <c r="A35534"/>
      <c r="B35534"/>
      <c r="C35534"/>
    </row>
    <row r="35535" spans="1:3" x14ac:dyDescent="0.35">
      <c r="A35535"/>
      <c r="B35535"/>
      <c r="C35535"/>
    </row>
    <row r="35536" spans="1:3" x14ac:dyDescent="0.35">
      <c r="A35536"/>
      <c r="B35536"/>
      <c r="C35536"/>
    </row>
    <row r="35537" spans="1:3" x14ac:dyDescent="0.35">
      <c r="A35537"/>
      <c r="B35537"/>
      <c r="C35537"/>
    </row>
    <row r="35538" spans="1:3" x14ac:dyDescent="0.35">
      <c r="A35538"/>
      <c r="B35538"/>
      <c r="C35538"/>
    </row>
    <row r="35539" spans="1:3" x14ac:dyDescent="0.35">
      <c r="A35539"/>
      <c r="B35539"/>
      <c r="C35539"/>
    </row>
    <row r="35540" spans="1:3" x14ac:dyDescent="0.35">
      <c r="A35540"/>
      <c r="B35540"/>
      <c r="C35540"/>
    </row>
    <row r="35541" spans="1:3" x14ac:dyDescent="0.35">
      <c r="A35541"/>
      <c r="B35541"/>
      <c r="C35541"/>
    </row>
    <row r="35542" spans="1:3" x14ac:dyDescent="0.35">
      <c r="A35542"/>
      <c r="B35542"/>
      <c r="C35542"/>
    </row>
    <row r="35543" spans="1:3" x14ac:dyDescent="0.35">
      <c r="A35543"/>
      <c r="B35543"/>
      <c r="C35543"/>
    </row>
    <row r="35544" spans="1:3" x14ac:dyDescent="0.35">
      <c r="A35544"/>
      <c r="B35544"/>
      <c r="C35544"/>
    </row>
    <row r="35545" spans="1:3" x14ac:dyDescent="0.35">
      <c r="A35545"/>
      <c r="B35545"/>
      <c r="C35545"/>
    </row>
    <row r="35546" spans="1:3" x14ac:dyDescent="0.35">
      <c r="A35546"/>
      <c r="B35546"/>
      <c r="C35546"/>
    </row>
    <row r="35547" spans="1:3" x14ac:dyDescent="0.35">
      <c r="A35547"/>
      <c r="B35547"/>
      <c r="C35547"/>
    </row>
    <row r="35548" spans="1:3" x14ac:dyDescent="0.35">
      <c r="A35548"/>
      <c r="B35548"/>
      <c r="C35548"/>
    </row>
    <row r="35549" spans="1:3" x14ac:dyDescent="0.35">
      <c r="A35549"/>
      <c r="B35549"/>
      <c r="C35549"/>
    </row>
    <row r="35550" spans="1:3" x14ac:dyDescent="0.35">
      <c r="A35550"/>
      <c r="B35550"/>
      <c r="C35550"/>
    </row>
    <row r="35551" spans="1:3" x14ac:dyDescent="0.35">
      <c r="A35551"/>
      <c r="B35551"/>
      <c r="C35551"/>
    </row>
    <row r="35552" spans="1:3" x14ac:dyDescent="0.35">
      <c r="A35552"/>
      <c r="B35552"/>
      <c r="C35552"/>
    </row>
    <row r="35553" spans="1:3" x14ac:dyDescent="0.35">
      <c r="A35553"/>
      <c r="B35553"/>
      <c r="C35553"/>
    </row>
    <row r="35554" spans="1:3" x14ac:dyDescent="0.35">
      <c r="A35554"/>
      <c r="B35554"/>
      <c r="C35554"/>
    </row>
    <row r="35555" spans="1:3" x14ac:dyDescent="0.35">
      <c r="A35555"/>
      <c r="B35555"/>
      <c r="C35555"/>
    </row>
    <row r="35556" spans="1:3" x14ac:dyDescent="0.35">
      <c r="A35556"/>
      <c r="B35556"/>
      <c r="C35556"/>
    </row>
    <row r="35557" spans="1:3" x14ac:dyDescent="0.35">
      <c r="A35557"/>
      <c r="B35557"/>
      <c r="C35557"/>
    </row>
    <row r="35558" spans="1:3" x14ac:dyDescent="0.35">
      <c r="A35558"/>
      <c r="B35558"/>
      <c r="C35558"/>
    </row>
    <row r="35559" spans="1:3" x14ac:dyDescent="0.35">
      <c r="A35559"/>
      <c r="B35559"/>
      <c r="C35559"/>
    </row>
    <row r="35560" spans="1:3" x14ac:dyDescent="0.35">
      <c r="A35560"/>
      <c r="B35560"/>
      <c r="C35560"/>
    </row>
    <row r="35561" spans="1:3" x14ac:dyDescent="0.35">
      <c r="A35561"/>
      <c r="B35561"/>
      <c r="C35561"/>
    </row>
    <row r="35562" spans="1:3" x14ac:dyDescent="0.35">
      <c r="A35562"/>
      <c r="B35562"/>
      <c r="C35562"/>
    </row>
    <row r="35563" spans="1:3" x14ac:dyDescent="0.35">
      <c r="A35563"/>
      <c r="B35563"/>
      <c r="C35563"/>
    </row>
    <row r="35564" spans="1:3" x14ac:dyDescent="0.35">
      <c r="A35564"/>
      <c r="B35564"/>
      <c r="C35564"/>
    </row>
    <row r="35565" spans="1:3" x14ac:dyDescent="0.35">
      <c r="A35565"/>
      <c r="B35565"/>
      <c r="C35565"/>
    </row>
    <row r="35566" spans="1:3" x14ac:dyDescent="0.35">
      <c r="A35566"/>
      <c r="B35566"/>
      <c r="C35566"/>
    </row>
    <row r="35567" spans="1:3" x14ac:dyDescent="0.35">
      <c r="A35567"/>
      <c r="B35567"/>
      <c r="C35567"/>
    </row>
    <row r="35568" spans="1:3" x14ac:dyDescent="0.35">
      <c r="A35568"/>
      <c r="B35568"/>
      <c r="C35568"/>
    </row>
    <row r="35569" spans="1:3" x14ac:dyDescent="0.35">
      <c r="A35569"/>
      <c r="B35569"/>
      <c r="C35569"/>
    </row>
    <row r="35570" spans="1:3" x14ac:dyDescent="0.35">
      <c r="A35570"/>
      <c r="B35570"/>
      <c r="C35570"/>
    </row>
    <row r="35571" spans="1:3" x14ac:dyDescent="0.35">
      <c r="A35571"/>
      <c r="B35571"/>
      <c r="C35571"/>
    </row>
    <row r="35572" spans="1:3" x14ac:dyDescent="0.35">
      <c r="A35572"/>
      <c r="B35572"/>
      <c r="C35572"/>
    </row>
    <row r="35573" spans="1:3" x14ac:dyDescent="0.35">
      <c r="A35573"/>
      <c r="B35573"/>
      <c r="C35573"/>
    </row>
    <row r="35574" spans="1:3" x14ac:dyDescent="0.35">
      <c r="A35574"/>
      <c r="B35574"/>
      <c r="C35574"/>
    </row>
    <row r="35575" spans="1:3" x14ac:dyDescent="0.35">
      <c r="A35575"/>
      <c r="B35575"/>
      <c r="C35575"/>
    </row>
    <row r="35576" spans="1:3" x14ac:dyDescent="0.35">
      <c r="A35576"/>
      <c r="B35576"/>
      <c r="C35576"/>
    </row>
    <row r="35577" spans="1:3" x14ac:dyDescent="0.35">
      <c r="A35577"/>
      <c r="B35577"/>
      <c r="C35577"/>
    </row>
    <row r="35578" spans="1:3" x14ac:dyDescent="0.35">
      <c r="A35578"/>
      <c r="B35578"/>
      <c r="C35578"/>
    </row>
    <row r="35579" spans="1:3" x14ac:dyDescent="0.35">
      <c r="A35579"/>
      <c r="B35579"/>
      <c r="C35579"/>
    </row>
    <row r="35580" spans="1:3" x14ac:dyDescent="0.35">
      <c r="A35580"/>
      <c r="B35580"/>
      <c r="C35580"/>
    </row>
    <row r="35581" spans="1:3" x14ac:dyDescent="0.35">
      <c r="A35581"/>
      <c r="B35581"/>
      <c r="C35581"/>
    </row>
    <row r="35582" spans="1:3" x14ac:dyDescent="0.35">
      <c r="A35582"/>
      <c r="B35582"/>
      <c r="C35582"/>
    </row>
    <row r="35583" spans="1:3" x14ac:dyDescent="0.35">
      <c r="A35583"/>
      <c r="B35583"/>
      <c r="C35583"/>
    </row>
    <row r="35584" spans="1:3" x14ac:dyDescent="0.35">
      <c r="A35584"/>
      <c r="B35584"/>
      <c r="C35584"/>
    </row>
    <row r="35585" spans="1:3" x14ac:dyDescent="0.35">
      <c r="A35585"/>
      <c r="B35585"/>
      <c r="C35585"/>
    </row>
    <row r="35586" spans="1:3" x14ac:dyDescent="0.35">
      <c r="A35586"/>
      <c r="B35586"/>
      <c r="C35586"/>
    </row>
    <row r="35587" spans="1:3" x14ac:dyDescent="0.35">
      <c r="A35587"/>
      <c r="B35587"/>
      <c r="C35587"/>
    </row>
    <row r="35588" spans="1:3" x14ac:dyDescent="0.35">
      <c r="A35588"/>
      <c r="B35588"/>
      <c r="C35588"/>
    </row>
    <row r="35589" spans="1:3" x14ac:dyDescent="0.35">
      <c r="A35589"/>
      <c r="B35589"/>
      <c r="C35589"/>
    </row>
    <row r="35590" spans="1:3" x14ac:dyDescent="0.35">
      <c r="A35590"/>
      <c r="B35590"/>
      <c r="C35590"/>
    </row>
    <row r="35591" spans="1:3" x14ac:dyDescent="0.35">
      <c r="A35591"/>
      <c r="B35591"/>
      <c r="C35591"/>
    </row>
    <row r="35592" spans="1:3" x14ac:dyDescent="0.35">
      <c r="A35592"/>
      <c r="B35592"/>
      <c r="C35592"/>
    </row>
    <row r="35593" spans="1:3" x14ac:dyDescent="0.35">
      <c r="A35593"/>
      <c r="B35593"/>
      <c r="C35593"/>
    </row>
    <row r="35594" spans="1:3" x14ac:dyDescent="0.35">
      <c r="A35594"/>
      <c r="B35594"/>
      <c r="C35594"/>
    </row>
    <row r="35595" spans="1:3" x14ac:dyDescent="0.35">
      <c r="A35595"/>
      <c r="B35595"/>
      <c r="C35595"/>
    </row>
    <row r="35596" spans="1:3" x14ac:dyDescent="0.35">
      <c r="A35596"/>
      <c r="B35596"/>
      <c r="C35596"/>
    </row>
    <row r="35597" spans="1:3" x14ac:dyDescent="0.35">
      <c r="A35597"/>
      <c r="B35597"/>
      <c r="C35597"/>
    </row>
    <row r="35598" spans="1:3" x14ac:dyDescent="0.35">
      <c r="A35598"/>
      <c r="B35598"/>
      <c r="C35598"/>
    </row>
    <row r="35599" spans="1:3" x14ac:dyDescent="0.35">
      <c r="A35599"/>
      <c r="B35599"/>
      <c r="C35599"/>
    </row>
    <row r="35600" spans="1:3" x14ac:dyDescent="0.35">
      <c r="A35600"/>
      <c r="B35600"/>
      <c r="C35600"/>
    </row>
    <row r="35601" spans="1:3" x14ac:dyDescent="0.35">
      <c r="A35601"/>
      <c r="B35601"/>
      <c r="C35601"/>
    </row>
    <row r="35602" spans="1:3" x14ac:dyDescent="0.35">
      <c r="A35602"/>
      <c r="B35602"/>
      <c r="C35602"/>
    </row>
    <row r="35603" spans="1:3" x14ac:dyDescent="0.35">
      <c r="A35603"/>
      <c r="B35603"/>
      <c r="C35603"/>
    </row>
    <row r="35604" spans="1:3" x14ac:dyDescent="0.35">
      <c r="A35604"/>
      <c r="B35604"/>
      <c r="C35604"/>
    </row>
    <row r="35605" spans="1:3" x14ac:dyDescent="0.35">
      <c r="A35605"/>
      <c r="B35605"/>
      <c r="C35605"/>
    </row>
    <row r="35606" spans="1:3" x14ac:dyDescent="0.35">
      <c r="A35606"/>
      <c r="B35606"/>
      <c r="C35606"/>
    </row>
    <row r="35607" spans="1:3" x14ac:dyDescent="0.35">
      <c r="A35607"/>
      <c r="B35607"/>
      <c r="C35607"/>
    </row>
    <row r="35608" spans="1:3" x14ac:dyDescent="0.35">
      <c r="A35608"/>
      <c r="B35608"/>
      <c r="C35608"/>
    </row>
    <row r="35609" spans="1:3" x14ac:dyDescent="0.35">
      <c r="A35609"/>
      <c r="B35609"/>
      <c r="C35609"/>
    </row>
    <row r="35610" spans="1:3" x14ac:dyDescent="0.35">
      <c r="A35610"/>
      <c r="B35610"/>
      <c r="C35610"/>
    </row>
    <row r="35611" spans="1:3" x14ac:dyDescent="0.35">
      <c r="A35611"/>
      <c r="B35611"/>
      <c r="C35611"/>
    </row>
    <row r="35612" spans="1:3" x14ac:dyDescent="0.35">
      <c r="A35612"/>
      <c r="B35612"/>
      <c r="C35612"/>
    </row>
    <row r="35613" spans="1:3" x14ac:dyDescent="0.35">
      <c r="A35613"/>
      <c r="B35613"/>
      <c r="C35613"/>
    </row>
    <row r="35614" spans="1:3" x14ac:dyDescent="0.35">
      <c r="A35614"/>
      <c r="B35614"/>
      <c r="C35614"/>
    </row>
    <row r="35615" spans="1:3" x14ac:dyDescent="0.35">
      <c r="A35615"/>
      <c r="B35615"/>
      <c r="C35615"/>
    </row>
    <row r="35616" spans="1:3" x14ac:dyDescent="0.35">
      <c r="A35616"/>
      <c r="B35616"/>
      <c r="C35616"/>
    </row>
    <row r="35617" spans="1:3" x14ac:dyDescent="0.35">
      <c r="A35617"/>
      <c r="B35617"/>
      <c r="C35617"/>
    </row>
    <row r="35618" spans="1:3" x14ac:dyDescent="0.35">
      <c r="A35618"/>
      <c r="B35618"/>
      <c r="C35618"/>
    </row>
    <row r="35619" spans="1:3" x14ac:dyDescent="0.35">
      <c r="A35619"/>
      <c r="B35619"/>
      <c r="C35619"/>
    </row>
    <row r="35620" spans="1:3" x14ac:dyDescent="0.35">
      <c r="A35620"/>
      <c r="B35620"/>
      <c r="C35620"/>
    </row>
    <row r="35621" spans="1:3" x14ac:dyDescent="0.35">
      <c r="A35621"/>
      <c r="B35621"/>
      <c r="C35621"/>
    </row>
    <row r="35622" spans="1:3" x14ac:dyDescent="0.35">
      <c r="A35622"/>
      <c r="B35622"/>
      <c r="C35622"/>
    </row>
    <row r="35623" spans="1:3" x14ac:dyDescent="0.35">
      <c r="A35623"/>
      <c r="B35623"/>
      <c r="C35623"/>
    </row>
    <row r="35624" spans="1:3" x14ac:dyDescent="0.35">
      <c r="A35624"/>
      <c r="B35624"/>
      <c r="C35624"/>
    </row>
    <row r="35625" spans="1:3" x14ac:dyDescent="0.35">
      <c r="A35625"/>
      <c r="B35625"/>
      <c r="C35625"/>
    </row>
    <row r="35626" spans="1:3" x14ac:dyDescent="0.35">
      <c r="A35626"/>
      <c r="B35626"/>
      <c r="C35626"/>
    </row>
    <row r="35627" spans="1:3" x14ac:dyDescent="0.35">
      <c r="A35627"/>
      <c r="B35627"/>
      <c r="C35627"/>
    </row>
    <row r="35628" spans="1:3" x14ac:dyDescent="0.35">
      <c r="A35628"/>
      <c r="B35628"/>
      <c r="C35628"/>
    </row>
    <row r="35629" spans="1:3" x14ac:dyDescent="0.35">
      <c r="A35629"/>
      <c r="B35629"/>
      <c r="C35629"/>
    </row>
    <row r="35630" spans="1:3" x14ac:dyDescent="0.35">
      <c r="A35630"/>
      <c r="B35630"/>
      <c r="C35630"/>
    </row>
    <row r="35631" spans="1:3" x14ac:dyDescent="0.35">
      <c r="A35631"/>
      <c r="B35631"/>
      <c r="C35631"/>
    </row>
    <row r="35632" spans="1:3" x14ac:dyDescent="0.35">
      <c r="A35632"/>
      <c r="B35632"/>
      <c r="C35632"/>
    </row>
    <row r="35633" spans="1:3" x14ac:dyDescent="0.35">
      <c r="A35633"/>
      <c r="B35633"/>
      <c r="C35633"/>
    </row>
    <row r="35634" spans="1:3" x14ac:dyDescent="0.35">
      <c r="A35634"/>
      <c r="B35634"/>
      <c r="C35634"/>
    </row>
    <row r="35635" spans="1:3" x14ac:dyDescent="0.35">
      <c r="A35635"/>
      <c r="B35635"/>
      <c r="C35635"/>
    </row>
    <row r="35636" spans="1:3" x14ac:dyDescent="0.35">
      <c r="A35636"/>
      <c r="B35636"/>
      <c r="C35636"/>
    </row>
    <row r="35637" spans="1:3" x14ac:dyDescent="0.35">
      <c r="A35637"/>
      <c r="B35637"/>
      <c r="C35637"/>
    </row>
    <row r="35638" spans="1:3" x14ac:dyDescent="0.35">
      <c r="A35638"/>
      <c r="B35638"/>
      <c r="C35638"/>
    </row>
    <row r="35639" spans="1:3" x14ac:dyDescent="0.35">
      <c r="A35639"/>
      <c r="B35639"/>
      <c r="C35639"/>
    </row>
    <row r="35640" spans="1:3" x14ac:dyDescent="0.35">
      <c r="A35640"/>
      <c r="B35640"/>
      <c r="C35640"/>
    </row>
    <row r="35641" spans="1:3" x14ac:dyDescent="0.35">
      <c r="A35641"/>
      <c r="B35641"/>
      <c r="C35641"/>
    </row>
    <row r="35642" spans="1:3" x14ac:dyDescent="0.35">
      <c r="A35642"/>
      <c r="B35642"/>
      <c r="C35642"/>
    </row>
    <row r="35643" spans="1:3" x14ac:dyDescent="0.35">
      <c r="A35643"/>
      <c r="B35643"/>
      <c r="C35643"/>
    </row>
    <row r="35644" spans="1:3" x14ac:dyDescent="0.35">
      <c r="A35644"/>
      <c r="B35644"/>
      <c r="C35644"/>
    </row>
    <row r="35645" spans="1:3" x14ac:dyDescent="0.35">
      <c r="A35645"/>
      <c r="B35645"/>
      <c r="C35645"/>
    </row>
    <row r="35646" spans="1:3" x14ac:dyDescent="0.35">
      <c r="A35646"/>
      <c r="B35646"/>
      <c r="C35646"/>
    </row>
    <row r="35647" spans="1:3" x14ac:dyDescent="0.35">
      <c r="A35647"/>
      <c r="B35647"/>
      <c r="C35647"/>
    </row>
    <row r="35648" spans="1:3" x14ac:dyDescent="0.35">
      <c r="A35648"/>
      <c r="B35648"/>
      <c r="C35648"/>
    </row>
    <row r="35649" spans="1:3" x14ac:dyDescent="0.35">
      <c r="A35649"/>
      <c r="B35649"/>
      <c r="C35649"/>
    </row>
    <row r="35650" spans="1:3" x14ac:dyDescent="0.35">
      <c r="A35650"/>
      <c r="B35650"/>
      <c r="C35650"/>
    </row>
    <row r="35651" spans="1:3" x14ac:dyDescent="0.35">
      <c r="A35651"/>
      <c r="B35651"/>
      <c r="C35651"/>
    </row>
    <row r="35652" spans="1:3" x14ac:dyDescent="0.35">
      <c r="A35652"/>
      <c r="B35652"/>
      <c r="C35652"/>
    </row>
    <row r="35653" spans="1:3" x14ac:dyDescent="0.35">
      <c r="A35653"/>
      <c r="B35653"/>
      <c r="C35653"/>
    </row>
    <row r="35654" spans="1:3" x14ac:dyDescent="0.35">
      <c r="A35654"/>
      <c r="B35654"/>
      <c r="C35654"/>
    </row>
    <row r="35655" spans="1:3" x14ac:dyDescent="0.35">
      <c r="A35655"/>
      <c r="B35655"/>
      <c r="C35655"/>
    </row>
    <row r="35656" spans="1:3" x14ac:dyDescent="0.35">
      <c r="A35656"/>
      <c r="B35656"/>
      <c r="C35656"/>
    </row>
    <row r="35657" spans="1:3" x14ac:dyDescent="0.35">
      <c r="A35657"/>
      <c r="B35657"/>
      <c r="C35657"/>
    </row>
    <row r="35658" spans="1:3" x14ac:dyDescent="0.35">
      <c r="A35658"/>
      <c r="B35658"/>
      <c r="C35658"/>
    </row>
    <row r="35659" spans="1:3" x14ac:dyDescent="0.35">
      <c r="A35659"/>
      <c r="B35659"/>
      <c r="C35659"/>
    </row>
    <row r="35660" spans="1:3" x14ac:dyDescent="0.35">
      <c r="A35660"/>
      <c r="B35660"/>
      <c r="C35660"/>
    </row>
    <row r="35661" spans="1:3" x14ac:dyDescent="0.35">
      <c r="A35661"/>
      <c r="B35661"/>
      <c r="C35661"/>
    </row>
    <row r="35662" spans="1:3" x14ac:dyDescent="0.35">
      <c r="A35662"/>
      <c r="B35662"/>
      <c r="C35662"/>
    </row>
    <row r="35663" spans="1:3" x14ac:dyDescent="0.35">
      <c r="A35663"/>
      <c r="B35663"/>
      <c r="C35663"/>
    </row>
    <row r="35664" spans="1:3" x14ac:dyDescent="0.35">
      <c r="A35664"/>
      <c r="B35664"/>
      <c r="C35664"/>
    </row>
    <row r="35665" spans="1:3" x14ac:dyDescent="0.35">
      <c r="A35665"/>
      <c r="B35665"/>
      <c r="C35665"/>
    </row>
    <row r="35666" spans="1:3" x14ac:dyDescent="0.35">
      <c r="A35666"/>
      <c r="B35666"/>
      <c r="C35666"/>
    </row>
    <row r="35667" spans="1:3" x14ac:dyDescent="0.35">
      <c r="A35667"/>
      <c r="B35667"/>
      <c r="C35667"/>
    </row>
    <row r="35668" spans="1:3" x14ac:dyDescent="0.35">
      <c r="A35668"/>
      <c r="B35668"/>
      <c r="C35668"/>
    </row>
    <row r="35669" spans="1:3" x14ac:dyDescent="0.35">
      <c r="A35669"/>
      <c r="B35669"/>
      <c r="C35669"/>
    </row>
    <row r="35670" spans="1:3" x14ac:dyDescent="0.35">
      <c r="A35670"/>
      <c r="B35670"/>
      <c r="C35670"/>
    </row>
    <row r="35671" spans="1:3" x14ac:dyDescent="0.35">
      <c r="A35671"/>
      <c r="B35671"/>
      <c r="C35671"/>
    </row>
    <row r="35672" spans="1:3" x14ac:dyDescent="0.35">
      <c r="A35672"/>
      <c r="B35672"/>
      <c r="C35672"/>
    </row>
    <row r="35673" spans="1:3" x14ac:dyDescent="0.35">
      <c r="A35673"/>
      <c r="B35673"/>
      <c r="C35673"/>
    </row>
    <row r="35674" spans="1:3" x14ac:dyDescent="0.35">
      <c r="A35674"/>
      <c r="B35674"/>
      <c r="C35674"/>
    </row>
    <row r="35675" spans="1:3" x14ac:dyDescent="0.35">
      <c r="A35675"/>
      <c r="B35675"/>
      <c r="C35675"/>
    </row>
    <row r="35676" spans="1:3" x14ac:dyDescent="0.35">
      <c r="A35676"/>
      <c r="B35676"/>
      <c r="C35676"/>
    </row>
    <row r="35677" spans="1:3" x14ac:dyDescent="0.35">
      <c r="A35677"/>
      <c r="B35677"/>
      <c r="C35677"/>
    </row>
    <row r="35678" spans="1:3" x14ac:dyDescent="0.35">
      <c r="A35678"/>
      <c r="B35678"/>
      <c r="C35678"/>
    </row>
    <row r="35679" spans="1:3" x14ac:dyDescent="0.35">
      <c r="A35679"/>
      <c r="B35679"/>
      <c r="C35679"/>
    </row>
    <row r="35680" spans="1:3" x14ac:dyDescent="0.35">
      <c r="A35680"/>
      <c r="B35680"/>
      <c r="C35680"/>
    </row>
    <row r="35681" spans="1:3" x14ac:dyDescent="0.35">
      <c r="A35681"/>
      <c r="B35681"/>
      <c r="C35681"/>
    </row>
    <row r="35682" spans="1:3" x14ac:dyDescent="0.35">
      <c r="A35682"/>
      <c r="B35682"/>
      <c r="C35682"/>
    </row>
    <row r="35683" spans="1:3" x14ac:dyDescent="0.35">
      <c r="A35683"/>
      <c r="B35683"/>
      <c r="C35683"/>
    </row>
    <row r="35684" spans="1:3" x14ac:dyDescent="0.35">
      <c r="A35684"/>
      <c r="B35684"/>
      <c r="C35684"/>
    </row>
    <row r="35685" spans="1:3" x14ac:dyDescent="0.35">
      <c r="A35685"/>
      <c r="B35685"/>
      <c r="C35685"/>
    </row>
    <row r="35686" spans="1:3" x14ac:dyDescent="0.35">
      <c r="A35686"/>
      <c r="B35686"/>
      <c r="C35686"/>
    </row>
    <row r="35687" spans="1:3" x14ac:dyDescent="0.35">
      <c r="A35687"/>
      <c r="B35687"/>
      <c r="C35687"/>
    </row>
    <row r="35688" spans="1:3" x14ac:dyDescent="0.35">
      <c r="A35688"/>
      <c r="B35688"/>
      <c r="C35688"/>
    </row>
    <row r="35689" spans="1:3" x14ac:dyDescent="0.35">
      <c r="A35689"/>
      <c r="B35689"/>
      <c r="C35689"/>
    </row>
    <row r="35690" spans="1:3" x14ac:dyDescent="0.35">
      <c r="A35690"/>
      <c r="B35690"/>
      <c r="C35690"/>
    </row>
    <row r="35691" spans="1:3" x14ac:dyDescent="0.35">
      <c r="A35691"/>
      <c r="B35691"/>
      <c r="C35691"/>
    </row>
    <row r="35692" spans="1:3" x14ac:dyDescent="0.35">
      <c r="A35692"/>
      <c r="B35692"/>
      <c r="C35692"/>
    </row>
    <row r="35693" spans="1:3" x14ac:dyDescent="0.35">
      <c r="A35693"/>
      <c r="B35693"/>
      <c r="C35693"/>
    </row>
    <row r="35694" spans="1:3" x14ac:dyDescent="0.35">
      <c r="A35694"/>
      <c r="B35694"/>
      <c r="C35694"/>
    </row>
    <row r="35695" spans="1:3" x14ac:dyDescent="0.35">
      <c r="A35695"/>
      <c r="B35695"/>
      <c r="C35695"/>
    </row>
    <row r="35696" spans="1:3" x14ac:dyDescent="0.35">
      <c r="A35696"/>
      <c r="B35696"/>
      <c r="C35696"/>
    </row>
    <row r="35697" spans="1:3" x14ac:dyDescent="0.35">
      <c r="A35697"/>
      <c r="B35697"/>
      <c r="C35697"/>
    </row>
    <row r="35698" spans="1:3" x14ac:dyDescent="0.35">
      <c r="A35698"/>
      <c r="B35698"/>
      <c r="C35698"/>
    </row>
    <row r="35699" spans="1:3" x14ac:dyDescent="0.35">
      <c r="A35699"/>
      <c r="B35699"/>
      <c r="C35699"/>
    </row>
    <row r="35700" spans="1:3" x14ac:dyDescent="0.35">
      <c r="A35700"/>
      <c r="B35700"/>
      <c r="C35700"/>
    </row>
    <row r="35701" spans="1:3" x14ac:dyDescent="0.35">
      <c r="A35701"/>
      <c r="B35701"/>
      <c r="C35701"/>
    </row>
    <row r="35702" spans="1:3" x14ac:dyDescent="0.35">
      <c r="A35702"/>
      <c r="B35702"/>
      <c r="C35702"/>
    </row>
    <row r="35703" spans="1:3" x14ac:dyDescent="0.35">
      <c r="A35703"/>
      <c r="B35703"/>
      <c r="C35703"/>
    </row>
    <row r="35704" spans="1:3" x14ac:dyDescent="0.35">
      <c r="A35704"/>
      <c r="B35704"/>
      <c r="C35704"/>
    </row>
    <row r="35705" spans="1:3" x14ac:dyDescent="0.35">
      <c r="A35705"/>
      <c r="B35705"/>
      <c r="C35705"/>
    </row>
    <row r="35706" spans="1:3" x14ac:dyDescent="0.35">
      <c r="A35706"/>
      <c r="B35706"/>
      <c r="C35706"/>
    </row>
    <row r="35707" spans="1:3" x14ac:dyDescent="0.35">
      <c r="A35707"/>
      <c r="B35707"/>
      <c r="C35707"/>
    </row>
    <row r="35708" spans="1:3" x14ac:dyDescent="0.35">
      <c r="A35708"/>
      <c r="B35708"/>
      <c r="C35708"/>
    </row>
    <row r="35709" spans="1:3" x14ac:dyDescent="0.35">
      <c r="A35709"/>
      <c r="B35709"/>
      <c r="C35709"/>
    </row>
    <row r="35710" spans="1:3" x14ac:dyDescent="0.35">
      <c r="A35710"/>
      <c r="B35710"/>
      <c r="C35710"/>
    </row>
    <row r="35711" spans="1:3" x14ac:dyDescent="0.35">
      <c r="A35711"/>
      <c r="B35711"/>
      <c r="C35711"/>
    </row>
    <row r="35712" spans="1:3" x14ac:dyDescent="0.35">
      <c r="A35712"/>
      <c r="B35712"/>
      <c r="C35712"/>
    </row>
    <row r="35713" spans="1:3" x14ac:dyDescent="0.35">
      <c r="A35713"/>
      <c r="B35713"/>
      <c r="C35713"/>
    </row>
    <row r="35714" spans="1:3" x14ac:dyDescent="0.35">
      <c r="A35714"/>
      <c r="B35714"/>
      <c r="C35714"/>
    </row>
    <row r="35715" spans="1:3" x14ac:dyDescent="0.35">
      <c r="A35715"/>
      <c r="B35715"/>
      <c r="C35715"/>
    </row>
    <row r="35716" spans="1:3" x14ac:dyDescent="0.35">
      <c r="A35716"/>
      <c r="B35716"/>
      <c r="C35716"/>
    </row>
    <row r="35717" spans="1:3" x14ac:dyDescent="0.35">
      <c r="A35717"/>
      <c r="B35717"/>
      <c r="C35717"/>
    </row>
    <row r="35718" spans="1:3" x14ac:dyDescent="0.35">
      <c r="A35718"/>
      <c r="B35718"/>
      <c r="C35718"/>
    </row>
    <row r="35719" spans="1:3" x14ac:dyDescent="0.35">
      <c r="A35719"/>
      <c r="B35719"/>
      <c r="C35719"/>
    </row>
    <row r="35720" spans="1:3" x14ac:dyDescent="0.35">
      <c r="A35720"/>
      <c r="B35720"/>
      <c r="C35720"/>
    </row>
    <row r="35721" spans="1:3" x14ac:dyDescent="0.35">
      <c r="A35721"/>
      <c r="B35721"/>
      <c r="C35721"/>
    </row>
    <row r="35722" spans="1:3" x14ac:dyDescent="0.35">
      <c r="A35722"/>
      <c r="B35722"/>
      <c r="C35722"/>
    </row>
    <row r="35723" spans="1:3" x14ac:dyDescent="0.35">
      <c r="A35723"/>
      <c r="B35723"/>
      <c r="C35723"/>
    </row>
    <row r="35724" spans="1:3" x14ac:dyDescent="0.35">
      <c r="A35724"/>
      <c r="B35724"/>
      <c r="C35724"/>
    </row>
    <row r="35725" spans="1:3" x14ac:dyDescent="0.35">
      <c r="A35725"/>
      <c r="B35725"/>
      <c r="C35725"/>
    </row>
    <row r="35726" spans="1:3" x14ac:dyDescent="0.35">
      <c r="A35726"/>
      <c r="B35726"/>
      <c r="C35726"/>
    </row>
    <row r="35727" spans="1:3" x14ac:dyDescent="0.35">
      <c r="A35727"/>
      <c r="B35727"/>
      <c r="C35727"/>
    </row>
    <row r="35728" spans="1:3" x14ac:dyDescent="0.35">
      <c r="A35728"/>
      <c r="B35728"/>
      <c r="C35728"/>
    </row>
    <row r="35729" spans="1:3" x14ac:dyDescent="0.35">
      <c r="A35729"/>
      <c r="B35729"/>
      <c r="C35729"/>
    </row>
    <row r="35730" spans="1:3" x14ac:dyDescent="0.35">
      <c r="A35730"/>
      <c r="B35730"/>
      <c r="C35730"/>
    </row>
    <row r="35731" spans="1:3" x14ac:dyDescent="0.35">
      <c r="A35731"/>
      <c r="B35731"/>
      <c r="C35731"/>
    </row>
    <row r="35732" spans="1:3" x14ac:dyDescent="0.35">
      <c r="A35732"/>
      <c r="B35732"/>
      <c r="C35732"/>
    </row>
    <row r="35733" spans="1:3" x14ac:dyDescent="0.35">
      <c r="A35733"/>
      <c r="B35733"/>
      <c r="C35733"/>
    </row>
    <row r="35734" spans="1:3" x14ac:dyDescent="0.35">
      <c r="A35734"/>
      <c r="B35734"/>
      <c r="C35734"/>
    </row>
    <row r="35735" spans="1:3" x14ac:dyDescent="0.35">
      <c r="A35735"/>
      <c r="B35735"/>
      <c r="C35735"/>
    </row>
    <row r="35736" spans="1:3" x14ac:dyDescent="0.35">
      <c r="A35736"/>
      <c r="B35736"/>
      <c r="C35736"/>
    </row>
    <row r="35737" spans="1:3" x14ac:dyDescent="0.35">
      <c r="A35737"/>
      <c r="B35737"/>
      <c r="C35737"/>
    </row>
    <row r="35738" spans="1:3" x14ac:dyDescent="0.35">
      <c r="A35738"/>
      <c r="B35738"/>
      <c r="C35738"/>
    </row>
    <row r="35739" spans="1:3" x14ac:dyDescent="0.35">
      <c r="A35739"/>
      <c r="B35739"/>
      <c r="C35739"/>
    </row>
    <row r="35740" spans="1:3" x14ac:dyDescent="0.35">
      <c r="A35740"/>
      <c r="B35740"/>
      <c r="C35740"/>
    </row>
    <row r="35741" spans="1:3" x14ac:dyDescent="0.35">
      <c r="A35741"/>
      <c r="B35741"/>
      <c r="C35741"/>
    </row>
    <row r="35742" spans="1:3" x14ac:dyDescent="0.35">
      <c r="A35742"/>
      <c r="B35742"/>
      <c r="C35742"/>
    </row>
    <row r="35743" spans="1:3" x14ac:dyDescent="0.35">
      <c r="A35743"/>
      <c r="B35743"/>
      <c r="C35743"/>
    </row>
    <row r="35744" spans="1:3" x14ac:dyDescent="0.35">
      <c r="A35744"/>
      <c r="B35744"/>
      <c r="C35744"/>
    </row>
    <row r="35745" spans="1:3" x14ac:dyDescent="0.35">
      <c r="A35745"/>
      <c r="B35745"/>
      <c r="C35745"/>
    </row>
    <row r="35746" spans="1:3" x14ac:dyDescent="0.35">
      <c r="A35746"/>
      <c r="B35746"/>
      <c r="C35746"/>
    </row>
    <row r="35747" spans="1:3" x14ac:dyDescent="0.35">
      <c r="A35747"/>
      <c r="B35747"/>
      <c r="C35747"/>
    </row>
    <row r="35748" spans="1:3" x14ac:dyDescent="0.35">
      <c r="A35748"/>
      <c r="B35748"/>
      <c r="C35748"/>
    </row>
    <row r="35749" spans="1:3" x14ac:dyDescent="0.35">
      <c r="A35749"/>
      <c r="B35749"/>
      <c r="C35749"/>
    </row>
    <row r="35750" spans="1:3" x14ac:dyDescent="0.35">
      <c r="A35750"/>
      <c r="B35750"/>
      <c r="C35750"/>
    </row>
    <row r="35751" spans="1:3" x14ac:dyDescent="0.35">
      <c r="A35751"/>
      <c r="B35751"/>
      <c r="C35751"/>
    </row>
    <row r="35752" spans="1:3" x14ac:dyDescent="0.35">
      <c r="A35752"/>
      <c r="B35752"/>
      <c r="C35752"/>
    </row>
    <row r="35753" spans="1:3" x14ac:dyDescent="0.35">
      <c r="A35753"/>
      <c r="B35753"/>
      <c r="C35753"/>
    </row>
    <row r="35754" spans="1:3" x14ac:dyDescent="0.35">
      <c r="A35754"/>
      <c r="B35754"/>
      <c r="C35754"/>
    </row>
    <row r="35755" spans="1:3" x14ac:dyDescent="0.35">
      <c r="A35755"/>
      <c r="B35755"/>
      <c r="C35755"/>
    </row>
    <row r="35756" spans="1:3" x14ac:dyDescent="0.35">
      <c r="A35756"/>
      <c r="B35756"/>
      <c r="C35756"/>
    </row>
    <row r="35757" spans="1:3" x14ac:dyDescent="0.35">
      <c r="A35757"/>
      <c r="B35757"/>
      <c r="C35757"/>
    </row>
    <row r="35758" spans="1:3" x14ac:dyDescent="0.35">
      <c r="A35758"/>
      <c r="B35758"/>
      <c r="C35758"/>
    </row>
    <row r="35759" spans="1:3" x14ac:dyDescent="0.35">
      <c r="A35759"/>
      <c r="B35759"/>
      <c r="C35759"/>
    </row>
    <row r="35760" spans="1:3" x14ac:dyDescent="0.35">
      <c r="A35760"/>
      <c r="B35760"/>
      <c r="C35760"/>
    </row>
    <row r="35761" spans="1:3" x14ac:dyDescent="0.35">
      <c r="A35761"/>
      <c r="B35761"/>
      <c r="C35761"/>
    </row>
    <row r="35762" spans="1:3" x14ac:dyDescent="0.35">
      <c r="A35762"/>
      <c r="B35762"/>
      <c r="C35762"/>
    </row>
    <row r="35763" spans="1:3" x14ac:dyDescent="0.35">
      <c r="A35763"/>
      <c r="B35763"/>
      <c r="C35763"/>
    </row>
    <row r="35764" spans="1:3" x14ac:dyDescent="0.35">
      <c r="A35764"/>
      <c r="B35764"/>
      <c r="C35764"/>
    </row>
    <row r="35765" spans="1:3" x14ac:dyDescent="0.35">
      <c r="A35765"/>
      <c r="B35765"/>
      <c r="C35765"/>
    </row>
    <row r="35766" spans="1:3" x14ac:dyDescent="0.35">
      <c r="A35766"/>
      <c r="B35766"/>
      <c r="C35766"/>
    </row>
    <row r="35767" spans="1:3" x14ac:dyDescent="0.35">
      <c r="A35767"/>
      <c r="B35767"/>
      <c r="C35767"/>
    </row>
    <row r="35768" spans="1:3" x14ac:dyDescent="0.35">
      <c r="A35768"/>
      <c r="B35768"/>
      <c r="C35768"/>
    </row>
    <row r="35769" spans="1:3" x14ac:dyDescent="0.35">
      <c r="A35769"/>
      <c r="B35769"/>
      <c r="C35769"/>
    </row>
    <row r="35770" spans="1:3" x14ac:dyDescent="0.35">
      <c r="A35770"/>
      <c r="B35770"/>
      <c r="C35770"/>
    </row>
    <row r="35771" spans="1:3" x14ac:dyDescent="0.35">
      <c r="A35771"/>
      <c r="B35771"/>
      <c r="C35771"/>
    </row>
    <row r="35772" spans="1:3" x14ac:dyDescent="0.35">
      <c r="A35772"/>
      <c r="B35772"/>
      <c r="C35772"/>
    </row>
    <row r="35773" spans="1:3" x14ac:dyDescent="0.35">
      <c r="A35773"/>
      <c r="B35773"/>
      <c r="C35773"/>
    </row>
    <row r="35774" spans="1:3" x14ac:dyDescent="0.35">
      <c r="A35774"/>
      <c r="B35774"/>
      <c r="C35774"/>
    </row>
    <row r="35775" spans="1:3" x14ac:dyDescent="0.35">
      <c r="A35775"/>
      <c r="B35775"/>
      <c r="C35775"/>
    </row>
    <row r="35776" spans="1:3" x14ac:dyDescent="0.35">
      <c r="A35776"/>
      <c r="B35776"/>
      <c r="C35776"/>
    </row>
    <row r="35777" spans="1:3" x14ac:dyDescent="0.35">
      <c r="A35777"/>
      <c r="B35777"/>
      <c r="C35777"/>
    </row>
    <row r="35778" spans="1:3" x14ac:dyDescent="0.35">
      <c r="A35778"/>
      <c r="B35778"/>
      <c r="C35778"/>
    </row>
    <row r="35779" spans="1:3" x14ac:dyDescent="0.35">
      <c r="A35779"/>
      <c r="B35779"/>
      <c r="C35779"/>
    </row>
    <row r="35780" spans="1:3" x14ac:dyDescent="0.35">
      <c r="A35780"/>
      <c r="B35780"/>
      <c r="C35780"/>
    </row>
    <row r="35781" spans="1:3" x14ac:dyDescent="0.35">
      <c r="A35781"/>
      <c r="B35781"/>
      <c r="C35781"/>
    </row>
    <row r="35782" spans="1:3" x14ac:dyDescent="0.35">
      <c r="A35782"/>
      <c r="B35782"/>
      <c r="C35782"/>
    </row>
    <row r="35783" spans="1:3" x14ac:dyDescent="0.35">
      <c r="A35783"/>
      <c r="B35783"/>
      <c r="C35783"/>
    </row>
    <row r="35784" spans="1:3" x14ac:dyDescent="0.35">
      <c r="A35784"/>
      <c r="B35784"/>
      <c r="C35784"/>
    </row>
    <row r="35785" spans="1:3" x14ac:dyDescent="0.35">
      <c r="A35785"/>
      <c r="B35785"/>
      <c r="C35785"/>
    </row>
    <row r="35786" spans="1:3" x14ac:dyDescent="0.35">
      <c r="A35786"/>
      <c r="B35786"/>
      <c r="C35786"/>
    </row>
    <row r="35787" spans="1:3" x14ac:dyDescent="0.35">
      <c r="A35787"/>
      <c r="B35787"/>
      <c r="C35787"/>
    </row>
    <row r="35788" spans="1:3" x14ac:dyDescent="0.35">
      <c r="A35788"/>
      <c r="B35788"/>
      <c r="C35788"/>
    </row>
    <row r="35789" spans="1:3" x14ac:dyDescent="0.35">
      <c r="A35789"/>
      <c r="B35789"/>
      <c r="C35789"/>
    </row>
    <row r="35790" spans="1:3" x14ac:dyDescent="0.35">
      <c r="A35790"/>
      <c r="B35790"/>
      <c r="C35790"/>
    </row>
    <row r="35791" spans="1:3" x14ac:dyDescent="0.35">
      <c r="A35791"/>
      <c r="B35791"/>
      <c r="C35791"/>
    </row>
    <row r="35792" spans="1:3" x14ac:dyDescent="0.35">
      <c r="A35792"/>
      <c r="B35792"/>
      <c r="C35792"/>
    </row>
    <row r="35793" spans="1:3" x14ac:dyDescent="0.35">
      <c r="A35793"/>
      <c r="B35793"/>
      <c r="C35793"/>
    </row>
    <row r="35794" spans="1:3" x14ac:dyDescent="0.35">
      <c r="A35794"/>
      <c r="B35794"/>
      <c r="C35794"/>
    </row>
    <row r="35795" spans="1:3" x14ac:dyDescent="0.35">
      <c r="A35795"/>
      <c r="B35795"/>
      <c r="C35795"/>
    </row>
    <row r="35796" spans="1:3" x14ac:dyDescent="0.35">
      <c r="A35796"/>
      <c r="B35796"/>
      <c r="C35796"/>
    </row>
    <row r="35797" spans="1:3" x14ac:dyDescent="0.35">
      <c r="A35797"/>
      <c r="B35797"/>
      <c r="C35797"/>
    </row>
    <row r="35798" spans="1:3" x14ac:dyDescent="0.35">
      <c r="A35798"/>
      <c r="B35798"/>
      <c r="C35798"/>
    </row>
    <row r="35799" spans="1:3" x14ac:dyDescent="0.35">
      <c r="A35799"/>
      <c r="B35799"/>
      <c r="C35799"/>
    </row>
    <row r="35800" spans="1:3" x14ac:dyDescent="0.35">
      <c r="A35800"/>
      <c r="B35800"/>
      <c r="C35800"/>
    </row>
    <row r="35801" spans="1:3" x14ac:dyDescent="0.35">
      <c r="A35801"/>
      <c r="B35801"/>
      <c r="C35801"/>
    </row>
    <row r="35802" spans="1:3" x14ac:dyDescent="0.35">
      <c r="A35802"/>
      <c r="B35802"/>
      <c r="C35802"/>
    </row>
    <row r="35803" spans="1:3" x14ac:dyDescent="0.35">
      <c r="A35803"/>
      <c r="B35803"/>
      <c r="C35803"/>
    </row>
    <row r="35804" spans="1:3" x14ac:dyDescent="0.35">
      <c r="A35804"/>
      <c r="B35804"/>
      <c r="C35804"/>
    </row>
    <row r="35805" spans="1:3" x14ac:dyDescent="0.35">
      <c r="A35805"/>
      <c r="B35805"/>
      <c r="C35805"/>
    </row>
    <row r="35806" spans="1:3" x14ac:dyDescent="0.35">
      <c r="A35806"/>
      <c r="B35806"/>
      <c r="C35806"/>
    </row>
    <row r="35807" spans="1:3" x14ac:dyDescent="0.35">
      <c r="A35807"/>
      <c r="B35807"/>
      <c r="C35807"/>
    </row>
    <row r="35808" spans="1:3" x14ac:dyDescent="0.35">
      <c r="A35808"/>
      <c r="B35808"/>
      <c r="C35808"/>
    </row>
    <row r="35809" spans="1:3" x14ac:dyDescent="0.35">
      <c r="A35809"/>
      <c r="B35809"/>
      <c r="C35809"/>
    </row>
    <row r="35810" spans="1:3" x14ac:dyDescent="0.35">
      <c r="A35810"/>
      <c r="B35810"/>
      <c r="C35810"/>
    </row>
    <row r="35811" spans="1:3" x14ac:dyDescent="0.35">
      <c r="A35811"/>
      <c r="B35811"/>
      <c r="C35811"/>
    </row>
    <row r="35812" spans="1:3" x14ac:dyDescent="0.35">
      <c r="A35812"/>
      <c r="B35812"/>
      <c r="C35812"/>
    </row>
    <row r="35813" spans="1:3" x14ac:dyDescent="0.35">
      <c r="A35813"/>
      <c r="B35813"/>
      <c r="C35813"/>
    </row>
    <row r="35814" spans="1:3" x14ac:dyDescent="0.35">
      <c r="A35814"/>
      <c r="B35814"/>
      <c r="C35814"/>
    </row>
    <row r="35815" spans="1:3" x14ac:dyDescent="0.35">
      <c r="A35815"/>
      <c r="B35815"/>
      <c r="C35815"/>
    </row>
    <row r="35816" spans="1:3" x14ac:dyDescent="0.35">
      <c r="A35816"/>
      <c r="B35816"/>
      <c r="C35816"/>
    </row>
    <row r="35817" spans="1:3" x14ac:dyDescent="0.35">
      <c r="A35817"/>
      <c r="B35817"/>
      <c r="C35817"/>
    </row>
    <row r="35818" spans="1:3" x14ac:dyDescent="0.35">
      <c r="A35818"/>
      <c r="B35818"/>
      <c r="C35818"/>
    </row>
    <row r="35819" spans="1:3" x14ac:dyDescent="0.35">
      <c r="A35819"/>
      <c r="B35819"/>
      <c r="C35819"/>
    </row>
    <row r="35820" spans="1:3" x14ac:dyDescent="0.35">
      <c r="A35820"/>
      <c r="B35820"/>
      <c r="C35820"/>
    </row>
    <row r="35821" spans="1:3" x14ac:dyDescent="0.35">
      <c r="A35821"/>
      <c r="B35821"/>
      <c r="C35821"/>
    </row>
    <row r="35822" spans="1:3" x14ac:dyDescent="0.35">
      <c r="A35822"/>
      <c r="B35822"/>
      <c r="C35822"/>
    </row>
    <row r="35823" spans="1:3" x14ac:dyDescent="0.35">
      <c r="A35823"/>
      <c r="B35823"/>
      <c r="C35823"/>
    </row>
    <row r="35824" spans="1:3" x14ac:dyDescent="0.35">
      <c r="A35824"/>
      <c r="B35824"/>
      <c r="C35824"/>
    </row>
    <row r="35825" spans="1:3" x14ac:dyDescent="0.35">
      <c r="A35825"/>
      <c r="B35825"/>
      <c r="C35825"/>
    </row>
    <row r="35826" spans="1:3" x14ac:dyDescent="0.35">
      <c r="A35826"/>
      <c r="B35826"/>
      <c r="C35826"/>
    </row>
    <row r="35827" spans="1:3" x14ac:dyDescent="0.35">
      <c r="A35827"/>
      <c r="B35827"/>
      <c r="C35827"/>
    </row>
    <row r="35828" spans="1:3" x14ac:dyDescent="0.35">
      <c r="A35828"/>
      <c r="B35828"/>
      <c r="C35828"/>
    </row>
    <row r="35829" spans="1:3" x14ac:dyDescent="0.35">
      <c r="A35829"/>
      <c r="B35829"/>
      <c r="C35829"/>
    </row>
    <row r="35830" spans="1:3" x14ac:dyDescent="0.35">
      <c r="A35830"/>
      <c r="B35830"/>
      <c r="C35830"/>
    </row>
    <row r="35831" spans="1:3" x14ac:dyDescent="0.35">
      <c r="A35831"/>
      <c r="B35831"/>
      <c r="C35831"/>
    </row>
    <row r="35832" spans="1:3" x14ac:dyDescent="0.35">
      <c r="A35832"/>
      <c r="B35832"/>
      <c r="C35832"/>
    </row>
    <row r="35833" spans="1:3" x14ac:dyDescent="0.35">
      <c r="A35833"/>
      <c r="B35833"/>
      <c r="C35833"/>
    </row>
    <row r="35834" spans="1:3" x14ac:dyDescent="0.35">
      <c r="A35834"/>
      <c r="B35834"/>
      <c r="C35834"/>
    </row>
    <row r="35835" spans="1:3" x14ac:dyDescent="0.35">
      <c r="A35835"/>
      <c r="B35835"/>
      <c r="C35835"/>
    </row>
    <row r="35836" spans="1:3" x14ac:dyDescent="0.35">
      <c r="A35836"/>
      <c r="B35836"/>
      <c r="C35836"/>
    </row>
    <row r="35837" spans="1:3" x14ac:dyDescent="0.35">
      <c r="A35837"/>
      <c r="B35837"/>
      <c r="C35837"/>
    </row>
    <row r="35838" spans="1:3" x14ac:dyDescent="0.35">
      <c r="A35838"/>
      <c r="B35838"/>
      <c r="C35838"/>
    </row>
    <row r="35839" spans="1:3" x14ac:dyDescent="0.35">
      <c r="A35839"/>
      <c r="B35839"/>
      <c r="C35839"/>
    </row>
    <row r="35840" spans="1:3" x14ac:dyDescent="0.35">
      <c r="A35840"/>
      <c r="B35840"/>
      <c r="C35840"/>
    </row>
    <row r="35841" spans="1:3" x14ac:dyDescent="0.35">
      <c r="A35841"/>
      <c r="B35841"/>
      <c r="C35841"/>
    </row>
    <row r="35842" spans="1:3" x14ac:dyDescent="0.35">
      <c r="A35842"/>
      <c r="B35842"/>
      <c r="C35842"/>
    </row>
    <row r="35843" spans="1:3" x14ac:dyDescent="0.35">
      <c r="A35843"/>
      <c r="B35843"/>
      <c r="C35843"/>
    </row>
    <row r="35844" spans="1:3" x14ac:dyDescent="0.35">
      <c r="A35844"/>
      <c r="B35844"/>
      <c r="C35844"/>
    </row>
    <row r="35845" spans="1:3" x14ac:dyDescent="0.35">
      <c r="A35845"/>
      <c r="B35845"/>
      <c r="C35845"/>
    </row>
    <row r="35846" spans="1:3" x14ac:dyDescent="0.35">
      <c r="A35846"/>
      <c r="B35846"/>
      <c r="C35846"/>
    </row>
    <row r="35847" spans="1:3" x14ac:dyDescent="0.35">
      <c r="A35847"/>
      <c r="B35847"/>
      <c r="C35847"/>
    </row>
    <row r="35848" spans="1:3" x14ac:dyDescent="0.35">
      <c r="A35848"/>
      <c r="B35848"/>
      <c r="C35848"/>
    </row>
    <row r="35849" spans="1:3" x14ac:dyDescent="0.35">
      <c r="A35849"/>
      <c r="B35849"/>
      <c r="C35849"/>
    </row>
    <row r="35850" spans="1:3" x14ac:dyDescent="0.35">
      <c r="A35850"/>
      <c r="B35850"/>
      <c r="C35850"/>
    </row>
    <row r="35851" spans="1:3" x14ac:dyDescent="0.35">
      <c r="A35851"/>
      <c r="B35851"/>
      <c r="C35851"/>
    </row>
    <row r="35852" spans="1:3" x14ac:dyDescent="0.35">
      <c r="A35852"/>
      <c r="B35852"/>
      <c r="C35852"/>
    </row>
    <row r="35853" spans="1:3" x14ac:dyDescent="0.35">
      <c r="A35853"/>
      <c r="B35853"/>
      <c r="C35853"/>
    </row>
    <row r="35854" spans="1:3" x14ac:dyDescent="0.35">
      <c r="A35854"/>
      <c r="B35854"/>
      <c r="C35854"/>
    </row>
    <row r="35855" spans="1:3" x14ac:dyDescent="0.35">
      <c r="A35855"/>
      <c r="B35855"/>
      <c r="C35855"/>
    </row>
    <row r="35856" spans="1:3" x14ac:dyDescent="0.35">
      <c r="A35856"/>
      <c r="B35856"/>
      <c r="C35856"/>
    </row>
    <row r="35857" spans="1:3" x14ac:dyDescent="0.35">
      <c r="A35857"/>
      <c r="B35857"/>
      <c r="C35857"/>
    </row>
    <row r="35858" spans="1:3" x14ac:dyDescent="0.35">
      <c r="A35858"/>
      <c r="B35858"/>
      <c r="C35858"/>
    </row>
    <row r="35859" spans="1:3" x14ac:dyDescent="0.35">
      <c r="A35859"/>
      <c r="B35859"/>
      <c r="C35859"/>
    </row>
    <row r="35860" spans="1:3" x14ac:dyDescent="0.35">
      <c r="A35860"/>
      <c r="B35860"/>
      <c r="C35860"/>
    </row>
    <row r="35861" spans="1:3" x14ac:dyDescent="0.35">
      <c r="A35861"/>
      <c r="B35861"/>
      <c r="C35861"/>
    </row>
    <row r="35862" spans="1:3" x14ac:dyDescent="0.35">
      <c r="A35862"/>
      <c r="B35862"/>
      <c r="C35862"/>
    </row>
    <row r="35863" spans="1:3" x14ac:dyDescent="0.35">
      <c r="A35863"/>
      <c r="B35863"/>
      <c r="C35863"/>
    </row>
    <row r="35864" spans="1:3" x14ac:dyDescent="0.35">
      <c r="A35864"/>
      <c r="B35864"/>
      <c r="C35864"/>
    </row>
    <row r="35865" spans="1:3" x14ac:dyDescent="0.35">
      <c r="A35865"/>
      <c r="B35865"/>
      <c r="C35865"/>
    </row>
    <row r="35866" spans="1:3" x14ac:dyDescent="0.35">
      <c r="A35866"/>
      <c r="B35866"/>
      <c r="C35866"/>
    </row>
    <row r="35867" spans="1:3" x14ac:dyDescent="0.35">
      <c r="A35867"/>
      <c r="B35867"/>
      <c r="C35867"/>
    </row>
    <row r="35868" spans="1:3" x14ac:dyDescent="0.35">
      <c r="A35868"/>
      <c r="B35868"/>
      <c r="C35868"/>
    </row>
    <row r="35869" spans="1:3" x14ac:dyDescent="0.35">
      <c r="A35869"/>
      <c r="B35869"/>
      <c r="C35869"/>
    </row>
    <row r="35870" spans="1:3" x14ac:dyDescent="0.35">
      <c r="A35870"/>
      <c r="B35870"/>
      <c r="C35870"/>
    </row>
    <row r="35871" spans="1:3" x14ac:dyDescent="0.35">
      <c r="A35871"/>
      <c r="B35871"/>
      <c r="C35871"/>
    </row>
    <row r="35872" spans="1:3" x14ac:dyDescent="0.35">
      <c r="A35872"/>
      <c r="B35872"/>
      <c r="C35872"/>
    </row>
    <row r="35873" spans="1:3" x14ac:dyDescent="0.35">
      <c r="A35873"/>
      <c r="B35873"/>
      <c r="C35873"/>
    </row>
    <row r="35874" spans="1:3" x14ac:dyDescent="0.35">
      <c r="A35874"/>
      <c r="B35874"/>
      <c r="C35874"/>
    </row>
    <row r="35875" spans="1:3" x14ac:dyDescent="0.35">
      <c r="A35875"/>
      <c r="B35875"/>
      <c r="C35875"/>
    </row>
    <row r="35876" spans="1:3" x14ac:dyDescent="0.35">
      <c r="A35876"/>
      <c r="B35876"/>
      <c r="C35876"/>
    </row>
    <row r="35877" spans="1:3" x14ac:dyDescent="0.35">
      <c r="A35877"/>
      <c r="B35877"/>
      <c r="C35877"/>
    </row>
    <row r="35878" spans="1:3" x14ac:dyDescent="0.35">
      <c r="A35878"/>
      <c r="B35878"/>
      <c r="C35878"/>
    </row>
    <row r="35879" spans="1:3" x14ac:dyDescent="0.35">
      <c r="A35879"/>
      <c r="B35879"/>
      <c r="C35879"/>
    </row>
    <row r="35880" spans="1:3" x14ac:dyDescent="0.35">
      <c r="A35880"/>
      <c r="B35880"/>
      <c r="C35880"/>
    </row>
    <row r="35881" spans="1:3" x14ac:dyDescent="0.35">
      <c r="A35881"/>
      <c r="B35881"/>
      <c r="C35881"/>
    </row>
    <row r="35882" spans="1:3" x14ac:dyDescent="0.35">
      <c r="A35882"/>
      <c r="B35882"/>
      <c r="C35882"/>
    </row>
    <row r="35883" spans="1:3" x14ac:dyDescent="0.35">
      <c r="A35883"/>
      <c r="B35883"/>
      <c r="C35883"/>
    </row>
    <row r="35884" spans="1:3" x14ac:dyDescent="0.35">
      <c r="A35884"/>
      <c r="B35884"/>
      <c r="C35884"/>
    </row>
    <row r="35885" spans="1:3" x14ac:dyDescent="0.35">
      <c r="A35885"/>
      <c r="B35885"/>
      <c r="C35885"/>
    </row>
    <row r="35886" spans="1:3" x14ac:dyDescent="0.35">
      <c r="A35886"/>
      <c r="B35886"/>
      <c r="C35886"/>
    </row>
    <row r="35887" spans="1:3" x14ac:dyDescent="0.35">
      <c r="A35887"/>
      <c r="B35887"/>
      <c r="C35887"/>
    </row>
    <row r="35888" spans="1:3" x14ac:dyDescent="0.35">
      <c r="A35888"/>
      <c r="B35888"/>
      <c r="C35888"/>
    </row>
    <row r="35889" spans="1:3" x14ac:dyDescent="0.35">
      <c r="A35889"/>
      <c r="B35889"/>
      <c r="C35889"/>
    </row>
    <row r="35890" spans="1:3" x14ac:dyDescent="0.35">
      <c r="A35890"/>
      <c r="B35890"/>
      <c r="C35890"/>
    </row>
    <row r="35891" spans="1:3" x14ac:dyDescent="0.35">
      <c r="A35891"/>
      <c r="B35891"/>
      <c r="C35891"/>
    </row>
    <row r="35892" spans="1:3" x14ac:dyDescent="0.35">
      <c r="A35892"/>
      <c r="B35892"/>
      <c r="C35892"/>
    </row>
    <row r="35893" spans="1:3" x14ac:dyDescent="0.35">
      <c r="A35893"/>
      <c r="B35893"/>
      <c r="C35893"/>
    </row>
    <row r="35894" spans="1:3" x14ac:dyDescent="0.35">
      <c r="A35894"/>
      <c r="B35894"/>
      <c r="C35894"/>
    </row>
    <row r="35895" spans="1:3" x14ac:dyDescent="0.35">
      <c r="A35895"/>
      <c r="B35895"/>
      <c r="C35895"/>
    </row>
    <row r="35896" spans="1:3" x14ac:dyDescent="0.35">
      <c r="A35896"/>
      <c r="B35896"/>
      <c r="C35896"/>
    </row>
    <row r="35897" spans="1:3" x14ac:dyDescent="0.35">
      <c r="A35897"/>
      <c r="B35897"/>
      <c r="C35897"/>
    </row>
    <row r="35898" spans="1:3" x14ac:dyDescent="0.35">
      <c r="A35898"/>
      <c r="B35898"/>
      <c r="C35898"/>
    </row>
    <row r="35899" spans="1:3" x14ac:dyDescent="0.35">
      <c r="A35899"/>
      <c r="B35899"/>
      <c r="C35899"/>
    </row>
    <row r="35900" spans="1:3" x14ac:dyDescent="0.35">
      <c r="A35900"/>
      <c r="B35900"/>
      <c r="C35900"/>
    </row>
    <row r="35901" spans="1:3" x14ac:dyDescent="0.35">
      <c r="A35901"/>
      <c r="B35901"/>
      <c r="C35901"/>
    </row>
    <row r="35902" spans="1:3" x14ac:dyDescent="0.35">
      <c r="A35902"/>
      <c r="B35902"/>
      <c r="C35902"/>
    </row>
    <row r="35903" spans="1:3" x14ac:dyDescent="0.35">
      <c r="A35903"/>
      <c r="B35903"/>
      <c r="C35903"/>
    </row>
    <row r="35904" spans="1:3" x14ac:dyDescent="0.35">
      <c r="A35904"/>
      <c r="B35904"/>
      <c r="C35904"/>
    </row>
    <row r="35905" spans="1:3" x14ac:dyDescent="0.35">
      <c r="A35905"/>
      <c r="B35905"/>
      <c r="C35905"/>
    </row>
    <row r="35906" spans="1:3" x14ac:dyDescent="0.35">
      <c r="A35906"/>
      <c r="B35906"/>
      <c r="C35906"/>
    </row>
    <row r="35907" spans="1:3" x14ac:dyDescent="0.35">
      <c r="A35907"/>
      <c r="B35907"/>
      <c r="C35907"/>
    </row>
    <row r="35908" spans="1:3" x14ac:dyDescent="0.35">
      <c r="A35908"/>
      <c r="B35908"/>
      <c r="C35908"/>
    </row>
    <row r="35909" spans="1:3" x14ac:dyDescent="0.35">
      <c r="A35909"/>
      <c r="B35909"/>
      <c r="C35909"/>
    </row>
    <row r="35910" spans="1:3" x14ac:dyDescent="0.35">
      <c r="A35910"/>
      <c r="B35910"/>
      <c r="C35910"/>
    </row>
    <row r="35911" spans="1:3" x14ac:dyDescent="0.35">
      <c r="A35911"/>
      <c r="B35911"/>
      <c r="C35911"/>
    </row>
    <row r="35912" spans="1:3" x14ac:dyDescent="0.35">
      <c r="A35912"/>
      <c r="B35912"/>
      <c r="C35912"/>
    </row>
    <row r="35913" spans="1:3" x14ac:dyDescent="0.35">
      <c r="A35913"/>
      <c r="B35913"/>
      <c r="C35913"/>
    </row>
    <row r="35914" spans="1:3" x14ac:dyDescent="0.35">
      <c r="A35914"/>
      <c r="B35914"/>
      <c r="C35914"/>
    </row>
    <row r="35915" spans="1:3" x14ac:dyDescent="0.35">
      <c r="A35915"/>
      <c r="B35915"/>
      <c r="C35915"/>
    </row>
    <row r="35916" spans="1:3" x14ac:dyDescent="0.35">
      <c r="A35916"/>
      <c r="B35916"/>
      <c r="C35916"/>
    </row>
    <row r="35917" spans="1:3" x14ac:dyDescent="0.35">
      <c r="A35917"/>
      <c r="B35917"/>
      <c r="C35917"/>
    </row>
    <row r="35918" spans="1:3" x14ac:dyDescent="0.35">
      <c r="A35918"/>
      <c r="B35918"/>
      <c r="C35918"/>
    </row>
    <row r="35919" spans="1:3" x14ac:dyDescent="0.35">
      <c r="A35919"/>
      <c r="B35919"/>
      <c r="C35919"/>
    </row>
    <row r="35920" spans="1:3" x14ac:dyDescent="0.35">
      <c r="A35920"/>
      <c r="B35920"/>
      <c r="C35920"/>
    </row>
    <row r="35921" spans="1:3" x14ac:dyDescent="0.35">
      <c r="A35921"/>
      <c r="B35921"/>
      <c r="C35921"/>
    </row>
    <row r="35922" spans="1:3" x14ac:dyDescent="0.35">
      <c r="A35922"/>
      <c r="B35922"/>
      <c r="C35922"/>
    </row>
    <row r="35923" spans="1:3" x14ac:dyDescent="0.35">
      <c r="A35923"/>
      <c r="B35923"/>
      <c r="C35923"/>
    </row>
    <row r="35924" spans="1:3" x14ac:dyDescent="0.35">
      <c r="A35924"/>
      <c r="B35924"/>
      <c r="C35924"/>
    </row>
    <row r="35925" spans="1:3" x14ac:dyDescent="0.35">
      <c r="A35925"/>
      <c r="B35925"/>
      <c r="C35925"/>
    </row>
    <row r="35926" spans="1:3" x14ac:dyDescent="0.35">
      <c r="A35926"/>
      <c r="B35926"/>
      <c r="C35926"/>
    </row>
    <row r="35927" spans="1:3" x14ac:dyDescent="0.35">
      <c r="A35927"/>
      <c r="B35927"/>
      <c r="C35927"/>
    </row>
    <row r="35928" spans="1:3" x14ac:dyDescent="0.35">
      <c r="A35928"/>
      <c r="B35928"/>
      <c r="C35928"/>
    </row>
    <row r="35929" spans="1:3" x14ac:dyDescent="0.35">
      <c r="A35929"/>
      <c r="B35929"/>
      <c r="C35929"/>
    </row>
    <row r="35930" spans="1:3" x14ac:dyDescent="0.35">
      <c r="A35930"/>
      <c r="B35930"/>
      <c r="C35930"/>
    </row>
    <row r="35931" spans="1:3" x14ac:dyDescent="0.35">
      <c r="A35931"/>
      <c r="B35931"/>
      <c r="C35931"/>
    </row>
    <row r="35932" spans="1:3" x14ac:dyDescent="0.35">
      <c r="A35932"/>
      <c r="B35932"/>
      <c r="C35932"/>
    </row>
    <row r="35933" spans="1:3" x14ac:dyDescent="0.35">
      <c r="A35933"/>
      <c r="B35933"/>
      <c r="C35933"/>
    </row>
    <row r="35934" spans="1:3" x14ac:dyDescent="0.35">
      <c r="A35934"/>
      <c r="B35934"/>
      <c r="C35934"/>
    </row>
    <row r="35935" spans="1:3" x14ac:dyDescent="0.35">
      <c r="A35935"/>
      <c r="B35935"/>
      <c r="C35935"/>
    </row>
    <row r="35936" spans="1:3" x14ac:dyDescent="0.35">
      <c r="A35936"/>
      <c r="B35936"/>
      <c r="C35936"/>
    </row>
    <row r="35937" spans="1:3" x14ac:dyDescent="0.35">
      <c r="A35937"/>
      <c r="B35937"/>
      <c r="C35937"/>
    </row>
    <row r="35938" spans="1:3" x14ac:dyDescent="0.35">
      <c r="A35938"/>
      <c r="B35938"/>
      <c r="C35938"/>
    </row>
    <row r="35939" spans="1:3" x14ac:dyDescent="0.35">
      <c r="A35939"/>
      <c r="B35939"/>
      <c r="C35939"/>
    </row>
    <row r="35940" spans="1:3" x14ac:dyDescent="0.35">
      <c r="A35940"/>
      <c r="B35940"/>
      <c r="C35940"/>
    </row>
    <row r="35941" spans="1:3" x14ac:dyDescent="0.35">
      <c r="A35941"/>
      <c r="B35941"/>
      <c r="C35941"/>
    </row>
    <row r="35942" spans="1:3" x14ac:dyDescent="0.35">
      <c r="A35942"/>
      <c r="B35942"/>
      <c r="C35942"/>
    </row>
    <row r="35943" spans="1:3" x14ac:dyDescent="0.35">
      <c r="A35943"/>
      <c r="B35943"/>
      <c r="C35943"/>
    </row>
    <row r="35944" spans="1:3" x14ac:dyDescent="0.35">
      <c r="A35944"/>
      <c r="B35944"/>
      <c r="C35944"/>
    </row>
    <row r="35945" spans="1:3" x14ac:dyDescent="0.35">
      <c r="A35945"/>
      <c r="B35945"/>
      <c r="C35945"/>
    </row>
    <row r="35946" spans="1:3" x14ac:dyDescent="0.35">
      <c r="A35946"/>
      <c r="B35946"/>
      <c r="C35946"/>
    </row>
    <row r="35947" spans="1:3" x14ac:dyDescent="0.35">
      <c r="A35947"/>
      <c r="B35947"/>
      <c r="C35947"/>
    </row>
    <row r="35948" spans="1:3" x14ac:dyDescent="0.35">
      <c r="A35948"/>
      <c r="B35948"/>
      <c r="C35948"/>
    </row>
    <row r="35949" spans="1:3" x14ac:dyDescent="0.35">
      <c r="A35949"/>
      <c r="B35949"/>
      <c r="C35949"/>
    </row>
    <row r="35950" spans="1:3" x14ac:dyDescent="0.35">
      <c r="A35950"/>
      <c r="B35950"/>
      <c r="C35950"/>
    </row>
    <row r="35951" spans="1:3" x14ac:dyDescent="0.35">
      <c r="A35951"/>
      <c r="B35951"/>
      <c r="C35951"/>
    </row>
    <row r="35952" spans="1:3" x14ac:dyDescent="0.35">
      <c r="A35952"/>
      <c r="B35952"/>
      <c r="C35952"/>
    </row>
    <row r="35953" spans="1:3" x14ac:dyDescent="0.35">
      <c r="A35953"/>
      <c r="B35953"/>
      <c r="C35953"/>
    </row>
    <row r="35954" spans="1:3" x14ac:dyDescent="0.35">
      <c r="A35954"/>
      <c r="B35954"/>
      <c r="C35954"/>
    </row>
    <row r="35955" spans="1:3" x14ac:dyDescent="0.35">
      <c r="A35955"/>
      <c r="B35955"/>
      <c r="C35955"/>
    </row>
    <row r="35956" spans="1:3" x14ac:dyDescent="0.35">
      <c r="A35956"/>
      <c r="B35956"/>
      <c r="C35956"/>
    </row>
    <row r="35957" spans="1:3" x14ac:dyDescent="0.35">
      <c r="A35957"/>
      <c r="B35957"/>
      <c r="C35957"/>
    </row>
    <row r="35958" spans="1:3" x14ac:dyDescent="0.35">
      <c r="A35958"/>
      <c r="B35958"/>
      <c r="C35958"/>
    </row>
    <row r="35959" spans="1:3" x14ac:dyDescent="0.35">
      <c r="A35959"/>
      <c r="B35959"/>
      <c r="C35959"/>
    </row>
    <row r="35960" spans="1:3" x14ac:dyDescent="0.35">
      <c r="A35960"/>
      <c r="B35960"/>
      <c r="C35960"/>
    </row>
    <row r="35961" spans="1:3" x14ac:dyDescent="0.35">
      <c r="A35961"/>
      <c r="B35961"/>
      <c r="C35961"/>
    </row>
    <row r="35962" spans="1:3" x14ac:dyDescent="0.35">
      <c r="A35962"/>
      <c r="B35962"/>
      <c r="C35962"/>
    </row>
    <row r="35963" spans="1:3" x14ac:dyDescent="0.35">
      <c r="A35963"/>
      <c r="B35963"/>
      <c r="C35963"/>
    </row>
    <row r="35964" spans="1:3" x14ac:dyDescent="0.35">
      <c r="A35964"/>
      <c r="B35964"/>
      <c r="C35964"/>
    </row>
    <row r="35965" spans="1:3" x14ac:dyDescent="0.35">
      <c r="A35965"/>
      <c r="B35965"/>
      <c r="C35965"/>
    </row>
    <row r="35966" spans="1:3" x14ac:dyDescent="0.35">
      <c r="A35966"/>
      <c r="B35966"/>
      <c r="C35966"/>
    </row>
    <row r="35967" spans="1:3" x14ac:dyDescent="0.35">
      <c r="A35967"/>
      <c r="B35967"/>
      <c r="C35967"/>
    </row>
    <row r="35968" spans="1:3" x14ac:dyDescent="0.35">
      <c r="A35968"/>
      <c r="B35968"/>
      <c r="C35968"/>
    </row>
    <row r="35969" spans="1:3" x14ac:dyDescent="0.35">
      <c r="A35969"/>
      <c r="B35969"/>
      <c r="C35969"/>
    </row>
    <row r="35970" spans="1:3" x14ac:dyDescent="0.35">
      <c r="A35970"/>
      <c r="B35970"/>
      <c r="C35970"/>
    </row>
    <row r="35971" spans="1:3" x14ac:dyDescent="0.35">
      <c r="A35971"/>
      <c r="B35971"/>
      <c r="C35971"/>
    </row>
    <row r="35972" spans="1:3" x14ac:dyDescent="0.35">
      <c r="A35972"/>
      <c r="B35972"/>
      <c r="C35972"/>
    </row>
    <row r="35973" spans="1:3" x14ac:dyDescent="0.35">
      <c r="A35973"/>
      <c r="B35973"/>
      <c r="C35973"/>
    </row>
    <row r="35974" spans="1:3" x14ac:dyDescent="0.35">
      <c r="A35974"/>
      <c r="B35974"/>
      <c r="C35974"/>
    </row>
    <row r="35975" spans="1:3" x14ac:dyDescent="0.35">
      <c r="A35975"/>
      <c r="B35975"/>
      <c r="C35975"/>
    </row>
    <row r="35976" spans="1:3" x14ac:dyDescent="0.35">
      <c r="A35976"/>
      <c r="B35976"/>
      <c r="C35976"/>
    </row>
    <row r="35977" spans="1:3" x14ac:dyDescent="0.35">
      <c r="A35977"/>
      <c r="B35977"/>
      <c r="C35977"/>
    </row>
    <row r="35978" spans="1:3" x14ac:dyDescent="0.35">
      <c r="A35978"/>
      <c r="B35978"/>
      <c r="C35978"/>
    </row>
    <row r="35979" spans="1:3" x14ac:dyDescent="0.35">
      <c r="A35979"/>
      <c r="B35979"/>
      <c r="C35979"/>
    </row>
    <row r="35980" spans="1:3" x14ac:dyDescent="0.35">
      <c r="A35980"/>
      <c r="B35980"/>
      <c r="C35980"/>
    </row>
    <row r="35981" spans="1:3" x14ac:dyDescent="0.35">
      <c r="A35981"/>
      <c r="B35981"/>
      <c r="C35981"/>
    </row>
    <row r="35982" spans="1:3" x14ac:dyDescent="0.35">
      <c r="A35982"/>
      <c r="B35982"/>
      <c r="C35982"/>
    </row>
    <row r="35983" spans="1:3" x14ac:dyDescent="0.35">
      <c r="A35983"/>
      <c r="B35983"/>
      <c r="C35983"/>
    </row>
    <row r="35984" spans="1:3" x14ac:dyDescent="0.35">
      <c r="A35984"/>
      <c r="B35984"/>
      <c r="C35984"/>
    </row>
    <row r="35985" spans="1:3" x14ac:dyDescent="0.35">
      <c r="A35985"/>
      <c r="B35985"/>
      <c r="C35985"/>
    </row>
    <row r="35986" spans="1:3" x14ac:dyDescent="0.35">
      <c r="A35986"/>
      <c r="B35986"/>
      <c r="C35986"/>
    </row>
    <row r="35987" spans="1:3" x14ac:dyDescent="0.35">
      <c r="A35987"/>
      <c r="B35987"/>
      <c r="C35987"/>
    </row>
    <row r="35988" spans="1:3" x14ac:dyDescent="0.35">
      <c r="A35988"/>
      <c r="B35988"/>
      <c r="C35988"/>
    </row>
    <row r="35989" spans="1:3" x14ac:dyDescent="0.35">
      <c r="A35989"/>
      <c r="B35989"/>
      <c r="C35989"/>
    </row>
    <row r="35990" spans="1:3" x14ac:dyDescent="0.35">
      <c r="A35990"/>
      <c r="B35990"/>
      <c r="C35990"/>
    </row>
    <row r="35991" spans="1:3" x14ac:dyDescent="0.35">
      <c r="A35991"/>
      <c r="B35991"/>
      <c r="C35991"/>
    </row>
    <row r="35992" spans="1:3" x14ac:dyDescent="0.35">
      <c r="A35992"/>
      <c r="B35992"/>
      <c r="C35992"/>
    </row>
    <row r="35993" spans="1:3" x14ac:dyDescent="0.35">
      <c r="A35993"/>
      <c r="B35993"/>
      <c r="C35993"/>
    </row>
    <row r="35994" spans="1:3" x14ac:dyDescent="0.35">
      <c r="A35994"/>
      <c r="B35994"/>
      <c r="C35994"/>
    </row>
    <row r="35995" spans="1:3" x14ac:dyDescent="0.35">
      <c r="A35995"/>
      <c r="B35995"/>
      <c r="C35995"/>
    </row>
    <row r="35996" spans="1:3" x14ac:dyDescent="0.35">
      <c r="A35996"/>
      <c r="B35996"/>
      <c r="C35996"/>
    </row>
    <row r="35997" spans="1:3" x14ac:dyDescent="0.35">
      <c r="A35997"/>
      <c r="B35997"/>
      <c r="C35997"/>
    </row>
    <row r="35998" spans="1:3" x14ac:dyDescent="0.35">
      <c r="A35998"/>
      <c r="B35998"/>
      <c r="C35998"/>
    </row>
    <row r="35999" spans="1:3" x14ac:dyDescent="0.35">
      <c r="A35999"/>
      <c r="B35999"/>
      <c r="C35999"/>
    </row>
    <row r="36000" spans="1:3" x14ac:dyDescent="0.35">
      <c r="A36000"/>
      <c r="B36000"/>
      <c r="C36000"/>
    </row>
    <row r="36001" spans="1:3" x14ac:dyDescent="0.35">
      <c r="A36001"/>
      <c r="B36001"/>
      <c r="C36001"/>
    </row>
    <row r="36002" spans="1:3" x14ac:dyDescent="0.35">
      <c r="A36002"/>
      <c r="B36002"/>
      <c r="C36002"/>
    </row>
    <row r="36003" spans="1:3" x14ac:dyDescent="0.35">
      <c r="A36003"/>
      <c r="B36003"/>
      <c r="C36003"/>
    </row>
    <row r="36004" spans="1:3" x14ac:dyDescent="0.35">
      <c r="A36004"/>
      <c r="B36004"/>
      <c r="C36004"/>
    </row>
    <row r="36005" spans="1:3" x14ac:dyDescent="0.35">
      <c r="A36005"/>
      <c r="B36005"/>
      <c r="C36005"/>
    </row>
    <row r="36006" spans="1:3" x14ac:dyDescent="0.35">
      <c r="A36006"/>
      <c r="B36006"/>
      <c r="C36006"/>
    </row>
    <row r="36007" spans="1:3" x14ac:dyDescent="0.35">
      <c r="A36007"/>
      <c r="B36007"/>
      <c r="C36007"/>
    </row>
    <row r="36008" spans="1:3" x14ac:dyDescent="0.35">
      <c r="A36008"/>
      <c r="B36008"/>
      <c r="C36008"/>
    </row>
    <row r="36009" spans="1:3" x14ac:dyDescent="0.35">
      <c r="A36009"/>
      <c r="B36009"/>
      <c r="C36009"/>
    </row>
    <row r="36010" spans="1:3" x14ac:dyDescent="0.35">
      <c r="A36010"/>
      <c r="B36010"/>
      <c r="C36010"/>
    </row>
    <row r="36011" spans="1:3" x14ac:dyDescent="0.35">
      <c r="A36011"/>
      <c r="B36011"/>
      <c r="C36011"/>
    </row>
    <row r="36012" spans="1:3" x14ac:dyDescent="0.35">
      <c r="A36012"/>
      <c r="B36012"/>
      <c r="C36012"/>
    </row>
    <row r="36013" spans="1:3" x14ac:dyDescent="0.35">
      <c r="A36013"/>
      <c r="B36013"/>
      <c r="C36013"/>
    </row>
    <row r="36014" spans="1:3" x14ac:dyDescent="0.35">
      <c r="A36014"/>
      <c r="B36014"/>
      <c r="C36014"/>
    </row>
    <row r="36015" spans="1:3" x14ac:dyDescent="0.35">
      <c r="A36015"/>
      <c r="B36015"/>
      <c r="C36015"/>
    </row>
    <row r="36016" spans="1:3" x14ac:dyDescent="0.35">
      <c r="A36016"/>
      <c r="B36016"/>
      <c r="C36016"/>
    </row>
    <row r="36017" spans="1:3" x14ac:dyDescent="0.35">
      <c r="A36017"/>
      <c r="B36017"/>
      <c r="C36017"/>
    </row>
    <row r="36018" spans="1:3" x14ac:dyDescent="0.35">
      <c r="A36018"/>
      <c r="B36018"/>
      <c r="C36018"/>
    </row>
    <row r="36019" spans="1:3" x14ac:dyDescent="0.35">
      <c r="A36019"/>
      <c r="B36019"/>
      <c r="C36019"/>
    </row>
    <row r="36020" spans="1:3" x14ac:dyDescent="0.35">
      <c r="A36020"/>
      <c r="B36020"/>
      <c r="C36020"/>
    </row>
    <row r="36021" spans="1:3" x14ac:dyDescent="0.35">
      <c r="A36021"/>
      <c r="B36021"/>
      <c r="C36021"/>
    </row>
    <row r="36022" spans="1:3" x14ac:dyDescent="0.35">
      <c r="A36022"/>
      <c r="B36022"/>
      <c r="C36022"/>
    </row>
    <row r="36023" spans="1:3" x14ac:dyDescent="0.35">
      <c r="A36023"/>
      <c r="B36023"/>
      <c r="C36023"/>
    </row>
    <row r="36024" spans="1:3" x14ac:dyDescent="0.35">
      <c r="A36024"/>
      <c r="B36024"/>
      <c r="C36024"/>
    </row>
    <row r="36025" spans="1:3" x14ac:dyDescent="0.35">
      <c r="A36025"/>
      <c r="B36025"/>
      <c r="C36025"/>
    </row>
    <row r="36026" spans="1:3" x14ac:dyDescent="0.35">
      <c r="A36026"/>
      <c r="B36026"/>
      <c r="C36026"/>
    </row>
    <row r="36027" spans="1:3" x14ac:dyDescent="0.35">
      <c r="A36027"/>
      <c r="B36027"/>
      <c r="C36027"/>
    </row>
    <row r="36028" spans="1:3" x14ac:dyDescent="0.35">
      <c r="A36028"/>
      <c r="B36028"/>
      <c r="C36028"/>
    </row>
    <row r="36029" spans="1:3" x14ac:dyDescent="0.35">
      <c r="A36029"/>
      <c r="B36029"/>
      <c r="C36029"/>
    </row>
    <row r="36030" spans="1:3" x14ac:dyDescent="0.35">
      <c r="A36030"/>
      <c r="B36030"/>
      <c r="C36030"/>
    </row>
    <row r="36031" spans="1:3" x14ac:dyDescent="0.35">
      <c r="A36031"/>
      <c r="B36031"/>
      <c r="C36031"/>
    </row>
    <row r="36032" spans="1:3" x14ac:dyDescent="0.35">
      <c r="A36032"/>
      <c r="B36032"/>
      <c r="C36032"/>
    </row>
    <row r="36033" spans="1:3" x14ac:dyDescent="0.35">
      <c r="A36033"/>
      <c r="B36033"/>
      <c r="C36033"/>
    </row>
    <row r="36034" spans="1:3" x14ac:dyDescent="0.35">
      <c r="A36034"/>
      <c r="B36034"/>
      <c r="C36034"/>
    </row>
    <row r="36035" spans="1:3" x14ac:dyDescent="0.35">
      <c r="A36035"/>
      <c r="B36035"/>
      <c r="C36035"/>
    </row>
    <row r="36036" spans="1:3" x14ac:dyDescent="0.35">
      <c r="A36036"/>
      <c r="B36036"/>
      <c r="C36036"/>
    </row>
    <row r="36037" spans="1:3" x14ac:dyDescent="0.35">
      <c r="A36037"/>
      <c r="B36037"/>
      <c r="C36037"/>
    </row>
    <row r="36038" spans="1:3" x14ac:dyDescent="0.35">
      <c r="A36038"/>
      <c r="B36038"/>
      <c r="C36038"/>
    </row>
    <row r="36039" spans="1:3" x14ac:dyDescent="0.35">
      <c r="A36039"/>
      <c r="B36039"/>
      <c r="C36039"/>
    </row>
    <row r="36040" spans="1:3" x14ac:dyDescent="0.35">
      <c r="A36040"/>
      <c r="B36040"/>
      <c r="C36040"/>
    </row>
    <row r="36041" spans="1:3" x14ac:dyDescent="0.35">
      <c r="A36041"/>
      <c r="B36041"/>
      <c r="C36041"/>
    </row>
    <row r="36042" spans="1:3" x14ac:dyDescent="0.35">
      <c r="A36042"/>
      <c r="B36042"/>
      <c r="C36042"/>
    </row>
    <row r="36043" spans="1:3" x14ac:dyDescent="0.35">
      <c r="A36043"/>
      <c r="B36043"/>
      <c r="C36043"/>
    </row>
    <row r="36044" spans="1:3" x14ac:dyDescent="0.35">
      <c r="A36044"/>
      <c r="B36044"/>
      <c r="C36044"/>
    </row>
    <row r="36045" spans="1:3" x14ac:dyDescent="0.35">
      <c r="A36045"/>
      <c r="B36045"/>
      <c r="C36045"/>
    </row>
    <row r="36046" spans="1:3" x14ac:dyDescent="0.35">
      <c r="A36046"/>
      <c r="B36046"/>
      <c r="C36046"/>
    </row>
    <row r="36047" spans="1:3" x14ac:dyDescent="0.35">
      <c r="A36047"/>
      <c r="B36047"/>
      <c r="C36047"/>
    </row>
    <row r="36048" spans="1:3" x14ac:dyDescent="0.35">
      <c r="A36048"/>
      <c r="B36048"/>
      <c r="C36048"/>
    </row>
    <row r="36049" spans="1:3" x14ac:dyDescent="0.35">
      <c r="A36049"/>
      <c r="B36049"/>
      <c r="C36049"/>
    </row>
    <row r="36050" spans="1:3" x14ac:dyDescent="0.35">
      <c r="A36050"/>
      <c r="B36050"/>
      <c r="C36050"/>
    </row>
    <row r="36051" spans="1:3" x14ac:dyDescent="0.35">
      <c r="A36051"/>
      <c r="B36051"/>
      <c r="C36051"/>
    </row>
    <row r="36052" spans="1:3" x14ac:dyDescent="0.35">
      <c r="A36052"/>
      <c r="B36052"/>
      <c r="C36052"/>
    </row>
    <row r="36053" spans="1:3" x14ac:dyDescent="0.35">
      <c r="A36053"/>
      <c r="B36053"/>
      <c r="C36053"/>
    </row>
    <row r="36054" spans="1:3" x14ac:dyDescent="0.35">
      <c r="A36054"/>
      <c r="B36054"/>
      <c r="C36054"/>
    </row>
    <row r="36055" spans="1:3" x14ac:dyDescent="0.35">
      <c r="A36055"/>
      <c r="B36055"/>
      <c r="C36055"/>
    </row>
    <row r="36056" spans="1:3" x14ac:dyDescent="0.35">
      <c r="A36056"/>
      <c r="B36056"/>
      <c r="C36056"/>
    </row>
    <row r="36057" spans="1:3" x14ac:dyDescent="0.35">
      <c r="A36057"/>
      <c r="B36057"/>
      <c r="C36057"/>
    </row>
    <row r="36058" spans="1:3" x14ac:dyDescent="0.35">
      <c r="A36058"/>
      <c r="B36058"/>
      <c r="C36058"/>
    </row>
    <row r="36059" spans="1:3" x14ac:dyDescent="0.35">
      <c r="A36059"/>
      <c r="B36059"/>
      <c r="C36059"/>
    </row>
    <row r="36060" spans="1:3" x14ac:dyDescent="0.35">
      <c r="A36060"/>
      <c r="B36060"/>
      <c r="C36060"/>
    </row>
    <row r="36061" spans="1:3" x14ac:dyDescent="0.35">
      <c r="A36061"/>
      <c r="B36061"/>
      <c r="C36061"/>
    </row>
    <row r="36062" spans="1:3" x14ac:dyDescent="0.35">
      <c r="A36062"/>
      <c r="B36062"/>
      <c r="C36062"/>
    </row>
    <row r="36063" spans="1:3" x14ac:dyDescent="0.35">
      <c r="A36063"/>
      <c r="B36063"/>
      <c r="C36063"/>
    </row>
    <row r="36064" spans="1:3" x14ac:dyDescent="0.35">
      <c r="A36064"/>
      <c r="B36064"/>
      <c r="C36064"/>
    </row>
    <row r="36065" spans="1:3" x14ac:dyDescent="0.35">
      <c r="A36065"/>
      <c r="B36065"/>
      <c r="C36065"/>
    </row>
    <row r="36066" spans="1:3" x14ac:dyDescent="0.35">
      <c r="A36066"/>
      <c r="B36066"/>
      <c r="C36066"/>
    </row>
    <row r="36067" spans="1:3" x14ac:dyDescent="0.35">
      <c r="A36067"/>
      <c r="B36067"/>
      <c r="C36067"/>
    </row>
    <row r="36068" spans="1:3" x14ac:dyDescent="0.35">
      <c r="A36068"/>
      <c r="B36068"/>
      <c r="C36068"/>
    </row>
    <row r="36069" spans="1:3" x14ac:dyDescent="0.35">
      <c r="A36069"/>
      <c r="B36069"/>
      <c r="C36069"/>
    </row>
    <row r="36070" spans="1:3" x14ac:dyDescent="0.35">
      <c r="A36070"/>
      <c r="B36070"/>
      <c r="C36070"/>
    </row>
    <row r="36071" spans="1:3" x14ac:dyDescent="0.35">
      <c r="A36071"/>
      <c r="B36071"/>
      <c r="C36071"/>
    </row>
    <row r="36072" spans="1:3" x14ac:dyDescent="0.35">
      <c r="A36072"/>
      <c r="B36072"/>
      <c r="C36072"/>
    </row>
    <row r="36073" spans="1:3" x14ac:dyDescent="0.35">
      <c r="A36073"/>
      <c r="B36073"/>
      <c r="C36073"/>
    </row>
    <row r="36074" spans="1:3" x14ac:dyDescent="0.35">
      <c r="A36074"/>
      <c r="B36074"/>
      <c r="C36074"/>
    </row>
    <row r="36075" spans="1:3" x14ac:dyDescent="0.35">
      <c r="A36075"/>
      <c r="B36075"/>
      <c r="C36075"/>
    </row>
    <row r="36076" spans="1:3" x14ac:dyDescent="0.35">
      <c r="A36076"/>
      <c r="B36076"/>
      <c r="C36076"/>
    </row>
    <row r="36077" spans="1:3" x14ac:dyDescent="0.35">
      <c r="A36077"/>
      <c r="B36077"/>
      <c r="C36077"/>
    </row>
    <row r="36078" spans="1:3" x14ac:dyDescent="0.35">
      <c r="A36078"/>
      <c r="B36078"/>
      <c r="C36078"/>
    </row>
    <row r="36079" spans="1:3" x14ac:dyDescent="0.35">
      <c r="A36079"/>
      <c r="B36079"/>
      <c r="C36079"/>
    </row>
    <row r="36080" spans="1:3" x14ac:dyDescent="0.35">
      <c r="A36080"/>
      <c r="B36080"/>
      <c r="C36080"/>
    </row>
    <row r="36081" spans="1:3" x14ac:dyDescent="0.35">
      <c r="A36081"/>
      <c r="B36081"/>
      <c r="C36081"/>
    </row>
    <row r="36082" spans="1:3" x14ac:dyDescent="0.35">
      <c r="A36082"/>
      <c r="B36082"/>
      <c r="C36082"/>
    </row>
    <row r="36083" spans="1:3" x14ac:dyDescent="0.35">
      <c r="A36083"/>
      <c r="B36083"/>
      <c r="C36083"/>
    </row>
    <row r="36084" spans="1:3" x14ac:dyDescent="0.35">
      <c r="A36084"/>
      <c r="B36084"/>
      <c r="C36084"/>
    </row>
    <row r="36085" spans="1:3" x14ac:dyDescent="0.35">
      <c r="A36085"/>
      <c r="B36085"/>
      <c r="C36085"/>
    </row>
    <row r="36086" spans="1:3" x14ac:dyDescent="0.35">
      <c r="A36086"/>
      <c r="B36086"/>
      <c r="C36086"/>
    </row>
    <row r="36087" spans="1:3" x14ac:dyDescent="0.35">
      <c r="A36087"/>
      <c r="B36087"/>
      <c r="C36087"/>
    </row>
    <row r="36088" spans="1:3" x14ac:dyDescent="0.35">
      <c r="A36088"/>
      <c r="B36088"/>
      <c r="C36088"/>
    </row>
    <row r="36089" spans="1:3" x14ac:dyDescent="0.35">
      <c r="A36089"/>
      <c r="B36089"/>
      <c r="C36089"/>
    </row>
    <row r="36090" spans="1:3" x14ac:dyDescent="0.35">
      <c r="A36090"/>
      <c r="B36090"/>
      <c r="C36090"/>
    </row>
    <row r="36091" spans="1:3" x14ac:dyDescent="0.35">
      <c r="A36091"/>
      <c r="B36091"/>
      <c r="C36091"/>
    </row>
    <row r="36092" spans="1:3" x14ac:dyDescent="0.35">
      <c r="A36092"/>
      <c r="B36092"/>
      <c r="C36092"/>
    </row>
    <row r="36093" spans="1:3" x14ac:dyDescent="0.35">
      <c r="A36093"/>
      <c r="B36093"/>
      <c r="C36093"/>
    </row>
    <row r="36094" spans="1:3" x14ac:dyDescent="0.35">
      <c r="A36094"/>
      <c r="B36094"/>
      <c r="C36094"/>
    </row>
    <row r="36095" spans="1:3" x14ac:dyDescent="0.35">
      <c r="A36095"/>
      <c r="B36095"/>
      <c r="C36095"/>
    </row>
    <row r="36096" spans="1:3" x14ac:dyDescent="0.35">
      <c r="A36096"/>
      <c r="B36096"/>
      <c r="C36096"/>
    </row>
    <row r="36097" spans="1:3" x14ac:dyDescent="0.35">
      <c r="A36097"/>
      <c r="B36097"/>
      <c r="C36097"/>
    </row>
    <row r="36098" spans="1:3" x14ac:dyDescent="0.35">
      <c r="A36098"/>
      <c r="B36098"/>
      <c r="C36098"/>
    </row>
    <row r="36099" spans="1:3" x14ac:dyDescent="0.35">
      <c r="A36099"/>
      <c r="B36099"/>
      <c r="C36099"/>
    </row>
    <row r="36100" spans="1:3" x14ac:dyDescent="0.35">
      <c r="A36100"/>
      <c r="B36100"/>
      <c r="C36100"/>
    </row>
    <row r="36101" spans="1:3" x14ac:dyDescent="0.35">
      <c r="A36101"/>
      <c r="B36101"/>
      <c r="C36101"/>
    </row>
    <row r="36102" spans="1:3" x14ac:dyDescent="0.35">
      <c r="A36102"/>
      <c r="B36102"/>
      <c r="C36102"/>
    </row>
    <row r="36103" spans="1:3" x14ac:dyDescent="0.35">
      <c r="A36103"/>
      <c r="B36103"/>
      <c r="C36103"/>
    </row>
    <row r="36104" spans="1:3" x14ac:dyDescent="0.35">
      <c r="A36104"/>
      <c r="B36104"/>
      <c r="C36104"/>
    </row>
    <row r="36105" spans="1:3" x14ac:dyDescent="0.35">
      <c r="A36105"/>
      <c r="B36105"/>
      <c r="C36105"/>
    </row>
    <row r="36106" spans="1:3" x14ac:dyDescent="0.35">
      <c r="A36106"/>
      <c r="B36106"/>
      <c r="C36106"/>
    </row>
    <row r="36107" spans="1:3" x14ac:dyDescent="0.35">
      <c r="A36107"/>
      <c r="B36107"/>
      <c r="C36107"/>
    </row>
    <row r="36108" spans="1:3" x14ac:dyDescent="0.35">
      <c r="A36108"/>
      <c r="B36108"/>
      <c r="C36108"/>
    </row>
    <row r="36109" spans="1:3" x14ac:dyDescent="0.35">
      <c r="A36109"/>
      <c r="B36109"/>
      <c r="C36109"/>
    </row>
    <row r="36110" spans="1:3" x14ac:dyDescent="0.35">
      <c r="A36110"/>
      <c r="B36110"/>
      <c r="C36110"/>
    </row>
    <row r="36111" spans="1:3" x14ac:dyDescent="0.35">
      <c r="A36111"/>
      <c r="B36111"/>
      <c r="C36111"/>
    </row>
    <row r="36112" spans="1:3" x14ac:dyDescent="0.35">
      <c r="A36112"/>
      <c r="B36112"/>
      <c r="C36112"/>
    </row>
    <row r="36113" spans="1:3" x14ac:dyDescent="0.35">
      <c r="A36113"/>
      <c r="B36113"/>
      <c r="C36113"/>
    </row>
    <row r="36114" spans="1:3" x14ac:dyDescent="0.35">
      <c r="A36114"/>
      <c r="B36114"/>
      <c r="C36114"/>
    </row>
    <row r="36115" spans="1:3" x14ac:dyDescent="0.35">
      <c r="A36115"/>
      <c r="B36115"/>
      <c r="C36115"/>
    </row>
    <row r="36116" spans="1:3" x14ac:dyDescent="0.35">
      <c r="A36116"/>
      <c r="B36116"/>
      <c r="C36116"/>
    </row>
    <row r="36117" spans="1:3" x14ac:dyDescent="0.35">
      <c r="A36117"/>
      <c r="B36117"/>
      <c r="C36117"/>
    </row>
    <row r="36118" spans="1:3" x14ac:dyDescent="0.35">
      <c r="A36118"/>
      <c r="B36118"/>
      <c r="C36118"/>
    </row>
    <row r="36119" spans="1:3" x14ac:dyDescent="0.35">
      <c r="A36119"/>
      <c r="B36119"/>
      <c r="C36119"/>
    </row>
    <row r="36120" spans="1:3" x14ac:dyDescent="0.35">
      <c r="A36120"/>
      <c r="B36120"/>
      <c r="C36120"/>
    </row>
    <row r="36121" spans="1:3" x14ac:dyDescent="0.35">
      <c r="A36121"/>
      <c r="B36121"/>
      <c r="C36121"/>
    </row>
    <row r="36122" spans="1:3" x14ac:dyDescent="0.35">
      <c r="A36122"/>
      <c r="B36122"/>
      <c r="C36122"/>
    </row>
    <row r="36123" spans="1:3" x14ac:dyDescent="0.35">
      <c r="A36123"/>
      <c r="B36123"/>
      <c r="C36123"/>
    </row>
    <row r="36124" spans="1:3" x14ac:dyDescent="0.35">
      <c r="A36124"/>
      <c r="B36124"/>
      <c r="C36124"/>
    </row>
    <row r="36125" spans="1:3" x14ac:dyDescent="0.35">
      <c r="A36125"/>
      <c r="B36125"/>
      <c r="C36125"/>
    </row>
    <row r="36126" spans="1:3" x14ac:dyDescent="0.35">
      <c r="A36126"/>
      <c r="B36126"/>
      <c r="C36126"/>
    </row>
    <row r="36127" spans="1:3" x14ac:dyDescent="0.35">
      <c r="A36127"/>
      <c r="B36127"/>
      <c r="C36127"/>
    </row>
    <row r="36128" spans="1:3" x14ac:dyDescent="0.35">
      <c r="A36128"/>
      <c r="B36128"/>
      <c r="C36128"/>
    </row>
    <row r="36129" spans="1:3" x14ac:dyDescent="0.35">
      <c r="A36129"/>
      <c r="B36129"/>
      <c r="C36129"/>
    </row>
    <row r="36130" spans="1:3" x14ac:dyDescent="0.35">
      <c r="A36130"/>
      <c r="B36130"/>
      <c r="C36130"/>
    </row>
    <row r="36131" spans="1:3" x14ac:dyDescent="0.35">
      <c r="A36131"/>
      <c r="B36131"/>
      <c r="C36131"/>
    </row>
    <row r="36132" spans="1:3" x14ac:dyDescent="0.35">
      <c r="A36132"/>
      <c r="B36132"/>
      <c r="C36132"/>
    </row>
    <row r="36133" spans="1:3" x14ac:dyDescent="0.35">
      <c r="A36133"/>
      <c r="B36133"/>
      <c r="C36133"/>
    </row>
    <row r="36134" spans="1:3" x14ac:dyDescent="0.35">
      <c r="A36134"/>
      <c r="B36134"/>
      <c r="C36134"/>
    </row>
    <row r="36135" spans="1:3" x14ac:dyDescent="0.35">
      <c r="A36135"/>
      <c r="B36135"/>
      <c r="C36135"/>
    </row>
    <row r="36136" spans="1:3" x14ac:dyDescent="0.35">
      <c r="A36136"/>
      <c r="B36136"/>
      <c r="C36136"/>
    </row>
    <row r="36137" spans="1:3" x14ac:dyDescent="0.35">
      <c r="A36137"/>
      <c r="B36137"/>
      <c r="C36137"/>
    </row>
    <row r="36138" spans="1:3" x14ac:dyDescent="0.35">
      <c r="A36138"/>
      <c r="B36138"/>
      <c r="C36138"/>
    </row>
    <row r="36139" spans="1:3" x14ac:dyDescent="0.35">
      <c r="A36139"/>
      <c r="B36139"/>
      <c r="C36139"/>
    </row>
    <row r="36140" spans="1:3" x14ac:dyDescent="0.35">
      <c r="A36140"/>
      <c r="B36140"/>
      <c r="C36140"/>
    </row>
    <row r="36141" spans="1:3" x14ac:dyDescent="0.35">
      <c r="A36141"/>
      <c r="B36141"/>
      <c r="C36141"/>
    </row>
    <row r="36142" spans="1:3" x14ac:dyDescent="0.35">
      <c r="A36142"/>
      <c r="B36142"/>
      <c r="C36142"/>
    </row>
    <row r="36143" spans="1:3" x14ac:dyDescent="0.35">
      <c r="A36143"/>
      <c r="B36143"/>
      <c r="C36143"/>
    </row>
    <row r="36144" spans="1:3" x14ac:dyDescent="0.35">
      <c r="A36144"/>
      <c r="B36144"/>
      <c r="C36144"/>
    </row>
    <row r="36145" spans="1:3" x14ac:dyDescent="0.35">
      <c r="A36145"/>
      <c r="B36145"/>
      <c r="C36145"/>
    </row>
    <row r="36146" spans="1:3" x14ac:dyDescent="0.35">
      <c r="A36146"/>
      <c r="B36146"/>
      <c r="C36146"/>
    </row>
    <row r="36147" spans="1:3" x14ac:dyDescent="0.35">
      <c r="A36147"/>
      <c r="B36147"/>
      <c r="C36147"/>
    </row>
    <row r="36148" spans="1:3" x14ac:dyDescent="0.35">
      <c r="A36148"/>
      <c r="B36148"/>
      <c r="C36148"/>
    </row>
    <row r="36149" spans="1:3" x14ac:dyDescent="0.35">
      <c r="A36149"/>
      <c r="B36149"/>
      <c r="C36149"/>
    </row>
    <row r="36150" spans="1:3" x14ac:dyDescent="0.35">
      <c r="A36150"/>
      <c r="B36150"/>
      <c r="C36150"/>
    </row>
    <row r="36151" spans="1:3" x14ac:dyDescent="0.35">
      <c r="A36151"/>
      <c r="B36151"/>
      <c r="C36151"/>
    </row>
    <row r="36152" spans="1:3" x14ac:dyDescent="0.35">
      <c r="A36152"/>
      <c r="B36152"/>
      <c r="C36152"/>
    </row>
    <row r="36153" spans="1:3" x14ac:dyDescent="0.35">
      <c r="A36153"/>
      <c r="B36153"/>
      <c r="C36153"/>
    </row>
    <row r="36154" spans="1:3" x14ac:dyDescent="0.35">
      <c r="A36154"/>
      <c r="B36154"/>
      <c r="C36154"/>
    </row>
    <row r="36155" spans="1:3" x14ac:dyDescent="0.35">
      <c r="A36155"/>
      <c r="B36155"/>
      <c r="C36155"/>
    </row>
    <row r="36156" spans="1:3" x14ac:dyDescent="0.35">
      <c r="A36156"/>
      <c r="B36156"/>
      <c r="C36156"/>
    </row>
    <row r="36157" spans="1:3" x14ac:dyDescent="0.35">
      <c r="A36157"/>
      <c r="B36157"/>
      <c r="C36157"/>
    </row>
    <row r="36158" spans="1:3" x14ac:dyDescent="0.35">
      <c r="A36158"/>
      <c r="B36158"/>
      <c r="C36158"/>
    </row>
    <row r="36159" spans="1:3" x14ac:dyDescent="0.35">
      <c r="A36159"/>
      <c r="B36159"/>
      <c r="C36159"/>
    </row>
    <row r="36160" spans="1:3" x14ac:dyDescent="0.35">
      <c r="A36160"/>
      <c r="B36160"/>
      <c r="C36160"/>
    </row>
    <row r="36161" spans="1:3" x14ac:dyDescent="0.35">
      <c r="A36161"/>
      <c r="B36161"/>
      <c r="C36161"/>
    </row>
    <row r="36162" spans="1:3" x14ac:dyDescent="0.35">
      <c r="A36162"/>
      <c r="B36162"/>
      <c r="C36162"/>
    </row>
    <row r="36163" spans="1:3" x14ac:dyDescent="0.35">
      <c r="A36163"/>
      <c r="B36163"/>
      <c r="C36163"/>
    </row>
    <row r="36164" spans="1:3" x14ac:dyDescent="0.35">
      <c r="A36164"/>
      <c r="B36164"/>
      <c r="C36164"/>
    </row>
    <row r="36165" spans="1:3" x14ac:dyDescent="0.35">
      <c r="A36165"/>
      <c r="B36165"/>
      <c r="C36165"/>
    </row>
    <row r="36166" spans="1:3" x14ac:dyDescent="0.35">
      <c r="A36166"/>
      <c r="B36166"/>
      <c r="C36166"/>
    </row>
    <row r="36167" spans="1:3" x14ac:dyDescent="0.35">
      <c r="A36167"/>
      <c r="B36167"/>
      <c r="C36167"/>
    </row>
    <row r="36168" spans="1:3" x14ac:dyDescent="0.35">
      <c r="A36168"/>
      <c r="B36168"/>
      <c r="C36168"/>
    </row>
    <row r="36169" spans="1:3" x14ac:dyDescent="0.35">
      <c r="A36169"/>
      <c r="B36169"/>
      <c r="C36169"/>
    </row>
    <row r="36170" spans="1:3" x14ac:dyDescent="0.35">
      <c r="A36170"/>
      <c r="B36170"/>
      <c r="C36170"/>
    </row>
    <row r="36171" spans="1:3" x14ac:dyDescent="0.35">
      <c r="A36171"/>
      <c r="B36171"/>
      <c r="C36171"/>
    </row>
    <row r="36172" spans="1:3" x14ac:dyDescent="0.35">
      <c r="A36172"/>
      <c r="B36172"/>
      <c r="C36172"/>
    </row>
    <row r="36173" spans="1:3" x14ac:dyDescent="0.35">
      <c r="A36173"/>
      <c r="B36173"/>
      <c r="C36173"/>
    </row>
    <row r="36174" spans="1:3" x14ac:dyDescent="0.35">
      <c r="A36174"/>
      <c r="B36174"/>
      <c r="C36174"/>
    </row>
    <row r="36175" spans="1:3" x14ac:dyDescent="0.35">
      <c r="A36175"/>
      <c r="B36175"/>
      <c r="C36175"/>
    </row>
    <row r="36176" spans="1:3" x14ac:dyDescent="0.35">
      <c r="A36176"/>
      <c r="B36176"/>
      <c r="C36176"/>
    </row>
    <row r="36177" spans="1:3" x14ac:dyDescent="0.35">
      <c r="A36177"/>
      <c r="B36177"/>
      <c r="C36177"/>
    </row>
    <row r="36178" spans="1:3" x14ac:dyDescent="0.35">
      <c r="A36178"/>
      <c r="B36178"/>
      <c r="C36178"/>
    </row>
    <row r="36179" spans="1:3" x14ac:dyDescent="0.35">
      <c r="A36179"/>
      <c r="B36179"/>
      <c r="C36179"/>
    </row>
    <row r="36180" spans="1:3" x14ac:dyDescent="0.35">
      <c r="A36180"/>
      <c r="B36180"/>
      <c r="C36180"/>
    </row>
    <row r="36181" spans="1:3" x14ac:dyDescent="0.35">
      <c r="A36181"/>
      <c r="B36181"/>
      <c r="C36181"/>
    </row>
    <row r="36182" spans="1:3" x14ac:dyDescent="0.35">
      <c r="A36182"/>
      <c r="B36182"/>
      <c r="C36182"/>
    </row>
    <row r="36183" spans="1:3" x14ac:dyDescent="0.35">
      <c r="A36183"/>
      <c r="B36183"/>
      <c r="C36183"/>
    </row>
    <row r="36184" spans="1:3" x14ac:dyDescent="0.35">
      <c r="A36184"/>
      <c r="B36184"/>
      <c r="C36184"/>
    </row>
    <row r="36185" spans="1:3" x14ac:dyDescent="0.35">
      <c r="A36185"/>
      <c r="B36185"/>
      <c r="C36185"/>
    </row>
    <row r="36186" spans="1:3" x14ac:dyDescent="0.35">
      <c r="A36186"/>
      <c r="B36186"/>
      <c r="C36186"/>
    </row>
    <row r="36187" spans="1:3" x14ac:dyDescent="0.35">
      <c r="A36187"/>
      <c r="B36187"/>
      <c r="C36187"/>
    </row>
    <row r="36188" spans="1:3" x14ac:dyDescent="0.35">
      <c r="A36188"/>
      <c r="B36188"/>
      <c r="C36188"/>
    </row>
    <row r="36189" spans="1:3" x14ac:dyDescent="0.35">
      <c r="A36189"/>
      <c r="B36189"/>
      <c r="C36189"/>
    </row>
    <row r="36190" spans="1:3" x14ac:dyDescent="0.35">
      <c r="A36190"/>
      <c r="B36190"/>
      <c r="C36190"/>
    </row>
    <row r="36191" spans="1:3" x14ac:dyDescent="0.35">
      <c r="A36191"/>
      <c r="B36191"/>
      <c r="C36191"/>
    </row>
    <row r="36192" spans="1:3" x14ac:dyDescent="0.35">
      <c r="A36192"/>
      <c r="B36192"/>
      <c r="C36192"/>
    </row>
    <row r="36193" spans="1:3" x14ac:dyDescent="0.35">
      <c r="A36193"/>
      <c r="B36193"/>
      <c r="C36193"/>
    </row>
    <row r="36194" spans="1:3" x14ac:dyDescent="0.35">
      <c r="A36194"/>
      <c r="B36194"/>
      <c r="C36194"/>
    </row>
    <row r="36195" spans="1:3" x14ac:dyDescent="0.35">
      <c r="A36195"/>
      <c r="B36195"/>
      <c r="C36195"/>
    </row>
    <row r="36196" spans="1:3" x14ac:dyDescent="0.35">
      <c r="A36196"/>
      <c r="B36196"/>
      <c r="C36196"/>
    </row>
    <row r="36197" spans="1:3" x14ac:dyDescent="0.35">
      <c r="A36197"/>
      <c r="B36197"/>
      <c r="C36197"/>
    </row>
    <row r="36198" spans="1:3" x14ac:dyDescent="0.35">
      <c r="A36198"/>
      <c r="B36198"/>
      <c r="C36198"/>
    </row>
    <row r="36199" spans="1:3" x14ac:dyDescent="0.35">
      <c r="A36199"/>
      <c r="B36199"/>
      <c r="C36199"/>
    </row>
    <row r="36200" spans="1:3" x14ac:dyDescent="0.35">
      <c r="A36200"/>
      <c r="B36200"/>
      <c r="C36200"/>
    </row>
    <row r="36201" spans="1:3" x14ac:dyDescent="0.35">
      <c r="A36201"/>
      <c r="B36201"/>
      <c r="C36201"/>
    </row>
    <row r="36202" spans="1:3" x14ac:dyDescent="0.35">
      <c r="A36202"/>
      <c r="B36202"/>
      <c r="C36202"/>
    </row>
    <row r="36203" spans="1:3" x14ac:dyDescent="0.35">
      <c r="A36203"/>
      <c r="B36203"/>
      <c r="C36203"/>
    </row>
    <row r="36204" spans="1:3" x14ac:dyDescent="0.35">
      <c r="A36204"/>
      <c r="B36204"/>
      <c r="C36204"/>
    </row>
    <row r="36205" spans="1:3" x14ac:dyDescent="0.35">
      <c r="A36205"/>
      <c r="B36205"/>
      <c r="C36205"/>
    </row>
    <row r="36206" spans="1:3" x14ac:dyDescent="0.35">
      <c r="A36206"/>
      <c r="B36206"/>
      <c r="C36206"/>
    </row>
    <row r="36207" spans="1:3" x14ac:dyDescent="0.35">
      <c r="A36207"/>
      <c r="B36207"/>
      <c r="C36207"/>
    </row>
    <row r="36208" spans="1:3" x14ac:dyDescent="0.35">
      <c r="A36208"/>
      <c r="B36208"/>
      <c r="C36208"/>
    </row>
    <row r="36209" spans="1:3" x14ac:dyDescent="0.35">
      <c r="A36209"/>
      <c r="B36209"/>
      <c r="C36209"/>
    </row>
    <row r="36210" spans="1:3" x14ac:dyDescent="0.35">
      <c r="A36210"/>
      <c r="B36210"/>
      <c r="C36210"/>
    </row>
    <row r="36211" spans="1:3" x14ac:dyDescent="0.35">
      <c r="A36211"/>
      <c r="B36211"/>
      <c r="C36211"/>
    </row>
    <row r="36212" spans="1:3" x14ac:dyDescent="0.35">
      <c r="A36212"/>
      <c r="B36212"/>
      <c r="C36212"/>
    </row>
    <row r="36213" spans="1:3" x14ac:dyDescent="0.35">
      <c r="A36213"/>
      <c r="B36213"/>
      <c r="C36213"/>
    </row>
    <row r="36214" spans="1:3" x14ac:dyDescent="0.35">
      <c r="A36214"/>
      <c r="B36214"/>
      <c r="C36214"/>
    </row>
    <row r="36215" spans="1:3" x14ac:dyDescent="0.35">
      <c r="A36215"/>
      <c r="B36215"/>
      <c r="C36215"/>
    </row>
    <row r="36216" spans="1:3" x14ac:dyDescent="0.35">
      <c r="A36216"/>
      <c r="B36216"/>
      <c r="C36216"/>
    </row>
    <row r="36217" spans="1:3" x14ac:dyDescent="0.35">
      <c r="A36217"/>
      <c r="B36217"/>
      <c r="C36217"/>
    </row>
    <row r="36218" spans="1:3" x14ac:dyDescent="0.35">
      <c r="A36218"/>
      <c r="B36218"/>
      <c r="C36218"/>
    </row>
    <row r="36219" spans="1:3" x14ac:dyDescent="0.35">
      <c r="A36219"/>
      <c r="B36219"/>
      <c r="C36219"/>
    </row>
    <row r="36220" spans="1:3" x14ac:dyDescent="0.35">
      <c r="A36220"/>
      <c r="B36220"/>
      <c r="C36220"/>
    </row>
    <row r="36221" spans="1:3" x14ac:dyDescent="0.35">
      <c r="A36221"/>
      <c r="B36221"/>
      <c r="C36221"/>
    </row>
    <row r="36222" spans="1:3" x14ac:dyDescent="0.35">
      <c r="A36222"/>
      <c r="B36222"/>
      <c r="C36222"/>
    </row>
    <row r="36223" spans="1:3" x14ac:dyDescent="0.35">
      <c r="A36223"/>
      <c r="B36223"/>
      <c r="C36223"/>
    </row>
    <row r="36224" spans="1:3" x14ac:dyDescent="0.35">
      <c r="A36224"/>
      <c r="B36224"/>
      <c r="C36224"/>
    </row>
    <row r="36225" spans="1:3" x14ac:dyDescent="0.35">
      <c r="A36225"/>
      <c r="B36225"/>
      <c r="C36225"/>
    </row>
    <row r="36226" spans="1:3" x14ac:dyDescent="0.35">
      <c r="A36226"/>
      <c r="B36226"/>
      <c r="C36226"/>
    </row>
    <row r="36227" spans="1:3" x14ac:dyDescent="0.35">
      <c r="A36227"/>
      <c r="B36227"/>
      <c r="C36227"/>
    </row>
    <row r="36228" spans="1:3" x14ac:dyDescent="0.35">
      <c r="A36228"/>
      <c r="B36228"/>
      <c r="C36228"/>
    </row>
    <row r="36229" spans="1:3" x14ac:dyDescent="0.35">
      <c r="A36229"/>
      <c r="B36229"/>
      <c r="C36229"/>
    </row>
    <row r="36230" spans="1:3" x14ac:dyDescent="0.35">
      <c r="A36230"/>
      <c r="B36230"/>
      <c r="C36230"/>
    </row>
    <row r="36231" spans="1:3" x14ac:dyDescent="0.35">
      <c r="A36231"/>
      <c r="B36231"/>
      <c r="C36231"/>
    </row>
    <row r="36232" spans="1:3" x14ac:dyDescent="0.35">
      <c r="A36232"/>
      <c r="B36232"/>
      <c r="C36232"/>
    </row>
    <row r="36233" spans="1:3" x14ac:dyDescent="0.35">
      <c r="A36233"/>
      <c r="B36233"/>
      <c r="C36233"/>
    </row>
    <row r="36234" spans="1:3" x14ac:dyDescent="0.35">
      <c r="A36234"/>
      <c r="B36234"/>
      <c r="C36234"/>
    </row>
    <row r="36235" spans="1:3" x14ac:dyDescent="0.35">
      <c r="A36235"/>
      <c r="B36235"/>
      <c r="C36235"/>
    </row>
    <row r="36236" spans="1:3" x14ac:dyDescent="0.35">
      <c r="A36236"/>
      <c r="B36236"/>
      <c r="C36236"/>
    </row>
    <row r="36237" spans="1:3" x14ac:dyDescent="0.35">
      <c r="A36237"/>
      <c r="B36237"/>
      <c r="C36237"/>
    </row>
    <row r="36238" spans="1:3" x14ac:dyDescent="0.35">
      <c r="A36238"/>
      <c r="B36238"/>
      <c r="C36238"/>
    </row>
    <row r="36239" spans="1:3" x14ac:dyDescent="0.35">
      <c r="A36239"/>
      <c r="B36239"/>
      <c r="C36239"/>
    </row>
    <row r="36240" spans="1:3" x14ac:dyDescent="0.35">
      <c r="A36240"/>
      <c r="B36240"/>
      <c r="C36240"/>
    </row>
    <row r="36241" spans="1:3" x14ac:dyDescent="0.35">
      <c r="A36241"/>
      <c r="B36241"/>
      <c r="C36241"/>
    </row>
    <row r="36242" spans="1:3" x14ac:dyDescent="0.35">
      <c r="A36242"/>
      <c r="B36242"/>
      <c r="C36242"/>
    </row>
    <row r="36243" spans="1:3" x14ac:dyDescent="0.35">
      <c r="A36243"/>
      <c r="B36243"/>
      <c r="C36243"/>
    </row>
    <row r="36244" spans="1:3" x14ac:dyDescent="0.35">
      <c r="A36244"/>
      <c r="B36244"/>
      <c r="C36244"/>
    </row>
    <row r="36245" spans="1:3" x14ac:dyDescent="0.35">
      <c r="A36245"/>
      <c r="B36245"/>
      <c r="C36245"/>
    </row>
    <row r="36246" spans="1:3" x14ac:dyDescent="0.35">
      <c r="A36246"/>
      <c r="B36246"/>
      <c r="C36246"/>
    </row>
    <row r="36247" spans="1:3" x14ac:dyDescent="0.35">
      <c r="A36247"/>
      <c r="B36247"/>
      <c r="C36247"/>
    </row>
    <row r="36248" spans="1:3" x14ac:dyDescent="0.35">
      <c r="A36248"/>
      <c r="B36248"/>
      <c r="C36248"/>
    </row>
    <row r="36249" spans="1:3" x14ac:dyDescent="0.35">
      <c r="A36249"/>
      <c r="B36249"/>
      <c r="C36249"/>
    </row>
    <row r="36250" spans="1:3" x14ac:dyDescent="0.35">
      <c r="A36250"/>
      <c r="B36250"/>
      <c r="C36250"/>
    </row>
    <row r="36251" spans="1:3" x14ac:dyDescent="0.35">
      <c r="A36251"/>
      <c r="B36251"/>
      <c r="C36251"/>
    </row>
    <row r="36252" spans="1:3" x14ac:dyDescent="0.35">
      <c r="A36252"/>
      <c r="B36252"/>
      <c r="C36252"/>
    </row>
    <row r="36253" spans="1:3" x14ac:dyDescent="0.35">
      <c r="A36253"/>
      <c r="B36253"/>
      <c r="C36253"/>
    </row>
    <row r="36254" spans="1:3" x14ac:dyDescent="0.35">
      <c r="A36254"/>
      <c r="B36254"/>
      <c r="C36254"/>
    </row>
    <row r="36255" spans="1:3" x14ac:dyDescent="0.35">
      <c r="A36255"/>
      <c r="B36255"/>
      <c r="C36255"/>
    </row>
    <row r="36256" spans="1:3" x14ac:dyDescent="0.35">
      <c r="A36256"/>
      <c r="B36256"/>
      <c r="C36256"/>
    </row>
    <row r="36257" spans="1:3" x14ac:dyDescent="0.35">
      <c r="A36257"/>
      <c r="B36257"/>
      <c r="C36257"/>
    </row>
    <row r="36258" spans="1:3" x14ac:dyDescent="0.35">
      <c r="A36258"/>
      <c r="B36258"/>
      <c r="C36258"/>
    </row>
    <row r="36259" spans="1:3" x14ac:dyDescent="0.35">
      <c r="A36259"/>
      <c r="B36259"/>
      <c r="C36259"/>
    </row>
    <row r="36260" spans="1:3" x14ac:dyDescent="0.35">
      <c r="A36260"/>
      <c r="B36260"/>
      <c r="C36260"/>
    </row>
    <row r="36261" spans="1:3" x14ac:dyDescent="0.35">
      <c r="A36261"/>
      <c r="B36261"/>
      <c r="C36261"/>
    </row>
    <row r="36262" spans="1:3" x14ac:dyDescent="0.35">
      <c r="A36262"/>
      <c r="B36262"/>
      <c r="C36262"/>
    </row>
    <row r="36263" spans="1:3" x14ac:dyDescent="0.35">
      <c r="A36263"/>
      <c r="B36263"/>
      <c r="C36263"/>
    </row>
    <row r="36264" spans="1:3" x14ac:dyDescent="0.35">
      <c r="A36264"/>
      <c r="B36264"/>
      <c r="C36264"/>
    </row>
    <row r="36265" spans="1:3" x14ac:dyDescent="0.35">
      <c r="A36265"/>
      <c r="B36265"/>
      <c r="C36265"/>
    </row>
    <row r="36266" spans="1:3" x14ac:dyDescent="0.35">
      <c r="A36266"/>
      <c r="B36266"/>
      <c r="C36266"/>
    </row>
    <row r="36267" spans="1:3" x14ac:dyDescent="0.35">
      <c r="A36267"/>
      <c r="B36267"/>
      <c r="C36267"/>
    </row>
    <row r="36268" spans="1:3" x14ac:dyDescent="0.35">
      <c r="A36268"/>
      <c r="B36268"/>
      <c r="C36268"/>
    </row>
    <row r="36269" spans="1:3" x14ac:dyDescent="0.35">
      <c r="A36269"/>
      <c r="B36269"/>
      <c r="C36269"/>
    </row>
    <row r="36270" spans="1:3" x14ac:dyDescent="0.35">
      <c r="A36270"/>
      <c r="B36270"/>
      <c r="C36270"/>
    </row>
    <row r="36271" spans="1:3" x14ac:dyDescent="0.35">
      <c r="A36271"/>
      <c r="B36271"/>
      <c r="C36271"/>
    </row>
    <row r="36272" spans="1:3" x14ac:dyDescent="0.35">
      <c r="A36272"/>
      <c r="B36272"/>
      <c r="C36272"/>
    </row>
    <row r="36273" spans="1:3" x14ac:dyDescent="0.35">
      <c r="A36273"/>
      <c r="B36273"/>
      <c r="C36273"/>
    </row>
    <row r="36274" spans="1:3" x14ac:dyDescent="0.35">
      <c r="A36274"/>
      <c r="B36274"/>
      <c r="C36274"/>
    </row>
    <row r="36275" spans="1:3" x14ac:dyDescent="0.35">
      <c r="A36275"/>
      <c r="B36275"/>
      <c r="C36275"/>
    </row>
    <row r="36276" spans="1:3" x14ac:dyDescent="0.35">
      <c r="A36276"/>
      <c r="B36276"/>
      <c r="C36276"/>
    </row>
    <row r="36277" spans="1:3" x14ac:dyDescent="0.35">
      <c r="A36277"/>
      <c r="B36277"/>
      <c r="C36277"/>
    </row>
    <row r="36278" spans="1:3" x14ac:dyDescent="0.35">
      <c r="A36278"/>
      <c r="B36278"/>
      <c r="C36278"/>
    </row>
    <row r="36279" spans="1:3" x14ac:dyDescent="0.35">
      <c r="A36279"/>
      <c r="B36279"/>
      <c r="C36279"/>
    </row>
    <row r="36280" spans="1:3" x14ac:dyDescent="0.35">
      <c r="A36280"/>
      <c r="B36280"/>
      <c r="C36280"/>
    </row>
    <row r="36281" spans="1:3" x14ac:dyDescent="0.35">
      <c r="A36281"/>
      <c r="B36281"/>
      <c r="C36281"/>
    </row>
    <row r="36282" spans="1:3" x14ac:dyDescent="0.35">
      <c r="A36282"/>
      <c r="B36282"/>
      <c r="C36282"/>
    </row>
    <row r="36283" spans="1:3" x14ac:dyDescent="0.35">
      <c r="A36283"/>
      <c r="B36283"/>
      <c r="C36283"/>
    </row>
    <row r="36284" spans="1:3" x14ac:dyDescent="0.35">
      <c r="A36284"/>
      <c r="B36284"/>
      <c r="C36284"/>
    </row>
    <row r="36285" spans="1:3" x14ac:dyDescent="0.35">
      <c r="A36285"/>
      <c r="B36285"/>
      <c r="C36285"/>
    </row>
    <row r="36286" spans="1:3" x14ac:dyDescent="0.35">
      <c r="A36286"/>
      <c r="B36286"/>
      <c r="C36286"/>
    </row>
    <row r="36287" spans="1:3" x14ac:dyDescent="0.35">
      <c r="A36287"/>
      <c r="B36287"/>
      <c r="C36287"/>
    </row>
    <row r="36288" spans="1:3" x14ac:dyDescent="0.35">
      <c r="A36288"/>
      <c r="B36288"/>
      <c r="C36288"/>
    </row>
    <row r="36289" spans="1:3" x14ac:dyDescent="0.35">
      <c r="A36289"/>
      <c r="B36289"/>
      <c r="C36289"/>
    </row>
    <row r="36290" spans="1:3" x14ac:dyDescent="0.35">
      <c r="A36290"/>
      <c r="B36290"/>
      <c r="C36290"/>
    </row>
    <row r="36291" spans="1:3" x14ac:dyDescent="0.35">
      <c r="A36291"/>
      <c r="B36291"/>
      <c r="C36291"/>
    </row>
    <row r="36292" spans="1:3" x14ac:dyDescent="0.35">
      <c r="A36292"/>
      <c r="B36292"/>
      <c r="C36292"/>
    </row>
    <row r="36293" spans="1:3" x14ac:dyDescent="0.35">
      <c r="A36293"/>
      <c r="B36293"/>
      <c r="C36293"/>
    </row>
    <row r="36294" spans="1:3" x14ac:dyDescent="0.35">
      <c r="A36294"/>
      <c r="B36294"/>
      <c r="C36294"/>
    </row>
    <row r="36295" spans="1:3" x14ac:dyDescent="0.35">
      <c r="A36295"/>
      <c r="B36295"/>
      <c r="C36295"/>
    </row>
    <row r="36296" spans="1:3" x14ac:dyDescent="0.35">
      <c r="A36296"/>
      <c r="B36296"/>
      <c r="C36296"/>
    </row>
    <row r="36297" spans="1:3" x14ac:dyDescent="0.35">
      <c r="A36297"/>
      <c r="B36297"/>
      <c r="C36297"/>
    </row>
    <row r="36298" spans="1:3" x14ac:dyDescent="0.35">
      <c r="A36298"/>
      <c r="B36298"/>
      <c r="C36298"/>
    </row>
    <row r="36299" spans="1:3" x14ac:dyDescent="0.35">
      <c r="A36299"/>
      <c r="B36299"/>
      <c r="C36299"/>
    </row>
    <row r="36300" spans="1:3" x14ac:dyDescent="0.35">
      <c r="A36300"/>
      <c r="B36300"/>
      <c r="C36300"/>
    </row>
    <row r="36301" spans="1:3" x14ac:dyDescent="0.35">
      <c r="A36301"/>
      <c r="B36301"/>
      <c r="C36301"/>
    </row>
    <row r="36302" spans="1:3" x14ac:dyDescent="0.35">
      <c r="A36302"/>
      <c r="B36302"/>
      <c r="C36302"/>
    </row>
    <row r="36303" spans="1:3" x14ac:dyDescent="0.35">
      <c r="A36303"/>
      <c r="B36303"/>
      <c r="C36303"/>
    </row>
    <row r="36304" spans="1:3" x14ac:dyDescent="0.35">
      <c r="A36304"/>
      <c r="B36304"/>
      <c r="C36304"/>
    </row>
    <row r="36305" spans="1:3" x14ac:dyDescent="0.35">
      <c r="A36305"/>
      <c r="B36305"/>
      <c r="C36305"/>
    </row>
    <row r="36306" spans="1:3" x14ac:dyDescent="0.35">
      <c r="A36306"/>
      <c r="B36306"/>
      <c r="C36306"/>
    </row>
    <row r="36307" spans="1:3" x14ac:dyDescent="0.35">
      <c r="A36307"/>
      <c r="B36307"/>
      <c r="C36307"/>
    </row>
    <row r="36308" spans="1:3" x14ac:dyDescent="0.35">
      <c r="A36308"/>
      <c r="B36308"/>
      <c r="C36308"/>
    </row>
    <row r="36309" spans="1:3" x14ac:dyDescent="0.35">
      <c r="A36309"/>
      <c r="B36309"/>
      <c r="C36309"/>
    </row>
    <row r="36310" spans="1:3" x14ac:dyDescent="0.35">
      <c r="A36310"/>
      <c r="B36310"/>
      <c r="C36310"/>
    </row>
    <row r="36311" spans="1:3" x14ac:dyDescent="0.35">
      <c r="A36311"/>
      <c r="B36311"/>
      <c r="C36311"/>
    </row>
    <row r="36312" spans="1:3" x14ac:dyDescent="0.35">
      <c r="A36312"/>
      <c r="B36312"/>
      <c r="C36312"/>
    </row>
    <row r="36313" spans="1:3" x14ac:dyDescent="0.35">
      <c r="A36313"/>
      <c r="B36313"/>
      <c r="C36313"/>
    </row>
    <row r="36314" spans="1:3" x14ac:dyDescent="0.35">
      <c r="A36314"/>
      <c r="B36314"/>
      <c r="C36314"/>
    </row>
    <row r="36315" spans="1:3" x14ac:dyDescent="0.35">
      <c r="A36315"/>
      <c r="B36315"/>
      <c r="C36315"/>
    </row>
    <row r="36316" spans="1:3" x14ac:dyDescent="0.35">
      <c r="A36316"/>
      <c r="B36316"/>
      <c r="C36316"/>
    </row>
    <row r="36317" spans="1:3" x14ac:dyDescent="0.35">
      <c r="A36317"/>
      <c r="B36317"/>
      <c r="C36317"/>
    </row>
    <row r="36318" spans="1:3" x14ac:dyDescent="0.35">
      <c r="A36318"/>
      <c r="B36318"/>
      <c r="C36318"/>
    </row>
    <row r="36319" spans="1:3" x14ac:dyDescent="0.35">
      <c r="A36319"/>
      <c r="B36319"/>
      <c r="C36319"/>
    </row>
    <row r="36320" spans="1:3" x14ac:dyDescent="0.35">
      <c r="A36320"/>
      <c r="B36320"/>
      <c r="C36320"/>
    </row>
    <row r="36321" spans="1:3" x14ac:dyDescent="0.35">
      <c r="A36321"/>
      <c r="B36321"/>
      <c r="C36321"/>
    </row>
    <row r="36322" spans="1:3" x14ac:dyDescent="0.35">
      <c r="A36322"/>
      <c r="B36322"/>
      <c r="C36322"/>
    </row>
    <row r="36323" spans="1:3" x14ac:dyDescent="0.35">
      <c r="A36323"/>
      <c r="B36323"/>
      <c r="C36323"/>
    </row>
    <row r="36324" spans="1:3" x14ac:dyDescent="0.35">
      <c r="A36324"/>
      <c r="B36324"/>
      <c r="C36324"/>
    </row>
    <row r="36325" spans="1:3" x14ac:dyDescent="0.35">
      <c r="A36325"/>
      <c r="B36325"/>
      <c r="C36325"/>
    </row>
    <row r="36326" spans="1:3" x14ac:dyDescent="0.35">
      <c r="A36326"/>
      <c r="B36326"/>
      <c r="C36326"/>
    </row>
    <row r="36327" spans="1:3" x14ac:dyDescent="0.35">
      <c r="A36327"/>
      <c r="B36327"/>
      <c r="C36327"/>
    </row>
    <row r="36328" spans="1:3" x14ac:dyDescent="0.35">
      <c r="A36328"/>
      <c r="B36328"/>
      <c r="C36328"/>
    </row>
    <row r="36329" spans="1:3" x14ac:dyDescent="0.35">
      <c r="A36329"/>
      <c r="B36329"/>
      <c r="C36329"/>
    </row>
    <row r="36330" spans="1:3" x14ac:dyDescent="0.35">
      <c r="A36330"/>
      <c r="B36330"/>
      <c r="C36330"/>
    </row>
    <row r="36331" spans="1:3" x14ac:dyDescent="0.35">
      <c r="A36331"/>
      <c r="B36331"/>
      <c r="C36331"/>
    </row>
    <row r="36332" spans="1:3" x14ac:dyDescent="0.35">
      <c r="A36332"/>
      <c r="B36332"/>
      <c r="C36332"/>
    </row>
    <row r="36333" spans="1:3" x14ac:dyDescent="0.35">
      <c r="A36333"/>
      <c r="B36333"/>
      <c r="C36333"/>
    </row>
    <row r="36334" spans="1:3" x14ac:dyDescent="0.35">
      <c r="A36334"/>
      <c r="B36334"/>
      <c r="C36334"/>
    </row>
    <row r="36335" spans="1:3" x14ac:dyDescent="0.35">
      <c r="A36335"/>
      <c r="B36335"/>
      <c r="C36335"/>
    </row>
    <row r="36336" spans="1:3" x14ac:dyDescent="0.35">
      <c r="A36336"/>
      <c r="B36336"/>
      <c r="C36336"/>
    </row>
    <row r="36337" spans="1:3" x14ac:dyDescent="0.35">
      <c r="A36337"/>
      <c r="B36337"/>
      <c r="C36337"/>
    </row>
    <row r="36338" spans="1:3" x14ac:dyDescent="0.35">
      <c r="A36338"/>
      <c r="B36338"/>
      <c r="C36338"/>
    </row>
    <row r="36339" spans="1:3" x14ac:dyDescent="0.35">
      <c r="A36339"/>
      <c r="B36339"/>
      <c r="C36339"/>
    </row>
    <row r="36340" spans="1:3" x14ac:dyDescent="0.35">
      <c r="A36340"/>
      <c r="B36340"/>
      <c r="C36340"/>
    </row>
    <row r="36341" spans="1:3" x14ac:dyDescent="0.35">
      <c r="A36341"/>
      <c r="B36341"/>
      <c r="C36341"/>
    </row>
    <row r="36342" spans="1:3" x14ac:dyDescent="0.35">
      <c r="A36342"/>
      <c r="B36342"/>
      <c r="C36342"/>
    </row>
    <row r="36343" spans="1:3" x14ac:dyDescent="0.35">
      <c r="A36343"/>
      <c r="B36343"/>
      <c r="C36343"/>
    </row>
    <row r="36344" spans="1:3" x14ac:dyDescent="0.35">
      <c r="A36344"/>
      <c r="B36344"/>
      <c r="C36344"/>
    </row>
    <row r="36345" spans="1:3" x14ac:dyDescent="0.35">
      <c r="A36345"/>
      <c r="B36345"/>
      <c r="C36345"/>
    </row>
    <row r="36346" spans="1:3" x14ac:dyDescent="0.35">
      <c r="A36346"/>
      <c r="B36346"/>
      <c r="C36346"/>
    </row>
    <row r="36347" spans="1:3" x14ac:dyDescent="0.35">
      <c r="A36347"/>
      <c r="B36347"/>
      <c r="C36347"/>
    </row>
    <row r="36348" spans="1:3" x14ac:dyDescent="0.35">
      <c r="A36348"/>
      <c r="B36348"/>
      <c r="C36348"/>
    </row>
    <row r="36349" spans="1:3" x14ac:dyDescent="0.35">
      <c r="A36349"/>
      <c r="B36349"/>
      <c r="C36349"/>
    </row>
    <row r="36350" spans="1:3" x14ac:dyDescent="0.35">
      <c r="A36350"/>
      <c r="B36350"/>
      <c r="C36350"/>
    </row>
    <row r="36351" spans="1:3" x14ac:dyDescent="0.35">
      <c r="A36351"/>
      <c r="B36351"/>
      <c r="C36351"/>
    </row>
    <row r="36352" spans="1:3" x14ac:dyDescent="0.35">
      <c r="A36352"/>
      <c r="B36352"/>
      <c r="C36352"/>
    </row>
    <row r="36353" spans="1:3" x14ac:dyDescent="0.35">
      <c r="A36353"/>
      <c r="B36353"/>
      <c r="C36353"/>
    </row>
    <row r="36354" spans="1:3" x14ac:dyDescent="0.35">
      <c r="A36354"/>
      <c r="B36354"/>
      <c r="C36354"/>
    </row>
    <row r="36355" spans="1:3" x14ac:dyDescent="0.35">
      <c r="A36355"/>
      <c r="B36355"/>
      <c r="C36355"/>
    </row>
    <row r="36356" spans="1:3" x14ac:dyDescent="0.35">
      <c r="A36356"/>
      <c r="B36356"/>
      <c r="C36356"/>
    </row>
    <row r="36357" spans="1:3" x14ac:dyDescent="0.35">
      <c r="A36357"/>
      <c r="B36357"/>
      <c r="C36357"/>
    </row>
    <row r="36358" spans="1:3" x14ac:dyDescent="0.35">
      <c r="A36358"/>
      <c r="B36358"/>
      <c r="C36358"/>
    </row>
    <row r="36359" spans="1:3" x14ac:dyDescent="0.35">
      <c r="A36359"/>
      <c r="B36359"/>
      <c r="C36359"/>
    </row>
    <row r="36360" spans="1:3" x14ac:dyDescent="0.35">
      <c r="A36360"/>
      <c r="B36360"/>
      <c r="C36360"/>
    </row>
    <row r="36361" spans="1:3" x14ac:dyDescent="0.35">
      <c r="A36361"/>
      <c r="B36361"/>
      <c r="C36361"/>
    </row>
    <row r="36362" spans="1:3" x14ac:dyDescent="0.35">
      <c r="A36362"/>
      <c r="B36362"/>
      <c r="C36362"/>
    </row>
    <row r="36363" spans="1:3" x14ac:dyDescent="0.35">
      <c r="A36363"/>
      <c r="B36363"/>
      <c r="C36363"/>
    </row>
    <row r="36364" spans="1:3" x14ac:dyDescent="0.35">
      <c r="A36364"/>
      <c r="B36364"/>
      <c r="C36364"/>
    </row>
    <row r="36365" spans="1:3" x14ac:dyDescent="0.35">
      <c r="A36365"/>
      <c r="B36365"/>
      <c r="C36365"/>
    </row>
    <row r="36366" spans="1:3" x14ac:dyDescent="0.35">
      <c r="A36366"/>
      <c r="B36366"/>
      <c r="C36366"/>
    </row>
    <row r="36367" spans="1:3" x14ac:dyDescent="0.35">
      <c r="A36367"/>
      <c r="B36367"/>
      <c r="C36367"/>
    </row>
    <row r="36368" spans="1:3" x14ac:dyDescent="0.35">
      <c r="A36368"/>
      <c r="B36368"/>
      <c r="C36368"/>
    </row>
    <row r="36369" spans="1:3" x14ac:dyDescent="0.35">
      <c r="A36369"/>
      <c r="B36369"/>
      <c r="C36369"/>
    </row>
    <row r="36370" spans="1:3" x14ac:dyDescent="0.35">
      <c r="A36370"/>
      <c r="B36370"/>
      <c r="C36370"/>
    </row>
    <row r="36371" spans="1:3" x14ac:dyDescent="0.35">
      <c r="A36371"/>
      <c r="B36371"/>
      <c r="C36371"/>
    </row>
    <row r="36372" spans="1:3" x14ac:dyDescent="0.35">
      <c r="A36372"/>
      <c r="B36372"/>
      <c r="C36372"/>
    </row>
    <row r="36373" spans="1:3" x14ac:dyDescent="0.35">
      <c r="A36373"/>
      <c r="B36373"/>
      <c r="C36373"/>
    </row>
    <row r="36374" spans="1:3" x14ac:dyDescent="0.35">
      <c r="A36374"/>
      <c r="B36374"/>
      <c r="C36374"/>
    </row>
    <row r="36375" spans="1:3" x14ac:dyDescent="0.35">
      <c r="A36375"/>
      <c r="B36375"/>
      <c r="C36375"/>
    </row>
    <row r="36376" spans="1:3" x14ac:dyDescent="0.35">
      <c r="A36376"/>
      <c r="B36376"/>
      <c r="C36376"/>
    </row>
    <row r="36377" spans="1:3" x14ac:dyDescent="0.35">
      <c r="A36377"/>
      <c r="B36377"/>
      <c r="C36377"/>
    </row>
    <row r="36378" spans="1:3" x14ac:dyDescent="0.35">
      <c r="A36378"/>
      <c r="B36378"/>
      <c r="C36378"/>
    </row>
    <row r="36379" spans="1:3" x14ac:dyDescent="0.35">
      <c r="A36379"/>
      <c r="B36379"/>
      <c r="C36379"/>
    </row>
    <row r="36380" spans="1:3" x14ac:dyDescent="0.35">
      <c r="A36380"/>
      <c r="B36380"/>
      <c r="C36380"/>
    </row>
    <row r="36381" spans="1:3" x14ac:dyDescent="0.35">
      <c r="A36381"/>
      <c r="B36381"/>
      <c r="C36381"/>
    </row>
    <row r="36382" spans="1:3" x14ac:dyDescent="0.35">
      <c r="A36382"/>
      <c r="B36382"/>
      <c r="C36382"/>
    </row>
    <row r="36383" spans="1:3" x14ac:dyDescent="0.35">
      <c r="A36383"/>
      <c r="B36383"/>
      <c r="C36383"/>
    </row>
    <row r="36384" spans="1:3" x14ac:dyDescent="0.35">
      <c r="A36384"/>
      <c r="B36384"/>
      <c r="C36384"/>
    </row>
    <row r="36385" spans="1:3" x14ac:dyDescent="0.35">
      <c r="A36385"/>
      <c r="B36385"/>
      <c r="C36385"/>
    </row>
    <row r="36386" spans="1:3" x14ac:dyDescent="0.35">
      <c r="A36386"/>
      <c r="B36386"/>
      <c r="C36386"/>
    </row>
    <row r="36387" spans="1:3" x14ac:dyDescent="0.35">
      <c r="A36387"/>
      <c r="B36387"/>
      <c r="C36387"/>
    </row>
    <row r="36388" spans="1:3" x14ac:dyDescent="0.35">
      <c r="A36388"/>
      <c r="B36388"/>
      <c r="C36388"/>
    </row>
    <row r="36389" spans="1:3" x14ac:dyDescent="0.35">
      <c r="A36389"/>
      <c r="B36389"/>
      <c r="C36389"/>
    </row>
    <row r="36390" spans="1:3" x14ac:dyDescent="0.35">
      <c r="A36390"/>
      <c r="B36390"/>
      <c r="C36390"/>
    </row>
    <row r="36391" spans="1:3" x14ac:dyDescent="0.35">
      <c r="A36391"/>
      <c r="B36391"/>
      <c r="C36391"/>
    </row>
    <row r="36392" spans="1:3" x14ac:dyDescent="0.35">
      <c r="A36392"/>
      <c r="B36392"/>
      <c r="C36392"/>
    </row>
    <row r="36393" spans="1:3" x14ac:dyDescent="0.35">
      <c r="A36393"/>
      <c r="B36393"/>
      <c r="C36393"/>
    </row>
    <row r="36394" spans="1:3" x14ac:dyDescent="0.35">
      <c r="A36394"/>
      <c r="B36394"/>
      <c r="C36394"/>
    </row>
    <row r="36395" spans="1:3" x14ac:dyDescent="0.35">
      <c r="A36395"/>
      <c r="B36395"/>
      <c r="C36395"/>
    </row>
    <row r="36396" spans="1:3" x14ac:dyDescent="0.35">
      <c r="A36396"/>
      <c r="B36396"/>
      <c r="C36396"/>
    </row>
    <row r="36397" spans="1:3" x14ac:dyDescent="0.35">
      <c r="A36397"/>
      <c r="B36397"/>
      <c r="C36397"/>
    </row>
    <row r="36398" spans="1:3" x14ac:dyDescent="0.35">
      <c r="A36398"/>
      <c r="B36398"/>
      <c r="C36398"/>
    </row>
    <row r="36399" spans="1:3" x14ac:dyDescent="0.35">
      <c r="A36399"/>
      <c r="B36399"/>
      <c r="C36399"/>
    </row>
    <row r="36400" spans="1:3" x14ac:dyDescent="0.35">
      <c r="A36400"/>
      <c r="B36400"/>
      <c r="C36400"/>
    </row>
    <row r="36401" spans="1:3" x14ac:dyDescent="0.35">
      <c r="A36401"/>
      <c r="B36401"/>
      <c r="C36401"/>
    </row>
    <row r="36402" spans="1:3" x14ac:dyDescent="0.35">
      <c r="A36402"/>
      <c r="B36402"/>
      <c r="C36402"/>
    </row>
    <row r="36403" spans="1:3" x14ac:dyDescent="0.35">
      <c r="A36403"/>
      <c r="B36403"/>
      <c r="C36403"/>
    </row>
    <row r="36404" spans="1:3" x14ac:dyDescent="0.35">
      <c r="A36404"/>
      <c r="B36404"/>
      <c r="C36404"/>
    </row>
    <row r="36405" spans="1:3" x14ac:dyDescent="0.35">
      <c r="A36405"/>
      <c r="B36405"/>
      <c r="C36405"/>
    </row>
    <row r="36406" spans="1:3" x14ac:dyDescent="0.35">
      <c r="A36406"/>
      <c r="B36406"/>
      <c r="C36406"/>
    </row>
    <row r="36407" spans="1:3" x14ac:dyDescent="0.35">
      <c r="A36407"/>
      <c r="B36407"/>
      <c r="C36407"/>
    </row>
    <row r="36408" spans="1:3" x14ac:dyDescent="0.35">
      <c r="A36408"/>
      <c r="B36408"/>
      <c r="C36408"/>
    </row>
    <row r="36409" spans="1:3" x14ac:dyDescent="0.35">
      <c r="A36409"/>
      <c r="B36409"/>
      <c r="C36409"/>
    </row>
    <row r="36410" spans="1:3" x14ac:dyDescent="0.35">
      <c r="A36410"/>
      <c r="B36410"/>
      <c r="C36410"/>
    </row>
    <row r="36411" spans="1:3" x14ac:dyDescent="0.35">
      <c r="A36411"/>
      <c r="B36411"/>
      <c r="C36411"/>
    </row>
    <row r="36412" spans="1:3" x14ac:dyDescent="0.35">
      <c r="A36412"/>
      <c r="B36412"/>
      <c r="C36412"/>
    </row>
    <row r="36413" spans="1:3" x14ac:dyDescent="0.35">
      <c r="A36413"/>
      <c r="B36413"/>
      <c r="C36413"/>
    </row>
    <row r="36414" spans="1:3" x14ac:dyDescent="0.35">
      <c r="A36414"/>
      <c r="B36414"/>
      <c r="C36414"/>
    </row>
    <row r="36415" spans="1:3" x14ac:dyDescent="0.35">
      <c r="A36415"/>
      <c r="B36415"/>
      <c r="C36415"/>
    </row>
    <row r="36416" spans="1:3" x14ac:dyDescent="0.35">
      <c r="A36416"/>
      <c r="B36416"/>
      <c r="C36416"/>
    </row>
    <row r="36417" spans="1:3" x14ac:dyDescent="0.35">
      <c r="A36417"/>
      <c r="B36417"/>
      <c r="C36417"/>
    </row>
    <row r="36418" spans="1:3" x14ac:dyDescent="0.35">
      <c r="A36418"/>
      <c r="B36418"/>
      <c r="C36418"/>
    </row>
    <row r="36419" spans="1:3" x14ac:dyDescent="0.35">
      <c r="A36419"/>
      <c r="B36419"/>
      <c r="C36419"/>
    </row>
    <row r="36420" spans="1:3" x14ac:dyDescent="0.35">
      <c r="A36420"/>
      <c r="B36420"/>
      <c r="C36420"/>
    </row>
    <row r="36421" spans="1:3" x14ac:dyDescent="0.35">
      <c r="A36421"/>
      <c r="B36421"/>
      <c r="C36421"/>
    </row>
    <row r="36422" spans="1:3" x14ac:dyDescent="0.35">
      <c r="A36422"/>
      <c r="B36422"/>
      <c r="C36422"/>
    </row>
    <row r="36423" spans="1:3" x14ac:dyDescent="0.35">
      <c r="A36423"/>
      <c r="B36423"/>
      <c r="C36423"/>
    </row>
    <row r="36424" spans="1:3" x14ac:dyDescent="0.35">
      <c r="A36424"/>
      <c r="B36424"/>
      <c r="C36424"/>
    </row>
    <row r="36425" spans="1:3" x14ac:dyDescent="0.35">
      <c r="A36425"/>
      <c r="B36425"/>
      <c r="C36425"/>
    </row>
    <row r="36426" spans="1:3" x14ac:dyDescent="0.35">
      <c r="A36426"/>
      <c r="B36426"/>
      <c r="C36426"/>
    </row>
    <row r="36427" spans="1:3" x14ac:dyDescent="0.35">
      <c r="A36427"/>
      <c r="B36427"/>
      <c r="C36427"/>
    </row>
    <row r="36428" spans="1:3" x14ac:dyDescent="0.35">
      <c r="A36428"/>
      <c r="B36428"/>
      <c r="C36428"/>
    </row>
    <row r="36429" spans="1:3" x14ac:dyDescent="0.35">
      <c r="A36429"/>
      <c r="B36429"/>
      <c r="C36429"/>
    </row>
    <row r="36430" spans="1:3" x14ac:dyDescent="0.35">
      <c r="A36430"/>
      <c r="B36430"/>
      <c r="C36430"/>
    </row>
    <row r="36431" spans="1:3" x14ac:dyDescent="0.35">
      <c r="A36431"/>
      <c r="B36431"/>
      <c r="C36431"/>
    </row>
    <row r="36432" spans="1:3" x14ac:dyDescent="0.35">
      <c r="A36432"/>
      <c r="B36432"/>
      <c r="C36432"/>
    </row>
    <row r="36433" spans="1:3" x14ac:dyDescent="0.35">
      <c r="A36433"/>
      <c r="B36433"/>
      <c r="C36433"/>
    </row>
    <row r="36434" spans="1:3" x14ac:dyDescent="0.35">
      <c r="A36434"/>
      <c r="B36434"/>
      <c r="C36434"/>
    </row>
    <row r="36435" spans="1:3" x14ac:dyDescent="0.35">
      <c r="A36435"/>
      <c r="B36435"/>
      <c r="C36435"/>
    </row>
    <row r="36436" spans="1:3" x14ac:dyDescent="0.35">
      <c r="A36436"/>
      <c r="B36436"/>
      <c r="C36436"/>
    </row>
    <row r="36437" spans="1:3" x14ac:dyDescent="0.35">
      <c r="A36437"/>
      <c r="B36437"/>
      <c r="C36437"/>
    </row>
    <row r="36438" spans="1:3" x14ac:dyDescent="0.35">
      <c r="A36438"/>
      <c r="B36438"/>
      <c r="C36438"/>
    </row>
    <row r="36439" spans="1:3" x14ac:dyDescent="0.35">
      <c r="A36439"/>
      <c r="B36439"/>
      <c r="C36439"/>
    </row>
    <row r="36440" spans="1:3" x14ac:dyDescent="0.35">
      <c r="A36440"/>
      <c r="B36440"/>
      <c r="C36440"/>
    </row>
    <row r="36441" spans="1:3" x14ac:dyDescent="0.35">
      <c r="A36441"/>
      <c r="B36441"/>
      <c r="C36441"/>
    </row>
    <row r="36442" spans="1:3" x14ac:dyDescent="0.35">
      <c r="A36442"/>
      <c r="B36442"/>
      <c r="C36442"/>
    </row>
    <row r="36443" spans="1:3" x14ac:dyDescent="0.35">
      <c r="A36443"/>
      <c r="B36443"/>
      <c r="C36443"/>
    </row>
    <row r="36444" spans="1:3" x14ac:dyDescent="0.35">
      <c r="A36444"/>
      <c r="B36444"/>
      <c r="C36444"/>
    </row>
    <row r="36445" spans="1:3" x14ac:dyDescent="0.35">
      <c r="A36445"/>
      <c r="B36445"/>
      <c r="C36445"/>
    </row>
    <row r="36446" spans="1:3" x14ac:dyDescent="0.35">
      <c r="A36446"/>
      <c r="B36446"/>
      <c r="C36446"/>
    </row>
    <row r="36447" spans="1:3" x14ac:dyDescent="0.35">
      <c r="A36447"/>
      <c r="B36447"/>
      <c r="C36447"/>
    </row>
    <row r="36448" spans="1:3" x14ac:dyDescent="0.35">
      <c r="A36448"/>
      <c r="B36448"/>
      <c r="C36448"/>
    </row>
    <row r="36449" spans="1:3" x14ac:dyDescent="0.35">
      <c r="A36449"/>
      <c r="B36449"/>
      <c r="C36449"/>
    </row>
    <row r="36450" spans="1:3" x14ac:dyDescent="0.35">
      <c r="A36450"/>
      <c r="B36450"/>
      <c r="C36450"/>
    </row>
    <row r="36451" spans="1:3" x14ac:dyDescent="0.35">
      <c r="A36451"/>
      <c r="B36451"/>
      <c r="C36451"/>
    </row>
    <row r="36452" spans="1:3" x14ac:dyDescent="0.35">
      <c r="A36452"/>
      <c r="B36452"/>
      <c r="C36452"/>
    </row>
    <row r="36453" spans="1:3" x14ac:dyDescent="0.35">
      <c r="A36453"/>
      <c r="B36453"/>
      <c r="C36453"/>
    </row>
    <row r="36454" spans="1:3" x14ac:dyDescent="0.35">
      <c r="A36454"/>
      <c r="B36454"/>
      <c r="C36454"/>
    </row>
    <row r="36455" spans="1:3" x14ac:dyDescent="0.35">
      <c r="A36455"/>
      <c r="B36455"/>
      <c r="C36455"/>
    </row>
    <row r="36456" spans="1:3" x14ac:dyDescent="0.35">
      <c r="A36456"/>
      <c r="B36456"/>
      <c r="C36456"/>
    </row>
    <row r="36457" spans="1:3" x14ac:dyDescent="0.35">
      <c r="A36457"/>
      <c r="B36457"/>
      <c r="C36457"/>
    </row>
    <row r="36458" spans="1:3" x14ac:dyDescent="0.35">
      <c r="A36458"/>
      <c r="B36458"/>
      <c r="C36458"/>
    </row>
    <row r="36459" spans="1:3" x14ac:dyDescent="0.35">
      <c r="A36459"/>
      <c r="B36459"/>
      <c r="C36459"/>
    </row>
    <row r="36460" spans="1:3" x14ac:dyDescent="0.35">
      <c r="A36460"/>
      <c r="B36460"/>
      <c r="C36460"/>
    </row>
    <row r="36461" spans="1:3" x14ac:dyDescent="0.35">
      <c r="A36461"/>
      <c r="B36461"/>
      <c r="C36461"/>
    </row>
    <row r="36462" spans="1:3" x14ac:dyDescent="0.35">
      <c r="A36462"/>
      <c r="B36462"/>
      <c r="C36462"/>
    </row>
    <row r="36463" spans="1:3" x14ac:dyDescent="0.35">
      <c r="A36463"/>
      <c r="B36463"/>
      <c r="C36463"/>
    </row>
    <row r="36464" spans="1:3" x14ac:dyDescent="0.35">
      <c r="A36464"/>
      <c r="B36464"/>
      <c r="C36464"/>
    </row>
    <row r="36465" spans="1:3" x14ac:dyDescent="0.35">
      <c r="A36465"/>
      <c r="B36465"/>
      <c r="C36465"/>
    </row>
    <row r="36466" spans="1:3" x14ac:dyDescent="0.35">
      <c r="A36466"/>
      <c r="B36466"/>
      <c r="C36466"/>
    </row>
    <row r="36467" spans="1:3" x14ac:dyDescent="0.35">
      <c r="A36467"/>
      <c r="B36467"/>
      <c r="C36467"/>
    </row>
    <row r="36468" spans="1:3" x14ac:dyDescent="0.35">
      <c r="A36468"/>
      <c r="B36468"/>
      <c r="C36468"/>
    </row>
    <row r="36469" spans="1:3" x14ac:dyDescent="0.35">
      <c r="A36469"/>
      <c r="B36469"/>
      <c r="C36469"/>
    </row>
    <row r="36470" spans="1:3" x14ac:dyDescent="0.35">
      <c r="A36470"/>
      <c r="B36470"/>
      <c r="C36470"/>
    </row>
    <row r="36471" spans="1:3" x14ac:dyDescent="0.35">
      <c r="A36471"/>
      <c r="B36471"/>
      <c r="C36471"/>
    </row>
    <row r="36472" spans="1:3" x14ac:dyDescent="0.35">
      <c r="A36472"/>
      <c r="B36472"/>
      <c r="C36472"/>
    </row>
    <row r="36473" spans="1:3" x14ac:dyDescent="0.35">
      <c r="A36473"/>
      <c r="B36473"/>
      <c r="C36473"/>
    </row>
    <row r="36474" spans="1:3" x14ac:dyDescent="0.35">
      <c r="A36474"/>
      <c r="B36474"/>
      <c r="C36474"/>
    </row>
    <row r="36475" spans="1:3" x14ac:dyDescent="0.35">
      <c r="A36475"/>
      <c r="B36475"/>
      <c r="C36475"/>
    </row>
    <row r="36476" spans="1:3" x14ac:dyDescent="0.35">
      <c r="A36476"/>
      <c r="B36476"/>
      <c r="C36476"/>
    </row>
    <row r="36477" spans="1:3" x14ac:dyDescent="0.35">
      <c r="A36477"/>
      <c r="B36477"/>
      <c r="C36477"/>
    </row>
    <row r="36478" spans="1:3" x14ac:dyDescent="0.35">
      <c r="A36478"/>
      <c r="B36478"/>
      <c r="C36478"/>
    </row>
    <row r="36479" spans="1:3" x14ac:dyDescent="0.35">
      <c r="A36479"/>
      <c r="B36479"/>
      <c r="C36479"/>
    </row>
    <row r="36480" spans="1:3" x14ac:dyDescent="0.35">
      <c r="A36480"/>
      <c r="B36480"/>
      <c r="C36480"/>
    </row>
    <row r="36481" spans="1:3" x14ac:dyDescent="0.35">
      <c r="A36481"/>
      <c r="B36481"/>
      <c r="C36481"/>
    </row>
    <row r="36482" spans="1:3" x14ac:dyDescent="0.35">
      <c r="A36482"/>
      <c r="B36482"/>
      <c r="C36482"/>
    </row>
    <row r="36483" spans="1:3" x14ac:dyDescent="0.35">
      <c r="A36483"/>
      <c r="B36483"/>
      <c r="C36483"/>
    </row>
    <row r="36484" spans="1:3" x14ac:dyDescent="0.35">
      <c r="A36484"/>
      <c r="B36484"/>
      <c r="C36484"/>
    </row>
    <row r="36485" spans="1:3" x14ac:dyDescent="0.35">
      <c r="A36485"/>
      <c r="B36485"/>
      <c r="C36485"/>
    </row>
    <row r="36486" spans="1:3" x14ac:dyDescent="0.35">
      <c r="A36486"/>
      <c r="B36486"/>
      <c r="C36486"/>
    </row>
    <row r="36487" spans="1:3" x14ac:dyDescent="0.35">
      <c r="A36487"/>
      <c r="B36487"/>
      <c r="C36487"/>
    </row>
    <row r="36488" spans="1:3" x14ac:dyDescent="0.35">
      <c r="A36488"/>
      <c r="B36488"/>
      <c r="C36488"/>
    </row>
    <row r="36489" spans="1:3" x14ac:dyDescent="0.35">
      <c r="A36489"/>
      <c r="B36489"/>
      <c r="C36489"/>
    </row>
    <row r="36490" spans="1:3" x14ac:dyDescent="0.35">
      <c r="A36490"/>
      <c r="B36490"/>
      <c r="C36490"/>
    </row>
    <row r="36491" spans="1:3" x14ac:dyDescent="0.35">
      <c r="A36491"/>
      <c r="B36491"/>
      <c r="C36491"/>
    </row>
    <row r="36492" spans="1:3" x14ac:dyDescent="0.35">
      <c r="A36492"/>
      <c r="B36492"/>
      <c r="C36492"/>
    </row>
    <row r="36493" spans="1:3" x14ac:dyDescent="0.35">
      <c r="A36493"/>
      <c r="B36493"/>
      <c r="C36493"/>
    </row>
    <row r="36494" spans="1:3" x14ac:dyDescent="0.35">
      <c r="A36494"/>
      <c r="B36494"/>
      <c r="C36494"/>
    </row>
    <row r="36495" spans="1:3" x14ac:dyDescent="0.35">
      <c r="A36495"/>
      <c r="B36495"/>
      <c r="C36495"/>
    </row>
    <row r="36496" spans="1:3" x14ac:dyDescent="0.35">
      <c r="A36496"/>
      <c r="B36496"/>
      <c r="C36496"/>
    </row>
    <row r="36497" spans="1:3" x14ac:dyDescent="0.35">
      <c r="A36497"/>
      <c r="B36497"/>
      <c r="C36497"/>
    </row>
    <row r="36498" spans="1:3" x14ac:dyDescent="0.35">
      <c r="A36498"/>
      <c r="B36498"/>
      <c r="C36498"/>
    </row>
    <row r="36499" spans="1:3" x14ac:dyDescent="0.35">
      <c r="A36499"/>
      <c r="B36499"/>
      <c r="C36499"/>
    </row>
    <row r="36500" spans="1:3" x14ac:dyDescent="0.35">
      <c r="A36500"/>
      <c r="B36500"/>
      <c r="C36500"/>
    </row>
    <row r="36501" spans="1:3" x14ac:dyDescent="0.35">
      <c r="A36501"/>
      <c r="B36501"/>
      <c r="C36501"/>
    </row>
    <row r="36502" spans="1:3" x14ac:dyDescent="0.35">
      <c r="A36502"/>
      <c r="B36502"/>
      <c r="C36502"/>
    </row>
    <row r="36503" spans="1:3" x14ac:dyDescent="0.35">
      <c r="A36503"/>
      <c r="B36503"/>
      <c r="C36503"/>
    </row>
    <row r="36504" spans="1:3" x14ac:dyDescent="0.35">
      <c r="A36504"/>
      <c r="B36504"/>
      <c r="C36504"/>
    </row>
    <row r="36505" spans="1:3" x14ac:dyDescent="0.35">
      <c r="A36505"/>
      <c r="B36505"/>
      <c r="C36505"/>
    </row>
    <row r="36506" spans="1:3" x14ac:dyDescent="0.35">
      <c r="A36506"/>
      <c r="B36506"/>
      <c r="C36506"/>
    </row>
    <row r="36507" spans="1:3" x14ac:dyDescent="0.35">
      <c r="A36507"/>
      <c r="B36507"/>
      <c r="C36507"/>
    </row>
    <row r="36508" spans="1:3" x14ac:dyDescent="0.35">
      <c r="A36508"/>
      <c r="B36508"/>
      <c r="C36508"/>
    </row>
    <row r="36509" spans="1:3" x14ac:dyDescent="0.35">
      <c r="A36509"/>
      <c r="B36509"/>
      <c r="C36509"/>
    </row>
    <row r="36510" spans="1:3" x14ac:dyDescent="0.35">
      <c r="A36510"/>
      <c r="B36510"/>
      <c r="C36510"/>
    </row>
    <row r="36511" spans="1:3" x14ac:dyDescent="0.35">
      <c r="A36511"/>
      <c r="B36511"/>
      <c r="C36511"/>
    </row>
    <row r="36512" spans="1:3" x14ac:dyDescent="0.35">
      <c r="A36512"/>
      <c r="B36512"/>
      <c r="C36512"/>
    </row>
    <row r="36513" spans="1:3" x14ac:dyDescent="0.35">
      <c r="A36513"/>
      <c r="B36513"/>
      <c r="C36513"/>
    </row>
    <row r="36514" spans="1:3" x14ac:dyDescent="0.35">
      <c r="A36514"/>
      <c r="B36514"/>
      <c r="C36514"/>
    </row>
    <row r="36515" spans="1:3" x14ac:dyDescent="0.35">
      <c r="A36515"/>
      <c r="B36515"/>
      <c r="C36515"/>
    </row>
    <row r="36516" spans="1:3" x14ac:dyDescent="0.35">
      <c r="A36516"/>
      <c r="B36516"/>
      <c r="C36516"/>
    </row>
    <row r="36517" spans="1:3" x14ac:dyDescent="0.35">
      <c r="A36517"/>
      <c r="B36517"/>
      <c r="C36517"/>
    </row>
    <row r="36518" spans="1:3" x14ac:dyDescent="0.35">
      <c r="A36518"/>
      <c r="B36518"/>
      <c r="C36518"/>
    </row>
    <row r="36519" spans="1:3" x14ac:dyDescent="0.35">
      <c r="A36519"/>
      <c r="B36519"/>
      <c r="C36519"/>
    </row>
    <row r="36520" spans="1:3" x14ac:dyDescent="0.35">
      <c r="A36520"/>
      <c r="B36520"/>
      <c r="C36520"/>
    </row>
    <row r="36521" spans="1:3" x14ac:dyDescent="0.35">
      <c r="A36521"/>
      <c r="B36521"/>
      <c r="C36521"/>
    </row>
    <row r="36522" spans="1:3" x14ac:dyDescent="0.35">
      <c r="A36522"/>
      <c r="B36522"/>
      <c r="C36522"/>
    </row>
    <row r="36523" spans="1:3" x14ac:dyDescent="0.35">
      <c r="A36523"/>
      <c r="B36523"/>
      <c r="C36523"/>
    </row>
    <row r="36524" spans="1:3" x14ac:dyDescent="0.35">
      <c r="A36524"/>
      <c r="B36524"/>
      <c r="C36524"/>
    </row>
    <row r="36525" spans="1:3" x14ac:dyDescent="0.35">
      <c r="A36525"/>
      <c r="B36525"/>
      <c r="C36525"/>
    </row>
    <row r="36526" spans="1:3" x14ac:dyDescent="0.35">
      <c r="A36526"/>
      <c r="B36526"/>
      <c r="C36526"/>
    </row>
    <row r="36527" spans="1:3" x14ac:dyDescent="0.35">
      <c r="A36527"/>
      <c r="B36527"/>
      <c r="C36527"/>
    </row>
    <row r="36528" spans="1:3" x14ac:dyDescent="0.35">
      <c r="A36528"/>
      <c r="B36528"/>
      <c r="C36528"/>
    </row>
    <row r="36529" spans="1:3" x14ac:dyDescent="0.35">
      <c r="A36529"/>
      <c r="B36529"/>
      <c r="C36529"/>
    </row>
    <row r="36530" spans="1:3" x14ac:dyDescent="0.35">
      <c r="A36530"/>
      <c r="B36530"/>
      <c r="C36530"/>
    </row>
    <row r="36531" spans="1:3" x14ac:dyDescent="0.35">
      <c r="A36531"/>
      <c r="B36531"/>
      <c r="C36531"/>
    </row>
    <row r="36532" spans="1:3" x14ac:dyDescent="0.35">
      <c r="A36532"/>
      <c r="B36532"/>
      <c r="C36532"/>
    </row>
    <row r="36533" spans="1:3" x14ac:dyDescent="0.35">
      <c r="A36533"/>
      <c r="B36533"/>
      <c r="C36533"/>
    </row>
    <row r="36534" spans="1:3" x14ac:dyDescent="0.35">
      <c r="A36534"/>
      <c r="B36534"/>
      <c r="C36534"/>
    </row>
    <row r="36535" spans="1:3" x14ac:dyDescent="0.35">
      <c r="A36535"/>
      <c r="B36535"/>
      <c r="C36535"/>
    </row>
    <row r="36536" spans="1:3" x14ac:dyDescent="0.35">
      <c r="A36536"/>
      <c r="B36536"/>
      <c r="C36536"/>
    </row>
    <row r="36537" spans="1:3" x14ac:dyDescent="0.35">
      <c r="A36537"/>
      <c r="B36537"/>
      <c r="C36537"/>
    </row>
    <row r="36538" spans="1:3" x14ac:dyDescent="0.35">
      <c r="A36538"/>
      <c r="B36538"/>
      <c r="C36538"/>
    </row>
    <row r="36539" spans="1:3" x14ac:dyDescent="0.35">
      <c r="A36539"/>
      <c r="B36539"/>
      <c r="C36539"/>
    </row>
    <row r="36540" spans="1:3" x14ac:dyDescent="0.35">
      <c r="A36540"/>
      <c r="B36540"/>
      <c r="C36540"/>
    </row>
    <row r="36541" spans="1:3" x14ac:dyDescent="0.35">
      <c r="A36541"/>
      <c r="B36541"/>
      <c r="C36541"/>
    </row>
    <row r="36542" spans="1:3" x14ac:dyDescent="0.35">
      <c r="A36542"/>
      <c r="B36542"/>
      <c r="C36542"/>
    </row>
    <row r="36543" spans="1:3" x14ac:dyDescent="0.35">
      <c r="A36543"/>
      <c r="B36543"/>
      <c r="C36543"/>
    </row>
    <row r="36544" spans="1:3" x14ac:dyDescent="0.35">
      <c r="A36544"/>
      <c r="B36544"/>
      <c r="C36544"/>
    </row>
    <row r="36545" spans="1:3" x14ac:dyDescent="0.35">
      <c r="A36545"/>
      <c r="B36545"/>
      <c r="C36545"/>
    </row>
    <row r="36546" spans="1:3" x14ac:dyDescent="0.35">
      <c r="A36546"/>
      <c r="B36546"/>
      <c r="C36546"/>
    </row>
    <row r="36547" spans="1:3" x14ac:dyDescent="0.35">
      <c r="A36547"/>
      <c r="B36547"/>
      <c r="C36547"/>
    </row>
    <row r="36548" spans="1:3" x14ac:dyDescent="0.35">
      <c r="A36548"/>
      <c r="B36548"/>
      <c r="C36548"/>
    </row>
    <row r="36549" spans="1:3" x14ac:dyDescent="0.35">
      <c r="A36549"/>
      <c r="B36549"/>
      <c r="C36549"/>
    </row>
    <row r="36550" spans="1:3" x14ac:dyDescent="0.35">
      <c r="A36550"/>
      <c r="B36550"/>
      <c r="C36550"/>
    </row>
    <row r="36551" spans="1:3" x14ac:dyDescent="0.35">
      <c r="A36551"/>
      <c r="B36551"/>
      <c r="C36551"/>
    </row>
    <row r="36552" spans="1:3" x14ac:dyDescent="0.35">
      <c r="A36552"/>
      <c r="B36552"/>
      <c r="C36552"/>
    </row>
    <row r="36553" spans="1:3" x14ac:dyDescent="0.35">
      <c r="A36553"/>
      <c r="B36553"/>
      <c r="C36553"/>
    </row>
    <row r="36554" spans="1:3" x14ac:dyDescent="0.35">
      <c r="A36554"/>
      <c r="B36554"/>
      <c r="C36554"/>
    </row>
    <row r="36555" spans="1:3" x14ac:dyDescent="0.35">
      <c r="A36555"/>
      <c r="B36555"/>
      <c r="C36555"/>
    </row>
    <row r="36556" spans="1:3" x14ac:dyDescent="0.35">
      <c r="A36556"/>
      <c r="B36556"/>
      <c r="C36556"/>
    </row>
    <row r="36557" spans="1:3" x14ac:dyDescent="0.35">
      <c r="A36557"/>
      <c r="B36557"/>
      <c r="C36557"/>
    </row>
    <row r="36558" spans="1:3" x14ac:dyDescent="0.35">
      <c r="A36558"/>
      <c r="B36558"/>
      <c r="C36558"/>
    </row>
    <row r="36559" spans="1:3" x14ac:dyDescent="0.35">
      <c r="A36559"/>
      <c r="B36559"/>
      <c r="C36559"/>
    </row>
    <row r="36560" spans="1:3" x14ac:dyDescent="0.35">
      <c r="A36560"/>
      <c r="B36560"/>
      <c r="C36560"/>
    </row>
    <row r="36561" spans="1:3" x14ac:dyDescent="0.35">
      <c r="A36561"/>
      <c r="B36561"/>
      <c r="C36561"/>
    </row>
    <row r="36562" spans="1:3" x14ac:dyDescent="0.35">
      <c r="A36562"/>
      <c r="B36562"/>
      <c r="C36562"/>
    </row>
    <row r="36563" spans="1:3" x14ac:dyDescent="0.35">
      <c r="A36563"/>
      <c r="B36563"/>
      <c r="C36563"/>
    </row>
    <row r="36564" spans="1:3" x14ac:dyDescent="0.35">
      <c r="A36564"/>
      <c r="B36564"/>
      <c r="C36564"/>
    </row>
    <row r="36565" spans="1:3" x14ac:dyDescent="0.35">
      <c r="A36565"/>
      <c r="B36565"/>
      <c r="C36565"/>
    </row>
    <row r="36566" spans="1:3" x14ac:dyDescent="0.35">
      <c r="A36566"/>
      <c r="B36566"/>
      <c r="C36566"/>
    </row>
    <row r="36567" spans="1:3" x14ac:dyDescent="0.35">
      <c r="A36567"/>
      <c r="B36567"/>
      <c r="C36567"/>
    </row>
    <row r="36568" spans="1:3" x14ac:dyDescent="0.35">
      <c r="A36568"/>
      <c r="B36568"/>
      <c r="C36568"/>
    </row>
    <row r="36569" spans="1:3" x14ac:dyDescent="0.35">
      <c r="A36569"/>
      <c r="B36569"/>
      <c r="C36569"/>
    </row>
    <row r="36570" spans="1:3" x14ac:dyDescent="0.35">
      <c r="A36570"/>
      <c r="B36570"/>
      <c r="C36570"/>
    </row>
    <row r="36571" spans="1:3" x14ac:dyDescent="0.35">
      <c r="A36571"/>
      <c r="B36571"/>
      <c r="C36571"/>
    </row>
    <row r="36572" spans="1:3" x14ac:dyDescent="0.35">
      <c r="A36572"/>
      <c r="B36572"/>
      <c r="C36572"/>
    </row>
    <row r="36573" spans="1:3" x14ac:dyDescent="0.35">
      <c r="A36573"/>
      <c r="B36573"/>
      <c r="C36573"/>
    </row>
    <row r="36574" spans="1:3" x14ac:dyDescent="0.35">
      <c r="A36574"/>
      <c r="B36574"/>
      <c r="C36574"/>
    </row>
    <row r="36575" spans="1:3" x14ac:dyDescent="0.35">
      <c r="A36575"/>
      <c r="B36575"/>
      <c r="C36575"/>
    </row>
    <row r="36576" spans="1:3" x14ac:dyDescent="0.35">
      <c r="A36576"/>
      <c r="B36576"/>
      <c r="C36576"/>
    </row>
    <row r="36577" spans="1:3" x14ac:dyDescent="0.35">
      <c r="A36577"/>
      <c r="B36577"/>
      <c r="C36577"/>
    </row>
    <row r="36578" spans="1:3" x14ac:dyDescent="0.35">
      <c r="A36578"/>
      <c r="B36578"/>
      <c r="C36578"/>
    </row>
    <row r="36579" spans="1:3" x14ac:dyDescent="0.35">
      <c r="A36579"/>
      <c r="B36579"/>
      <c r="C36579"/>
    </row>
    <row r="36580" spans="1:3" x14ac:dyDescent="0.35">
      <c r="A36580"/>
      <c r="B36580"/>
      <c r="C36580"/>
    </row>
    <row r="36581" spans="1:3" x14ac:dyDescent="0.35">
      <c r="A36581"/>
      <c r="B36581"/>
      <c r="C36581"/>
    </row>
    <row r="36582" spans="1:3" x14ac:dyDescent="0.35">
      <c r="A36582"/>
      <c r="B36582"/>
      <c r="C36582"/>
    </row>
    <row r="36583" spans="1:3" x14ac:dyDescent="0.35">
      <c r="A36583"/>
      <c r="B36583"/>
      <c r="C36583"/>
    </row>
    <row r="36584" spans="1:3" x14ac:dyDescent="0.35">
      <c r="A36584"/>
      <c r="B36584"/>
      <c r="C36584"/>
    </row>
    <row r="36585" spans="1:3" x14ac:dyDescent="0.35">
      <c r="A36585"/>
      <c r="B36585"/>
      <c r="C36585"/>
    </row>
    <row r="36586" spans="1:3" x14ac:dyDescent="0.35">
      <c r="A36586"/>
      <c r="B36586"/>
      <c r="C36586"/>
    </row>
    <row r="36587" spans="1:3" x14ac:dyDescent="0.35">
      <c r="A36587"/>
      <c r="B36587"/>
      <c r="C36587"/>
    </row>
    <row r="36588" spans="1:3" x14ac:dyDescent="0.35">
      <c r="A36588"/>
      <c r="B36588"/>
      <c r="C36588"/>
    </row>
    <row r="36589" spans="1:3" x14ac:dyDescent="0.35">
      <c r="A36589"/>
      <c r="B36589"/>
      <c r="C36589"/>
    </row>
    <row r="36590" spans="1:3" x14ac:dyDescent="0.35">
      <c r="A36590"/>
      <c r="B36590"/>
      <c r="C36590"/>
    </row>
    <row r="36591" spans="1:3" x14ac:dyDescent="0.35">
      <c r="A36591"/>
      <c r="B36591"/>
      <c r="C36591"/>
    </row>
    <row r="36592" spans="1:3" x14ac:dyDescent="0.35">
      <c r="A36592"/>
      <c r="B36592"/>
      <c r="C36592"/>
    </row>
    <row r="36593" spans="1:3" x14ac:dyDescent="0.35">
      <c r="A36593"/>
      <c r="B36593"/>
      <c r="C36593"/>
    </row>
    <row r="36594" spans="1:3" x14ac:dyDescent="0.35">
      <c r="A36594"/>
      <c r="B36594"/>
      <c r="C36594"/>
    </row>
    <row r="36595" spans="1:3" x14ac:dyDescent="0.35">
      <c r="A36595"/>
      <c r="B36595"/>
      <c r="C36595"/>
    </row>
    <row r="36596" spans="1:3" x14ac:dyDescent="0.35">
      <c r="A36596"/>
      <c r="B36596"/>
      <c r="C36596"/>
    </row>
    <row r="36597" spans="1:3" x14ac:dyDescent="0.35">
      <c r="A36597"/>
      <c r="B36597"/>
      <c r="C36597"/>
    </row>
    <row r="36598" spans="1:3" x14ac:dyDescent="0.35">
      <c r="A36598"/>
      <c r="B36598"/>
      <c r="C36598"/>
    </row>
    <row r="36599" spans="1:3" x14ac:dyDescent="0.35">
      <c r="A36599"/>
      <c r="B36599"/>
      <c r="C36599"/>
    </row>
    <row r="36600" spans="1:3" x14ac:dyDescent="0.35">
      <c r="A36600"/>
      <c r="B36600"/>
      <c r="C36600"/>
    </row>
    <row r="36601" spans="1:3" x14ac:dyDescent="0.35">
      <c r="A36601"/>
      <c r="B36601"/>
      <c r="C36601"/>
    </row>
    <row r="36602" spans="1:3" x14ac:dyDescent="0.35">
      <c r="A36602"/>
      <c r="B36602"/>
      <c r="C36602"/>
    </row>
    <row r="36603" spans="1:3" x14ac:dyDescent="0.35">
      <c r="A36603"/>
      <c r="B36603"/>
      <c r="C36603"/>
    </row>
    <row r="36604" spans="1:3" x14ac:dyDescent="0.35">
      <c r="A36604"/>
      <c r="B36604"/>
      <c r="C36604"/>
    </row>
    <row r="36605" spans="1:3" x14ac:dyDescent="0.35">
      <c r="A36605"/>
      <c r="B36605"/>
      <c r="C36605"/>
    </row>
    <row r="36606" spans="1:3" x14ac:dyDescent="0.35">
      <c r="A36606"/>
      <c r="B36606"/>
      <c r="C36606"/>
    </row>
    <row r="36607" spans="1:3" x14ac:dyDescent="0.35">
      <c r="A36607"/>
      <c r="B36607"/>
      <c r="C36607"/>
    </row>
    <row r="36608" spans="1:3" x14ac:dyDescent="0.35">
      <c r="A36608"/>
      <c r="B36608"/>
      <c r="C36608"/>
    </row>
    <row r="36609" spans="1:3" x14ac:dyDescent="0.35">
      <c r="A36609"/>
      <c r="B36609"/>
      <c r="C36609"/>
    </row>
    <row r="36610" spans="1:3" x14ac:dyDescent="0.35">
      <c r="A36610"/>
      <c r="B36610"/>
      <c r="C36610"/>
    </row>
    <row r="36611" spans="1:3" x14ac:dyDescent="0.35">
      <c r="A36611"/>
      <c r="B36611"/>
      <c r="C36611"/>
    </row>
    <row r="36612" spans="1:3" x14ac:dyDescent="0.35">
      <c r="A36612"/>
      <c r="B36612"/>
      <c r="C36612"/>
    </row>
    <row r="36613" spans="1:3" x14ac:dyDescent="0.35">
      <c r="A36613"/>
      <c r="B36613"/>
      <c r="C36613"/>
    </row>
    <row r="36614" spans="1:3" x14ac:dyDescent="0.35">
      <c r="A36614"/>
      <c r="B36614"/>
      <c r="C36614"/>
    </row>
    <row r="36615" spans="1:3" x14ac:dyDescent="0.35">
      <c r="A36615"/>
      <c r="B36615"/>
      <c r="C36615"/>
    </row>
    <row r="36616" spans="1:3" x14ac:dyDescent="0.35">
      <c r="A36616"/>
      <c r="B36616"/>
      <c r="C36616"/>
    </row>
    <row r="36617" spans="1:3" x14ac:dyDescent="0.35">
      <c r="A36617"/>
      <c r="B36617"/>
      <c r="C36617"/>
    </row>
    <row r="36618" spans="1:3" x14ac:dyDescent="0.35">
      <c r="A36618"/>
      <c r="B36618"/>
      <c r="C36618"/>
    </row>
    <row r="36619" spans="1:3" x14ac:dyDescent="0.35">
      <c r="A36619"/>
      <c r="B36619"/>
      <c r="C36619"/>
    </row>
    <row r="36620" spans="1:3" x14ac:dyDescent="0.35">
      <c r="A36620"/>
      <c r="B36620"/>
      <c r="C36620"/>
    </row>
    <row r="36621" spans="1:3" x14ac:dyDescent="0.35">
      <c r="A36621"/>
      <c r="B36621"/>
      <c r="C36621"/>
    </row>
    <row r="36622" spans="1:3" x14ac:dyDescent="0.35">
      <c r="A36622"/>
      <c r="B36622"/>
      <c r="C36622"/>
    </row>
    <row r="36623" spans="1:3" x14ac:dyDescent="0.35">
      <c r="A36623"/>
      <c r="B36623"/>
      <c r="C36623"/>
    </row>
    <row r="36624" spans="1:3" x14ac:dyDescent="0.35">
      <c r="A36624"/>
      <c r="B36624"/>
      <c r="C36624"/>
    </row>
    <row r="36625" spans="1:3" x14ac:dyDescent="0.35">
      <c r="A36625"/>
      <c r="B36625"/>
      <c r="C36625"/>
    </row>
    <row r="36626" spans="1:3" x14ac:dyDescent="0.35">
      <c r="A36626"/>
      <c r="B36626"/>
      <c r="C36626"/>
    </row>
    <row r="36627" spans="1:3" x14ac:dyDescent="0.35">
      <c r="A36627"/>
      <c r="B36627"/>
      <c r="C36627"/>
    </row>
    <row r="36628" spans="1:3" x14ac:dyDescent="0.35">
      <c r="A36628"/>
      <c r="B36628"/>
      <c r="C36628"/>
    </row>
    <row r="36629" spans="1:3" x14ac:dyDescent="0.35">
      <c r="A36629"/>
      <c r="B36629"/>
      <c r="C36629"/>
    </row>
    <row r="36630" spans="1:3" x14ac:dyDescent="0.35">
      <c r="A36630"/>
      <c r="B36630"/>
      <c r="C36630"/>
    </row>
    <row r="36631" spans="1:3" x14ac:dyDescent="0.35">
      <c r="A36631"/>
      <c r="B36631"/>
      <c r="C36631"/>
    </row>
    <row r="36632" spans="1:3" x14ac:dyDescent="0.35">
      <c r="A36632"/>
      <c r="B36632"/>
      <c r="C36632"/>
    </row>
    <row r="36633" spans="1:3" x14ac:dyDescent="0.35">
      <c r="A36633"/>
      <c r="B36633"/>
      <c r="C36633"/>
    </row>
    <row r="36634" spans="1:3" x14ac:dyDescent="0.35">
      <c r="A36634"/>
      <c r="B36634"/>
      <c r="C36634"/>
    </row>
    <row r="36635" spans="1:3" x14ac:dyDescent="0.35">
      <c r="A36635"/>
      <c r="B36635"/>
      <c r="C36635"/>
    </row>
    <row r="36636" spans="1:3" x14ac:dyDescent="0.35">
      <c r="A36636"/>
      <c r="B36636"/>
      <c r="C36636"/>
    </row>
    <row r="36637" spans="1:3" x14ac:dyDescent="0.35">
      <c r="A36637"/>
      <c r="B36637"/>
      <c r="C36637"/>
    </row>
    <row r="36638" spans="1:3" x14ac:dyDescent="0.35">
      <c r="A36638"/>
      <c r="B36638"/>
      <c r="C36638"/>
    </row>
    <row r="36639" spans="1:3" x14ac:dyDescent="0.35">
      <c r="A36639"/>
      <c r="B36639"/>
      <c r="C36639"/>
    </row>
    <row r="36640" spans="1:3" x14ac:dyDescent="0.35">
      <c r="A36640"/>
      <c r="B36640"/>
      <c r="C36640"/>
    </row>
    <row r="36641" spans="1:3" x14ac:dyDescent="0.35">
      <c r="A36641"/>
      <c r="B36641"/>
      <c r="C36641"/>
    </row>
    <row r="36642" spans="1:3" x14ac:dyDescent="0.35">
      <c r="A36642"/>
      <c r="B36642"/>
      <c r="C36642"/>
    </row>
    <row r="36643" spans="1:3" x14ac:dyDescent="0.35">
      <c r="A36643"/>
      <c r="B36643"/>
      <c r="C36643"/>
    </row>
    <row r="36644" spans="1:3" x14ac:dyDescent="0.35">
      <c r="A36644"/>
      <c r="B36644"/>
      <c r="C36644"/>
    </row>
    <row r="36645" spans="1:3" x14ac:dyDescent="0.35">
      <c r="A36645"/>
      <c r="B36645"/>
      <c r="C36645"/>
    </row>
    <row r="36646" spans="1:3" x14ac:dyDescent="0.35">
      <c r="A36646"/>
      <c r="B36646"/>
      <c r="C36646"/>
    </row>
    <row r="36647" spans="1:3" x14ac:dyDescent="0.35">
      <c r="A36647"/>
      <c r="B36647"/>
      <c r="C36647"/>
    </row>
    <row r="36648" spans="1:3" x14ac:dyDescent="0.35">
      <c r="A36648"/>
      <c r="B36648"/>
      <c r="C36648"/>
    </row>
    <row r="36649" spans="1:3" x14ac:dyDescent="0.35">
      <c r="A36649"/>
      <c r="B36649"/>
      <c r="C36649"/>
    </row>
    <row r="36650" spans="1:3" x14ac:dyDescent="0.35">
      <c r="A36650"/>
      <c r="B36650"/>
      <c r="C36650"/>
    </row>
    <row r="36651" spans="1:3" x14ac:dyDescent="0.35">
      <c r="A36651"/>
      <c r="B36651"/>
      <c r="C36651"/>
    </row>
    <row r="36652" spans="1:3" x14ac:dyDescent="0.35">
      <c r="A36652"/>
      <c r="B36652"/>
      <c r="C36652"/>
    </row>
    <row r="36653" spans="1:3" x14ac:dyDescent="0.35">
      <c r="A36653"/>
      <c r="B36653"/>
      <c r="C36653"/>
    </row>
    <row r="36654" spans="1:3" x14ac:dyDescent="0.35">
      <c r="A36654"/>
      <c r="B36654"/>
      <c r="C36654"/>
    </row>
    <row r="36655" spans="1:3" x14ac:dyDescent="0.35">
      <c r="A36655"/>
      <c r="B36655"/>
      <c r="C36655"/>
    </row>
    <row r="36656" spans="1:3" x14ac:dyDescent="0.35">
      <c r="A36656"/>
      <c r="B36656"/>
      <c r="C36656"/>
    </row>
    <row r="36657" spans="1:3" x14ac:dyDescent="0.35">
      <c r="A36657"/>
      <c r="B36657"/>
      <c r="C36657"/>
    </row>
    <row r="36658" spans="1:3" x14ac:dyDescent="0.35">
      <c r="A36658"/>
      <c r="B36658"/>
      <c r="C36658"/>
    </row>
    <row r="36659" spans="1:3" x14ac:dyDescent="0.35">
      <c r="A36659"/>
      <c r="B36659"/>
      <c r="C36659"/>
    </row>
    <row r="36660" spans="1:3" x14ac:dyDescent="0.35">
      <c r="A36660"/>
      <c r="B36660"/>
      <c r="C36660"/>
    </row>
    <row r="36661" spans="1:3" x14ac:dyDescent="0.35">
      <c r="A36661"/>
      <c r="B36661"/>
      <c r="C36661"/>
    </row>
    <row r="36662" spans="1:3" x14ac:dyDescent="0.35">
      <c r="A36662"/>
      <c r="B36662"/>
      <c r="C36662"/>
    </row>
    <row r="36663" spans="1:3" x14ac:dyDescent="0.35">
      <c r="A36663"/>
      <c r="B36663"/>
      <c r="C36663"/>
    </row>
    <row r="36664" spans="1:3" x14ac:dyDescent="0.35">
      <c r="A36664"/>
      <c r="B36664"/>
      <c r="C36664"/>
    </row>
    <row r="36665" spans="1:3" x14ac:dyDescent="0.35">
      <c r="A36665"/>
      <c r="B36665"/>
      <c r="C36665"/>
    </row>
    <row r="36666" spans="1:3" x14ac:dyDescent="0.35">
      <c r="A36666"/>
      <c r="B36666"/>
      <c r="C36666"/>
    </row>
    <row r="36667" spans="1:3" x14ac:dyDescent="0.35">
      <c r="A36667"/>
      <c r="B36667"/>
      <c r="C36667"/>
    </row>
    <row r="36668" spans="1:3" x14ac:dyDescent="0.35">
      <c r="A36668"/>
      <c r="B36668"/>
      <c r="C36668"/>
    </row>
    <row r="36669" spans="1:3" x14ac:dyDescent="0.35">
      <c r="A36669"/>
      <c r="B36669"/>
      <c r="C36669"/>
    </row>
    <row r="36670" spans="1:3" x14ac:dyDescent="0.35">
      <c r="A36670"/>
      <c r="B36670"/>
      <c r="C36670"/>
    </row>
    <row r="36671" spans="1:3" x14ac:dyDescent="0.35">
      <c r="A36671"/>
      <c r="B36671"/>
      <c r="C36671"/>
    </row>
    <row r="36672" spans="1:3" x14ac:dyDescent="0.35">
      <c r="A36672"/>
      <c r="B36672"/>
      <c r="C36672"/>
    </row>
    <row r="36673" spans="1:3" x14ac:dyDescent="0.35">
      <c r="A36673"/>
      <c r="B36673"/>
      <c r="C36673"/>
    </row>
    <row r="36674" spans="1:3" x14ac:dyDescent="0.35">
      <c r="A36674"/>
      <c r="B36674"/>
      <c r="C36674"/>
    </row>
    <row r="36675" spans="1:3" x14ac:dyDescent="0.35">
      <c r="A36675"/>
      <c r="B36675"/>
      <c r="C36675"/>
    </row>
    <row r="36676" spans="1:3" x14ac:dyDescent="0.35">
      <c r="A36676"/>
      <c r="B36676"/>
      <c r="C36676"/>
    </row>
    <row r="36677" spans="1:3" x14ac:dyDescent="0.35">
      <c r="A36677"/>
      <c r="B36677"/>
      <c r="C36677"/>
    </row>
    <row r="36678" spans="1:3" x14ac:dyDescent="0.35">
      <c r="A36678"/>
      <c r="B36678"/>
      <c r="C36678"/>
    </row>
    <row r="36679" spans="1:3" x14ac:dyDescent="0.35">
      <c r="A36679"/>
      <c r="B36679"/>
      <c r="C36679"/>
    </row>
    <row r="36680" spans="1:3" x14ac:dyDescent="0.35">
      <c r="A36680"/>
      <c r="B36680"/>
      <c r="C36680"/>
    </row>
    <row r="36681" spans="1:3" x14ac:dyDescent="0.35">
      <c r="A36681"/>
      <c r="B36681"/>
      <c r="C36681"/>
    </row>
    <row r="36682" spans="1:3" x14ac:dyDescent="0.35">
      <c r="A36682"/>
      <c r="B36682"/>
      <c r="C36682"/>
    </row>
    <row r="36683" spans="1:3" x14ac:dyDescent="0.35">
      <c r="A36683"/>
      <c r="B36683"/>
      <c r="C36683"/>
    </row>
    <row r="36684" spans="1:3" x14ac:dyDescent="0.35">
      <c r="A36684"/>
      <c r="B36684"/>
      <c r="C36684"/>
    </row>
    <row r="36685" spans="1:3" x14ac:dyDescent="0.35">
      <c r="A36685"/>
      <c r="B36685"/>
      <c r="C36685"/>
    </row>
    <row r="36686" spans="1:3" x14ac:dyDescent="0.35">
      <c r="A36686"/>
      <c r="B36686"/>
      <c r="C36686"/>
    </row>
    <row r="36687" spans="1:3" x14ac:dyDescent="0.35">
      <c r="A36687"/>
      <c r="B36687"/>
      <c r="C36687"/>
    </row>
    <row r="36688" spans="1:3" x14ac:dyDescent="0.35">
      <c r="A36688"/>
      <c r="B36688"/>
      <c r="C36688"/>
    </row>
    <row r="36689" spans="1:3" x14ac:dyDescent="0.35">
      <c r="A36689"/>
      <c r="B36689"/>
      <c r="C36689"/>
    </row>
    <row r="36690" spans="1:3" x14ac:dyDescent="0.35">
      <c r="A36690"/>
      <c r="B36690"/>
      <c r="C36690"/>
    </row>
    <row r="36691" spans="1:3" x14ac:dyDescent="0.35">
      <c r="A36691"/>
      <c r="B36691"/>
      <c r="C36691"/>
    </row>
    <row r="36692" spans="1:3" x14ac:dyDescent="0.35">
      <c r="A36692"/>
      <c r="B36692"/>
      <c r="C36692"/>
    </row>
    <row r="36693" spans="1:3" x14ac:dyDescent="0.35">
      <c r="A36693"/>
      <c r="B36693"/>
      <c r="C36693"/>
    </row>
    <row r="36694" spans="1:3" x14ac:dyDescent="0.35">
      <c r="A36694"/>
      <c r="B36694"/>
      <c r="C36694"/>
    </row>
    <row r="36695" spans="1:3" x14ac:dyDescent="0.35">
      <c r="A36695"/>
      <c r="B36695"/>
      <c r="C36695"/>
    </row>
    <row r="36696" spans="1:3" x14ac:dyDescent="0.35">
      <c r="A36696"/>
      <c r="B36696"/>
      <c r="C36696"/>
    </row>
    <row r="36697" spans="1:3" x14ac:dyDescent="0.35">
      <c r="A36697"/>
      <c r="B36697"/>
      <c r="C36697"/>
    </row>
    <row r="36698" spans="1:3" x14ac:dyDescent="0.35">
      <c r="A36698"/>
      <c r="B36698"/>
      <c r="C36698"/>
    </row>
    <row r="36699" spans="1:3" x14ac:dyDescent="0.35">
      <c r="A36699"/>
      <c r="B36699"/>
      <c r="C36699"/>
    </row>
    <row r="36700" spans="1:3" x14ac:dyDescent="0.35">
      <c r="A36700"/>
      <c r="B36700"/>
      <c r="C36700"/>
    </row>
    <row r="36701" spans="1:3" x14ac:dyDescent="0.35">
      <c r="A36701"/>
      <c r="B36701"/>
      <c r="C36701"/>
    </row>
    <row r="36702" spans="1:3" x14ac:dyDescent="0.35">
      <c r="A36702"/>
      <c r="B36702"/>
      <c r="C36702"/>
    </row>
    <row r="36703" spans="1:3" x14ac:dyDescent="0.35">
      <c r="A36703"/>
      <c r="B36703"/>
      <c r="C36703"/>
    </row>
    <row r="36704" spans="1:3" x14ac:dyDescent="0.35">
      <c r="A36704"/>
      <c r="B36704"/>
      <c r="C36704"/>
    </row>
    <row r="36705" spans="1:3" x14ac:dyDescent="0.35">
      <c r="A36705"/>
      <c r="B36705"/>
      <c r="C36705"/>
    </row>
    <row r="36706" spans="1:3" x14ac:dyDescent="0.35">
      <c r="A36706"/>
      <c r="B36706"/>
      <c r="C36706"/>
    </row>
    <row r="36707" spans="1:3" x14ac:dyDescent="0.35">
      <c r="A36707"/>
      <c r="B36707"/>
      <c r="C36707"/>
    </row>
    <row r="36708" spans="1:3" x14ac:dyDescent="0.35">
      <c r="A36708"/>
      <c r="B36708"/>
      <c r="C36708"/>
    </row>
    <row r="36709" spans="1:3" x14ac:dyDescent="0.35">
      <c r="A36709"/>
      <c r="B36709"/>
      <c r="C36709"/>
    </row>
    <row r="36710" spans="1:3" x14ac:dyDescent="0.35">
      <c r="A36710"/>
      <c r="B36710"/>
      <c r="C36710"/>
    </row>
    <row r="36711" spans="1:3" x14ac:dyDescent="0.35">
      <c r="A36711"/>
      <c r="B36711"/>
      <c r="C36711"/>
    </row>
    <row r="36712" spans="1:3" x14ac:dyDescent="0.35">
      <c r="A36712"/>
      <c r="B36712"/>
      <c r="C36712"/>
    </row>
    <row r="36713" spans="1:3" x14ac:dyDescent="0.35">
      <c r="A36713"/>
      <c r="B36713"/>
      <c r="C36713"/>
    </row>
    <row r="36714" spans="1:3" x14ac:dyDescent="0.35">
      <c r="A36714"/>
      <c r="B36714"/>
      <c r="C36714"/>
    </row>
    <row r="36715" spans="1:3" x14ac:dyDescent="0.35">
      <c r="A36715"/>
      <c r="B36715"/>
      <c r="C36715"/>
    </row>
    <row r="36716" spans="1:3" x14ac:dyDescent="0.35">
      <c r="A36716"/>
      <c r="B36716"/>
      <c r="C36716"/>
    </row>
    <row r="36717" spans="1:3" x14ac:dyDescent="0.35">
      <c r="A36717"/>
      <c r="B36717"/>
      <c r="C36717"/>
    </row>
    <row r="36718" spans="1:3" x14ac:dyDescent="0.35">
      <c r="A36718"/>
      <c r="B36718"/>
      <c r="C36718"/>
    </row>
    <row r="36719" spans="1:3" x14ac:dyDescent="0.35">
      <c r="A36719"/>
      <c r="B36719"/>
      <c r="C36719"/>
    </row>
    <row r="36720" spans="1:3" x14ac:dyDescent="0.35">
      <c r="A36720"/>
      <c r="B36720"/>
      <c r="C36720"/>
    </row>
    <row r="36721" spans="1:3" x14ac:dyDescent="0.35">
      <c r="A36721"/>
      <c r="B36721"/>
      <c r="C36721"/>
    </row>
    <row r="36722" spans="1:3" x14ac:dyDescent="0.35">
      <c r="A36722"/>
      <c r="B36722"/>
      <c r="C36722"/>
    </row>
    <row r="36723" spans="1:3" x14ac:dyDescent="0.35">
      <c r="A36723"/>
      <c r="B36723"/>
      <c r="C36723"/>
    </row>
    <row r="36724" spans="1:3" x14ac:dyDescent="0.35">
      <c r="A36724"/>
      <c r="B36724"/>
      <c r="C36724"/>
    </row>
    <row r="36725" spans="1:3" x14ac:dyDescent="0.35">
      <c r="A36725"/>
      <c r="B36725"/>
      <c r="C36725"/>
    </row>
    <row r="36726" spans="1:3" x14ac:dyDescent="0.35">
      <c r="A36726"/>
      <c r="B36726"/>
      <c r="C36726"/>
    </row>
    <row r="36727" spans="1:3" x14ac:dyDescent="0.35">
      <c r="A36727"/>
      <c r="B36727"/>
      <c r="C36727"/>
    </row>
    <row r="36728" spans="1:3" x14ac:dyDescent="0.35">
      <c r="A36728"/>
      <c r="B36728"/>
      <c r="C36728"/>
    </row>
    <row r="36729" spans="1:3" x14ac:dyDescent="0.35">
      <c r="A36729"/>
      <c r="B36729"/>
      <c r="C36729"/>
    </row>
    <row r="36730" spans="1:3" x14ac:dyDescent="0.35">
      <c r="A36730"/>
      <c r="B36730"/>
      <c r="C36730"/>
    </row>
    <row r="36731" spans="1:3" x14ac:dyDescent="0.35">
      <c r="A36731"/>
      <c r="B36731"/>
      <c r="C36731"/>
    </row>
    <row r="36732" spans="1:3" x14ac:dyDescent="0.35">
      <c r="A36732"/>
      <c r="B36732"/>
      <c r="C36732"/>
    </row>
    <row r="36733" spans="1:3" x14ac:dyDescent="0.35">
      <c r="A36733"/>
      <c r="B36733"/>
      <c r="C36733"/>
    </row>
    <row r="36734" spans="1:3" x14ac:dyDescent="0.35">
      <c r="A36734"/>
      <c r="B36734"/>
      <c r="C36734"/>
    </row>
    <row r="36735" spans="1:3" x14ac:dyDescent="0.35">
      <c r="A36735"/>
      <c r="B36735"/>
      <c r="C36735"/>
    </row>
    <row r="36736" spans="1:3" x14ac:dyDescent="0.35">
      <c r="A36736"/>
      <c r="B36736"/>
      <c r="C36736"/>
    </row>
    <row r="36737" spans="1:3" x14ac:dyDescent="0.35">
      <c r="A36737"/>
      <c r="B36737"/>
      <c r="C36737"/>
    </row>
    <row r="36738" spans="1:3" x14ac:dyDescent="0.35">
      <c r="A36738"/>
      <c r="B36738"/>
      <c r="C36738"/>
    </row>
    <row r="36739" spans="1:3" x14ac:dyDescent="0.35">
      <c r="A36739"/>
      <c r="B36739"/>
      <c r="C36739"/>
    </row>
    <row r="36740" spans="1:3" x14ac:dyDescent="0.35">
      <c r="A36740"/>
      <c r="B36740"/>
      <c r="C36740"/>
    </row>
    <row r="36741" spans="1:3" x14ac:dyDescent="0.35">
      <c r="A36741"/>
      <c r="B36741"/>
      <c r="C36741"/>
    </row>
    <row r="36742" spans="1:3" x14ac:dyDescent="0.35">
      <c r="A36742"/>
      <c r="B36742"/>
      <c r="C36742"/>
    </row>
    <row r="36743" spans="1:3" x14ac:dyDescent="0.35">
      <c r="A36743"/>
      <c r="B36743"/>
      <c r="C36743"/>
    </row>
    <row r="36744" spans="1:3" x14ac:dyDescent="0.35">
      <c r="A36744"/>
      <c r="B36744"/>
      <c r="C36744"/>
    </row>
    <row r="36745" spans="1:3" x14ac:dyDescent="0.35">
      <c r="A36745"/>
      <c r="B36745"/>
      <c r="C36745"/>
    </row>
    <row r="36746" spans="1:3" x14ac:dyDescent="0.35">
      <c r="A36746"/>
      <c r="B36746"/>
      <c r="C36746"/>
    </row>
    <row r="36747" spans="1:3" x14ac:dyDescent="0.35">
      <c r="A36747"/>
      <c r="B36747"/>
      <c r="C36747"/>
    </row>
    <row r="36748" spans="1:3" x14ac:dyDescent="0.35">
      <c r="A36748"/>
      <c r="B36748"/>
      <c r="C36748"/>
    </row>
    <row r="36749" spans="1:3" x14ac:dyDescent="0.35">
      <c r="A36749"/>
      <c r="B36749"/>
      <c r="C36749"/>
    </row>
    <row r="36750" spans="1:3" x14ac:dyDescent="0.35">
      <c r="A36750"/>
      <c r="B36750"/>
      <c r="C36750"/>
    </row>
    <row r="36751" spans="1:3" x14ac:dyDescent="0.35">
      <c r="A36751"/>
      <c r="B36751"/>
      <c r="C36751"/>
    </row>
    <row r="36752" spans="1:3" x14ac:dyDescent="0.35">
      <c r="A36752"/>
      <c r="B36752"/>
      <c r="C36752"/>
    </row>
    <row r="36753" spans="1:3" x14ac:dyDescent="0.35">
      <c r="A36753"/>
      <c r="B36753"/>
      <c r="C36753"/>
    </row>
    <row r="36754" spans="1:3" x14ac:dyDescent="0.35">
      <c r="A36754"/>
      <c r="B36754"/>
      <c r="C36754"/>
    </row>
    <row r="36755" spans="1:3" x14ac:dyDescent="0.35">
      <c r="A36755"/>
      <c r="B36755"/>
      <c r="C36755"/>
    </row>
    <row r="36756" spans="1:3" x14ac:dyDescent="0.35">
      <c r="A36756"/>
      <c r="B36756"/>
      <c r="C36756"/>
    </row>
    <row r="36757" spans="1:3" x14ac:dyDescent="0.35">
      <c r="A36757"/>
      <c r="B36757"/>
      <c r="C36757"/>
    </row>
    <row r="36758" spans="1:3" x14ac:dyDescent="0.35">
      <c r="A36758"/>
      <c r="B36758"/>
      <c r="C36758"/>
    </row>
    <row r="36759" spans="1:3" x14ac:dyDescent="0.35">
      <c r="A36759"/>
      <c r="B36759"/>
      <c r="C36759"/>
    </row>
    <row r="36760" spans="1:3" x14ac:dyDescent="0.35">
      <c r="A36760"/>
      <c r="B36760"/>
      <c r="C36760"/>
    </row>
    <row r="36761" spans="1:3" x14ac:dyDescent="0.35">
      <c r="A36761"/>
      <c r="B36761"/>
      <c r="C36761"/>
    </row>
    <row r="36762" spans="1:3" x14ac:dyDescent="0.35">
      <c r="A36762"/>
      <c r="B36762"/>
      <c r="C36762"/>
    </row>
    <row r="36763" spans="1:3" x14ac:dyDescent="0.35">
      <c r="A36763"/>
      <c r="B36763"/>
      <c r="C36763"/>
    </row>
    <row r="36764" spans="1:3" x14ac:dyDescent="0.35">
      <c r="A36764"/>
      <c r="B36764"/>
      <c r="C36764"/>
    </row>
    <row r="36765" spans="1:3" x14ac:dyDescent="0.35">
      <c r="A36765"/>
      <c r="B36765"/>
      <c r="C36765"/>
    </row>
    <row r="36766" spans="1:3" x14ac:dyDescent="0.35">
      <c r="A36766"/>
      <c r="B36766"/>
      <c r="C36766"/>
    </row>
    <row r="36767" spans="1:3" x14ac:dyDescent="0.35">
      <c r="A36767"/>
      <c r="B36767"/>
      <c r="C36767"/>
    </row>
    <row r="36768" spans="1:3" x14ac:dyDescent="0.35">
      <c r="A36768"/>
      <c r="B36768"/>
      <c r="C36768"/>
    </row>
    <row r="36769" spans="1:3" x14ac:dyDescent="0.35">
      <c r="A36769"/>
      <c r="B36769"/>
      <c r="C36769"/>
    </row>
    <row r="36770" spans="1:3" x14ac:dyDescent="0.35">
      <c r="A36770"/>
      <c r="B36770"/>
      <c r="C36770"/>
    </row>
    <row r="36771" spans="1:3" x14ac:dyDescent="0.35">
      <c r="A36771"/>
      <c r="B36771"/>
      <c r="C36771"/>
    </row>
    <row r="36772" spans="1:3" x14ac:dyDescent="0.35">
      <c r="A36772"/>
      <c r="B36772"/>
      <c r="C36772"/>
    </row>
    <row r="36773" spans="1:3" x14ac:dyDescent="0.35">
      <c r="A36773"/>
      <c r="B36773"/>
      <c r="C36773"/>
    </row>
    <row r="36774" spans="1:3" x14ac:dyDescent="0.35">
      <c r="A36774"/>
      <c r="B36774"/>
      <c r="C36774"/>
    </row>
    <row r="36775" spans="1:3" x14ac:dyDescent="0.35">
      <c r="A36775"/>
      <c r="B36775"/>
      <c r="C36775"/>
    </row>
    <row r="36776" spans="1:3" x14ac:dyDescent="0.35">
      <c r="A36776"/>
      <c r="B36776"/>
      <c r="C36776"/>
    </row>
    <row r="36777" spans="1:3" x14ac:dyDescent="0.35">
      <c r="A36777"/>
      <c r="B36777"/>
      <c r="C36777"/>
    </row>
    <row r="36778" spans="1:3" x14ac:dyDescent="0.35">
      <c r="A36778"/>
      <c r="B36778"/>
      <c r="C36778"/>
    </row>
    <row r="36779" spans="1:3" x14ac:dyDescent="0.35">
      <c r="A36779"/>
      <c r="B36779"/>
      <c r="C36779"/>
    </row>
    <row r="36780" spans="1:3" x14ac:dyDescent="0.35">
      <c r="A36780"/>
      <c r="B36780"/>
      <c r="C36780"/>
    </row>
    <row r="36781" spans="1:3" x14ac:dyDescent="0.35">
      <c r="A36781"/>
      <c r="B36781"/>
      <c r="C36781"/>
    </row>
    <row r="36782" spans="1:3" x14ac:dyDescent="0.35">
      <c r="A36782"/>
      <c r="B36782"/>
      <c r="C36782"/>
    </row>
    <row r="36783" spans="1:3" x14ac:dyDescent="0.35">
      <c r="A36783"/>
      <c r="B36783"/>
      <c r="C36783"/>
    </row>
    <row r="36784" spans="1:3" x14ac:dyDescent="0.35">
      <c r="A36784"/>
      <c r="B36784"/>
      <c r="C36784"/>
    </row>
    <row r="36785" spans="1:3" x14ac:dyDescent="0.35">
      <c r="A36785"/>
      <c r="B36785"/>
      <c r="C36785"/>
    </row>
    <row r="36786" spans="1:3" x14ac:dyDescent="0.35">
      <c r="A36786"/>
      <c r="B36786"/>
      <c r="C36786"/>
    </row>
    <row r="36787" spans="1:3" x14ac:dyDescent="0.35">
      <c r="A36787"/>
      <c r="B36787"/>
      <c r="C36787"/>
    </row>
    <row r="36788" spans="1:3" x14ac:dyDescent="0.35">
      <c r="A36788"/>
      <c r="B36788"/>
      <c r="C36788"/>
    </row>
    <row r="36789" spans="1:3" x14ac:dyDescent="0.35">
      <c r="A36789"/>
      <c r="B36789"/>
      <c r="C36789"/>
    </row>
    <row r="36790" spans="1:3" x14ac:dyDescent="0.35">
      <c r="A36790"/>
      <c r="B36790"/>
      <c r="C36790"/>
    </row>
    <row r="36791" spans="1:3" x14ac:dyDescent="0.35">
      <c r="A36791"/>
      <c r="B36791"/>
      <c r="C36791"/>
    </row>
    <row r="36792" spans="1:3" x14ac:dyDescent="0.35">
      <c r="A36792"/>
      <c r="B36792"/>
      <c r="C36792"/>
    </row>
    <row r="36793" spans="1:3" x14ac:dyDescent="0.35">
      <c r="A36793"/>
      <c r="B36793"/>
      <c r="C36793"/>
    </row>
    <row r="36794" spans="1:3" x14ac:dyDescent="0.35">
      <c r="A36794"/>
      <c r="B36794"/>
      <c r="C36794"/>
    </row>
    <row r="36795" spans="1:3" x14ac:dyDescent="0.35">
      <c r="A36795"/>
      <c r="B36795"/>
      <c r="C36795"/>
    </row>
    <row r="36796" spans="1:3" x14ac:dyDescent="0.35">
      <c r="A36796"/>
      <c r="B36796"/>
      <c r="C36796"/>
    </row>
    <row r="36797" spans="1:3" x14ac:dyDescent="0.35">
      <c r="A36797"/>
      <c r="B36797"/>
      <c r="C36797"/>
    </row>
    <row r="36798" spans="1:3" x14ac:dyDescent="0.35">
      <c r="A36798"/>
      <c r="B36798"/>
      <c r="C36798"/>
    </row>
    <row r="36799" spans="1:3" x14ac:dyDescent="0.35">
      <c r="A36799"/>
      <c r="B36799"/>
      <c r="C36799"/>
    </row>
    <row r="36800" spans="1:3" x14ac:dyDescent="0.35">
      <c r="A36800"/>
      <c r="B36800"/>
      <c r="C36800"/>
    </row>
    <row r="36801" spans="1:3" x14ac:dyDescent="0.35">
      <c r="A36801"/>
      <c r="B36801"/>
      <c r="C36801"/>
    </row>
    <row r="36802" spans="1:3" x14ac:dyDescent="0.35">
      <c r="A36802"/>
      <c r="B36802"/>
      <c r="C36802"/>
    </row>
    <row r="36803" spans="1:3" x14ac:dyDescent="0.35">
      <c r="A36803"/>
      <c r="B36803"/>
      <c r="C36803"/>
    </row>
    <row r="36804" spans="1:3" x14ac:dyDescent="0.35">
      <c r="A36804"/>
      <c r="B36804"/>
      <c r="C36804"/>
    </row>
    <row r="36805" spans="1:3" x14ac:dyDescent="0.35">
      <c r="A36805"/>
      <c r="B36805"/>
      <c r="C36805"/>
    </row>
    <row r="36806" spans="1:3" x14ac:dyDescent="0.35">
      <c r="A36806"/>
      <c r="B36806"/>
      <c r="C36806"/>
    </row>
    <row r="36807" spans="1:3" x14ac:dyDescent="0.35">
      <c r="A36807"/>
      <c r="B36807"/>
      <c r="C36807"/>
    </row>
    <row r="36808" spans="1:3" x14ac:dyDescent="0.35">
      <c r="A36808"/>
      <c r="B36808"/>
      <c r="C36808"/>
    </row>
    <row r="36809" spans="1:3" x14ac:dyDescent="0.35">
      <c r="A36809"/>
      <c r="B36809"/>
      <c r="C36809"/>
    </row>
    <row r="36810" spans="1:3" x14ac:dyDescent="0.35">
      <c r="A36810"/>
      <c r="B36810"/>
      <c r="C36810"/>
    </row>
    <row r="36811" spans="1:3" x14ac:dyDescent="0.35">
      <c r="A36811"/>
      <c r="B36811"/>
      <c r="C36811"/>
    </row>
    <row r="36812" spans="1:3" x14ac:dyDescent="0.35">
      <c r="A36812"/>
      <c r="B36812"/>
      <c r="C36812"/>
    </row>
    <row r="36813" spans="1:3" x14ac:dyDescent="0.35">
      <c r="A36813"/>
      <c r="B36813"/>
      <c r="C36813"/>
    </row>
    <row r="36814" spans="1:3" x14ac:dyDescent="0.35">
      <c r="A36814"/>
      <c r="B36814"/>
      <c r="C36814"/>
    </row>
    <row r="36815" spans="1:3" x14ac:dyDescent="0.35">
      <c r="A36815"/>
      <c r="B36815"/>
      <c r="C36815"/>
    </row>
    <row r="36816" spans="1:3" x14ac:dyDescent="0.35">
      <c r="A36816"/>
      <c r="B36816"/>
      <c r="C36816"/>
    </row>
    <row r="36817" spans="1:3" x14ac:dyDescent="0.35">
      <c r="A36817"/>
      <c r="B36817"/>
      <c r="C36817"/>
    </row>
    <row r="36818" spans="1:3" x14ac:dyDescent="0.35">
      <c r="A36818"/>
      <c r="B36818"/>
      <c r="C36818"/>
    </row>
    <row r="36819" spans="1:3" x14ac:dyDescent="0.35">
      <c r="A36819"/>
      <c r="B36819"/>
      <c r="C36819"/>
    </row>
    <row r="36820" spans="1:3" x14ac:dyDescent="0.35">
      <c r="A36820"/>
      <c r="B36820"/>
      <c r="C36820"/>
    </row>
    <row r="36821" spans="1:3" x14ac:dyDescent="0.35">
      <c r="A36821"/>
      <c r="B36821"/>
      <c r="C36821"/>
    </row>
    <row r="36822" spans="1:3" x14ac:dyDescent="0.35">
      <c r="A36822"/>
      <c r="B36822"/>
      <c r="C36822"/>
    </row>
    <row r="36823" spans="1:3" x14ac:dyDescent="0.35">
      <c r="A36823"/>
      <c r="B36823"/>
      <c r="C36823"/>
    </row>
    <row r="36824" spans="1:3" x14ac:dyDescent="0.35">
      <c r="A36824"/>
      <c r="B36824"/>
      <c r="C36824"/>
    </row>
    <row r="36825" spans="1:3" x14ac:dyDescent="0.35">
      <c r="A36825"/>
      <c r="B36825"/>
      <c r="C36825"/>
    </row>
    <row r="36826" spans="1:3" x14ac:dyDescent="0.35">
      <c r="A36826"/>
      <c r="B36826"/>
      <c r="C36826"/>
    </row>
    <row r="36827" spans="1:3" x14ac:dyDescent="0.35">
      <c r="A36827"/>
      <c r="B36827"/>
      <c r="C36827"/>
    </row>
    <row r="36828" spans="1:3" x14ac:dyDescent="0.35">
      <c r="A36828"/>
      <c r="B36828"/>
      <c r="C36828"/>
    </row>
    <row r="36829" spans="1:3" x14ac:dyDescent="0.35">
      <c r="A36829"/>
      <c r="B36829"/>
      <c r="C36829"/>
    </row>
    <row r="36830" spans="1:3" x14ac:dyDescent="0.35">
      <c r="A36830"/>
      <c r="B36830"/>
      <c r="C36830"/>
    </row>
    <row r="36831" spans="1:3" x14ac:dyDescent="0.35">
      <c r="A36831"/>
      <c r="B36831"/>
      <c r="C36831"/>
    </row>
    <row r="36832" spans="1:3" x14ac:dyDescent="0.35">
      <c r="A36832"/>
      <c r="B36832"/>
      <c r="C36832"/>
    </row>
    <row r="36833" spans="1:3" x14ac:dyDescent="0.35">
      <c r="A36833"/>
      <c r="B36833"/>
      <c r="C36833"/>
    </row>
    <row r="36834" spans="1:3" x14ac:dyDescent="0.35">
      <c r="A36834"/>
      <c r="B36834"/>
      <c r="C36834"/>
    </row>
    <row r="36835" spans="1:3" x14ac:dyDescent="0.35">
      <c r="A36835"/>
      <c r="B36835"/>
      <c r="C36835"/>
    </row>
    <row r="36836" spans="1:3" x14ac:dyDescent="0.35">
      <c r="A36836"/>
      <c r="B36836"/>
      <c r="C36836"/>
    </row>
    <row r="36837" spans="1:3" x14ac:dyDescent="0.35">
      <c r="A36837"/>
      <c r="B36837"/>
      <c r="C36837"/>
    </row>
    <row r="36838" spans="1:3" x14ac:dyDescent="0.35">
      <c r="A36838"/>
      <c r="B36838"/>
      <c r="C36838"/>
    </row>
    <row r="36839" spans="1:3" x14ac:dyDescent="0.35">
      <c r="A36839"/>
      <c r="B36839"/>
      <c r="C36839"/>
    </row>
    <row r="36840" spans="1:3" x14ac:dyDescent="0.35">
      <c r="A36840"/>
      <c r="B36840"/>
      <c r="C36840"/>
    </row>
    <row r="36841" spans="1:3" x14ac:dyDescent="0.35">
      <c r="A36841"/>
      <c r="B36841"/>
      <c r="C36841"/>
    </row>
    <row r="36842" spans="1:3" x14ac:dyDescent="0.35">
      <c r="A36842"/>
      <c r="B36842"/>
      <c r="C36842"/>
    </row>
    <row r="36843" spans="1:3" x14ac:dyDescent="0.35">
      <c r="A36843"/>
      <c r="B36843"/>
      <c r="C36843"/>
    </row>
    <row r="36844" spans="1:3" x14ac:dyDescent="0.35">
      <c r="A36844"/>
      <c r="B36844"/>
      <c r="C36844"/>
    </row>
    <row r="36845" spans="1:3" x14ac:dyDescent="0.35">
      <c r="A36845"/>
      <c r="B36845"/>
      <c r="C36845"/>
    </row>
    <row r="36846" spans="1:3" x14ac:dyDescent="0.35">
      <c r="A36846"/>
      <c r="B36846"/>
      <c r="C36846"/>
    </row>
    <row r="36847" spans="1:3" x14ac:dyDescent="0.35">
      <c r="A36847"/>
      <c r="B36847"/>
      <c r="C36847"/>
    </row>
    <row r="36848" spans="1:3" x14ac:dyDescent="0.35">
      <c r="A36848"/>
      <c r="B36848"/>
      <c r="C36848"/>
    </row>
    <row r="36849" spans="1:3" x14ac:dyDescent="0.35">
      <c r="A36849"/>
      <c r="B36849"/>
      <c r="C36849"/>
    </row>
    <row r="36850" spans="1:3" x14ac:dyDescent="0.35">
      <c r="A36850"/>
      <c r="B36850"/>
      <c r="C36850"/>
    </row>
    <row r="36851" spans="1:3" x14ac:dyDescent="0.35">
      <c r="A36851"/>
      <c r="B36851"/>
      <c r="C36851"/>
    </row>
    <row r="36852" spans="1:3" x14ac:dyDescent="0.35">
      <c r="A36852"/>
      <c r="B36852"/>
      <c r="C36852"/>
    </row>
    <row r="36853" spans="1:3" x14ac:dyDescent="0.35">
      <c r="A36853"/>
      <c r="B36853"/>
      <c r="C36853"/>
    </row>
    <row r="36854" spans="1:3" x14ac:dyDescent="0.35">
      <c r="A36854"/>
      <c r="B36854"/>
      <c r="C36854"/>
    </row>
    <row r="36855" spans="1:3" x14ac:dyDescent="0.35">
      <c r="A36855"/>
      <c r="B36855"/>
      <c r="C36855"/>
    </row>
    <row r="36856" spans="1:3" x14ac:dyDescent="0.35">
      <c r="A36856"/>
      <c r="B36856"/>
      <c r="C36856"/>
    </row>
    <row r="36857" spans="1:3" x14ac:dyDescent="0.35">
      <c r="A36857"/>
      <c r="B36857"/>
      <c r="C36857"/>
    </row>
    <row r="36858" spans="1:3" x14ac:dyDescent="0.35">
      <c r="A36858"/>
      <c r="B36858"/>
      <c r="C36858"/>
    </row>
    <row r="36859" spans="1:3" x14ac:dyDescent="0.35">
      <c r="A36859"/>
      <c r="B36859"/>
      <c r="C36859"/>
    </row>
    <row r="36860" spans="1:3" x14ac:dyDescent="0.35">
      <c r="A36860"/>
      <c r="B36860"/>
      <c r="C36860"/>
    </row>
    <row r="36861" spans="1:3" x14ac:dyDescent="0.35">
      <c r="A36861"/>
      <c r="B36861"/>
      <c r="C36861"/>
    </row>
    <row r="36862" spans="1:3" x14ac:dyDescent="0.35">
      <c r="A36862"/>
      <c r="B36862"/>
      <c r="C36862"/>
    </row>
    <row r="36863" spans="1:3" x14ac:dyDescent="0.35">
      <c r="A36863"/>
      <c r="B36863"/>
      <c r="C36863"/>
    </row>
    <row r="36864" spans="1:3" x14ac:dyDescent="0.35">
      <c r="A36864"/>
      <c r="B36864"/>
      <c r="C36864"/>
    </row>
    <row r="36865" spans="1:3" x14ac:dyDescent="0.35">
      <c r="A36865"/>
      <c r="B36865"/>
      <c r="C36865"/>
    </row>
    <row r="36866" spans="1:3" x14ac:dyDescent="0.35">
      <c r="A36866"/>
      <c r="B36866"/>
      <c r="C36866"/>
    </row>
    <row r="36867" spans="1:3" x14ac:dyDescent="0.35">
      <c r="A36867"/>
      <c r="B36867"/>
      <c r="C36867"/>
    </row>
    <row r="36868" spans="1:3" x14ac:dyDescent="0.35">
      <c r="A36868"/>
      <c r="B36868"/>
      <c r="C36868"/>
    </row>
    <row r="36869" spans="1:3" x14ac:dyDescent="0.35">
      <c r="A36869"/>
      <c r="B36869"/>
      <c r="C36869"/>
    </row>
    <row r="36870" spans="1:3" x14ac:dyDescent="0.35">
      <c r="A36870"/>
      <c r="B36870"/>
      <c r="C36870"/>
    </row>
    <row r="36871" spans="1:3" x14ac:dyDescent="0.35">
      <c r="A36871"/>
      <c r="B36871"/>
      <c r="C36871"/>
    </row>
    <row r="36872" spans="1:3" x14ac:dyDescent="0.35">
      <c r="A36872"/>
      <c r="B36872"/>
      <c r="C36872"/>
    </row>
    <row r="36873" spans="1:3" x14ac:dyDescent="0.35">
      <c r="A36873"/>
      <c r="B36873"/>
      <c r="C36873"/>
    </row>
    <row r="36874" spans="1:3" x14ac:dyDescent="0.35">
      <c r="A36874"/>
      <c r="B36874"/>
      <c r="C36874"/>
    </row>
    <row r="36875" spans="1:3" x14ac:dyDescent="0.35">
      <c r="A36875"/>
      <c r="B36875"/>
      <c r="C36875"/>
    </row>
    <row r="36876" spans="1:3" x14ac:dyDescent="0.35">
      <c r="A36876"/>
      <c r="B36876"/>
      <c r="C36876"/>
    </row>
    <row r="36877" spans="1:3" x14ac:dyDescent="0.35">
      <c r="A36877"/>
      <c r="B36877"/>
      <c r="C36877"/>
    </row>
    <row r="36878" spans="1:3" x14ac:dyDescent="0.35">
      <c r="A36878"/>
      <c r="B36878"/>
      <c r="C36878"/>
    </row>
    <row r="36879" spans="1:3" x14ac:dyDescent="0.35">
      <c r="A36879"/>
      <c r="B36879"/>
      <c r="C36879"/>
    </row>
    <row r="36880" spans="1:3" x14ac:dyDescent="0.35">
      <c r="A36880"/>
      <c r="B36880"/>
      <c r="C36880"/>
    </row>
    <row r="36881" spans="1:3" x14ac:dyDescent="0.35">
      <c r="A36881"/>
      <c r="B36881"/>
      <c r="C36881"/>
    </row>
    <row r="36882" spans="1:3" x14ac:dyDescent="0.35">
      <c r="A36882"/>
      <c r="B36882"/>
      <c r="C36882"/>
    </row>
    <row r="36883" spans="1:3" x14ac:dyDescent="0.35">
      <c r="A36883"/>
      <c r="B36883"/>
      <c r="C36883"/>
    </row>
    <row r="36884" spans="1:3" x14ac:dyDescent="0.35">
      <c r="A36884"/>
      <c r="B36884"/>
      <c r="C36884"/>
    </row>
    <row r="36885" spans="1:3" x14ac:dyDescent="0.35">
      <c r="A36885"/>
      <c r="B36885"/>
      <c r="C36885"/>
    </row>
    <row r="36886" spans="1:3" x14ac:dyDescent="0.35">
      <c r="A36886"/>
      <c r="B36886"/>
      <c r="C36886"/>
    </row>
    <row r="36887" spans="1:3" x14ac:dyDescent="0.35">
      <c r="A36887"/>
      <c r="B36887"/>
      <c r="C36887"/>
    </row>
    <row r="36888" spans="1:3" x14ac:dyDescent="0.35">
      <c r="A36888"/>
      <c r="B36888"/>
      <c r="C36888"/>
    </row>
    <row r="36889" spans="1:3" x14ac:dyDescent="0.35">
      <c r="A36889"/>
      <c r="B36889"/>
      <c r="C36889"/>
    </row>
    <row r="36890" spans="1:3" x14ac:dyDescent="0.35">
      <c r="A36890"/>
      <c r="B36890"/>
      <c r="C36890"/>
    </row>
    <row r="36891" spans="1:3" x14ac:dyDescent="0.35">
      <c r="A36891"/>
      <c r="B36891"/>
      <c r="C36891"/>
    </row>
    <row r="36892" spans="1:3" x14ac:dyDescent="0.35">
      <c r="A36892"/>
      <c r="B36892"/>
      <c r="C36892"/>
    </row>
    <row r="36893" spans="1:3" x14ac:dyDescent="0.35">
      <c r="A36893"/>
      <c r="B36893"/>
      <c r="C36893"/>
    </row>
    <row r="36894" spans="1:3" x14ac:dyDescent="0.35">
      <c r="A36894"/>
      <c r="B36894"/>
      <c r="C36894"/>
    </row>
    <row r="36895" spans="1:3" x14ac:dyDescent="0.35">
      <c r="A36895"/>
      <c r="B36895"/>
      <c r="C36895"/>
    </row>
    <row r="36896" spans="1:3" x14ac:dyDescent="0.35">
      <c r="A36896"/>
      <c r="B36896"/>
      <c r="C36896"/>
    </row>
    <row r="36897" spans="1:3" x14ac:dyDescent="0.35">
      <c r="A36897"/>
      <c r="B36897"/>
      <c r="C36897"/>
    </row>
    <row r="36898" spans="1:3" x14ac:dyDescent="0.35">
      <c r="A36898"/>
      <c r="B36898"/>
      <c r="C36898"/>
    </row>
    <row r="36899" spans="1:3" x14ac:dyDescent="0.35">
      <c r="A36899"/>
      <c r="B36899"/>
      <c r="C36899"/>
    </row>
    <row r="36900" spans="1:3" x14ac:dyDescent="0.35">
      <c r="A36900"/>
      <c r="B36900"/>
      <c r="C36900"/>
    </row>
    <row r="36901" spans="1:3" x14ac:dyDescent="0.35">
      <c r="A36901"/>
      <c r="B36901"/>
      <c r="C36901"/>
    </row>
    <row r="36902" spans="1:3" x14ac:dyDescent="0.35">
      <c r="A36902"/>
      <c r="B36902"/>
      <c r="C36902"/>
    </row>
    <row r="36903" spans="1:3" x14ac:dyDescent="0.35">
      <c r="A36903"/>
      <c r="B36903"/>
      <c r="C36903"/>
    </row>
    <row r="36904" spans="1:3" x14ac:dyDescent="0.35">
      <c r="A36904"/>
      <c r="B36904"/>
      <c r="C36904"/>
    </row>
    <row r="36905" spans="1:3" x14ac:dyDescent="0.35">
      <c r="A36905"/>
      <c r="B36905"/>
      <c r="C36905"/>
    </row>
    <row r="36906" spans="1:3" x14ac:dyDescent="0.35">
      <c r="A36906"/>
      <c r="B36906"/>
      <c r="C36906"/>
    </row>
    <row r="36907" spans="1:3" x14ac:dyDescent="0.35">
      <c r="A36907"/>
      <c r="B36907"/>
      <c r="C36907"/>
    </row>
    <row r="36908" spans="1:3" x14ac:dyDescent="0.35">
      <c r="A36908"/>
      <c r="B36908"/>
      <c r="C36908"/>
    </row>
    <row r="36909" spans="1:3" x14ac:dyDescent="0.35">
      <c r="A36909"/>
      <c r="B36909"/>
      <c r="C36909"/>
    </row>
    <row r="36910" spans="1:3" x14ac:dyDescent="0.35">
      <c r="A36910"/>
      <c r="B36910"/>
      <c r="C36910"/>
    </row>
    <row r="36911" spans="1:3" x14ac:dyDescent="0.35">
      <c r="A36911"/>
      <c r="B36911"/>
      <c r="C36911"/>
    </row>
    <row r="36912" spans="1:3" x14ac:dyDescent="0.35">
      <c r="A36912"/>
      <c r="B36912"/>
      <c r="C36912"/>
    </row>
    <row r="36913" spans="1:3" x14ac:dyDescent="0.35">
      <c r="A36913"/>
      <c r="B36913"/>
      <c r="C36913"/>
    </row>
    <row r="36914" spans="1:3" x14ac:dyDescent="0.35">
      <c r="A36914"/>
      <c r="B36914"/>
      <c r="C36914"/>
    </row>
    <row r="36915" spans="1:3" x14ac:dyDescent="0.35">
      <c r="A36915"/>
      <c r="B36915"/>
      <c r="C36915"/>
    </row>
    <row r="36916" spans="1:3" x14ac:dyDescent="0.35">
      <c r="A36916"/>
      <c r="B36916"/>
      <c r="C36916"/>
    </row>
    <row r="36917" spans="1:3" x14ac:dyDescent="0.35">
      <c r="A36917"/>
      <c r="B36917"/>
      <c r="C36917"/>
    </row>
    <row r="36918" spans="1:3" x14ac:dyDescent="0.35">
      <c r="A36918"/>
      <c r="B36918"/>
      <c r="C36918"/>
    </row>
    <row r="36919" spans="1:3" x14ac:dyDescent="0.35">
      <c r="A36919"/>
      <c r="B36919"/>
      <c r="C36919"/>
    </row>
    <row r="36920" spans="1:3" x14ac:dyDescent="0.35">
      <c r="A36920"/>
      <c r="B36920"/>
      <c r="C36920"/>
    </row>
    <row r="36921" spans="1:3" x14ac:dyDescent="0.35">
      <c r="A36921"/>
      <c r="B36921"/>
      <c r="C36921"/>
    </row>
    <row r="36922" spans="1:3" x14ac:dyDescent="0.35">
      <c r="A36922"/>
      <c r="B36922"/>
      <c r="C36922"/>
    </row>
    <row r="36923" spans="1:3" x14ac:dyDescent="0.35">
      <c r="A36923"/>
      <c r="B36923"/>
      <c r="C36923"/>
    </row>
    <row r="36924" spans="1:3" x14ac:dyDescent="0.35">
      <c r="A36924"/>
      <c r="B36924"/>
      <c r="C36924"/>
    </row>
    <row r="36925" spans="1:3" x14ac:dyDescent="0.35">
      <c r="A36925"/>
      <c r="B36925"/>
      <c r="C36925"/>
    </row>
    <row r="36926" spans="1:3" x14ac:dyDescent="0.35">
      <c r="A36926"/>
      <c r="B36926"/>
      <c r="C36926"/>
    </row>
    <row r="36927" spans="1:3" x14ac:dyDescent="0.35">
      <c r="A36927"/>
      <c r="B36927"/>
      <c r="C36927"/>
    </row>
    <row r="36928" spans="1:3" x14ac:dyDescent="0.35">
      <c r="A36928"/>
      <c r="B36928"/>
      <c r="C36928"/>
    </row>
    <row r="36929" spans="1:3" x14ac:dyDescent="0.35">
      <c r="A36929"/>
      <c r="B36929"/>
      <c r="C36929"/>
    </row>
    <row r="36930" spans="1:3" x14ac:dyDescent="0.35">
      <c r="A36930"/>
      <c r="B36930"/>
      <c r="C36930"/>
    </row>
    <row r="36931" spans="1:3" x14ac:dyDescent="0.35">
      <c r="A36931"/>
      <c r="B36931"/>
      <c r="C36931"/>
    </row>
    <row r="36932" spans="1:3" x14ac:dyDescent="0.35">
      <c r="A36932"/>
      <c r="B36932"/>
      <c r="C36932"/>
    </row>
    <row r="36933" spans="1:3" x14ac:dyDescent="0.35">
      <c r="A36933"/>
      <c r="B36933"/>
      <c r="C36933"/>
    </row>
    <row r="36934" spans="1:3" x14ac:dyDescent="0.35">
      <c r="A36934"/>
      <c r="B36934"/>
      <c r="C36934"/>
    </row>
    <row r="36935" spans="1:3" x14ac:dyDescent="0.35">
      <c r="A36935"/>
      <c r="B36935"/>
      <c r="C36935"/>
    </row>
    <row r="36936" spans="1:3" x14ac:dyDescent="0.35">
      <c r="A36936"/>
      <c r="B36936"/>
      <c r="C36936"/>
    </row>
    <row r="36937" spans="1:3" x14ac:dyDescent="0.35">
      <c r="A36937"/>
      <c r="B36937"/>
      <c r="C36937"/>
    </row>
    <row r="36938" spans="1:3" x14ac:dyDescent="0.35">
      <c r="A36938"/>
      <c r="B36938"/>
      <c r="C36938"/>
    </row>
    <row r="36939" spans="1:3" x14ac:dyDescent="0.35">
      <c r="A36939"/>
      <c r="B36939"/>
      <c r="C36939"/>
    </row>
    <row r="36940" spans="1:3" x14ac:dyDescent="0.35">
      <c r="A36940"/>
      <c r="B36940"/>
      <c r="C36940"/>
    </row>
    <row r="36941" spans="1:3" x14ac:dyDescent="0.35">
      <c r="A36941"/>
      <c r="B36941"/>
      <c r="C36941"/>
    </row>
    <row r="36942" spans="1:3" x14ac:dyDescent="0.35">
      <c r="A36942"/>
      <c r="B36942"/>
      <c r="C36942"/>
    </row>
    <row r="36943" spans="1:3" x14ac:dyDescent="0.35">
      <c r="A36943"/>
      <c r="B36943"/>
      <c r="C36943"/>
    </row>
    <row r="36944" spans="1:3" x14ac:dyDescent="0.35">
      <c r="A36944"/>
      <c r="B36944"/>
      <c r="C36944"/>
    </row>
    <row r="36945" spans="1:3" x14ac:dyDescent="0.35">
      <c r="A36945"/>
      <c r="B36945"/>
      <c r="C36945"/>
    </row>
    <row r="36946" spans="1:3" x14ac:dyDescent="0.35">
      <c r="A36946"/>
      <c r="B36946"/>
      <c r="C36946"/>
    </row>
    <row r="36947" spans="1:3" x14ac:dyDescent="0.35">
      <c r="A36947"/>
      <c r="B36947"/>
      <c r="C36947"/>
    </row>
    <row r="36948" spans="1:3" x14ac:dyDescent="0.35">
      <c r="A36948"/>
      <c r="B36948"/>
      <c r="C36948"/>
    </row>
    <row r="36949" spans="1:3" x14ac:dyDescent="0.35">
      <c r="A36949"/>
      <c r="B36949"/>
      <c r="C36949"/>
    </row>
    <row r="36950" spans="1:3" x14ac:dyDescent="0.35">
      <c r="A36950"/>
      <c r="B36950"/>
      <c r="C36950"/>
    </row>
    <row r="36951" spans="1:3" x14ac:dyDescent="0.35">
      <c r="A36951"/>
      <c r="B36951"/>
      <c r="C36951"/>
    </row>
    <row r="36952" spans="1:3" x14ac:dyDescent="0.35">
      <c r="A36952"/>
      <c r="B36952"/>
      <c r="C36952"/>
    </row>
    <row r="36953" spans="1:3" x14ac:dyDescent="0.35">
      <c r="A36953"/>
      <c r="B36953"/>
      <c r="C36953"/>
    </row>
    <row r="36954" spans="1:3" x14ac:dyDescent="0.35">
      <c r="A36954"/>
      <c r="B36954"/>
      <c r="C36954"/>
    </row>
    <row r="36955" spans="1:3" x14ac:dyDescent="0.35">
      <c r="A36955"/>
      <c r="B36955"/>
      <c r="C36955"/>
    </row>
    <row r="36956" spans="1:3" x14ac:dyDescent="0.35">
      <c r="A36956"/>
      <c r="B36956"/>
      <c r="C36956"/>
    </row>
    <row r="36957" spans="1:3" x14ac:dyDescent="0.35">
      <c r="A36957"/>
      <c r="B36957"/>
      <c r="C36957"/>
    </row>
    <row r="36958" spans="1:3" x14ac:dyDescent="0.35">
      <c r="A36958"/>
      <c r="B36958"/>
      <c r="C36958"/>
    </row>
    <row r="36959" spans="1:3" x14ac:dyDescent="0.35">
      <c r="A36959"/>
      <c r="B36959"/>
      <c r="C36959"/>
    </row>
    <row r="36960" spans="1:3" x14ac:dyDescent="0.35">
      <c r="A36960"/>
      <c r="B36960"/>
      <c r="C36960"/>
    </row>
    <row r="36961" spans="1:3" x14ac:dyDescent="0.35">
      <c r="A36961"/>
      <c r="B36961"/>
      <c r="C36961"/>
    </row>
    <row r="36962" spans="1:3" x14ac:dyDescent="0.35">
      <c r="A36962"/>
      <c r="B36962"/>
      <c r="C36962"/>
    </row>
    <row r="36963" spans="1:3" x14ac:dyDescent="0.35">
      <c r="A36963"/>
      <c r="B36963"/>
      <c r="C36963"/>
    </row>
    <row r="36964" spans="1:3" x14ac:dyDescent="0.35">
      <c r="A36964"/>
      <c r="B36964"/>
      <c r="C36964"/>
    </row>
    <row r="36965" spans="1:3" x14ac:dyDescent="0.35">
      <c r="A36965"/>
      <c r="B36965"/>
      <c r="C36965"/>
    </row>
    <row r="36966" spans="1:3" x14ac:dyDescent="0.35">
      <c r="A36966"/>
      <c r="B36966"/>
      <c r="C36966"/>
    </row>
    <row r="36967" spans="1:3" x14ac:dyDescent="0.35">
      <c r="A36967"/>
      <c r="B36967"/>
      <c r="C36967"/>
    </row>
    <row r="36968" spans="1:3" x14ac:dyDescent="0.35">
      <c r="A36968"/>
      <c r="B36968"/>
      <c r="C36968"/>
    </row>
    <row r="36969" spans="1:3" x14ac:dyDescent="0.35">
      <c r="A36969"/>
      <c r="B36969"/>
      <c r="C36969"/>
    </row>
    <row r="36970" spans="1:3" x14ac:dyDescent="0.35">
      <c r="A36970"/>
      <c r="B36970"/>
      <c r="C36970"/>
    </row>
    <row r="36971" spans="1:3" x14ac:dyDescent="0.35">
      <c r="A36971"/>
      <c r="B36971"/>
      <c r="C36971"/>
    </row>
    <row r="36972" spans="1:3" x14ac:dyDescent="0.35">
      <c r="A36972"/>
      <c r="B36972"/>
      <c r="C36972"/>
    </row>
    <row r="36973" spans="1:3" x14ac:dyDescent="0.35">
      <c r="A36973"/>
      <c r="B36973"/>
      <c r="C36973"/>
    </row>
    <row r="36974" spans="1:3" x14ac:dyDescent="0.35">
      <c r="A36974"/>
      <c r="B36974"/>
      <c r="C36974"/>
    </row>
    <row r="36975" spans="1:3" x14ac:dyDescent="0.35">
      <c r="A36975"/>
      <c r="B36975"/>
      <c r="C36975"/>
    </row>
    <row r="36976" spans="1:3" x14ac:dyDescent="0.35">
      <c r="A36976"/>
      <c r="B36976"/>
      <c r="C36976"/>
    </row>
    <row r="36977" spans="1:3" x14ac:dyDescent="0.35">
      <c r="A36977"/>
      <c r="B36977"/>
      <c r="C36977"/>
    </row>
    <row r="36978" spans="1:3" x14ac:dyDescent="0.35">
      <c r="A36978"/>
      <c r="B36978"/>
      <c r="C36978"/>
    </row>
    <row r="36979" spans="1:3" x14ac:dyDescent="0.35">
      <c r="A36979"/>
      <c r="B36979"/>
      <c r="C36979"/>
    </row>
    <row r="36980" spans="1:3" x14ac:dyDescent="0.35">
      <c r="A36980"/>
      <c r="B36980"/>
      <c r="C36980"/>
    </row>
    <row r="36981" spans="1:3" x14ac:dyDescent="0.35">
      <c r="A36981"/>
      <c r="B36981"/>
      <c r="C36981"/>
    </row>
    <row r="36982" spans="1:3" x14ac:dyDescent="0.35">
      <c r="A36982"/>
      <c r="B36982"/>
      <c r="C36982"/>
    </row>
    <row r="36983" spans="1:3" x14ac:dyDescent="0.35">
      <c r="A36983"/>
      <c r="B36983"/>
      <c r="C36983"/>
    </row>
    <row r="36984" spans="1:3" x14ac:dyDescent="0.35">
      <c r="A36984"/>
      <c r="B36984"/>
      <c r="C36984"/>
    </row>
    <row r="36985" spans="1:3" x14ac:dyDescent="0.35">
      <c r="A36985"/>
      <c r="B36985"/>
      <c r="C36985"/>
    </row>
    <row r="36986" spans="1:3" x14ac:dyDescent="0.35">
      <c r="A36986"/>
      <c r="B36986"/>
      <c r="C36986"/>
    </row>
    <row r="36987" spans="1:3" x14ac:dyDescent="0.35">
      <c r="A36987"/>
      <c r="B36987"/>
      <c r="C36987"/>
    </row>
    <row r="36988" spans="1:3" x14ac:dyDescent="0.35">
      <c r="A36988"/>
      <c r="B36988"/>
      <c r="C36988"/>
    </row>
    <row r="36989" spans="1:3" x14ac:dyDescent="0.35">
      <c r="A36989"/>
      <c r="B36989"/>
      <c r="C36989"/>
    </row>
    <row r="36990" spans="1:3" x14ac:dyDescent="0.35">
      <c r="A36990"/>
      <c r="B36990"/>
      <c r="C36990"/>
    </row>
    <row r="36991" spans="1:3" x14ac:dyDescent="0.35">
      <c r="A36991"/>
      <c r="B36991"/>
      <c r="C36991"/>
    </row>
    <row r="36992" spans="1:3" x14ac:dyDescent="0.35">
      <c r="A36992"/>
      <c r="B36992"/>
      <c r="C36992"/>
    </row>
    <row r="36993" spans="1:3" x14ac:dyDescent="0.35">
      <c r="A36993"/>
      <c r="B36993"/>
      <c r="C36993"/>
    </row>
    <row r="36994" spans="1:3" x14ac:dyDescent="0.35">
      <c r="A36994"/>
      <c r="B36994"/>
      <c r="C36994"/>
    </row>
    <row r="36995" spans="1:3" x14ac:dyDescent="0.35">
      <c r="A36995"/>
      <c r="B36995"/>
      <c r="C36995"/>
    </row>
    <row r="36996" spans="1:3" x14ac:dyDescent="0.35">
      <c r="A36996"/>
      <c r="B36996"/>
      <c r="C36996"/>
    </row>
    <row r="36997" spans="1:3" x14ac:dyDescent="0.35">
      <c r="A36997"/>
      <c r="B36997"/>
      <c r="C36997"/>
    </row>
    <row r="36998" spans="1:3" x14ac:dyDescent="0.35">
      <c r="A36998"/>
      <c r="B36998"/>
      <c r="C36998"/>
    </row>
    <row r="36999" spans="1:3" x14ac:dyDescent="0.35">
      <c r="A36999"/>
      <c r="B36999"/>
      <c r="C36999"/>
    </row>
    <row r="37000" spans="1:3" x14ac:dyDescent="0.35">
      <c r="A37000"/>
      <c r="B37000"/>
      <c r="C37000"/>
    </row>
    <row r="37001" spans="1:3" x14ac:dyDescent="0.35">
      <c r="A37001"/>
      <c r="B37001"/>
      <c r="C37001"/>
    </row>
    <row r="37002" spans="1:3" x14ac:dyDescent="0.35">
      <c r="A37002"/>
      <c r="B37002"/>
      <c r="C37002"/>
    </row>
    <row r="37003" spans="1:3" x14ac:dyDescent="0.35">
      <c r="A37003"/>
      <c r="B37003"/>
      <c r="C37003"/>
    </row>
    <row r="37004" spans="1:3" x14ac:dyDescent="0.35">
      <c r="A37004"/>
      <c r="B37004"/>
      <c r="C37004"/>
    </row>
    <row r="37005" spans="1:3" x14ac:dyDescent="0.35">
      <c r="A37005"/>
      <c r="B37005"/>
      <c r="C37005"/>
    </row>
    <row r="37006" spans="1:3" x14ac:dyDescent="0.35">
      <c r="A37006"/>
      <c r="B37006"/>
      <c r="C37006"/>
    </row>
    <row r="37007" spans="1:3" x14ac:dyDescent="0.35">
      <c r="A37007"/>
      <c r="B37007"/>
      <c r="C37007"/>
    </row>
    <row r="37008" spans="1:3" x14ac:dyDescent="0.35">
      <c r="A37008"/>
      <c r="B37008"/>
      <c r="C37008"/>
    </row>
    <row r="37009" spans="1:3" x14ac:dyDescent="0.35">
      <c r="A37009"/>
      <c r="B37009"/>
      <c r="C37009"/>
    </row>
    <row r="37010" spans="1:3" x14ac:dyDescent="0.35">
      <c r="A37010"/>
      <c r="B37010"/>
      <c r="C37010"/>
    </row>
    <row r="37011" spans="1:3" x14ac:dyDescent="0.35">
      <c r="A37011"/>
      <c r="B37011"/>
      <c r="C37011"/>
    </row>
    <row r="37012" spans="1:3" x14ac:dyDescent="0.35">
      <c r="A37012"/>
      <c r="B37012"/>
      <c r="C37012"/>
    </row>
    <row r="37013" spans="1:3" x14ac:dyDescent="0.35">
      <c r="A37013"/>
      <c r="B37013"/>
      <c r="C37013"/>
    </row>
    <row r="37014" spans="1:3" x14ac:dyDescent="0.35">
      <c r="A37014"/>
      <c r="B37014"/>
      <c r="C37014"/>
    </row>
    <row r="37015" spans="1:3" x14ac:dyDescent="0.35">
      <c r="A37015"/>
      <c r="B37015"/>
      <c r="C37015"/>
    </row>
    <row r="37016" spans="1:3" x14ac:dyDescent="0.35">
      <c r="A37016"/>
      <c r="B37016"/>
      <c r="C37016"/>
    </row>
    <row r="37017" spans="1:3" x14ac:dyDescent="0.35">
      <c r="A37017"/>
      <c r="B37017"/>
      <c r="C37017"/>
    </row>
    <row r="37018" spans="1:3" x14ac:dyDescent="0.35">
      <c r="A37018"/>
      <c r="B37018"/>
      <c r="C37018"/>
    </row>
    <row r="37019" spans="1:3" x14ac:dyDescent="0.35">
      <c r="A37019"/>
      <c r="B37019"/>
      <c r="C37019"/>
    </row>
    <row r="37020" spans="1:3" x14ac:dyDescent="0.35">
      <c r="A37020"/>
      <c r="B37020"/>
      <c r="C37020"/>
    </row>
    <row r="37021" spans="1:3" x14ac:dyDescent="0.35">
      <c r="A37021"/>
      <c r="B37021"/>
      <c r="C37021"/>
    </row>
    <row r="37022" spans="1:3" x14ac:dyDescent="0.35">
      <c r="A37022"/>
      <c r="B37022"/>
      <c r="C37022"/>
    </row>
    <row r="37023" spans="1:3" x14ac:dyDescent="0.35">
      <c r="A37023"/>
      <c r="B37023"/>
      <c r="C37023"/>
    </row>
    <row r="37024" spans="1:3" x14ac:dyDescent="0.35">
      <c r="A37024"/>
      <c r="B37024"/>
      <c r="C37024"/>
    </row>
    <row r="37025" spans="1:3" x14ac:dyDescent="0.35">
      <c r="A37025"/>
      <c r="B37025"/>
      <c r="C37025"/>
    </row>
    <row r="37026" spans="1:3" x14ac:dyDescent="0.35">
      <c r="A37026"/>
      <c r="B37026"/>
      <c r="C37026"/>
    </row>
    <row r="37027" spans="1:3" x14ac:dyDescent="0.35">
      <c r="A37027"/>
      <c r="B37027"/>
      <c r="C37027"/>
    </row>
    <row r="37028" spans="1:3" x14ac:dyDescent="0.35">
      <c r="A37028"/>
      <c r="B37028"/>
      <c r="C37028"/>
    </row>
    <row r="37029" spans="1:3" x14ac:dyDescent="0.35">
      <c r="A37029"/>
      <c r="B37029"/>
      <c r="C37029"/>
    </row>
    <row r="37030" spans="1:3" x14ac:dyDescent="0.35">
      <c r="A37030"/>
      <c r="B37030"/>
      <c r="C37030"/>
    </row>
    <row r="37031" spans="1:3" x14ac:dyDescent="0.35">
      <c r="A37031"/>
      <c r="B37031"/>
      <c r="C37031"/>
    </row>
    <row r="37032" spans="1:3" x14ac:dyDescent="0.35">
      <c r="A37032"/>
      <c r="B37032"/>
      <c r="C37032"/>
    </row>
    <row r="37033" spans="1:3" x14ac:dyDescent="0.35">
      <c r="A37033"/>
      <c r="B37033"/>
      <c r="C37033"/>
    </row>
    <row r="37034" spans="1:3" x14ac:dyDescent="0.35">
      <c r="A37034"/>
      <c r="B37034"/>
      <c r="C37034"/>
    </row>
    <row r="37035" spans="1:3" x14ac:dyDescent="0.35">
      <c r="A37035"/>
      <c r="B37035"/>
      <c r="C37035"/>
    </row>
    <row r="37036" spans="1:3" x14ac:dyDescent="0.35">
      <c r="A37036"/>
      <c r="B37036"/>
      <c r="C37036"/>
    </row>
    <row r="37037" spans="1:3" x14ac:dyDescent="0.35">
      <c r="A37037"/>
      <c r="B37037"/>
      <c r="C37037"/>
    </row>
    <row r="37038" spans="1:3" x14ac:dyDescent="0.35">
      <c r="A37038"/>
      <c r="B37038"/>
      <c r="C37038"/>
    </row>
    <row r="37039" spans="1:3" x14ac:dyDescent="0.35">
      <c r="A37039"/>
      <c r="B37039"/>
      <c r="C37039"/>
    </row>
    <row r="37040" spans="1:3" x14ac:dyDescent="0.35">
      <c r="A37040"/>
      <c r="B37040"/>
      <c r="C37040"/>
    </row>
    <row r="37041" spans="1:3" x14ac:dyDescent="0.35">
      <c r="A37041"/>
      <c r="B37041"/>
      <c r="C37041"/>
    </row>
    <row r="37042" spans="1:3" x14ac:dyDescent="0.35">
      <c r="A37042"/>
      <c r="B37042"/>
      <c r="C37042"/>
    </row>
    <row r="37043" spans="1:3" x14ac:dyDescent="0.35">
      <c r="A37043"/>
      <c r="B37043"/>
      <c r="C37043"/>
    </row>
    <row r="37044" spans="1:3" x14ac:dyDescent="0.35">
      <c r="A37044"/>
      <c r="B37044"/>
      <c r="C37044"/>
    </row>
    <row r="37045" spans="1:3" x14ac:dyDescent="0.35">
      <c r="A37045"/>
      <c r="B37045"/>
      <c r="C37045"/>
    </row>
    <row r="37046" spans="1:3" x14ac:dyDescent="0.35">
      <c r="A37046"/>
      <c r="B37046"/>
      <c r="C37046"/>
    </row>
    <row r="37047" spans="1:3" x14ac:dyDescent="0.35">
      <c r="A37047"/>
      <c r="B37047"/>
      <c r="C37047"/>
    </row>
    <row r="37048" spans="1:3" x14ac:dyDescent="0.35">
      <c r="A37048"/>
      <c r="B37048"/>
      <c r="C37048"/>
    </row>
    <row r="37049" spans="1:3" x14ac:dyDescent="0.35">
      <c r="A37049"/>
      <c r="B37049"/>
      <c r="C37049"/>
    </row>
    <row r="37050" spans="1:3" x14ac:dyDescent="0.35">
      <c r="A37050"/>
      <c r="B37050"/>
      <c r="C37050"/>
    </row>
    <row r="37051" spans="1:3" x14ac:dyDescent="0.35">
      <c r="A37051"/>
      <c r="B37051"/>
      <c r="C37051"/>
    </row>
    <row r="37052" spans="1:3" x14ac:dyDescent="0.35">
      <c r="A37052"/>
      <c r="B37052"/>
      <c r="C37052"/>
    </row>
    <row r="37053" spans="1:3" x14ac:dyDescent="0.35">
      <c r="A37053"/>
      <c r="B37053"/>
      <c r="C37053"/>
    </row>
    <row r="37054" spans="1:3" x14ac:dyDescent="0.35">
      <c r="A37054"/>
      <c r="B37054"/>
      <c r="C37054"/>
    </row>
    <row r="37055" spans="1:3" x14ac:dyDescent="0.35">
      <c r="A37055"/>
      <c r="B37055"/>
      <c r="C37055"/>
    </row>
    <row r="37056" spans="1:3" x14ac:dyDescent="0.35">
      <c r="A37056"/>
      <c r="B37056"/>
      <c r="C37056"/>
    </row>
    <row r="37057" spans="1:3" x14ac:dyDescent="0.35">
      <c r="A37057"/>
      <c r="B37057"/>
      <c r="C37057"/>
    </row>
    <row r="37058" spans="1:3" x14ac:dyDescent="0.35">
      <c r="A37058"/>
      <c r="B37058"/>
      <c r="C37058"/>
    </row>
    <row r="37059" spans="1:3" x14ac:dyDescent="0.35">
      <c r="A37059"/>
      <c r="B37059"/>
      <c r="C37059"/>
    </row>
    <row r="37060" spans="1:3" x14ac:dyDescent="0.35">
      <c r="A37060"/>
      <c r="B37060"/>
      <c r="C37060"/>
    </row>
    <row r="37061" spans="1:3" x14ac:dyDescent="0.35">
      <c r="A37061"/>
      <c r="B37061"/>
      <c r="C37061"/>
    </row>
    <row r="37062" spans="1:3" x14ac:dyDescent="0.35">
      <c r="A37062"/>
      <c r="B37062"/>
      <c r="C37062"/>
    </row>
    <row r="37063" spans="1:3" x14ac:dyDescent="0.35">
      <c r="A37063"/>
      <c r="B37063"/>
      <c r="C37063"/>
    </row>
    <row r="37064" spans="1:3" x14ac:dyDescent="0.35">
      <c r="A37064"/>
      <c r="B37064"/>
      <c r="C37064"/>
    </row>
    <row r="37065" spans="1:3" x14ac:dyDescent="0.35">
      <c r="A37065"/>
      <c r="B37065"/>
      <c r="C37065"/>
    </row>
    <row r="37066" spans="1:3" x14ac:dyDescent="0.35">
      <c r="A37066"/>
      <c r="B37066"/>
      <c r="C37066"/>
    </row>
    <row r="37067" spans="1:3" x14ac:dyDescent="0.35">
      <c r="A37067"/>
      <c r="B37067"/>
      <c r="C37067"/>
    </row>
    <row r="37068" spans="1:3" x14ac:dyDescent="0.35">
      <c r="A37068"/>
      <c r="B37068"/>
      <c r="C37068"/>
    </row>
    <row r="37069" spans="1:3" x14ac:dyDescent="0.35">
      <c r="A37069"/>
      <c r="B37069"/>
      <c r="C37069"/>
    </row>
    <row r="37070" spans="1:3" x14ac:dyDescent="0.35">
      <c r="A37070"/>
      <c r="B37070"/>
      <c r="C37070"/>
    </row>
    <row r="37071" spans="1:3" x14ac:dyDescent="0.35">
      <c r="A37071"/>
      <c r="B37071"/>
      <c r="C37071"/>
    </row>
    <row r="37072" spans="1:3" x14ac:dyDescent="0.35">
      <c r="A37072"/>
      <c r="B37072"/>
      <c r="C37072"/>
    </row>
    <row r="37073" spans="1:3" x14ac:dyDescent="0.35">
      <c r="A37073"/>
      <c r="B37073"/>
      <c r="C37073"/>
    </row>
    <row r="37074" spans="1:3" x14ac:dyDescent="0.35">
      <c r="A37074"/>
      <c r="B37074"/>
      <c r="C37074"/>
    </row>
    <row r="37075" spans="1:3" x14ac:dyDescent="0.35">
      <c r="A37075"/>
      <c r="B37075"/>
      <c r="C37075"/>
    </row>
    <row r="37076" spans="1:3" x14ac:dyDescent="0.35">
      <c r="A37076"/>
      <c r="B37076"/>
      <c r="C37076"/>
    </row>
    <row r="37077" spans="1:3" x14ac:dyDescent="0.35">
      <c r="A37077"/>
      <c r="B37077"/>
      <c r="C37077"/>
    </row>
    <row r="37078" spans="1:3" x14ac:dyDescent="0.35">
      <c r="A37078"/>
      <c r="B37078"/>
      <c r="C37078"/>
    </row>
    <row r="37079" spans="1:3" x14ac:dyDescent="0.35">
      <c r="A37079"/>
      <c r="B37079"/>
      <c r="C37079"/>
    </row>
    <row r="37080" spans="1:3" x14ac:dyDescent="0.35">
      <c r="A37080"/>
      <c r="B37080"/>
      <c r="C37080"/>
    </row>
    <row r="37081" spans="1:3" x14ac:dyDescent="0.35">
      <c r="A37081"/>
      <c r="B37081"/>
      <c r="C37081"/>
    </row>
    <row r="37082" spans="1:3" x14ac:dyDescent="0.35">
      <c r="A37082"/>
      <c r="B37082"/>
      <c r="C37082"/>
    </row>
    <row r="37083" spans="1:3" x14ac:dyDescent="0.35">
      <c r="A37083"/>
      <c r="B37083"/>
      <c r="C37083"/>
    </row>
    <row r="37084" spans="1:3" x14ac:dyDescent="0.35">
      <c r="A37084"/>
      <c r="B37084"/>
      <c r="C37084"/>
    </row>
    <row r="37085" spans="1:3" x14ac:dyDescent="0.35">
      <c r="A37085"/>
      <c r="B37085"/>
      <c r="C37085"/>
    </row>
    <row r="37086" spans="1:3" x14ac:dyDescent="0.35">
      <c r="A37086"/>
      <c r="B37086"/>
      <c r="C37086"/>
    </row>
    <row r="37087" spans="1:3" x14ac:dyDescent="0.35">
      <c r="A37087"/>
      <c r="B37087"/>
      <c r="C37087"/>
    </row>
    <row r="37088" spans="1:3" x14ac:dyDescent="0.35">
      <c r="A37088"/>
      <c r="B37088"/>
      <c r="C37088"/>
    </row>
    <row r="37089" spans="1:3" x14ac:dyDescent="0.35">
      <c r="A37089"/>
      <c r="B37089"/>
      <c r="C37089"/>
    </row>
    <row r="37090" spans="1:3" x14ac:dyDescent="0.35">
      <c r="A37090"/>
      <c r="B37090"/>
      <c r="C37090"/>
    </row>
    <row r="37091" spans="1:3" x14ac:dyDescent="0.35">
      <c r="A37091"/>
      <c r="B37091"/>
      <c r="C37091"/>
    </row>
    <row r="37092" spans="1:3" x14ac:dyDescent="0.35">
      <c r="A37092"/>
      <c r="B37092"/>
      <c r="C37092"/>
    </row>
    <row r="37093" spans="1:3" x14ac:dyDescent="0.35">
      <c r="A37093"/>
      <c r="B37093"/>
      <c r="C37093"/>
    </row>
    <row r="37094" spans="1:3" x14ac:dyDescent="0.35">
      <c r="A37094"/>
      <c r="B37094"/>
      <c r="C37094"/>
    </row>
    <row r="37095" spans="1:3" x14ac:dyDescent="0.35">
      <c r="A37095"/>
      <c r="B37095"/>
      <c r="C37095"/>
    </row>
    <row r="37096" spans="1:3" x14ac:dyDescent="0.35">
      <c r="A37096"/>
      <c r="B37096"/>
      <c r="C37096"/>
    </row>
    <row r="37097" spans="1:3" x14ac:dyDescent="0.35">
      <c r="A37097"/>
      <c r="B37097"/>
      <c r="C37097"/>
    </row>
    <row r="37098" spans="1:3" x14ac:dyDescent="0.35">
      <c r="A37098"/>
      <c r="B37098"/>
      <c r="C37098"/>
    </row>
    <row r="37099" spans="1:3" x14ac:dyDescent="0.35">
      <c r="A37099"/>
      <c r="B37099"/>
      <c r="C37099"/>
    </row>
    <row r="37100" spans="1:3" x14ac:dyDescent="0.35">
      <c r="A37100"/>
      <c r="B37100"/>
      <c r="C37100"/>
    </row>
    <row r="37101" spans="1:3" x14ac:dyDescent="0.35">
      <c r="A37101"/>
      <c r="B37101"/>
      <c r="C37101"/>
    </row>
    <row r="37102" spans="1:3" x14ac:dyDescent="0.35">
      <c r="A37102"/>
      <c r="B37102"/>
      <c r="C37102"/>
    </row>
    <row r="37103" spans="1:3" x14ac:dyDescent="0.35">
      <c r="A37103"/>
      <c r="B37103"/>
      <c r="C37103"/>
    </row>
    <row r="37104" spans="1:3" x14ac:dyDescent="0.35">
      <c r="A37104"/>
      <c r="B37104"/>
      <c r="C37104"/>
    </row>
    <row r="37105" spans="1:3" x14ac:dyDescent="0.35">
      <c r="A37105"/>
      <c r="B37105"/>
      <c r="C37105"/>
    </row>
    <row r="37106" spans="1:3" x14ac:dyDescent="0.35">
      <c r="A37106"/>
      <c r="B37106"/>
      <c r="C37106"/>
    </row>
    <row r="37107" spans="1:3" x14ac:dyDescent="0.35">
      <c r="A37107"/>
      <c r="B37107"/>
      <c r="C37107"/>
    </row>
    <row r="37108" spans="1:3" x14ac:dyDescent="0.35">
      <c r="A37108"/>
      <c r="B37108"/>
      <c r="C37108"/>
    </row>
    <row r="37109" spans="1:3" x14ac:dyDescent="0.35">
      <c r="A37109"/>
      <c r="B37109"/>
      <c r="C37109"/>
    </row>
    <row r="37110" spans="1:3" x14ac:dyDescent="0.35">
      <c r="A37110"/>
      <c r="B37110"/>
      <c r="C37110"/>
    </row>
    <row r="37111" spans="1:3" x14ac:dyDescent="0.35">
      <c r="A37111"/>
      <c r="B37111"/>
      <c r="C37111"/>
    </row>
    <row r="37112" spans="1:3" x14ac:dyDescent="0.35">
      <c r="A37112"/>
      <c r="B37112"/>
      <c r="C37112"/>
    </row>
    <row r="37113" spans="1:3" x14ac:dyDescent="0.35">
      <c r="A37113"/>
      <c r="B37113"/>
      <c r="C37113"/>
    </row>
    <row r="37114" spans="1:3" x14ac:dyDescent="0.35">
      <c r="A37114"/>
      <c r="B37114"/>
      <c r="C37114"/>
    </row>
    <row r="37115" spans="1:3" x14ac:dyDescent="0.35">
      <c r="A37115"/>
      <c r="B37115"/>
      <c r="C37115"/>
    </row>
    <row r="37116" spans="1:3" x14ac:dyDescent="0.35">
      <c r="A37116"/>
      <c r="B37116"/>
      <c r="C37116"/>
    </row>
    <row r="37117" spans="1:3" x14ac:dyDescent="0.35">
      <c r="A37117"/>
      <c r="B37117"/>
      <c r="C37117"/>
    </row>
    <row r="37118" spans="1:3" x14ac:dyDescent="0.35">
      <c r="A37118"/>
      <c r="B37118"/>
      <c r="C37118"/>
    </row>
    <row r="37119" spans="1:3" x14ac:dyDescent="0.35">
      <c r="A37119"/>
      <c r="B37119"/>
      <c r="C37119"/>
    </row>
    <row r="37120" spans="1:3" x14ac:dyDescent="0.35">
      <c r="A37120"/>
      <c r="B37120"/>
      <c r="C37120"/>
    </row>
    <row r="37121" spans="1:3" x14ac:dyDescent="0.35">
      <c r="A37121"/>
      <c r="B37121"/>
      <c r="C37121"/>
    </row>
    <row r="37122" spans="1:3" x14ac:dyDescent="0.35">
      <c r="A37122"/>
      <c r="B37122"/>
      <c r="C37122"/>
    </row>
    <row r="37123" spans="1:3" x14ac:dyDescent="0.35">
      <c r="A37123"/>
      <c r="B37123"/>
      <c r="C37123"/>
    </row>
    <row r="37124" spans="1:3" x14ac:dyDescent="0.35">
      <c r="A37124"/>
      <c r="B37124"/>
      <c r="C37124"/>
    </row>
    <row r="37125" spans="1:3" x14ac:dyDescent="0.35">
      <c r="A37125"/>
      <c r="B37125"/>
      <c r="C37125"/>
    </row>
    <row r="37126" spans="1:3" x14ac:dyDescent="0.35">
      <c r="A37126"/>
      <c r="B37126"/>
      <c r="C37126"/>
    </row>
    <row r="37127" spans="1:3" x14ac:dyDescent="0.35">
      <c r="A37127"/>
      <c r="B37127"/>
      <c r="C37127"/>
    </row>
    <row r="37128" spans="1:3" x14ac:dyDescent="0.35">
      <c r="A37128"/>
      <c r="B37128"/>
      <c r="C37128"/>
    </row>
    <row r="37129" spans="1:3" x14ac:dyDescent="0.35">
      <c r="A37129"/>
      <c r="B37129"/>
      <c r="C37129"/>
    </row>
    <row r="37130" spans="1:3" x14ac:dyDescent="0.35">
      <c r="A37130"/>
      <c r="B37130"/>
      <c r="C37130"/>
    </row>
    <row r="37131" spans="1:3" x14ac:dyDescent="0.35">
      <c r="A37131"/>
      <c r="B37131"/>
      <c r="C37131"/>
    </row>
    <row r="37132" spans="1:3" x14ac:dyDescent="0.35">
      <c r="A37132"/>
      <c r="B37132"/>
      <c r="C37132"/>
    </row>
    <row r="37133" spans="1:3" x14ac:dyDescent="0.35">
      <c r="A37133"/>
      <c r="B37133"/>
      <c r="C37133"/>
    </row>
    <row r="37134" spans="1:3" x14ac:dyDescent="0.35">
      <c r="A37134"/>
      <c r="B37134"/>
      <c r="C37134"/>
    </row>
    <row r="37135" spans="1:3" x14ac:dyDescent="0.35">
      <c r="A37135"/>
      <c r="B37135"/>
      <c r="C37135"/>
    </row>
    <row r="37136" spans="1:3" x14ac:dyDescent="0.35">
      <c r="A37136"/>
      <c r="B37136"/>
      <c r="C37136"/>
    </row>
    <row r="37137" spans="1:3" x14ac:dyDescent="0.35">
      <c r="A37137"/>
      <c r="B37137"/>
      <c r="C37137"/>
    </row>
    <row r="37138" spans="1:3" x14ac:dyDescent="0.35">
      <c r="A37138"/>
      <c r="B37138"/>
      <c r="C37138"/>
    </row>
    <row r="37139" spans="1:3" x14ac:dyDescent="0.35">
      <c r="A37139"/>
      <c r="B37139"/>
      <c r="C37139"/>
    </row>
    <row r="37140" spans="1:3" x14ac:dyDescent="0.35">
      <c r="A37140"/>
      <c r="B37140"/>
      <c r="C37140"/>
    </row>
    <row r="37141" spans="1:3" x14ac:dyDescent="0.35">
      <c r="A37141"/>
      <c r="B37141"/>
      <c r="C37141"/>
    </row>
    <row r="37142" spans="1:3" x14ac:dyDescent="0.35">
      <c r="A37142"/>
      <c r="B37142"/>
      <c r="C37142"/>
    </row>
    <row r="37143" spans="1:3" x14ac:dyDescent="0.35">
      <c r="A37143"/>
      <c r="B37143"/>
      <c r="C37143"/>
    </row>
    <row r="37144" spans="1:3" x14ac:dyDescent="0.35">
      <c r="A37144"/>
      <c r="B37144"/>
      <c r="C37144"/>
    </row>
    <row r="37145" spans="1:3" x14ac:dyDescent="0.35">
      <c r="A37145"/>
      <c r="B37145"/>
      <c r="C37145"/>
    </row>
    <row r="37146" spans="1:3" x14ac:dyDescent="0.35">
      <c r="A37146"/>
      <c r="B37146"/>
      <c r="C37146"/>
    </row>
    <row r="37147" spans="1:3" x14ac:dyDescent="0.35">
      <c r="A37147"/>
      <c r="B37147"/>
      <c r="C37147"/>
    </row>
    <row r="37148" spans="1:3" x14ac:dyDescent="0.35">
      <c r="A37148"/>
      <c r="B37148"/>
      <c r="C37148"/>
    </row>
    <row r="37149" spans="1:3" x14ac:dyDescent="0.35">
      <c r="A37149"/>
      <c r="B37149"/>
      <c r="C37149"/>
    </row>
    <row r="37150" spans="1:3" x14ac:dyDescent="0.35">
      <c r="A37150"/>
      <c r="B37150"/>
      <c r="C37150"/>
    </row>
    <row r="37151" spans="1:3" x14ac:dyDescent="0.35">
      <c r="A37151"/>
      <c r="B37151"/>
      <c r="C37151"/>
    </row>
    <row r="37152" spans="1:3" x14ac:dyDescent="0.35">
      <c r="A37152"/>
      <c r="B37152"/>
      <c r="C37152"/>
    </row>
    <row r="37153" spans="1:3" x14ac:dyDescent="0.35">
      <c r="A37153"/>
      <c r="B37153"/>
      <c r="C37153"/>
    </row>
    <row r="37154" spans="1:3" x14ac:dyDescent="0.35">
      <c r="A37154"/>
      <c r="B37154"/>
      <c r="C37154"/>
    </row>
    <row r="37155" spans="1:3" x14ac:dyDescent="0.35">
      <c r="A37155"/>
      <c r="B37155"/>
      <c r="C37155"/>
    </row>
    <row r="37156" spans="1:3" x14ac:dyDescent="0.35">
      <c r="A37156"/>
      <c r="B37156"/>
      <c r="C37156"/>
    </row>
    <row r="37157" spans="1:3" x14ac:dyDescent="0.35">
      <c r="A37157"/>
      <c r="B37157"/>
      <c r="C37157"/>
    </row>
    <row r="37158" spans="1:3" x14ac:dyDescent="0.35">
      <c r="A37158"/>
      <c r="B37158"/>
      <c r="C37158"/>
    </row>
    <row r="37159" spans="1:3" x14ac:dyDescent="0.35">
      <c r="A37159"/>
      <c r="B37159"/>
      <c r="C37159"/>
    </row>
    <row r="37160" spans="1:3" x14ac:dyDescent="0.35">
      <c r="A37160"/>
      <c r="B37160"/>
      <c r="C37160"/>
    </row>
    <row r="37161" spans="1:3" x14ac:dyDescent="0.35">
      <c r="A37161"/>
      <c r="B37161"/>
      <c r="C37161"/>
    </row>
    <row r="37162" spans="1:3" x14ac:dyDescent="0.35">
      <c r="A37162"/>
      <c r="B37162"/>
      <c r="C37162"/>
    </row>
    <row r="37163" spans="1:3" x14ac:dyDescent="0.35">
      <c r="A37163"/>
      <c r="B37163"/>
      <c r="C37163"/>
    </row>
    <row r="37164" spans="1:3" x14ac:dyDescent="0.35">
      <c r="A37164"/>
      <c r="B37164"/>
      <c r="C37164"/>
    </row>
    <row r="37165" spans="1:3" x14ac:dyDescent="0.35">
      <c r="A37165"/>
      <c r="B37165"/>
      <c r="C37165"/>
    </row>
    <row r="37166" spans="1:3" x14ac:dyDescent="0.35">
      <c r="A37166"/>
      <c r="B37166"/>
      <c r="C37166"/>
    </row>
    <row r="37167" spans="1:3" x14ac:dyDescent="0.35">
      <c r="A37167"/>
      <c r="B37167"/>
      <c r="C37167"/>
    </row>
    <row r="37168" spans="1:3" x14ac:dyDescent="0.35">
      <c r="A37168"/>
      <c r="B37168"/>
      <c r="C37168"/>
    </row>
    <row r="37169" spans="1:3" x14ac:dyDescent="0.35">
      <c r="A37169"/>
      <c r="B37169"/>
      <c r="C37169"/>
    </row>
    <row r="37170" spans="1:3" x14ac:dyDescent="0.35">
      <c r="A37170"/>
      <c r="B37170"/>
      <c r="C37170"/>
    </row>
    <row r="37171" spans="1:3" x14ac:dyDescent="0.35">
      <c r="A37171"/>
      <c r="B37171"/>
      <c r="C37171"/>
    </row>
    <row r="37172" spans="1:3" x14ac:dyDescent="0.35">
      <c r="A37172"/>
      <c r="B37172"/>
      <c r="C37172"/>
    </row>
    <row r="37173" spans="1:3" x14ac:dyDescent="0.35">
      <c r="A37173"/>
      <c r="B37173"/>
      <c r="C37173"/>
    </row>
    <row r="37174" spans="1:3" x14ac:dyDescent="0.35">
      <c r="A37174"/>
      <c r="B37174"/>
      <c r="C37174"/>
    </row>
    <row r="37175" spans="1:3" x14ac:dyDescent="0.35">
      <c r="A37175"/>
      <c r="B37175"/>
      <c r="C37175"/>
    </row>
    <row r="37176" spans="1:3" x14ac:dyDescent="0.35">
      <c r="A37176"/>
      <c r="B37176"/>
      <c r="C37176"/>
    </row>
    <row r="37177" spans="1:3" x14ac:dyDescent="0.35">
      <c r="A37177"/>
      <c r="B37177"/>
      <c r="C37177"/>
    </row>
    <row r="37178" spans="1:3" x14ac:dyDescent="0.35">
      <c r="A37178"/>
      <c r="B37178"/>
      <c r="C37178"/>
    </row>
    <row r="37179" spans="1:3" x14ac:dyDescent="0.35">
      <c r="A37179"/>
      <c r="B37179"/>
      <c r="C37179"/>
    </row>
    <row r="37180" spans="1:3" x14ac:dyDescent="0.35">
      <c r="A37180"/>
      <c r="B37180"/>
      <c r="C37180"/>
    </row>
    <row r="37181" spans="1:3" x14ac:dyDescent="0.35">
      <c r="A37181"/>
      <c r="B37181"/>
      <c r="C37181"/>
    </row>
    <row r="37182" spans="1:3" x14ac:dyDescent="0.35">
      <c r="A37182"/>
      <c r="B37182"/>
      <c r="C37182"/>
    </row>
    <row r="37183" spans="1:3" x14ac:dyDescent="0.35">
      <c r="A37183"/>
      <c r="B37183"/>
      <c r="C37183"/>
    </row>
    <row r="37184" spans="1:3" x14ac:dyDescent="0.35">
      <c r="A37184"/>
      <c r="B37184"/>
      <c r="C37184"/>
    </row>
    <row r="37185" spans="1:3" x14ac:dyDescent="0.35">
      <c r="A37185"/>
      <c r="B37185"/>
      <c r="C37185"/>
    </row>
    <row r="37186" spans="1:3" x14ac:dyDescent="0.35">
      <c r="A37186"/>
      <c r="B37186"/>
      <c r="C37186"/>
    </row>
    <row r="37187" spans="1:3" x14ac:dyDescent="0.35">
      <c r="A37187"/>
      <c r="B37187"/>
      <c r="C37187"/>
    </row>
    <row r="37188" spans="1:3" x14ac:dyDescent="0.35">
      <c r="A37188"/>
      <c r="B37188"/>
      <c r="C37188"/>
    </row>
    <row r="37189" spans="1:3" x14ac:dyDescent="0.35">
      <c r="A37189"/>
      <c r="B37189"/>
      <c r="C37189"/>
    </row>
    <row r="37190" spans="1:3" x14ac:dyDescent="0.35">
      <c r="A37190"/>
      <c r="B37190"/>
      <c r="C37190"/>
    </row>
    <row r="37191" spans="1:3" x14ac:dyDescent="0.35">
      <c r="A37191"/>
      <c r="B37191"/>
      <c r="C37191"/>
    </row>
    <row r="37192" spans="1:3" x14ac:dyDescent="0.35">
      <c r="A37192"/>
      <c r="B37192"/>
      <c r="C37192"/>
    </row>
    <row r="37193" spans="1:3" x14ac:dyDescent="0.35">
      <c r="A37193"/>
      <c r="B37193"/>
      <c r="C37193"/>
    </row>
    <row r="37194" spans="1:3" x14ac:dyDescent="0.35">
      <c r="A37194"/>
      <c r="B37194"/>
      <c r="C37194"/>
    </row>
    <row r="37195" spans="1:3" x14ac:dyDescent="0.35">
      <c r="A37195"/>
      <c r="B37195"/>
      <c r="C37195"/>
    </row>
    <row r="37196" spans="1:3" x14ac:dyDescent="0.35">
      <c r="A37196"/>
      <c r="B37196"/>
      <c r="C37196"/>
    </row>
    <row r="37197" spans="1:3" x14ac:dyDescent="0.35">
      <c r="A37197"/>
      <c r="B37197"/>
      <c r="C37197"/>
    </row>
    <row r="37198" spans="1:3" x14ac:dyDescent="0.35">
      <c r="A37198"/>
      <c r="B37198"/>
      <c r="C37198"/>
    </row>
    <row r="37199" spans="1:3" x14ac:dyDescent="0.35">
      <c r="A37199"/>
      <c r="B37199"/>
      <c r="C37199"/>
    </row>
    <row r="37200" spans="1:3" x14ac:dyDescent="0.35">
      <c r="A37200"/>
      <c r="B37200"/>
      <c r="C37200"/>
    </row>
    <row r="37201" spans="1:3" x14ac:dyDescent="0.35">
      <c r="A37201"/>
      <c r="B37201"/>
      <c r="C37201"/>
    </row>
    <row r="37202" spans="1:3" x14ac:dyDescent="0.35">
      <c r="A37202"/>
      <c r="B37202"/>
      <c r="C37202"/>
    </row>
    <row r="37203" spans="1:3" x14ac:dyDescent="0.35">
      <c r="A37203"/>
      <c r="B37203"/>
      <c r="C37203"/>
    </row>
    <row r="37204" spans="1:3" x14ac:dyDescent="0.35">
      <c r="A37204"/>
      <c r="B37204"/>
      <c r="C37204"/>
    </row>
    <row r="37205" spans="1:3" x14ac:dyDescent="0.35">
      <c r="A37205"/>
      <c r="B37205"/>
      <c r="C37205"/>
    </row>
    <row r="37206" spans="1:3" x14ac:dyDescent="0.35">
      <c r="A37206"/>
      <c r="B37206"/>
      <c r="C37206"/>
    </row>
    <row r="37207" spans="1:3" x14ac:dyDescent="0.35">
      <c r="A37207"/>
      <c r="B37207"/>
      <c r="C37207"/>
    </row>
    <row r="37208" spans="1:3" x14ac:dyDescent="0.35">
      <c r="A37208"/>
      <c r="B37208"/>
      <c r="C37208"/>
    </row>
    <row r="37209" spans="1:3" x14ac:dyDescent="0.35">
      <c r="A37209"/>
      <c r="B37209"/>
      <c r="C37209"/>
    </row>
    <row r="37210" spans="1:3" x14ac:dyDescent="0.35">
      <c r="A37210"/>
      <c r="B37210"/>
      <c r="C37210"/>
    </row>
    <row r="37211" spans="1:3" x14ac:dyDescent="0.35">
      <c r="A37211"/>
      <c r="B37211"/>
      <c r="C37211"/>
    </row>
    <row r="37212" spans="1:3" x14ac:dyDescent="0.35">
      <c r="A37212"/>
      <c r="B37212"/>
      <c r="C37212"/>
    </row>
    <row r="37213" spans="1:3" x14ac:dyDescent="0.35">
      <c r="A37213"/>
      <c r="B37213"/>
      <c r="C37213"/>
    </row>
    <row r="37214" spans="1:3" x14ac:dyDescent="0.35">
      <c r="A37214"/>
      <c r="B37214"/>
      <c r="C37214"/>
    </row>
    <row r="37215" spans="1:3" x14ac:dyDescent="0.35">
      <c r="A37215"/>
      <c r="B37215"/>
      <c r="C37215"/>
    </row>
    <row r="37216" spans="1:3" x14ac:dyDescent="0.35">
      <c r="A37216"/>
      <c r="B37216"/>
      <c r="C37216"/>
    </row>
    <row r="37217" spans="1:3" x14ac:dyDescent="0.35">
      <c r="A37217"/>
      <c r="B37217"/>
      <c r="C37217"/>
    </row>
    <row r="37218" spans="1:3" x14ac:dyDescent="0.35">
      <c r="A37218"/>
      <c r="B37218"/>
      <c r="C37218"/>
    </row>
    <row r="37219" spans="1:3" x14ac:dyDescent="0.35">
      <c r="A37219"/>
      <c r="B37219"/>
      <c r="C37219"/>
    </row>
    <row r="37220" spans="1:3" x14ac:dyDescent="0.35">
      <c r="A37220"/>
      <c r="B37220"/>
      <c r="C37220"/>
    </row>
    <row r="37221" spans="1:3" x14ac:dyDescent="0.35">
      <c r="A37221"/>
      <c r="B37221"/>
      <c r="C37221"/>
    </row>
    <row r="37222" spans="1:3" x14ac:dyDescent="0.35">
      <c r="A37222"/>
      <c r="B37222"/>
      <c r="C37222"/>
    </row>
    <row r="37223" spans="1:3" x14ac:dyDescent="0.35">
      <c r="A37223"/>
      <c r="B37223"/>
      <c r="C37223"/>
    </row>
    <row r="37224" spans="1:3" x14ac:dyDescent="0.35">
      <c r="A37224"/>
      <c r="B37224"/>
      <c r="C37224"/>
    </row>
    <row r="37225" spans="1:3" x14ac:dyDescent="0.35">
      <c r="A37225"/>
      <c r="B37225"/>
      <c r="C37225"/>
    </row>
    <row r="37226" spans="1:3" x14ac:dyDescent="0.35">
      <c r="A37226"/>
      <c r="B37226"/>
      <c r="C37226"/>
    </row>
    <row r="37227" spans="1:3" x14ac:dyDescent="0.35">
      <c r="A37227"/>
      <c r="B37227"/>
      <c r="C37227"/>
    </row>
    <row r="37228" spans="1:3" x14ac:dyDescent="0.35">
      <c r="A37228"/>
      <c r="B37228"/>
      <c r="C37228"/>
    </row>
    <row r="37229" spans="1:3" x14ac:dyDescent="0.35">
      <c r="A37229"/>
      <c r="B37229"/>
      <c r="C37229"/>
    </row>
    <row r="37230" spans="1:3" x14ac:dyDescent="0.35">
      <c r="A37230"/>
      <c r="B37230"/>
      <c r="C37230"/>
    </row>
    <row r="37231" spans="1:3" x14ac:dyDescent="0.35">
      <c r="A37231"/>
      <c r="B37231"/>
      <c r="C37231"/>
    </row>
    <row r="37232" spans="1:3" x14ac:dyDescent="0.35">
      <c r="A37232"/>
      <c r="B37232"/>
      <c r="C37232"/>
    </row>
    <row r="37233" spans="1:3" x14ac:dyDescent="0.35">
      <c r="A37233"/>
      <c r="B37233"/>
      <c r="C37233"/>
    </row>
    <row r="37234" spans="1:3" x14ac:dyDescent="0.35">
      <c r="A37234"/>
      <c r="B37234"/>
      <c r="C37234"/>
    </row>
    <row r="37235" spans="1:3" x14ac:dyDescent="0.35">
      <c r="A37235"/>
      <c r="B37235"/>
      <c r="C37235"/>
    </row>
    <row r="37236" spans="1:3" x14ac:dyDescent="0.35">
      <c r="A37236"/>
      <c r="B37236"/>
      <c r="C37236"/>
    </row>
    <row r="37237" spans="1:3" x14ac:dyDescent="0.35">
      <c r="A37237"/>
      <c r="B37237"/>
      <c r="C37237"/>
    </row>
    <row r="37238" spans="1:3" x14ac:dyDescent="0.35">
      <c r="A37238"/>
      <c r="B37238"/>
      <c r="C37238"/>
    </row>
    <row r="37239" spans="1:3" x14ac:dyDescent="0.35">
      <c r="A37239"/>
      <c r="B37239"/>
      <c r="C37239"/>
    </row>
    <row r="37240" spans="1:3" x14ac:dyDescent="0.35">
      <c r="A37240"/>
      <c r="B37240"/>
      <c r="C37240"/>
    </row>
    <row r="37241" spans="1:3" x14ac:dyDescent="0.35">
      <c r="A37241"/>
      <c r="B37241"/>
      <c r="C37241"/>
    </row>
    <row r="37242" spans="1:3" x14ac:dyDescent="0.35">
      <c r="A37242"/>
      <c r="B37242"/>
      <c r="C37242"/>
    </row>
    <row r="37243" spans="1:3" x14ac:dyDescent="0.35">
      <c r="A37243"/>
      <c r="B37243"/>
      <c r="C37243"/>
    </row>
    <row r="37244" spans="1:3" x14ac:dyDescent="0.35">
      <c r="A37244"/>
      <c r="B37244"/>
      <c r="C37244"/>
    </row>
    <row r="37245" spans="1:3" x14ac:dyDescent="0.35">
      <c r="A37245"/>
      <c r="B37245"/>
      <c r="C37245"/>
    </row>
    <row r="37246" spans="1:3" x14ac:dyDescent="0.35">
      <c r="A37246"/>
      <c r="B37246"/>
      <c r="C37246"/>
    </row>
    <row r="37247" spans="1:3" x14ac:dyDescent="0.35">
      <c r="A37247"/>
      <c r="B37247"/>
      <c r="C37247"/>
    </row>
    <row r="37248" spans="1:3" x14ac:dyDescent="0.35">
      <c r="A37248"/>
      <c r="B37248"/>
      <c r="C37248"/>
    </row>
    <row r="37249" spans="1:3" x14ac:dyDescent="0.35">
      <c r="A37249"/>
      <c r="B37249"/>
      <c r="C37249"/>
    </row>
    <row r="37250" spans="1:3" x14ac:dyDescent="0.35">
      <c r="A37250"/>
      <c r="B37250"/>
      <c r="C37250"/>
    </row>
    <row r="37251" spans="1:3" x14ac:dyDescent="0.35">
      <c r="A37251"/>
      <c r="B37251"/>
      <c r="C37251"/>
    </row>
    <row r="37252" spans="1:3" x14ac:dyDescent="0.35">
      <c r="A37252"/>
      <c r="B37252"/>
      <c r="C37252"/>
    </row>
    <row r="37253" spans="1:3" x14ac:dyDescent="0.35">
      <c r="A37253"/>
      <c r="B37253"/>
      <c r="C37253"/>
    </row>
    <row r="37254" spans="1:3" x14ac:dyDescent="0.35">
      <c r="A37254"/>
      <c r="B37254"/>
      <c r="C37254"/>
    </row>
    <row r="37255" spans="1:3" x14ac:dyDescent="0.35">
      <c r="A37255"/>
      <c r="B37255"/>
      <c r="C37255"/>
    </row>
    <row r="37256" spans="1:3" x14ac:dyDescent="0.35">
      <c r="A37256"/>
      <c r="B37256"/>
      <c r="C37256"/>
    </row>
    <row r="37257" spans="1:3" x14ac:dyDescent="0.35">
      <c r="A37257"/>
      <c r="B37257"/>
      <c r="C37257"/>
    </row>
    <row r="37258" spans="1:3" x14ac:dyDescent="0.35">
      <c r="A37258"/>
      <c r="B37258"/>
      <c r="C37258"/>
    </row>
    <row r="37259" spans="1:3" x14ac:dyDescent="0.35">
      <c r="A37259"/>
      <c r="B37259"/>
      <c r="C37259"/>
    </row>
    <row r="37260" spans="1:3" x14ac:dyDescent="0.35">
      <c r="A37260"/>
      <c r="B37260"/>
      <c r="C37260"/>
    </row>
    <row r="37261" spans="1:3" x14ac:dyDescent="0.35">
      <c r="A37261"/>
      <c r="B37261"/>
      <c r="C37261"/>
    </row>
    <row r="37262" spans="1:3" x14ac:dyDescent="0.35">
      <c r="A37262"/>
      <c r="B37262"/>
      <c r="C37262"/>
    </row>
    <row r="37263" spans="1:3" x14ac:dyDescent="0.35">
      <c r="A37263"/>
      <c r="B37263"/>
      <c r="C37263"/>
    </row>
    <row r="37264" spans="1:3" x14ac:dyDescent="0.35">
      <c r="A37264"/>
      <c r="B37264"/>
      <c r="C37264"/>
    </row>
    <row r="37265" spans="1:3" x14ac:dyDescent="0.35">
      <c r="A37265"/>
      <c r="B37265"/>
      <c r="C37265"/>
    </row>
    <row r="37266" spans="1:3" x14ac:dyDescent="0.35">
      <c r="A37266"/>
      <c r="B37266"/>
      <c r="C37266"/>
    </row>
    <row r="37267" spans="1:3" x14ac:dyDescent="0.35">
      <c r="A37267"/>
      <c r="B37267"/>
      <c r="C37267"/>
    </row>
    <row r="37268" spans="1:3" x14ac:dyDescent="0.35">
      <c r="A37268"/>
      <c r="B37268"/>
      <c r="C37268"/>
    </row>
    <row r="37269" spans="1:3" x14ac:dyDescent="0.35">
      <c r="A37269"/>
      <c r="B37269"/>
      <c r="C37269"/>
    </row>
    <row r="37270" spans="1:3" x14ac:dyDescent="0.35">
      <c r="A37270"/>
      <c r="B37270"/>
      <c r="C37270"/>
    </row>
    <row r="37271" spans="1:3" x14ac:dyDescent="0.35">
      <c r="A37271"/>
      <c r="B37271"/>
      <c r="C37271"/>
    </row>
    <row r="37272" spans="1:3" x14ac:dyDescent="0.35">
      <c r="A37272"/>
      <c r="B37272"/>
      <c r="C37272"/>
    </row>
    <row r="37273" spans="1:3" x14ac:dyDescent="0.35">
      <c r="A37273"/>
      <c r="B37273"/>
      <c r="C37273"/>
    </row>
    <row r="37274" spans="1:3" x14ac:dyDescent="0.35">
      <c r="A37274"/>
      <c r="B37274"/>
      <c r="C37274"/>
    </row>
    <row r="37275" spans="1:3" x14ac:dyDescent="0.35">
      <c r="A37275"/>
      <c r="B37275"/>
      <c r="C37275"/>
    </row>
    <row r="37276" spans="1:3" x14ac:dyDescent="0.35">
      <c r="A37276"/>
      <c r="B37276"/>
      <c r="C37276"/>
    </row>
    <row r="37277" spans="1:3" x14ac:dyDescent="0.35">
      <c r="A37277"/>
      <c r="B37277"/>
      <c r="C37277"/>
    </row>
    <row r="37278" spans="1:3" x14ac:dyDescent="0.35">
      <c r="A37278"/>
      <c r="B37278"/>
      <c r="C37278"/>
    </row>
    <row r="37279" spans="1:3" x14ac:dyDescent="0.35">
      <c r="A37279"/>
      <c r="B37279"/>
      <c r="C37279"/>
    </row>
    <row r="37280" spans="1:3" x14ac:dyDescent="0.35">
      <c r="A37280"/>
      <c r="B37280"/>
      <c r="C37280"/>
    </row>
    <row r="37281" spans="1:3" x14ac:dyDescent="0.35">
      <c r="A37281"/>
      <c r="B37281"/>
      <c r="C37281"/>
    </row>
    <row r="37282" spans="1:3" x14ac:dyDescent="0.35">
      <c r="A37282"/>
      <c r="B37282"/>
      <c r="C37282"/>
    </row>
    <row r="37283" spans="1:3" x14ac:dyDescent="0.35">
      <c r="A37283"/>
      <c r="B37283"/>
      <c r="C37283"/>
    </row>
    <row r="37284" spans="1:3" x14ac:dyDescent="0.35">
      <c r="A37284"/>
      <c r="B37284"/>
      <c r="C37284"/>
    </row>
    <row r="37285" spans="1:3" x14ac:dyDescent="0.35">
      <c r="A37285"/>
      <c r="B37285"/>
      <c r="C37285"/>
    </row>
    <row r="37286" spans="1:3" x14ac:dyDescent="0.35">
      <c r="A37286"/>
      <c r="B37286"/>
      <c r="C37286"/>
    </row>
    <row r="37287" spans="1:3" x14ac:dyDescent="0.35">
      <c r="A37287"/>
      <c r="B37287"/>
      <c r="C37287"/>
    </row>
    <row r="37288" spans="1:3" x14ac:dyDescent="0.35">
      <c r="A37288"/>
      <c r="B37288"/>
      <c r="C37288"/>
    </row>
    <row r="37289" spans="1:3" x14ac:dyDescent="0.35">
      <c r="A37289"/>
      <c r="B37289"/>
      <c r="C37289"/>
    </row>
    <row r="37290" spans="1:3" x14ac:dyDescent="0.35">
      <c r="A37290"/>
      <c r="B37290"/>
      <c r="C37290"/>
    </row>
    <row r="37291" spans="1:3" x14ac:dyDescent="0.35">
      <c r="A37291"/>
      <c r="B37291"/>
      <c r="C37291"/>
    </row>
    <row r="37292" spans="1:3" x14ac:dyDescent="0.35">
      <c r="A37292"/>
      <c r="B37292"/>
      <c r="C37292"/>
    </row>
    <row r="37293" spans="1:3" x14ac:dyDescent="0.35">
      <c r="A37293"/>
      <c r="B37293"/>
      <c r="C37293"/>
    </row>
    <row r="37294" spans="1:3" x14ac:dyDescent="0.35">
      <c r="A37294"/>
      <c r="B37294"/>
      <c r="C37294"/>
    </row>
    <row r="37295" spans="1:3" x14ac:dyDescent="0.35">
      <c r="A37295"/>
      <c r="B37295"/>
      <c r="C37295"/>
    </row>
    <row r="37296" spans="1:3" x14ac:dyDescent="0.35">
      <c r="A37296"/>
      <c r="B37296"/>
      <c r="C37296"/>
    </row>
    <row r="37297" spans="1:3" x14ac:dyDescent="0.35">
      <c r="A37297"/>
      <c r="B37297"/>
      <c r="C37297"/>
    </row>
    <row r="37298" spans="1:3" x14ac:dyDescent="0.35">
      <c r="A37298"/>
      <c r="B37298"/>
      <c r="C37298"/>
    </row>
    <row r="37299" spans="1:3" x14ac:dyDescent="0.35">
      <c r="A37299"/>
      <c r="B37299"/>
      <c r="C37299"/>
    </row>
    <row r="37300" spans="1:3" x14ac:dyDescent="0.35">
      <c r="A37300"/>
      <c r="B37300"/>
      <c r="C37300"/>
    </row>
    <row r="37301" spans="1:3" x14ac:dyDescent="0.35">
      <c r="A37301"/>
      <c r="B37301"/>
      <c r="C37301"/>
    </row>
    <row r="37302" spans="1:3" x14ac:dyDescent="0.35">
      <c r="A37302"/>
      <c r="B37302"/>
      <c r="C37302"/>
    </row>
    <row r="37303" spans="1:3" x14ac:dyDescent="0.35">
      <c r="A37303"/>
      <c r="B37303"/>
      <c r="C37303"/>
    </row>
    <row r="37304" spans="1:3" x14ac:dyDescent="0.35">
      <c r="A37304"/>
      <c r="B37304"/>
      <c r="C37304"/>
    </row>
    <row r="37305" spans="1:3" x14ac:dyDescent="0.35">
      <c r="A37305"/>
      <c r="B37305"/>
      <c r="C37305"/>
    </row>
    <row r="37306" spans="1:3" x14ac:dyDescent="0.35">
      <c r="A37306"/>
      <c r="B37306"/>
      <c r="C37306"/>
    </row>
    <row r="37307" spans="1:3" x14ac:dyDescent="0.35">
      <c r="A37307"/>
      <c r="B37307"/>
      <c r="C37307"/>
    </row>
    <row r="37308" spans="1:3" x14ac:dyDescent="0.35">
      <c r="A37308"/>
      <c r="B37308"/>
      <c r="C37308"/>
    </row>
    <row r="37309" spans="1:3" x14ac:dyDescent="0.35">
      <c r="A37309"/>
      <c r="B37309"/>
      <c r="C37309"/>
    </row>
    <row r="37310" spans="1:3" x14ac:dyDescent="0.35">
      <c r="A37310"/>
      <c r="B37310"/>
      <c r="C37310"/>
    </row>
    <row r="37311" spans="1:3" x14ac:dyDescent="0.35">
      <c r="A37311"/>
      <c r="B37311"/>
      <c r="C37311"/>
    </row>
    <row r="37312" spans="1:3" x14ac:dyDescent="0.35">
      <c r="A37312"/>
      <c r="B37312"/>
      <c r="C37312"/>
    </row>
    <row r="37313" spans="1:3" x14ac:dyDescent="0.35">
      <c r="A37313"/>
      <c r="B37313"/>
      <c r="C37313"/>
    </row>
    <row r="37314" spans="1:3" x14ac:dyDescent="0.35">
      <c r="A37314"/>
      <c r="B37314"/>
      <c r="C37314"/>
    </row>
    <row r="37315" spans="1:3" x14ac:dyDescent="0.35">
      <c r="A37315"/>
      <c r="B37315"/>
      <c r="C37315"/>
    </row>
    <row r="37316" spans="1:3" x14ac:dyDescent="0.35">
      <c r="A37316"/>
      <c r="B37316"/>
      <c r="C37316"/>
    </row>
    <row r="37317" spans="1:3" x14ac:dyDescent="0.35">
      <c r="A37317"/>
      <c r="B37317"/>
      <c r="C37317"/>
    </row>
    <row r="37318" spans="1:3" x14ac:dyDescent="0.35">
      <c r="A37318"/>
      <c r="B37318"/>
      <c r="C37318"/>
    </row>
    <row r="37319" spans="1:3" x14ac:dyDescent="0.35">
      <c r="A37319"/>
      <c r="B37319"/>
      <c r="C37319"/>
    </row>
    <row r="37320" spans="1:3" x14ac:dyDescent="0.35">
      <c r="A37320"/>
      <c r="B37320"/>
      <c r="C37320"/>
    </row>
    <row r="37321" spans="1:3" x14ac:dyDescent="0.35">
      <c r="A37321"/>
      <c r="B37321"/>
      <c r="C37321"/>
    </row>
    <row r="37322" spans="1:3" x14ac:dyDescent="0.35">
      <c r="A37322"/>
      <c r="B37322"/>
      <c r="C37322"/>
    </row>
    <row r="37323" spans="1:3" x14ac:dyDescent="0.35">
      <c r="A37323"/>
      <c r="B37323"/>
      <c r="C37323"/>
    </row>
    <row r="37324" spans="1:3" x14ac:dyDescent="0.35">
      <c r="A37324"/>
      <c r="B37324"/>
      <c r="C37324"/>
    </row>
    <row r="37325" spans="1:3" x14ac:dyDescent="0.35">
      <c r="A37325"/>
      <c r="B37325"/>
      <c r="C37325"/>
    </row>
    <row r="37326" spans="1:3" x14ac:dyDescent="0.35">
      <c r="A37326"/>
      <c r="B37326"/>
      <c r="C37326"/>
    </row>
    <row r="37327" spans="1:3" x14ac:dyDescent="0.35">
      <c r="A37327"/>
      <c r="B37327"/>
      <c r="C37327"/>
    </row>
    <row r="37328" spans="1:3" x14ac:dyDescent="0.35">
      <c r="A37328"/>
      <c r="B37328"/>
      <c r="C37328"/>
    </row>
    <row r="37329" spans="1:3" x14ac:dyDescent="0.35">
      <c r="A37329"/>
      <c r="B37329"/>
      <c r="C37329"/>
    </row>
    <row r="37330" spans="1:3" x14ac:dyDescent="0.35">
      <c r="A37330"/>
      <c r="B37330"/>
      <c r="C37330"/>
    </row>
    <row r="37331" spans="1:3" x14ac:dyDescent="0.35">
      <c r="A37331"/>
      <c r="B37331"/>
      <c r="C37331"/>
    </row>
    <row r="37332" spans="1:3" x14ac:dyDescent="0.35">
      <c r="A37332"/>
      <c r="B37332"/>
      <c r="C37332"/>
    </row>
    <row r="37333" spans="1:3" x14ac:dyDescent="0.35">
      <c r="A37333"/>
      <c r="B37333"/>
      <c r="C37333"/>
    </row>
    <row r="37334" spans="1:3" x14ac:dyDescent="0.35">
      <c r="A37334"/>
      <c r="B37334"/>
      <c r="C37334"/>
    </row>
    <row r="37335" spans="1:3" x14ac:dyDescent="0.35">
      <c r="A37335"/>
      <c r="B37335"/>
      <c r="C37335"/>
    </row>
    <row r="37336" spans="1:3" x14ac:dyDescent="0.35">
      <c r="A37336"/>
      <c r="B37336"/>
      <c r="C37336"/>
    </row>
    <row r="37337" spans="1:3" x14ac:dyDescent="0.35">
      <c r="A37337"/>
      <c r="B37337"/>
      <c r="C37337"/>
    </row>
    <row r="37338" spans="1:3" x14ac:dyDescent="0.35">
      <c r="A37338"/>
      <c r="B37338"/>
      <c r="C37338"/>
    </row>
    <row r="37339" spans="1:3" x14ac:dyDescent="0.35">
      <c r="A37339"/>
      <c r="B37339"/>
      <c r="C37339"/>
    </row>
    <row r="37340" spans="1:3" x14ac:dyDescent="0.35">
      <c r="A37340"/>
      <c r="B37340"/>
      <c r="C37340"/>
    </row>
    <row r="37341" spans="1:3" x14ac:dyDescent="0.35">
      <c r="A37341"/>
      <c r="B37341"/>
      <c r="C37341"/>
    </row>
    <row r="37342" spans="1:3" x14ac:dyDescent="0.35">
      <c r="A37342"/>
      <c r="B37342"/>
      <c r="C37342"/>
    </row>
    <row r="37343" spans="1:3" x14ac:dyDescent="0.35">
      <c r="A37343"/>
      <c r="B37343"/>
      <c r="C37343"/>
    </row>
    <row r="37344" spans="1:3" x14ac:dyDescent="0.35">
      <c r="A37344"/>
      <c r="B37344"/>
      <c r="C37344"/>
    </row>
    <row r="37345" spans="1:3" x14ac:dyDescent="0.35">
      <c r="A37345"/>
      <c r="B37345"/>
      <c r="C37345"/>
    </row>
    <row r="37346" spans="1:3" x14ac:dyDescent="0.35">
      <c r="A37346"/>
      <c r="B37346"/>
      <c r="C37346"/>
    </row>
    <row r="37347" spans="1:3" x14ac:dyDescent="0.35">
      <c r="A37347"/>
      <c r="B37347"/>
      <c r="C37347"/>
    </row>
    <row r="37348" spans="1:3" x14ac:dyDescent="0.35">
      <c r="A37348"/>
      <c r="B37348"/>
      <c r="C37348"/>
    </row>
    <row r="37349" spans="1:3" x14ac:dyDescent="0.35">
      <c r="A37349"/>
      <c r="B37349"/>
      <c r="C37349"/>
    </row>
    <row r="37350" spans="1:3" x14ac:dyDescent="0.35">
      <c r="A37350"/>
      <c r="B37350"/>
      <c r="C37350"/>
    </row>
    <row r="37351" spans="1:3" x14ac:dyDescent="0.35">
      <c r="A37351"/>
      <c r="B37351"/>
      <c r="C37351"/>
    </row>
    <row r="37352" spans="1:3" x14ac:dyDescent="0.35">
      <c r="A37352"/>
      <c r="B37352"/>
      <c r="C37352"/>
    </row>
    <row r="37353" spans="1:3" x14ac:dyDescent="0.35">
      <c r="A37353"/>
      <c r="B37353"/>
      <c r="C37353"/>
    </row>
    <row r="37354" spans="1:3" x14ac:dyDescent="0.35">
      <c r="A37354"/>
      <c r="B37354"/>
      <c r="C37354"/>
    </row>
    <row r="37355" spans="1:3" x14ac:dyDescent="0.35">
      <c r="A37355"/>
      <c r="B37355"/>
      <c r="C37355"/>
    </row>
    <row r="37356" spans="1:3" x14ac:dyDescent="0.35">
      <c r="A37356"/>
      <c r="B37356"/>
      <c r="C37356"/>
    </row>
    <row r="37357" spans="1:3" x14ac:dyDescent="0.35">
      <c r="A37357"/>
      <c r="B37357"/>
      <c r="C37357"/>
    </row>
    <row r="37358" spans="1:3" x14ac:dyDescent="0.35">
      <c r="A37358"/>
      <c r="B37358"/>
      <c r="C37358"/>
    </row>
    <row r="37359" spans="1:3" x14ac:dyDescent="0.35">
      <c r="A37359"/>
      <c r="B37359"/>
      <c r="C37359"/>
    </row>
    <row r="37360" spans="1:3" x14ac:dyDescent="0.35">
      <c r="A37360"/>
      <c r="B37360"/>
      <c r="C37360"/>
    </row>
    <row r="37361" spans="1:3" x14ac:dyDescent="0.35">
      <c r="A37361"/>
      <c r="B37361"/>
      <c r="C37361"/>
    </row>
    <row r="37362" spans="1:3" x14ac:dyDescent="0.35">
      <c r="A37362"/>
      <c r="B37362"/>
      <c r="C37362"/>
    </row>
    <row r="37363" spans="1:3" x14ac:dyDescent="0.35">
      <c r="A37363"/>
      <c r="B37363"/>
      <c r="C37363"/>
    </row>
    <row r="37364" spans="1:3" x14ac:dyDescent="0.35">
      <c r="A37364"/>
      <c r="B37364"/>
      <c r="C37364"/>
    </row>
    <row r="37365" spans="1:3" x14ac:dyDescent="0.35">
      <c r="A37365"/>
      <c r="B37365"/>
      <c r="C37365"/>
    </row>
    <row r="37366" spans="1:3" x14ac:dyDescent="0.35">
      <c r="A37366"/>
      <c r="B37366"/>
      <c r="C37366"/>
    </row>
    <row r="37367" spans="1:3" x14ac:dyDescent="0.35">
      <c r="A37367"/>
      <c r="B37367"/>
      <c r="C37367"/>
    </row>
    <row r="37368" spans="1:3" x14ac:dyDescent="0.35">
      <c r="A37368"/>
      <c r="B37368"/>
      <c r="C37368"/>
    </row>
    <row r="37369" spans="1:3" x14ac:dyDescent="0.35">
      <c r="A37369"/>
      <c r="B37369"/>
      <c r="C37369"/>
    </row>
    <row r="37370" spans="1:3" x14ac:dyDescent="0.35">
      <c r="A37370"/>
      <c r="B37370"/>
      <c r="C37370"/>
    </row>
    <row r="37371" spans="1:3" x14ac:dyDescent="0.35">
      <c r="A37371"/>
      <c r="B37371"/>
      <c r="C37371"/>
    </row>
    <row r="37372" spans="1:3" x14ac:dyDescent="0.35">
      <c r="A37372"/>
      <c r="B37372"/>
      <c r="C37372"/>
    </row>
    <row r="37373" spans="1:3" x14ac:dyDescent="0.35">
      <c r="A37373"/>
      <c r="B37373"/>
      <c r="C37373"/>
    </row>
    <row r="37374" spans="1:3" x14ac:dyDescent="0.35">
      <c r="A37374"/>
      <c r="B37374"/>
      <c r="C37374"/>
    </row>
    <row r="37375" spans="1:3" x14ac:dyDescent="0.35">
      <c r="A37375"/>
      <c r="B37375"/>
      <c r="C37375"/>
    </row>
    <row r="37376" spans="1:3" x14ac:dyDescent="0.35">
      <c r="A37376"/>
      <c r="B37376"/>
      <c r="C37376"/>
    </row>
    <row r="37377" spans="1:3" x14ac:dyDescent="0.35">
      <c r="A37377"/>
      <c r="B37377"/>
      <c r="C37377"/>
    </row>
    <row r="37378" spans="1:3" x14ac:dyDescent="0.35">
      <c r="A37378"/>
      <c r="B37378"/>
      <c r="C37378"/>
    </row>
    <row r="37379" spans="1:3" x14ac:dyDescent="0.35">
      <c r="A37379"/>
      <c r="B37379"/>
      <c r="C37379"/>
    </row>
    <row r="37380" spans="1:3" x14ac:dyDescent="0.35">
      <c r="A37380"/>
      <c r="B37380"/>
      <c r="C37380"/>
    </row>
    <row r="37381" spans="1:3" x14ac:dyDescent="0.35">
      <c r="A37381"/>
      <c r="B37381"/>
      <c r="C37381"/>
    </row>
    <row r="37382" spans="1:3" x14ac:dyDescent="0.35">
      <c r="A37382"/>
      <c r="B37382"/>
      <c r="C37382"/>
    </row>
    <row r="37383" spans="1:3" x14ac:dyDescent="0.35">
      <c r="A37383"/>
      <c r="B37383"/>
      <c r="C37383"/>
    </row>
    <row r="37384" spans="1:3" x14ac:dyDescent="0.35">
      <c r="A37384"/>
      <c r="B37384"/>
      <c r="C37384"/>
    </row>
    <row r="37385" spans="1:3" x14ac:dyDescent="0.35">
      <c r="A37385"/>
      <c r="B37385"/>
      <c r="C37385"/>
    </row>
    <row r="37386" spans="1:3" x14ac:dyDescent="0.35">
      <c r="A37386"/>
      <c r="B37386"/>
      <c r="C37386"/>
    </row>
    <row r="37387" spans="1:3" x14ac:dyDescent="0.35">
      <c r="A37387"/>
      <c r="B37387"/>
      <c r="C37387"/>
    </row>
    <row r="37388" spans="1:3" x14ac:dyDescent="0.35">
      <c r="A37388"/>
      <c r="B37388"/>
      <c r="C37388"/>
    </row>
    <row r="37389" spans="1:3" x14ac:dyDescent="0.35">
      <c r="A37389"/>
      <c r="B37389"/>
      <c r="C37389"/>
    </row>
    <row r="37390" spans="1:3" x14ac:dyDescent="0.35">
      <c r="A37390"/>
      <c r="B37390"/>
      <c r="C37390"/>
    </row>
    <row r="37391" spans="1:3" x14ac:dyDescent="0.35">
      <c r="A37391"/>
      <c r="B37391"/>
      <c r="C37391"/>
    </row>
    <row r="37392" spans="1:3" x14ac:dyDescent="0.35">
      <c r="A37392"/>
      <c r="B37392"/>
      <c r="C37392"/>
    </row>
    <row r="37393" spans="1:3" x14ac:dyDescent="0.35">
      <c r="A37393"/>
      <c r="B37393"/>
      <c r="C37393"/>
    </row>
    <row r="37394" spans="1:3" x14ac:dyDescent="0.35">
      <c r="A37394"/>
      <c r="B37394"/>
      <c r="C37394"/>
    </row>
    <row r="37395" spans="1:3" x14ac:dyDescent="0.35">
      <c r="A37395"/>
      <c r="B37395"/>
      <c r="C37395"/>
    </row>
    <row r="37396" spans="1:3" x14ac:dyDescent="0.35">
      <c r="A37396"/>
      <c r="B37396"/>
      <c r="C37396"/>
    </row>
    <row r="37397" spans="1:3" x14ac:dyDescent="0.35">
      <c r="A37397"/>
      <c r="B37397"/>
      <c r="C37397"/>
    </row>
    <row r="37398" spans="1:3" x14ac:dyDescent="0.35">
      <c r="A37398"/>
      <c r="B37398"/>
      <c r="C37398"/>
    </row>
    <row r="37399" spans="1:3" x14ac:dyDescent="0.35">
      <c r="A37399"/>
      <c r="B37399"/>
      <c r="C37399"/>
    </row>
    <row r="37400" spans="1:3" x14ac:dyDescent="0.35">
      <c r="A37400"/>
      <c r="B37400"/>
      <c r="C37400"/>
    </row>
    <row r="37401" spans="1:3" x14ac:dyDescent="0.35">
      <c r="A37401"/>
      <c r="B37401"/>
      <c r="C37401"/>
    </row>
    <row r="37402" spans="1:3" x14ac:dyDescent="0.35">
      <c r="A37402"/>
      <c r="B37402"/>
      <c r="C37402"/>
    </row>
    <row r="37403" spans="1:3" x14ac:dyDescent="0.35">
      <c r="A37403"/>
      <c r="B37403"/>
      <c r="C37403"/>
    </row>
    <row r="37404" spans="1:3" x14ac:dyDescent="0.35">
      <c r="A37404"/>
      <c r="B37404"/>
      <c r="C37404"/>
    </row>
    <row r="37405" spans="1:3" x14ac:dyDescent="0.35">
      <c r="A37405"/>
      <c r="B37405"/>
      <c r="C37405"/>
    </row>
    <row r="37406" spans="1:3" x14ac:dyDescent="0.35">
      <c r="A37406"/>
      <c r="B37406"/>
      <c r="C37406"/>
    </row>
    <row r="37407" spans="1:3" x14ac:dyDescent="0.35">
      <c r="A37407"/>
      <c r="B37407"/>
      <c r="C37407"/>
    </row>
    <row r="37408" spans="1:3" x14ac:dyDescent="0.35">
      <c r="A37408"/>
      <c r="B37408"/>
      <c r="C37408"/>
    </row>
    <row r="37409" spans="1:3" x14ac:dyDescent="0.35">
      <c r="A37409"/>
      <c r="B37409"/>
      <c r="C37409"/>
    </row>
    <row r="37410" spans="1:3" x14ac:dyDescent="0.35">
      <c r="A37410"/>
      <c r="B37410"/>
      <c r="C37410"/>
    </row>
    <row r="37411" spans="1:3" x14ac:dyDescent="0.35">
      <c r="A37411"/>
      <c r="B37411"/>
      <c r="C37411"/>
    </row>
    <row r="37412" spans="1:3" x14ac:dyDescent="0.35">
      <c r="A37412"/>
      <c r="B37412"/>
      <c r="C37412"/>
    </row>
    <row r="37413" spans="1:3" x14ac:dyDescent="0.35">
      <c r="A37413"/>
      <c r="B37413"/>
      <c r="C37413"/>
    </row>
    <row r="37414" spans="1:3" x14ac:dyDescent="0.35">
      <c r="A37414"/>
      <c r="B37414"/>
      <c r="C37414"/>
    </row>
    <row r="37415" spans="1:3" x14ac:dyDescent="0.35">
      <c r="A37415"/>
      <c r="B37415"/>
      <c r="C37415"/>
    </row>
    <row r="37416" spans="1:3" x14ac:dyDescent="0.35">
      <c r="A37416"/>
      <c r="B37416"/>
      <c r="C37416"/>
    </row>
    <row r="37417" spans="1:3" x14ac:dyDescent="0.35">
      <c r="A37417"/>
      <c r="B37417"/>
      <c r="C37417"/>
    </row>
    <row r="37418" spans="1:3" x14ac:dyDescent="0.35">
      <c r="A37418"/>
      <c r="B37418"/>
      <c r="C37418"/>
    </row>
    <row r="37419" spans="1:3" x14ac:dyDescent="0.35">
      <c r="A37419"/>
      <c r="B37419"/>
      <c r="C37419"/>
    </row>
    <row r="37420" spans="1:3" x14ac:dyDescent="0.35">
      <c r="A37420"/>
      <c r="B37420"/>
      <c r="C37420"/>
    </row>
    <row r="37421" spans="1:3" x14ac:dyDescent="0.35">
      <c r="A37421"/>
      <c r="B37421"/>
      <c r="C37421"/>
    </row>
    <row r="37422" spans="1:3" x14ac:dyDescent="0.35">
      <c r="A37422"/>
      <c r="B37422"/>
      <c r="C37422"/>
    </row>
    <row r="37423" spans="1:3" x14ac:dyDescent="0.35">
      <c r="A37423"/>
      <c r="B37423"/>
      <c r="C37423"/>
    </row>
    <row r="37424" spans="1:3" x14ac:dyDescent="0.35">
      <c r="A37424"/>
      <c r="B37424"/>
      <c r="C37424"/>
    </row>
    <row r="37425" spans="1:3" x14ac:dyDescent="0.35">
      <c r="A37425"/>
      <c r="B37425"/>
      <c r="C37425"/>
    </row>
    <row r="37426" spans="1:3" x14ac:dyDescent="0.35">
      <c r="A37426"/>
      <c r="B37426"/>
      <c r="C37426"/>
    </row>
    <row r="37427" spans="1:3" x14ac:dyDescent="0.35">
      <c r="A37427"/>
      <c r="B37427"/>
      <c r="C37427"/>
    </row>
    <row r="37428" spans="1:3" x14ac:dyDescent="0.35">
      <c r="A37428"/>
      <c r="B37428"/>
      <c r="C37428"/>
    </row>
    <row r="37429" spans="1:3" x14ac:dyDescent="0.35">
      <c r="A37429"/>
      <c r="B37429"/>
      <c r="C37429"/>
    </row>
    <row r="37430" spans="1:3" x14ac:dyDescent="0.35">
      <c r="A37430"/>
      <c r="B37430"/>
      <c r="C37430"/>
    </row>
    <row r="37431" spans="1:3" x14ac:dyDescent="0.35">
      <c r="A37431"/>
      <c r="B37431"/>
      <c r="C37431"/>
    </row>
    <row r="37432" spans="1:3" x14ac:dyDescent="0.35">
      <c r="A37432"/>
      <c r="B37432"/>
      <c r="C37432"/>
    </row>
    <row r="37433" spans="1:3" x14ac:dyDescent="0.35">
      <c r="A37433"/>
      <c r="B37433"/>
      <c r="C37433"/>
    </row>
    <row r="37434" spans="1:3" x14ac:dyDescent="0.35">
      <c r="A37434"/>
      <c r="B37434"/>
      <c r="C37434"/>
    </row>
    <row r="37435" spans="1:3" x14ac:dyDescent="0.35">
      <c r="A37435"/>
      <c r="B37435"/>
      <c r="C37435"/>
    </row>
    <row r="37436" spans="1:3" x14ac:dyDescent="0.35">
      <c r="A37436"/>
      <c r="B37436"/>
      <c r="C37436"/>
    </row>
    <row r="37437" spans="1:3" x14ac:dyDescent="0.35">
      <c r="A37437"/>
      <c r="B37437"/>
      <c r="C37437"/>
    </row>
    <row r="37438" spans="1:3" x14ac:dyDescent="0.35">
      <c r="A37438"/>
      <c r="B37438"/>
      <c r="C37438"/>
    </row>
    <row r="37439" spans="1:3" x14ac:dyDescent="0.35">
      <c r="A37439"/>
      <c r="B37439"/>
      <c r="C37439"/>
    </row>
    <row r="37440" spans="1:3" x14ac:dyDescent="0.35">
      <c r="A37440"/>
      <c r="B37440"/>
      <c r="C37440"/>
    </row>
    <row r="37441" spans="1:3" x14ac:dyDescent="0.35">
      <c r="A37441"/>
      <c r="B37441"/>
      <c r="C37441"/>
    </row>
    <row r="37442" spans="1:3" x14ac:dyDescent="0.35">
      <c r="A37442"/>
      <c r="B37442"/>
      <c r="C37442"/>
    </row>
    <row r="37443" spans="1:3" x14ac:dyDescent="0.35">
      <c r="A37443"/>
      <c r="B37443"/>
      <c r="C37443"/>
    </row>
    <row r="37444" spans="1:3" x14ac:dyDescent="0.35">
      <c r="A37444"/>
      <c r="B37444"/>
      <c r="C37444"/>
    </row>
    <row r="37445" spans="1:3" x14ac:dyDescent="0.35">
      <c r="A37445"/>
      <c r="B37445"/>
      <c r="C37445"/>
    </row>
    <row r="37446" spans="1:3" x14ac:dyDescent="0.35">
      <c r="A37446"/>
      <c r="B37446"/>
      <c r="C37446"/>
    </row>
    <row r="37447" spans="1:3" x14ac:dyDescent="0.35">
      <c r="A37447"/>
      <c r="B37447"/>
      <c r="C37447"/>
    </row>
    <row r="37448" spans="1:3" x14ac:dyDescent="0.35">
      <c r="A37448"/>
      <c r="B37448"/>
      <c r="C37448"/>
    </row>
    <row r="37449" spans="1:3" x14ac:dyDescent="0.35">
      <c r="A37449"/>
      <c r="B37449"/>
      <c r="C37449"/>
    </row>
    <row r="37450" spans="1:3" x14ac:dyDescent="0.35">
      <c r="A37450"/>
      <c r="B37450"/>
      <c r="C37450"/>
    </row>
    <row r="37451" spans="1:3" x14ac:dyDescent="0.35">
      <c r="A37451"/>
      <c r="B37451"/>
      <c r="C37451"/>
    </row>
    <row r="37452" spans="1:3" x14ac:dyDescent="0.35">
      <c r="A37452"/>
      <c r="B37452"/>
      <c r="C37452"/>
    </row>
    <row r="37453" spans="1:3" x14ac:dyDescent="0.35">
      <c r="A37453"/>
      <c r="B37453"/>
      <c r="C37453"/>
    </row>
    <row r="37454" spans="1:3" x14ac:dyDescent="0.35">
      <c r="A37454"/>
      <c r="B37454"/>
      <c r="C37454"/>
    </row>
    <row r="37455" spans="1:3" x14ac:dyDescent="0.35">
      <c r="A37455"/>
      <c r="B37455"/>
      <c r="C37455"/>
    </row>
    <row r="37456" spans="1:3" x14ac:dyDescent="0.35">
      <c r="A37456"/>
      <c r="B37456"/>
      <c r="C37456"/>
    </row>
    <row r="37457" spans="1:3" x14ac:dyDescent="0.35">
      <c r="A37457"/>
      <c r="B37457"/>
      <c r="C37457"/>
    </row>
    <row r="37458" spans="1:3" x14ac:dyDescent="0.35">
      <c r="A37458"/>
      <c r="B37458"/>
      <c r="C37458"/>
    </row>
    <row r="37459" spans="1:3" x14ac:dyDescent="0.35">
      <c r="A37459"/>
      <c r="B37459"/>
      <c r="C37459"/>
    </row>
    <row r="37460" spans="1:3" x14ac:dyDescent="0.35">
      <c r="A37460"/>
      <c r="B37460"/>
      <c r="C37460"/>
    </row>
    <row r="37461" spans="1:3" x14ac:dyDescent="0.35">
      <c r="A37461"/>
      <c r="B37461"/>
      <c r="C37461"/>
    </row>
    <row r="37462" spans="1:3" x14ac:dyDescent="0.35">
      <c r="A37462"/>
      <c r="B37462"/>
      <c r="C37462"/>
    </row>
    <row r="37463" spans="1:3" x14ac:dyDescent="0.35">
      <c r="A37463"/>
      <c r="B37463"/>
      <c r="C37463"/>
    </row>
    <row r="37464" spans="1:3" x14ac:dyDescent="0.35">
      <c r="A37464"/>
      <c r="B37464"/>
      <c r="C37464"/>
    </row>
    <row r="37465" spans="1:3" x14ac:dyDescent="0.35">
      <c r="A37465"/>
      <c r="B37465"/>
      <c r="C37465"/>
    </row>
    <row r="37466" spans="1:3" x14ac:dyDescent="0.35">
      <c r="A37466"/>
      <c r="B37466"/>
      <c r="C37466"/>
    </row>
    <row r="37467" spans="1:3" x14ac:dyDescent="0.35">
      <c r="A37467"/>
      <c r="B37467"/>
      <c r="C37467"/>
    </row>
    <row r="37468" spans="1:3" x14ac:dyDescent="0.35">
      <c r="A37468"/>
      <c r="B37468"/>
      <c r="C37468"/>
    </row>
    <row r="37469" spans="1:3" x14ac:dyDescent="0.35">
      <c r="A37469"/>
      <c r="B37469"/>
      <c r="C37469"/>
    </row>
    <row r="37470" spans="1:3" x14ac:dyDescent="0.35">
      <c r="A37470"/>
      <c r="B37470"/>
      <c r="C37470"/>
    </row>
    <row r="37471" spans="1:3" x14ac:dyDescent="0.35">
      <c r="A37471"/>
      <c r="B37471"/>
      <c r="C37471"/>
    </row>
    <row r="37472" spans="1:3" x14ac:dyDescent="0.35">
      <c r="A37472"/>
      <c r="B37472"/>
      <c r="C37472"/>
    </row>
    <row r="37473" spans="1:3" x14ac:dyDescent="0.35">
      <c r="A37473"/>
      <c r="B37473"/>
      <c r="C37473"/>
    </row>
    <row r="37474" spans="1:3" x14ac:dyDescent="0.35">
      <c r="A37474"/>
      <c r="B37474"/>
      <c r="C37474"/>
    </row>
    <row r="37475" spans="1:3" x14ac:dyDescent="0.35">
      <c r="A37475"/>
      <c r="B37475"/>
      <c r="C37475"/>
    </row>
    <row r="37476" spans="1:3" x14ac:dyDescent="0.35">
      <c r="A37476"/>
      <c r="B37476"/>
      <c r="C37476"/>
    </row>
    <row r="37477" spans="1:3" x14ac:dyDescent="0.35">
      <c r="A37477"/>
      <c r="B37477"/>
      <c r="C37477"/>
    </row>
    <row r="37478" spans="1:3" x14ac:dyDescent="0.35">
      <c r="A37478"/>
      <c r="B37478"/>
      <c r="C37478"/>
    </row>
    <row r="37479" spans="1:3" x14ac:dyDescent="0.35">
      <c r="A37479"/>
      <c r="B37479"/>
      <c r="C37479"/>
    </row>
    <row r="37480" spans="1:3" x14ac:dyDescent="0.35">
      <c r="A37480"/>
      <c r="B37480"/>
      <c r="C37480"/>
    </row>
    <row r="37481" spans="1:3" x14ac:dyDescent="0.35">
      <c r="A37481"/>
      <c r="B37481"/>
      <c r="C37481"/>
    </row>
    <row r="37482" spans="1:3" x14ac:dyDescent="0.35">
      <c r="A37482"/>
      <c r="B37482"/>
      <c r="C37482"/>
    </row>
    <row r="37483" spans="1:3" x14ac:dyDescent="0.35">
      <c r="A37483"/>
      <c r="B37483"/>
      <c r="C37483"/>
    </row>
    <row r="37484" spans="1:3" x14ac:dyDescent="0.35">
      <c r="A37484"/>
      <c r="B37484"/>
      <c r="C37484"/>
    </row>
    <row r="37485" spans="1:3" x14ac:dyDescent="0.35">
      <c r="A37485"/>
      <c r="B37485"/>
      <c r="C37485"/>
    </row>
    <row r="37486" spans="1:3" x14ac:dyDescent="0.35">
      <c r="A37486"/>
      <c r="B37486"/>
      <c r="C37486"/>
    </row>
    <row r="37487" spans="1:3" x14ac:dyDescent="0.35">
      <c r="A37487"/>
      <c r="B37487"/>
      <c r="C37487"/>
    </row>
    <row r="37488" spans="1:3" x14ac:dyDescent="0.35">
      <c r="A37488"/>
      <c r="B37488"/>
      <c r="C37488"/>
    </row>
    <row r="37489" spans="1:3" x14ac:dyDescent="0.35">
      <c r="A37489"/>
      <c r="B37489"/>
      <c r="C37489"/>
    </row>
    <row r="37490" spans="1:3" x14ac:dyDescent="0.35">
      <c r="A37490"/>
      <c r="B37490"/>
      <c r="C37490"/>
    </row>
    <row r="37491" spans="1:3" x14ac:dyDescent="0.35">
      <c r="A37491"/>
      <c r="B37491"/>
      <c r="C37491"/>
    </row>
    <row r="37492" spans="1:3" x14ac:dyDescent="0.35">
      <c r="A37492"/>
      <c r="B37492"/>
      <c r="C37492"/>
    </row>
    <row r="37493" spans="1:3" x14ac:dyDescent="0.35">
      <c r="A37493"/>
      <c r="B37493"/>
      <c r="C37493"/>
    </row>
    <row r="37494" spans="1:3" x14ac:dyDescent="0.35">
      <c r="A37494"/>
      <c r="B37494"/>
      <c r="C37494"/>
    </row>
    <row r="37495" spans="1:3" x14ac:dyDescent="0.35">
      <c r="A37495"/>
      <c r="B37495"/>
      <c r="C37495"/>
    </row>
    <row r="37496" spans="1:3" x14ac:dyDescent="0.35">
      <c r="A37496"/>
      <c r="B37496"/>
      <c r="C37496"/>
    </row>
    <row r="37497" spans="1:3" x14ac:dyDescent="0.35">
      <c r="A37497"/>
      <c r="B37497"/>
      <c r="C37497"/>
    </row>
    <row r="37498" spans="1:3" x14ac:dyDescent="0.35">
      <c r="A37498"/>
      <c r="B37498"/>
      <c r="C37498"/>
    </row>
    <row r="37499" spans="1:3" x14ac:dyDescent="0.35">
      <c r="A37499"/>
      <c r="B37499"/>
      <c r="C37499"/>
    </row>
    <row r="37500" spans="1:3" x14ac:dyDescent="0.35">
      <c r="A37500"/>
      <c r="B37500"/>
      <c r="C37500"/>
    </row>
    <row r="37501" spans="1:3" x14ac:dyDescent="0.35">
      <c r="A37501"/>
      <c r="B37501"/>
      <c r="C37501"/>
    </row>
    <row r="37502" spans="1:3" x14ac:dyDescent="0.35">
      <c r="A37502"/>
      <c r="B37502"/>
      <c r="C37502"/>
    </row>
    <row r="37503" spans="1:3" x14ac:dyDescent="0.35">
      <c r="A37503"/>
      <c r="B37503"/>
      <c r="C37503"/>
    </row>
    <row r="37504" spans="1:3" x14ac:dyDescent="0.35">
      <c r="A37504"/>
      <c r="B37504"/>
      <c r="C37504"/>
    </row>
    <row r="37505" spans="1:3" x14ac:dyDescent="0.35">
      <c r="A37505"/>
      <c r="B37505"/>
      <c r="C37505"/>
    </row>
    <row r="37506" spans="1:3" x14ac:dyDescent="0.35">
      <c r="A37506"/>
      <c r="B37506"/>
      <c r="C37506"/>
    </row>
    <row r="37507" spans="1:3" x14ac:dyDescent="0.35">
      <c r="A37507"/>
      <c r="B37507"/>
      <c r="C37507"/>
    </row>
    <row r="37508" spans="1:3" x14ac:dyDescent="0.35">
      <c r="A37508"/>
      <c r="B37508"/>
      <c r="C37508"/>
    </row>
    <row r="37509" spans="1:3" x14ac:dyDescent="0.35">
      <c r="A37509"/>
      <c r="B37509"/>
      <c r="C37509"/>
    </row>
    <row r="37510" spans="1:3" x14ac:dyDescent="0.35">
      <c r="A37510"/>
      <c r="B37510"/>
      <c r="C37510"/>
    </row>
    <row r="37511" spans="1:3" x14ac:dyDescent="0.35">
      <c r="A37511"/>
      <c r="B37511"/>
      <c r="C37511"/>
    </row>
    <row r="37512" spans="1:3" x14ac:dyDescent="0.35">
      <c r="A37512"/>
      <c r="B37512"/>
      <c r="C37512"/>
    </row>
    <row r="37513" spans="1:3" x14ac:dyDescent="0.35">
      <c r="A37513"/>
      <c r="B37513"/>
      <c r="C37513"/>
    </row>
    <row r="37514" spans="1:3" x14ac:dyDescent="0.35">
      <c r="A37514"/>
      <c r="B37514"/>
      <c r="C37514"/>
    </row>
    <row r="37515" spans="1:3" x14ac:dyDescent="0.35">
      <c r="A37515"/>
      <c r="B37515"/>
      <c r="C37515"/>
    </row>
    <row r="37516" spans="1:3" x14ac:dyDescent="0.35">
      <c r="A37516"/>
      <c r="B37516"/>
      <c r="C37516"/>
    </row>
    <row r="37517" spans="1:3" x14ac:dyDescent="0.35">
      <c r="A37517"/>
      <c r="B37517"/>
      <c r="C37517"/>
    </row>
    <row r="37518" spans="1:3" x14ac:dyDescent="0.35">
      <c r="A37518"/>
      <c r="B37518"/>
      <c r="C37518"/>
    </row>
    <row r="37519" spans="1:3" x14ac:dyDescent="0.35">
      <c r="A37519"/>
      <c r="B37519"/>
      <c r="C37519"/>
    </row>
    <row r="37520" spans="1:3" x14ac:dyDescent="0.35">
      <c r="A37520"/>
      <c r="B37520"/>
      <c r="C37520"/>
    </row>
    <row r="37521" spans="1:3" x14ac:dyDescent="0.35">
      <c r="A37521"/>
      <c r="B37521"/>
      <c r="C37521"/>
    </row>
    <row r="37522" spans="1:3" x14ac:dyDescent="0.35">
      <c r="A37522"/>
      <c r="B37522"/>
      <c r="C37522"/>
    </row>
    <row r="37523" spans="1:3" x14ac:dyDescent="0.35">
      <c r="A37523"/>
      <c r="B37523"/>
      <c r="C37523"/>
    </row>
    <row r="37524" spans="1:3" x14ac:dyDescent="0.35">
      <c r="A37524"/>
      <c r="B37524"/>
      <c r="C37524"/>
    </row>
    <row r="37525" spans="1:3" x14ac:dyDescent="0.35">
      <c r="A37525"/>
      <c r="B37525"/>
      <c r="C37525"/>
    </row>
    <row r="37526" spans="1:3" x14ac:dyDescent="0.35">
      <c r="A37526"/>
      <c r="B37526"/>
      <c r="C37526"/>
    </row>
    <row r="37527" spans="1:3" x14ac:dyDescent="0.35">
      <c r="A37527"/>
      <c r="B37527"/>
      <c r="C37527"/>
    </row>
    <row r="37528" spans="1:3" x14ac:dyDescent="0.35">
      <c r="A37528"/>
      <c r="B37528"/>
      <c r="C37528"/>
    </row>
    <row r="37529" spans="1:3" x14ac:dyDescent="0.35">
      <c r="A37529"/>
      <c r="B37529"/>
      <c r="C37529"/>
    </row>
    <row r="37530" spans="1:3" x14ac:dyDescent="0.35">
      <c r="A37530"/>
      <c r="B37530"/>
      <c r="C37530"/>
    </row>
    <row r="37531" spans="1:3" x14ac:dyDescent="0.35">
      <c r="A37531"/>
      <c r="B37531"/>
      <c r="C37531"/>
    </row>
    <row r="37532" spans="1:3" x14ac:dyDescent="0.35">
      <c r="A37532"/>
      <c r="B37532"/>
      <c r="C37532"/>
    </row>
    <row r="37533" spans="1:3" x14ac:dyDescent="0.35">
      <c r="A37533"/>
      <c r="B37533"/>
      <c r="C37533"/>
    </row>
    <row r="37534" spans="1:3" x14ac:dyDescent="0.35">
      <c r="A37534"/>
      <c r="B37534"/>
      <c r="C37534"/>
    </row>
    <row r="37535" spans="1:3" x14ac:dyDescent="0.35">
      <c r="A37535"/>
      <c r="B37535"/>
      <c r="C37535"/>
    </row>
    <row r="37536" spans="1:3" x14ac:dyDescent="0.35">
      <c r="A37536"/>
      <c r="B37536"/>
      <c r="C37536"/>
    </row>
    <row r="37537" spans="1:3" x14ac:dyDescent="0.35">
      <c r="A37537"/>
      <c r="B37537"/>
      <c r="C37537"/>
    </row>
    <row r="37538" spans="1:3" x14ac:dyDescent="0.35">
      <c r="A37538"/>
      <c r="B37538"/>
      <c r="C37538"/>
    </row>
    <row r="37539" spans="1:3" x14ac:dyDescent="0.35">
      <c r="A37539"/>
      <c r="B37539"/>
      <c r="C37539"/>
    </row>
    <row r="37540" spans="1:3" x14ac:dyDescent="0.35">
      <c r="A37540"/>
      <c r="B37540"/>
      <c r="C37540"/>
    </row>
    <row r="37541" spans="1:3" x14ac:dyDescent="0.35">
      <c r="A37541"/>
      <c r="B37541"/>
      <c r="C37541"/>
    </row>
    <row r="37542" spans="1:3" x14ac:dyDescent="0.35">
      <c r="A37542"/>
      <c r="B37542"/>
      <c r="C37542"/>
    </row>
    <row r="37543" spans="1:3" x14ac:dyDescent="0.35">
      <c r="A37543"/>
      <c r="B37543"/>
      <c r="C37543"/>
    </row>
    <row r="37544" spans="1:3" x14ac:dyDescent="0.35">
      <c r="A37544"/>
      <c r="B37544"/>
      <c r="C37544"/>
    </row>
    <row r="37545" spans="1:3" x14ac:dyDescent="0.35">
      <c r="A37545"/>
      <c r="B37545"/>
      <c r="C37545"/>
    </row>
    <row r="37546" spans="1:3" x14ac:dyDescent="0.35">
      <c r="A37546"/>
      <c r="B37546"/>
      <c r="C37546"/>
    </row>
    <row r="37547" spans="1:3" x14ac:dyDescent="0.35">
      <c r="A37547"/>
      <c r="B37547"/>
      <c r="C37547"/>
    </row>
    <row r="37548" spans="1:3" x14ac:dyDescent="0.35">
      <c r="A37548"/>
      <c r="B37548"/>
      <c r="C37548"/>
    </row>
    <row r="37549" spans="1:3" x14ac:dyDescent="0.35">
      <c r="A37549"/>
      <c r="B37549"/>
      <c r="C37549"/>
    </row>
    <row r="37550" spans="1:3" x14ac:dyDescent="0.35">
      <c r="A37550"/>
      <c r="B37550"/>
      <c r="C37550"/>
    </row>
    <row r="37551" spans="1:3" x14ac:dyDescent="0.35">
      <c r="A37551"/>
      <c r="B37551"/>
      <c r="C37551"/>
    </row>
    <row r="37552" spans="1:3" x14ac:dyDescent="0.35">
      <c r="A37552"/>
      <c r="B37552"/>
      <c r="C37552"/>
    </row>
    <row r="37553" spans="1:3" x14ac:dyDescent="0.35">
      <c r="A37553"/>
      <c r="B37553"/>
      <c r="C37553"/>
    </row>
    <row r="37554" spans="1:3" x14ac:dyDescent="0.35">
      <c r="A37554"/>
      <c r="B37554"/>
      <c r="C37554"/>
    </row>
    <row r="37555" spans="1:3" x14ac:dyDescent="0.35">
      <c r="A37555"/>
      <c r="B37555"/>
      <c r="C37555"/>
    </row>
    <row r="37556" spans="1:3" x14ac:dyDescent="0.35">
      <c r="A37556"/>
      <c r="B37556"/>
      <c r="C37556"/>
    </row>
    <row r="37557" spans="1:3" x14ac:dyDescent="0.35">
      <c r="A37557"/>
      <c r="B37557"/>
      <c r="C37557"/>
    </row>
    <row r="37558" spans="1:3" x14ac:dyDescent="0.35">
      <c r="A37558"/>
      <c r="B37558"/>
      <c r="C37558"/>
    </row>
    <row r="37559" spans="1:3" x14ac:dyDescent="0.35">
      <c r="A37559"/>
      <c r="B37559"/>
      <c r="C37559"/>
    </row>
    <row r="37560" spans="1:3" x14ac:dyDescent="0.35">
      <c r="A37560"/>
      <c r="B37560"/>
      <c r="C37560"/>
    </row>
    <row r="37561" spans="1:3" x14ac:dyDescent="0.35">
      <c r="A37561"/>
      <c r="B37561"/>
      <c r="C37561"/>
    </row>
    <row r="37562" spans="1:3" x14ac:dyDescent="0.35">
      <c r="A37562"/>
      <c r="B37562"/>
      <c r="C37562"/>
    </row>
    <row r="37563" spans="1:3" x14ac:dyDescent="0.35">
      <c r="A37563"/>
      <c r="B37563"/>
      <c r="C37563"/>
    </row>
    <row r="37564" spans="1:3" x14ac:dyDescent="0.35">
      <c r="A37564"/>
      <c r="B37564"/>
      <c r="C37564"/>
    </row>
    <row r="37565" spans="1:3" x14ac:dyDescent="0.35">
      <c r="A37565"/>
      <c r="B37565"/>
      <c r="C37565"/>
    </row>
    <row r="37566" spans="1:3" x14ac:dyDescent="0.35">
      <c r="A37566"/>
      <c r="B37566"/>
      <c r="C37566"/>
    </row>
    <row r="37567" spans="1:3" x14ac:dyDescent="0.35">
      <c r="A37567"/>
      <c r="B37567"/>
      <c r="C37567"/>
    </row>
    <row r="37568" spans="1:3" x14ac:dyDescent="0.35">
      <c r="A37568"/>
      <c r="B37568"/>
      <c r="C37568"/>
    </row>
    <row r="37569" spans="1:3" x14ac:dyDescent="0.35">
      <c r="A37569"/>
      <c r="B37569"/>
      <c r="C37569"/>
    </row>
    <row r="37570" spans="1:3" x14ac:dyDescent="0.35">
      <c r="A37570"/>
      <c r="B37570"/>
      <c r="C37570"/>
    </row>
    <row r="37571" spans="1:3" x14ac:dyDescent="0.35">
      <c r="A37571"/>
      <c r="B37571"/>
      <c r="C37571"/>
    </row>
    <row r="37572" spans="1:3" x14ac:dyDescent="0.35">
      <c r="A37572"/>
      <c r="B37572"/>
      <c r="C37572"/>
    </row>
    <row r="37573" spans="1:3" x14ac:dyDescent="0.35">
      <c r="A37573"/>
      <c r="B37573"/>
      <c r="C37573"/>
    </row>
    <row r="37574" spans="1:3" x14ac:dyDescent="0.35">
      <c r="A37574"/>
      <c r="B37574"/>
      <c r="C37574"/>
    </row>
    <row r="37575" spans="1:3" x14ac:dyDescent="0.35">
      <c r="A37575"/>
      <c r="B37575"/>
      <c r="C37575"/>
    </row>
    <row r="37576" spans="1:3" x14ac:dyDescent="0.35">
      <c r="A37576"/>
      <c r="B37576"/>
      <c r="C37576"/>
    </row>
    <row r="37577" spans="1:3" x14ac:dyDescent="0.35">
      <c r="A37577"/>
      <c r="B37577"/>
      <c r="C37577"/>
    </row>
    <row r="37578" spans="1:3" x14ac:dyDescent="0.35">
      <c r="A37578"/>
      <c r="B37578"/>
      <c r="C37578"/>
    </row>
    <row r="37579" spans="1:3" x14ac:dyDescent="0.35">
      <c r="A37579"/>
      <c r="B37579"/>
      <c r="C37579"/>
    </row>
    <row r="37580" spans="1:3" x14ac:dyDescent="0.35">
      <c r="A37580"/>
      <c r="B37580"/>
      <c r="C37580"/>
    </row>
    <row r="37581" spans="1:3" x14ac:dyDescent="0.35">
      <c r="A37581"/>
      <c r="B37581"/>
      <c r="C37581"/>
    </row>
    <row r="37582" spans="1:3" x14ac:dyDescent="0.35">
      <c r="A37582"/>
      <c r="B37582"/>
      <c r="C37582"/>
    </row>
    <row r="37583" spans="1:3" x14ac:dyDescent="0.35">
      <c r="A37583"/>
      <c r="B37583"/>
      <c r="C37583"/>
    </row>
    <row r="37584" spans="1:3" x14ac:dyDescent="0.35">
      <c r="A37584"/>
      <c r="B37584"/>
      <c r="C37584"/>
    </row>
    <row r="37585" spans="1:3" x14ac:dyDescent="0.35">
      <c r="A37585"/>
      <c r="B37585"/>
      <c r="C37585"/>
    </row>
    <row r="37586" spans="1:3" x14ac:dyDescent="0.35">
      <c r="A37586"/>
      <c r="B37586"/>
      <c r="C37586"/>
    </row>
    <row r="37587" spans="1:3" x14ac:dyDescent="0.35">
      <c r="A37587"/>
      <c r="B37587"/>
      <c r="C37587"/>
    </row>
    <row r="37588" spans="1:3" x14ac:dyDescent="0.35">
      <c r="A37588"/>
      <c r="B37588"/>
      <c r="C37588"/>
    </row>
    <row r="37589" spans="1:3" x14ac:dyDescent="0.35">
      <c r="A37589"/>
      <c r="B37589"/>
      <c r="C37589"/>
    </row>
    <row r="37590" spans="1:3" x14ac:dyDescent="0.35">
      <c r="A37590"/>
      <c r="B37590"/>
      <c r="C37590"/>
    </row>
    <row r="37591" spans="1:3" x14ac:dyDescent="0.35">
      <c r="A37591"/>
      <c r="B37591"/>
      <c r="C37591"/>
    </row>
    <row r="37592" spans="1:3" x14ac:dyDescent="0.35">
      <c r="A37592"/>
      <c r="B37592"/>
      <c r="C37592"/>
    </row>
    <row r="37593" spans="1:3" x14ac:dyDescent="0.35">
      <c r="A37593"/>
      <c r="B37593"/>
      <c r="C37593"/>
    </row>
    <row r="37594" spans="1:3" x14ac:dyDescent="0.35">
      <c r="A37594"/>
      <c r="B37594"/>
      <c r="C37594"/>
    </row>
    <row r="37595" spans="1:3" x14ac:dyDescent="0.35">
      <c r="A37595"/>
      <c r="B37595"/>
      <c r="C37595"/>
    </row>
    <row r="37596" spans="1:3" x14ac:dyDescent="0.35">
      <c r="A37596"/>
      <c r="B37596"/>
      <c r="C37596"/>
    </row>
    <row r="37597" spans="1:3" x14ac:dyDescent="0.35">
      <c r="A37597"/>
      <c r="B37597"/>
      <c r="C37597"/>
    </row>
    <row r="37598" spans="1:3" x14ac:dyDescent="0.35">
      <c r="A37598"/>
      <c r="B37598"/>
      <c r="C37598"/>
    </row>
    <row r="37599" spans="1:3" x14ac:dyDescent="0.35">
      <c r="A37599"/>
      <c r="B37599"/>
      <c r="C37599"/>
    </row>
    <row r="37600" spans="1:3" x14ac:dyDescent="0.35">
      <c r="A37600"/>
      <c r="B37600"/>
      <c r="C37600"/>
    </row>
    <row r="37601" spans="1:3" x14ac:dyDescent="0.35">
      <c r="A37601"/>
      <c r="B37601"/>
      <c r="C37601"/>
    </row>
    <row r="37602" spans="1:3" x14ac:dyDescent="0.35">
      <c r="A37602"/>
      <c r="B37602"/>
      <c r="C37602"/>
    </row>
    <row r="37603" spans="1:3" x14ac:dyDescent="0.35">
      <c r="A37603"/>
      <c r="B37603"/>
      <c r="C37603"/>
    </row>
    <row r="37604" spans="1:3" x14ac:dyDescent="0.35">
      <c r="A37604"/>
      <c r="B37604"/>
      <c r="C37604"/>
    </row>
    <row r="37605" spans="1:3" x14ac:dyDescent="0.35">
      <c r="A37605"/>
      <c r="B37605"/>
      <c r="C37605"/>
    </row>
    <row r="37606" spans="1:3" x14ac:dyDescent="0.35">
      <c r="A37606"/>
      <c r="B37606"/>
      <c r="C37606"/>
    </row>
    <row r="37607" spans="1:3" x14ac:dyDescent="0.35">
      <c r="A37607"/>
      <c r="B37607"/>
      <c r="C37607"/>
    </row>
    <row r="37608" spans="1:3" x14ac:dyDescent="0.35">
      <c r="A37608"/>
      <c r="B37608"/>
      <c r="C37608"/>
    </row>
    <row r="37609" spans="1:3" x14ac:dyDescent="0.35">
      <c r="A37609"/>
      <c r="B37609"/>
      <c r="C37609"/>
    </row>
    <row r="37610" spans="1:3" x14ac:dyDescent="0.35">
      <c r="A37610"/>
      <c r="B37610"/>
      <c r="C37610"/>
    </row>
    <row r="37611" spans="1:3" x14ac:dyDescent="0.35">
      <c r="A37611"/>
      <c r="B37611"/>
      <c r="C37611"/>
    </row>
    <row r="37612" spans="1:3" x14ac:dyDescent="0.35">
      <c r="A37612"/>
      <c r="B37612"/>
      <c r="C37612"/>
    </row>
    <row r="37613" spans="1:3" x14ac:dyDescent="0.35">
      <c r="A37613"/>
      <c r="B37613"/>
      <c r="C37613"/>
    </row>
    <row r="37614" spans="1:3" x14ac:dyDescent="0.35">
      <c r="A37614"/>
      <c r="B37614"/>
      <c r="C37614"/>
    </row>
    <row r="37615" spans="1:3" x14ac:dyDescent="0.35">
      <c r="A37615"/>
      <c r="B37615"/>
      <c r="C37615"/>
    </row>
    <row r="37616" spans="1:3" x14ac:dyDescent="0.35">
      <c r="A37616"/>
      <c r="B37616"/>
      <c r="C37616"/>
    </row>
    <row r="37617" spans="1:3" x14ac:dyDescent="0.35">
      <c r="A37617"/>
      <c r="B37617"/>
      <c r="C37617"/>
    </row>
    <row r="37618" spans="1:3" x14ac:dyDescent="0.35">
      <c r="A37618"/>
      <c r="B37618"/>
      <c r="C37618"/>
    </row>
    <row r="37619" spans="1:3" x14ac:dyDescent="0.35">
      <c r="A37619"/>
      <c r="B37619"/>
      <c r="C37619"/>
    </row>
    <row r="37620" spans="1:3" x14ac:dyDescent="0.35">
      <c r="A37620"/>
      <c r="B37620"/>
      <c r="C37620"/>
    </row>
    <row r="37621" spans="1:3" x14ac:dyDescent="0.35">
      <c r="A37621"/>
      <c r="B37621"/>
      <c r="C37621"/>
    </row>
    <row r="37622" spans="1:3" x14ac:dyDescent="0.35">
      <c r="A37622"/>
      <c r="B37622"/>
      <c r="C37622"/>
    </row>
    <row r="37623" spans="1:3" x14ac:dyDescent="0.35">
      <c r="A37623"/>
      <c r="B37623"/>
      <c r="C37623"/>
    </row>
    <row r="37624" spans="1:3" x14ac:dyDescent="0.35">
      <c r="A37624"/>
      <c r="B37624"/>
      <c r="C37624"/>
    </row>
    <row r="37625" spans="1:3" x14ac:dyDescent="0.35">
      <c r="A37625"/>
      <c r="B37625"/>
      <c r="C37625"/>
    </row>
    <row r="37626" spans="1:3" x14ac:dyDescent="0.35">
      <c r="A37626"/>
      <c r="B37626"/>
      <c r="C37626"/>
    </row>
    <row r="37627" spans="1:3" x14ac:dyDescent="0.35">
      <c r="A37627"/>
      <c r="B37627"/>
      <c r="C37627"/>
    </row>
    <row r="37628" spans="1:3" x14ac:dyDescent="0.35">
      <c r="A37628"/>
      <c r="B37628"/>
      <c r="C37628"/>
    </row>
    <row r="37629" spans="1:3" x14ac:dyDescent="0.35">
      <c r="A37629"/>
      <c r="B37629"/>
      <c r="C37629"/>
    </row>
    <row r="37630" spans="1:3" x14ac:dyDescent="0.35">
      <c r="A37630"/>
      <c r="B37630"/>
      <c r="C37630"/>
    </row>
    <row r="37631" spans="1:3" x14ac:dyDescent="0.35">
      <c r="A37631"/>
      <c r="B37631"/>
      <c r="C37631"/>
    </row>
    <row r="37632" spans="1:3" x14ac:dyDescent="0.35">
      <c r="A37632"/>
      <c r="B37632"/>
      <c r="C37632"/>
    </row>
    <row r="37633" spans="1:3" x14ac:dyDescent="0.35">
      <c r="A37633"/>
      <c r="B37633"/>
      <c r="C37633"/>
    </row>
    <row r="37634" spans="1:3" x14ac:dyDescent="0.35">
      <c r="A37634"/>
      <c r="B37634"/>
      <c r="C37634"/>
    </row>
    <row r="37635" spans="1:3" x14ac:dyDescent="0.35">
      <c r="A37635"/>
      <c r="B37635"/>
      <c r="C37635"/>
    </row>
    <row r="37636" spans="1:3" x14ac:dyDescent="0.35">
      <c r="A37636"/>
      <c r="B37636"/>
      <c r="C37636"/>
    </row>
    <row r="37637" spans="1:3" x14ac:dyDescent="0.35">
      <c r="A37637"/>
      <c r="B37637"/>
      <c r="C37637"/>
    </row>
    <row r="37638" spans="1:3" x14ac:dyDescent="0.35">
      <c r="A37638"/>
      <c r="B37638"/>
      <c r="C37638"/>
    </row>
    <row r="37639" spans="1:3" x14ac:dyDescent="0.35">
      <c r="A37639"/>
      <c r="B37639"/>
      <c r="C37639"/>
    </row>
    <row r="37640" spans="1:3" x14ac:dyDescent="0.35">
      <c r="A37640"/>
      <c r="B37640"/>
      <c r="C37640"/>
    </row>
    <row r="37641" spans="1:3" x14ac:dyDescent="0.35">
      <c r="A37641"/>
      <c r="B37641"/>
      <c r="C37641"/>
    </row>
    <row r="37642" spans="1:3" x14ac:dyDescent="0.35">
      <c r="A37642"/>
      <c r="B37642"/>
      <c r="C37642"/>
    </row>
    <row r="37643" spans="1:3" x14ac:dyDescent="0.35">
      <c r="A37643"/>
      <c r="B37643"/>
      <c r="C37643"/>
    </row>
    <row r="37644" spans="1:3" x14ac:dyDescent="0.35">
      <c r="A37644"/>
      <c r="B37644"/>
      <c r="C37644"/>
    </row>
    <row r="37645" spans="1:3" x14ac:dyDescent="0.35">
      <c r="A37645"/>
      <c r="B37645"/>
      <c r="C37645"/>
    </row>
    <row r="37646" spans="1:3" x14ac:dyDescent="0.35">
      <c r="A37646"/>
      <c r="B37646"/>
      <c r="C37646"/>
    </row>
    <row r="37647" spans="1:3" x14ac:dyDescent="0.35">
      <c r="A37647"/>
      <c r="B37647"/>
      <c r="C37647"/>
    </row>
    <row r="37648" spans="1:3" x14ac:dyDescent="0.35">
      <c r="A37648"/>
      <c r="B37648"/>
      <c r="C37648"/>
    </row>
    <row r="37649" spans="1:3" x14ac:dyDescent="0.35">
      <c r="A37649"/>
      <c r="B37649"/>
      <c r="C37649"/>
    </row>
    <row r="37650" spans="1:3" x14ac:dyDescent="0.35">
      <c r="A37650"/>
      <c r="B37650"/>
      <c r="C37650"/>
    </row>
    <row r="37651" spans="1:3" x14ac:dyDescent="0.35">
      <c r="A37651"/>
      <c r="B37651"/>
      <c r="C37651"/>
    </row>
    <row r="37652" spans="1:3" x14ac:dyDescent="0.35">
      <c r="A37652"/>
      <c r="B37652"/>
      <c r="C37652"/>
    </row>
    <row r="37653" spans="1:3" x14ac:dyDescent="0.35">
      <c r="A37653"/>
      <c r="B37653"/>
      <c r="C37653"/>
    </row>
    <row r="37654" spans="1:3" x14ac:dyDescent="0.35">
      <c r="A37654"/>
      <c r="B37654"/>
      <c r="C37654"/>
    </row>
    <row r="37655" spans="1:3" x14ac:dyDescent="0.35">
      <c r="A37655"/>
      <c r="B37655"/>
      <c r="C37655"/>
    </row>
    <row r="37656" spans="1:3" x14ac:dyDescent="0.35">
      <c r="A37656"/>
      <c r="B37656"/>
      <c r="C37656"/>
    </row>
    <row r="37657" spans="1:3" x14ac:dyDescent="0.35">
      <c r="A37657"/>
      <c r="B37657"/>
      <c r="C37657"/>
    </row>
    <row r="37658" spans="1:3" x14ac:dyDescent="0.35">
      <c r="A37658"/>
      <c r="B37658"/>
      <c r="C37658"/>
    </row>
    <row r="37659" spans="1:3" x14ac:dyDescent="0.35">
      <c r="A37659"/>
      <c r="B37659"/>
      <c r="C37659"/>
    </row>
    <row r="37660" spans="1:3" x14ac:dyDescent="0.35">
      <c r="A37660"/>
      <c r="B37660"/>
      <c r="C37660"/>
    </row>
    <row r="37661" spans="1:3" x14ac:dyDescent="0.35">
      <c r="A37661"/>
      <c r="B37661"/>
      <c r="C37661"/>
    </row>
    <row r="37662" spans="1:3" x14ac:dyDescent="0.35">
      <c r="A37662"/>
      <c r="B37662"/>
      <c r="C37662"/>
    </row>
    <row r="37663" spans="1:3" x14ac:dyDescent="0.35">
      <c r="A37663"/>
      <c r="B37663"/>
      <c r="C37663"/>
    </row>
    <row r="37664" spans="1:3" x14ac:dyDescent="0.35">
      <c r="A37664"/>
      <c r="B37664"/>
      <c r="C37664"/>
    </row>
    <row r="37665" spans="1:3" x14ac:dyDescent="0.35">
      <c r="A37665"/>
      <c r="B37665"/>
      <c r="C37665"/>
    </row>
    <row r="37666" spans="1:3" x14ac:dyDescent="0.35">
      <c r="A37666"/>
      <c r="B37666"/>
      <c r="C37666"/>
    </row>
    <row r="37667" spans="1:3" x14ac:dyDescent="0.35">
      <c r="A37667"/>
      <c r="B37667"/>
      <c r="C37667"/>
    </row>
    <row r="37668" spans="1:3" x14ac:dyDescent="0.35">
      <c r="A37668"/>
      <c r="B37668"/>
      <c r="C37668"/>
    </row>
    <row r="37669" spans="1:3" x14ac:dyDescent="0.35">
      <c r="A37669"/>
      <c r="B37669"/>
      <c r="C37669"/>
    </row>
    <row r="37670" spans="1:3" x14ac:dyDescent="0.35">
      <c r="A37670"/>
      <c r="B37670"/>
      <c r="C37670"/>
    </row>
    <row r="37671" spans="1:3" x14ac:dyDescent="0.35">
      <c r="A37671"/>
      <c r="B37671"/>
      <c r="C37671"/>
    </row>
    <row r="37672" spans="1:3" x14ac:dyDescent="0.35">
      <c r="A37672"/>
      <c r="B37672"/>
      <c r="C37672"/>
    </row>
    <row r="37673" spans="1:3" x14ac:dyDescent="0.35">
      <c r="A37673"/>
      <c r="B37673"/>
      <c r="C37673"/>
    </row>
    <row r="37674" spans="1:3" x14ac:dyDescent="0.35">
      <c r="A37674"/>
      <c r="B37674"/>
      <c r="C37674"/>
    </row>
    <row r="37675" spans="1:3" x14ac:dyDescent="0.35">
      <c r="A37675"/>
      <c r="B37675"/>
      <c r="C37675"/>
    </row>
    <row r="37676" spans="1:3" x14ac:dyDescent="0.35">
      <c r="A37676"/>
      <c r="B37676"/>
      <c r="C37676"/>
    </row>
    <row r="37677" spans="1:3" x14ac:dyDescent="0.35">
      <c r="A37677"/>
      <c r="B37677"/>
      <c r="C37677"/>
    </row>
    <row r="37678" spans="1:3" x14ac:dyDescent="0.35">
      <c r="A37678"/>
      <c r="B37678"/>
      <c r="C37678"/>
    </row>
    <row r="37679" spans="1:3" x14ac:dyDescent="0.35">
      <c r="A37679"/>
      <c r="B37679"/>
      <c r="C37679"/>
    </row>
    <row r="37680" spans="1:3" x14ac:dyDescent="0.35">
      <c r="A37680"/>
      <c r="B37680"/>
      <c r="C37680"/>
    </row>
    <row r="37681" spans="1:3" x14ac:dyDescent="0.35">
      <c r="A37681"/>
      <c r="B37681"/>
      <c r="C37681"/>
    </row>
    <row r="37682" spans="1:3" x14ac:dyDescent="0.35">
      <c r="A37682"/>
      <c r="B37682"/>
      <c r="C37682"/>
    </row>
    <row r="37683" spans="1:3" x14ac:dyDescent="0.35">
      <c r="A37683"/>
      <c r="B37683"/>
      <c r="C37683"/>
    </row>
    <row r="37684" spans="1:3" x14ac:dyDescent="0.35">
      <c r="A37684"/>
      <c r="B37684"/>
      <c r="C37684"/>
    </row>
    <row r="37685" spans="1:3" x14ac:dyDescent="0.35">
      <c r="A37685"/>
      <c r="B37685"/>
      <c r="C37685"/>
    </row>
    <row r="37686" spans="1:3" x14ac:dyDescent="0.35">
      <c r="A37686"/>
      <c r="B37686"/>
      <c r="C37686"/>
    </row>
    <row r="37687" spans="1:3" x14ac:dyDescent="0.35">
      <c r="A37687"/>
      <c r="B37687"/>
      <c r="C37687"/>
    </row>
    <row r="37688" spans="1:3" x14ac:dyDescent="0.35">
      <c r="A37688"/>
      <c r="B37688"/>
      <c r="C37688"/>
    </row>
    <row r="37689" spans="1:3" x14ac:dyDescent="0.35">
      <c r="A37689"/>
      <c r="B37689"/>
      <c r="C37689"/>
    </row>
    <row r="37690" spans="1:3" x14ac:dyDescent="0.35">
      <c r="A37690"/>
      <c r="B37690"/>
      <c r="C37690"/>
    </row>
    <row r="37691" spans="1:3" x14ac:dyDescent="0.35">
      <c r="A37691"/>
      <c r="B37691"/>
      <c r="C37691"/>
    </row>
    <row r="37692" spans="1:3" x14ac:dyDescent="0.35">
      <c r="A37692"/>
      <c r="B37692"/>
      <c r="C37692"/>
    </row>
    <row r="37693" spans="1:3" x14ac:dyDescent="0.35">
      <c r="A37693"/>
      <c r="B37693"/>
      <c r="C37693"/>
    </row>
    <row r="37694" spans="1:3" x14ac:dyDescent="0.35">
      <c r="A37694"/>
      <c r="B37694"/>
      <c r="C37694"/>
    </row>
    <row r="37695" spans="1:3" x14ac:dyDescent="0.35">
      <c r="A37695"/>
      <c r="B37695"/>
      <c r="C37695"/>
    </row>
    <row r="37696" spans="1:3" x14ac:dyDescent="0.35">
      <c r="A37696"/>
      <c r="B37696"/>
      <c r="C37696"/>
    </row>
    <row r="37697" spans="1:3" x14ac:dyDescent="0.35">
      <c r="A37697"/>
      <c r="B37697"/>
      <c r="C37697"/>
    </row>
    <row r="37698" spans="1:3" x14ac:dyDescent="0.35">
      <c r="A37698"/>
      <c r="B37698"/>
      <c r="C37698"/>
    </row>
    <row r="37699" spans="1:3" x14ac:dyDescent="0.35">
      <c r="A37699"/>
      <c r="B37699"/>
      <c r="C37699"/>
    </row>
    <row r="37700" spans="1:3" x14ac:dyDescent="0.35">
      <c r="A37700"/>
      <c r="B37700"/>
      <c r="C37700"/>
    </row>
    <row r="37701" spans="1:3" x14ac:dyDescent="0.35">
      <c r="A37701"/>
      <c r="B37701"/>
      <c r="C37701"/>
    </row>
    <row r="37702" spans="1:3" x14ac:dyDescent="0.35">
      <c r="A37702"/>
      <c r="B37702"/>
      <c r="C37702"/>
    </row>
    <row r="37703" spans="1:3" x14ac:dyDescent="0.35">
      <c r="A37703"/>
      <c r="B37703"/>
      <c r="C37703"/>
    </row>
    <row r="37704" spans="1:3" x14ac:dyDescent="0.35">
      <c r="A37704"/>
      <c r="B37704"/>
      <c r="C37704"/>
    </row>
    <row r="37705" spans="1:3" x14ac:dyDescent="0.35">
      <c r="A37705"/>
      <c r="B37705"/>
      <c r="C37705"/>
    </row>
    <row r="37706" spans="1:3" x14ac:dyDescent="0.35">
      <c r="A37706"/>
      <c r="B37706"/>
      <c r="C37706"/>
    </row>
    <row r="37707" spans="1:3" x14ac:dyDescent="0.35">
      <c r="A37707"/>
      <c r="B37707"/>
      <c r="C37707"/>
    </row>
    <row r="37708" spans="1:3" x14ac:dyDescent="0.35">
      <c r="A37708"/>
      <c r="B37708"/>
      <c r="C37708"/>
    </row>
    <row r="37709" spans="1:3" x14ac:dyDescent="0.35">
      <c r="A37709"/>
      <c r="B37709"/>
      <c r="C37709"/>
    </row>
    <row r="37710" spans="1:3" x14ac:dyDescent="0.35">
      <c r="A37710"/>
      <c r="B37710"/>
      <c r="C37710"/>
    </row>
    <row r="37711" spans="1:3" x14ac:dyDescent="0.35">
      <c r="A37711"/>
      <c r="B37711"/>
      <c r="C37711"/>
    </row>
    <row r="37712" spans="1:3" x14ac:dyDescent="0.35">
      <c r="A37712"/>
      <c r="B37712"/>
      <c r="C37712"/>
    </row>
    <row r="37713" spans="1:3" x14ac:dyDescent="0.35">
      <c r="A37713"/>
      <c r="B37713"/>
      <c r="C37713"/>
    </row>
    <row r="37714" spans="1:3" x14ac:dyDescent="0.35">
      <c r="A37714"/>
      <c r="B37714"/>
      <c r="C37714"/>
    </row>
    <row r="37715" spans="1:3" x14ac:dyDescent="0.35">
      <c r="A37715"/>
      <c r="B37715"/>
      <c r="C37715"/>
    </row>
    <row r="37716" spans="1:3" x14ac:dyDescent="0.35">
      <c r="A37716"/>
      <c r="B37716"/>
      <c r="C37716"/>
    </row>
    <row r="37717" spans="1:3" x14ac:dyDescent="0.35">
      <c r="A37717"/>
      <c r="B37717"/>
      <c r="C37717"/>
    </row>
    <row r="37718" spans="1:3" x14ac:dyDescent="0.35">
      <c r="A37718"/>
      <c r="B37718"/>
      <c r="C37718"/>
    </row>
    <row r="37719" spans="1:3" x14ac:dyDescent="0.35">
      <c r="A37719"/>
      <c r="B37719"/>
      <c r="C37719"/>
    </row>
    <row r="37720" spans="1:3" x14ac:dyDescent="0.35">
      <c r="A37720"/>
      <c r="B37720"/>
      <c r="C37720"/>
    </row>
    <row r="37721" spans="1:3" x14ac:dyDescent="0.35">
      <c r="A37721"/>
      <c r="B37721"/>
      <c r="C37721"/>
    </row>
    <row r="37722" spans="1:3" x14ac:dyDescent="0.35">
      <c r="A37722"/>
      <c r="B37722"/>
      <c r="C37722"/>
    </row>
    <row r="37723" spans="1:3" x14ac:dyDescent="0.35">
      <c r="A37723"/>
      <c r="B37723"/>
      <c r="C37723"/>
    </row>
    <row r="37724" spans="1:3" x14ac:dyDescent="0.35">
      <c r="A37724"/>
      <c r="B37724"/>
      <c r="C37724"/>
    </row>
    <row r="37725" spans="1:3" x14ac:dyDescent="0.35">
      <c r="A37725"/>
      <c r="B37725"/>
      <c r="C37725"/>
    </row>
    <row r="37726" spans="1:3" x14ac:dyDescent="0.35">
      <c r="A37726"/>
      <c r="B37726"/>
      <c r="C37726"/>
    </row>
    <row r="37727" spans="1:3" x14ac:dyDescent="0.35">
      <c r="A37727"/>
      <c r="B37727"/>
      <c r="C37727"/>
    </row>
    <row r="37728" spans="1:3" x14ac:dyDescent="0.35">
      <c r="A37728"/>
      <c r="B37728"/>
      <c r="C37728"/>
    </row>
    <row r="37729" spans="1:3" x14ac:dyDescent="0.35">
      <c r="A37729"/>
      <c r="B37729"/>
      <c r="C37729"/>
    </row>
    <row r="37730" spans="1:3" x14ac:dyDescent="0.35">
      <c r="A37730"/>
      <c r="B37730"/>
      <c r="C37730"/>
    </row>
    <row r="37731" spans="1:3" x14ac:dyDescent="0.35">
      <c r="A37731"/>
      <c r="B37731"/>
      <c r="C37731"/>
    </row>
    <row r="37732" spans="1:3" x14ac:dyDescent="0.35">
      <c r="A37732"/>
      <c r="B37732"/>
      <c r="C37732"/>
    </row>
    <row r="37733" spans="1:3" x14ac:dyDescent="0.35">
      <c r="A37733"/>
      <c r="B37733"/>
      <c r="C37733"/>
    </row>
    <row r="37734" spans="1:3" x14ac:dyDescent="0.35">
      <c r="A37734"/>
      <c r="B37734"/>
      <c r="C37734"/>
    </row>
    <row r="37735" spans="1:3" x14ac:dyDescent="0.35">
      <c r="A37735"/>
      <c r="B37735"/>
      <c r="C37735"/>
    </row>
    <row r="37736" spans="1:3" x14ac:dyDescent="0.35">
      <c r="A37736"/>
      <c r="B37736"/>
      <c r="C37736"/>
    </row>
    <row r="37737" spans="1:3" x14ac:dyDescent="0.35">
      <c r="A37737"/>
      <c r="B37737"/>
      <c r="C37737"/>
    </row>
    <row r="37738" spans="1:3" x14ac:dyDescent="0.35">
      <c r="A37738"/>
      <c r="B37738"/>
      <c r="C37738"/>
    </row>
    <row r="37739" spans="1:3" x14ac:dyDescent="0.35">
      <c r="A37739"/>
      <c r="B37739"/>
      <c r="C37739"/>
    </row>
    <row r="37740" spans="1:3" x14ac:dyDescent="0.35">
      <c r="A37740"/>
      <c r="B37740"/>
      <c r="C37740"/>
    </row>
    <row r="37741" spans="1:3" x14ac:dyDescent="0.35">
      <c r="A37741"/>
      <c r="B37741"/>
      <c r="C37741"/>
    </row>
    <row r="37742" spans="1:3" x14ac:dyDescent="0.35">
      <c r="A37742"/>
      <c r="B37742"/>
      <c r="C37742"/>
    </row>
    <row r="37743" spans="1:3" x14ac:dyDescent="0.35">
      <c r="A37743"/>
      <c r="B37743"/>
      <c r="C37743"/>
    </row>
    <row r="37744" spans="1:3" x14ac:dyDescent="0.35">
      <c r="A37744"/>
      <c r="B37744"/>
      <c r="C37744"/>
    </row>
    <row r="37745" spans="1:3" x14ac:dyDescent="0.35">
      <c r="A37745"/>
      <c r="B37745"/>
      <c r="C37745"/>
    </row>
    <row r="37746" spans="1:3" x14ac:dyDescent="0.35">
      <c r="A37746"/>
      <c r="B37746"/>
      <c r="C37746"/>
    </row>
    <row r="37747" spans="1:3" x14ac:dyDescent="0.35">
      <c r="A37747"/>
      <c r="B37747"/>
      <c r="C37747"/>
    </row>
    <row r="37748" spans="1:3" x14ac:dyDescent="0.35">
      <c r="A37748"/>
      <c r="B37748"/>
      <c r="C37748"/>
    </row>
    <row r="37749" spans="1:3" x14ac:dyDescent="0.35">
      <c r="A37749"/>
      <c r="B37749"/>
      <c r="C37749"/>
    </row>
    <row r="37750" spans="1:3" x14ac:dyDescent="0.35">
      <c r="A37750"/>
      <c r="B37750"/>
      <c r="C37750"/>
    </row>
    <row r="37751" spans="1:3" x14ac:dyDescent="0.35">
      <c r="A37751"/>
      <c r="B37751"/>
      <c r="C37751"/>
    </row>
    <row r="37752" spans="1:3" x14ac:dyDescent="0.35">
      <c r="A37752"/>
      <c r="B37752"/>
      <c r="C37752"/>
    </row>
    <row r="37753" spans="1:3" x14ac:dyDescent="0.35">
      <c r="A37753"/>
      <c r="B37753"/>
      <c r="C37753"/>
    </row>
    <row r="37754" spans="1:3" x14ac:dyDescent="0.35">
      <c r="A37754"/>
      <c r="B37754"/>
      <c r="C37754"/>
    </row>
    <row r="37755" spans="1:3" x14ac:dyDescent="0.35">
      <c r="A37755"/>
      <c r="B37755"/>
      <c r="C37755"/>
    </row>
    <row r="37756" spans="1:3" x14ac:dyDescent="0.35">
      <c r="A37756"/>
      <c r="B37756"/>
      <c r="C37756"/>
    </row>
    <row r="37757" spans="1:3" x14ac:dyDescent="0.35">
      <c r="A37757"/>
      <c r="B37757"/>
      <c r="C37757"/>
    </row>
    <row r="37758" spans="1:3" x14ac:dyDescent="0.35">
      <c r="A37758"/>
      <c r="B37758"/>
      <c r="C37758"/>
    </row>
    <row r="37759" spans="1:3" x14ac:dyDescent="0.35">
      <c r="A37759"/>
      <c r="B37759"/>
      <c r="C37759"/>
    </row>
    <row r="37760" spans="1:3" x14ac:dyDescent="0.35">
      <c r="A37760"/>
      <c r="B37760"/>
      <c r="C37760"/>
    </row>
    <row r="37761" spans="1:3" x14ac:dyDescent="0.35">
      <c r="A37761"/>
      <c r="B37761"/>
      <c r="C37761"/>
    </row>
    <row r="37762" spans="1:3" x14ac:dyDescent="0.35">
      <c r="A37762"/>
      <c r="B37762"/>
      <c r="C37762"/>
    </row>
    <row r="37763" spans="1:3" x14ac:dyDescent="0.35">
      <c r="A37763"/>
      <c r="B37763"/>
      <c r="C37763"/>
    </row>
    <row r="37764" spans="1:3" x14ac:dyDescent="0.35">
      <c r="A37764"/>
      <c r="B37764"/>
      <c r="C37764"/>
    </row>
    <row r="37765" spans="1:3" x14ac:dyDescent="0.35">
      <c r="A37765"/>
      <c r="B37765"/>
      <c r="C37765"/>
    </row>
    <row r="37766" spans="1:3" x14ac:dyDescent="0.35">
      <c r="A37766"/>
      <c r="B37766"/>
      <c r="C37766"/>
    </row>
    <row r="37767" spans="1:3" x14ac:dyDescent="0.35">
      <c r="A37767"/>
      <c r="B37767"/>
      <c r="C37767"/>
    </row>
    <row r="37768" spans="1:3" x14ac:dyDescent="0.35">
      <c r="A37768"/>
      <c r="B37768"/>
      <c r="C37768"/>
    </row>
    <row r="37769" spans="1:3" x14ac:dyDescent="0.35">
      <c r="A37769"/>
      <c r="B37769"/>
      <c r="C37769"/>
    </row>
    <row r="37770" spans="1:3" x14ac:dyDescent="0.35">
      <c r="A37770"/>
      <c r="B37770"/>
      <c r="C37770"/>
    </row>
    <row r="37771" spans="1:3" x14ac:dyDescent="0.35">
      <c r="A37771"/>
      <c r="B37771"/>
      <c r="C37771"/>
    </row>
    <row r="37772" spans="1:3" x14ac:dyDescent="0.35">
      <c r="A37772"/>
      <c r="B37772"/>
      <c r="C37772"/>
    </row>
    <row r="37773" spans="1:3" x14ac:dyDescent="0.35">
      <c r="A37773"/>
      <c r="B37773"/>
      <c r="C37773"/>
    </row>
    <row r="37774" spans="1:3" x14ac:dyDescent="0.35">
      <c r="A37774"/>
      <c r="B37774"/>
      <c r="C37774"/>
    </row>
    <row r="37775" spans="1:3" x14ac:dyDescent="0.35">
      <c r="A37775"/>
      <c r="B37775"/>
      <c r="C37775"/>
    </row>
    <row r="37776" spans="1:3" x14ac:dyDescent="0.35">
      <c r="A37776"/>
      <c r="B37776"/>
      <c r="C37776"/>
    </row>
    <row r="37777" spans="1:3" x14ac:dyDescent="0.35">
      <c r="A37777"/>
      <c r="B37777"/>
      <c r="C37777"/>
    </row>
    <row r="37778" spans="1:3" x14ac:dyDescent="0.35">
      <c r="A37778"/>
      <c r="B37778"/>
      <c r="C37778"/>
    </row>
    <row r="37779" spans="1:3" x14ac:dyDescent="0.35">
      <c r="A37779"/>
      <c r="B37779"/>
      <c r="C37779"/>
    </row>
    <row r="37780" spans="1:3" x14ac:dyDescent="0.35">
      <c r="A37780"/>
      <c r="B37780"/>
      <c r="C37780"/>
    </row>
    <row r="37781" spans="1:3" x14ac:dyDescent="0.35">
      <c r="A37781"/>
      <c r="B37781"/>
      <c r="C37781"/>
    </row>
    <row r="37782" spans="1:3" x14ac:dyDescent="0.35">
      <c r="A37782"/>
      <c r="B37782"/>
      <c r="C37782"/>
    </row>
    <row r="37783" spans="1:3" x14ac:dyDescent="0.35">
      <c r="A37783"/>
      <c r="B37783"/>
      <c r="C37783"/>
    </row>
    <row r="37784" spans="1:3" x14ac:dyDescent="0.35">
      <c r="A37784"/>
      <c r="B37784"/>
      <c r="C37784"/>
    </row>
    <row r="37785" spans="1:3" x14ac:dyDescent="0.35">
      <c r="A37785"/>
      <c r="B37785"/>
      <c r="C37785"/>
    </row>
    <row r="37786" spans="1:3" x14ac:dyDescent="0.35">
      <c r="A37786"/>
      <c r="B37786"/>
      <c r="C37786"/>
    </row>
    <row r="37787" spans="1:3" x14ac:dyDescent="0.35">
      <c r="A37787"/>
      <c r="B37787"/>
      <c r="C37787"/>
    </row>
    <row r="37788" spans="1:3" x14ac:dyDescent="0.35">
      <c r="A37788"/>
      <c r="B37788"/>
      <c r="C37788"/>
    </row>
    <row r="37789" spans="1:3" x14ac:dyDescent="0.35">
      <c r="A37789"/>
      <c r="B37789"/>
      <c r="C37789"/>
    </row>
    <row r="37790" spans="1:3" x14ac:dyDescent="0.35">
      <c r="A37790"/>
      <c r="B37790"/>
      <c r="C37790"/>
    </row>
    <row r="37791" spans="1:3" x14ac:dyDescent="0.35">
      <c r="A37791"/>
      <c r="B37791"/>
      <c r="C37791"/>
    </row>
    <row r="37792" spans="1:3" x14ac:dyDescent="0.35">
      <c r="A37792"/>
      <c r="B37792"/>
      <c r="C37792"/>
    </row>
    <row r="37793" spans="1:3" x14ac:dyDescent="0.35">
      <c r="A37793"/>
      <c r="B37793"/>
      <c r="C37793"/>
    </row>
    <row r="37794" spans="1:3" x14ac:dyDescent="0.35">
      <c r="A37794"/>
      <c r="B37794"/>
      <c r="C37794"/>
    </row>
    <row r="37795" spans="1:3" x14ac:dyDescent="0.35">
      <c r="A37795"/>
      <c r="B37795"/>
      <c r="C37795"/>
    </row>
    <row r="37796" spans="1:3" x14ac:dyDescent="0.35">
      <c r="A37796"/>
      <c r="B37796"/>
      <c r="C37796"/>
    </row>
    <row r="37797" spans="1:3" x14ac:dyDescent="0.35">
      <c r="A37797"/>
      <c r="B37797"/>
      <c r="C37797"/>
    </row>
    <row r="37798" spans="1:3" x14ac:dyDescent="0.35">
      <c r="A37798"/>
      <c r="B37798"/>
      <c r="C37798"/>
    </row>
    <row r="37799" spans="1:3" x14ac:dyDescent="0.35">
      <c r="A37799"/>
      <c r="B37799"/>
      <c r="C37799"/>
    </row>
    <row r="37800" spans="1:3" x14ac:dyDescent="0.35">
      <c r="A37800"/>
      <c r="B37800"/>
      <c r="C37800"/>
    </row>
    <row r="37801" spans="1:3" x14ac:dyDescent="0.35">
      <c r="A37801"/>
      <c r="B37801"/>
      <c r="C37801"/>
    </row>
    <row r="37802" spans="1:3" x14ac:dyDescent="0.35">
      <c r="A37802"/>
      <c r="B37802"/>
      <c r="C37802"/>
    </row>
    <row r="37803" spans="1:3" x14ac:dyDescent="0.35">
      <c r="A37803"/>
      <c r="B37803"/>
      <c r="C37803"/>
    </row>
    <row r="37804" spans="1:3" x14ac:dyDescent="0.35">
      <c r="A37804"/>
      <c r="B37804"/>
      <c r="C37804"/>
    </row>
    <row r="37805" spans="1:3" x14ac:dyDescent="0.35">
      <c r="A37805"/>
      <c r="B37805"/>
      <c r="C37805"/>
    </row>
    <row r="37806" spans="1:3" x14ac:dyDescent="0.35">
      <c r="A37806"/>
      <c r="B37806"/>
      <c r="C37806"/>
    </row>
    <row r="37807" spans="1:3" x14ac:dyDescent="0.35">
      <c r="A37807"/>
      <c r="B37807"/>
      <c r="C37807"/>
    </row>
    <row r="37808" spans="1:3" x14ac:dyDescent="0.35">
      <c r="A37808"/>
      <c r="B37808"/>
      <c r="C37808"/>
    </row>
    <row r="37809" spans="1:3" x14ac:dyDescent="0.35">
      <c r="A37809"/>
      <c r="B37809"/>
      <c r="C37809"/>
    </row>
    <row r="37810" spans="1:3" x14ac:dyDescent="0.35">
      <c r="A37810"/>
      <c r="B37810"/>
      <c r="C37810"/>
    </row>
    <row r="37811" spans="1:3" x14ac:dyDescent="0.35">
      <c r="A37811"/>
      <c r="B37811"/>
      <c r="C37811"/>
    </row>
    <row r="37812" spans="1:3" x14ac:dyDescent="0.35">
      <c r="A37812"/>
      <c r="B37812"/>
      <c r="C37812"/>
    </row>
    <row r="37813" spans="1:3" x14ac:dyDescent="0.35">
      <c r="A37813"/>
      <c r="B37813"/>
      <c r="C37813"/>
    </row>
    <row r="37814" spans="1:3" x14ac:dyDescent="0.35">
      <c r="A37814"/>
      <c r="B37814"/>
      <c r="C37814"/>
    </row>
    <row r="37815" spans="1:3" x14ac:dyDescent="0.35">
      <c r="A37815"/>
      <c r="B37815"/>
      <c r="C37815"/>
    </row>
    <row r="37816" spans="1:3" x14ac:dyDescent="0.35">
      <c r="A37816"/>
      <c r="B37816"/>
      <c r="C37816"/>
    </row>
    <row r="37817" spans="1:3" x14ac:dyDescent="0.35">
      <c r="A37817"/>
      <c r="B37817"/>
      <c r="C37817"/>
    </row>
    <row r="37818" spans="1:3" x14ac:dyDescent="0.35">
      <c r="A37818"/>
      <c r="B37818"/>
      <c r="C37818"/>
    </row>
    <row r="37819" spans="1:3" x14ac:dyDescent="0.35">
      <c r="A37819"/>
      <c r="B37819"/>
      <c r="C37819"/>
    </row>
    <row r="37820" spans="1:3" x14ac:dyDescent="0.35">
      <c r="A37820"/>
      <c r="B37820"/>
      <c r="C37820"/>
    </row>
    <row r="37821" spans="1:3" x14ac:dyDescent="0.35">
      <c r="A37821"/>
      <c r="B37821"/>
      <c r="C37821"/>
    </row>
    <row r="37822" spans="1:3" x14ac:dyDescent="0.35">
      <c r="A37822"/>
      <c r="B37822"/>
      <c r="C37822"/>
    </row>
    <row r="37823" spans="1:3" x14ac:dyDescent="0.35">
      <c r="A37823"/>
      <c r="B37823"/>
      <c r="C37823"/>
    </row>
    <row r="37824" spans="1:3" x14ac:dyDescent="0.35">
      <c r="A37824"/>
      <c r="B37824"/>
      <c r="C37824"/>
    </row>
    <row r="37825" spans="1:3" x14ac:dyDescent="0.35">
      <c r="A37825"/>
      <c r="B37825"/>
      <c r="C37825"/>
    </row>
    <row r="37826" spans="1:3" x14ac:dyDescent="0.35">
      <c r="A37826"/>
      <c r="B37826"/>
      <c r="C37826"/>
    </row>
    <row r="37827" spans="1:3" x14ac:dyDescent="0.35">
      <c r="A37827"/>
      <c r="B37827"/>
      <c r="C37827"/>
    </row>
    <row r="37828" spans="1:3" x14ac:dyDescent="0.35">
      <c r="A37828"/>
      <c r="B37828"/>
      <c r="C37828"/>
    </row>
    <row r="37829" spans="1:3" x14ac:dyDescent="0.35">
      <c r="A37829"/>
      <c r="B37829"/>
      <c r="C37829"/>
    </row>
    <row r="37830" spans="1:3" x14ac:dyDescent="0.35">
      <c r="A37830"/>
      <c r="B37830"/>
      <c r="C37830"/>
    </row>
    <row r="37831" spans="1:3" x14ac:dyDescent="0.35">
      <c r="A37831"/>
      <c r="B37831"/>
      <c r="C37831"/>
    </row>
    <row r="37832" spans="1:3" x14ac:dyDescent="0.35">
      <c r="A37832"/>
      <c r="B37832"/>
      <c r="C37832"/>
    </row>
    <row r="37833" spans="1:3" x14ac:dyDescent="0.35">
      <c r="A37833"/>
      <c r="B37833"/>
      <c r="C37833"/>
    </row>
    <row r="37834" spans="1:3" x14ac:dyDescent="0.35">
      <c r="A37834"/>
      <c r="B37834"/>
      <c r="C37834"/>
    </row>
    <row r="37835" spans="1:3" x14ac:dyDescent="0.35">
      <c r="A37835"/>
      <c r="B37835"/>
      <c r="C37835"/>
    </row>
    <row r="37836" spans="1:3" x14ac:dyDescent="0.35">
      <c r="A37836"/>
      <c r="B37836"/>
      <c r="C37836"/>
    </row>
    <row r="37837" spans="1:3" x14ac:dyDescent="0.35">
      <c r="A37837"/>
      <c r="B37837"/>
      <c r="C37837"/>
    </row>
    <row r="37838" spans="1:3" x14ac:dyDescent="0.35">
      <c r="A37838"/>
      <c r="B37838"/>
      <c r="C37838"/>
    </row>
    <row r="37839" spans="1:3" x14ac:dyDescent="0.35">
      <c r="A37839"/>
      <c r="B37839"/>
      <c r="C37839"/>
    </row>
    <row r="37840" spans="1:3" x14ac:dyDescent="0.35">
      <c r="A37840"/>
      <c r="B37840"/>
      <c r="C37840"/>
    </row>
    <row r="37841" spans="1:3" x14ac:dyDescent="0.35">
      <c r="A37841"/>
      <c r="B37841"/>
      <c r="C37841"/>
    </row>
    <row r="37842" spans="1:3" x14ac:dyDescent="0.35">
      <c r="A37842"/>
      <c r="B37842"/>
      <c r="C37842"/>
    </row>
    <row r="37843" spans="1:3" x14ac:dyDescent="0.35">
      <c r="A37843"/>
      <c r="B37843"/>
      <c r="C37843"/>
    </row>
    <row r="37844" spans="1:3" x14ac:dyDescent="0.35">
      <c r="A37844"/>
      <c r="B37844"/>
      <c r="C37844"/>
    </row>
    <row r="37845" spans="1:3" x14ac:dyDescent="0.35">
      <c r="A37845"/>
      <c r="B37845"/>
      <c r="C37845"/>
    </row>
    <row r="37846" spans="1:3" x14ac:dyDescent="0.35">
      <c r="A37846"/>
      <c r="B37846"/>
      <c r="C37846"/>
    </row>
    <row r="37847" spans="1:3" x14ac:dyDescent="0.35">
      <c r="A37847"/>
      <c r="B37847"/>
      <c r="C37847"/>
    </row>
    <row r="37848" spans="1:3" x14ac:dyDescent="0.35">
      <c r="A37848"/>
      <c r="B37848"/>
      <c r="C37848"/>
    </row>
    <row r="37849" spans="1:3" x14ac:dyDescent="0.35">
      <c r="A37849"/>
      <c r="B37849"/>
      <c r="C37849"/>
    </row>
    <row r="37850" spans="1:3" x14ac:dyDescent="0.35">
      <c r="A37850"/>
      <c r="B37850"/>
      <c r="C37850"/>
    </row>
    <row r="37851" spans="1:3" x14ac:dyDescent="0.35">
      <c r="A37851"/>
      <c r="B37851"/>
      <c r="C37851"/>
    </row>
    <row r="37852" spans="1:3" x14ac:dyDescent="0.35">
      <c r="A37852"/>
      <c r="B37852"/>
      <c r="C37852"/>
    </row>
    <row r="37853" spans="1:3" x14ac:dyDescent="0.35">
      <c r="A37853"/>
      <c r="B37853"/>
      <c r="C37853"/>
    </row>
    <row r="37854" spans="1:3" x14ac:dyDescent="0.35">
      <c r="A37854"/>
      <c r="B37854"/>
      <c r="C37854"/>
    </row>
    <row r="37855" spans="1:3" x14ac:dyDescent="0.35">
      <c r="A37855"/>
      <c r="B37855"/>
      <c r="C37855"/>
    </row>
    <row r="37856" spans="1:3" x14ac:dyDescent="0.35">
      <c r="A37856"/>
      <c r="B37856"/>
      <c r="C37856"/>
    </row>
    <row r="37857" spans="1:3" x14ac:dyDescent="0.35">
      <c r="A37857"/>
      <c r="B37857"/>
      <c r="C37857"/>
    </row>
    <row r="37858" spans="1:3" x14ac:dyDescent="0.35">
      <c r="A37858"/>
      <c r="B37858"/>
      <c r="C37858"/>
    </row>
    <row r="37859" spans="1:3" x14ac:dyDescent="0.35">
      <c r="A37859"/>
      <c r="B37859"/>
      <c r="C37859"/>
    </row>
    <row r="37860" spans="1:3" x14ac:dyDescent="0.35">
      <c r="A37860"/>
      <c r="B37860"/>
      <c r="C37860"/>
    </row>
    <row r="37861" spans="1:3" x14ac:dyDescent="0.35">
      <c r="A37861"/>
      <c r="B37861"/>
      <c r="C37861"/>
    </row>
    <row r="37862" spans="1:3" x14ac:dyDescent="0.35">
      <c r="A37862"/>
      <c r="B37862"/>
      <c r="C37862"/>
    </row>
    <row r="37863" spans="1:3" x14ac:dyDescent="0.35">
      <c r="A37863"/>
      <c r="B37863"/>
      <c r="C37863"/>
    </row>
    <row r="37864" spans="1:3" x14ac:dyDescent="0.35">
      <c r="A37864"/>
      <c r="B37864"/>
      <c r="C37864"/>
    </row>
    <row r="37865" spans="1:3" x14ac:dyDescent="0.35">
      <c r="A37865"/>
      <c r="B37865"/>
      <c r="C37865"/>
    </row>
    <row r="37866" spans="1:3" x14ac:dyDescent="0.35">
      <c r="A37866"/>
      <c r="B37866"/>
      <c r="C37866"/>
    </row>
    <row r="37867" spans="1:3" x14ac:dyDescent="0.35">
      <c r="A37867"/>
      <c r="B37867"/>
      <c r="C37867"/>
    </row>
    <row r="37868" spans="1:3" x14ac:dyDescent="0.35">
      <c r="A37868"/>
      <c r="B37868"/>
      <c r="C37868"/>
    </row>
    <row r="37869" spans="1:3" x14ac:dyDescent="0.35">
      <c r="A37869"/>
      <c r="B37869"/>
      <c r="C37869"/>
    </row>
    <row r="37870" spans="1:3" x14ac:dyDescent="0.35">
      <c r="A37870"/>
      <c r="B37870"/>
      <c r="C37870"/>
    </row>
    <row r="37871" spans="1:3" x14ac:dyDescent="0.35">
      <c r="A37871"/>
      <c r="B37871"/>
      <c r="C37871"/>
    </row>
    <row r="37872" spans="1:3" x14ac:dyDescent="0.35">
      <c r="A37872"/>
      <c r="B37872"/>
      <c r="C37872"/>
    </row>
    <row r="37873" spans="1:3" x14ac:dyDescent="0.35">
      <c r="A37873"/>
      <c r="B37873"/>
      <c r="C37873"/>
    </row>
    <row r="37874" spans="1:3" x14ac:dyDescent="0.35">
      <c r="A37874"/>
      <c r="B37874"/>
      <c r="C37874"/>
    </row>
    <row r="37875" spans="1:3" x14ac:dyDescent="0.35">
      <c r="A37875"/>
      <c r="B37875"/>
      <c r="C37875"/>
    </row>
    <row r="37876" spans="1:3" x14ac:dyDescent="0.35">
      <c r="A37876"/>
      <c r="B37876"/>
      <c r="C37876"/>
    </row>
    <row r="37877" spans="1:3" x14ac:dyDescent="0.35">
      <c r="A37877"/>
      <c r="B37877"/>
      <c r="C37877"/>
    </row>
    <row r="37878" spans="1:3" x14ac:dyDescent="0.35">
      <c r="A37878"/>
      <c r="B37878"/>
      <c r="C37878"/>
    </row>
    <row r="37879" spans="1:3" x14ac:dyDescent="0.35">
      <c r="A37879"/>
      <c r="B37879"/>
      <c r="C37879"/>
    </row>
    <row r="37880" spans="1:3" x14ac:dyDescent="0.35">
      <c r="A37880"/>
      <c r="B37880"/>
      <c r="C37880"/>
    </row>
    <row r="37881" spans="1:3" x14ac:dyDescent="0.35">
      <c r="A37881"/>
      <c r="B37881"/>
      <c r="C37881"/>
    </row>
    <row r="37882" spans="1:3" x14ac:dyDescent="0.35">
      <c r="A37882"/>
      <c r="B37882"/>
      <c r="C37882"/>
    </row>
    <row r="37883" spans="1:3" x14ac:dyDescent="0.35">
      <c r="A37883"/>
      <c r="B37883"/>
      <c r="C37883"/>
    </row>
    <row r="37884" spans="1:3" x14ac:dyDescent="0.35">
      <c r="A37884"/>
      <c r="B37884"/>
      <c r="C37884"/>
    </row>
    <row r="37885" spans="1:3" x14ac:dyDescent="0.35">
      <c r="A37885"/>
      <c r="B37885"/>
      <c r="C37885"/>
    </row>
    <row r="37886" spans="1:3" x14ac:dyDescent="0.35">
      <c r="A37886"/>
      <c r="B37886"/>
      <c r="C37886"/>
    </row>
    <row r="37887" spans="1:3" x14ac:dyDescent="0.35">
      <c r="A37887"/>
      <c r="B37887"/>
      <c r="C37887"/>
    </row>
    <row r="37888" spans="1:3" x14ac:dyDescent="0.35">
      <c r="A37888"/>
      <c r="B37888"/>
      <c r="C37888"/>
    </row>
    <row r="37889" spans="1:3" x14ac:dyDescent="0.35">
      <c r="A37889"/>
      <c r="B37889"/>
      <c r="C37889"/>
    </row>
    <row r="37890" spans="1:3" x14ac:dyDescent="0.35">
      <c r="A37890"/>
      <c r="B37890"/>
      <c r="C37890"/>
    </row>
    <row r="37891" spans="1:3" x14ac:dyDescent="0.35">
      <c r="A37891"/>
      <c r="B37891"/>
      <c r="C37891"/>
    </row>
    <row r="37892" spans="1:3" x14ac:dyDescent="0.35">
      <c r="A37892"/>
      <c r="B37892"/>
      <c r="C37892"/>
    </row>
    <row r="37893" spans="1:3" x14ac:dyDescent="0.35">
      <c r="A37893"/>
      <c r="B37893"/>
      <c r="C37893"/>
    </row>
    <row r="37894" spans="1:3" x14ac:dyDescent="0.35">
      <c r="A37894"/>
      <c r="B37894"/>
      <c r="C37894"/>
    </row>
    <row r="37895" spans="1:3" x14ac:dyDescent="0.35">
      <c r="A37895"/>
      <c r="B37895"/>
      <c r="C37895"/>
    </row>
    <row r="37896" spans="1:3" x14ac:dyDescent="0.35">
      <c r="A37896"/>
      <c r="B37896"/>
      <c r="C37896"/>
    </row>
    <row r="37897" spans="1:3" x14ac:dyDescent="0.35">
      <c r="A37897"/>
      <c r="B37897"/>
      <c r="C37897"/>
    </row>
    <row r="37898" spans="1:3" x14ac:dyDescent="0.35">
      <c r="A37898"/>
      <c r="B37898"/>
      <c r="C37898"/>
    </row>
    <row r="37899" spans="1:3" x14ac:dyDescent="0.35">
      <c r="A37899"/>
      <c r="B37899"/>
      <c r="C37899"/>
    </row>
    <row r="37900" spans="1:3" x14ac:dyDescent="0.35">
      <c r="A37900"/>
      <c r="B37900"/>
      <c r="C37900"/>
    </row>
    <row r="37901" spans="1:3" x14ac:dyDescent="0.35">
      <c r="A37901"/>
      <c r="B37901"/>
      <c r="C37901"/>
    </row>
    <row r="37902" spans="1:3" x14ac:dyDescent="0.35">
      <c r="A37902"/>
      <c r="B37902"/>
      <c r="C37902"/>
    </row>
    <row r="37903" spans="1:3" x14ac:dyDescent="0.35">
      <c r="A37903"/>
      <c r="B37903"/>
      <c r="C37903"/>
    </row>
    <row r="37904" spans="1:3" x14ac:dyDescent="0.35">
      <c r="A37904"/>
      <c r="B37904"/>
      <c r="C37904"/>
    </row>
    <row r="37905" spans="1:3" x14ac:dyDescent="0.35">
      <c r="A37905"/>
      <c r="B37905"/>
      <c r="C37905"/>
    </row>
    <row r="37906" spans="1:3" x14ac:dyDescent="0.35">
      <c r="A37906"/>
      <c r="B37906"/>
      <c r="C37906"/>
    </row>
    <row r="37907" spans="1:3" x14ac:dyDescent="0.35">
      <c r="A37907"/>
      <c r="B37907"/>
      <c r="C37907"/>
    </row>
    <row r="37908" spans="1:3" x14ac:dyDescent="0.35">
      <c r="A37908"/>
      <c r="B37908"/>
      <c r="C37908"/>
    </row>
    <row r="37909" spans="1:3" x14ac:dyDescent="0.35">
      <c r="A37909"/>
      <c r="B37909"/>
      <c r="C37909"/>
    </row>
    <row r="37910" spans="1:3" x14ac:dyDescent="0.35">
      <c r="A37910"/>
      <c r="B37910"/>
      <c r="C37910"/>
    </row>
    <row r="37911" spans="1:3" x14ac:dyDescent="0.35">
      <c r="A37911"/>
      <c r="B37911"/>
      <c r="C37911"/>
    </row>
    <row r="37912" spans="1:3" x14ac:dyDescent="0.35">
      <c r="A37912"/>
      <c r="B37912"/>
      <c r="C37912"/>
    </row>
    <row r="37913" spans="1:3" x14ac:dyDescent="0.35">
      <c r="A37913"/>
      <c r="B37913"/>
      <c r="C37913"/>
    </row>
    <row r="37914" spans="1:3" x14ac:dyDescent="0.35">
      <c r="A37914"/>
      <c r="B37914"/>
      <c r="C37914"/>
    </row>
    <row r="37915" spans="1:3" x14ac:dyDescent="0.35">
      <c r="A37915"/>
      <c r="B37915"/>
      <c r="C37915"/>
    </row>
    <row r="37916" spans="1:3" x14ac:dyDescent="0.35">
      <c r="A37916"/>
      <c r="B37916"/>
      <c r="C37916"/>
    </row>
    <row r="37917" spans="1:3" x14ac:dyDescent="0.35">
      <c r="A37917"/>
      <c r="B37917"/>
      <c r="C37917"/>
    </row>
    <row r="37918" spans="1:3" x14ac:dyDescent="0.35">
      <c r="A37918"/>
      <c r="B37918"/>
      <c r="C37918"/>
    </row>
    <row r="37919" spans="1:3" x14ac:dyDescent="0.35">
      <c r="A37919"/>
      <c r="B37919"/>
      <c r="C37919"/>
    </row>
    <row r="37920" spans="1:3" x14ac:dyDescent="0.35">
      <c r="A37920"/>
      <c r="B37920"/>
      <c r="C37920"/>
    </row>
    <row r="37921" spans="1:3" x14ac:dyDescent="0.35">
      <c r="A37921"/>
      <c r="B37921"/>
      <c r="C37921"/>
    </row>
    <row r="37922" spans="1:3" x14ac:dyDescent="0.35">
      <c r="A37922"/>
      <c r="B37922"/>
      <c r="C37922"/>
    </row>
    <row r="37923" spans="1:3" x14ac:dyDescent="0.35">
      <c r="A37923"/>
      <c r="B37923"/>
      <c r="C37923"/>
    </row>
    <row r="37924" spans="1:3" x14ac:dyDescent="0.35">
      <c r="A37924"/>
      <c r="B37924"/>
      <c r="C37924"/>
    </row>
    <row r="37925" spans="1:3" x14ac:dyDescent="0.35">
      <c r="A37925"/>
      <c r="B37925"/>
      <c r="C37925"/>
    </row>
    <row r="37926" spans="1:3" x14ac:dyDescent="0.35">
      <c r="A37926"/>
      <c r="B37926"/>
      <c r="C37926"/>
    </row>
    <row r="37927" spans="1:3" x14ac:dyDescent="0.35">
      <c r="A37927"/>
      <c r="B37927"/>
      <c r="C37927"/>
    </row>
    <row r="37928" spans="1:3" x14ac:dyDescent="0.35">
      <c r="A37928"/>
      <c r="B37928"/>
      <c r="C37928"/>
    </row>
    <row r="37929" spans="1:3" x14ac:dyDescent="0.35">
      <c r="A37929"/>
      <c r="B37929"/>
      <c r="C37929"/>
    </row>
    <row r="37930" spans="1:3" x14ac:dyDescent="0.35">
      <c r="A37930"/>
      <c r="B37930"/>
      <c r="C37930"/>
    </row>
    <row r="37931" spans="1:3" x14ac:dyDescent="0.35">
      <c r="A37931"/>
      <c r="B37931"/>
      <c r="C37931"/>
    </row>
    <row r="37932" spans="1:3" x14ac:dyDescent="0.35">
      <c r="A37932"/>
      <c r="B37932"/>
      <c r="C37932"/>
    </row>
    <row r="37933" spans="1:3" x14ac:dyDescent="0.35">
      <c r="A37933"/>
      <c r="B37933"/>
      <c r="C37933"/>
    </row>
    <row r="37934" spans="1:3" x14ac:dyDescent="0.35">
      <c r="A37934"/>
      <c r="B37934"/>
      <c r="C37934"/>
    </row>
    <row r="37935" spans="1:3" x14ac:dyDescent="0.35">
      <c r="A37935"/>
      <c r="B37935"/>
      <c r="C37935"/>
    </row>
    <row r="37936" spans="1:3" x14ac:dyDescent="0.35">
      <c r="A37936"/>
      <c r="B37936"/>
      <c r="C37936"/>
    </row>
    <row r="37937" spans="1:3" x14ac:dyDescent="0.35">
      <c r="A37937"/>
      <c r="B37937"/>
      <c r="C37937"/>
    </row>
    <row r="37938" spans="1:3" x14ac:dyDescent="0.35">
      <c r="A37938"/>
      <c r="B37938"/>
      <c r="C37938"/>
    </row>
    <row r="37939" spans="1:3" x14ac:dyDescent="0.35">
      <c r="A37939"/>
      <c r="B37939"/>
      <c r="C37939"/>
    </row>
    <row r="37940" spans="1:3" x14ac:dyDescent="0.35">
      <c r="A37940"/>
      <c r="B37940"/>
      <c r="C37940"/>
    </row>
    <row r="37941" spans="1:3" x14ac:dyDescent="0.35">
      <c r="A37941"/>
      <c r="B37941"/>
      <c r="C37941"/>
    </row>
    <row r="37942" spans="1:3" x14ac:dyDescent="0.35">
      <c r="A37942"/>
      <c r="B37942"/>
      <c r="C37942"/>
    </row>
    <row r="37943" spans="1:3" x14ac:dyDescent="0.35">
      <c r="A37943"/>
      <c r="B37943"/>
      <c r="C37943"/>
    </row>
    <row r="37944" spans="1:3" x14ac:dyDescent="0.35">
      <c r="A37944"/>
      <c r="B37944"/>
      <c r="C37944"/>
    </row>
    <row r="37945" spans="1:3" x14ac:dyDescent="0.35">
      <c r="A37945"/>
      <c r="B37945"/>
      <c r="C37945"/>
    </row>
    <row r="37946" spans="1:3" x14ac:dyDescent="0.35">
      <c r="A37946"/>
      <c r="B37946"/>
      <c r="C37946"/>
    </row>
    <row r="37947" spans="1:3" x14ac:dyDescent="0.35">
      <c r="A37947"/>
      <c r="B37947"/>
      <c r="C37947"/>
    </row>
    <row r="37948" spans="1:3" x14ac:dyDescent="0.35">
      <c r="A37948"/>
      <c r="B37948"/>
      <c r="C37948"/>
    </row>
    <row r="37949" spans="1:3" x14ac:dyDescent="0.35">
      <c r="A37949"/>
      <c r="B37949"/>
      <c r="C37949"/>
    </row>
    <row r="37950" spans="1:3" x14ac:dyDescent="0.35">
      <c r="A37950"/>
      <c r="B37950"/>
      <c r="C37950"/>
    </row>
    <row r="37951" spans="1:3" x14ac:dyDescent="0.35">
      <c r="A37951"/>
      <c r="B37951"/>
      <c r="C37951"/>
    </row>
    <row r="37952" spans="1:3" x14ac:dyDescent="0.35">
      <c r="A37952"/>
      <c r="B37952"/>
      <c r="C37952"/>
    </row>
    <row r="37953" spans="1:3" x14ac:dyDescent="0.35">
      <c r="A37953"/>
      <c r="B37953"/>
      <c r="C37953"/>
    </row>
    <row r="37954" spans="1:3" x14ac:dyDescent="0.35">
      <c r="A37954"/>
      <c r="B37954"/>
      <c r="C37954"/>
    </row>
    <row r="37955" spans="1:3" x14ac:dyDescent="0.35">
      <c r="A37955"/>
      <c r="B37955"/>
      <c r="C37955"/>
    </row>
    <row r="37956" spans="1:3" x14ac:dyDescent="0.35">
      <c r="A37956"/>
      <c r="B37956"/>
      <c r="C37956"/>
    </row>
    <row r="37957" spans="1:3" x14ac:dyDescent="0.35">
      <c r="A37957"/>
      <c r="B37957"/>
      <c r="C37957"/>
    </row>
    <row r="37958" spans="1:3" x14ac:dyDescent="0.35">
      <c r="A37958"/>
      <c r="B37958"/>
      <c r="C37958"/>
    </row>
    <row r="37959" spans="1:3" x14ac:dyDescent="0.35">
      <c r="A37959"/>
      <c r="B37959"/>
      <c r="C37959"/>
    </row>
    <row r="37960" spans="1:3" x14ac:dyDescent="0.35">
      <c r="A37960"/>
      <c r="B37960"/>
      <c r="C37960"/>
    </row>
    <row r="37961" spans="1:3" x14ac:dyDescent="0.35">
      <c r="A37961"/>
      <c r="B37961"/>
      <c r="C37961"/>
    </row>
    <row r="37962" spans="1:3" x14ac:dyDescent="0.35">
      <c r="A37962"/>
      <c r="B37962"/>
      <c r="C37962"/>
    </row>
    <row r="37963" spans="1:3" x14ac:dyDescent="0.35">
      <c r="A37963"/>
      <c r="B37963"/>
      <c r="C37963"/>
    </row>
    <row r="37964" spans="1:3" x14ac:dyDescent="0.35">
      <c r="A37964"/>
      <c r="B37964"/>
      <c r="C37964"/>
    </row>
    <row r="37965" spans="1:3" x14ac:dyDescent="0.35">
      <c r="A37965"/>
      <c r="B37965"/>
      <c r="C37965"/>
    </row>
    <row r="37966" spans="1:3" x14ac:dyDescent="0.35">
      <c r="A37966"/>
      <c r="B37966"/>
      <c r="C37966"/>
    </row>
    <row r="37967" spans="1:3" x14ac:dyDescent="0.35">
      <c r="A37967"/>
      <c r="B37967"/>
      <c r="C37967"/>
    </row>
    <row r="37968" spans="1:3" x14ac:dyDescent="0.35">
      <c r="A37968"/>
      <c r="B37968"/>
      <c r="C37968"/>
    </row>
    <row r="37969" spans="1:3" x14ac:dyDescent="0.35">
      <c r="A37969"/>
      <c r="B37969"/>
      <c r="C37969"/>
    </row>
    <row r="37970" spans="1:3" x14ac:dyDescent="0.35">
      <c r="A37970"/>
      <c r="B37970"/>
      <c r="C37970"/>
    </row>
    <row r="37971" spans="1:3" x14ac:dyDescent="0.35">
      <c r="A37971"/>
      <c r="B37971"/>
      <c r="C37971"/>
    </row>
    <row r="37972" spans="1:3" x14ac:dyDescent="0.35">
      <c r="A37972"/>
      <c r="B37972"/>
      <c r="C37972"/>
    </row>
    <row r="37973" spans="1:3" x14ac:dyDescent="0.35">
      <c r="A37973"/>
      <c r="B37973"/>
      <c r="C37973"/>
    </row>
    <row r="37974" spans="1:3" x14ac:dyDescent="0.35">
      <c r="A37974"/>
      <c r="B37974"/>
      <c r="C37974"/>
    </row>
    <row r="37975" spans="1:3" x14ac:dyDescent="0.35">
      <c r="A37975"/>
      <c r="B37975"/>
      <c r="C37975"/>
    </row>
    <row r="37976" spans="1:3" x14ac:dyDescent="0.35">
      <c r="A37976"/>
      <c r="B37976"/>
      <c r="C37976"/>
    </row>
    <row r="37977" spans="1:3" x14ac:dyDescent="0.35">
      <c r="A37977"/>
      <c r="B37977"/>
      <c r="C37977"/>
    </row>
    <row r="37978" spans="1:3" x14ac:dyDescent="0.35">
      <c r="A37978"/>
      <c r="B37978"/>
      <c r="C37978"/>
    </row>
    <row r="37979" spans="1:3" x14ac:dyDescent="0.35">
      <c r="A37979"/>
      <c r="B37979"/>
      <c r="C37979"/>
    </row>
    <row r="37980" spans="1:3" x14ac:dyDescent="0.35">
      <c r="A37980"/>
      <c r="B37980"/>
      <c r="C37980"/>
    </row>
    <row r="37981" spans="1:3" x14ac:dyDescent="0.35">
      <c r="A37981"/>
      <c r="B37981"/>
      <c r="C37981"/>
    </row>
    <row r="37982" spans="1:3" x14ac:dyDescent="0.35">
      <c r="A37982"/>
      <c r="B37982"/>
      <c r="C37982"/>
    </row>
    <row r="37983" spans="1:3" x14ac:dyDescent="0.35">
      <c r="A37983"/>
      <c r="B37983"/>
      <c r="C37983"/>
    </row>
    <row r="37984" spans="1:3" x14ac:dyDescent="0.35">
      <c r="A37984"/>
      <c r="B37984"/>
      <c r="C37984"/>
    </row>
    <row r="37985" spans="1:3" x14ac:dyDescent="0.35">
      <c r="A37985"/>
      <c r="B37985"/>
      <c r="C37985"/>
    </row>
    <row r="37986" spans="1:3" x14ac:dyDescent="0.35">
      <c r="A37986"/>
      <c r="B37986"/>
      <c r="C37986"/>
    </row>
    <row r="37987" spans="1:3" x14ac:dyDescent="0.35">
      <c r="A37987"/>
      <c r="B37987"/>
      <c r="C37987"/>
    </row>
    <row r="37988" spans="1:3" x14ac:dyDescent="0.35">
      <c r="A37988"/>
      <c r="B37988"/>
      <c r="C37988"/>
    </row>
    <row r="37989" spans="1:3" x14ac:dyDescent="0.35">
      <c r="A37989"/>
      <c r="B37989"/>
      <c r="C37989"/>
    </row>
    <row r="37990" spans="1:3" x14ac:dyDescent="0.35">
      <c r="A37990"/>
      <c r="B37990"/>
      <c r="C37990"/>
    </row>
    <row r="37991" spans="1:3" x14ac:dyDescent="0.35">
      <c r="A37991"/>
      <c r="B37991"/>
      <c r="C37991"/>
    </row>
    <row r="37992" spans="1:3" x14ac:dyDescent="0.35">
      <c r="A37992"/>
      <c r="B37992"/>
      <c r="C37992"/>
    </row>
    <row r="37993" spans="1:3" x14ac:dyDescent="0.35">
      <c r="A37993"/>
      <c r="B37993"/>
      <c r="C37993"/>
    </row>
    <row r="37994" spans="1:3" x14ac:dyDescent="0.35">
      <c r="A37994"/>
      <c r="B37994"/>
      <c r="C37994"/>
    </row>
    <row r="37995" spans="1:3" x14ac:dyDescent="0.35">
      <c r="A37995"/>
      <c r="B37995"/>
      <c r="C37995"/>
    </row>
    <row r="37996" spans="1:3" x14ac:dyDescent="0.35">
      <c r="A37996"/>
      <c r="B37996"/>
      <c r="C37996"/>
    </row>
    <row r="37997" spans="1:3" x14ac:dyDescent="0.35">
      <c r="A37997"/>
      <c r="B37997"/>
      <c r="C37997"/>
    </row>
    <row r="37998" spans="1:3" x14ac:dyDescent="0.35">
      <c r="A37998"/>
      <c r="B37998"/>
      <c r="C37998"/>
    </row>
    <row r="37999" spans="1:3" x14ac:dyDescent="0.35">
      <c r="A37999"/>
      <c r="B37999"/>
      <c r="C37999"/>
    </row>
    <row r="38000" spans="1:3" x14ac:dyDescent="0.35">
      <c r="A38000"/>
      <c r="B38000"/>
      <c r="C38000"/>
    </row>
    <row r="38001" spans="1:3" x14ac:dyDescent="0.35">
      <c r="A38001"/>
      <c r="B38001"/>
      <c r="C38001"/>
    </row>
    <row r="38002" spans="1:3" x14ac:dyDescent="0.35">
      <c r="A38002"/>
      <c r="B38002"/>
      <c r="C38002"/>
    </row>
    <row r="38003" spans="1:3" x14ac:dyDescent="0.35">
      <c r="A38003"/>
      <c r="B38003"/>
      <c r="C38003"/>
    </row>
    <row r="38004" spans="1:3" x14ac:dyDescent="0.35">
      <c r="A38004"/>
      <c r="B38004"/>
      <c r="C38004"/>
    </row>
    <row r="38005" spans="1:3" x14ac:dyDescent="0.35">
      <c r="A38005"/>
      <c r="B38005"/>
      <c r="C38005"/>
    </row>
    <row r="38006" spans="1:3" x14ac:dyDescent="0.35">
      <c r="A38006"/>
      <c r="B38006"/>
      <c r="C38006"/>
    </row>
    <row r="38007" spans="1:3" x14ac:dyDescent="0.35">
      <c r="A38007"/>
      <c r="B38007"/>
      <c r="C38007"/>
    </row>
    <row r="38008" spans="1:3" x14ac:dyDescent="0.35">
      <c r="A38008"/>
      <c r="B38008"/>
      <c r="C38008"/>
    </row>
    <row r="38009" spans="1:3" x14ac:dyDescent="0.35">
      <c r="A38009"/>
      <c r="B38009"/>
      <c r="C38009"/>
    </row>
    <row r="38010" spans="1:3" x14ac:dyDescent="0.35">
      <c r="A38010"/>
      <c r="B38010"/>
      <c r="C38010"/>
    </row>
    <row r="38011" spans="1:3" x14ac:dyDescent="0.35">
      <c r="A38011"/>
      <c r="B38011"/>
      <c r="C38011"/>
    </row>
    <row r="38012" spans="1:3" x14ac:dyDescent="0.35">
      <c r="A38012"/>
      <c r="B38012"/>
      <c r="C38012"/>
    </row>
    <row r="38013" spans="1:3" x14ac:dyDescent="0.35">
      <c r="A38013"/>
      <c r="B38013"/>
      <c r="C38013"/>
    </row>
    <row r="38014" spans="1:3" x14ac:dyDescent="0.35">
      <c r="A38014"/>
      <c r="B38014"/>
      <c r="C38014"/>
    </row>
    <row r="38015" spans="1:3" x14ac:dyDescent="0.35">
      <c r="A38015"/>
      <c r="B38015"/>
      <c r="C38015"/>
    </row>
    <row r="38016" spans="1:3" x14ac:dyDescent="0.35">
      <c r="A38016"/>
      <c r="B38016"/>
      <c r="C38016"/>
    </row>
    <row r="38017" spans="1:3" x14ac:dyDescent="0.35">
      <c r="A38017"/>
      <c r="B38017"/>
      <c r="C38017"/>
    </row>
    <row r="38018" spans="1:3" x14ac:dyDescent="0.35">
      <c r="A38018"/>
      <c r="B38018"/>
      <c r="C38018"/>
    </row>
    <row r="38019" spans="1:3" x14ac:dyDescent="0.35">
      <c r="A38019"/>
      <c r="B38019"/>
      <c r="C38019"/>
    </row>
    <row r="38020" spans="1:3" x14ac:dyDescent="0.35">
      <c r="A38020"/>
      <c r="B38020"/>
      <c r="C38020"/>
    </row>
    <row r="38021" spans="1:3" x14ac:dyDescent="0.35">
      <c r="A38021"/>
      <c r="B38021"/>
      <c r="C38021"/>
    </row>
    <row r="38022" spans="1:3" x14ac:dyDescent="0.35">
      <c r="A38022"/>
      <c r="B38022"/>
      <c r="C38022"/>
    </row>
    <row r="38023" spans="1:3" x14ac:dyDescent="0.35">
      <c r="A38023"/>
      <c r="B38023"/>
      <c r="C38023"/>
    </row>
    <row r="38024" spans="1:3" x14ac:dyDescent="0.35">
      <c r="A38024"/>
      <c r="B38024"/>
      <c r="C38024"/>
    </row>
    <row r="38025" spans="1:3" x14ac:dyDescent="0.35">
      <c r="A38025"/>
      <c r="B38025"/>
      <c r="C38025"/>
    </row>
    <row r="38026" spans="1:3" x14ac:dyDescent="0.35">
      <c r="A38026"/>
      <c r="B38026"/>
      <c r="C38026"/>
    </row>
    <row r="38027" spans="1:3" x14ac:dyDescent="0.35">
      <c r="A38027"/>
      <c r="B38027"/>
      <c r="C38027"/>
    </row>
    <row r="38028" spans="1:3" x14ac:dyDescent="0.35">
      <c r="A38028"/>
      <c r="B38028"/>
      <c r="C38028"/>
    </row>
    <row r="38029" spans="1:3" x14ac:dyDescent="0.35">
      <c r="A38029"/>
      <c r="B38029"/>
      <c r="C38029"/>
    </row>
    <row r="38030" spans="1:3" x14ac:dyDescent="0.35">
      <c r="A38030"/>
      <c r="B38030"/>
      <c r="C38030"/>
    </row>
    <row r="38031" spans="1:3" x14ac:dyDescent="0.35">
      <c r="A38031"/>
      <c r="B38031"/>
      <c r="C38031"/>
    </row>
    <row r="38032" spans="1:3" x14ac:dyDescent="0.35">
      <c r="A38032"/>
      <c r="B38032"/>
      <c r="C38032"/>
    </row>
    <row r="38033" spans="1:3" x14ac:dyDescent="0.35">
      <c r="A38033"/>
      <c r="B38033"/>
      <c r="C38033"/>
    </row>
    <row r="38034" spans="1:3" x14ac:dyDescent="0.35">
      <c r="A38034"/>
      <c r="B38034"/>
      <c r="C38034"/>
    </row>
    <row r="38035" spans="1:3" x14ac:dyDescent="0.35">
      <c r="A38035"/>
      <c r="B38035"/>
      <c r="C38035"/>
    </row>
    <row r="38036" spans="1:3" x14ac:dyDescent="0.35">
      <c r="A38036"/>
      <c r="B38036"/>
      <c r="C38036"/>
    </row>
    <row r="38037" spans="1:3" x14ac:dyDescent="0.35">
      <c r="A38037"/>
      <c r="B38037"/>
      <c r="C38037"/>
    </row>
    <row r="38038" spans="1:3" x14ac:dyDescent="0.35">
      <c r="A38038"/>
      <c r="B38038"/>
      <c r="C38038"/>
    </row>
    <row r="38039" spans="1:3" x14ac:dyDescent="0.35">
      <c r="A38039"/>
      <c r="B38039"/>
      <c r="C38039"/>
    </row>
    <row r="38040" spans="1:3" x14ac:dyDescent="0.35">
      <c r="A38040"/>
      <c r="B38040"/>
      <c r="C38040"/>
    </row>
    <row r="38041" spans="1:3" x14ac:dyDescent="0.35">
      <c r="A38041"/>
      <c r="B38041"/>
      <c r="C38041"/>
    </row>
    <row r="38042" spans="1:3" x14ac:dyDescent="0.35">
      <c r="A38042"/>
      <c r="B38042"/>
      <c r="C38042"/>
    </row>
    <row r="38043" spans="1:3" x14ac:dyDescent="0.35">
      <c r="A38043"/>
      <c r="B38043"/>
      <c r="C38043"/>
    </row>
    <row r="38044" spans="1:3" x14ac:dyDescent="0.35">
      <c r="A38044"/>
      <c r="B38044"/>
      <c r="C38044"/>
    </row>
    <row r="38045" spans="1:3" x14ac:dyDescent="0.35">
      <c r="A38045"/>
      <c r="B38045"/>
      <c r="C38045"/>
    </row>
    <row r="38046" spans="1:3" x14ac:dyDescent="0.35">
      <c r="A38046"/>
      <c r="B38046"/>
      <c r="C38046"/>
    </row>
    <row r="38047" spans="1:3" x14ac:dyDescent="0.35">
      <c r="A38047"/>
      <c r="B38047"/>
      <c r="C38047"/>
    </row>
    <row r="38048" spans="1:3" x14ac:dyDescent="0.35">
      <c r="A38048"/>
      <c r="B38048"/>
      <c r="C38048"/>
    </row>
    <row r="38049" spans="1:3" x14ac:dyDescent="0.35">
      <c r="A38049"/>
      <c r="B38049"/>
      <c r="C38049"/>
    </row>
    <row r="38050" spans="1:3" x14ac:dyDescent="0.35">
      <c r="A38050"/>
      <c r="B38050"/>
      <c r="C38050"/>
    </row>
    <row r="38051" spans="1:3" x14ac:dyDescent="0.35">
      <c r="A38051"/>
      <c r="B38051"/>
      <c r="C38051"/>
    </row>
    <row r="38052" spans="1:3" x14ac:dyDescent="0.35">
      <c r="A38052"/>
      <c r="B38052"/>
      <c r="C38052"/>
    </row>
    <row r="38053" spans="1:3" x14ac:dyDescent="0.35">
      <c r="A38053"/>
      <c r="B38053"/>
      <c r="C38053"/>
    </row>
    <row r="38054" spans="1:3" x14ac:dyDescent="0.35">
      <c r="A38054"/>
      <c r="B38054"/>
      <c r="C38054"/>
    </row>
    <row r="38055" spans="1:3" x14ac:dyDescent="0.35">
      <c r="A38055"/>
      <c r="B38055"/>
      <c r="C38055"/>
    </row>
    <row r="38056" spans="1:3" x14ac:dyDescent="0.35">
      <c r="A38056"/>
      <c r="B38056"/>
      <c r="C38056"/>
    </row>
    <row r="38057" spans="1:3" x14ac:dyDescent="0.35">
      <c r="A38057"/>
      <c r="B38057"/>
      <c r="C38057"/>
    </row>
    <row r="38058" spans="1:3" x14ac:dyDescent="0.35">
      <c r="A38058"/>
      <c r="B38058"/>
      <c r="C38058"/>
    </row>
    <row r="38059" spans="1:3" x14ac:dyDescent="0.35">
      <c r="A38059"/>
      <c r="B38059"/>
      <c r="C38059"/>
    </row>
    <row r="38060" spans="1:3" x14ac:dyDescent="0.35">
      <c r="A38060"/>
      <c r="B38060"/>
      <c r="C38060"/>
    </row>
    <row r="38061" spans="1:3" x14ac:dyDescent="0.35">
      <c r="A38061"/>
      <c r="B38061"/>
      <c r="C38061"/>
    </row>
    <row r="38062" spans="1:3" x14ac:dyDescent="0.35">
      <c r="A38062"/>
      <c r="B38062"/>
      <c r="C38062"/>
    </row>
    <row r="38063" spans="1:3" x14ac:dyDescent="0.35">
      <c r="A38063"/>
      <c r="B38063"/>
      <c r="C38063"/>
    </row>
    <row r="38064" spans="1:3" x14ac:dyDescent="0.35">
      <c r="A38064"/>
      <c r="B38064"/>
      <c r="C38064"/>
    </row>
    <row r="38065" spans="1:3" x14ac:dyDescent="0.35">
      <c r="A38065"/>
      <c r="B38065"/>
      <c r="C38065"/>
    </row>
    <row r="38066" spans="1:3" x14ac:dyDescent="0.35">
      <c r="A38066"/>
      <c r="B38066"/>
      <c r="C38066"/>
    </row>
    <row r="38067" spans="1:3" x14ac:dyDescent="0.35">
      <c r="A38067"/>
      <c r="B38067"/>
      <c r="C38067"/>
    </row>
    <row r="38068" spans="1:3" x14ac:dyDescent="0.35">
      <c r="A38068"/>
      <c r="B38068"/>
      <c r="C38068"/>
    </row>
    <row r="38069" spans="1:3" x14ac:dyDescent="0.35">
      <c r="A38069"/>
      <c r="B38069"/>
      <c r="C38069"/>
    </row>
    <row r="38070" spans="1:3" x14ac:dyDescent="0.35">
      <c r="A38070"/>
      <c r="B38070"/>
      <c r="C38070"/>
    </row>
    <row r="38071" spans="1:3" x14ac:dyDescent="0.35">
      <c r="A38071"/>
      <c r="B38071"/>
      <c r="C38071"/>
    </row>
    <row r="38072" spans="1:3" x14ac:dyDescent="0.35">
      <c r="A38072"/>
      <c r="B38072"/>
      <c r="C38072"/>
    </row>
    <row r="38073" spans="1:3" x14ac:dyDescent="0.35">
      <c r="A38073"/>
      <c r="B38073"/>
      <c r="C38073"/>
    </row>
    <row r="38074" spans="1:3" x14ac:dyDescent="0.35">
      <c r="A38074"/>
      <c r="B38074"/>
      <c r="C38074"/>
    </row>
    <row r="38075" spans="1:3" x14ac:dyDescent="0.35">
      <c r="A38075"/>
      <c r="B38075"/>
      <c r="C38075"/>
    </row>
    <row r="38076" spans="1:3" x14ac:dyDescent="0.35">
      <c r="A38076"/>
      <c r="B38076"/>
      <c r="C38076"/>
    </row>
    <row r="38077" spans="1:3" x14ac:dyDescent="0.35">
      <c r="A38077"/>
      <c r="B38077"/>
      <c r="C38077"/>
    </row>
    <row r="38078" spans="1:3" x14ac:dyDescent="0.35">
      <c r="A38078"/>
      <c r="B38078"/>
      <c r="C38078"/>
    </row>
    <row r="38079" spans="1:3" x14ac:dyDescent="0.35">
      <c r="A38079"/>
      <c r="B38079"/>
      <c r="C38079"/>
    </row>
    <row r="38080" spans="1:3" x14ac:dyDescent="0.35">
      <c r="A38080"/>
      <c r="B38080"/>
      <c r="C38080"/>
    </row>
    <row r="38081" spans="1:3" x14ac:dyDescent="0.35">
      <c r="A38081"/>
      <c r="B38081"/>
      <c r="C38081"/>
    </row>
    <row r="38082" spans="1:3" x14ac:dyDescent="0.35">
      <c r="A38082"/>
      <c r="B38082"/>
      <c r="C38082"/>
    </row>
    <row r="38083" spans="1:3" x14ac:dyDescent="0.35">
      <c r="A38083"/>
      <c r="B38083"/>
      <c r="C38083"/>
    </row>
    <row r="38084" spans="1:3" x14ac:dyDescent="0.35">
      <c r="A38084"/>
      <c r="B38084"/>
      <c r="C38084"/>
    </row>
    <row r="38085" spans="1:3" x14ac:dyDescent="0.35">
      <c r="A38085"/>
      <c r="B38085"/>
      <c r="C38085"/>
    </row>
    <row r="38086" spans="1:3" x14ac:dyDescent="0.35">
      <c r="A38086"/>
      <c r="B38086"/>
      <c r="C38086"/>
    </row>
    <row r="38087" spans="1:3" x14ac:dyDescent="0.35">
      <c r="A38087"/>
      <c r="B38087"/>
      <c r="C38087"/>
    </row>
    <row r="38088" spans="1:3" x14ac:dyDescent="0.35">
      <c r="A38088"/>
      <c r="B38088"/>
      <c r="C38088"/>
    </row>
    <row r="38089" spans="1:3" x14ac:dyDescent="0.35">
      <c r="A38089"/>
      <c r="B38089"/>
      <c r="C38089"/>
    </row>
    <row r="38090" spans="1:3" x14ac:dyDescent="0.35">
      <c r="A38090"/>
      <c r="B38090"/>
      <c r="C38090"/>
    </row>
    <row r="38091" spans="1:3" x14ac:dyDescent="0.35">
      <c r="A38091"/>
      <c r="B38091"/>
      <c r="C38091"/>
    </row>
    <row r="38092" spans="1:3" x14ac:dyDescent="0.35">
      <c r="A38092"/>
      <c r="B38092"/>
      <c r="C38092"/>
    </row>
    <row r="38093" spans="1:3" x14ac:dyDescent="0.35">
      <c r="A38093"/>
      <c r="B38093"/>
      <c r="C38093"/>
    </row>
    <row r="38094" spans="1:3" x14ac:dyDescent="0.35">
      <c r="A38094"/>
      <c r="B38094"/>
      <c r="C38094"/>
    </row>
    <row r="38095" spans="1:3" x14ac:dyDescent="0.35">
      <c r="A38095"/>
      <c r="B38095"/>
      <c r="C38095"/>
    </row>
    <row r="38096" spans="1:3" x14ac:dyDescent="0.35">
      <c r="A38096"/>
      <c r="B38096"/>
      <c r="C38096"/>
    </row>
    <row r="38097" spans="1:3" x14ac:dyDescent="0.35">
      <c r="A38097"/>
      <c r="B38097"/>
      <c r="C38097"/>
    </row>
    <row r="38098" spans="1:3" x14ac:dyDescent="0.35">
      <c r="A38098"/>
      <c r="B38098"/>
      <c r="C38098"/>
    </row>
    <row r="38099" spans="1:3" x14ac:dyDescent="0.35">
      <c r="A38099"/>
      <c r="B38099"/>
      <c r="C38099"/>
    </row>
    <row r="38100" spans="1:3" x14ac:dyDescent="0.35">
      <c r="A38100"/>
      <c r="B38100"/>
      <c r="C38100"/>
    </row>
    <row r="38101" spans="1:3" x14ac:dyDescent="0.35">
      <c r="A38101"/>
      <c r="B38101"/>
      <c r="C38101"/>
    </row>
    <row r="38102" spans="1:3" x14ac:dyDescent="0.35">
      <c r="A38102"/>
      <c r="B38102"/>
      <c r="C38102"/>
    </row>
    <row r="38103" spans="1:3" x14ac:dyDescent="0.35">
      <c r="A38103"/>
      <c r="B38103"/>
      <c r="C38103"/>
    </row>
    <row r="38104" spans="1:3" x14ac:dyDescent="0.35">
      <c r="A38104"/>
      <c r="B38104"/>
      <c r="C38104"/>
    </row>
    <row r="38105" spans="1:3" x14ac:dyDescent="0.35">
      <c r="A38105"/>
      <c r="B38105"/>
      <c r="C38105"/>
    </row>
    <row r="38106" spans="1:3" x14ac:dyDescent="0.35">
      <c r="A38106"/>
      <c r="B38106"/>
      <c r="C38106"/>
    </row>
    <row r="38107" spans="1:3" x14ac:dyDescent="0.35">
      <c r="A38107"/>
      <c r="B38107"/>
      <c r="C38107"/>
    </row>
    <row r="38108" spans="1:3" x14ac:dyDescent="0.35">
      <c r="A38108"/>
      <c r="B38108"/>
      <c r="C38108"/>
    </row>
    <row r="38109" spans="1:3" x14ac:dyDescent="0.35">
      <c r="A38109"/>
      <c r="B38109"/>
      <c r="C38109"/>
    </row>
    <row r="38110" spans="1:3" x14ac:dyDescent="0.35">
      <c r="A38110"/>
      <c r="B38110"/>
      <c r="C38110"/>
    </row>
    <row r="38111" spans="1:3" x14ac:dyDescent="0.35">
      <c r="A38111"/>
      <c r="B38111"/>
      <c r="C38111"/>
    </row>
    <row r="38112" spans="1:3" x14ac:dyDescent="0.35">
      <c r="A38112"/>
      <c r="B38112"/>
      <c r="C38112"/>
    </row>
    <row r="38113" spans="1:3" x14ac:dyDescent="0.35">
      <c r="A38113"/>
      <c r="B38113"/>
      <c r="C38113"/>
    </row>
    <row r="38114" spans="1:3" x14ac:dyDescent="0.35">
      <c r="A38114"/>
      <c r="B38114"/>
      <c r="C38114"/>
    </row>
    <row r="38115" spans="1:3" x14ac:dyDescent="0.35">
      <c r="A38115"/>
      <c r="B38115"/>
      <c r="C38115"/>
    </row>
    <row r="38116" spans="1:3" x14ac:dyDescent="0.35">
      <c r="A38116"/>
      <c r="B38116"/>
      <c r="C38116"/>
    </row>
    <row r="38117" spans="1:3" x14ac:dyDescent="0.35">
      <c r="A38117"/>
      <c r="B38117"/>
      <c r="C38117"/>
    </row>
    <row r="38118" spans="1:3" x14ac:dyDescent="0.35">
      <c r="A38118"/>
      <c r="B38118"/>
      <c r="C38118"/>
    </row>
    <row r="38119" spans="1:3" x14ac:dyDescent="0.35">
      <c r="A38119"/>
      <c r="B38119"/>
      <c r="C38119"/>
    </row>
    <row r="38120" spans="1:3" x14ac:dyDescent="0.35">
      <c r="A38120"/>
      <c r="B38120"/>
      <c r="C38120"/>
    </row>
    <row r="38121" spans="1:3" x14ac:dyDescent="0.35">
      <c r="A38121"/>
      <c r="B38121"/>
      <c r="C38121"/>
    </row>
    <row r="38122" spans="1:3" x14ac:dyDescent="0.35">
      <c r="A38122"/>
      <c r="B38122"/>
      <c r="C38122"/>
    </row>
    <row r="38123" spans="1:3" x14ac:dyDescent="0.35">
      <c r="A38123"/>
      <c r="B38123"/>
      <c r="C38123"/>
    </row>
    <row r="38124" spans="1:3" x14ac:dyDescent="0.35">
      <c r="A38124"/>
      <c r="B38124"/>
      <c r="C38124"/>
    </row>
    <row r="38125" spans="1:3" x14ac:dyDescent="0.35">
      <c r="A38125"/>
      <c r="B38125"/>
      <c r="C38125"/>
    </row>
    <row r="38126" spans="1:3" x14ac:dyDescent="0.35">
      <c r="A38126"/>
      <c r="B38126"/>
      <c r="C38126"/>
    </row>
    <row r="38127" spans="1:3" x14ac:dyDescent="0.35">
      <c r="A38127"/>
      <c r="B38127"/>
      <c r="C38127"/>
    </row>
    <row r="38128" spans="1:3" x14ac:dyDescent="0.35">
      <c r="A38128"/>
      <c r="B38128"/>
      <c r="C38128"/>
    </row>
    <row r="38129" spans="1:3" x14ac:dyDescent="0.35">
      <c r="A38129"/>
      <c r="B38129"/>
      <c r="C38129"/>
    </row>
    <row r="38130" spans="1:3" x14ac:dyDescent="0.35">
      <c r="A38130"/>
      <c r="B38130"/>
      <c r="C38130"/>
    </row>
    <row r="38131" spans="1:3" x14ac:dyDescent="0.35">
      <c r="A38131"/>
      <c r="B38131"/>
      <c r="C38131"/>
    </row>
    <row r="38132" spans="1:3" x14ac:dyDescent="0.35">
      <c r="A38132"/>
      <c r="B38132"/>
      <c r="C38132"/>
    </row>
    <row r="38133" spans="1:3" x14ac:dyDescent="0.35">
      <c r="A38133"/>
      <c r="B38133"/>
      <c r="C38133"/>
    </row>
    <row r="38134" spans="1:3" x14ac:dyDescent="0.35">
      <c r="A38134"/>
      <c r="B38134"/>
      <c r="C38134"/>
    </row>
    <row r="38135" spans="1:3" x14ac:dyDescent="0.35">
      <c r="A38135"/>
      <c r="B38135"/>
      <c r="C38135"/>
    </row>
    <row r="38136" spans="1:3" x14ac:dyDescent="0.35">
      <c r="A38136"/>
      <c r="B38136"/>
      <c r="C38136"/>
    </row>
    <row r="38137" spans="1:3" x14ac:dyDescent="0.35">
      <c r="A38137"/>
      <c r="B38137"/>
      <c r="C38137"/>
    </row>
    <row r="38138" spans="1:3" x14ac:dyDescent="0.35">
      <c r="A38138"/>
      <c r="B38138"/>
      <c r="C38138"/>
    </row>
    <row r="38139" spans="1:3" x14ac:dyDescent="0.35">
      <c r="A38139"/>
      <c r="B38139"/>
      <c r="C38139"/>
    </row>
    <row r="38140" spans="1:3" x14ac:dyDescent="0.35">
      <c r="A38140"/>
      <c r="B38140"/>
      <c r="C38140"/>
    </row>
    <row r="38141" spans="1:3" x14ac:dyDescent="0.35">
      <c r="A38141"/>
      <c r="B38141"/>
      <c r="C38141"/>
    </row>
    <row r="38142" spans="1:3" x14ac:dyDescent="0.35">
      <c r="A38142"/>
      <c r="B38142"/>
      <c r="C38142"/>
    </row>
    <row r="38143" spans="1:3" x14ac:dyDescent="0.35">
      <c r="A38143"/>
      <c r="B38143"/>
      <c r="C38143"/>
    </row>
    <row r="38144" spans="1:3" x14ac:dyDescent="0.35">
      <c r="A38144"/>
      <c r="B38144"/>
      <c r="C38144"/>
    </row>
    <row r="38145" spans="1:3" x14ac:dyDescent="0.35">
      <c r="A38145"/>
      <c r="B38145"/>
      <c r="C38145"/>
    </row>
    <row r="38146" spans="1:3" x14ac:dyDescent="0.35">
      <c r="A38146"/>
      <c r="B38146"/>
      <c r="C38146"/>
    </row>
    <row r="38147" spans="1:3" x14ac:dyDescent="0.35">
      <c r="A38147"/>
      <c r="B38147"/>
      <c r="C38147"/>
    </row>
    <row r="38148" spans="1:3" x14ac:dyDescent="0.35">
      <c r="A38148"/>
      <c r="B38148"/>
      <c r="C38148"/>
    </row>
    <row r="38149" spans="1:3" x14ac:dyDescent="0.35">
      <c r="A38149"/>
      <c r="B38149"/>
      <c r="C38149"/>
    </row>
    <row r="38150" spans="1:3" x14ac:dyDescent="0.35">
      <c r="A38150"/>
      <c r="B38150"/>
      <c r="C38150"/>
    </row>
    <row r="38151" spans="1:3" x14ac:dyDescent="0.35">
      <c r="A38151"/>
      <c r="B38151"/>
      <c r="C38151"/>
    </row>
    <row r="38152" spans="1:3" x14ac:dyDescent="0.35">
      <c r="A38152"/>
      <c r="B38152"/>
      <c r="C38152"/>
    </row>
    <row r="38153" spans="1:3" x14ac:dyDescent="0.35">
      <c r="A38153"/>
      <c r="B38153"/>
      <c r="C38153"/>
    </row>
    <row r="38154" spans="1:3" x14ac:dyDescent="0.35">
      <c r="A38154"/>
      <c r="B38154"/>
      <c r="C38154"/>
    </row>
    <row r="38155" spans="1:3" x14ac:dyDescent="0.35">
      <c r="A38155"/>
      <c r="B38155"/>
      <c r="C38155"/>
    </row>
    <row r="38156" spans="1:3" x14ac:dyDescent="0.35">
      <c r="A38156"/>
      <c r="B38156"/>
      <c r="C38156"/>
    </row>
    <row r="38157" spans="1:3" x14ac:dyDescent="0.35">
      <c r="A38157"/>
      <c r="B38157"/>
      <c r="C38157"/>
    </row>
    <row r="38158" spans="1:3" x14ac:dyDescent="0.35">
      <c r="A38158"/>
      <c r="B38158"/>
      <c r="C38158"/>
    </row>
    <row r="38159" spans="1:3" x14ac:dyDescent="0.35">
      <c r="A38159"/>
      <c r="B38159"/>
      <c r="C38159"/>
    </row>
    <row r="38160" spans="1:3" x14ac:dyDescent="0.35">
      <c r="A38160"/>
      <c r="B38160"/>
      <c r="C38160"/>
    </row>
    <row r="38161" spans="1:3" x14ac:dyDescent="0.35">
      <c r="A38161"/>
      <c r="B38161"/>
      <c r="C38161"/>
    </row>
    <row r="38162" spans="1:3" x14ac:dyDescent="0.35">
      <c r="A38162"/>
      <c r="B38162"/>
      <c r="C38162"/>
    </row>
    <row r="38163" spans="1:3" x14ac:dyDescent="0.35">
      <c r="A38163"/>
      <c r="B38163"/>
      <c r="C38163"/>
    </row>
    <row r="38164" spans="1:3" x14ac:dyDescent="0.35">
      <c r="A38164"/>
      <c r="B38164"/>
      <c r="C38164"/>
    </row>
    <row r="38165" spans="1:3" x14ac:dyDescent="0.35">
      <c r="A38165"/>
      <c r="B38165"/>
      <c r="C38165"/>
    </row>
    <row r="38166" spans="1:3" x14ac:dyDescent="0.35">
      <c r="A38166"/>
      <c r="B38166"/>
      <c r="C38166"/>
    </row>
    <row r="38167" spans="1:3" x14ac:dyDescent="0.35">
      <c r="A38167"/>
      <c r="B38167"/>
      <c r="C38167"/>
    </row>
    <row r="38168" spans="1:3" x14ac:dyDescent="0.35">
      <c r="A38168"/>
      <c r="B38168"/>
      <c r="C38168"/>
    </row>
    <row r="38169" spans="1:3" x14ac:dyDescent="0.35">
      <c r="A38169"/>
      <c r="B38169"/>
      <c r="C38169"/>
    </row>
    <row r="38170" spans="1:3" x14ac:dyDescent="0.35">
      <c r="A38170"/>
      <c r="B38170"/>
      <c r="C38170"/>
    </row>
    <row r="38171" spans="1:3" x14ac:dyDescent="0.35">
      <c r="A38171"/>
      <c r="B38171"/>
      <c r="C38171"/>
    </row>
    <row r="38172" spans="1:3" x14ac:dyDescent="0.35">
      <c r="A38172"/>
      <c r="B38172"/>
      <c r="C38172"/>
    </row>
    <row r="38173" spans="1:3" x14ac:dyDescent="0.35">
      <c r="A38173"/>
      <c r="B38173"/>
      <c r="C38173"/>
    </row>
    <row r="38174" spans="1:3" x14ac:dyDescent="0.35">
      <c r="A38174"/>
      <c r="B38174"/>
      <c r="C38174"/>
    </row>
    <row r="38175" spans="1:3" x14ac:dyDescent="0.35">
      <c r="A38175"/>
      <c r="B38175"/>
      <c r="C38175"/>
    </row>
    <row r="38176" spans="1:3" x14ac:dyDescent="0.35">
      <c r="A38176"/>
      <c r="B38176"/>
      <c r="C38176"/>
    </row>
    <row r="38177" spans="1:3" x14ac:dyDescent="0.35">
      <c r="A38177"/>
      <c r="B38177"/>
      <c r="C38177"/>
    </row>
    <row r="38178" spans="1:3" x14ac:dyDescent="0.35">
      <c r="A38178"/>
      <c r="B38178"/>
      <c r="C38178"/>
    </row>
    <row r="38179" spans="1:3" x14ac:dyDescent="0.35">
      <c r="A38179"/>
      <c r="B38179"/>
      <c r="C38179"/>
    </row>
    <row r="38180" spans="1:3" x14ac:dyDescent="0.35">
      <c r="A38180"/>
      <c r="B38180"/>
      <c r="C38180"/>
    </row>
    <row r="38181" spans="1:3" x14ac:dyDescent="0.35">
      <c r="A38181"/>
      <c r="B38181"/>
      <c r="C38181"/>
    </row>
    <row r="38182" spans="1:3" x14ac:dyDescent="0.35">
      <c r="A38182"/>
      <c r="B38182"/>
      <c r="C38182"/>
    </row>
    <row r="38183" spans="1:3" x14ac:dyDescent="0.35">
      <c r="A38183"/>
      <c r="B38183"/>
      <c r="C38183"/>
    </row>
    <row r="38184" spans="1:3" x14ac:dyDescent="0.35">
      <c r="A38184"/>
      <c r="B38184"/>
      <c r="C38184"/>
    </row>
    <row r="38185" spans="1:3" x14ac:dyDescent="0.35">
      <c r="A38185"/>
      <c r="B38185"/>
      <c r="C38185"/>
    </row>
    <row r="38186" spans="1:3" x14ac:dyDescent="0.35">
      <c r="A38186"/>
      <c r="B38186"/>
      <c r="C38186"/>
    </row>
    <row r="38187" spans="1:3" x14ac:dyDescent="0.35">
      <c r="A38187"/>
      <c r="B38187"/>
      <c r="C38187"/>
    </row>
    <row r="38188" spans="1:3" x14ac:dyDescent="0.35">
      <c r="A38188"/>
      <c r="B38188"/>
      <c r="C38188"/>
    </row>
    <row r="38189" spans="1:3" x14ac:dyDescent="0.35">
      <c r="A38189"/>
      <c r="B38189"/>
      <c r="C38189"/>
    </row>
    <row r="38190" spans="1:3" x14ac:dyDescent="0.35">
      <c r="A38190"/>
      <c r="B38190"/>
      <c r="C38190"/>
    </row>
    <row r="38191" spans="1:3" x14ac:dyDescent="0.35">
      <c r="A38191"/>
      <c r="B38191"/>
      <c r="C38191"/>
    </row>
    <row r="38192" spans="1:3" x14ac:dyDescent="0.35">
      <c r="A38192"/>
      <c r="B38192"/>
      <c r="C38192"/>
    </row>
    <row r="38193" spans="1:3" x14ac:dyDescent="0.35">
      <c r="A38193"/>
      <c r="B38193"/>
      <c r="C38193"/>
    </row>
    <row r="38194" spans="1:3" x14ac:dyDescent="0.35">
      <c r="A38194"/>
      <c r="B38194"/>
      <c r="C38194"/>
    </row>
    <row r="38195" spans="1:3" x14ac:dyDescent="0.35">
      <c r="A38195"/>
      <c r="B38195"/>
      <c r="C38195"/>
    </row>
    <row r="38196" spans="1:3" x14ac:dyDescent="0.35">
      <c r="A38196"/>
      <c r="B38196"/>
      <c r="C38196"/>
    </row>
    <row r="38197" spans="1:3" x14ac:dyDescent="0.35">
      <c r="A38197"/>
      <c r="B38197"/>
      <c r="C38197"/>
    </row>
    <row r="38198" spans="1:3" x14ac:dyDescent="0.35">
      <c r="A38198"/>
      <c r="B38198"/>
      <c r="C38198"/>
    </row>
    <row r="38199" spans="1:3" x14ac:dyDescent="0.35">
      <c r="A38199"/>
      <c r="B38199"/>
      <c r="C38199"/>
    </row>
    <row r="38200" spans="1:3" x14ac:dyDescent="0.35">
      <c r="A38200"/>
      <c r="B38200"/>
      <c r="C38200"/>
    </row>
    <row r="38201" spans="1:3" x14ac:dyDescent="0.35">
      <c r="A38201"/>
      <c r="B38201"/>
      <c r="C38201"/>
    </row>
    <row r="38202" spans="1:3" x14ac:dyDescent="0.35">
      <c r="A38202"/>
      <c r="B38202"/>
      <c r="C38202"/>
    </row>
    <row r="38203" spans="1:3" x14ac:dyDescent="0.35">
      <c r="A38203"/>
      <c r="B38203"/>
      <c r="C38203"/>
    </row>
    <row r="38204" spans="1:3" x14ac:dyDescent="0.35">
      <c r="A38204"/>
      <c r="B38204"/>
      <c r="C38204"/>
    </row>
    <row r="38205" spans="1:3" x14ac:dyDescent="0.35">
      <c r="A38205"/>
      <c r="B38205"/>
      <c r="C38205"/>
    </row>
    <row r="38206" spans="1:3" x14ac:dyDescent="0.35">
      <c r="A38206"/>
      <c r="B38206"/>
      <c r="C38206"/>
    </row>
    <row r="38207" spans="1:3" x14ac:dyDescent="0.35">
      <c r="A38207"/>
      <c r="B38207"/>
      <c r="C38207"/>
    </row>
    <row r="38208" spans="1:3" x14ac:dyDescent="0.35">
      <c r="A38208"/>
      <c r="B38208"/>
      <c r="C38208"/>
    </row>
    <row r="38209" spans="1:3" x14ac:dyDescent="0.35">
      <c r="A38209"/>
      <c r="B38209"/>
      <c r="C38209"/>
    </row>
    <row r="38210" spans="1:3" x14ac:dyDescent="0.35">
      <c r="A38210"/>
      <c r="B38210"/>
      <c r="C38210"/>
    </row>
    <row r="38211" spans="1:3" x14ac:dyDescent="0.35">
      <c r="A38211"/>
      <c r="B38211"/>
      <c r="C38211"/>
    </row>
    <row r="38212" spans="1:3" x14ac:dyDescent="0.35">
      <c r="A38212"/>
      <c r="B38212"/>
      <c r="C38212"/>
    </row>
    <row r="38213" spans="1:3" x14ac:dyDescent="0.35">
      <c r="A38213"/>
      <c r="B38213"/>
      <c r="C38213"/>
    </row>
    <row r="38214" spans="1:3" x14ac:dyDescent="0.35">
      <c r="A38214"/>
      <c r="B38214"/>
      <c r="C38214"/>
    </row>
    <row r="38215" spans="1:3" x14ac:dyDescent="0.35">
      <c r="A38215"/>
      <c r="B38215"/>
      <c r="C38215"/>
    </row>
    <row r="38216" spans="1:3" x14ac:dyDescent="0.35">
      <c r="A38216"/>
      <c r="B38216"/>
      <c r="C38216"/>
    </row>
    <row r="38217" spans="1:3" x14ac:dyDescent="0.35">
      <c r="A38217"/>
      <c r="B38217"/>
      <c r="C38217"/>
    </row>
    <row r="38218" spans="1:3" x14ac:dyDescent="0.35">
      <c r="A38218"/>
      <c r="B38218"/>
      <c r="C38218"/>
    </row>
    <row r="38219" spans="1:3" x14ac:dyDescent="0.35">
      <c r="A38219"/>
      <c r="B38219"/>
      <c r="C38219"/>
    </row>
    <row r="38220" spans="1:3" x14ac:dyDescent="0.35">
      <c r="A38220"/>
      <c r="B38220"/>
      <c r="C38220"/>
    </row>
    <row r="38221" spans="1:3" x14ac:dyDescent="0.35">
      <c r="A38221"/>
      <c r="B38221"/>
      <c r="C38221"/>
    </row>
    <row r="38222" spans="1:3" x14ac:dyDescent="0.35">
      <c r="A38222"/>
      <c r="B38222"/>
      <c r="C38222"/>
    </row>
    <row r="38223" spans="1:3" x14ac:dyDescent="0.35">
      <c r="A38223"/>
      <c r="B38223"/>
      <c r="C38223"/>
    </row>
    <row r="38224" spans="1:3" x14ac:dyDescent="0.35">
      <c r="A38224"/>
      <c r="B38224"/>
      <c r="C38224"/>
    </row>
    <row r="38225" spans="1:3" x14ac:dyDescent="0.35">
      <c r="A38225"/>
      <c r="B38225"/>
      <c r="C38225"/>
    </row>
    <row r="38226" spans="1:3" x14ac:dyDescent="0.35">
      <c r="A38226"/>
      <c r="B38226"/>
      <c r="C38226"/>
    </row>
    <row r="38227" spans="1:3" x14ac:dyDescent="0.35">
      <c r="A38227"/>
      <c r="B38227"/>
      <c r="C38227"/>
    </row>
    <row r="38228" spans="1:3" x14ac:dyDescent="0.35">
      <c r="A38228"/>
      <c r="B38228"/>
      <c r="C38228"/>
    </row>
    <row r="38229" spans="1:3" x14ac:dyDescent="0.35">
      <c r="A38229"/>
      <c r="B38229"/>
      <c r="C38229"/>
    </row>
    <row r="38230" spans="1:3" x14ac:dyDescent="0.35">
      <c r="A38230"/>
      <c r="B38230"/>
      <c r="C38230"/>
    </row>
    <row r="38231" spans="1:3" x14ac:dyDescent="0.35">
      <c r="A38231"/>
      <c r="B38231"/>
      <c r="C38231"/>
    </row>
    <row r="38232" spans="1:3" x14ac:dyDescent="0.35">
      <c r="A38232"/>
      <c r="B38232"/>
      <c r="C38232"/>
    </row>
    <row r="38233" spans="1:3" x14ac:dyDescent="0.35">
      <c r="A38233"/>
      <c r="B38233"/>
      <c r="C38233"/>
    </row>
    <row r="38234" spans="1:3" x14ac:dyDescent="0.35">
      <c r="A38234"/>
      <c r="B38234"/>
      <c r="C38234"/>
    </row>
    <row r="38235" spans="1:3" x14ac:dyDescent="0.35">
      <c r="A38235"/>
      <c r="B38235"/>
      <c r="C38235"/>
    </row>
    <row r="38236" spans="1:3" x14ac:dyDescent="0.35">
      <c r="A38236"/>
      <c r="B38236"/>
      <c r="C38236"/>
    </row>
    <row r="38237" spans="1:3" x14ac:dyDescent="0.35">
      <c r="A38237"/>
      <c r="B38237"/>
      <c r="C38237"/>
    </row>
    <row r="38238" spans="1:3" x14ac:dyDescent="0.35">
      <c r="A38238"/>
      <c r="B38238"/>
      <c r="C38238"/>
    </row>
    <row r="38239" spans="1:3" x14ac:dyDescent="0.35">
      <c r="A38239"/>
      <c r="B38239"/>
      <c r="C38239"/>
    </row>
    <row r="38240" spans="1:3" x14ac:dyDescent="0.35">
      <c r="A38240"/>
      <c r="B38240"/>
      <c r="C38240"/>
    </row>
    <row r="38241" spans="1:3" x14ac:dyDescent="0.35">
      <c r="A38241"/>
      <c r="B38241"/>
      <c r="C38241"/>
    </row>
    <row r="38242" spans="1:3" x14ac:dyDescent="0.35">
      <c r="A38242"/>
      <c r="B38242"/>
      <c r="C38242"/>
    </row>
    <row r="38243" spans="1:3" x14ac:dyDescent="0.35">
      <c r="A38243"/>
      <c r="B38243"/>
      <c r="C38243"/>
    </row>
    <row r="38244" spans="1:3" x14ac:dyDescent="0.35">
      <c r="A38244"/>
      <c r="B38244"/>
      <c r="C38244"/>
    </row>
    <row r="38245" spans="1:3" x14ac:dyDescent="0.35">
      <c r="A38245"/>
      <c r="B38245"/>
      <c r="C38245"/>
    </row>
    <row r="38246" spans="1:3" x14ac:dyDescent="0.35">
      <c r="A38246"/>
      <c r="B38246"/>
      <c r="C38246"/>
    </row>
    <row r="38247" spans="1:3" x14ac:dyDescent="0.35">
      <c r="A38247"/>
      <c r="B38247"/>
      <c r="C38247"/>
    </row>
    <row r="38248" spans="1:3" x14ac:dyDescent="0.35">
      <c r="A38248"/>
      <c r="B38248"/>
      <c r="C38248"/>
    </row>
    <row r="38249" spans="1:3" x14ac:dyDescent="0.35">
      <c r="A38249"/>
      <c r="B38249"/>
      <c r="C38249"/>
    </row>
    <row r="38250" spans="1:3" x14ac:dyDescent="0.35">
      <c r="A38250"/>
      <c r="B38250"/>
      <c r="C38250"/>
    </row>
    <row r="38251" spans="1:3" x14ac:dyDescent="0.35">
      <c r="A38251"/>
      <c r="B38251"/>
      <c r="C38251"/>
    </row>
    <row r="38252" spans="1:3" x14ac:dyDescent="0.35">
      <c r="A38252"/>
      <c r="B38252"/>
      <c r="C38252"/>
    </row>
    <row r="38253" spans="1:3" x14ac:dyDescent="0.35">
      <c r="A38253"/>
      <c r="B38253"/>
      <c r="C38253"/>
    </row>
    <row r="38254" spans="1:3" x14ac:dyDescent="0.35">
      <c r="A38254"/>
      <c r="B38254"/>
      <c r="C38254"/>
    </row>
    <row r="38255" spans="1:3" x14ac:dyDescent="0.35">
      <c r="A38255"/>
      <c r="B38255"/>
      <c r="C38255"/>
    </row>
    <row r="38256" spans="1:3" x14ac:dyDescent="0.35">
      <c r="A38256"/>
      <c r="B38256"/>
      <c r="C38256"/>
    </row>
    <row r="38257" spans="1:3" x14ac:dyDescent="0.35">
      <c r="A38257"/>
      <c r="B38257"/>
      <c r="C38257"/>
    </row>
    <row r="38258" spans="1:3" x14ac:dyDescent="0.35">
      <c r="A38258"/>
      <c r="B38258"/>
      <c r="C38258"/>
    </row>
    <row r="38259" spans="1:3" x14ac:dyDescent="0.35">
      <c r="A38259"/>
      <c r="B38259"/>
      <c r="C38259"/>
    </row>
    <row r="38260" spans="1:3" x14ac:dyDescent="0.35">
      <c r="A38260"/>
      <c r="B38260"/>
      <c r="C38260"/>
    </row>
    <row r="38261" spans="1:3" x14ac:dyDescent="0.35">
      <c r="A38261"/>
      <c r="B38261"/>
      <c r="C38261"/>
    </row>
    <row r="38262" spans="1:3" x14ac:dyDescent="0.35">
      <c r="A38262"/>
      <c r="B38262"/>
      <c r="C38262"/>
    </row>
    <row r="38263" spans="1:3" x14ac:dyDescent="0.35">
      <c r="A38263"/>
      <c r="B38263"/>
      <c r="C38263"/>
    </row>
    <row r="38264" spans="1:3" x14ac:dyDescent="0.35">
      <c r="A38264"/>
      <c r="B38264"/>
      <c r="C38264"/>
    </row>
    <row r="38265" spans="1:3" x14ac:dyDescent="0.35">
      <c r="A38265"/>
      <c r="B38265"/>
      <c r="C38265"/>
    </row>
    <row r="38266" spans="1:3" x14ac:dyDescent="0.35">
      <c r="A38266"/>
      <c r="B38266"/>
      <c r="C38266"/>
    </row>
    <row r="38267" spans="1:3" x14ac:dyDescent="0.35">
      <c r="A38267"/>
      <c r="B38267"/>
      <c r="C38267"/>
    </row>
    <row r="38268" spans="1:3" x14ac:dyDescent="0.35">
      <c r="A38268"/>
      <c r="B38268"/>
      <c r="C38268"/>
    </row>
    <row r="38269" spans="1:3" x14ac:dyDescent="0.35">
      <c r="A38269"/>
      <c r="B38269"/>
      <c r="C38269"/>
    </row>
    <row r="38270" spans="1:3" x14ac:dyDescent="0.35">
      <c r="A38270"/>
      <c r="B38270"/>
      <c r="C38270"/>
    </row>
    <row r="38271" spans="1:3" x14ac:dyDescent="0.35">
      <c r="A38271"/>
      <c r="B38271"/>
      <c r="C38271"/>
    </row>
    <row r="38272" spans="1:3" x14ac:dyDescent="0.35">
      <c r="A38272"/>
      <c r="B38272"/>
      <c r="C38272"/>
    </row>
    <row r="38273" spans="1:3" x14ac:dyDescent="0.35">
      <c r="A38273"/>
      <c r="B38273"/>
      <c r="C38273"/>
    </row>
    <row r="38274" spans="1:3" x14ac:dyDescent="0.35">
      <c r="A38274"/>
      <c r="B38274"/>
      <c r="C38274"/>
    </row>
    <row r="38275" spans="1:3" x14ac:dyDescent="0.35">
      <c r="A38275"/>
      <c r="B38275"/>
      <c r="C38275"/>
    </row>
    <row r="38276" spans="1:3" x14ac:dyDescent="0.35">
      <c r="A38276"/>
      <c r="B38276"/>
      <c r="C38276"/>
    </row>
    <row r="38277" spans="1:3" x14ac:dyDescent="0.35">
      <c r="A38277"/>
      <c r="B38277"/>
      <c r="C38277"/>
    </row>
    <row r="38278" spans="1:3" x14ac:dyDescent="0.35">
      <c r="A38278"/>
      <c r="B38278"/>
      <c r="C38278"/>
    </row>
    <row r="38279" spans="1:3" x14ac:dyDescent="0.35">
      <c r="A38279"/>
      <c r="B38279"/>
      <c r="C38279"/>
    </row>
    <row r="38280" spans="1:3" x14ac:dyDescent="0.35">
      <c r="A38280"/>
      <c r="B38280"/>
      <c r="C38280"/>
    </row>
    <row r="38281" spans="1:3" x14ac:dyDescent="0.35">
      <c r="A38281"/>
      <c r="B38281"/>
      <c r="C38281"/>
    </row>
    <row r="38282" spans="1:3" x14ac:dyDescent="0.35">
      <c r="A38282"/>
      <c r="B38282"/>
      <c r="C38282"/>
    </row>
    <row r="38283" spans="1:3" x14ac:dyDescent="0.35">
      <c r="A38283"/>
      <c r="B38283"/>
      <c r="C38283"/>
    </row>
    <row r="38284" spans="1:3" x14ac:dyDescent="0.35">
      <c r="A38284"/>
      <c r="B38284"/>
      <c r="C38284"/>
    </row>
    <row r="38285" spans="1:3" x14ac:dyDescent="0.35">
      <c r="A38285"/>
      <c r="B38285"/>
      <c r="C38285"/>
    </row>
    <row r="38286" spans="1:3" x14ac:dyDescent="0.35">
      <c r="A38286"/>
      <c r="B38286"/>
      <c r="C38286"/>
    </row>
    <row r="38287" spans="1:3" x14ac:dyDescent="0.35">
      <c r="A38287"/>
      <c r="B38287"/>
      <c r="C38287"/>
    </row>
    <row r="38288" spans="1:3" x14ac:dyDescent="0.35">
      <c r="A38288"/>
      <c r="B38288"/>
      <c r="C38288"/>
    </row>
    <row r="38289" spans="1:3" x14ac:dyDescent="0.35">
      <c r="A38289"/>
      <c r="B38289"/>
      <c r="C38289"/>
    </row>
    <row r="38290" spans="1:3" x14ac:dyDescent="0.35">
      <c r="A38290"/>
      <c r="B38290"/>
      <c r="C38290"/>
    </row>
    <row r="38291" spans="1:3" x14ac:dyDescent="0.35">
      <c r="A38291"/>
      <c r="B38291"/>
      <c r="C38291"/>
    </row>
    <row r="38292" spans="1:3" x14ac:dyDescent="0.35">
      <c r="A38292"/>
      <c r="B38292"/>
      <c r="C38292"/>
    </row>
    <row r="38293" spans="1:3" x14ac:dyDescent="0.35">
      <c r="A38293"/>
      <c r="B38293"/>
      <c r="C38293"/>
    </row>
    <row r="38294" spans="1:3" x14ac:dyDescent="0.35">
      <c r="A38294"/>
      <c r="B38294"/>
      <c r="C38294"/>
    </row>
    <row r="38295" spans="1:3" x14ac:dyDescent="0.35">
      <c r="A38295"/>
      <c r="B38295"/>
      <c r="C38295"/>
    </row>
    <row r="38296" spans="1:3" x14ac:dyDescent="0.35">
      <c r="A38296"/>
      <c r="B38296"/>
      <c r="C38296"/>
    </row>
    <row r="38297" spans="1:3" x14ac:dyDescent="0.35">
      <c r="A38297"/>
      <c r="B38297"/>
      <c r="C38297"/>
    </row>
    <row r="38298" spans="1:3" x14ac:dyDescent="0.35">
      <c r="A38298"/>
      <c r="B38298"/>
      <c r="C38298"/>
    </row>
    <row r="38299" spans="1:3" x14ac:dyDescent="0.35">
      <c r="A38299"/>
      <c r="B38299"/>
      <c r="C38299"/>
    </row>
    <row r="38300" spans="1:3" x14ac:dyDescent="0.35">
      <c r="A38300"/>
      <c r="B38300"/>
      <c r="C38300"/>
    </row>
    <row r="38301" spans="1:3" x14ac:dyDescent="0.35">
      <c r="A38301"/>
      <c r="B38301"/>
      <c r="C38301"/>
    </row>
    <row r="38302" spans="1:3" x14ac:dyDescent="0.35">
      <c r="A38302"/>
      <c r="B38302"/>
      <c r="C38302"/>
    </row>
    <row r="38303" spans="1:3" x14ac:dyDescent="0.35">
      <c r="A38303"/>
      <c r="B38303"/>
      <c r="C38303"/>
    </row>
    <row r="38304" spans="1:3" x14ac:dyDescent="0.35">
      <c r="A38304"/>
      <c r="B38304"/>
      <c r="C38304"/>
    </row>
    <row r="38305" spans="1:3" x14ac:dyDescent="0.35">
      <c r="A38305"/>
      <c r="B38305"/>
      <c r="C38305"/>
    </row>
    <row r="38306" spans="1:3" x14ac:dyDescent="0.35">
      <c r="A38306"/>
      <c r="B38306"/>
      <c r="C38306"/>
    </row>
    <row r="38307" spans="1:3" x14ac:dyDescent="0.35">
      <c r="A38307"/>
      <c r="B38307"/>
      <c r="C38307"/>
    </row>
    <row r="38308" spans="1:3" x14ac:dyDescent="0.35">
      <c r="A38308"/>
      <c r="B38308"/>
      <c r="C38308"/>
    </row>
    <row r="38309" spans="1:3" x14ac:dyDescent="0.35">
      <c r="A38309"/>
      <c r="B38309"/>
      <c r="C38309"/>
    </row>
    <row r="38310" spans="1:3" x14ac:dyDescent="0.35">
      <c r="A38310"/>
      <c r="B38310"/>
      <c r="C38310"/>
    </row>
    <row r="38311" spans="1:3" x14ac:dyDescent="0.35">
      <c r="A38311"/>
      <c r="B38311"/>
      <c r="C38311"/>
    </row>
    <row r="38312" spans="1:3" x14ac:dyDescent="0.35">
      <c r="A38312"/>
      <c r="B38312"/>
      <c r="C38312"/>
    </row>
    <row r="38313" spans="1:3" x14ac:dyDescent="0.35">
      <c r="A38313"/>
      <c r="B38313"/>
      <c r="C38313"/>
    </row>
    <row r="38314" spans="1:3" x14ac:dyDescent="0.35">
      <c r="A38314"/>
      <c r="B38314"/>
      <c r="C38314"/>
    </row>
    <row r="38315" spans="1:3" x14ac:dyDescent="0.35">
      <c r="A38315"/>
      <c r="B38315"/>
      <c r="C38315"/>
    </row>
    <row r="38316" spans="1:3" x14ac:dyDescent="0.35">
      <c r="A38316"/>
      <c r="B38316"/>
      <c r="C38316"/>
    </row>
    <row r="38317" spans="1:3" x14ac:dyDescent="0.35">
      <c r="A38317"/>
      <c r="B38317"/>
      <c r="C38317"/>
    </row>
    <row r="38318" spans="1:3" x14ac:dyDescent="0.35">
      <c r="A38318"/>
      <c r="B38318"/>
      <c r="C38318"/>
    </row>
    <row r="38319" spans="1:3" x14ac:dyDescent="0.35">
      <c r="A38319"/>
      <c r="B38319"/>
      <c r="C38319"/>
    </row>
    <row r="38320" spans="1:3" x14ac:dyDescent="0.35">
      <c r="A38320"/>
      <c r="B38320"/>
      <c r="C38320"/>
    </row>
    <row r="38321" spans="1:3" x14ac:dyDescent="0.35">
      <c r="A38321"/>
      <c r="B38321"/>
      <c r="C38321"/>
    </row>
    <row r="38322" spans="1:3" x14ac:dyDescent="0.35">
      <c r="A38322"/>
      <c r="B38322"/>
      <c r="C38322"/>
    </row>
    <row r="38323" spans="1:3" x14ac:dyDescent="0.35">
      <c r="A38323"/>
      <c r="B38323"/>
      <c r="C38323"/>
    </row>
    <row r="38324" spans="1:3" x14ac:dyDescent="0.35">
      <c r="A38324"/>
      <c r="B38324"/>
      <c r="C38324"/>
    </row>
    <row r="38325" spans="1:3" x14ac:dyDescent="0.35">
      <c r="A38325"/>
      <c r="B38325"/>
      <c r="C38325"/>
    </row>
    <row r="38326" spans="1:3" x14ac:dyDescent="0.35">
      <c r="A38326"/>
      <c r="B38326"/>
      <c r="C38326"/>
    </row>
    <row r="38327" spans="1:3" x14ac:dyDescent="0.35">
      <c r="A38327"/>
      <c r="B38327"/>
      <c r="C38327"/>
    </row>
    <row r="38328" spans="1:3" x14ac:dyDescent="0.35">
      <c r="A38328"/>
      <c r="B38328"/>
      <c r="C38328"/>
    </row>
    <row r="38329" spans="1:3" x14ac:dyDescent="0.35">
      <c r="A38329"/>
      <c r="B38329"/>
      <c r="C38329"/>
    </row>
    <row r="38330" spans="1:3" x14ac:dyDescent="0.35">
      <c r="A38330"/>
      <c r="B38330"/>
      <c r="C38330"/>
    </row>
    <row r="38331" spans="1:3" x14ac:dyDescent="0.35">
      <c r="A38331"/>
      <c r="B38331"/>
      <c r="C38331"/>
    </row>
    <row r="38332" spans="1:3" x14ac:dyDescent="0.35">
      <c r="A38332"/>
      <c r="B38332"/>
      <c r="C38332"/>
    </row>
    <row r="38333" spans="1:3" x14ac:dyDescent="0.35">
      <c r="A38333"/>
      <c r="B38333"/>
      <c r="C38333"/>
    </row>
    <row r="38334" spans="1:3" x14ac:dyDescent="0.35">
      <c r="A38334"/>
      <c r="B38334"/>
      <c r="C38334"/>
    </row>
    <row r="38335" spans="1:3" x14ac:dyDescent="0.35">
      <c r="A38335"/>
      <c r="B38335"/>
      <c r="C38335"/>
    </row>
    <row r="38336" spans="1:3" x14ac:dyDescent="0.35">
      <c r="A38336"/>
      <c r="B38336"/>
      <c r="C38336"/>
    </row>
    <row r="38337" spans="1:3" x14ac:dyDescent="0.35">
      <c r="A38337"/>
      <c r="B38337"/>
      <c r="C38337"/>
    </row>
    <row r="38338" spans="1:3" x14ac:dyDescent="0.35">
      <c r="A38338"/>
      <c r="B38338"/>
      <c r="C38338"/>
    </row>
    <row r="38339" spans="1:3" x14ac:dyDescent="0.35">
      <c r="A38339"/>
      <c r="B38339"/>
      <c r="C38339"/>
    </row>
    <row r="38340" spans="1:3" x14ac:dyDescent="0.35">
      <c r="A38340"/>
      <c r="B38340"/>
      <c r="C38340"/>
    </row>
    <row r="38341" spans="1:3" x14ac:dyDescent="0.35">
      <c r="A38341"/>
      <c r="B38341"/>
      <c r="C38341"/>
    </row>
    <row r="38342" spans="1:3" x14ac:dyDescent="0.35">
      <c r="A38342"/>
      <c r="B38342"/>
      <c r="C38342"/>
    </row>
    <row r="38343" spans="1:3" x14ac:dyDescent="0.35">
      <c r="A38343"/>
      <c r="B38343"/>
      <c r="C38343"/>
    </row>
    <row r="38344" spans="1:3" x14ac:dyDescent="0.35">
      <c r="A38344"/>
      <c r="B38344"/>
      <c r="C38344"/>
    </row>
    <row r="38345" spans="1:3" x14ac:dyDescent="0.35">
      <c r="A38345"/>
      <c r="B38345"/>
      <c r="C38345"/>
    </row>
    <row r="38346" spans="1:3" x14ac:dyDescent="0.35">
      <c r="A38346"/>
      <c r="B38346"/>
      <c r="C38346"/>
    </row>
    <row r="38347" spans="1:3" x14ac:dyDescent="0.35">
      <c r="A38347"/>
      <c r="B38347"/>
      <c r="C38347"/>
    </row>
    <row r="38348" spans="1:3" x14ac:dyDescent="0.35">
      <c r="A38348"/>
      <c r="B38348"/>
      <c r="C38348"/>
    </row>
    <row r="38349" spans="1:3" x14ac:dyDescent="0.35">
      <c r="A38349"/>
      <c r="B38349"/>
      <c r="C38349"/>
    </row>
    <row r="38350" spans="1:3" x14ac:dyDescent="0.35">
      <c r="A38350"/>
      <c r="B38350"/>
      <c r="C38350"/>
    </row>
    <row r="38351" spans="1:3" x14ac:dyDescent="0.35">
      <c r="A38351"/>
      <c r="B38351"/>
      <c r="C38351"/>
    </row>
    <row r="38352" spans="1:3" x14ac:dyDescent="0.35">
      <c r="A38352"/>
      <c r="B38352"/>
      <c r="C38352"/>
    </row>
    <row r="38353" spans="1:3" x14ac:dyDescent="0.35">
      <c r="A38353"/>
      <c r="B38353"/>
      <c r="C38353"/>
    </row>
    <row r="38354" spans="1:3" x14ac:dyDescent="0.35">
      <c r="A38354"/>
      <c r="B38354"/>
      <c r="C38354"/>
    </row>
    <row r="38355" spans="1:3" x14ac:dyDescent="0.35">
      <c r="A38355"/>
      <c r="B38355"/>
      <c r="C38355"/>
    </row>
    <row r="38356" spans="1:3" x14ac:dyDescent="0.35">
      <c r="A38356"/>
      <c r="B38356"/>
      <c r="C38356"/>
    </row>
    <row r="38357" spans="1:3" x14ac:dyDescent="0.35">
      <c r="A38357"/>
      <c r="B38357"/>
      <c r="C38357"/>
    </row>
    <row r="38358" spans="1:3" x14ac:dyDescent="0.35">
      <c r="A38358"/>
      <c r="B38358"/>
      <c r="C38358"/>
    </row>
    <row r="38359" spans="1:3" x14ac:dyDescent="0.35">
      <c r="A38359"/>
      <c r="B38359"/>
      <c r="C38359"/>
    </row>
    <row r="38360" spans="1:3" x14ac:dyDescent="0.35">
      <c r="A38360"/>
      <c r="B38360"/>
      <c r="C38360"/>
    </row>
    <row r="38361" spans="1:3" x14ac:dyDescent="0.35">
      <c r="A38361"/>
      <c r="B38361"/>
      <c r="C38361"/>
    </row>
    <row r="38362" spans="1:3" x14ac:dyDescent="0.35">
      <c r="A38362"/>
      <c r="B38362"/>
      <c r="C38362"/>
    </row>
    <row r="38363" spans="1:3" x14ac:dyDescent="0.35">
      <c r="A38363"/>
      <c r="B38363"/>
      <c r="C38363"/>
    </row>
    <row r="38364" spans="1:3" x14ac:dyDescent="0.35">
      <c r="A38364"/>
      <c r="B38364"/>
      <c r="C38364"/>
    </row>
    <row r="38365" spans="1:3" x14ac:dyDescent="0.35">
      <c r="A38365"/>
      <c r="B38365"/>
      <c r="C38365"/>
    </row>
    <row r="38366" spans="1:3" x14ac:dyDescent="0.35">
      <c r="A38366"/>
      <c r="B38366"/>
      <c r="C38366"/>
    </row>
    <row r="38367" spans="1:3" x14ac:dyDescent="0.35">
      <c r="A38367"/>
      <c r="B38367"/>
      <c r="C38367"/>
    </row>
    <row r="38368" spans="1:3" x14ac:dyDescent="0.35">
      <c r="A38368"/>
      <c r="B38368"/>
      <c r="C38368"/>
    </row>
    <row r="38369" spans="1:3" x14ac:dyDescent="0.35">
      <c r="A38369"/>
      <c r="B38369"/>
      <c r="C38369"/>
    </row>
    <row r="38370" spans="1:3" x14ac:dyDescent="0.35">
      <c r="A38370"/>
      <c r="B38370"/>
      <c r="C38370"/>
    </row>
    <row r="38371" spans="1:3" x14ac:dyDescent="0.35">
      <c r="A38371"/>
      <c r="B38371"/>
      <c r="C38371"/>
    </row>
    <row r="38372" spans="1:3" x14ac:dyDescent="0.35">
      <c r="A38372"/>
      <c r="B38372"/>
      <c r="C38372"/>
    </row>
    <row r="38373" spans="1:3" x14ac:dyDescent="0.35">
      <c r="A38373"/>
      <c r="B38373"/>
      <c r="C38373"/>
    </row>
    <row r="38374" spans="1:3" x14ac:dyDescent="0.35">
      <c r="A38374"/>
      <c r="B38374"/>
      <c r="C38374"/>
    </row>
    <row r="38375" spans="1:3" x14ac:dyDescent="0.35">
      <c r="A38375"/>
      <c r="B38375"/>
      <c r="C38375"/>
    </row>
    <row r="38376" spans="1:3" x14ac:dyDescent="0.35">
      <c r="A38376"/>
      <c r="B38376"/>
      <c r="C38376"/>
    </row>
    <row r="38377" spans="1:3" x14ac:dyDescent="0.35">
      <c r="A38377"/>
      <c r="B38377"/>
      <c r="C38377"/>
    </row>
    <row r="38378" spans="1:3" x14ac:dyDescent="0.35">
      <c r="A38378"/>
      <c r="B38378"/>
      <c r="C38378"/>
    </row>
    <row r="38379" spans="1:3" x14ac:dyDescent="0.35">
      <c r="A38379"/>
      <c r="B38379"/>
      <c r="C38379"/>
    </row>
    <row r="38380" spans="1:3" x14ac:dyDescent="0.35">
      <c r="A38380"/>
      <c r="B38380"/>
      <c r="C38380"/>
    </row>
    <row r="38381" spans="1:3" x14ac:dyDescent="0.35">
      <c r="A38381"/>
      <c r="B38381"/>
      <c r="C38381"/>
    </row>
    <row r="38382" spans="1:3" x14ac:dyDescent="0.35">
      <c r="A38382"/>
      <c r="B38382"/>
      <c r="C38382"/>
    </row>
    <row r="38383" spans="1:3" x14ac:dyDescent="0.35">
      <c r="A38383"/>
      <c r="B38383"/>
      <c r="C38383"/>
    </row>
    <row r="38384" spans="1:3" x14ac:dyDescent="0.35">
      <c r="A38384"/>
      <c r="B38384"/>
      <c r="C38384"/>
    </row>
    <row r="38385" spans="1:3" x14ac:dyDescent="0.35">
      <c r="A38385"/>
      <c r="B38385"/>
      <c r="C38385"/>
    </row>
    <row r="38386" spans="1:3" x14ac:dyDescent="0.35">
      <c r="A38386"/>
      <c r="B38386"/>
      <c r="C38386"/>
    </row>
    <row r="38387" spans="1:3" x14ac:dyDescent="0.35">
      <c r="A38387"/>
      <c r="B38387"/>
      <c r="C38387"/>
    </row>
    <row r="38388" spans="1:3" x14ac:dyDescent="0.35">
      <c r="A38388"/>
      <c r="B38388"/>
      <c r="C38388"/>
    </row>
    <row r="38389" spans="1:3" x14ac:dyDescent="0.35">
      <c r="A38389"/>
      <c r="B38389"/>
      <c r="C38389"/>
    </row>
    <row r="38390" spans="1:3" x14ac:dyDescent="0.35">
      <c r="A38390"/>
      <c r="B38390"/>
      <c r="C38390"/>
    </row>
    <row r="38391" spans="1:3" x14ac:dyDescent="0.35">
      <c r="A38391"/>
      <c r="B38391"/>
      <c r="C38391"/>
    </row>
    <row r="38392" spans="1:3" x14ac:dyDescent="0.35">
      <c r="A38392"/>
      <c r="B38392"/>
      <c r="C38392"/>
    </row>
    <row r="38393" spans="1:3" x14ac:dyDescent="0.35">
      <c r="A38393"/>
      <c r="B38393"/>
      <c r="C38393"/>
    </row>
    <row r="38394" spans="1:3" x14ac:dyDescent="0.35">
      <c r="A38394"/>
      <c r="B38394"/>
      <c r="C38394"/>
    </row>
    <row r="38395" spans="1:3" x14ac:dyDescent="0.35">
      <c r="A38395"/>
      <c r="B38395"/>
      <c r="C38395"/>
    </row>
    <row r="38396" spans="1:3" x14ac:dyDescent="0.35">
      <c r="A38396"/>
      <c r="B38396"/>
      <c r="C38396"/>
    </row>
    <row r="38397" spans="1:3" x14ac:dyDescent="0.35">
      <c r="A38397"/>
      <c r="B38397"/>
      <c r="C38397"/>
    </row>
    <row r="38398" spans="1:3" x14ac:dyDescent="0.35">
      <c r="A38398"/>
      <c r="B38398"/>
      <c r="C38398"/>
    </row>
    <row r="38399" spans="1:3" x14ac:dyDescent="0.35">
      <c r="A38399"/>
      <c r="B38399"/>
      <c r="C38399"/>
    </row>
    <row r="38400" spans="1:3" x14ac:dyDescent="0.35">
      <c r="A38400"/>
      <c r="B38400"/>
      <c r="C38400"/>
    </row>
    <row r="38401" spans="1:3" x14ac:dyDescent="0.35">
      <c r="A38401"/>
      <c r="B38401"/>
      <c r="C38401"/>
    </row>
    <row r="38402" spans="1:3" x14ac:dyDescent="0.35">
      <c r="A38402"/>
      <c r="B38402"/>
      <c r="C38402"/>
    </row>
    <row r="38403" spans="1:3" x14ac:dyDescent="0.35">
      <c r="A38403"/>
      <c r="B38403"/>
      <c r="C38403"/>
    </row>
    <row r="38404" spans="1:3" x14ac:dyDescent="0.35">
      <c r="A38404"/>
      <c r="B38404"/>
      <c r="C38404"/>
    </row>
    <row r="38405" spans="1:3" x14ac:dyDescent="0.35">
      <c r="A38405"/>
      <c r="B38405"/>
      <c r="C38405"/>
    </row>
    <row r="38406" spans="1:3" x14ac:dyDescent="0.35">
      <c r="A38406"/>
      <c r="B38406"/>
      <c r="C38406"/>
    </row>
    <row r="38407" spans="1:3" x14ac:dyDescent="0.35">
      <c r="A38407"/>
      <c r="B38407"/>
      <c r="C38407"/>
    </row>
    <row r="38408" spans="1:3" x14ac:dyDescent="0.35">
      <c r="A38408"/>
      <c r="B38408"/>
      <c r="C38408"/>
    </row>
    <row r="38409" spans="1:3" x14ac:dyDescent="0.35">
      <c r="A38409"/>
      <c r="B38409"/>
      <c r="C38409"/>
    </row>
    <row r="38410" spans="1:3" x14ac:dyDescent="0.35">
      <c r="A38410"/>
      <c r="B38410"/>
      <c r="C38410"/>
    </row>
    <row r="38411" spans="1:3" x14ac:dyDescent="0.35">
      <c r="A38411"/>
      <c r="B38411"/>
      <c r="C38411"/>
    </row>
    <row r="38412" spans="1:3" x14ac:dyDescent="0.35">
      <c r="A38412"/>
      <c r="B38412"/>
      <c r="C38412"/>
    </row>
    <row r="38413" spans="1:3" x14ac:dyDescent="0.35">
      <c r="A38413"/>
      <c r="B38413"/>
      <c r="C38413"/>
    </row>
    <row r="38414" spans="1:3" x14ac:dyDescent="0.35">
      <c r="A38414"/>
      <c r="B38414"/>
      <c r="C38414"/>
    </row>
    <row r="38415" spans="1:3" x14ac:dyDescent="0.35">
      <c r="A38415"/>
      <c r="B38415"/>
      <c r="C38415"/>
    </row>
    <row r="38416" spans="1:3" x14ac:dyDescent="0.35">
      <c r="A38416"/>
      <c r="B38416"/>
      <c r="C38416"/>
    </row>
    <row r="38417" spans="1:3" x14ac:dyDescent="0.35">
      <c r="A38417"/>
      <c r="B38417"/>
      <c r="C38417"/>
    </row>
    <row r="38418" spans="1:3" x14ac:dyDescent="0.35">
      <c r="A38418"/>
      <c r="B38418"/>
      <c r="C38418"/>
    </row>
    <row r="38419" spans="1:3" x14ac:dyDescent="0.35">
      <c r="A38419"/>
      <c r="B38419"/>
      <c r="C38419"/>
    </row>
    <row r="38420" spans="1:3" x14ac:dyDescent="0.35">
      <c r="A38420"/>
      <c r="B38420"/>
      <c r="C38420"/>
    </row>
    <row r="38421" spans="1:3" x14ac:dyDescent="0.35">
      <c r="A38421"/>
      <c r="B38421"/>
      <c r="C38421"/>
    </row>
    <row r="38422" spans="1:3" x14ac:dyDescent="0.35">
      <c r="A38422"/>
      <c r="B38422"/>
      <c r="C38422"/>
    </row>
    <row r="38423" spans="1:3" x14ac:dyDescent="0.35">
      <c r="A38423"/>
      <c r="B38423"/>
      <c r="C38423"/>
    </row>
    <row r="38424" spans="1:3" x14ac:dyDescent="0.35">
      <c r="A38424"/>
      <c r="B38424"/>
      <c r="C38424"/>
    </row>
    <row r="38425" spans="1:3" x14ac:dyDescent="0.35">
      <c r="A38425"/>
      <c r="B38425"/>
      <c r="C38425"/>
    </row>
    <row r="38426" spans="1:3" x14ac:dyDescent="0.35">
      <c r="A38426"/>
      <c r="B38426"/>
      <c r="C38426"/>
    </row>
    <row r="38427" spans="1:3" x14ac:dyDescent="0.35">
      <c r="A38427"/>
      <c r="B38427"/>
      <c r="C38427"/>
    </row>
    <row r="38428" spans="1:3" x14ac:dyDescent="0.35">
      <c r="A38428"/>
      <c r="B38428"/>
      <c r="C38428"/>
    </row>
    <row r="38429" spans="1:3" x14ac:dyDescent="0.35">
      <c r="A38429"/>
      <c r="B38429"/>
      <c r="C38429"/>
    </row>
    <row r="38430" spans="1:3" x14ac:dyDescent="0.35">
      <c r="A38430"/>
      <c r="B38430"/>
      <c r="C38430"/>
    </row>
    <row r="38431" spans="1:3" x14ac:dyDescent="0.35">
      <c r="A38431"/>
      <c r="B38431"/>
      <c r="C38431"/>
    </row>
    <row r="38432" spans="1:3" x14ac:dyDescent="0.35">
      <c r="A38432"/>
      <c r="B38432"/>
      <c r="C38432"/>
    </row>
    <row r="38433" spans="1:3" x14ac:dyDescent="0.35">
      <c r="A38433"/>
      <c r="B38433"/>
      <c r="C38433"/>
    </row>
    <row r="38434" spans="1:3" x14ac:dyDescent="0.35">
      <c r="A38434"/>
      <c r="B38434"/>
      <c r="C38434"/>
    </row>
    <row r="38435" spans="1:3" x14ac:dyDescent="0.35">
      <c r="A38435"/>
      <c r="B38435"/>
      <c r="C38435"/>
    </row>
    <row r="38436" spans="1:3" x14ac:dyDescent="0.35">
      <c r="A38436"/>
      <c r="B38436"/>
      <c r="C38436"/>
    </row>
    <row r="38437" spans="1:3" x14ac:dyDescent="0.35">
      <c r="A38437"/>
      <c r="B38437"/>
      <c r="C38437"/>
    </row>
    <row r="38438" spans="1:3" x14ac:dyDescent="0.35">
      <c r="A38438"/>
      <c r="B38438"/>
      <c r="C38438"/>
    </row>
    <row r="38439" spans="1:3" x14ac:dyDescent="0.35">
      <c r="A38439"/>
      <c r="B38439"/>
      <c r="C38439"/>
    </row>
    <row r="38440" spans="1:3" x14ac:dyDescent="0.35">
      <c r="A38440"/>
      <c r="B38440"/>
      <c r="C38440"/>
    </row>
    <row r="38441" spans="1:3" x14ac:dyDescent="0.35">
      <c r="A38441"/>
      <c r="B38441"/>
      <c r="C38441"/>
    </row>
    <row r="38442" spans="1:3" x14ac:dyDescent="0.35">
      <c r="A38442"/>
      <c r="B38442"/>
      <c r="C38442"/>
    </row>
    <row r="38443" spans="1:3" x14ac:dyDescent="0.35">
      <c r="A38443"/>
      <c r="B38443"/>
      <c r="C38443"/>
    </row>
    <row r="38444" spans="1:3" x14ac:dyDescent="0.35">
      <c r="A38444"/>
      <c r="B38444"/>
      <c r="C38444"/>
    </row>
    <row r="38445" spans="1:3" x14ac:dyDescent="0.35">
      <c r="A38445"/>
      <c r="B38445"/>
      <c r="C38445"/>
    </row>
    <row r="38446" spans="1:3" x14ac:dyDescent="0.35">
      <c r="A38446"/>
      <c r="B38446"/>
      <c r="C38446"/>
    </row>
    <row r="38447" spans="1:3" x14ac:dyDescent="0.35">
      <c r="A38447"/>
      <c r="B38447"/>
      <c r="C38447"/>
    </row>
    <row r="38448" spans="1:3" x14ac:dyDescent="0.35">
      <c r="A38448"/>
      <c r="B38448"/>
      <c r="C38448"/>
    </row>
    <row r="38449" spans="1:3" x14ac:dyDescent="0.35">
      <c r="A38449"/>
      <c r="B38449"/>
      <c r="C38449"/>
    </row>
    <row r="38450" spans="1:3" x14ac:dyDescent="0.35">
      <c r="A38450"/>
      <c r="B38450"/>
      <c r="C38450"/>
    </row>
    <row r="38451" spans="1:3" x14ac:dyDescent="0.35">
      <c r="A38451"/>
      <c r="B38451"/>
      <c r="C38451"/>
    </row>
    <row r="38452" spans="1:3" x14ac:dyDescent="0.35">
      <c r="A38452"/>
      <c r="B38452"/>
      <c r="C38452"/>
    </row>
    <row r="38453" spans="1:3" x14ac:dyDescent="0.35">
      <c r="A38453"/>
      <c r="B38453"/>
      <c r="C38453"/>
    </row>
    <row r="38454" spans="1:3" x14ac:dyDescent="0.35">
      <c r="A38454"/>
      <c r="B38454"/>
      <c r="C38454"/>
    </row>
    <row r="38455" spans="1:3" x14ac:dyDescent="0.35">
      <c r="A38455"/>
      <c r="B38455"/>
      <c r="C38455"/>
    </row>
    <row r="38456" spans="1:3" x14ac:dyDescent="0.35">
      <c r="A38456"/>
      <c r="B38456"/>
      <c r="C38456"/>
    </row>
    <row r="38457" spans="1:3" x14ac:dyDescent="0.35">
      <c r="A38457"/>
      <c r="B38457"/>
      <c r="C38457"/>
    </row>
    <row r="38458" spans="1:3" x14ac:dyDescent="0.35">
      <c r="A38458"/>
      <c r="B38458"/>
      <c r="C38458"/>
    </row>
    <row r="38459" spans="1:3" x14ac:dyDescent="0.35">
      <c r="A38459"/>
      <c r="B38459"/>
      <c r="C38459"/>
    </row>
    <row r="38460" spans="1:3" x14ac:dyDescent="0.35">
      <c r="A38460"/>
      <c r="B38460"/>
      <c r="C38460"/>
    </row>
    <row r="38461" spans="1:3" x14ac:dyDescent="0.35">
      <c r="A38461"/>
      <c r="B38461"/>
      <c r="C38461"/>
    </row>
    <row r="38462" spans="1:3" x14ac:dyDescent="0.35">
      <c r="A38462"/>
      <c r="B38462"/>
      <c r="C38462"/>
    </row>
    <row r="38463" spans="1:3" x14ac:dyDescent="0.35">
      <c r="A38463"/>
      <c r="B38463"/>
      <c r="C38463"/>
    </row>
    <row r="38464" spans="1:3" x14ac:dyDescent="0.35">
      <c r="A38464"/>
      <c r="B38464"/>
      <c r="C38464"/>
    </row>
    <row r="38465" spans="1:3" x14ac:dyDescent="0.35">
      <c r="A38465"/>
      <c r="B38465"/>
      <c r="C38465"/>
    </row>
    <row r="38466" spans="1:3" x14ac:dyDescent="0.35">
      <c r="A38466"/>
      <c r="B38466"/>
      <c r="C38466"/>
    </row>
    <row r="38467" spans="1:3" x14ac:dyDescent="0.35">
      <c r="A38467"/>
      <c r="B38467"/>
      <c r="C38467"/>
    </row>
    <row r="38468" spans="1:3" x14ac:dyDescent="0.35">
      <c r="A38468"/>
      <c r="B38468"/>
      <c r="C38468"/>
    </row>
    <row r="38469" spans="1:3" x14ac:dyDescent="0.35">
      <c r="A38469"/>
      <c r="B38469"/>
      <c r="C38469"/>
    </row>
    <row r="38470" spans="1:3" x14ac:dyDescent="0.35">
      <c r="A38470"/>
      <c r="B38470"/>
      <c r="C38470"/>
    </row>
    <row r="38471" spans="1:3" x14ac:dyDescent="0.35">
      <c r="A38471"/>
      <c r="B38471"/>
      <c r="C38471"/>
    </row>
    <row r="38472" spans="1:3" x14ac:dyDescent="0.35">
      <c r="A38472"/>
      <c r="B38472"/>
      <c r="C38472"/>
    </row>
    <row r="38473" spans="1:3" x14ac:dyDescent="0.35">
      <c r="A38473"/>
      <c r="B38473"/>
      <c r="C38473"/>
    </row>
    <row r="38474" spans="1:3" x14ac:dyDescent="0.35">
      <c r="A38474"/>
      <c r="B38474"/>
      <c r="C38474"/>
    </row>
    <row r="38475" spans="1:3" x14ac:dyDescent="0.35">
      <c r="A38475"/>
      <c r="B38475"/>
      <c r="C38475"/>
    </row>
    <row r="38476" spans="1:3" x14ac:dyDescent="0.35">
      <c r="A38476"/>
      <c r="B38476"/>
      <c r="C38476"/>
    </row>
    <row r="38477" spans="1:3" x14ac:dyDescent="0.35">
      <c r="A38477"/>
      <c r="B38477"/>
      <c r="C38477"/>
    </row>
    <row r="38478" spans="1:3" x14ac:dyDescent="0.35">
      <c r="A38478"/>
      <c r="B38478"/>
      <c r="C38478"/>
    </row>
    <row r="38479" spans="1:3" x14ac:dyDescent="0.35">
      <c r="A38479"/>
      <c r="B38479"/>
      <c r="C38479"/>
    </row>
    <row r="38480" spans="1:3" x14ac:dyDescent="0.35">
      <c r="A38480"/>
      <c r="B38480"/>
      <c r="C38480"/>
    </row>
    <row r="38481" spans="1:3" x14ac:dyDescent="0.35">
      <c r="A38481"/>
      <c r="B38481"/>
      <c r="C38481"/>
    </row>
    <row r="38482" spans="1:3" x14ac:dyDescent="0.35">
      <c r="A38482"/>
      <c r="B38482"/>
      <c r="C38482"/>
    </row>
    <row r="38483" spans="1:3" x14ac:dyDescent="0.35">
      <c r="A38483"/>
      <c r="B38483"/>
      <c r="C38483"/>
    </row>
    <row r="38484" spans="1:3" x14ac:dyDescent="0.35">
      <c r="A38484"/>
      <c r="B38484"/>
      <c r="C38484"/>
    </row>
    <row r="38485" spans="1:3" x14ac:dyDescent="0.35">
      <c r="A38485"/>
      <c r="B38485"/>
      <c r="C38485"/>
    </row>
    <row r="38486" spans="1:3" x14ac:dyDescent="0.35">
      <c r="A38486"/>
      <c r="B38486"/>
      <c r="C38486"/>
    </row>
    <row r="38487" spans="1:3" x14ac:dyDescent="0.35">
      <c r="A38487"/>
      <c r="B38487"/>
      <c r="C38487"/>
    </row>
    <row r="38488" spans="1:3" x14ac:dyDescent="0.35">
      <c r="A38488"/>
      <c r="B38488"/>
      <c r="C38488"/>
    </row>
    <row r="38489" spans="1:3" x14ac:dyDescent="0.35">
      <c r="A38489"/>
      <c r="B38489"/>
      <c r="C38489"/>
    </row>
    <row r="38490" spans="1:3" x14ac:dyDescent="0.35">
      <c r="A38490"/>
      <c r="B38490"/>
      <c r="C38490"/>
    </row>
    <row r="38491" spans="1:3" x14ac:dyDescent="0.35">
      <c r="A38491"/>
      <c r="B38491"/>
      <c r="C38491"/>
    </row>
    <row r="38492" spans="1:3" x14ac:dyDescent="0.35">
      <c r="A38492"/>
      <c r="B38492"/>
      <c r="C38492"/>
    </row>
    <row r="38493" spans="1:3" x14ac:dyDescent="0.35">
      <c r="A38493"/>
      <c r="B38493"/>
      <c r="C38493"/>
    </row>
    <row r="38494" spans="1:3" x14ac:dyDescent="0.35">
      <c r="A38494"/>
      <c r="B38494"/>
      <c r="C38494"/>
    </row>
    <row r="38495" spans="1:3" x14ac:dyDescent="0.35">
      <c r="A38495"/>
      <c r="B38495"/>
      <c r="C38495"/>
    </row>
    <row r="38496" spans="1:3" x14ac:dyDescent="0.35">
      <c r="A38496"/>
      <c r="B38496"/>
      <c r="C38496"/>
    </row>
    <row r="38497" spans="1:3" x14ac:dyDescent="0.35">
      <c r="A38497"/>
      <c r="B38497"/>
      <c r="C38497"/>
    </row>
    <row r="38498" spans="1:3" x14ac:dyDescent="0.35">
      <c r="A38498"/>
      <c r="B38498"/>
      <c r="C38498"/>
    </row>
    <row r="38499" spans="1:3" x14ac:dyDescent="0.35">
      <c r="A38499"/>
      <c r="B38499"/>
      <c r="C38499"/>
    </row>
    <row r="38500" spans="1:3" x14ac:dyDescent="0.35">
      <c r="A38500"/>
      <c r="B38500"/>
      <c r="C38500"/>
    </row>
    <row r="38501" spans="1:3" x14ac:dyDescent="0.35">
      <c r="A38501"/>
      <c r="B38501"/>
      <c r="C38501"/>
    </row>
    <row r="38502" spans="1:3" x14ac:dyDescent="0.35">
      <c r="A38502"/>
      <c r="B38502"/>
      <c r="C38502"/>
    </row>
    <row r="38503" spans="1:3" x14ac:dyDescent="0.35">
      <c r="A38503"/>
      <c r="B38503"/>
      <c r="C38503"/>
    </row>
    <row r="38504" spans="1:3" x14ac:dyDescent="0.35">
      <c r="A38504"/>
      <c r="B38504"/>
      <c r="C38504"/>
    </row>
    <row r="38505" spans="1:3" x14ac:dyDescent="0.35">
      <c r="A38505"/>
      <c r="B38505"/>
      <c r="C38505"/>
    </row>
    <row r="38506" spans="1:3" x14ac:dyDescent="0.35">
      <c r="A38506"/>
      <c r="B38506"/>
      <c r="C38506"/>
    </row>
    <row r="38507" spans="1:3" x14ac:dyDescent="0.35">
      <c r="A38507"/>
      <c r="B38507"/>
      <c r="C38507"/>
    </row>
    <row r="38508" spans="1:3" x14ac:dyDescent="0.35">
      <c r="A38508"/>
      <c r="B38508"/>
      <c r="C38508"/>
    </row>
    <row r="38509" spans="1:3" x14ac:dyDescent="0.35">
      <c r="A38509"/>
      <c r="B38509"/>
      <c r="C38509"/>
    </row>
    <row r="38510" spans="1:3" x14ac:dyDescent="0.35">
      <c r="A38510"/>
      <c r="B38510"/>
      <c r="C38510"/>
    </row>
    <row r="38511" spans="1:3" x14ac:dyDescent="0.35">
      <c r="A38511"/>
      <c r="B38511"/>
      <c r="C38511"/>
    </row>
    <row r="38512" spans="1:3" x14ac:dyDescent="0.35">
      <c r="A38512"/>
      <c r="B38512"/>
      <c r="C38512"/>
    </row>
    <row r="38513" spans="1:3" x14ac:dyDescent="0.35">
      <c r="A38513"/>
      <c r="B38513"/>
      <c r="C38513"/>
    </row>
    <row r="38514" spans="1:3" x14ac:dyDescent="0.35">
      <c r="A38514"/>
      <c r="B38514"/>
      <c r="C38514"/>
    </row>
    <row r="38515" spans="1:3" x14ac:dyDescent="0.35">
      <c r="A38515"/>
      <c r="B38515"/>
      <c r="C38515"/>
    </row>
    <row r="38516" spans="1:3" x14ac:dyDescent="0.35">
      <c r="A38516"/>
      <c r="B38516"/>
      <c r="C38516"/>
    </row>
    <row r="38517" spans="1:3" x14ac:dyDescent="0.35">
      <c r="A38517"/>
      <c r="B38517"/>
      <c r="C38517"/>
    </row>
    <row r="38518" spans="1:3" x14ac:dyDescent="0.35">
      <c r="A38518"/>
      <c r="B38518"/>
      <c r="C38518"/>
    </row>
    <row r="38519" spans="1:3" x14ac:dyDescent="0.35">
      <c r="A38519"/>
      <c r="B38519"/>
      <c r="C38519"/>
    </row>
    <row r="38520" spans="1:3" x14ac:dyDescent="0.35">
      <c r="A38520"/>
      <c r="B38520"/>
      <c r="C38520"/>
    </row>
    <row r="38521" spans="1:3" x14ac:dyDescent="0.35">
      <c r="A38521"/>
      <c r="B38521"/>
      <c r="C38521"/>
    </row>
    <row r="38522" spans="1:3" x14ac:dyDescent="0.35">
      <c r="A38522"/>
      <c r="B38522"/>
      <c r="C38522"/>
    </row>
    <row r="38523" spans="1:3" x14ac:dyDescent="0.35">
      <c r="A38523"/>
      <c r="B38523"/>
      <c r="C38523"/>
    </row>
    <row r="38524" spans="1:3" x14ac:dyDescent="0.35">
      <c r="A38524"/>
      <c r="B38524"/>
      <c r="C38524"/>
    </row>
    <row r="38525" spans="1:3" x14ac:dyDescent="0.35">
      <c r="A38525"/>
      <c r="B38525"/>
      <c r="C38525"/>
    </row>
    <row r="38526" spans="1:3" x14ac:dyDescent="0.35">
      <c r="A38526"/>
      <c r="B38526"/>
      <c r="C38526"/>
    </row>
    <row r="38527" spans="1:3" x14ac:dyDescent="0.35">
      <c r="A38527"/>
      <c r="B38527"/>
      <c r="C38527"/>
    </row>
    <row r="38528" spans="1:3" x14ac:dyDescent="0.35">
      <c r="A38528"/>
      <c r="B38528"/>
      <c r="C38528"/>
    </row>
    <row r="38529" spans="1:3" x14ac:dyDescent="0.35">
      <c r="A38529"/>
      <c r="B38529"/>
      <c r="C38529"/>
    </row>
    <row r="38530" spans="1:3" x14ac:dyDescent="0.35">
      <c r="A38530"/>
      <c r="B38530"/>
      <c r="C38530"/>
    </row>
    <row r="38531" spans="1:3" x14ac:dyDescent="0.35">
      <c r="A38531"/>
      <c r="B38531"/>
      <c r="C38531"/>
    </row>
    <row r="38532" spans="1:3" x14ac:dyDescent="0.35">
      <c r="A38532"/>
      <c r="B38532"/>
      <c r="C38532"/>
    </row>
    <row r="38533" spans="1:3" x14ac:dyDescent="0.35">
      <c r="A38533"/>
      <c r="B38533"/>
      <c r="C38533"/>
    </row>
    <row r="38534" spans="1:3" x14ac:dyDescent="0.35">
      <c r="A38534"/>
      <c r="B38534"/>
      <c r="C38534"/>
    </row>
    <row r="38535" spans="1:3" x14ac:dyDescent="0.35">
      <c r="A38535"/>
      <c r="B38535"/>
      <c r="C38535"/>
    </row>
    <row r="38536" spans="1:3" x14ac:dyDescent="0.35">
      <c r="A38536"/>
      <c r="B38536"/>
      <c r="C38536"/>
    </row>
    <row r="38537" spans="1:3" x14ac:dyDescent="0.35">
      <c r="A38537"/>
      <c r="B38537"/>
      <c r="C38537"/>
    </row>
    <row r="38538" spans="1:3" x14ac:dyDescent="0.35">
      <c r="A38538"/>
      <c r="B38538"/>
      <c r="C38538"/>
    </row>
    <row r="38539" spans="1:3" x14ac:dyDescent="0.35">
      <c r="A38539"/>
      <c r="B38539"/>
      <c r="C38539"/>
    </row>
    <row r="38540" spans="1:3" x14ac:dyDescent="0.35">
      <c r="A38540"/>
      <c r="B38540"/>
      <c r="C38540"/>
    </row>
    <row r="38541" spans="1:3" x14ac:dyDescent="0.35">
      <c r="A38541"/>
      <c r="B38541"/>
      <c r="C38541"/>
    </row>
    <row r="38542" spans="1:3" x14ac:dyDescent="0.35">
      <c r="A38542"/>
      <c r="B38542"/>
      <c r="C38542"/>
    </row>
    <row r="38543" spans="1:3" x14ac:dyDescent="0.35">
      <c r="A38543"/>
      <c r="B38543"/>
      <c r="C38543"/>
    </row>
    <row r="38544" spans="1:3" x14ac:dyDescent="0.35">
      <c r="A38544"/>
      <c r="B38544"/>
      <c r="C38544"/>
    </row>
    <row r="38545" spans="1:3" x14ac:dyDescent="0.35">
      <c r="A38545"/>
      <c r="B38545"/>
      <c r="C38545"/>
    </row>
    <row r="38546" spans="1:3" x14ac:dyDescent="0.35">
      <c r="A38546"/>
      <c r="B38546"/>
      <c r="C38546"/>
    </row>
    <row r="38547" spans="1:3" x14ac:dyDescent="0.35">
      <c r="A38547"/>
      <c r="B38547"/>
      <c r="C38547"/>
    </row>
    <row r="38548" spans="1:3" x14ac:dyDescent="0.35">
      <c r="A38548"/>
      <c r="B38548"/>
      <c r="C38548"/>
    </row>
    <row r="38549" spans="1:3" x14ac:dyDescent="0.35">
      <c r="A38549"/>
      <c r="B38549"/>
      <c r="C38549"/>
    </row>
    <row r="38550" spans="1:3" x14ac:dyDescent="0.35">
      <c r="A38550"/>
      <c r="B38550"/>
      <c r="C38550"/>
    </row>
    <row r="38551" spans="1:3" x14ac:dyDescent="0.35">
      <c r="A38551"/>
      <c r="B38551"/>
      <c r="C38551"/>
    </row>
    <row r="38552" spans="1:3" x14ac:dyDescent="0.35">
      <c r="A38552"/>
      <c r="B38552"/>
      <c r="C38552"/>
    </row>
    <row r="38553" spans="1:3" x14ac:dyDescent="0.35">
      <c r="A38553"/>
      <c r="B38553"/>
      <c r="C38553"/>
    </row>
    <row r="38554" spans="1:3" x14ac:dyDescent="0.35">
      <c r="A38554"/>
      <c r="B38554"/>
      <c r="C38554"/>
    </row>
    <row r="38555" spans="1:3" x14ac:dyDescent="0.35">
      <c r="A38555"/>
      <c r="B38555"/>
      <c r="C38555"/>
    </row>
    <row r="38556" spans="1:3" x14ac:dyDescent="0.35">
      <c r="A38556"/>
      <c r="B38556"/>
      <c r="C38556"/>
    </row>
    <row r="38557" spans="1:3" x14ac:dyDescent="0.35">
      <c r="A38557"/>
      <c r="B38557"/>
      <c r="C38557"/>
    </row>
    <row r="38558" spans="1:3" x14ac:dyDescent="0.35">
      <c r="A38558"/>
      <c r="B38558"/>
      <c r="C38558"/>
    </row>
    <row r="38559" spans="1:3" x14ac:dyDescent="0.35">
      <c r="A38559"/>
      <c r="B38559"/>
      <c r="C38559"/>
    </row>
    <row r="38560" spans="1:3" x14ac:dyDescent="0.35">
      <c r="A38560"/>
      <c r="B38560"/>
      <c r="C38560"/>
    </row>
    <row r="38561" spans="1:3" x14ac:dyDescent="0.35">
      <c r="A38561"/>
      <c r="B38561"/>
      <c r="C38561"/>
    </row>
    <row r="38562" spans="1:3" x14ac:dyDescent="0.35">
      <c r="A38562"/>
      <c r="B38562"/>
      <c r="C38562"/>
    </row>
    <row r="38563" spans="1:3" x14ac:dyDescent="0.35">
      <c r="A38563"/>
      <c r="B38563"/>
      <c r="C38563"/>
    </row>
    <row r="38564" spans="1:3" x14ac:dyDescent="0.35">
      <c r="A38564"/>
      <c r="B38564"/>
      <c r="C38564"/>
    </row>
    <row r="38565" spans="1:3" x14ac:dyDescent="0.35">
      <c r="A38565"/>
      <c r="B38565"/>
      <c r="C38565"/>
    </row>
    <row r="38566" spans="1:3" x14ac:dyDescent="0.35">
      <c r="A38566"/>
      <c r="B38566"/>
      <c r="C38566"/>
    </row>
    <row r="38567" spans="1:3" x14ac:dyDescent="0.35">
      <c r="A38567"/>
      <c r="B38567"/>
      <c r="C38567"/>
    </row>
    <row r="38568" spans="1:3" x14ac:dyDescent="0.35">
      <c r="A38568"/>
      <c r="B38568"/>
      <c r="C38568"/>
    </row>
    <row r="38569" spans="1:3" x14ac:dyDescent="0.35">
      <c r="A38569"/>
      <c r="B38569"/>
      <c r="C38569"/>
    </row>
    <row r="38570" spans="1:3" x14ac:dyDescent="0.35">
      <c r="A38570"/>
      <c r="B38570"/>
      <c r="C38570"/>
    </row>
    <row r="38571" spans="1:3" x14ac:dyDescent="0.35">
      <c r="A38571"/>
      <c r="B38571"/>
      <c r="C38571"/>
    </row>
    <row r="38572" spans="1:3" x14ac:dyDescent="0.35">
      <c r="A38572"/>
      <c r="B38572"/>
      <c r="C38572"/>
    </row>
    <row r="38573" spans="1:3" x14ac:dyDescent="0.35">
      <c r="A38573"/>
      <c r="B38573"/>
      <c r="C38573"/>
    </row>
    <row r="38574" spans="1:3" x14ac:dyDescent="0.35">
      <c r="A38574"/>
      <c r="B38574"/>
      <c r="C38574"/>
    </row>
    <row r="38575" spans="1:3" x14ac:dyDescent="0.35">
      <c r="A38575"/>
      <c r="B38575"/>
      <c r="C38575"/>
    </row>
    <row r="38576" spans="1:3" x14ac:dyDescent="0.35">
      <c r="A38576"/>
      <c r="B38576"/>
      <c r="C38576"/>
    </row>
    <row r="38577" spans="1:3" x14ac:dyDescent="0.35">
      <c r="A38577"/>
      <c r="B38577"/>
      <c r="C38577"/>
    </row>
    <row r="38578" spans="1:3" x14ac:dyDescent="0.35">
      <c r="A38578"/>
      <c r="B38578"/>
      <c r="C38578"/>
    </row>
    <row r="38579" spans="1:3" x14ac:dyDescent="0.35">
      <c r="A38579"/>
      <c r="B38579"/>
      <c r="C38579"/>
    </row>
    <row r="38580" spans="1:3" x14ac:dyDescent="0.35">
      <c r="A38580"/>
      <c r="B38580"/>
      <c r="C38580"/>
    </row>
    <row r="38581" spans="1:3" x14ac:dyDescent="0.35">
      <c r="A38581"/>
      <c r="B38581"/>
      <c r="C38581"/>
    </row>
    <row r="38582" spans="1:3" x14ac:dyDescent="0.35">
      <c r="A38582"/>
      <c r="B38582"/>
      <c r="C38582"/>
    </row>
    <row r="38583" spans="1:3" x14ac:dyDescent="0.35">
      <c r="A38583"/>
      <c r="B38583"/>
      <c r="C38583"/>
    </row>
    <row r="38584" spans="1:3" x14ac:dyDescent="0.35">
      <c r="A38584"/>
      <c r="B38584"/>
      <c r="C38584"/>
    </row>
    <row r="38585" spans="1:3" x14ac:dyDescent="0.35">
      <c r="A38585"/>
      <c r="B38585"/>
      <c r="C38585"/>
    </row>
    <row r="38586" spans="1:3" x14ac:dyDescent="0.35">
      <c r="A38586"/>
      <c r="B38586"/>
      <c r="C38586"/>
    </row>
    <row r="38587" spans="1:3" x14ac:dyDescent="0.35">
      <c r="A38587"/>
      <c r="B38587"/>
      <c r="C38587"/>
    </row>
    <row r="38588" spans="1:3" x14ac:dyDescent="0.35">
      <c r="A38588"/>
      <c r="B38588"/>
      <c r="C38588"/>
    </row>
    <row r="38589" spans="1:3" x14ac:dyDescent="0.35">
      <c r="A38589"/>
      <c r="B38589"/>
      <c r="C38589"/>
    </row>
    <row r="38590" spans="1:3" x14ac:dyDescent="0.35">
      <c r="A38590"/>
      <c r="B38590"/>
      <c r="C38590"/>
    </row>
    <row r="38591" spans="1:3" x14ac:dyDescent="0.35">
      <c r="A38591"/>
      <c r="B38591"/>
      <c r="C38591"/>
    </row>
    <row r="38592" spans="1:3" x14ac:dyDescent="0.35">
      <c r="A38592"/>
      <c r="B38592"/>
      <c r="C38592"/>
    </row>
    <row r="38593" spans="1:3" x14ac:dyDescent="0.35">
      <c r="A38593"/>
      <c r="B38593"/>
      <c r="C38593"/>
    </row>
    <row r="38594" spans="1:3" x14ac:dyDescent="0.35">
      <c r="A38594"/>
      <c r="B38594"/>
      <c r="C38594"/>
    </row>
    <row r="38595" spans="1:3" x14ac:dyDescent="0.35">
      <c r="A38595"/>
      <c r="B38595"/>
      <c r="C38595"/>
    </row>
    <row r="38596" spans="1:3" x14ac:dyDescent="0.35">
      <c r="A38596"/>
      <c r="B38596"/>
      <c r="C38596"/>
    </row>
    <row r="38597" spans="1:3" x14ac:dyDescent="0.35">
      <c r="A38597"/>
      <c r="B38597"/>
      <c r="C38597"/>
    </row>
    <row r="38598" spans="1:3" x14ac:dyDescent="0.35">
      <c r="A38598"/>
      <c r="B38598"/>
      <c r="C38598"/>
    </row>
    <row r="38599" spans="1:3" x14ac:dyDescent="0.35">
      <c r="A38599"/>
      <c r="B38599"/>
      <c r="C38599"/>
    </row>
    <row r="38600" spans="1:3" x14ac:dyDescent="0.35">
      <c r="A38600"/>
      <c r="B38600"/>
      <c r="C38600"/>
    </row>
    <row r="38601" spans="1:3" x14ac:dyDescent="0.35">
      <c r="A38601"/>
      <c r="B38601"/>
      <c r="C38601"/>
    </row>
    <row r="38602" spans="1:3" x14ac:dyDescent="0.35">
      <c r="A38602"/>
      <c r="B38602"/>
      <c r="C38602"/>
    </row>
    <row r="38603" spans="1:3" x14ac:dyDescent="0.35">
      <c r="A38603"/>
      <c r="B38603"/>
      <c r="C38603"/>
    </row>
    <row r="38604" spans="1:3" x14ac:dyDescent="0.35">
      <c r="A38604"/>
      <c r="B38604"/>
      <c r="C38604"/>
    </row>
    <row r="38605" spans="1:3" x14ac:dyDescent="0.35">
      <c r="A38605"/>
      <c r="B38605"/>
      <c r="C38605"/>
    </row>
    <row r="38606" spans="1:3" x14ac:dyDescent="0.35">
      <c r="A38606"/>
      <c r="B38606"/>
      <c r="C38606"/>
    </row>
    <row r="38607" spans="1:3" x14ac:dyDescent="0.35">
      <c r="A38607"/>
      <c r="B38607"/>
      <c r="C38607"/>
    </row>
    <row r="38608" spans="1:3" x14ac:dyDescent="0.35">
      <c r="A38608"/>
      <c r="B38608"/>
      <c r="C38608"/>
    </row>
    <row r="38609" spans="1:3" x14ac:dyDescent="0.35">
      <c r="A38609"/>
      <c r="B38609"/>
      <c r="C38609"/>
    </row>
    <row r="38610" spans="1:3" x14ac:dyDescent="0.35">
      <c r="A38610"/>
      <c r="B38610"/>
      <c r="C38610"/>
    </row>
    <row r="38611" spans="1:3" x14ac:dyDescent="0.35">
      <c r="A38611"/>
      <c r="B38611"/>
      <c r="C38611"/>
    </row>
    <row r="38612" spans="1:3" x14ac:dyDescent="0.35">
      <c r="A38612"/>
      <c r="B38612"/>
      <c r="C38612"/>
    </row>
    <row r="38613" spans="1:3" x14ac:dyDescent="0.35">
      <c r="A38613"/>
      <c r="B38613"/>
      <c r="C38613"/>
    </row>
    <row r="38614" spans="1:3" x14ac:dyDescent="0.35">
      <c r="A38614"/>
      <c r="B38614"/>
      <c r="C38614"/>
    </row>
    <row r="38615" spans="1:3" x14ac:dyDescent="0.35">
      <c r="A38615"/>
      <c r="B38615"/>
      <c r="C38615"/>
    </row>
    <row r="38616" spans="1:3" x14ac:dyDescent="0.35">
      <c r="A38616"/>
      <c r="B38616"/>
      <c r="C38616"/>
    </row>
    <row r="38617" spans="1:3" x14ac:dyDescent="0.35">
      <c r="A38617"/>
      <c r="B38617"/>
      <c r="C38617"/>
    </row>
    <row r="38618" spans="1:3" x14ac:dyDescent="0.35">
      <c r="A38618"/>
      <c r="B38618"/>
      <c r="C38618"/>
    </row>
    <row r="38619" spans="1:3" x14ac:dyDescent="0.35">
      <c r="A38619"/>
      <c r="B38619"/>
      <c r="C38619"/>
    </row>
    <row r="38620" spans="1:3" x14ac:dyDescent="0.35">
      <c r="A38620"/>
      <c r="B38620"/>
      <c r="C38620"/>
    </row>
    <row r="38621" spans="1:3" x14ac:dyDescent="0.35">
      <c r="A38621"/>
      <c r="B38621"/>
      <c r="C38621"/>
    </row>
    <row r="38622" spans="1:3" x14ac:dyDescent="0.35">
      <c r="A38622"/>
      <c r="B38622"/>
      <c r="C38622"/>
    </row>
    <row r="38623" spans="1:3" x14ac:dyDescent="0.35">
      <c r="A38623"/>
      <c r="B38623"/>
      <c r="C38623"/>
    </row>
    <row r="38624" spans="1:3" x14ac:dyDescent="0.35">
      <c r="A38624"/>
      <c r="B38624"/>
      <c r="C38624"/>
    </row>
    <row r="38625" spans="1:3" x14ac:dyDescent="0.35">
      <c r="A38625"/>
      <c r="B38625"/>
      <c r="C38625"/>
    </row>
    <row r="38626" spans="1:3" x14ac:dyDescent="0.35">
      <c r="A38626"/>
      <c r="B38626"/>
      <c r="C38626"/>
    </row>
    <row r="38627" spans="1:3" x14ac:dyDescent="0.35">
      <c r="A38627"/>
      <c r="B38627"/>
      <c r="C38627"/>
    </row>
    <row r="38628" spans="1:3" x14ac:dyDescent="0.35">
      <c r="A38628"/>
      <c r="B38628"/>
      <c r="C38628"/>
    </row>
    <row r="38629" spans="1:3" x14ac:dyDescent="0.35">
      <c r="A38629"/>
      <c r="B38629"/>
      <c r="C38629"/>
    </row>
    <row r="38630" spans="1:3" x14ac:dyDescent="0.35">
      <c r="A38630"/>
      <c r="B38630"/>
      <c r="C38630"/>
    </row>
    <row r="38631" spans="1:3" x14ac:dyDescent="0.35">
      <c r="A38631"/>
      <c r="B38631"/>
      <c r="C38631"/>
    </row>
    <row r="38632" spans="1:3" x14ac:dyDescent="0.35">
      <c r="A38632"/>
      <c r="B38632"/>
      <c r="C38632"/>
    </row>
    <row r="38633" spans="1:3" x14ac:dyDescent="0.35">
      <c r="A38633"/>
      <c r="B38633"/>
      <c r="C38633"/>
    </row>
    <row r="38634" spans="1:3" x14ac:dyDescent="0.35">
      <c r="A38634"/>
      <c r="B38634"/>
      <c r="C38634"/>
    </row>
    <row r="38635" spans="1:3" x14ac:dyDescent="0.35">
      <c r="A38635"/>
      <c r="B38635"/>
      <c r="C38635"/>
    </row>
    <row r="38636" spans="1:3" x14ac:dyDescent="0.35">
      <c r="A38636"/>
      <c r="B38636"/>
      <c r="C38636"/>
    </row>
    <row r="38637" spans="1:3" x14ac:dyDescent="0.35">
      <c r="A38637"/>
      <c r="B38637"/>
      <c r="C38637"/>
    </row>
    <row r="38638" spans="1:3" x14ac:dyDescent="0.35">
      <c r="A38638"/>
      <c r="B38638"/>
      <c r="C38638"/>
    </row>
    <row r="38639" spans="1:3" x14ac:dyDescent="0.35">
      <c r="A38639"/>
      <c r="B38639"/>
      <c r="C38639"/>
    </row>
    <row r="38640" spans="1:3" x14ac:dyDescent="0.35">
      <c r="A38640"/>
      <c r="B38640"/>
      <c r="C38640"/>
    </row>
    <row r="38641" spans="1:3" x14ac:dyDescent="0.35">
      <c r="A38641"/>
      <c r="B38641"/>
      <c r="C38641"/>
    </row>
    <row r="38642" spans="1:3" x14ac:dyDescent="0.35">
      <c r="A38642"/>
      <c r="B38642"/>
      <c r="C38642"/>
    </row>
    <row r="38643" spans="1:3" x14ac:dyDescent="0.35">
      <c r="A38643"/>
      <c r="B38643"/>
      <c r="C38643"/>
    </row>
    <row r="38644" spans="1:3" x14ac:dyDescent="0.35">
      <c r="A38644"/>
      <c r="B38644"/>
      <c r="C38644"/>
    </row>
    <row r="38645" spans="1:3" x14ac:dyDescent="0.35">
      <c r="A38645"/>
      <c r="B38645"/>
      <c r="C38645"/>
    </row>
    <row r="38646" spans="1:3" x14ac:dyDescent="0.35">
      <c r="A38646"/>
      <c r="B38646"/>
      <c r="C38646"/>
    </row>
    <row r="38647" spans="1:3" x14ac:dyDescent="0.35">
      <c r="A38647"/>
      <c r="B38647"/>
      <c r="C38647"/>
    </row>
    <row r="38648" spans="1:3" x14ac:dyDescent="0.35">
      <c r="A38648"/>
      <c r="B38648"/>
      <c r="C38648"/>
    </row>
    <row r="38649" spans="1:3" x14ac:dyDescent="0.35">
      <c r="A38649"/>
      <c r="B38649"/>
      <c r="C38649"/>
    </row>
    <row r="38650" spans="1:3" x14ac:dyDescent="0.35">
      <c r="A38650"/>
      <c r="B38650"/>
      <c r="C38650"/>
    </row>
    <row r="38651" spans="1:3" x14ac:dyDescent="0.35">
      <c r="A38651"/>
      <c r="B38651"/>
      <c r="C38651"/>
    </row>
    <row r="38652" spans="1:3" x14ac:dyDescent="0.35">
      <c r="A38652"/>
      <c r="B38652"/>
      <c r="C38652"/>
    </row>
    <row r="38653" spans="1:3" x14ac:dyDescent="0.35">
      <c r="A38653"/>
      <c r="B38653"/>
      <c r="C38653"/>
    </row>
    <row r="38654" spans="1:3" x14ac:dyDescent="0.35">
      <c r="A38654"/>
      <c r="B38654"/>
      <c r="C38654"/>
    </row>
    <row r="38655" spans="1:3" x14ac:dyDescent="0.35">
      <c r="A38655"/>
      <c r="B38655"/>
      <c r="C38655"/>
    </row>
    <row r="38656" spans="1:3" x14ac:dyDescent="0.35">
      <c r="A38656"/>
      <c r="B38656"/>
      <c r="C38656"/>
    </row>
    <row r="38657" spans="1:3" x14ac:dyDescent="0.35">
      <c r="A38657"/>
      <c r="B38657"/>
      <c r="C38657"/>
    </row>
    <row r="38658" spans="1:3" x14ac:dyDescent="0.35">
      <c r="A38658"/>
      <c r="B38658"/>
      <c r="C38658"/>
    </row>
    <row r="38659" spans="1:3" x14ac:dyDescent="0.35">
      <c r="A38659"/>
      <c r="B38659"/>
      <c r="C38659"/>
    </row>
    <row r="38660" spans="1:3" x14ac:dyDescent="0.35">
      <c r="A38660"/>
      <c r="B38660"/>
      <c r="C38660"/>
    </row>
    <row r="38661" spans="1:3" x14ac:dyDescent="0.35">
      <c r="A38661"/>
      <c r="B38661"/>
      <c r="C38661"/>
    </row>
    <row r="38662" spans="1:3" x14ac:dyDescent="0.35">
      <c r="A38662"/>
      <c r="B38662"/>
      <c r="C38662"/>
    </row>
    <row r="38663" spans="1:3" x14ac:dyDescent="0.35">
      <c r="A38663"/>
      <c r="B38663"/>
      <c r="C38663"/>
    </row>
    <row r="38664" spans="1:3" x14ac:dyDescent="0.35">
      <c r="A38664"/>
      <c r="B38664"/>
      <c r="C38664"/>
    </row>
    <row r="38665" spans="1:3" x14ac:dyDescent="0.35">
      <c r="A38665"/>
      <c r="B38665"/>
      <c r="C38665"/>
    </row>
    <row r="38666" spans="1:3" x14ac:dyDescent="0.35">
      <c r="A38666"/>
      <c r="B38666"/>
      <c r="C38666"/>
    </row>
    <row r="38667" spans="1:3" x14ac:dyDescent="0.35">
      <c r="A38667"/>
      <c r="B38667"/>
      <c r="C38667"/>
    </row>
    <row r="38668" spans="1:3" x14ac:dyDescent="0.35">
      <c r="A38668"/>
      <c r="B38668"/>
      <c r="C38668"/>
    </row>
    <row r="38669" spans="1:3" x14ac:dyDescent="0.35">
      <c r="A38669"/>
      <c r="B38669"/>
      <c r="C38669"/>
    </row>
    <row r="38670" spans="1:3" x14ac:dyDescent="0.35">
      <c r="A38670"/>
      <c r="B38670"/>
      <c r="C38670"/>
    </row>
    <row r="38671" spans="1:3" x14ac:dyDescent="0.35">
      <c r="A38671"/>
      <c r="B38671"/>
      <c r="C38671"/>
    </row>
    <row r="38672" spans="1:3" x14ac:dyDescent="0.35">
      <c r="A38672"/>
      <c r="B38672"/>
      <c r="C38672"/>
    </row>
    <row r="38673" spans="1:3" x14ac:dyDescent="0.35">
      <c r="A38673"/>
      <c r="B38673"/>
      <c r="C38673"/>
    </row>
    <row r="38674" spans="1:3" x14ac:dyDescent="0.35">
      <c r="A38674"/>
      <c r="B38674"/>
      <c r="C38674"/>
    </row>
    <row r="38675" spans="1:3" x14ac:dyDescent="0.35">
      <c r="A38675"/>
      <c r="B38675"/>
      <c r="C38675"/>
    </row>
    <row r="38676" spans="1:3" x14ac:dyDescent="0.35">
      <c r="A38676"/>
      <c r="B38676"/>
      <c r="C38676"/>
    </row>
    <row r="38677" spans="1:3" x14ac:dyDescent="0.35">
      <c r="A38677"/>
      <c r="B38677"/>
      <c r="C38677"/>
    </row>
    <row r="38678" spans="1:3" x14ac:dyDescent="0.35">
      <c r="A38678"/>
      <c r="B38678"/>
      <c r="C38678"/>
    </row>
    <row r="38679" spans="1:3" x14ac:dyDescent="0.35">
      <c r="A38679"/>
      <c r="B38679"/>
      <c r="C38679"/>
    </row>
    <row r="38680" spans="1:3" x14ac:dyDescent="0.35">
      <c r="A38680"/>
      <c r="B38680"/>
      <c r="C38680"/>
    </row>
    <row r="38681" spans="1:3" x14ac:dyDescent="0.35">
      <c r="A38681"/>
      <c r="B38681"/>
      <c r="C38681"/>
    </row>
    <row r="38682" spans="1:3" x14ac:dyDescent="0.35">
      <c r="A38682"/>
      <c r="B38682"/>
      <c r="C38682"/>
    </row>
    <row r="38683" spans="1:3" x14ac:dyDescent="0.35">
      <c r="A38683"/>
      <c r="B38683"/>
      <c r="C38683"/>
    </row>
    <row r="38684" spans="1:3" x14ac:dyDescent="0.35">
      <c r="A38684"/>
      <c r="B38684"/>
      <c r="C38684"/>
    </row>
    <row r="38685" spans="1:3" x14ac:dyDescent="0.35">
      <c r="A38685"/>
      <c r="B38685"/>
      <c r="C38685"/>
    </row>
    <row r="38686" spans="1:3" x14ac:dyDescent="0.35">
      <c r="A38686"/>
      <c r="B38686"/>
      <c r="C38686"/>
    </row>
    <row r="38687" spans="1:3" x14ac:dyDescent="0.35">
      <c r="A38687"/>
      <c r="B38687"/>
      <c r="C38687"/>
    </row>
    <row r="38688" spans="1:3" x14ac:dyDescent="0.35">
      <c r="A38688"/>
      <c r="B38688"/>
      <c r="C38688"/>
    </row>
    <row r="38689" spans="1:3" x14ac:dyDescent="0.35">
      <c r="A38689"/>
      <c r="B38689"/>
      <c r="C38689"/>
    </row>
    <row r="38690" spans="1:3" x14ac:dyDescent="0.35">
      <c r="A38690"/>
      <c r="B38690"/>
      <c r="C38690"/>
    </row>
    <row r="38691" spans="1:3" x14ac:dyDescent="0.35">
      <c r="A38691"/>
      <c r="B38691"/>
      <c r="C38691"/>
    </row>
    <row r="38692" spans="1:3" x14ac:dyDescent="0.35">
      <c r="A38692"/>
      <c r="B38692"/>
      <c r="C38692"/>
    </row>
    <row r="38693" spans="1:3" x14ac:dyDescent="0.35">
      <c r="A38693"/>
      <c r="B38693"/>
      <c r="C38693"/>
    </row>
    <row r="38694" spans="1:3" x14ac:dyDescent="0.35">
      <c r="A38694"/>
      <c r="B38694"/>
      <c r="C38694"/>
    </row>
    <row r="38695" spans="1:3" x14ac:dyDescent="0.35">
      <c r="A38695"/>
      <c r="B38695"/>
      <c r="C38695"/>
    </row>
    <row r="38696" spans="1:3" x14ac:dyDescent="0.35">
      <c r="A38696"/>
      <c r="B38696"/>
      <c r="C38696"/>
    </row>
    <row r="38697" spans="1:3" x14ac:dyDescent="0.35">
      <c r="A38697"/>
      <c r="B38697"/>
      <c r="C38697"/>
    </row>
    <row r="38698" spans="1:3" x14ac:dyDescent="0.35">
      <c r="A38698"/>
      <c r="B38698"/>
      <c r="C38698"/>
    </row>
    <row r="38699" spans="1:3" x14ac:dyDescent="0.35">
      <c r="A38699"/>
      <c r="B38699"/>
      <c r="C38699"/>
    </row>
    <row r="38700" spans="1:3" x14ac:dyDescent="0.35">
      <c r="A38700"/>
      <c r="B38700"/>
      <c r="C38700"/>
    </row>
    <row r="38701" spans="1:3" x14ac:dyDescent="0.35">
      <c r="A38701"/>
      <c r="B38701"/>
      <c r="C38701"/>
    </row>
    <row r="38702" spans="1:3" x14ac:dyDescent="0.35">
      <c r="A38702"/>
      <c r="B38702"/>
      <c r="C38702"/>
    </row>
    <row r="38703" spans="1:3" x14ac:dyDescent="0.35">
      <c r="A38703"/>
      <c r="B38703"/>
      <c r="C38703"/>
    </row>
    <row r="38704" spans="1:3" x14ac:dyDescent="0.35">
      <c r="A38704"/>
      <c r="B38704"/>
      <c r="C38704"/>
    </row>
    <row r="38705" spans="1:3" x14ac:dyDescent="0.35">
      <c r="A38705"/>
      <c r="B38705"/>
      <c r="C38705"/>
    </row>
    <row r="38706" spans="1:3" x14ac:dyDescent="0.35">
      <c r="A38706"/>
      <c r="B38706"/>
      <c r="C38706"/>
    </row>
    <row r="38707" spans="1:3" x14ac:dyDescent="0.35">
      <c r="A38707"/>
      <c r="B38707"/>
      <c r="C38707"/>
    </row>
    <row r="38708" spans="1:3" x14ac:dyDescent="0.35">
      <c r="A38708"/>
      <c r="B38708"/>
      <c r="C38708"/>
    </row>
    <row r="38709" spans="1:3" x14ac:dyDescent="0.35">
      <c r="A38709"/>
      <c r="B38709"/>
      <c r="C38709"/>
    </row>
    <row r="38710" spans="1:3" x14ac:dyDescent="0.35">
      <c r="A38710"/>
      <c r="B38710"/>
      <c r="C38710"/>
    </row>
    <row r="38711" spans="1:3" x14ac:dyDescent="0.35">
      <c r="A38711"/>
      <c r="B38711"/>
      <c r="C38711"/>
    </row>
    <row r="38712" spans="1:3" x14ac:dyDescent="0.35">
      <c r="A38712"/>
      <c r="B38712"/>
      <c r="C38712"/>
    </row>
    <row r="38713" spans="1:3" x14ac:dyDescent="0.35">
      <c r="A38713"/>
      <c r="B38713"/>
      <c r="C38713"/>
    </row>
    <row r="38714" spans="1:3" x14ac:dyDescent="0.35">
      <c r="A38714"/>
      <c r="B38714"/>
      <c r="C38714"/>
    </row>
    <row r="38715" spans="1:3" x14ac:dyDescent="0.35">
      <c r="A38715"/>
      <c r="B38715"/>
      <c r="C38715"/>
    </row>
    <row r="38716" spans="1:3" x14ac:dyDescent="0.35">
      <c r="A38716"/>
      <c r="B38716"/>
      <c r="C38716"/>
    </row>
    <row r="38717" spans="1:3" x14ac:dyDescent="0.35">
      <c r="A38717"/>
      <c r="B38717"/>
      <c r="C38717"/>
    </row>
    <row r="38718" spans="1:3" x14ac:dyDescent="0.35">
      <c r="A38718"/>
      <c r="B38718"/>
      <c r="C38718"/>
    </row>
    <row r="38719" spans="1:3" x14ac:dyDescent="0.35">
      <c r="A38719"/>
      <c r="B38719"/>
      <c r="C38719"/>
    </row>
    <row r="38720" spans="1:3" x14ac:dyDescent="0.35">
      <c r="A38720"/>
      <c r="B38720"/>
      <c r="C38720"/>
    </row>
    <row r="38721" spans="1:3" x14ac:dyDescent="0.35">
      <c r="A38721"/>
      <c r="B38721"/>
      <c r="C38721"/>
    </row>
    <row r="38722" spans="1:3" x14ac:dyDescent="0.35">
      <c r="A38722"/>
      <c r="B38722"/>
      <c r="C38722"/>
    </row>
    <row r="38723" spans="1:3" x14ac:dyDescent="0.35">
      <c r="A38723"/>
      <c r="B38723"/>
      <c r="C38723"/>
    </row>
    <row r="38724" spans="1:3" x14ac:dyDescent="0.35">
      <c r="A38724"/>
      <c r="B38724"/>
      <c r="C38724"/>
    </row>
    <row r="38725" spans="1:3" x14ac:dyDescent="0.35">
      <c r="A38725"/>
      <c r="B38725"/>
      <c r="C38725"/>
    </row>
    <row r="38726" spans="1:3" x14ac:dyDescent="0.35">
      <c r="A38726"/>
      <c r="B38726"/>
      <c r="C38726"/>
    </row>
    <row r="38727" spans="1:3" x14ac:dyDescent="0.35">
      <c r="A38727"/>
      <c r="B38727"/>
      <c r="C38727"/>
    </row>
    <row r="38728" spans="1:3" x14ac:dyDescent="0.35">
      <c r="A38728"/>
      <c r="B38728"/>
      <c r="C38728"/>
    </row>
    <row r="38729" spans="1:3" x14ac:dyDescent="0.35">
      <c r="A38729"/>
      <c r="B38729"/>
      <c r="C38729"/>
    </row>
    <row r="38730" spans="1:3" x14ac:dyDescent="0.35">
      <c r="A38730"/>
      <c r="B38730"/>
      <c r="C38730"/>
    </row>
    <row r="38731" spans="1:3" x14ac:dyDescent="0.35">
      <c r="A38731"/>
      <c r="B38731"/>
      <c r="C38731"/>
    </row>
    <row r="38732" spans="1:3" x14ac:dyDescent="0.35">
      <c r="A38732"/>
      <c r="B38732"/>
      <c r="C38732"/>
    </row>
    <row r="38733" spans="1:3" x14ac:dyDescent="0.35">
      <c r="A38733"/>
      <c r="B38733"/>
      <c r="C38733"/>
    </row>
    <row r="38734" spans="1:3" x14ac:dyDescent="0.35">
      <c r="A38734"/>
      <c r="B38734"/>
      <c r="C38734"/>
    </row>
    <row r="38735" spans="1:3" x14ac:dyDescent="0.35">
      <c r="A38735"/>
      <c r="B38735"/>
      <c r="C38735"/>
    </row>
    <row r="38736" spans="1:3" x14ac:dyDescent="0.35">
      <c r="A38736"/>
      <c r="B38736"/>
      <c r="C38736"/>
    </row>
    <row r="38737" spans="1:3" x14ac:dyDescent="0.35">
      <c r="A38737"/>
      <c r="B38737"/>
      <c r="C38737"/>
    </row>
    <row r="38738" spans="1:3" x14ac:dyDescent="0.35">
      <c r="A38738"/>
      <c r="B38738"/>
      <c r="C38738"/>
    </row>
    <row r="38739" spans="1:3" x14ac:dyDescent="0.35">
      <c r="A38739"/>
      <c r="B38739"/>
      <c r="C38739"/>
    </row>
    <row r="38740" spans="1:3" x14ac:dyDescent="0.35">
      <c r="A38740"/>
      <c r="B38740"/>
      <c r="C38740"/>
    </row>
    <row r="38741" spans="1:3" x14ac:dyDescent="0.35">
      <c r="A38741"/>
      <c r="B38741"/>
      <c r="C38741"/>
    </row>
    <row r="38742" spans="1:3" x14ac:dyDescent="0.35">
      <c r="A38742"/>
      <c r="B38742"/>
      <c r="C38742"/>
    </row>
    <row r="38743" spans="1:3" x14ac:dyDescent="0.35">
      <c r="A38743"/>
      <c r="B38743"/>
      <c r="C38743"/>
    </row>
    <row r="38744" spans="1:3" x14ac:dyDescent="0.35">
      <c r="A38744"/>
      <c r="B38744"/>
      <c r="C38744"/>
    </row>
    <row r="38745" spans="1:3" x14ac:dyDescent="0.35">
      <c r="A38745"/>
      <c r="B38745"/>
      <c r="C38745"/>
    </row>
    <row r="38746" spans="1:3" x14ac:dyDescent="0.35">
      <c r="A38746"/>
      <c r="B38746"/>
      <c r="C38746"/>
    </row>
    <row r="38747" spans="1:3" x14ac:dyDescent="0.35">
      <c r="A38747"/>
      <c r="B38747"/>
      <c r="C38747"/>
    </row>
    <row r="38748" spans="1:3" x14ac:dyDescent="0.35">
      <c r="A38748"/>
      <c r="B38748"/>
      <c r="C38748"/>
    </row>
    <row r="38749" spans="1:3" x14ac:dyDescent="0.35">
      <c r="A38749"/>
      <c r="B38749"/>
      <c r="C38749"/>
    </row>
    <row r="38750" spans="1:3" x14ac:dyDescent="0.35">
      <c r="A38750"/>
      <c r="B38750"/>
      <c r="C38750"/>
    </row>
    <row r="38751" spans="1:3" x14ac:dyDescent="0.35">
      <c r="A38751"/>
      <c r="B38751"/>
      <c r="C38751"/>
    </row>
    <row r="38752" spans="1:3" x14ac:dyDescent="0.35">
      <c r="A38752"/>
      <c r="B38752"/>
      <c r="C38752"/>
    </row>
    <row r="38753" spans="1:3" x14ac:dyDescent="0.35">
      <c r="A38753"/>
      <c r="B38753"/>
      <c r="C38753"/>
    </row>
    <row r="38754" spans="1:3" x14ac:dyDescent="0.35">
      <c r="A38754"/>
      <c r="B38754"/>
      <c r="C38754"/>
    </row>
    <row r="38755" spans="1:3" x14ac:dyDescent="0.35">
      <c r="A38755"/>
      <c r="B38755"/>
      <c r="C38755"/>
    </row>
    <row r="38756" spans="1:3" x14ac:dyDescent="0.35">
      <c r="A38756"/>
      <c r="B38756"/>
      <c r="C38756"/>
    </row>
    <row r="38757" spans="1:3" x14ac:dyDescent="0.35">
      <c r="A38757"/>
      <c r="B38757"/>
      <c r="C38757"/>
    </row>
    <row r="38758" spans="1:3" x14ac:dyDescent="0.35">
      <c r="A38758"/>
      <c r="B38758"/>
      <c r="C38758"/>
    </row>
    <row r="38759" spans="1:3" x14ac:dyDescent="0.35">
      <c r="A38759"/>
      <c r="B38759"/>
      <c r="C38759"/>
    </row>
    <row r="38760" spans="1:3" x14ac:dyDescent="0.35">
      <c r="A38760"/>
      <c r="B38760"/>
      <c r="C38760"/>
    </row>
    <row r="38761" spans="1:3" x14ac:dyDescent="0.35">
      <c r="A38761"/>
      <c r="B38761"/>
      <c r="C38761"/>
    </row>
    <row r="38762" spans="1:3" x14ac:dyDescent="0.35">
      <c r="A38762"/>
      <c r="B38762"/>
      <c r="C38762"/>
    </row>
    <row r="38763" spans="1:3" x14ac:dyDescent="0.35">
      <c r="A38763"/>
      <c r="B38763"/>
      <c r="C38763"/>
    </row>
    <row r="38764" spans="1:3" x14ac:dyDescent="0.35">
      <c r="A38764"/>
      <c r="B38764"/>
      <c r="C38764"/>
    </row>
    <row r="38765" spans="1:3" x14ac:dyDescent="0.35">
      <c r="A38765"/>
      <c r="B38765"/>
      <c r="C38765"/>
    </row>
    <row r="38766" spans="1:3" x14ac:dyDescent="0.35">
      <c r="A38766"/>
      <c r="B38766"/>
      <c r="C38766"/>
    </row>
    <row r="38767" spans="1:3" x14ac:dyDescent="0.35">
      <c r="A38767"/>
      <c r="B38767"/>
      <c r="C38767"/>
    </row>
    <row r="38768" spans="1:3" x14ac:dyDescent="0.35">
      <c r="A38768"/>
      <c r="B38768"/>
      <c r="C38768"/>
    </row>
    <row r="38769" spans="1:3" x14ac:dyDescent="0.35">
      <c r="A38769"/>
      <c r="B38769"/>
      <c r="C38769"/>
    </row>
    <row r="38770" spans="1:3" x14ac:dyDescent="0.35">
      <c r="A38770"/>
      <c r="B38770"/>
      <c r="C38770"/>
    </row>
    <row r="38771" spans="1:3" x14ac:dyDescent="0.35">
      <c r="A38771"/>
      <c r="B38771"/>
      <c r="C38771"/>
    </row>
    <row r="38772" spans="1:3" x14ac:dyDescent="0.35">
      <c r="A38772"/>
      <c r="B38772"/>
      <c r="C38772"/>
    </row>
    <row r="38773" spans="1:3" x14ac:dyDescent="0.35">
      <c r="A38773"/>
      <c r="B38773"/>
      <c r="C38773"/>
    </row>
    <row r="38774" spans="1:3" x14ac:dyDescent="0.35">
      <c r="A38774"/>
      <c r="B38774"/>
      <c r="C38774"/>
    </row>
    <row r="38775" spans="1:3" x14ac:dyDescent="0.35">
      <c r="A38775"/>
      <c r="B38775"/>
      <c r="C38775"/>
    </row>
    <row r="38776" spans="1:3" x14ac:dyDescent="0.35">
      <c r="A38776"/>
      <c r="B38776"/>
      <c r="C38776"/>
    </row>
    <row r="38777" spans="1:3" x14ac:dyDescent="0.35">
      <c r="A38777"/>
      <c r="B38777"/>
      <c r="C38777"/>
    </row>
    <row r="38778" spans="1:3" x14ac:dyDescent="0.35">
      <c r="A38778"/>
      <c r="B38778"/>
      <c r="C38778"/>
    </row>
    <row r="38779" spans="1:3" x14ac:dyDescent="0.35">
      <c r="A38779"/>
      <c r="B38779"/>
      <c r="C38779"/>
    </row>
    <row r="38780" spans="1:3" x14ac:dyDescent="0.35">
      <c r="A38780"/>
      <c r="B38780"/>
      <c r="C38780"/>
    </row>
    <row r="38781" spans="1:3" x14ac:dyDescent="0.35">
      <c r="A38781"/>
      <c r="B38781"/>
      <c r="C38781"/>
    </row>
    <row r="38782" spans="1:3" x14ac:dyDescent="0.35">
      <c r="A38782"/>
      <c r="B38782"/>
      <c r="C38782"/>
    </row>
    <row r="38783" spans="1:3" x14ac:dyDescent="0.35">
      <c r="A38783"/>
      <c r="B38783"/>
      <c r="C38783"/>
    </row>
    <row r="38784" spans="1:3" x14ac:dyDescent="0.35">
      <c r="A38784"/>
      <c r="B38784"/>
      <c r="C38784"/>
    </row>
    <row r="38785" spans="1:3" x14ac:dyDescent="0.35">
      <c r="A38785"/>
      <c r="B38785"/>
      <c r="C38785"/>
    </row>
    <row r="38786" spans="1:3" x14ac:dyDescent="0.35">
      <c r="A38786"/>
      <c r="B38786"/>
      <c r="C38786"/>
    </row>
    <row r="38787" spans="1:3" x14ac:dyDescent="0.35">
      <c r="A38787"/>
      <c r="B38787"/>
      <c r="C38787"/>
    </row>
    <row r="38788" spans="1:3" x14ac:dyDescent="0.35">
      <c r="A38788"/>
      <c r="B38788"/>
      <c r="C38788"/>
    </row>
    <row r="38789" spans="1:3" x14ac:dyDescent="0.35">
      <c r="A38789"/>
      <c r="B38789"/>
      <c r="C38789"/>
    </row>
    <row r="38790" spans="1:3" x14ac:dyDescent="0.35">
      <c r="A38790"/>
      <c r="B38790"/>
      <c r="C38790"/>
    </row>
    <row r="38791" spans="1:3" x14ac:dyDescent="0.35">
      <c r="A38791"/>
      <c r="B38791"/>
      <c r="C38791"/>
    </row>
    <row r="38792" spans="1:3" x14ac:dyDescent="0.35">
      <c r="A38792"/>
      <c r="B38792"/>
      <c r="C38792"/>
    </row>
    <row r="38793" spans="1:3" x14ac:dyDescent="0.35">
      <c r="A38793"/>
      <c r="B38793"/>
      <c r="C38793"/>
    </row>
    <row r="38794" spans="1:3" x14ac:dyDescent="0.35">
      <c r="A38794"/>
      <c r="B38794"/>
      <c r="C38794"/>
    </row>
    <row r="38795" spans="1:3" x14ac:dyDescent="0.35">
      <c r="A38795"/>
      <c r="B38795"/>
      <c r="C38795"/>
    </row>
    <row r="38796" spans="1:3" x14ac:dyDescent="0.35">
      <c r="A38796"/>
      <c r="B38796"/>
      <c r="C38796"/>
    </row>
    <row r="38797" spans="1:3" x14ac:dyDescent="0.35">
      <c r="A38797"/>
      <c r="B38797"/>
      <c r="C38797"/>
    </row>
    <row r="38798" spans="1:3" x14ac:dyDescent="0.35">
      <c r="A38798"/>
      <c r="B38798"/>
      <c r="C38798"/>
    </row>
    <row r="38799" spans="1:3" x14ac:dyDescent="0.35">
      <c r="A38799"/>
      <c r="B38799"/>
      <c r="C38799"/>
    </row>
    <row r="38800" spans="1:3" x14ac:dyDescent="0.35">
      <c r="A38800"/>
      <c r="B38800"/>
      <c r="C38800"/>
    </row>
    <row r="38801" spans="1:3" x14ac:dyDescent="0.35">
      <c r="A38801"/>
      <c r="B38801"/>
      <c r="C38801"/>
    </row>
    <row r="38802" spans="1:3" x14ac:dyDescent="0.35">
      <c r="A38802"/>
      <c r="B38802"/>
      <c r="C38802"/>
    </row>
    <row r="38803" spans="1:3" x14ac:dyDescent="0.35">
      <c r="A38803"/>
      <c r="B38803"/>
      <c r="C38803"/>
    </row>
    <row r="38804" spans="1:3" x14ac:dyDescent="0.35">
      <c r="A38804"/>
      <c r="B38804"/>
      <c r="C38804"/>
    </row>
    <row r="38805" spans="1:3" x14ac:dyDescent="0.35">
      <c r="A38805"/>
      <c r="B38805"/>
      <c r="C38805"/>
    </row>
    <row r="38806" spans="1:3" x14ac:dyDescent="0.35">
      <c r="A38806"/>
      <c r="B38806"/>
      <c r="C38806"/>
    </row>
    <row r="38807" spans="1:3" x14ac:dyDescent="0.35">
      <c r="A38807"/>
      <c r="B38807"/>
      <c r="C38807"/>
    </row>
    <row r="38808" spans="1:3" x14ac:dyDescent="0.35">
      <c r="A38808"/>
      <c r="B38808"/>
      <c r="C38808"/>
    </row>
    <row r="38809" spans="1:3" x14ac:dyDescent="0.35">
      <c r="A38809"/>
      <c r="B38809"/>
      <c r="C38809"/>
    </row>
    <row r="38810" spans="1:3" x14ac:dyDescent="0.35">
      <c r="A38810"/>
      <c r="B38810"/>
      <c r="C38810"/>
    </row>
    <row r="38811" spans="1:3" x14ac:dyDescent="0.35">
      <c r="A38811"/>
      <c r="B38811"/>
      <c r="C38811"/>
    </row>
    <row r="38812" spans="1:3" x14ac:dyDescent="0.35">
      <c r="A38812"/>
      <c r="B38812"/>
      <c r="C38812"/>
    </row>
    <row r="38813" spans="1:3" x14ac:dyDescent="0.35">
      <c r="A38813"/>
      <c r="B38813"/>
      <c r="C38813"/>
    </row>
    <row r="38814" spans="1:3" x14ac:dyDescent="0.35">
      <c r="A38814"/>
      <c r="B38814"/>
      <c r="C38814"/>
    </row>
    <row r="38815" spans="1:3" x14ac:dyDescent="0.35">
      <c r="A38815"/>
      <c r="B38815"/>
      <c r="C38815"/>
    </row>
    <row r="38816" spans="1:3" x14ac:dyDescent="0.35">
      <c r="A38816"/>
      <c r="B38816"/>
      <c r="C38816"/>
    </row>
    <row r="38817" spans="1:3" x14ac:dyDescent="0.35">
      <c r="A38817"/>
      <c r="B38817"/>
      <c r="C38817"/>
    </row>
    <row r="38818" spans="1:3" x14ac:dyDescent="0.35">
      <c r="A38818"/>
      <c r="B38818"/>
      <c r="C38818"/>
    </row>
    <row r="38819" spans="1:3" x14ac:dyDescent="0.35">
      <c r="A38819"/>
      <c r="B38819"/>
      <c r="C38819"/>
    </row>
    <row r="38820" spans="1:3" x14ac:dyDescent="0.35">
      <c r="A38820"/>
      <c r="B38820"/>
      <c r="C38820"/>
    </row>
    <row r="38821" spans="1:3" x14ac:dyDescent="0.35">
      <c r="A38821"/>
      <c r="B38821"/>
      <c r="C38821"/>
    </row>
    <row r="38822" spans="1:3" x14ac:dyDescent="0.35">
      <c r="A38822"/>
      <c r="B38822"/>
      <c r="C38822"/>
    </row>
    <row r="38823" spans="1:3" x14ac:dyDescent="0.35">
      <c r="A38823"/>
      <c r="B38823"/>
      <c r="C38823"/>
    </row>
    <row r="38824" spans="1:3" x14ac:dyDescent="0.35">
      <c r="A38824"/>
      <c r="B38824"/>
      <c r="C38824"/>
    </row>
    <row r="38825" spans="1:3" x14ac:dyDescent="0.35">
      <c r="A38825"/>
      <c r="B38825"/>
      <c r="C38825"/>
    </row>
    <row r="38826" spans="1:3" x14ac:dyDescent="0.35">
      <c r="A38826"/>
      <c r="B38826"/>
      <c r="C38826"/>
    </row>
    <row r="38827" spans="1:3" x14ac:dyDescent="0.35">
      <c r="A38827"/>
      <c r="B38827"/>
      <c r="C38827"/>
    </row>
    <row r="38828" spans="1:3" x14ac:dyDescent="0.35">
      <c r="A38828"/>
      <c r="B38828"/>
      <c r="C38828"/>
    </row>
    <row r="38829" spans="1:3" x14ac:dyDescent="0.35">
      <c r="A38829"/>
      <c r="B38829"/>
      <c r="C38829"/>
    </row>
    <row r="38830" spans="1:3" x14ac:dyDescent="0.35">
      <c r="A38830"/>
      <c r="B38830"/>
      <c r="C38830"/>
    </row>
    <row r="38831" spans="1:3" x14ac:dyDescent="0.35">
      <c r="A38831"/>
      <c r="B38831"/>
      <c r="C38831"/>
    </row>
    <row r="38832" spans="1:3" x14ac:dyDescent="0.35">
      <c r="A38832"/>
      <c r="B38832"/>
      <c r="C38832"/>
    </row>
    <row r="38833" spans="1:3" x14ac:dyDescent="0.35">
      <c r="A38833"/>
      <c r="B38833"/>
      <c r="C38833"/>
    </row>
    <row r="38834" spans="1:3" x14ac:dyDescent="0.35">
      <c r="A38834"/>
      <c r="B38834"/>
      <c r="C38834"/>
    </row>
    <row r="38835" spans="1:3" x14ac:dyDescent="0.35">
      <c r="A38835"/>
      <c r="B38835"/>
      <c r="C38835"/>
    </row>
    <row r="38836" spans="1:3" x14ac:dyDescent="0.35">
      <c r="A38836"/>
      <c r="B38836"/>
      <c r="C38836"/>
    </row>
    <row r="38837" spans="1:3" x14ac:dyDescent="0.35">
      <c r="A38837"/>
      <c r="B38837"/>
      <c r="C38837"/>
    </row>
    <row r="38838" spans="1:3" x14ac:dyDescent="0.35">
      <c r="A38838"/>
      <c r="B38838"/>
      <c r="C38838"/>
    </row>
    <row r="38839" spans="1:3" x14ac:dyDescent="0.35">
      <c r="A38839"/>
      <c r="B38839"/>
      <c r="C38839"/>
    </row>
    <row r="38840" spans="1:3" x14ac:dyDescent="0.35">
      <c r="A38840"/>
      <c r="B38840"/>
      <c r="C38840"/>
    </row>
    <row r="38841" spans="1:3" x14ac:dyDescent="0.35">
      <c r="A38841"/>
      <c r="B38841"/>
      <c r="C38841"/>
    </row>
    <row r="38842" spans="1:3" x14ac:dyDescent="0.35">
      <c r="A38842"/>
      <c r="B38842"/>
      <c r="C38842"/>
    </row>
    <row r="38843" spans="1:3" x14ac:dyDescent="0.35">
      <c r="A38843"/>
      <c r="B38843"/>
      <c r="C38843"/>
    </row>
    <row r="38844" spans="1:3" x14ac:dyDescent="0.35">
      <c r="A38844"/>
      <c r="B38844"/>
      <c r="C38844"/>
    </row>
    <row r="38845" spans="1:3" x14ac:dyDescent="0.35">
      <c r="A38845"/>
      <c r="B38845"/>
      <c r="C38845"/>
    </row>
    <row r="38846" spans="1:3" x14ac:dyDescent="0.35">
      <c r="A38846"/>
      <c r="B38846"/>
      <c r="C38846"/>
    </row>
    <row r="38847" spans="1:3" x14ac:dyDescent="0.35">
      <c r="A38847"/>
      <c r="B38847"/>
      <c r="C38847"/>
    </row>
    <row r="38848" spans="1:3" x14ac:dyDescent="0.35">
      <c r="A38848"/>
      <c r="B38848"/>
      <c r="C38848"/>
    </row>
    <row r="38849" spans="1:3" x14ac:dyDescent="0.35">
      <c r="A38849"/>
      <c r="B38849"/>
      <c r="C38849"/>
    </row>
    <row r="38850" spans="1:3" x14ac:dyDescent="0.35">
      <c r="A38850"/>
      <c r="B38850"/>
      <c r="C38850"/>
    </row>
    <row r="38851" spans="1:3" x14ac:dyDescent="0.35">
      <c r="A38851"/>
      <c r="B38851"/>
      <c r="C38851"/>
    </row>
    <row r="38852" spans="1:3" x14ac:dyDescent="0.35">
      <c r="A38852"/>
      <c r="B38852"/>
      <c r="C38852"/>
    </row>
    <row r="38853" spans="1:3" x14ac:dyDescent="0.35">
      <c r="A38853"/>
      <c r="B38853"/>
      <c r="C38853"/>
    </row>
    <row r="38854" spans="1:3" x14ac:dyDescent="0.35">
      <c r="A38854"/>
      <c r="B38854"/>
      <c r="C38854"/>
    </row>
    <row r="38855" spans="1:3" x14ac:dyDescent="0.35">
      <c r="A38855"/>
      <c r="B38855"/>
      <c r="C38855"/>
    </row>
    <row r="38856" spans="1:3" x14ac:dyDescent="0.35">
      <c r="A38856"/>
      <c r="B38856"/>
      <c r="C38856"/>
    </row>
    <row r="38857" spans="1:3" x14ac:dyDescent="0.35">
      <c r="A38857"/>
      <c r="B38857"/>
      <c r="C38857"/>
    </row>
    <row r="38858" spans="1:3" x14ac:dyDescent="0.35">
      <c r="A38858"/>
      <c r="B38858"/>
      <c r="C38858"/>
    </row>
    <row r="38859" spans="1:3" x14ac:dyDescent="0.35">
      <c r="A38859"/>
      <c r="B38859"/>
      <c r="C38859"/>
    </row>
    <row r="38860" spans="1:3" x14ac:dyDescent="0.35">
      <c r="A38860"/>
      <c r="B38860"/>
      <c r="C38860"/>
    </row>
    <row r="38861" spans="1:3" x14ac:dyDescent="0.35">
      <c r="A38861"/>
      <c r="B38861"/>
      <c r="C38861"/>
    </row>
    <row r="38862" spans="1:3" x14ac:dyDescent="0.35">
      <c r="A38862"/>
      <c r="B38862"/>
      <c r="C38862"/>
    </row>
    <row r="38863" spans="1:3" x14ac:dyDescent="0.35">
      <c r="A38863"/>
      <c r="B38863"/>
      <c r="C38863"/>
    </row>
    <row r="38864" spans="1:3" x14ac:dyDescent="0.35">
      <c r="A38864"/>
      <c r="B38864"/>
      <c r="C38864"/>
    </row>
    <row r="38865" spans="1:3" x14ac:dyDescent="0.35">
      <c r="A38865"/>
      <c r="B38865"/>
      <c r="C38865"/>
    </row>
    <row r="38866" spans="1:3" x14ac:dyDescent="0.35">
      <c r="A38866"/>
      <c r="B38866"/>
      <c r="C38866"/>
    </row>
    <row r="38867" spans="1:3" x14ac:dyDescent="0.35">
      <c r="A38867"/>
      <c r="B38867"/>
      <c r="C38867"/>
    </row>
    <row r="38868" spans="1:3" x14ac:dyDescent="0.35">
      <c r="A38868"/>
      <c r="B38868"/>
      <c r="C38868"/>
    </row>
    <row r="38869" spans="1:3" x14ac:dyDescent="0.35">
      <c r="A38869"/>
      <c r="B38869"/>
      <c r="C38869"/>
    </row>
    <row r="38870" spans="1:3" x14ac:dyDescent="0.35">
      <c r="A38870"/>
      <c r="B38870"/>
      <c r="C38870"/>
    </row>
    <row r="38871" spans="1:3" x14ac:dyDescent="0.35">
      <c r="A38871"/>
      <c r="B38871"/>
      <c r="C38871"/>
    </row>
    <row r="38872" spans="1:3" x14ac:dyDescent="0.35">
      <c r="A38872"/>
      <c r="B38872"/>
      <c r="C38872"/>
    </row>
    <row r="38873" spans="1:3" x14ac:dyDescent="0.35">
      <c r="A38873"/>
      <c r="B38873"/>
      <c r="C38873"/>
    </row>
    <row r="38874" spans="1:3" x14ac:dyDescent="0.35">
      <c r="A38874"/>
      <c r="B38874"/>
      <c r="C38874"/>
    </row>
    <row r="38875" spans="1:3" x14ac:dyDescent="0.35">
      <c r="A38875"/>
      <c r="B38875"/>
      <c r="C38875"/>
    </row>
    <row r="38876" spans="1:3" x14ac:dyDescent="0.35">
      <c r="A38876"/>
      <c r="B38876"/>
      <c r="C38876"/>
    </row>
    <row r="38877" spans="1:3" x14ac:dyDescent="0.35">
      <c r="A38877"/>
      <c r="B38877"/>
      <c r="C38877"/>
    </row>
    <row r="38878" spans="1:3" x14ac:dyDescent="0.35">
      <c r="A38878"/>
      <c r="B38878"/>
      <c r="C38878"/>
    </row>
    <row r="38879" spans="1:3" x14ac:dyDescent="0.35">
      <c r="A38879"/>
      <c r="B38879"/>
      <c r="C38879"/>
    </row>
    <row r="38880" spans="1:3" x14ac:dyDescent="0.35">
      <c r="A38880"/>
      <c r="B38880"/>
      <c r="C38880"/>
    </row>
    <row r="38881" spans="1:3" x14ac:dyDescent="0.35">
      <c r="A38881"/>
      <c r="B38881"/>
      <c r="C38881"/>
    </row>
    <row r="38882" spans="1:3" x14ac:dyDescent="0.35">
      <c r="A38882"/>
      <c r="B38882"/>
      <c r="C38882"/>
    </row>
    <row r="38883" spans="1:3" x14ac:dyDescent="0.35">
      <c r="A38883"/>
      <c r="B38883"/>
      <c r="C38883"/>
    </row>
    <row r="38884" spans="1:3" x14ac:dyDescent="0.35">
      <c r="A38884"/>
      <c r="B38884"/>
      <c r="C38884"/>
    </row>
    <row r="38885" spans="1:3" x14ac:dyDescent="0.35">
      <c r="A38885"/>
      <c r="B38885"/>
      <c r="C38885"/>
    </row>
    <row r="38886" spans="1:3" x14ac:dyDescent="0.35">
      <c r="A38886"/>
      <c r="B38886"/>
      <c r="C38886"/>
    </row>
    <row r="38887" spans="1:3" x14ac:dyDescent="0.35">
      <c r="A38887"/>
      <c r="B38887"/>
      <c r="C38887"/>
    </row>
    <row r="38888" spans="1:3" x14ac:dyDescent="0.35">
      <c r="A38888"/>
      <c r="B38888"/>
      <c r="C38888"/>
    </row>
    <row r="38889" spans="1:3" x14ac:dyDescent="0.35">
      <c r="A38889"/>
      <c r="B38889"/>
      <c r="C38889"/>
    </row>
    <row r="38890" spans="1:3" x14ac:dyDescent="0.35">
      <c r="A38890"/>
      <c r="B38890"/>
      <c r="C38890"/>
    </row>
    <row r="38891" spans="1:3" x14ac:dyDescent="0.35">
      <c r="A38891"/>
      <c r="B38891"/>
      <c r="C38891"/>
    </row>
    <row r="38892" spans="1:3" x14ac:dyDescent="0.35">
      <c r="A38892"/>
      <c r="B38892"/>
      <c r="C38892"/>
    </row>
    <row r="38893" spans="1:3" x14ac:dyDescent="0.35">
      <c r="A38893"/>
      <c r="B38893"/>
      <c r="C38893"/>
    </row>
    <row r="38894" spans="1:3" x14ac:dyDescent="0.35">
      <c r="A38894"/>
      <c r="B38894"/>
      <c r="C38894"/>
    </row>
    <row r="38895" spans="1:3" x14ac:dyDescent="0.35">
      <c r="A38895"/>
      <c r="B38895"/>
      <c r="C38895"/>
    </row>
    <row r="38896" spans="1:3" x14ac:dyDescent="0.35">
      <c r="A38896"/>
      <c r="B38896"/>
      <c r="C38896"/>
    </row>
    <row r="38897" spans="1:3" x14ac:dyDescent="0.35">
      <c r="A38897"/>
      <c r="B38897"/>
      <c r="C38897"/>
    </row>
    <row r="38898" spans="1:3" x14ac:dyDescent="0.35">
      <c r="A38898"/>
      <c r="B38898"/>
      <c r="C38898"/>
    </row>
    <row r="38899" spans="1:3" x14ac:dyDescent="0.35">
      <c r="A38899"/>
      <c r="B38899"/>
      <c r="C38899"/>
    </row>
    <row r="38900" spans="1:3" x14ac:dyDescent="0.35">
      <c r="A38900"/>
      <c r="B38900"/>
      <c r="C38900"/>
    </row>
    <row r="38901" spans="1:3" x14ac:dyDescent="0.35">
      <c r="A38901"/>
      <c r="B38901"/>
      <c r="C38901"/>
    </row>
    <row r="38902" spans="1:3" x14ac:dyDescent="0.35">
      <c r="A38902"/>
      <c r="B38902"/>
      <c r="C38902"/>
    </row>
    <row r="38903" spans="1:3" x14ac:dyDescent="0.35">
      <c r="A38903"/>
      <c r="B38903"/>
      <c r="C38903"/>
    </row>
    <row r="38904" spans="1:3" x14ac:dyDescent="0.35">
      <c r="A38904"/>
      <c r="B38904"/>
      <c r="C38904"/>
    </row>
    <row r="38905" spans="1:3" x14ac:dyDescent="0.35">
      <c r="A38905"/>
      <c r="B38905"/>
      <c r="C38905"/>
    </row>
    <row r="38906" spans="1:3" x14ac:dyDescent="0.35">
      <c r="A38906"/>
      <c r="B38906"/>
      <c r="C38906"/>
    </row>
    <row r="38907" spans="1:3" x14ac:dyDescent="0.35">
      <c r="A38907"/>
      <c r="B38907"/>
      <c r="C38907"/>
    </row>
    <row r="38908" spans="1:3" x14ac:dyDescent="0.35">
      <c r="A38908"/>
      <c r="B38908"/>
      <c r="C38908"/>
    </row>
    <row r="38909" spans="1:3" x14ac:dyDescent="0.35">
      <c r="A38909"/>
      <c r="B38909"/>
      <c r="C38909"/>
    </row>
    <row r="38910" spans="1:3" x14ac:dyDescent="0.35">
      <c r="A38910"/>
      <c r="B38910"/>
      <c r="C38910"/>
    </row>
    <row r="38911" spans="1:3" x14ac:dyDescent="0.35">
      <c r="A38911"/>
      <c r="B38911"/>
      <c r="C38911"/>
    </row>
    <row r="38912" spans="1:3" x14ac:dyDescent="0.35">
      <c r="A38912"/>
      <c r="B38912"/>
      <c r="C38912"/>
    </row>
    <row r="38913" spans="1:3" x14ac:dyDescent="0.35">
      <c r="A38913"/>
      <c r="B38913"/>
      <c r="C38913"/>
    </row>
    <row r="38914" spans="1:3" x14ac:dyDescent="0.35">
      <c r="A38914"/>
      <c r="B38914"/>
      <c r="C38914"/>
    </row>
    <row r="38915" spans="1:3" x14ac:dyDescent="0.35">
      <c r="A38915"/>
      <c r="B38915"/>
      <c r="C38915"/>
    </row>
    <row r="38916" spans="1:3" x14ac:dyDescent="0.35">
      <c r="A38916"/>
      <c r="B38916"/>
      <c r="C38916"/>
    </row>
    <row r="38917" spans="1:3" x14ac:dyDescent="0.35">
      <c r="A38917"/>
      <c r="B38917"/>
      <c r="C38917"/>
    </row>
    <row r="38918" spans="1:3" x14ac:dyDescent="0.35">
      <c r="A38918"/>
      <c r="B38918"/>
      <c r="C38918"/>
    </row>
    <row r="38919" spans="1:3" x14ac:dyDescent="0.35">
      <c r="A38919"/>
      <c r="B38919"/>
      <c r="C38919"/>
    </row>
    <row r="38920" spans="1:3" x14ac:dyDescent="0.35">
      <c r="A38920"/>
      <c r="B38920"/>
      <c r="C38920"/>
    </row>
    <row r="38921" spans="1:3" x14ac:dyDescent="0.35">
      <c r="A38921"/>
      <c r="B38921"/>
      <c r="C38921"/>
    </row>
    <row r="38922" spans="1:3" x14ac:dyDescent="0.35">
      <c r="A38922"/>
      <c r="B38922"/>
      <c r="C38922"/>
    </row>
    <row r="38923" spans="1:3" x14ac:dyDescent="0.35">
      <c r="A38923"/>
      <c r="B38923"/>
      <c r="C38923"/>
    </row>
    <row r="38924" spans="1:3" x14ac:dyDescent="0.35">
      <c r="A38924"/>
      <c r="B38924"/>
      <c r="C38924"/>
    </row>
    <row r="38925" spans="1:3" x14ac:dyDescent="0.35">
      <c r="A38925"/>
      <c r="B38925"/>
      <c r="C38925"/>
    </row>
    <row r="38926" spans="1:3" x14ac:dyDescent="0.35">
      <c r="A38926"/>
      <c r="B38926"/>
      <c r="C38926"/>
    </row>
    <row r="38927" spans="1:3" x14ac:dyDescent="0.35">
      <c r="A38927"/>
      <c r="B38927"/>
      <c r="C38927"/>
    </row>
    <row r="38928" spans="1:3" x14ac:dyDescent="0.35">
      <c r="A38928"/>
      <c r="B38928"/>
      <c r="C38928"/>
    </row>
    <row r="38929" spans="1:3" x14ac:dyDescent="0.35">
      <c r="A38929"/>
      <c r="B38929"/>
      <c r="C38929"/>
    </row>
    <row r="38930" spans="1:3" x14ac:dyDescent="0.35">
      <c r="A38930"/>
      <c r="B38930"/>
      <c r="C38930"/>
    </row>
    <row r="38931" spans="1:3" x14ac:dyDescent="0.35">
      <c r="A38931"/>
      <c r="B38931"/>
      <c r="C38931"/>
    </row>
    <row r="38932" spans="1:3" x14ac:dyDescent="0.35">
      <c r="A38932"/>
      <c r="B38932"/>
      <c r="C38932"/>
    </row>
    <row r="38933" spans="1:3" x14ac:dyDescent="0.35">
      <c r="A38933"/>
      <c r="B38933"/>
      <c r="C38933"/>
    </row>
    <row r="38934" spans="1:3" x14ac:dyDescent="0.35">
      <c r="A38934"/>
      <c r="B38934"/>
      <c r="C38934"/>
    </row>
    <row r="38935" spans="1:3" x14ac:dyDescent="0.35">
      <c r="A38935"/>
      <c r="B38935"/>
      <c r="C38935"/>
    </row>
    <row r="38936" spans="1:3" x14ac:dyDescent="0.35">
      <c r="A38936"/>
      <c r="B38936"/>
      <c r="C38936"/>
    </row>
    <row r="38937" spans="1:3" x14ac:dyDescent="0.35">
      <c r="A38937"/>
      <c r="B38937"/>
      <c r="C38937"/>
    </row>
    <row r="38938" spans="1:3" x14ac:dyDescent="0.35">
      <c r="A38938"/>
      <c r="B38938"/>
      <c r="C38938"/>
    </row>
    <row r="38939" spans="1:3" x14ac:dyDescent="0.35">
      <c r="A38939"/>
      <c r="B38939"/>
      <c r="C38939"/>
    </row>
    <row r="38940" spans="1:3" x14ac:dyDescent="0.35">
      <c r="A38940"/>
      <c r="B38940"/>
      <c r="C38940"/>
    </row>
    <row r="38941" spans="1:3" x14ac:dyDescent="0.35">
      <c r="A38941"/>
      <c r="B38941"/>
      <c r="C38941"/>
    </row>
    <row r="38942" spans="1:3" x14ac:dyDescent="0.35">
      <c r="A38942"/>
      <c r="B38942"/>
      <c r="C38942"/>
    </row>
    <row r="38943" spans="1:3" x14ac:dyDescent="0.35">
      <c r="A38943"/>
      <c r="B38943"/>
      <c r="C38943"/>
    </row>
    <row r="38944" spans="1:3" x14ac:dyDescent="0.35">
      <c r="A38944"/>
      <c r="B38944"/>
      <c r="C38944"/>
    </row>
    <row r="38945" spans="1:3" x14ac:dyDescent="0.35">
      <c r="A38945"/>
      <c r="B38945"/>
      <c r="C38945"/>
    </row>
    <row r="38946" spans="1:3" x14ac:dyDescent="0.35">
      <c r="A38946"/>
      <c r="B38946"/>
      <c r="C38946"/>
    </row>
    <row r="38947" spans="1:3" x14ac:dyDescent="0.35">
      <c r="A38947"/>
      <c r="B38947"/>
      <c r="C38947"/>
    </row>
    <row r="38948" spans="1:3" x14ac:dyDescent="0.35">
      <c r="A38948"/>
      <c r="B38948"/>
      <c r="C38948"/>
    </row>
    <row r="38949" spans="1:3" x14ac:dyDescent="0.35">
      <c r="A38949"/>
      <c r="B38949"/>
      <c r="C38949"/>
    </row>
    <row r="38950" spans="1:3" x14ac:dyDescent="0.35">
      <c r="A38950"/>
      <c r="B38950"/>
      <c r="C38950"/>
    </row>
    <row r="38951" spans="1:3" x14ac:dyDescent="0.35">
      <c r="A38951"/>
      <c r="B38951"/>
      <c r="C38951"/>
    </row>
    <row r="38952" spans="1:3" x14ac:dyDescent="0.35">
      <c r="A38952"/>
      <c r="B38952"/>
      <c r="C38952"/>
    </row>
    <row r="38953" spans="1:3" x14ac:dyDescent="0.35">
      <c r="A38953"/>
      <c r="B38953"/>
      <c r="C38953"/>
    </row>
    <row r="38954" spans="1:3" x14ac:dyDescent="0.35">
      <c r="A38954"/>
      <c r="B38954"/>
      <c r="C38954"/>
    </row>
    <row r="38955" spans="1:3" x14ac:dyDescent="0.35">
      <c r="A38955"/>
      <c r="B38955"/>
      <c r="C38955"/>
    </row>
    <row r="38956" spans="1:3" x14ac:dyDescent="0.35">
      <c r="A38956"/>
      <c r="B38956"/>
      <c r="C38956"/>
    </row>
    <row r="38957" spans="1:3" x14ac:dyDescent="0.35">
      <c r="A38957"/>
      <c r="B38957"/>
      <c r="C38957"/>
    </row>
    <row r="38958" spans="1:3" x14ac:dyDescent="0.35">
      <c r="A38958"/>
      <c r="B38958"/>
      <c r="C38958"/>
    </row>
    <row r="38959" spans="1:3" x14ac:dyDescent="0.35">
      <c r="A38959"/>
      <c r="B38959"/>
      <c r="C38959"/>
    </row>
    <row r="38960" spans="1:3" x14ac:dyDescent="0.35">
      <c r="A38960"/>
      <c r="B38960"/>
      <c r="C38960"/>
    </row>
    <row r="38961" spans="1:3" x14ac:dyDescent="0.35">
      <c r="A38961"/>
      <c r="B38961"/>
      <c r="C38961"/>
    </row>
    <row r="38962" spans="1:3" x14ac:dyDescent="0.35">
      <c r="A38962"/>
      <c r="B38962"/>
      <c r="C38962"/>
    </row>
    <row r="38963" spans="1:3" x14ac:dyDescent="0.35">
      <c r="A38963"/>
      <c r="B38963"/>
      <c r="C38963"/>
    </row>
    <row r="38964" spans="1:3" x14ac:dyDescent="0.35">
      <c r="A38964"/>
      <c r="B38964"/>
      <c r="C38964"/>
    </row>
    <row r="38965" spans="1:3" x14ac:dyDescent="0.35">
      <c r="A38965"/>
      <c r="B38965"/>
      <c r="C38965"/>
    </row>
    <row r="38966" spans="1:3" x14ac:dyDescent="0.35">
      <c r="A38966"/>
      <c r="B38966"/>
      <c r="C38966"/>
    </row>
    <row r="38967" spans="1:3" x14ac:dyDescent="0.35">
      <c r="A38967"/>
      <c r="B38967"/>
      <c r="C38967"/>
    </row>
    <row r="38968" spans="1:3" x14ac:dyDescent="0.35">
      <c r="A38968"/>
      <c r="B38968"/>
      <c r="C38968"/>
    </row>
    <row r="38969" spans="1:3" x14ac:dyDescent="0.35">
      <c r="A38969"/>
      <c r="B38969"/>
      <c r="C38969"/>
    </row>
    <row r="38970" spans="1:3" x14ac:dyDescent="0.35">
      <c r="A38970"/>
      <c r="B38970"/>
      <c r="C38970"/>
    </row>
    <row r="38971" spans="1:3" x14ac:dyDescent="0.35">
      <c r="A38971"/>
      <c r="B38971"/>
      <c r="C38971"/>
    </row>
    <row r="38972" spans="1:3" x14ac:dyDescent="0.35">
      <c r="A38972"/>
      <c r="B38972"/>
      <c r="C38972"/>
    </row>
    <row r="38973" spans="1:3" x14ac:dyDescent="0.35">
      <c r="A38973"/>
      <c r="B38973"/>
      <c r="C38973"/>
    </row>
    <row r="38974" spans="1:3" x14ac:dyDescent="0.35">
      <c r="A38974"/>
      <c r="B38974"/>
      <c r="C38974"/>
    </row>
    <row r="38975" spans="1:3" x14ac:dyDescent="0.35">
      <c r="A38975"/>
      <c r="B38975"/>
      <c r="C38975"/>
    </row>
    <row r="38976" spans="1:3" x14ac:dyDescent="0.35">
      <c r="A38976"/>
      <c r="B38976"/>
      <c r="C38976"/>
    </row>
    <row r="38977" spans="1:3" x14ac:dyDescent="0.35">
      <c r="A38977"/>
      <c r="B38977"/>
      <c r="C38977"/>
    </row>
    <row r="38978" spans="1:3" x14ac:dyDescent="0.35">
      <c r="A38978"/>
      <c r="B38978"/>
      <c r="C38978"/>
    </row>
    <row r="38979" spans="1:3" x14ac:dyDescent="0.35">
      <c r="A38979"/>
      <c r="B38979"/>
      <c r="C38979"/>
    </row>
    <row r="38980" spans="1:3" x14ac:dyDescent="0.35">
      <c r="A38980"/>
      <c r="B38980"/>
      <c r="C38980"/>
    </row>
    <row r="38981" spans="1:3" x14ac:dyDescent="0.35">
      <c r="A38981"/>
      <c r="B38981"/>
      <c r="C38981"/>
    </row>
    <row r="38982" spans="1:3" x14ac:dyDescent="0.35">
      <c r="A38982"/>
      <c r="B38982"/>
      <c r="C38982"/>
    </row>
    <row r="38983" spans="1:3" x14ac:dyDescent="0.35">
      <c r="A38983"/>
      <c r="B38983"/>
      <c r="C38983"/>
    </row>
    <row r="38984" spans="1:3" x14ac:dyDescent="0.35">
      <c r="A38984"/>
      <c r="B38984"/>
      <c r="C38984"/>
    </row>
    <row r="38985" spans="1:3" x14ac:dyDescent="0.35">
      <c r="A38985"/>
      <c r="B38985"/>
      <c r="C38985"/>
    </row>
    <row r="38986" spans="1:3" x14ac:dyDescent="0.35">
      <c r="A38986"/>
      <c r="B38986"/>
      <c r="C38986"/>
    </row>
    <row r="38987" spans="1:3" x14ac:dyDescent="0.35">
      <c r="A38987"/>
      <c r="B38987"/>
      <c r="C38987"/>
    </row>
    <row r="38988" spans="1:3" x14ac:dyDescent="0.35">
      <c r="A38988"/>
      <c r="B38988"/>
      <c r="C38988"/>
    </row>
    <row r="38989" spans="1:3" x14ac:dyDescent="0.35">
      <c r="A38989"/>
      <c r="B38989"/>
      <c r="C38989"/>
    </row>
    <row r="38990" spans="1:3" x14ac:dyDescent="0.35">
      <c r="A38990"/>
      <c r="B38990"/>
      <c r="C38990"/>
    </row>
    <row r="38991" spans="1:3" x14ac:dyDescent="0.35">
      <c r="A38991"/>
      <c r="B38991"/>
      <c r="C38991"/>
    </row>
    <row r="38992" spans="1:3" x14ac:dyDescent="0.35">
      <c r="A38992"/>
      <c r="B38992"/>
      <c r="C38992"/>
    </row>
    <row r="38993" spans="1:3" x14ac:dyDescent="0.35">
      <c r="A38993"/>
      <c r="B38993"/>
      <c r="C38993"/>
    </row>
    <row r="38994" spans="1:3" x14ac:dyDescent="0.35">
      <c r="A38994"/>
      <c r="B38994"/>
      <c r="C38994"/>
    </row>
    <row r="38995" spans="1:3" x14ac:dyDescent="0.35">
      <c r="A38995"/>
      <c r="B38995"/>
      <c r="C38995"/>
    </row>
    <row r="38996" spans="1:3" x14ac:dyDescent="0.35">
      <c r="A38996"/>
      <c r="B38996"/>
      <c r="C38996"/>
    </row>
    <row r="38997" spans="1:3" x14ac:dyDescent="0.35">
      <c r="A38997"/>
      <c r="B38997"/>
      <c r="C38997"/>
    </row>
    <row r="38998" spans="1:3" x14ac:dyDescent="0.35">
      <c r="A38998"/>
      <c r="B38998"/>
      <c r="C38998"/>
    </row>
    <row r="38999" spans="1:3" x14ac:dyDescent="0.35">
      <c r="A38999"/>
      <c r="B38999"/>
      <c r="C38999"/>
    </row>
    <row r="39000" spans="1:3" x14ac:dyDescent="0.35">
      <c r="A39000"/>
      <c r="B39000"/>
      <c r="C39000"/>
    </row>
    <row r="39001" spans="1:3" x14ac:dyDescent="0.35">
      <c r="A39001"/>
      <c r="B39001"/>
      <c r="C39001"/>
    </row>
    <row r="39002" spans="1:3" x14ac:dyDescent="0.35">
      <c r="A39002"/>
      <c r="B39002"/>
      <c r="C39002"/>
    </row>
    <row r="39003" spans="1:3" x14ac:dyDescent="0.35">
      <c r="A39003"/>
      <c r="B39003"/>
      <c r="C39003"/>
    </row>
    <row r="39004" spans="1:3" x14ac:dyDescent="0.35">
      <c r="A39004"/>
      <c r="B39004"/>
      <c r="C39004"/>
    </row>
    <row r="39005" spans="1:3" x14ac:dyDescent="0.35">
      <c r="A39005"/>
      <c r="B39005"/>
      <c r="C39005"/>
    </row>
    <row r="39006" spans="1:3" x14ac:dyDescent="0.35">
      <c r="A39006"/>
      <c r="B39006"/>
      <c r="C39006"/>
    </row>
    <row r="39007" spans="1:3" x14ac:dyDescent="0.35">
      <c r="A39007"/>
      <c r="B39007"/>
      <c r="C39007"/>
    </row>
    <row r="39008" spans="1:3" x14ac:dyDescent="0.35">
      <c r="A39008"/>
      <c r="B39008"/>
      <c r="C39008"/>
    </row>
    <row r="39009" spans="1:3" x14ac:dyDescent="0.35">
      <c r="A39009"/>
      <c r="B39009"/>
      <c r="C39009"/>
    </row>
    <row r="39010" spans="1:3" x14ac:dyDescent="0.35">
      <c r="A39010"/>
      <c r="B39010"/>
      <c r="C39010"/>
    </row>
    <row r="39011" spans="1:3" x14ac:dyDescent="0.35">
      <c r="A39011"/>
      <c r="B39011"/>
      <c r="C39011"/>
    </row>
    <row r="39012" spans="1:3" x14ac:dyDescent="0.35">
      <c r="A39012"/>
      <c r="B39012"/>
      <c r="C39012"/>
    </row>
    <row r="39013" spans="1:3" x14ac:dyDescent="0.35">
      <c r="A39013"/>
      <c r="B39013"/>
      <c r="C39013"/>
    </row>
    <row r="39014" spans="1:3" x14ac:dyDescent="0.35">
      <c r="A39014"/>
      <c r="B39014"/>
      <c r="C39014"/>
    </row>
    <row r="39015" spans="1:3" x14ac:dyDescent="0.35">
      <c r="A39015"/>
      <c r="B39015"/>
      <c r="C39015"/>
    </row>
    <row r="39016" spans="1:3" x14ac:dyDescent="0.35">
      <c r="A39016"/>
      <c r="B39016"/>
      <c r="C39016"/>
    </row>
    <row r="39017" spans="1:3" x14ac:dyDescent="0.35">
      <c r="A39017"/>
      <c r="B39017"/>
      <c r="C39017"/>
    </row>
    <row r="39018" spans="1:3" x14ac:dyDescent="0.35">
      <c r="A39018"/>
      <c r="B39018"/>
      <c r="C39018"/>
    </row>
    <row r="39019" spans="1:3" x14ac:dyDescent="0.35">
      <c r="A39019"/>
      <c r="B39019"/>
      <c r="C39019"/>
    </row>
    <row r="39020" spans="1:3" x14ac:dyDescent="0.35">
      <c r="A39020"/>
      <c r="B39020"/>
      <c r="C39020"/>
    </row>
    <row r="39021" spans="1:3" x14ac:dyDescent="0.35">
      <c r="A39021"/>
      <c r="B39021"/>
      <c r="C39021"/>
    </row>
    <row r="39022" spans="1:3" x14ac:dyDescent="0.35">
      <c r="A39022"/>
      <c r="B39022"/>
      <c r="C39022"/>
    </row>
    <row r="39023" spans="1:3" x14ac:dyDescent="0.35">
      <c r="A39023"/>
      <c r="B39023"/>
      <c r="C39023"/>
    </row>
    <row r="39024" spans="1:3" x14ac:dyDescent="0.35">
      <c r="A39024"/>
      <c r="B39024"/>
      <c r="C39024"/>
    </row>
    <row r="39025" spans="1:3" x14ac:dyDescent="0.35">
      <c r="A39025"/>
      <c r="B39025"/>
      <c r="C39025"/>
    </row>
    <row r="39026" spans="1:3" x14ac:dyDescent="0.35">
      <c r="A39026"/>
      <c r="B39026"/>
      <c r="C39026"/>
    </row>
    <row r="39027" spans="1:3" x14ac:dyDescent="0.35">
      <c r="A39027"/>
      <c r="B39027"/>
      <c r="C39027"/>
    </row>
    <row r="39028" spans="1:3" x14ac:dyDescent="0.35">
      <c r="A39028"/>
      <c r="B39028"/>
      <c r="C39028"/>
    </row>
    <row r="39029" spans="1:3" x14ac:dyDescent="0.35">
      <c r="A39029"/>
      <c r="B39029"/>
      <c r="C39029"/>
    </row>
    <row r="39030" spans="1:3" x14ac:dyDescent="0.35">
      <c r="A39030"/>
      <c r="B39030"/>
      <c r="C39030"/>
    </row>
    <row r="39031" spans="1:3" x14ac:dyDescent="0.35">
      <c r="A39031"/>
      <c r="B39031"/>
      <c r="C39031"/>
    </row>
    <row r="39032" spans="1:3" x14ac:dyDescent="0.35">
      <c r="A39032"/>
      <c r="B39032"/>
      <c r="C39032"/>
    </row>
    <row r="39033" spans="1:3" x14ac:dyDescent="0.35">
      <c r="A39033"/>
      <c r="B39033"/>
      <c r="C39033"/>
    </row>
    <row r="39034" spans="1:3" x14ac:dyDescent="0.35">
      <c r="A39034"/>
      <c r="B39034"/>
      <c r="C39034"/>
    </row>
    <row r="39035" spans="1:3" x14ac:dyDescent="0.35">
      <c r="A39035"/>
      <c r="B39035"/>
      <c r="C39035"/>
    </row>
    <row r="39036" spans="1:3" x14ac:dyDescent="0.35">
      <c r="A39036"/>
      <c r="B39036"/>
      <c r="C39036"/>
    </row>
    <row r="39037" spans="1:3" x14ac:dyDescent="0.35">
      <c r="A39037"/>
      <c r="B39037"/>
      <c r="C39037"/>
    </row>
    <row r="39038" spans="1:3" x14ac:dyDescent="0.35">
      <c r="A39038"/>
      <c r="B39038"/>
      <c r="C39038"/>
    </row>
    <row r="39039" spans="1:3" x14ac:dyDescent="0.35">
      <c r="A39039"/>
      <c r="B39039"/>
      <c r="C39039"/>
    </row>
    <row r="39040" spans="1:3" x14ac:dyDescent="0.35">
      <c r="A39040"/>
      <c r="B39040"/>
      <c r="C39040"/>
    </row>
    <row r="39041" spans="1:3" x14ac:dyDescent="0.35">
      <c r="A39041"/>
      <c r="B39041"/>
      <c r="C39041"/>
    </row>
    <row r="39042" spans="1:3" x14ac:dyDescent="0.35">
      <c r="A39042"/>
      <c r="B39042"/>
      <c r="C39042"/>
    </row>
    <row r="39043" spans="1:3" x14ac:dyDescent="0.35">
      <c r="A39043"/>
      <c r="B39043"/>
      <c r="C39043"/>
    </row>
    <row r="39044" spans="1:3" x14ac:dyDescent="0.35">
      <c r="A39044"/>
      <c r="B39044"/>
      <c r="C39044"/>
    </row>
    <row r="39045" spans="1:3" x14ac:dyDescent="0.35">
      <c r="A39045"/>
      <c r="B39045"/>
      <c r="C39045"/>
    </row>
    <row r="39046" spans="1:3" x14ac:dyDescent="0.35">
      <c r="A39046"/>
      <c r="B39046"/>
      <c r="C39046"/>
    </row>
    <row r="39047" spans="1:3" x14ac:dyDescent="0.35">
      <c r="A39047"/>
      <c r="B39047"/>
      <c r="C39047"/>
    </row>
    <row r="39048" spans="1:3" x14ac:dyDescent="0.35">
      <c r="A39048"/>
      <c r="B39048"/>
      <c r="C39048"/>
    </row>
    <row r="39049" spans="1:3" x14ac:dyDescent="0.35">
      <c r="A39049"/>
      <c r="B39049"/>
      <c r="C39049"/>
    </row>
    <row r="39050" spans="1:3" x14ac:dyDescent="0.35">
      <c r="A39050"/>
      <c r="B39050"/>
      <c r="C39050"/>
    </row>
    <row r="39051" spans="1:3" x14ac:dyDescent="0.35">
      <c r="A39051"/>
      <c r="B39051"/>
      <c r="C39051"/>
    </row>
    <row r="39052" spans="1:3" x14ac:dyDescent="0.35">
      <c r="A39052"/>
      <c r="B39052"/>
      <c r="C39052"/>
    </row>
    <row r="39053" spans="1:3" x14ac:dyDescent="0.35">
      <c r="A39053"/>
      <c r="B39053"/>
      <c r="C39053"/>
    </row>
    <row r="39054" spans="1:3" x14ac:dyDescent="0.35">
      <c r="A39054"/>
      <c r="B39054"/>
      <c r="C39054"/>
    </row>
    <row r="39055" spans="1:3" x14ac:dyDescent="0.35">
      <c r="A39055"/>
      <c r="B39055"/>
      <c r="C39055"/>
    </row>
    <row r="39056" spans="1:3" x14ac:dyDescent="0.35">
      <c r="A39056"/>
      <c r="B39056"/>
      <c r="C39056"/>
    </row>
    <row r="39057" spans="1:3" x14ac:dyDescent="0.35">
      <c r="A39057"/>
      <c r="B39057"/>
      <c r="C39057"/>
    </row>
    <row r="39058" spans="1:3" x14ac:dyDescent="0.35">
      <c r="A39058"/>
      <c r="B39058"/>
      <c r="C39058"/>
    </row>
    <row r="39059" spans="1:3" x14ac:dyDescent="0.35">
      <c r="A39059"/>
      <c r="B39059"/>
      <c r="C39059"/>
    </row>
    <row r="39060" spans="1:3" x14ac:dyDescent="0.35">
      <c r="A39060"/>
      <c r="B39060"/>
      <c r="C39060"/>
    </row>
    <row r="39061" spans="1:3" x14ac:dyDescent="0.35">
      <c r="A39061"/>
      <c r="B39061"/>
      <c r="C39061"/>
    </row>
    <row r="39062" spans="1:3" x14ac:dyDescent="0.35">
      <c r="A39062"/>
      <c r="B39062"/>
      <c r="C39062"/>
    </row>
    <row r="39063" spans="1:3" x14ac:dyDescent="0.35">
      <c r="A39063"/>
      <c r="B39063"/>
      <c r="C39063"/>
    </row>
    <row r="39064" spans="1:3" x14ac:dyDescent="0.35">
      <c r="A39064"/>
      <c r="B39064"/>
      <c r="C39064"/>
    </row>
    <row r="39065" spans="1:3" x14ac:dyDescent="0.35">
      <c r="A39065"/>
      <c r="B39065"/>
      <c r="C39065"/>
    </row>
    <row r="39066" spans="1:3" x14ac:dyDescent="0.35">
      <c r="A39066"/>
      <c r="B39066"/>
      <c r="C39066"/>
    </row>
    <row r="39067" spans="1:3" x14ac:dyDescent="0.35">
      <c r="A39067"/>
      <c r="B39067"/>
      <c r="C39067"/>
    </row>
    <row r="39068" spans="1:3" x14ac:dyDescent="0.35">
      <c r="A39068"/>
      <c r="B39068"/>
      <c r="C39068"/>
    </row>
    <row r="39069" spans="1:3" x14ac:dyDescent="0.35">
      <c r="A39069"/>
      <c r="B39069"/>
      <c r="C39069"/>
    </row>
    <row r="39070" spans="1:3" x14ac:dyDescent="0.35">
      <c r="A39070"/>
      <c r="B39070"/>
      <c r="C39070"/>
    </row>
    <row r="39071" spans="1:3" x14ac:dyDescent="0.35">
      <c r="A39071"/>
      <c r="B39071"/>
      <c r="C39071"/>
    </row>
    <row r="39072" spans="1:3" x14ac:dyDescent="0.35">
      <c r="A39072"/>
      <c r="B39072"/>
      <c r="C39072"/>
    </row>
    <row r="39073" spans="1:3" x14ac:dyDescent="0.35">
      <c r="A39073"/>
      <c r="B39073"/>
      <c r="C39073"/>
    </row>
    <row r="39074" spans="1:3" x14ac:dyDescent="0.35">
      <c r="A39074"/>
      <c r="B39074"/>
      <c r="C39074"/>
    </row>
    <row r="39075" spans="1:3" x14ac:dyDescent="0.35">
      <c r="A39075"/>
      <c r="B39075"/>
      <c r="C39075"/>
    </row>
    <row r="39076" spans="1:3" x14ac:dyDescent="0.35">
      <c r="A39076"/>
      <c r="B39076"/>
      <c r="C39076"/>
    </row>
    <row r="39077" spans="1:3" x14ac:dyDescent="0.35">
      <c r="A39077"/>
      <c r="B39077"/>
      <c r="C39077"/>
    </row>
    <row r="39078" spans="1:3" x14ac:dyDescent="0.35">
      <c r="A39078"/>
      <c r="B39078"/>
      <c r="C39078"/>
    </row>
    <row r="39079" spans="1:3" x14ac:dyDescent="0.35">
      <c r="A39079"/>
      <c r="B39079"/>
      <c r="C39079"/>
    </row>
    <row r="39080" spans="1:3" x14ac:dyDescent="0.35">
      <c r="A39080"/>
      <c r="B39080"/>
      <c r="C39080"/>
    </row>
    <row r="39081" spans="1:3" x14ac:dyDescent="0.35">
      <c r="A39081"/>
      <c r="B39081"/>
      <c r="C39081"/>
    </row>
    <row r="39082" spans="1:3" x14ac:dyDescent="0.35">
      <c r="A39082"/>
      <c r="B39082"/>
      <c r="C39082"/>
    </row>
    <row r="39083" spans="1:3" x14ac:dyDescent="0.35">
      <c r="A39083"/>
      <c r="B39083"/>
      <c r="C39083"/>
    </row>
    <row r="39084" spans="1:3" x14ac:dyDescent="0.35">
      <c r="A39084"/>
      <c r="B39084"/>
      <c r="C39084"/>
    </row>
    <row r="39085" spans="1:3" x14ac:dyDescent="0.35">
      <c r="A39085"/>
      <c r="B39085"/>
      <c r="C39085"/>
    </row>
    <row r="39086" spans="1:3" x14ac:dyDescent="0.35">
      <c r="A39086"/>
      <c r="B39086"/>
      <c r="C39086"/>
    </row>
    <row r="39087" spans="1:3" x14ac:dyDescent="0.35">
      <c r="A39087"/>
      <c r="B39087"/>
      <c r="C39087"/>
    </row>
    <row r="39088" spans="1:3" x14ac:dyDescent="0.35">
      <c r="A39088"/>
      <c r="B39088"/>
      <c r="C39088"/>
    </row>
    <row r="39089" spans="1:3" x14ac:dyDescent="0.35">
      <c r="A39089"/>
      <c r="B39089"/>
      <c r="C39089"/>
    </row>
    <row r="39090" spans="1:3" x14ac:dyDescent="0.35">
      <c r="A39090"/>
      <c r="B39090"/>
      <c r="C39090"/>
    </row>
    <row r="39091" spans="1:3" x14ac:dyDescent="0.35">
      <c r="A39091"/>
      <c r="B39091"/>
      <c r="C39091"/>
    </row>
    <row r="39092" spans="1:3" x14ac:dyDescent="0.35">
      <c r="A39092"/>
      <c r="B39092"/>
      <c r="C39092"/>
    </row>
    <row r="39093" spans="1:3" x14ac:dyDescent="0.35">
      <c r="A39093"/>
      <c r="B39093"/>
      <c r="C39093"/>
    </row>
    <row r="39094" spans="1:3" x14ac:dyDescent="0.35">
      <c r="A39094"/>
      <c r="B39094"/>
      <c r="C39094"/>
    </row>
    <row r="39095" spans="1:3" x14ac:dyDescent="0.35">
      <c r="A39095"/>
      <c r="B39095"/>
      <c r="C39095"/>
    </row>
    <row r="39096" spans="1:3" x14ac:dyDescent="0.35">
      <c r="A39096"/>
      <c r="B39096"/>
      <c r="C39096"/>
    </row>
    <row r="39097" spans="1:3" x14ac:dyDescent="0.35">
      <c r="A39097"/>
      <c r="B39097"/>
      <c r="C39097"/>
    </row>
    <row r="39098" spans="1:3" x14ac:dyDescent="0.35">
      <c r="A39098"/>
      <c r="B39098"/>
      <c r="C39098"/>
    </row>
    <row r="39099" spans="1:3" x14ac:dyDescent="0.35">
      <c r="A39099"/>
      <c r="B39099"/>
      <c r="C39099"/>
    </row>
    <row r="39100" spans="1:3" x14ac:dyDescent="0.35">
      <c r="A39100"/>
      <c r="B39100"/>
      <c r="C39100"/>
    </row>
    <row r="39101" spans="1:3" x14ac:dyDescent="0.35">
      <c r="A39101"/>
      <c r="B39101"/>
      <c r="C39101"/>
    </row>
    <row r="39102" spans="1:3" x14ac:dyDescent="0.35">
      <c r="A39102"/>
      <c r="B39102"/>
      <c r="C39102"/>
    </row>
    <row r="39103" spans="1:3" x14ac:dyDescent="0.35">
      <c r="A39103"/>
      <c r="B39103"/>
      <c r="C39103"/>
    </row>
    <row r="39104" spans="1:3" x14ac:dyDescent="0.35">
      <c r="A39104"/>
      <c r="B39104"/>
      <c r="C39104"/>
    </row>
    <row r="39105" spans="1:3" x14ac:dyDescent="0.35">
      <c r="A39105"/>
      <c r="B39105"/>
      <c r="C39105"/>
    </row>
    <row r="39106" spans="1:3" x14ac:dyDescent="0.35">
      <c r="A39106"/>
      <c r="B39106"/>
      <c r="C39106"/>
    </row>
    <row r="39107" spans="1:3" x14ac:dyDescent="0.35">
      <c r="A39107"/>
      <c r="B39107"/>
      <c r="C39107"/>
    </row>
    <row r="39108" spans="1:3" x14ac:dyDescent="0.35">
      <c r="A39108"/>
      <c r="B39108"/>
      <c r="C39108"/>
    </row>
    <row r="39109" spans="1:3" x14ac:dyDescent="0.35">
      <c r="A39109"/>
      <c r="B39109"/>
      <c r="C39109"/>
    </row>
    <row r="39110" spans="1:3" x14ac:dyDescent="0.35">
      <c r="A39110"/>
      <c r="B39110"/>
      <c r="C39110"/>
    </row>
    <row r="39111" spans="1:3" x14ac:dyDescent="0.35">
      <c r="A39111"/>
      <c r="B39111"/>
      <c r="C39111"/>
    </row>
    <row r="39112" spans="1:3" x14ac:dyDescent="0.35">
      <c r="A39112"/>
      <c r="B39112"/>
      <c r="C39112"/>
    </row>
    <row r="39113" spans="1:3" x14ac:dyDescent="0.35">
      <c r="A39113"/>
      <c r="B39113"/>
      <c r="C39113"/>
    </row>
    <row r="39114" spans="1:3" x14ac:dyDescent="0.35">
      <c r="A39114"/>
      <c r="B39114"/>
      <c r="C39114"/>
    </row>
    <row r="39115" spans="1:3" x14ac:dyDescent="0.35">
      <c r="A39115"/>
      <c r="B39115"/>
      <c r="C39115"/>
    </row>
    <row r="39116" spans="1:3" x14ac:dyDescent="0.35">
      <c r="A39116"/>
      <c r="B39116"/>
      <c r="C39116"/>
    </row>
    <row r="39117" spans="1:3" x14ac:dyDescent="0.35">
      <c r="A39117"/>
      <c r="B39117"/>
      <c r="C39117"/>
    </row>
    <row r="39118" spans="1:3" x14ac:dyDescent="0.35">
      <c r="A39118"/>
      <c r="B39118"/>
      <c r="C39118"/>
    </row>
    <row r="39119" spans="1:3" x14ac:dyDescent="0.35">
      <c r="A39119"/>
      <c r="B39119"/>
      <c r="C39119"/>
    </row>
    <row r="39120" spans="1:3" x14ac:dyDescent="0.35">
      <c r="A39120"/>
      <c r="B39120"/>
      <c r="C39120"/>
    </row>
    <row r="39121" spans="1:3" x14ac:dyDescent="0.35">
      <c r="A39121"/>
      <c r="B39121"/>
      <c r="C39121"/>
    </row>
    <row r="39122" spans="1:3" x14ac:dyDescent="0.35">
      <c r="A39122"/>
      <c r="B39122"/>
      <c r="C39122"/>
    </row>
    <row r="39123" spans="1:3" x14ac:dyDescent="0.35">
      <c r="A39123"/>
      <c r="B39123"/>
      <c r="C39123"/>
    </row>
    <row r="39124" spans="1:3" x14ac:dyDescent="0.35">
      <c r="A39124"/>
      <c r="B39124"/>
      <c r="C39124"/>
    </row>
    <row r="39125" spans="1:3" x14ac:dyDescent="0.35">
      <c r="A39125"/>
      <c r="B39125"/>
      <c r="C39125"/>
    </row>
    <row r="39126" spans="1:3" x14ac:dyDescent="0.35">
      <c r="A39126"/>
      <c r="B39126"/>
      <c r="C39126"/>
    </row>
    <row r="39127" spans="1:3" x14ac:dyDescent="0.35">
      <c r="A39127"/>
      <c r="B39127"/>
      <c r="C39127"/>
    </row>
    <row r="39128" spans="1:3" x14ac:dyDescent="0.35">
      <c r="A39128"/>
      <c r="B39128"/>
      <c r="C39128"/>
    </row>
    <row r="39129" spans="1:3" x14ac:dyDescent="0.35">
      <c r="A39129"/>
      <c r="B39129"/>
      <c r="C39129"/>
    </row>
    <row r="39130" spans="1:3" x14ac:dyDescent="0.35">
      <c r="A39130"/>
      <c r="B39130"/>
      <c r="C39130"/>
    </row>
    <row r="39131" spans="1:3" x14ac:dyDescent="0.35">
      <c r="A39131"/>
      <c r="B39131"/>
      <c r="C39131"/>
    </row>
    <row r="39132" spans="1:3" x14ac:dyDescent="0.35">
      <c r="A39132"/>
      <c r="B39132"/>
      <c r="C39132"/>
    </row>
    <row r="39133" spans="1:3" x14ac:dyDescent="0.35">
      <c r="A39133"/>
      <c r="B39133"/>
      <c r="C39133"/>
    </row>
    <row r="39134" spans="1:3" x14ac:dyDescent="0.35">
      <c r="A39134"/>
      <c r="B39134"/>
      <c r="C39134"/>
    </row>
    <row r="39135" spans="1:3" x14ac:dyDescent="0.35">
      <c r="A39135"/>
      <c r="B39135"/>
      <c r="C39135"/>
    </row>
    <row r="39136" spans="1:3" x14ac:dyDescent="0.35">
      <c r="A39136"/>
      <c r="B39136"/>
      <c r="C39136"/>
    </row>
    <row r="39137" spans="1:3" x14ac:dyDescent="0.35">
      <c r="A39137"/>
      <c r="B39137"/>
      <c r="C39137"/>
    </row>
    <row r="39138" spans="1:3" x14ac:dyDescent="0.35">
      <c r="A39138"/>
      <c r="B39138"/>
      <c r="C39138"/>
    </row>
    <row r="39139" spans="1:3" x14ac:dyDescent="0.35">
      <c r="A39139"/>
      <c r="B39139"/>
      <c r="C39139"/>
    </row>
    <row r="39140" spans="1:3" x14ac:dyDescent="0.35">
      <c r="A39140"/>
      <c r="B39140"/>
      <c r="C39140"/>
    </row>
    <row r="39141" spans="1:3" x14ac:dyDescent="0.35">
      <c r="A39141"/>
      <c r="B39141"/>
      <c r="C39141"/>
    </row>
    <row r="39142" spans="1:3" x14ac:dyDescent="0.35">
      <c r="A39142"/>
      <c r="B39142"/>
      <c r="C39142"/>
    </row>
    <row r="39143" spans="1:3" x14ac:dyDescent="0.35">
      <c r="A39143"/>
      <c r="B39143"/>
      <c r="C39143"/>
    </row>
    <row r="39144" spans="1:3" x14ac:dyDescent="0.35">
      <c r="A39144"/>
      <c r="B39144"/>
      <c r="C39144"/>
    </row>
    <row r="39145" spans="1:3" x14ac:dyDescent="0.35">
      <c r="A39145"/>
      <c r="B39145"/>
      <c r="C39145"/>
    </row>
    <row r="39146" spans="1:3" x14ac:dyDescent="0.35">
      <c r="A39146"/>
      <c r="B39146"/>
      <c r="C39146"/>
    </row>
    <row r="39147" spans="1:3" x14ac:dyDescent="0.35">
      <c r="A39147"/>
      <c r="B39147"/>
      <c r="C39147"/>
    </row>
    <row r="39148" spans="1:3" x14ac:dyDescent="0.35">
      <c r="A39148"/>
      <c r="B39148"/>
      <c r="C39148"/>
    </row>
    <row r="39149" spans="1:3" x14ac:dyDescent="0.35">
      <c r="A39149"/>
      <c r="B39149"/>
      <c r="C39149"/>
    </row>
    <row r="39150" spans="1:3" x14ac:dyDescent="0.35">
      <c r="A39150"/>
      <c r="B39150"/>
      <c r="C39150"/>
    </row>
    <row r="39151" spans="1:3" x14ac:dyDescent="0.35">
      <c r="A39151"/>
      <c r="B39151"/>
      <c r="C39151"/>
    </row>
    <row r="39152" spans="1:3" x14ac:dyDescent="0.35">
      <c r="A39152"/>
      <c r="B39152"/>
      <c r="C39152"/>
    </row>
    <row r="39153" spans="1:3" x14ac:dyDescent="0.35">
      <c r="A39153"/>
      <c r="B39153"/>
      <c r="C39153"/>
    </row>
    <row r="39154" spans="1:3" x14ac:dyDescent="0.35">
      <c r="A39154"/>
      <c r="B39154"/>
      <c r="C39154"/>
    </row>
    <row r="39155" spans="1:3" x14ac:dyDescent="0.35">
      <c r="A39155"/>
      <c r="B39155"/>
      <c r="C39155"/>
    </row>
    <row r="39156" spans="1:3" x14ac:dyDescent="0.35">
      <c r="A39156"/>
      <c r="B39156"/>
      <c r="C39156"/>
    </row>
    <row r="39157" spans="1:3" x14ac:dyDescent="0.35">
      <c r="A39157"/>
      <c r="B39157"/>
      <c r="C39157"/>
    </row>
    <row r="39158" spans="1:3" x14ac:dyDescent="0.35">
      <c r="A39158"/>
      <c r="B39158"/>
      <c r="C39158"/>
    </row>
    <row r="39159" spans="1:3" x14ac:dyDescent="0.35">
      <c r="A39159"/>
      <c r="B39159"/>
      <c r="C39159"/>
    </row>
    <row r="39160" spans="1:3" x14ac:dyDescent="0.35">
      <c r="A39160"/>
      <c r="B39160"/>
      <c r="C39160"/>
    </row>
    <row r="39161" spans="1:3" x14ac:dyDescent="0.35">
      <c r="A39161"/>
      <c r="B39161"/>
      <c r="C39161"/>
    </row>
    <row r="39162" spans="1:3" x14ac:dyDescent="0.35">
      <c r="A39162"/>
      <c r="B39162"/>
      <c r="C39162"/>
    </row>
    <row r="39163" spans="1:3" x14ac:dyDescent="0.35">
      <c r="A39163"/>
      <c r="B39163"/>
      <c r="C39163"/>
    </row>
    <row r="39164" spans="1:3" x14ac:dyDescent="0.35">
      <c r="A39164"/>
      <c r="B39164"/>
      <c r="C39164"/>
    </row>
    <row r="39165" spans="1:3" x14ac:dyDescent="0.35">
      <c r="A39165"/>
      <c r="B39165"/>
      <c r="C39165"/>
    </row>
    <row r="39166" spans="1:3" x14ac:dyDescent="0.35">
      <c r="A39166"/>
      <c r="B39166"/>
      <c r="C39166"/>
    </row>
    <row r="39167" spans="1:3" x14ac:dyDescent="0.35">
      <c r="A39167"/>
      <c r="B39167"/>
      <c r="C39167"/>
    </row>
    <row r="39168" spans="1:3" x14ac:dyDescent="0.35">
      <c r="A39168"/>
      <c r="B39168"/>
      <c r="C39168"/>
    </row>
    <row r="39169" spans="1:3" x14ac:dyDescent="0.35">
      <c r="A39169"/>
      <c r="B39169"/>
      <c r="C39169"/>
    </row>
    <row r="39170" spans="1:3" x14ac:dyDescent="0.35">
      <c r="A39170"/>
      <c r="B39170"/>
      <c r="C39170"/>
    </row>
    <row r="39171" spans="1:3" x14ac:dyDescent="0.35">
      <c r="A39171"/>
      <c r="B39171"/>
      <c r="C39171"/>
    </row>
    <row r="39172" spans="1:3" x14ac:dyDescent="0.35">
      <c r="A39172"/>
      <c r="B39172"/>
      <c r="C39172"/>
    </row>
    <row r="39173" spans="1:3" x14ac:dyDescent="0.35">
      <c r="A39173"/>
      <c r="B39173"/>
      <c r="C39173"/>
    </row>
    <row r="39174" spans="1:3" x14ac:dyDescent="0.35">
      <c r="A39174"/>
      <c r="B39174"/>
      <c r="C39174"/>
    </row>
    <row r="39175" spans="1:3" x14ac:dyDescent="0.35">
      <c r="A39175"/>
      <c r="B39175"/>
      <c r="C39175"/>
    </row>
    <row r="39176" spans="1:3" x14ac:dyDescent="0.35">
      <c r="A39176"/>
      <c r="B39176"/>
      <c r="C39176"/>
    </row>
    <row r="39177" spans="1:3" x14ac:dyDescent="0.35">
      <c r="A39177"/>
      <c r="B39177"/>
      <c r="C39177"/>
    </row>
    <row r="39178" spans="1:3" x14ac:dyDescent="0.35">
      <c r="A39178"/>
      <c r="B39178"/>
      <c r="C39178"/>
    </row>
    <row r="39179" spans="1:3" x14ac:dyDescent="0.35">
      <c r="A39179"/>
      <c r="B39179"/>
      <c r="C39179"/>
    </row>
    <row r="39180" spans="1:3" x14ac:dyDescent="0.35">
      <c r="A39180"/>
      <c r="B39180"/>
      <c r="C39180"/>
    </row>
    <row r="39181" spans="1:3" x14ac:dyDescent="0.35">
      <c r="A39181"/>
      <c r="B39181"/>
      <c r="C39181"/>
    </row>
    <row r="39182" spans="1:3" x14ac:dyDescent="0.35">
      <c r="A39182"/>
      <c r="B39182"/>
      <c r="C39182"/>
    </row>
    <row r="39183" spans="1:3" x14ac:dyDescent="0.35">
      <c r="A39183"/>
      <c r="B39183"/>
      <c r="C39183"/>
    </row>
    <row r="39184" spans="1:3" x14ac:dyDescent="0.35">
      <c r="A39184"/>
      <c r="B39184"/>
      <c r="C39184"/>
    </row>
    <row r="39185" spans="1:3" x14ac:dyDescent="0.35">
      <c r="A39185"/>
      <c r="B39185"/>
      <c r="C39185"/>
    </row>
    <row r="39186" spans="1:3" x14ac:dyDescent="0.35">
      <c r="A39186"/>
      <c r="B39186"/>
      <c r="C39186"/>
    </row>
    <row r="39187" spans="1:3" x14ac:dyDescent="0.35">
      <c r="A39187"/>
      <c r="B39187"/>
      <c r="C39187"/>
    </row>
    <row r="39188" spans="1:3" x14ac:dyDescent="0.35">
      <c r="A39188"/>
      <c r="B39188"/>
      <c r="C39188"/>
    </row>
    <row r="39189" spans="1:3" x14ac:dyDescent="0.35">
      <c r="A39189"/>
      <c r="B39189"/>
      <c r="C39189"/>
    </row>
    <row r="39190" spans="1:3" x14ac:dyDescent="0.35">
      <c r="A39190"/>
      <c r="B39190"/>
      <c r="C39190"/>
    </row>
    <row r="39191" spans="1:3" x14ac:dyDescent="0.35">
      <c r="A39191"/>
      <c r="B39191"/>
      <c r="C39191"/>
    </row>
    <row r="39192" spans="1:3" x14ac:dyDescent="0.35">
      <c r="A39192"/>
      <c r="B39192"/>
      <c r="C39192"/>
    </row>
    <row r="39193" spans="1:3" x14ac:dyDescent="0.35">
      <c r="A39193"/>
      <c r="B39193"/>
      <c r="C39193"/>
    </row>
    <row r="39194" spans="1:3" x14ac:dyDescent="0.35">
      <c r="A39194"/>
      <c r="B39194"/>
      <c r="C39194"/>
    </row>
    <row r="39195" spans="1:3" x14ac:dyDescent="0.35">
      <c r="A39195"/>
      <c r="B39195"/>
      <c r="C39195"/>
    </row>
    <row r="39196" spans="1:3" x14ac:dyDescent="0.35">
      <c r="A39196"/>
      <c r="B39196"/>
      <c r="C39196"/>
    </row>
    <row r="39197" spans="1:3" x14ac:dyDescent="0.35">
      <c r="A39197"/>
      <c r="B39197"/>
      <c r="C39197"/>
    </row>
    <row r="39198" spans="1:3" x14ac:dyDescent="0.35">
      <c r="A39198"/>
      <c r="B39198"/>
      <c r="C39198"/>
    </row>
    <row r="39199" spans="1:3" x14ac:dyDescent="0.35">
      <c r="A39199"/>
      <c r="B39199"/>
      <c r="C39199"/>
    </row>
    <row r="39200" spans="1:3" x14ac:dyDescent="0.35">
      <c r="A39200"/>
      <c r="B39200"/>
      <c r="C39200"/>
    </row>
    <row r="39201" spans="1:3" x14ac:dyDescent="0.35">
      <c r="A39201"/>
      <c r="B39201"/>
      <c r="C39201"/>
    </row>
    <row r="39202" spans="1:3" x14ac:dyDescent="0.35">
      <c r="A39202"/>
      <c r="B39202"/>
      <c r="C39202"/>
    </row>
    <row r="39203" spans="1:3" x14ac:dyDescent="0.35">
      <c r="A39203"/>
      <c r="B39203"/>
      <c r="C39203"/>
    </row>
    <row r="39204" spans="1:3" x14ac:dyDescent="0.35">
      <c r="A39204"/>
      <c r="B39204"/>
      <c r="C39204"/>
    </row>
    <row r="39205" spans="1:3" x14ac:dyDescent="0.35">
      <c r="A39205"/>
      <c r="B39205"/>
      <c r="C39205"/>
    </row>
    <row r="39206" spans="1:3" x14ac:dyDescent="0.35">
      <c r="A39206"/>
      <c r="B39206"/>
      <c r="C39206"/>
    </row>
    <row r="39207" spans="1:3" x14ac:dyDescent="0.35">
      <c r="A39207"/>
      <c r="B39207"/>
      <c r="C39207"/>
    </row>
    <row r="39208" spans="1:3" x14ac:dyDescent="0.35">
      <c r="A39208"/>
      <c r="B39208"/>
      <c r="C39208"/>
    </row>
    <row r="39209" spans="1:3" x14ac:dyDescent="0.35">
      <c r="A39209"/>
      <c r="B39209"/>
      <c r="C39209"/>
    </row>
    <row r="39210" spans="1:3" x14ac:dyDescent="0.35">
      <c r="A39210"/>
      <c r="B39210"/>
      <c r="C39210"/>
    </row>
    <row r="39211" spans="1:3" x14ac:dyDescent="0.35">
      <c r="A39211"/>
      <c r="B39211"/>
      <c r="C39211"/>
    </row>
    <row r="39212" spans="1:3" x14ac:dyDescent="0.35">
      <c r="A39212"/>
      <c r="B39212"/>
      <c r="C39212"/>
    </row>
    <row r="39213" spans="1:3" x14ac:dyDescent="0.35">
      <c r="A39213"/>
      <c r="B39213"/>
      <c r="C39213"/>
    </row>
    <row r="39214" spans="1:3" x14ac:dyDescent="0.35">
      <c r="A39214"/>
      <c r="B39214"/>
      <c r="C39214"/>
    </row>
    <row r="39215" spans="1:3" x14ac:dyDescent="0.35">
      <c r="A39215"/>
      <c r="B39215"/>
      <c r="C39215"/>
    </row>
    <row r="39216" spans="1:3" x14ac:dyDescent="0.35">
      <c r="A39216"/>
      <c r="B39216"/>
      <c r="C39216"/>
    </row>
    <row r="39217" spans="1:3" x14ac:dyDescent="0.35">
      <c r="A39217"/>
      <c r="B39217"/>
      <c r="C39217"/>
    </row>
    <row r="39218" spans="1:3" x14ac:dyDescent="0.35">
      <c r="A39218"/>
      <c r="B39218"/>
      <c r="C39218"/>
    </row>
    <row r="39219" spans="1:3" x14ac:dyDescent="0.35">
      <c r="A39219"/>
      <c r="B39219"/>
      <c r="C39219"/>
    </row>
    <row r="39220" spans="1:3" x14ac:dyDescent="0.35">
      <c r="A39220"/>
      <c r="B39220"/>
      <c r="C39220"/>
    </row>
    <row r="39221" spans="1:3" x14ac:dyDescent="0.35">
      <c r="A39221"/>
      <c r="B39221"/>
      <c r="C39221"/>
    </row>
    <row r="39222" spans="1:3" x14ac:dyDescent="0.35">
      <c r="A39222"/>
      <c r="B39222"/>
      <c r="C39222"/>
    </row>
    <row r="39223" spans="1:3" x14ac:dyDescent="0.35">
      <c r="A39223"/>
      <c r="B39223"/>
      <c r="C39223"/>
    </row>
    <row r="39224" spans="1:3" x14ac:dyDescent="0.35">
      <c r="A39224"/>
      <c r="B39224"/>
      <c r="C39224"/>
    </row>
    <row r="39225" spans="1:3" x14ac:dyDescent="0.35">
      <c r="A39225"/>
      <c r="B39225"/>
      <c r="C39225"/>
    </row>
    <row r="39226" spans="1:3" x14ac:dyDescent="0.35">
      <c r="A39226"/>
      <c r="B39226"/>
      <c r="C39226"/>
    </row>
    <row r="39227" spans="1:3" x14ac:dyDescent="0.35">
      <c r="A39227"/>
      <c r="B39227"/>
      <c r="C39227"/>
    </row>
    <row r="39228" spans="1:3" x14ac:dyDescent="0.35">
      <c r="A39228"/>
      <c r="B39228"/>
      <c r="C39228"/>
    </row>
    <row r="39229" spans="1:3" x14ac:dyDescent="0.35">
      <c r="A39229"/>
      <c r="B39229"/>
      <c r="C39229"/>
    </row>
    <row r="39230" spans="1:3" x14ac:dyDescent="0.35">
      <c r="A39230"/>
      <c r="B39230"/>
      <c r="C39230"/>
    </row>
    <row r="39231" spans="1:3" x14ac:dyDescent="0.35">
      <c r="A39231"/>
      <c r="B39231"/>
      <c r="C39231"/>
    </row>
    <row r="39232" spans="1:3" x14ac:dyDescent="0.35">
      <c r="A39232"/>
      <c r="B39232"/>
      <c r="C39232"/>
    </row>
    <row r="39233" spans="1:3" x14ac:dyDescent="0.35">
      <c r="A39233"/>
      <c r="B39233"/>
      <c r="C39233"/>
    </row>
    <row r="39234" spans="1:3" x14ac:dyDescent="0.35">
      <c r="A39234"/>
      <c r="B39234"/>
      <c r="C39234"/>
    </row>
    <row r="39235" spans="1:3" x14ac:dyDescent="0.35">
      <c r="A39235"/>
      <c r="B39235"/>
      <c r="C39235"/>
    </row>
    <row r="39236" spans="1:3" x14ac:dyDescent="0.35">
      <c r="A39236"/>
      <c r="B39236"/>
      <c r="C39236"/>
    </row>
    <row r="39237" spans="1:3" x14ac:dyDescent="0.35">
      <c r="A39237"/>
      <c r="B39237"/>
      <c r="C39237"/>
    </row>
    <row r="39238" spans="1:3" x14ac:dyDescent="0.35">
      <c r="A39238"/>
      <c r="B39238"/>
      <c r="C39238"/>
    </row>
    <row r="39239" spans="1:3" x14ac:dyDescent="0.35">
      <c r="A39239"/>
      <c r="B39239"/>
      <c r="C39239"/>
    </row>
    <row r="39240" spans="1:3" x14ac:dyDescent="0.35">
      <c r="A39240"/>
      <c r="B39240"/>
      <c r="C39240"/>
    </row>
    <row r="39241" spans="1:3" x14ac:dyDescent="0.35">
      <c r="A39241"/>
      <c r="B39241"/>
      <c r="C39241"/>
    </row>
    <row r="39242" spans="1:3" x14ac:dyDescent="0.35">
      <c r="A39242"/>
      <c r="B39242"/>
      <c r="C39242"/>
    </row>
    <row r="39243" spans="1:3" x14ac:dyDescent="0.35">
      <c r="A39243"/>
      <c r="B39243"/>
      <c r="C39243"/>
    </row>
    <row r="39244" spans="1:3" x14ac:dyDescent="0.35">
      <c r="A39244"/>
      <c r="B39244"/>
      <c r="C39244"/>
    </row>
    <row r="39245" spans="1:3" x14ac:dyDescent="0.35">
      <c r="A39245"/>
      <c r="B39245"/>
      <c r="C39245"/>
    </row>
    <row r="39246" spans="1:3" x14ac:dyDescent="0.35">
      <c r="A39246"/>
      <c r="B39246"/>
      <c r="C39246"/>
    </row>
    <row r="39247" spans="1:3" x14ac:dyDescent="0.35">
      <c r="A39247"/>
      <c r="B39247"/>
      <c r="C39247"/>
    </row>
    <row r="39248" spans="1:3" x14ac:dyDescent="0.35">
      <c r="A39248"/>
      <c r="B39248"/>
      <c r="C39248"/>
    </row>
    <row r="39249" spans="1:3" x14ac:dyDescent="0.35">
      <c r="A39249"/>
      <c r="B39249"/>
      <c r="C39249"/>
    </row>
    <row r="39250" spans="1:3" x14ac:dyDescent="0.35">
      <c r="A39250"/>
      <c r="B39250"/>
      <c r="C39250"/>
    </row>
    <row r="39251" spans="1:3" x14ac:dyDescent="0.35">
      <c r="A39251"/>
      <c r="B39251"/>
      <c r="C39251"/>
    </row>
    <row r="39252" spans="1:3" x14ac:dyDescent="0.35">
      <c r="A39252"/>
      <c r="B39252"/>
      <c r="C39252"/>
    </row>
    <row r="39253" spans="1:3" x14ac:dyDescent="0.35">
      <c r="A39253"/>
      <c r="B39253"/>
      <c r="C39253"/>
    </row>
    <row r="39254" spans="1:3" x14ac:dyDescent="0.35">
      <c r="A39254"/>
      <c r="B39254"/>
      <c r="C39254"/>
    </row>
    <row r="39255" spans="1:3" x14ac:dyDescent="0.35">
      <c r="A39255"/>
      <c r="B39255"/>
      <c r="C39255"/>
    </row>
    <row r="39256" spans="1:3" x14ac:dyDescent="0.35">
      <c r="A39256"/>
      <c r="B39256"/>
      <c r="C39256"/>
    </row>
    <row r="39257" spans="1:3" x14ac:dyDescent="0.35">
      <c r="A39257"/>
      <c r="B39257"/>
      <c r="C39257"/>
    </row>
    <row r="39258" spans="1:3" x14ac:dyDescent="0.35">
      <c r="A39258"/>
      <c r="B39258"/>
      <c r="C39258"/>
    </row>
    <row r="39259" spans="1:3" x14ac:dyDescent="0.35">
      <c r="A39259"/>
      <c r="B39259"/>
      <c r="C39259"/>
    </row>
    <row r="39260" spans="1:3" x14ac:dyDescent="0.35">
      <c r="A39260"/>
      <c r="B39260"/>
      <c r="C39260"/>
    </row>
    <row r="39261" spans="1:3" x14ac:dyDescent="0.35">
      <c r="A39261"/>
      <c r="B39261"/>
      <c r="C39261"/>
    </row>
    <row r="39262" spans="1:3" x14ac:dyDescent="0.35">
      <c r="A39262"/>
      <c r="B39262"/>
      <c r="C39262"/>
    </row>
    <row r="39263" spans="1:3" x14ac:dyDescent="0.35">
      <c r="A39263"/>
      <c r="B39263"/>
      <c r="C39263"/>
    </row>
    <row r="39264" spans="1:3" x14ac:dyDescent="0.35">
      <c r="A39264"/>
      <c r="B39264"/>
      <c r="C39264"/>
    </row>
    <row r="39265" spans="1:3" x14ac:dyDescent="0.35">
      <c r="A39265"/>
      <c r="B39265"/>
      <c r="C39265"/>
    </row>
    <row r="39266" spans="1:3" x14ac:dyDescent="0.35">
      <c r="A39266"/>
      <c r="B39266"/>
      <c r="C39266"/>
    </row>
    <row r="39267" spans="1:3" x14ac:dyDescent="0.35">
      <c r="A39267"/>
      <c r="B39267"/>
      <c r="C39267"/>
    </row>
    <row r="39268" spans="1:3" x14ac:dyDescent="0.35">
      <c r="A39268"/>
      <c r="B39268"/>
      <c r="C39268"/>
    </row>
    <row r="39269" spans="1:3" x14ac:dyDescent="0.35">
      <c r="A39269"/>
      <c r="B39269"/>
      <c r="C39269"/>
    </row>
    <row r="39270" spans="1:3" x14ac:dyDescent="0.35">
      <c r="A39270"/>
      <c r="B39270"/>
      <c r="C39270"/>
    </row>
    <row r="39271" spans="1:3" x14ac:dyDescent="0.35">
      <c r="A39271"/>
      <c r="B39271"/>
      <c r="C39271"/>
    </row>
    <row r="39272" spans="1:3" x14ac:dyDescent="0.35">
      <c r="A39272"/>
      <c r="B39272"/>
      <c r="C39272"/>
    </row>
    <row r="39273" spans="1:3" x14ac:dyDescent="0.35">
      <c r="A39273"/>
      <c r="B39273"/>
      <c r="C39273"/>
    </row>
    <row r="39274" spans="1:3" x14ac:dyDescent="0.35">
      <c r="A39274"/>
      <c r="B39274"/>
      <c r="C39274"/>
    </row>
    <row r="39275" spans="1:3" x14ac:dyDescent="0.35">
      <c r="A39275"/>
      <c r="B39275"/>
      <c r="C39275"/>
    </row>
    <row r="39276" spans="1:3" x14ac:dyDescent="0.35">
      <c r="A39276"/>
      <c r="B39276"/>
      <c r="C39276"/>
    </row>
    <row r="39277" spans="1:3" x14ac:dyDescent="0.35">
      <c r="A39277"/>
      <c r="B39277"/>
      <c r="C39277"/>
    </row>
    <row r="39278" spans="1:3" x14ac:dyDescent="0.35">
      <c r="A39278"/>
      <c r="B39278"/>
      <c r="C39278"/>
    </row>
    <row r="39279" spans="1:3" x14ac:dyDescent="0.35">
      <c r="A39279"/>
      <c r="B39279"/>
      <c r="C39279"/>
    </row>
    <row r="39280" spans="1:3" x14ac:dyDescent="0.35">
      <c r="A39280"/>
      <c r="B39280"/>
      <c r="C39280"/>
    </row>
    <row r="39281" spans="1:3" x14ac:dyDescent="0.35">
      <c r="A39281"/>
      <c r="B39281"/>
      <c r="C39281"/>
    </row>
    <row r="39282" spans="1:3" x14ac:dyDescent="0.35">
      <c r="A39282"/>
      <c r="B39282"/>
      <c r="C39282"/>
    </row>
    <row r="39283" spans="1:3" x14ac:dyDescent="0.35">
      <c r="A39283"/>
      <c r="B39283"/>
      <c r="C39283"/>
    </row>
    <row r="39284" spans="1:3" x14ac:dyDescent="0.35">
      <c r="A39284"/>
      <c r="B39284"/>
      <c r="C39284"/>
    </row>
    <row r="39285" spans="1:3" x14ac:dyDescent="0.35">
      <c r="A39285"/>
      <c r="B39285"/>
      <c r="C39285"/>
    </row>
    <row r="39286" spans="1:3" x14ac:dyDescent="0.35">
      <c r="A39286"/>
      <c r="B39286"/>
      <c r="C39286"/>
    </row>
    <row r="39287" spans="1:3" x14ac:dyDescent="0.35">
      <c r="A39287"/>
      <c r="B39287"/>
      <c r="C39287"/>
    </row>
    <row r="39288" spans="1:3" x14ac:dyDescent="0.35">
      <c r="A39288"/>
      <c r="B39288"/>
      <c r="C39288"/>
    </row>
    <row r="39289" spans="1:3" x14ac:dyDescent="0.35">
      <c r="A39289"/>
      <c r="B39289"/>
      <c r="C39289"/>
    </row>
    <row r="39290" spans="1:3" x14ac:dyDescent="0.35">
      <c r="A39290"/>
      <c r="B39290"/>
      <c r="C39290"/>
    </row>
    <row r="39291" spans="1:3" x14ac:dyDescent="0.35">
      <c r="A39291"/>
      <c r="B39291"/>
      <c r="C39291"/>
    </row>
    <row r="39292" spans="1:3" x14ac:dyDescent="0.35">
      <c r="A39292"/>
      <c r="B39292"/>
      <c r="C39292"/>
    </row>
    <row r="39293" spans="1:3" x14ac:dyDescent="0.35">
      <c r="A39293"/>
      <c r="B39293"/>
      <c r="C39293"/>
    </row>
    <row r="39294" spans="1:3" x14ac:dyDescent="0.35">
      <c r="A39294"/>
      <c r="B39294"/>
      <c r="C39294"/>
    </row>
    <row r="39295" spans="1:3" x14ac:dyDescent="0.35">
      <c r="A39295"/>
      <c r="B39295"/>
      <c r="C39295"/>
    </row>
    <row r="39296" spans="1:3" x14ac:dyDescent="0.35">
      <c r="A39296"/>
      <c r="B39296"/>
      <c r="C39296"/>
    </row>
    <row r="39297" spans="1:3" x14ac:dyDescent="0.35">
      <c r="A39297"/>
      <c r="B39297"/>
      <c r="C39297"/>
    </row>
    <row r="39298" spans="1:3" x14ac:dyDescent="0.35">
      <c r="A39298"/>
      <c r="B39298"/>
      <c r="C39298"/>
    </row>
    <row r="39299" spans="1:3" x14ac:dyDescent="0.35">
      <c r="A39299"/>
      <c r="B39299"/>
      <c r="C39299"/>
    </row>
    <row r="39300" spans="1:3" x14ac:dyDescent="0.35">
      <c r="A39300"/>
      <c r="B39300"/>
      <c r="C39300"/>
    </row>
    <row r="39301" spans="1:3" x14ac:dyDescent="0.35">
      <c r="A39301"/>
      <c r="B39301"/>
      <c r="C39301"/>
    </row>
    <row r="39302" spans="1:3" x14ac:dyDescent="0.35">
      <c r="A39302"/>
      <c r="B39302"/>
      <c r="C39302"/>
    </row>
    <row r="39303" spans="1:3" x14ac:dyDescent="0.35">
      <c r="A39303"/>
      <c r="B39303"/>
      <c r="C39303"/>
    </row>
    <row r="39304" spans="1:3" x14ac:dyDescent="0.35">
      <c r="A39304"/>
      <c r="B39304"/>
      <c r="C39304"/>
    </row>
    <row r="39305" spans="1:3" x14ac:dyDescent="0.35">
      <c r="A39305"/>
      <c r="B39305"/>
      <c r="C39305"/>
    </row>
    <row r="39306" spans="1:3" x14ac:dyDescent="0.35">
      <c r="A39306"/>
      <c r="B39306"/>
      <c r="C39306"/>
    </row>
    <row r="39307" spans="1:3" x14ac:dyDescent="0.35">
      <c r="A39307"/>
      <c r="B39307"/>
      <c r="C39307"/>
    </row>
    <row r="39308" spans="1:3" x14ac:dyDescent="0.35">
      <c r="A39308"/>
      <c r="B39308"/>
      <c r="C39308"/>
    </row>
    <row r="39309" spans="1:3" x14ac:dyDescent="0.35">
      <c r="A39309"/>
      <c r="B39309"/>
      <c r="C39309"/>
    </row>
    <row r="39310" spans="1:3" x14ac:dyDescent="0.35">
      <c r="A39310"/>
      <c r="B39310"/>
      <c r="C39310"/>
    </row>
    <row r="39311" spans="1:3" x14ac:dyDescent="0.35">
      <c r="A39311"/>
      <c r="B39311"/>
      <c r="C39311"/>
    </row>
    <row r="39312" spans="1:3" x14ac:dyDescent="0.35">
      <c r="A39312"/>
      <c r="B39312"/>
      <c r="C39312"/>
    </row>
    <row r="39313" spans="1:3" x14ac:dyDescent="0.35">
      <c r="A39313"/>
      <c r="B39313"/>
      <c r="C39313"/>
    </row>
    <row r="39314" spans="1:3" x14ac:dyDescent="0.35">
      <c r="A39314"/>
      <c r="B39314"/>
      <c r="C39314"/>
    </row>
    <row r="39315" spans="1:3" x14ac:dyDescent="0.35">
      <c r="A39315"/>
      <c r="B39315"/>
      <c r="C39315"/>
    </row>
    <row r="39316" spans="1:3" x14ac:dyDescent="0.35">
      <c r="A39316"/>
      <c r="B39316"/>
      <c r="C39316"/>
    </row>
    <row r="39317" spans="1:3" x14ac:dyDescent="0.35">
      <c r="A39317"/>
      <c r="B39317"/>
      <c r="C39317"/>
    </row>
    <row r="39318" spans="1:3" x14ac:dyDescent="0.35">
      <c r="A39318"/>
      <c r="B39318"/>
      <c r="C39318"/>
    </row>
    <row r="39319" spans="1:3" x14ac:dyDescent="0.35">
      <c r="A39319"/>
      <c r="B39319"/>
      <c r="C39319"/>
    </row>
    <row r="39320" spans="1:3" x14ac:dyDescent="0.35">
      <c r="A39320"/>
      <c r="B39320"/>
      <c r="C39320"/>
    </row>
    <row r="39321" spans="1:3" x14ac:dyDescent="0.35">
      <c r="A39321"/>
      <c r="B39321"/>
      <c r="C39321"/>
    </row>
    <row r="39322" spans="1:3" x14ac:dyDescent="0.35">
      <c r="A39322"/>
      <c r="B39322"/>
      <c r="C39322"/>
    </row>
    <row r="39323" spans="1:3" x14ac:dyDescent="0.35">
      <c r="A39323"/>
      <c r="B39323"/>
      <c r="C39323"/>
    </row>
    <row r="39324" spans="1:3" x14ac:dyDescent="0.35">
      <c r="A39324"/>
      <c r="B39324"/>
      <c r="C39324"/>
    </row>
    <row r="39325" spans="1:3" x14ac:dyDescent="0.35">
      <c r="A39325"/>
      <c r="B39325"/>
      <c r="C39325"/>
    </row>
    <row r="39326" spans="1:3" x14ac:dyDescent="0.35">
      <c r="A39326"/>
      <c r="B39326"/>
      <c r="C39326"/>
    </row>
    <row r="39327" spans="1:3" x14ac:dyDescent="0.35">
      <c r="A39327"/>
      <c r="B39327"/>
      <c r="C39327"/>
    </row>
    <row r="39328" spans="1:3" x14ac:dyDescent="0.35">
      <c r="A39328"/>
      <c r="B39328"/>
      <c r="C39328"/>
    </row>
    <row r="39329" spans="1:3" x14ac:dyDescent="0.35">
      <c r="A39329"/>
      <c r="B39329"/>
      <c r="C39329"/>
    </row>
    <row r="39330" spans="1:3" x14ac:dyDescent="0.35">
      <c r="A39330"/>
      <c r="B39330"/>
      <c r="C39330"/>
    </row>
    <row r="39331" spans="1:3" x14ac:dyDescent="0.35">
      <c r="A39331"/>
      <c r="B39331"/>
      <c r="C39331"/>
    </row>
    <row r="39332" spans="1:3" x14ac:dyDescent="0.35">
      <c r="A39332"/>
      <c r="B39332"/>
      <c r="C39332"/>
    </row>
    <row r="39333" spans="1:3" x14ac:dyDescent="0.35">
      <c r="A39333"/>
      <c r="B39333"/>
      <c r="C39333"/>
    </row>
    <row r="39334" spans="1:3" x14ac:dyDescent="0.35">
      <c r="A39334"/>
      <c r="B39334"/>
      <c r="C39334"/>
    </row>
    <row r="39335" spans="1:3" x14ac:dyDescent="0.35">
      <c r="A39335"/>
      <c r="B39335"/>
      <c r="C39335"/>
    </row>
    <row r="39336" spans="1:3" x14ac:dyDescent="0.35">
      <c r="A39336"/>
      <c r="B39336"/>
      <c r="C39336"/>
    </row>
    <row r="39337" spans="1:3" x14ac:dyDescent="0.35">
      <c r="A39337"/>
      <c r="B39337"/>
      <c r="C39337"/>
    </row>
    <row r="39338" spans="1:3" x14ac:dyDescent="0.35">
      <c r="A39338"/>
      <c r="B39338"/>
      <c r="C39338"/>
    </row>
    <row r="39339" spans="1:3" x14ac:dyDescent="0.35">
      <c r="A39339"/>
      <c r="B39339"/>
      <c r="C39339"/>
    </row>
    <row r="39340" spans="1:3" x14ac:dyDescent="0.35">
      <c r="A39340"/>
      <c r="B39340"/>
      <c r="C39340"/>
    </row>
    <row r="39341" spans="1:3" x14ac:dyDescent="0.35">
      <c r="A39341"/>
      <c r="B39341"/>
      <c r="C39341"/>
    </row>
    <row r="39342" spans="1:3" x14ac:dyDescent="0.35">
      <c r="A39342"/>
      <c r="B39342"/>
      <c r="C39342"/>
    </row>
    <row r="39343" spans="1:3" x14ac:dyDescent="0.35">
      <c r="A39343"/>
      <c r="B39343"/>
      <c r="C39343"/>
    </row>
    <row r="39344" spans="1:3" x14ac:dyDescent="0.35">
      <c r="A39344"/>
      <c r="B39344"/>
      <c r="C39344"/>
    </row>
    <row r="39345" spans="1:3" x14ac:dyDescent="0.35">
      <c r="A39345"/>
      <c r="B39345"/>
      <c r="C39345"/>
    </row>
    <row r="39346" spans="1:3" x14ac:dyDescent="0.35">
      <c r="A39346"/>
      <c r="B39346"/>
      <c r="C39346"/>
    </row>
    <row r="39347" spans="1:3" x14ac:dyDescent="0.35">
      <c r="A39347"/>
      <c r="B39347"/>
      <c r="C39347"/>
    </row>
    <row r="39348" spans="1:3" x14ac:dyDescent="0.35">
      <c r="A39348"/>
      <c r="B39348"/>
      <c r="C39348"/>
    </row>
    <row r="39349" spans="1:3" x14ac:dyDescent="0.35">
      <c r="A39349"/>
      <c r="B39349"/>
      <c r="C39349"/>
    </row>
    <row r="39350" spans="1:3" x14ac:dyDescent="0.35">
      <c r="A39350"/>
      <c r="B39350"/>
      <c r="C39350"/>
    </row>
    <row r="39351" spans="1:3" x14ac:dyDescent="0.35">
      <c r="A39351"/>
      <c r="B39351"/>
      <c r="C39351"/>
    </row>
    <row r="39352" spans="1:3" x14ac:dyDescent="0.35">
      <c r="A39352"/>
      <c r="B39352"/>
      <c r="C39352"/>
    </row>
    <row r="39353" spans="1:3" x14ac:dyDescent="0.35">
      <c r="A39353"/>
      <c r="B39353"/>
      <c r="C39353"/>
    </row>
    <row r="39354" spans="1:3" x14ac:dyDescent="0.35">
      <c r="A39354"/>
      <c r="B39354"/>
      <c r="C39354"/>
    </row>
    <row r="39355" spans="1:3" x14ac:dyDescent="0.35">
      <c r="A39355"/>
      <c r="B39355"/>
      <c r="C39355"/>
    </row>
    <row r="39356" spans="1:3" x14ac:dyDescent="0.35">
      <c r="A39356"/>
      <c r="B39356"/>
      <c r="C39356"/>
    </row>
    <row r="39357" spans="1:3" x14ac:dyDescent="0.35">
      <c r="A39357"/>
      <c r="B39357"/>
      <c r="C39357"/>
    </row>
    <row r="39358" spans="1:3" x14ac:dyDescent="0.35">
      <c r="A39358"/>
      <c r="B39358"/>
      <c r="C39358"/>
    </row>
    <row r="39359" spans="1:3" x14ac:dyDescent="0.35">
      <c r="A39359"/>
      <c r="B39359"/>
      <c r="C39359"/>
    </row>
    <row r="39360" spans="1:3" x14ac:dyDescent="0.35">
      <c r="A39360"/>
      <c r="B39360"/>
      <c r="C39360"/>
    </row>
    <row r="39361" spans="1:3" x14ac:dyDescent="0.35">
      <c r="A39361"/>
      <c r="B39361"/>
      <c r="C39361"/>
    </row>
    <row r="39362" spans="1:3" x14ac:dyDescent="0.35">
      <c r="A39362"/>
      <c r="B39362"/>
      <c r="C39362"/>
    </row>
    <row r="39363" spans="1:3" x14ac:dyDescent="0.35">
      <c r="A39363"/>
      <c r="B39363"/>
      <c r="C39363"/>
    </row>
    <row r="39364" spans="1:3" x14ac:dyDescent="0.35">
      <c r="A39364"/>
      <c r="B39364"/>
      <c r="C39364"/>
    </row>
    <row r="39365" spans="1:3" x14ac:dyDescent="0.35">
      <c r="A39365"/>
      <c r="B39365"/>
      <c r="C39365"/>
    </row>
    <row r="39366" spans="1:3" x14ac:dyDescent="0.35">
      <c r="A39366"/>
      <c r="B39366"/>
      <c r="C39366"/>
    </row>
    <row r="39367" spans="1:3" x14ac:dyDescent="0.35">
      <c r="A39367"/>
      <c r="B39367"/>
      <c r="C39367"/>
    </row>
    <row r="39368" spans="1:3" x14ac:dyDescent="0.35">
      <c r="A39368"/>
      <c r="B39368"/>
      <c r="C39368"/>
    </row>
    <row r="39369" spans="1:3" x14ac:dyDescent="0.35">
      <c r="A39369"/>
      <c r="B39369"/>
      <c r="C39369"/>
    </row>
    <row r="39370" spans="1:3" x14ac:dyDescent="0.35">
      <c r="A39370"/>
      <c r="B39370"/>
      <c r="C39370"/>
    </row>
    <row r="39371" spans="1:3" x14ac:dyDescent="0.35">
      <c r="A39371"/>
      <c r="B39371"/>
      <c r="C39371"/>
    </row>
    <row r="39372" spans="1:3" x14ac:dyDescent="0.35">
      <c r="A39372"/>
      <c r="B39372"/>
      <c r="C39372"/>
    </row>
    <row r="39373" spans="1:3" x14ac:dyDescent="0.35">
      <c r="A39373"/>
      <c r="B39373"/>
      <c r="C39373"/>
    </row>
    <row r="39374" spans="1:3" x14ac:dyDescent="0.35">
      <c r="A39374"/>
      <c r="B39374"/>
      <c r="C39374"/>
    </row>
    <row r="39375" spans="1:3" x14ac:dyDescent="0.35">
      <c r="A39375"/>
      <c r="B39375"/>
      <c r="C39375"/>
    </row>
    <row r="39376" spans="1:3" x14ac:dyDescent="0.35">
      <c r="A39376"/>
      <c r="B39376"/>
      <c r="C39376"/>
    </row>
    <row r="39377" spans="1:3" x14ac:dyDescent="0.35">
      <c r="A39377"/>
      <c r="B39377"/>
      <c r="C39377"/>
    </row>
    <row r="39378" spans="1:3" x14ac:dyDescent="0.35">
      <c r="A39378"/>
      <c r="B39378"/>
      <c r="C39378"/>
    </row>
    <row r="39379" spans="1:3" x14ac:dyDescent="0.35">
      <c r="A39379"/>
      <c r="B39379"/>
      <c r="C39379"/>
    </row>
    <row r="39380" spans="1:3" x14ac:dyDescent="0.35">
      <c r="A39380"/>
      <c r="B39380"/>
      <c r="C39380"/>
    </row>
    <row r="39381" spans="1:3" x14ac:dyDescent="0.35">
      <c r="A39381"/>
      <c r="B39381"/>
      <c r="C39381"/>
    </row>
    <row r="39382" spans="1:3" x14ac:dyDescent="0.35">
      <c r="A39382"/>
      <c r="B39382"/>
      <c r="C39382"/>
    </row>
    <row r="39383" spans="1:3" x14ac:dyDescent="0.35">
      <c r="A39383"/>
      <c r="B39383"/>
      <c r="C39383"/>
    </row>
    <row r="39384" spans="1:3" x14ac:dyDescent="0.35">
      <c r="A39384"/>
      <c r="B39384"/>
      <c r="C39384"/>
    </row>
    <row r="39385" spans="1:3" x14ac:dyDescent="0.35">
      <c r="A39385"/>
      <c r="B39385"/>
      <c r="C39385"/>
    </row>
    <row r="39386" spans="1:3" x14ac:dyDescent="0.35">
      <c r="A39386"/>
      <c r="B39386"/>
      <c r="C39386"/>
    </row>
    <row r="39387" spans="1:3" x14ac:dyDescent="0.35">
      <c r="A39387"/>
      <c r="B39387"/>
      <c r="C39387"/>
    </row>
    <row r="39388" spans="1:3" x14ac:dyDescent="0.35">
      <c r="A39388"/>
      <c r="B39388"/>
      <c r="C39388"/>
    </row>
    <row r="39389" spans="1:3" x14ac:dyDescent="0.35">
      <c r="A39389"/>
      <c r="B39389"/>
      <c r="C39389"/>
    </row>
    <row r="39390" spans="1:3" x14ac:dyDescent="0.35">
      <c r="A39390"/>
      <c r="B39390"/>
      <c r="C39390"/>
    </row>
    <row r="39391" spans="1:3" x14ac:dyDescent="0.35">
      <c r="A39391"/>
      <c r="B39391"/>
      <c r="C39391"/>
    </row>
    <row r="39392" spans="1:3" x14ac:dyDescent="0.35">
      <c r="A39392"/>
      <c r="B39392"/>
      <c r="C39392"/>
    </row>
    <row r="39393" spans="1:3" x14ac:dyDescent="0.35">
      <c r="A39393"/>
      <c r="B39393"/>
      <c r="C39393"/>
    </row>
    <row r="39394" spans="1:3" x14ac:dyDescent="0.35">
      <c r="A39394"/>
      <c r="B39394"/>
      <c r="C39394"/>
    </row>
    <row r="39395" spans="1:3" x14ac:dyDescent="0.35">
      <c r="A39395"/>
      <c r="B39395"/>
      <c r="C39395"/>
    </row>
    <row r="39396" spans="1:3" x14ac:dyDescent="0.35">
      <c r="A39396"/>
      <c r="B39396"/>
      <c r="C39396"/>
    </row>
    <row r="39397" spans="1:3" x14ac:dyDescent="0.35">
      <c r="A39397"/>
      <c r="B39397"/>
      <c r="C39397"/>
    </row>
    <row r="39398" spans="1:3" x14ac:dyDescent="0.35">
      <c r="A39398"/>
      <c r="B39398"/>
      <c r="C39398"/>
    </row>
    <row r="39399" spans="1:3" x14ac:dyDescent="0.35">
      <c r="A39399"/>
      <c r="B39399"/>
      <c r="C39399"/>
    </row>
    <row r="39400" spans="1:3" x14ac:dyDescent="0.35">
      <c r="A39400"/>
      <c r="B39400"/>
      <c r="C39400"/>
    </row>
    <row r="39401" spans="1:3" x14ac:dyDescent="0.35">
      <c r="A39401"/>
      <c r="B39401"/>
      <c r="C39401"/>
    </row>
    <row r="39402" spans="1:3" x14ac:dyDescent="0.35">
      <c r="A39402"/>
      <c r="B39402"/>
      <c r="C39402"/>
    </row>
    <row r="39403" spans="1:3" x14ac:dyDescent="0.35">
      <c r="A39403"/>
      <c r="B39403"/>
      <c r="C39403"/>
    </row>
    <row r="39404" spans="1:3" x14ac:dyDescent="0.35">
      <c r="A39404"/>
      <c r="B39404"/>
      <c r="C39404"/>
    </row>
    <row r="39405" spans="1:3" x14ac:dyDescent="0.35">
      <c r="A39405"/>
      <c r="B39405"/>
      <c r="C39405"/>
    </row>
    <row r="39406" spans="1:3" x14ac:dyDescent="0.35">
      <c r="A39406"/>
      <c r="B39406"/>
      <c r="C39406"/>
    </row>
    <row r="39407" spans="1:3" x14ac:dyDescent="0.35">
      <c r="A39407"/>
      <c r="B39407"/>
      <c r="C39407"/>
    </row>
    <row r="39408" spans="1:3" x14ac:dyDescent="0.35">
      <c r="A39408"/>
      <c r="B39408"/>
      <c r="C39408"/>
    </row>
    <row r="39409" spans="1:3" x14ac:dyDescent="0.35">
      <c r="A39409"/>
      <c r="B39409"/>
      <c r="C39409"/>
    </row>
    <row r="39410" spans="1:3" x14ac:dyDescent="0.35">
      <c r="A39410"/>
      <c r="B39410"/>
      <c r="C39410"/>
    </row>
    <row r="39411" spans="1:3" x14ac:dyDescent="0.35">
      <c r="A39411"/>
      <c r="B39411"/>
      <c r="C39411"/>
    </row>
    <row r="39412" spans="1:3" x14ac:dyDescent="0.35">
      <c r="A39412"/>
      <c r="B39412"/>
      <c r="C39412"/>
    </row>
    <row r="39413" spans="1:3" x14ac:dyDescent="0.35">
      <c r="A39413"/>
      <c r="B39413"/>
      <c r="C39413"/>
    </row>
    <row r="39414" spans="1:3" x14ac:dyDescent="0.35">
      <c r="A39414"/>
      <c r="B39414"/>
      <c r="C39414"/>
    </row>
    <row r="39415" spans="1:3" x14ac:dyDescent="0.35">
      <c r="A39415"/>
      <c r="B39415"/>
      <c r="C39415"/>
    </row>
    <row r="39416" spans="1:3" x14ac:dyDescent="0.35">
      <c r="A39416"/>
      <c r="B39416"/>
      <c r="C39416"/>
    </row>
    <row r="39417" spans="1:3" x14ac:dyDescent="0.35">
      <c r="A39417"/>
      <c r="B39417"/>
      <c r="C39417"/>
    </row>
    <row r="39418" spans="1:3" x14ac:dyDescent="0.35">
      <c r="A39418"/>
      <c r="B39418"/>
      <c r="C39418"/>
    </row>
    <row r="39419" spans="1:3" x14ac:dyDescent="0.35">
      <c r="A39419"/>
      <c r="B39419"/>
      <c r="C39419"/>
    </row>
    <row r="39420" spans="1:3" x14ac:dyDescent="0.35">
      <c r="A39420"/>
      <c r="B39420"/>
      <c r="C39420"/>
    </row>
    <row r="39421" spans="1:3" x14ac:dyDescent="0.35">
      <c r="A39421"/>
      <c r="B39421"/>
      <c r="C39421"/>
    </row>
    <row r="39422" spans="1:3" x14ac:dyDescent="0.35">
      <c r="A39422"/>
      <c r="B39422"/>
      <c r="C39422"/>
    </row>
    <row r="39423" spans="1:3" x14ac:dyDescent="0.35">
      <c r="A39423"/>
      <c r="B39423"/>
      <c r="C39423"/>
    </row>
    <row r="39424" spans="1:3" x14ac:dyDescent="0.35">
      <c r="A39424"/>
      <c r="B39424"/>
      <c r="C39424"/>
    </row>
    <row r="39425" spans="1:3" x14ac:dyDescent="0.35">
      <c r="A39425"/>
      <c r="B39425"/>
      <c r="C39425"/>
    </row>
    <row r="39426" spans="1:3" x14ac:dyDescent="0.35">
      <c r="A39426"/>
      <c r="B39426"/>
      <c r="C39426"/>
    </row>
    <row r="39427" spans="1:3" x14ac:dyDescent="0.35">
      <c r="A39427"/>
      <c r="B39427"/>
      <c r="C39427"/>
    </row>
    <row r="39428" spans="1:3" x14ac:dyDescent="0.35">
      <c r="A39428"/>
      <c r="B39428"/>
      <c r="C39428"/>
    </row>
    <row r="39429" spans="1:3" x14ac:dyDescent="0.35">
      <c r="A39429"/>
      <c r="B39429"/>
      <c r="C39429"/>
    </row>
    <row r="39430" spans="1:3" x14ac:dyDescent="0.35">
      <c r="A39430"/>
      <c r="B39430"/>
      <c r="C39430"/>
    </row>
    <row r="39431" spans="1:3" x14ac:dyDescent="0.35">
      <c r="A39431"/>
      <c r="B39431"/>
      <c r="C39431"/>
    </row>
    <row r="39432" spans="1:3" x14ac:dyDescent="0.35">
      <c r="A39432"/>
      <c r="B39432"/>
      <c r="C39432"/>
    </row>
    <row r="39433" spans="1:3" x14ac:dyDescent="0.35">
      <c r="A39433"/>
      <c r="B39433"/>
      <c r="C39433"/>
    </row>
    <row r="39434" spans="1:3" x14ac:dyDescent="0.35">
      <c r="A39434"/>
      <c r="B39434"/>
      <c r="C39434"/>
    </row>
    <row r="39435" spans="1:3" x14ac:dyDescent="0.35">
      <c r="A39435"/>
      <c r="B39435"/>
      <c r="C39435"/>
    </row>
    <row r="39436" spans="1:3" x14ac:dyDescent="0.35">
      <c r="A39436"/>
      <c r="B39436"/>
      <c r="C39436"/>
    </row>
    <row r="39437" spans="1:3" x14ac:dyDescent="0.35">
      <c r="A39437"/>
      <c r="B39437"/>
      <c r="C39437"/>
    </row>
    <row r="39438" spans="1:3" x14ac:dyDescent="0.35">
      <c r="A39438"/>
      <c r="B39438"/>
      <c r="C39438"/>
    </row>
    <row r="39439" spans="1:3" x14ac:dyDescent="0.35">
      <c r="A39439"/>
      <c r="B39439"/>
      <c r="C39439"/>
    </row>
    <row r="39440" spans="1:3" x14ac:dyDescent="0.35">
      <c r="A39440"/>
      <c r="B39440"/>
      <c r="C39440"/>
    </row>
    <row r="39441" spans="1:3" x14ac:dyDescent="0.35">
      <c r="A39441"/>
      <c r="B39441"/>
      <c r="C39441"/>
    </row>
    <row r="39442" spans="1:3" x14ac:dyDescent="0.35">
      <c r="A39442"/>
      <c r="B39442"/>
      <c r="C39442"/>
    </row>
    <row r="39443" spans="1:3" x14ac:dyDescent="0.35">
      <c r="A39443"/>
      <c r="B39443"/>
      <c r="C39443"/>
    </row>
    <row r="39444" spans="1:3" x14ac:dyDescent="0.35">
      <c r="A39444"/>
      <c r="B39444"/>
      <c r="C39444"/>
    </row>
    <row r="39445" spans="1:3" x14ac:dyDescent="0.35">
      <c r="A39445"/>
      <c r="B39445"/>
      <c r="C39445"/>
    </row>
    <row r="39446" spans="1:3" x14ac:dyDescent="0.35">
      <c r="A39446"/>
      <c r="B39446"/>
      <c r="C39446"/>
    </row>
    <row r="39447" spans="1:3" x14ac:dyDescent="0.35">
      <c r="A39447"/>
      <c r="B39447"/>
      <c r="C39447"/>
    </row>
    <row r="39448" spans="1:3" x14ac:dyDescent="0.35">
      <c r="A39448"/>
      <c r="B39448"/>
      <c r="C39448"/>
    </row>
    <row r="39449" spans="1:3" x14ac:dyDescent="0.35">
      <c r="A39449"/>
      <c r="B39449"/>
      <c r="C39449"/>
    </row>
    <row r="39450" spans="1:3" x14ac:dyDescent="0.35">
      <c r="A39450"/>
      <c r="B39450"/>
      <c r="C39450"/>
    </row>
    <row r="39451" spans="1:3" x14ac:dyDescent="0.35">
      <c r="A39451"/>
      <c r="B39451"/>
      <c r="C39451"/>
    </row>
    <row r="39452" spans="1:3" x14ac:dyDescent="0.35">
      <c r="A39452"/>
      <c r="B39452"/>
      <c r="C39452"/>
    </row>
    <row r="39453" spans="1:3" x14ac:dyDescent="0.35">
      <c r="A39453"/>
      <c r="B39453"/>
      <c r="C39453"/>
    </row>
    <row r="39454" spans="1:3" x14ac:dyDescent="0.35">
      <c r="A39454"/>
      <c r="B39454"/>
      <c r="C39454"/>
    </row>
    <row r="39455" spans="1:3" x14ac:dyDescent="0.35">
      <c r="A39455"/>
      <c r="B39455"/>
      <c r="C39455"/>
    </row>
    <row r="39456" spans="1:3" x14ac:dyDescent="0.35">
      <c r="A39456"/>
      <c r="B39456"/>
      <c r="C39456"/>
    </row>
    <row r="39457" spans="1:3" x14ac:dyDescent="0.35">
      <c r="A39457"/>
      <c r="B39457"/>
      <c r="C39457"/>
    </row>
    <row r="39458" spans="1:3" x14ac:dyDescent="0.35">
      <c r="A39458"/>
      <c r="B39458"/>
      <c r="C39458"/>
    </row>
    <row r="39459" spans="1:3" x14ac:dyDescent="0.35">
      <c r="A39459"/>
      <c r="B39459"/>
      <c r="C39459"/>
    </row>
    <row r="39460" spans="1:3" x14ac:dyDescent="0.35">
      <c r="A39460"/>
      <c r="B39460"/>
      <c r="C39460"/>
    </row>
    <row r="39461" spans="1:3" x14ac:dyDescent="0.35">
      <c r="A39461"/>
      <c r="B39461"/>
      <c r="C39461"/>
    </row>
    <row r="39462" spans="1:3" x14ac:dyDescent="0.35">
      <c r="A39462"/>
      <c r="B39462"/>
      <c r="C39462"/>
    </row>
    <row r="39463" spans="1:3" x14ac:dyDescent="0.35">
      <c r="A39463"/>
      <c r="B39463"/>
      <c r="C39463"/>
    </row>
    <row r="39464" spans="1:3" x14ac:dyDescent="0.35">
      <c r="A39464"/>
      <c r="B39464"/>
      <c r="C39464"/>
    </row>
    <row r="39465" spans="1:3" x14ac:dyDescent="0.35">
      <c r="A39465"/>
      <c r="B39465"/>
      <c r="C39465"/>
    </row>
    <row r="39466" spans="1:3" x14ac:dyDescent="0.35">
      <c r="A39466"/>
      <c r="B39466"/>
      <c r="C39466"/>
    </row>
    <row r="39467" spans="1:3" x14ac:dyDescent="0.35">
      <c r="A39467"/>
      <c r="B39467"/>
      <c r="C39467"/>
    </row>
    <row r="39468" spans="1:3" x14ac:dyDescent="0.35">
      <c r="A39468"/>
      <c r="B39468"/>
      <c r="C39468"/>
    </row>
    <row r="39469" spans="1:3" x14ac:dyDescent="0.35">
      <c r="A39469"/>
      <c r="B39469"/>
      <c r="C39469"/>
    </row>
    <row r="39470" spans="1:3" x14ac:dyDescent="0.35">
      <c r="A39470"/>
      <c r="B39470"/>
      <c r="C39470"/>
    </row>
    <row r="39471" spans="1:3" x14ac:dyDescent="0.35">
      <c r="A39471"/>
      <c r="B39471"/>
      <c r="C39471"/>
    </row>
    <row r="39472" spans="1:3" x14ac:dyDescent="0.35">
      <c r="A39472"/>
      <c r="B39472"/>
      <c r="C39472"/>
    </row>
    <row r="39473" spans="1:3" x14ac:dyDescent="0.35">
      <c r="A39473"/>
      <c r="B39473"/>
      <c r="C39473"/>
    </row>
    <row r="39474" spans="1:3" x14ac:dyDescent="0.35">
      <c r="A39474"/>
      <c r="B39474"/>
      <c r="C39474"/>
    </row>
    <row r="39475" spans="1:3" x14ac:dyDescent="0.35">
      <c r="A39475"/>
      <c r="B39475"/>
      <c r="C39475"/>
    </row>
    <row r="39476" spans="1:3" x14ac:dyDescent="0.35">
      <c r="A39476"/>
      <c r="B39476"/>
      <c r="C39476"/>
    </row>
    <row r="39477" spans="1:3" x14ac:dyDescent="0.35">
      <c r="A39477"/>
      <c r="B39477"/>
      <c r="C39477"/>
    </row>
    <row r="39478" spans="1:3" x14ac:dyDescent="0.35">
      <c r="A39478"/>
      <c r="B39478"/>
      <c r="C39478"/>
    </row>
    <row r="39479" spans="1:3" x14ac:dyDescent="0.35">
      <c r="A39479"/>
      <c r="B39479"/>
      <c r="C39479"/>
    </row>
    <row r="39480" spans="1:3" x14ac:dyDescent="0.35">
      <c r="A39480"/>
      <c r="B39480"/>
      <c r="C39480"/>
    </row>
    <row r="39481" spans="1:3" x14ac:dyDescent="0.35">
      <c r="A39481"/>
      <c r="B39481"/>
      <c r="C39481"/>
    </row>
    <row r="39482" spans="1:3" x14ac:dyDescent="0.35">
      <c r="A39482"/>
      <c r="B39482"/>
      <c r="C39482"/>
    </row>
    <row r="39483" spans="1:3" x14ac:dyDescent="0.35">
      <c r="A39483"/>
      <c r="B39483"/>
      <c r="C39483"/>
    </row>
    <row r="39484" spans="1:3" x14ac:dyDescent="0.35">
      <c r="A39484"/>
      <c r="B39484"/>
      <c r="C39484"/>
    </row>
    <row r="39485" spans="1:3" x14ac:dyDescent="0.35">
      <c r="A39485"/>
      <c r="B39485"/>
      <c r="C39485"/>
    </row>
    <row r="39486" spans="1:3" x14ac:dyDescent="0.35">
      <c r="A39486"/>
      <c r="B39486"/>
      <c r="C39486"/>
    </row>
    <row r="39487" spans="1:3" x14ac:dyDescent="0.35">
      <c r="A39487"/>
      <c r="B39487"/>
      <c r="C39487"/>
    </row>
    <row r="39488" spans="1:3" x14ac:dyDescent="0.35">
      <c r="A39488"/>
      <c r="B39488"/>
      <c r="C39488"/>
    </row>
    <row r="39489" spans="1:3" x14ac:dyDescent="0.35">
      <c r="A39489"/>
      <c r="B39489"/>
      <c r="C39489"/>
    </row>
    <row r="39490" spans="1:3" x14ac:dyDescent="0.35">
      <c r="A39490"/>
      <c r="B39490"/>
      <c r="C39490"/>
    </row>
    <row r="39491" spans="1:3" x14ac:dyDescent="0.35">
      <c r="A39491"/>
      <c r="B39491"/>
      <c r="C39491"/>
    </row>
    <row r="39492" spans="1:3" x14ac:dyDescent="0.35">
      <c r="A39492"/>
      <c r="B39492"/>
      <c r="C39492"/>
    </row>
    <row r="39493" spans="1:3" x14ac:dyDescent="0.35">
      <c r="A39493"/>
      <c r="B39493"/>
      <c r="C39493"/>
    </row>
    <row r="39494" spans="1:3" x14ac:dyDescent="0.35">
      <c r="A39494"/>
      <c r="B39494"/>
      <c r="C39494"/>
    </row>
    <row r="39495" spans="1:3" x14ac:dyDescent="0.35">
      <c r="A39495"/>
      <c r="B39495"/>
      <c r="C39495"/>
    </row>
    <row r="39496" spans="1:3" x14ac:dyDescent="0.35">
      <c r="A39496"/>
      <c r="B39496"/>
      <c r="C39496"/>
    </row>
    <row r="39497" spans="1:3" x14ac:dyDescent="0.35">
      <c r="A39497"/>
      <c r="B39497"/>
      <c r="C39497"/>
    </row>
    <row r="39498" spans="1:3" x14ac:dyDescent="0.35">
      <c r="A39498"/>
      <c r="B39498"/>
      <c r="C39498"/>
    </row>
    <row r="39499" spans="1:3" x14ac:dyDescent="0.35">
      <c r="A39499"/>
      <c r="B39499"/>
      <c r="C39499"/>
    </row>
    <row r="39500" spans="1:3" x14ac:dyDescent="0.35">
      <c r="A39500"/>
      <c r="B39500"/>
      <c r="C39500"/>
    </row>
    <row r="39501" spans="1:3" x14ac:dyDescent="0.35">
      <c r="A39501"/>
      <c r="B39501"/>
      <c r="C39501"/>
    </row>
    <row r="39502" spans="1:3" x14ac:dyDescent="0.35">
      <c r="A39502"/>
      <c r="B39502"/>
      <c r="C39502"/>
    </row>
    <row r="39503" spans="1:3" x14ac:dyDescent="0.35">
      <c r="A39503"/>
      <c r="B39503"/>
      <c r="C39503"/>
    </row>
    <row r="39504" spans="1:3" x14ac:dyDescent="0.35">
      <c r="A39504"/>
      <c r="B39504"/>
      <c r="C39504"/>
    </row>
    <row r="39505" spans="1:3" x14ac:dyDescent="0.35">
      <c r="A39505"/>
      <c r="B39505"/>
      <c r="C39505"/>
    </row>
    <row r="39506" spans="1:3" x14ac:dyDescent="0.35">
      <c r="A39506"/>
      <c r="B39506"/>
      <c r="C39506"/>
    </row>
    <row r="39507" spans="1:3" x14ac:dyDescent="0.35">
      <c r="A39507"/>
      <c r="B39507"/>
      <c r="C39507"/>
    </row>
    <row r="39508" spans="1:3" x14ac:dyDescent="0.35">
      <c r="A39508"/>
      <c r="B39508"/>
      <c r="C39508"/>
    </row>
    <row r="39509" spans="1:3" x14ac:dyDescent="0.35">
      <c r="A39509"/>
      <c r="B39509"/>
      <c r="C39509"/>
    </row>
    <row r="39510" spans="1:3" x14ac:dyDescent="0.35">
      <c r="A39510"/>
      <c r="B39510"/>
      <c r="C39510"/>
    </row>
    <row r="39511" spans="1:3" x14ac:dyDescent="0.35">
      <c r="A39511"/>
      <c r="B39511"/>
      <c r="C39511"/>
    </row>
    <row r="39512" spans="1:3" x14ac:dyDescent="0.35">
      <c r="A39512"/>
      <c r="B39512"/>
      <c r="C39512"/>
    </row>
    <row r="39513" spans="1:3" x14ac:dyDescent="0.35">
      <c r="A39513"/>
      <c r="B39513"/>
      <c r="C39513"/>
    </row>
    <row r="39514" spans="1:3" x14ac:dyDescent="0.35">
      <c r="A39514"/>
      <c r="B39514"/>
      <c r="C39514"/>
    </row>
    <row r="39515" spans="1:3" x14ac:dyDescent="0.35">
      <c r="A39515"/>
      <c r="B39515"/>
      <c r="C39515"/>
    </row>
    <row r="39516" spans="1:3" x14ac:dyDescent="0.35">
      <c r="A39516"/>
      <c r="B39516"/>
      <c r="C39516"/>
    </row>
    <row r="39517" spans="1:3" x14ac:dyDescent="0.35">
      <c r="A39517"/>
      <c r="B39517"/>
      <c r="C39517"/>
    </row>
    <row r="39518" spans="1:3" x14ac:dyDescent="0.35">
      <c r="A39518"/>
      <c r="B39518"/>
      <c r="C39518"/>
    </row>
    <row r="39519" spans="1:3" x14ac:dyDescent="0.35">
      <c r="A39519"/>
      <c r="B39519"/>
      <c r="C39519"/>
    </row>
    <row r="39520" spans="1:3" x14ac:dyDescent="0.35">
      <c r="A39520"/>
      <c r="B39520"/>
      <c r="C39520"/>
    </row>
    <row r="39521" spans="1:3" x14ac:dyDescent="0.35">
      <c r="A39521"/>
      <c r="B39521"/>
      <c r="C39521"/>
    </row>
    <row r="39522" spans="1:3" x14ac:dyDescent="0.35">
      <c r="A39522"/>
      <c r="B39522"/>
      <c r="C39522"/>
    </row>
    <row r="39523" spans="1:3" x14ac:dyDescent="0.35">
      <c r="A39523"/>
      <c r="B39523"/>
      <c r="C39523"/>
    </row>
    <row r="39524" spans="1:3" x14ac:dyDescent="0.35">
      <c r="A39524"/>
      <c r="B39524"/>
      <c r="C39524"/>
    </row>
    <row r="39525" spans="1:3" x14ac:dyDescent="0.35">
      <c r="A39525"/>
      <c r="B39525"/>
      <c r="C39525"/>
    </row>
    <row r="39526" spans="1:3" x14ac:dyDescent="0.35">
      <c r="A39526"/>
      <c r="B39526"/>
      <c r="C39526"/>
    </row>
    <row r="39527" spans="1:3" x14ac:dyDescent="0.35">
      <c r="A39527"/>
      <c r="B39527"/>
      <c r="C39527"/>
    </row>
    <row r="39528" spans="1:3" x14ac:dyDescent="0.35">
      <c r="A39528"/>
      <c r="B39528"/>
      <c r="C39528"/>
    </row>
    <row r="39529" spans="1:3" x14ac:dyDescent="0.35">
      <c r="A39529"/>
      <c r="B39529"/>
      <c r="C39529"/>
    </row>
    <row r="39530" spans="1:3" x14ac:dyDescent="0.35">
      <c r="A39530"/>
      <c r="B39530"/>
      <c r="C39530"/>
    </row>
    <row r="39531" spans="1:3" x14ac:dyDescent="0.35">
      <c r="A39531"/>
      <c r="B39531"/>
      <c r="C39531"/>
    </row>
    <row r="39532" spans="1:3" x14ac:dyDescent="0.35">
      <c r="A39532"/>
      <c r="B39532"/>
      <c r="C39532"/>
    </row>
    <row r="39533" spans="1:3" x14ac:dyDescent="0.35">
      <c r="A39533"/>
      <c r="B39533"/>
      <c r="C39533"/>
    </row>
    <row r="39534" spans="1:3" x14ac:dyDescent="0.35">
      <c r="A39534"/>
      <c r="B39534"/>
      <c r="C39534"/>
    </row>
    <row r="39535" spans="1:3" x14ac:dyDescent="0.35">
      <c r="A39535"/>
      <c r="B39535"/>
      <c r="C39535"/>
    </row>
    <row r="39536" spans="1:3" x14ac:dyDescent="0.35">
      <c r="A39536"/>
      <c r="B39536"/>
      <c r="C39536"/>
    </row>
    <row r="39537" spans="1:3" x14ac:dyDescent="0.35">
      <c r="A39537"/>
      <c r="B39537"/>
      <c r="C39537"/>
    </row>
    <row r="39538" spans="1:3" x14ac:dyDescent="0.35">
      <c r="A39538"/>
      <c r="B39538"/>
      <c r="C39538"/>
    </row>
    <row r="39539" spans="1:3" x14ac:dyDescent="0.35">
      <c r="A39539"/>
      <c r="B39539"/>
      <c r="C39539"/>
    </row>
    <row r="39540" spans="1:3" x14ac:dyDescent="0.35">
      <c r="A39540"/>
      <c r="B39540"/>
      <c r="C39540"/>
    </row>
    <row r="39541" spans="1:3" x14ac:dyDescent="0.35">
      <c r="A39541"/>
      <c r="B39541"/>
      <c r="C39541"/>
    </row>
    <row r="39542" spans="1:3" x14ac:dyDescent="0.35">
      <c r="A39542"/>
      <c r="B39542"/>
      <c r="C39542"/>
    </row>
    <row r="39543" spans="1:3" x14ac:dyDescent="0.35">
      <c r="A39543"/>
      <c r="B39543"/>
      <c r="C39543"/>
    </row>
    <row r="39544" spans="1:3" x14ac:dyDescent="0.35">
      <c r="A39544"/>
      <c r="B39544"/>
      <c r="C39544"/>
    </row>
    <row r="39545" spans="1:3" x14ac:dyDescent="0.35">
      <c r="A39545"/>
      <c r="B39545"/>
      <c r="C39545"/>
    </row>
    <row r="39546" spans="1:3" x14ac:dyDescent="0.35">
      <c r="A39546"/>
      <c r="B39546"/>
      <c r="C39546"/>
    </row>
    <row r="39547" spans="1:3" x14ac:dyDescent="0.35">
      <c r="A39547"/>
      <c r="B39547"/>
      <c r="C39547"/>
    </row>
    <row r="39548" spans="1:3" x14ac:dyDescent="0.35">
      <c r="A39548"/>
      <c r="B39548"/>
      <c r="C39548"/>
    </row>
    <row r="39549" spans="1:3" x14ac:dyDescent="0.35">
      <c r="A39549"/>
      <c r="B39549"/>
      <c r="C39549"/>
    </row>
    <row r="39550" spans="1:3" x14ac:dyDescent="0.35">
      <c r="A39550"/>
      <c r="B39550"/>
      <c r="C39550"/>
    </row>
    <row r="39551" spans="1:3" x14ac:dyDescent="0.35">
      <c r="A39551"/>
      <c r="B39551"/>
      <c r="C39551"/>
    </row>
    <row r="39552" spans="1:3" x14ac:dyDescent="0.35">
      <c r="A39552"/>
      <c r="B39552"/>
      <c r="C39552"/>
    </row>
    <row r="39553" spans="1:3" x14ac:dyDescent="0.35">
      <c r="A39553"/>
      <c r="B39553"/>
      <c r="C39553"/>
    </row>
    <row r="39554" spans="1:3" x14ac:dyDescent="0.35">
      <c r="A39554"/>
      <c r="B39554"/>
      <c r="C39554"/>
    </row>
    <row r="39555" spans="1:3" x14ac:dyDescent="0.35">
      <c r="A39555"/>
      <c r="B39555"/>
      <c r="C39555"/>
    </row>
    <row r="39556" spans="1:3" x14ac:dyDescent="0.35">
      <c r="A39556"/>
      <c r="B39556"/>
      <c r="C39556"/>
    </row>
    <row r="39557" spans="1:3" x14ac:dyDescent="0.35">
      <c r="A39557"/>
      <c r="B39557"/>
      <c r="C39557"/>
    </row>
    <row r="39558" spans="1:3" x14ac:dyDescent="0.35">
      <c r="A39558"/>
      <c r="B39558"/>
      <c r="C39558"/>
    </row>
    <row r="39559" spans="1:3" x14ac:dyDescent="0.35">
      <c r="A39559"/>
      <c r="B39559"/>
      <c r="C39559"/>
    </row>
    <row r="39560" spans="1:3" x14ac:dyDescent="0.35">
      <c r="A39560"/>
      <c r="B39560"/>
      <c r="C39560"/>
    </row>
    <row r="39561" spans="1:3" x14ac:dyDescent="0.35">
      <c r="A39561"/>
      <c r="B39561"/>
      <c r="C39561"/>
    </row>
    <row r="39562" spans="1:3" x14ac:dyDescent="0.35">
      <c r="A39562"/>
      <c r="B39562"/>
      <c r="C39562"/>
    </row>
    <row r="39563" spans="1:3" x14ac:dyDescent="0.35">
      <c r="A39563"/>
      <c r="B39563"/>
      <c r="C39563"/>
    </row>
    <row r="39564" spans="1:3" x14ac:dyDescent="0.35">
      <c r="A39564"/>
      <c r="B39564"/>
      <c r="C39564"/>
    </row>
    <row r="39565" spans="1:3" x14ac:dyDescent="0.35">
      <c r="A39565"/>
      <c r="B39565"/>
      <c r="C39565"/>
    </row>
    <row r="39566" spans="1:3" x14ac:dyDescent="0.35">
      <c r="A39566"/>
      <c r="B39566"/>
      <c r="C39566"/>
    </row>
    <row r="39567" spans="1:3" x14ac:dyDescent="0.35">
      <c r="A39567"/>
      <c r="B39567"/>
      <c r="C39567"/>
    </row>
    <row r="39568" spans="1:3" x14ac:dyDescent="0.35">
      <c r="A39568"/>
      <c r="B39568"/>
      <c r="C39568"/>
    </row>
    <row r="39569" spans="1:3" x14ac:dyDescent="0.35">
      <c r="A39569"/>
      <c r="B39569"/>
      <c r="C39569"/>
    </row>
    <row r="39570" spans="1:3" x14ac:dyDescent="0.35">
      <c r="A39570"/>
      <c r="B39570"/>
      <c r="C39570"/>
    </row>
    <row r="39571" spans="1:3" x14ac:dyDescent="0.35">
      <c r="A39571"/>
      <c r="B39571"/>
      <c r="C39571"/>
    </row>
    <row r="39572" spans="1:3" x14ac:dyDescent="0.35">
      <c r="A39572"/>
      <c r="B39572"/>
      <c r="C39572"/>
    </row>
    <row r="39573" spans="1:3" x14ac:dyDescent="0.35">
      <c r="A39573"/>
      <c r="B39573"/>
      <c r="C39573"/>
    </row>
    <row r="39574" spans="1:3" x14ac:dyDescent="0.35">
      <c r="A39574"/>
      <c r="B39574"/>
      <c r="C39574"/>
    </row>
    <row r="39575" spans="1:3" x14ac:dyDescent="0.35">
      <c r="A39575"/>
      <c r="B39575"/>
      <c r="C39575"/>
    </row>
    <row r="39576" spans="1:3" x14ac:dyDescent="0.35">
      <c r="A39576"/>
      <c r="B39576"/>
      <c r="C39576"/>
    </row>
    <row r="39577" spans="1:3" x14ac:dyDescent="0.35">
      <c r="A39577"/>
      <c r="B39577"/>
      <c r="C39577"/>
    </row>
    <row r="39578" spans="1:3" x14ac:dyDescent="0.35">
      <c r="A39578"/>
      <c r="B39578"/>
      <c r="C39578"/>
    </row>
    <row r="39579" spans="1:3" x14ac:dyDescent="0.35">
      <c r="A39579"/>
      <c r="B39579"/>
      <c r="C39579"/>
    </row>
    <row r="39580" spans="1:3" x14ac:dyDescent="0.35">
      <c r="A39580"/>
      <c r="B39580"/>
      <c r="C39580"/>
    </row>
    <row r="39581" spans="1:3" x14ac:dyDescent="0.35">
      <c r="A39581"/>
      <c r="B39581"/>
      <c r="C39581"/>
    </row>
    <row r="39582" spans="1:3" x14ac:dyDescent="0.35">
      <c r="A39582"/>
      <c r="B39582"/>
      <c r="C39582"/>
    </row>
    <row r="39583" spans="1:3" x14ac:dyDescent="0.35">
      <c r="A39583"/>
      <c r="B39583"/>
      <c r="C39583"/>
    </row>
    <row r="39584" spans="1:3" x14ac:dyDescent="0.35">
      <c r="A39584"/>
      <c r="B39584"/>
      <c r="C39584"/>
    </row>
    <row r="39585" spans="1:3" x14ac:dyDescent="0.35">
      <c r="A39585"/>
      <c r="B39585"/>
      <c r="C39585"/>
    </row>
    <row r="39586" spans="1:3" x14ac:dyDescent="0.35">
      <c r="A39586"/>
      <c r="B39586"/>
      <c r="C39586"/>
    </row>
    <row r="39587" spans="1:3" x14ac:dyDescent="0.35">
      <c r="A39587"/>
      <c r="B39587"/>
      <c r="C39587"/>
    </row>
    <row r="39588" spans="1:3" x14ac:dyDescent="0.35">
      <c r="A39588"/>
      <c r="B39588"/>
      <c r="C39588"/>
    </row>
    <row r="39589" spans="1:3" x14ac:dyDescent="0.35">
      <c r="A39589"/>
      <c r="B39589"/>
      <c r="C39589"/>
    </row>
    <row r="39590" spans="1:3" x14ac:dyDescent="0.35">
      <c r="A39590"/>
      <c r="B39590"/>
      <c r="C39590"/>
    </row>
    <row r="39591" spans="1:3" x14ac:dyDescent="0.35">
      <c r="A39591"/>
      <c r="B39591"/>
      <c r="C39591"/>
    </row>
    <row r="39592" spans="1:3" x14ac:dyDescent="0.35">
      <c r="A39592"/>
      <c r="B39592"/>
      <c r="C39592"/>
    </row>
    <row r="39593" spans="1:3" x14ac:dyDescent="0.35">
      <c r="A39593"/>
      <c r="B39593"/>
      <c r="C39593"/>
    </row>
    <row r="39594" spans="1:3" x14ac:dyDescent="0.35">
      <c r="A39594"/>
      <c r="B39594"/>
      <c r="C39594"/>
    </row>
    <row r="39595" spans="1:3" x14ac:dyDescent="0.35">
      <c r="A39595"/>
      <c r="B39595"/>
      <c r="C39595"/>
    </row>
    <row r="39596" spans="1:3" x14ac:dyDescent="0.35">
      <c r="A39596"/>
      <c r="B39596"/>
      <c r="C39596"/>
    </row>
    <row r="39597" spans="1:3" x14ac:dyDescent="0.35">
      <c r="A39597"/>
      <c r="B39597"/>
      <c r="C39597"/>
    </row>
    <row r="39598" spans="1:3" x14ac:dyDescent="0.35">
      <c r="A39598"/>
      <c r="B39598"/>
      <c r="C39598"/>
    </row>
    <row r="39599" spans="1:3" x14ac:dyDescent="0.35">
      <c r="A39599"/>
      <c r="B39599"/>
      <c r="C39599"/>
    </row>
    <row r="39600" spans="1:3" x14ac:dyDescent="0.35">
      <c r="A39600"/>
      <c r="B39600"/>
      <c r="C39600"/>
    </row>
    <row r="39601" spans="1:3" x14ac:dyDescent="0.35">
      <c r="A39601"/>
      <c r="B39601"/>
      <c r="C39601"/>
    </row>
    <row r="39602" spans="1:3" x14ac:dyDescent="0.35">
      <c r="A39602"/>
      <c r="B39602"/>
      <c r="C39602"/>
    </row>
    <row r="39603" spans="1:3" x14ac:dyDescent="0.35">
      <c r="A39603"/>
      <c r="B39603"/>
      <c r="C39603"/>
    </row>
    <row r="39604" spans="1:3" x14ac:dyDescent="0.35">
      <c r="A39604"/>
      <c r="B39604"/>
      <c r="C39604"/>
    </row>
    <row r="39605" spans="1:3" x14ac:dyDescent="0.35">
      <c r="A39605"/>
      <c r="B39605"/>
      <c r="C39605"/>
    </row>
    <row r="39606" spans="1:3" x14ac:dyDescent="0.35">
      <c r="A39606"/>
      <c r="B39606"/>
      <c r="C39606"/>
    </row>
    <row r="39607" spans="1:3" x14ac:dyDescent="0.35">
      <c r="A39607"/>
      <c r="B39607"/>
      <c r="C39607"/>
    </row>
    <row r="39608" spans="1:3" x14ac:dyDescent="0.35">
      <c r="A39608"/>
      <c r="B39608"/>
      <c r="C39608"/>
    </row>
    <row r="39609" spans="1:3" x14ac:dyDescent="0.35">
      <c r="A39609"/>
      <c r="B39609"/>
      <c r="C39609"/>
    </row>
    <row r="39610" spans="1:3" x14ac:dyDescent="0.35">
      <c r="A39610"/>
      <c r="B39610"/>
      <c r="C39610"/>
    </row>
    <row r="39611" spans="1:3" x14ac:dyDescent="0.35">
      <c r="A39611"/>
      <c r="B39611"/>
      <c r="C39611"/>
    </row>
    <row r="39612" spans="1:3" x14ac:dyDescent="0.35">
      <c r="A39612"/>
      <c r="B39612"/>
      <c r="C39612"/>
    </row>
    <row r="39613" spans="1:3" x14ac:dyDescent="0.35">
      <c r="A39613"/>
      <c r="B39613"/>
      <c r="C39613"/>
    </row>
    <row r="39614" spans="1:3" x14ac:dyDescent="0.35">
      <c r="A39614"/>
      <c r="B39614"/>
      <c r="C39614"/>
    </row>
    <row r="39615" spans="1:3" x14ac:dyDescent="0.35">
      <c r="A39615"/>
      <c r="B39615"/>
      <c r="C39615"/>
    </row>
    <row r="39616" spans="1:3" x14ac:dyDescent="0.35">
      <c r="A39616"/>
      <c r="B39616"/>
      <c r="C39616"/>
    </row>
    <row r="39617" spans="1:3" x14ac:dyDescent="0.35">
      <c r="A39617"/>
      <c r="B39617"/>
      <c r="C39617"/>
    </row>
    <row r="39618" spans="1:3" x14ac:dyDescent="0.35">
      <c r="A39618"/>
      <c r="B39618"/>
      <c r="C39618"/>
    </row>
    <row r="39619" spans="1:3" x14ac:dyDescent="0.35">
      <c r="A39619"/>
      <c r="B39619"/>
      <c r="C39619"/>
    </row>
    <row r="39620" spans="1:3" x14ac:dyDescent="0.35">
      <c r="A39620"/>
      <c r="B39620"/>
      <c r="C39620"/>
    </row>
    <row r="39621" spans="1:3" x14ac:dyDescent="0.35">
      <c r="A39621"/>
      <c r="B39621"/>
      <c r="C39621"/>
    </row>
    <row r="39622" spans="1:3" x14ac:dyDescent="0.35">
      <c r="A39622"/>
      <c r="B39622"/>
      <c r="C39622"/>
    </row>
    <row r="39623" spans="1:3" x14ac:dyDescent="0.35">
      <c r="A39623"/>
      <c r="B39623"/>
      <c r="C39623"/>
    </row>
    <row r="39624" spans="1:3" x14ac:dyDescent="0.35">
      <c r="A39624"/>
      <c r="B39624"/>
      <c r="C39624"/>
    </row>
    <row r="39625" spans="1:3" x14ac:dyDescent="0.35">
      <c r="A39625"/>
      <c r="B39625"/>
      <c r="C39625"/>
    </row>
    <row r="39626" spans="1:3" x14ac:dyDescent="0.35">
      <c r="A39626"/>
      <c r="B39626"/>
      <c r="C39626"/>
    </row>
    <row r="39627" spans="1:3" x14ac:dyDescent="0.35">
      <c r="A39627"/>
      <c r="B39627"/>
      <c r="C39627"/>
    </row>
    <row r="39628" spans="1:3" x14ac:dyDescent="0.35">
      <c r="A39628"/>
      <c r="B39628"/>
      <c r="C39628"/>
    </row>
    <row r="39629" spans="1:3" x14ac:dyDescent="0.35">
      <c r="A39629"/>
      <c r="B39629"/>
      <c r="C39629"/>
    </row>
    <row r="39630" spans="1:3" x14ac:dyDescent="0.35">
      <c r="A39630"/>
      <c r="B39630"/>
      <c r="C39630"/>
    </row>
    <row r="39631" spans="1:3" x14ac:dyDescent="0.35">
      <c r="A39631"/>
      <c r="B39631"/>
      <c r="C39631"/>
    </row>
    <row r="39632" spans="1:3" x14ac:dyDescent="0.35">
      <c r="A39632"/>
      <c r="B39632"/>
      <c r="C39632"/>
    </row>
    <row r="39633" spans="1:3" x14ac:dyDescent="0.35">
      <c r="A39633"/>
      <c r="B39633"/>
      <c r="C39633"/>
    </row>
    <row r="39634" spans="1:3" x14ac:dyDescent="0.35">
      <c r="A39634"/>
      <c r="B39634"/>
      <c r="C39634"/>
    </row>
    <row r="39635" spans="1:3" x14ac:dyDescent="0.35">
      <c r="A39635"/>
      <c r="B39635"/>
      <c r="C39635"/>
    </row>
    <row r="39636" spans="1:3" x14ac:dyDescent="0.35">
      <c r="A39636"/>
      <c r="B39636"/>
      <c r="C39636"/>
    </row>
    <row r="39637" spans="1:3" x14ac:dyDescent="0.35">
      <c r="A39637"/>
      <c r="B39637"/>
      <c r="C39637"/>
    </row>
    <row r="39638" spans="1:3" x14ac:dyDescent="0.35">
      <c r="A39638"/>
      <c r="B39638"/>
      <c r="C39638"/>
    </row>
    <row r="39639" spans="1:3" x14ac:dyDescent="0.35">
      <c r="A39639"/>
      <c r="B39639"/>
      <c r="C39639"/>
    </row>
    <row r="39640" spans="1:3" x14ac:dyDescent="0.35">
      <c r="A39640"/>
      <c r="B39640"/>
      <c r="C39640"/>
    </row>
    <row r="39641" spans="1:3" x14ac:dyDescent="0.35">
      <c r="A39641"/>
      <c r="B39641"/>
      <c r="C39641"/>
    </row>
    <row r="39642" spans="1:3" x14ac:dyDescent="0.35">
      <c r="A39642"/>
      <c r="B39642"/>
      <c r="C39642"/>
    </row>
    <row r="39643" spans="1:3" x14ac:dyDescent="0.35">
      <c r="A39643"/>
      <c r="B39643"/>
      <c r="C39643"/>
    </row>
    <row r="39644" spans="1:3" x14ac:dyDescent="0.35">
      <c r="A39644"/>
      <c r="B39644"/>
      <c r="C39644"/>
    </row>
    <row r="39645" spans="1:3" x14ac:dyDescent="0.35">
      <c r="A39645"/>
      <c r="B39645"/>
      <c r="C39645"/>
    </row>
    <row r="39646" spans="1:3" x14ac:dyDescent="0.35">
      <c r="A39646"/>
      <c r="B39646"/>
      <c r="C39646"/>
    </row>
    <row r="39647" spans="1:3" x14ac:dyDescent="0.35">
      <c r="A39647"/>
      <c r="B39647"/>
      <c r="C39647"/>
    </row>
    <row r="39648" spans="1:3" x14ac:dyDescent="0.35">
      <c r="A39648"/>
      <c r="B39648"/>
      <c r="C39648"/>
    </row>
    <row r="39649" spans="1:3" x14ac:dyDescent="0.35">
      <c r="A39649"/>
      <c r="B39649"/>
      <c r="C39649"/>
    </row>
    <row r="39650" spans="1:3" x14ac:dyDescent="0.35">
      <c r="A39650"/>
      <c r="B39650"/>
      <c r="C39650"/>
    </row>
    <row r="39651" spans="1:3" x14ac:dyDescent="0.35">
      <c r="A39651"/>
      <c r="B39651"/>
      <c r="C39651"/>
    </row>
    <row r="39652" spans="1:3" x14ac:dyDescent="0.35">
      <c r="A39652"/>
      <c r="B39652"/>
      <c r="C39652"/>
    </row>
    <row r="39653" spans="1:3" x14ac:dyDescent="0.35">
      <c r="A39653"/>
      <c r="B39653"/>
      <c r="C39653"/>
    </row>
    <row r="39654" spans="1:3" x14ac:dyDescent="0.35">
      <c r="A39654"/>
      <c r="B39654"/>
      <c r="C39654"/>
    </row>
    <row r="39655" spans="1:3" x14ac:dyDescent="0.35">
      <c r="A39655"/>
      <c r="B39655"/>
      <c r="C39655"/>
    </row>
    <row r="39656" spans="1:3" x14ac:dyDescent="0.35">
      <c r="A39656"/>
      <c r="B39656"/>
      <c r="C39656"/>
    </row>
    <row r="39657" spans="1:3" x14ac:dyDescent="0.35">
      <c r="A39657"/>
      <c r="B39657"/>
      <c r="C39657"/>
    </row>
    <row r="39658" spans="1:3" x14ac:dyDescent="0.35">
      <c r="A39658"/>
      <c r="B39658"/>
      <c r="C39658"/>
    </row>
    <row r="39659" spans="1:3" x14ac:dyDescent="0.35">
      <c r="A39659"/>
      <c r="B39659"/>
      <c r="C39659"/>
    </row>
    <row r="39660" spans="1:3" x14ac:dyDescent="0.35">
      <c r="A39660"/>
      <c r="B39660"/>
      <c r="C39660"/>
    </row>
    <row r="39661" spans="1:3" x14ac:dyDescent="0.35">
      <c r="A39661"/>
      <c r="B39661"/>
      <c r="C39661"/>
    </row>
    <row r="39662" spans="1:3" x14ac:dyDescent="0.35">
      <c r="A39662"/>
      <c r="B39662"/>
      <c r="C39662"/>
    </row>
    <row r="39663" spans="1:3" x14ac:dyDescent="0.35">
      <c r="A39663"/>
      <c r="B39663"/>
      <c r="C39663"/>
    </row>
    <row r="39664" spans="1:3" x14ac:dyDescent="0.35">
      <c r="A39664"/>
      <c r="B39664"/>
      <c r="C39664"/>
    </row>
    <row r="39665" spans="1:3" x14ac:dyDescent="0.35">
      <c r="A39665"/>
      <c r="B39665"/>
      <c r="C39665"/>
    </row>
    <row r="39666" spans="1:3" x14ac:dyDescent="0.35">
      <c r="A39666"/>
      <c r="B39666"/>
      <c r="C39666"/>
    </row>
    <row r="39667" spans="1:3" x14ac:dyDescent="0.35">
      <c r="A39667"/>
      <c r="B39667"/>
      <c r="C39667"/>
    </row>
    <row r="39668" spans="1:3" x14ac:dyDescent="0.35">
      <c r="A39668"/>
      <c r="B39668"/>
      <c r="C39668"/>
    </row>
    <row r="39669" spans="1:3" x14ac:dyDescent="0.35">
      <c r="A39669"/>
      <c r="B39669"/>
      <c r="C39669"/>
    </row>
    <row r="39670" spans="1:3" x14ac:dyDescent="0.35">
      <c r="A39670"/>
      <c r="B39670"/>
      <c r="C39670"/>
    </row>
    <row r="39671" spans="1:3" x14ac:dyDescent="0.35">
      <c r="A39671"/>
      <c r="B39671"/>
      <c r="C39671"/>
    </row>
    <row r="39672" spans="1:3" x14ac:dyDescent="0.35">
      <c r="A39672"/>
      <c r="B39672"/>
      <c r="C39672"/>
    </row>
    <row r="39673" spans="1:3" x14ac:dyDescent="0.35">
      <c r="A39673"/>
      <c r="B39673"/>
      <c r="C39673"/>
    </row>
    <row r="39674" spans="1:3" x14ac:dyDescent="0.35">
      <c r="A39674"/>
      <c r="B39674"/>
      <c r="C39674"/>
    </row>
    <row r="39675" spans="1:3" x14ac:dyDescent="0.35">
      <c r="A39675"/>
      <c r="B39675"/>
      <c r="C39675"/>
    </row>
    <row r="39676" spans="1:3" x14ac:dyDescent="0.35">
      <c r="A39676"/>
      <c r="B39676"/>
      <c r="C39676"/>
    </row>
    <row r="39677" spans="1:3" x14ac:dyDescent="0.35">
      <c r="A39677"/>
      <c r="B39677"/>
      <c r="C39677"/>
    </row>
    <row r="39678" spans="1:3" x14ac:dyDescent="0.35">
      <c r="A39678"/>
      <c r="B39678"/>
      <c r="C39678"/>
    </row>
    <row r="39679" spans="1:3" x14ac:dyDescent="0.35">
      <c r="A39679"/>
      <c r="B39679"/>
      <c r="C39679"/>
    </row>
    <row r="39680" spans="1:3" x14ac:dyDescent="0.35">
      <c r="A39680"/>
      <c r="B39680"/>
      <c r="C39680"/>
    </row>
    <row r="39681" spans="1:3" x14ac:dyDescent="0.35">
      <c r="A39681"/>
      <c r="B39681"/>
      <c r="C39681"/>
    </row>
    <row r="39682" spans="1:3" x14ac:dyDescent="0.35">
      <c r="A39682"/>
      <c r="B39682"/>
      <c r="C39682"/>
    </row>
    <row r="39683" spans="1:3" x14ac:dyDescent="0.35">
      <c r="A39683"/>
      <c r="B39683"/>
      <c r="C39683"/>
    </row>
    <row r="39684" spans="1:3" x14ac:dyDescent="0.35">
      <c r="A39684"/>
      <c r="B39684"/>
      <c r="C39684"/>
    </row>
    <row r="39685" spans="1:3" x14ac:dyDescent="0.35">
      <c r="A39685"/>
      <c r="B39685"/>
      <c r="C39685"/>
    </row>
    <row r="39686" spans="1:3" x14ac:dyDescent="0.35">
      <c r="A39686"/>
      <c r="B39686"/>
      <c r="C39686"/>
    </row>
    <row r="39687" spans="1:3" x14ac:dyDescent="0.35">
      <c r="A39687"/>
      <c r="B39687"/>
      <c r="C39687"/>
    </row>
    <row r="39688" spans="1:3" x14ac:dyDescent="0.35">
      <c r="A39688"/>
      <c r="B39688"/>
      <c r="C39688"/>
    </row>
    <row r="39689" spans="1:3" x14ac:dyDescent="0.35">
      <c r="A39689"/>
      <c r="B39689"/>
      <c r="C39689"/>
    </row>
    <row r="39690" spans="1:3" x14ac:dyDescent="0.35">
      <c r="A39690"/>
      <c r="B39690"/>
      <c r="C39690"/>
    </row>
    <row r="39691" spans="1:3" x14ac:dyDescent="0.35">
      <c r="A39691"/>
      <c r="B39691"/>
      <c r="C39691"/>
    </row>
    <row r="39692" spans="1:3" x14ac:dyDescent="0.35">
      <c r="A39692"/>
      <c r="B39692"/>
      <c r="C39692"/>
    </row>
    <row r="39693" spans="1:3" x14ac:dyDescent="0.35">
      <c r="A39693"/>
      <c r="B39693"/>
      <c r="C39693"/>
    </row>
    <row r="39694" spans="1:3" x14ac:dyDescent="0.35">
      <c r="A39694"/>
      <c r="B39694"/>
      <c r="C39694"/>
    </row>
    <row r="39695" spans="1:3" x14ac:dyDescent="0.35">
      <c r="A39695"/>
      <c r="B39695"/>
      <c r="C39695"/>
    </row>
    <row r="39696" spans="1:3" x14ac:dyDescent="0.35">
      <c r="A39696"/>
      <c r="B39696"/>
      <c r="C39696"/>
    </row>
    <row r="39697" spans="1:3" x14ac:dyDescent="0.35">
      <c r="A39697"/>
      <c r="B39697"/>
      <c r="C39697"/>
    </row>
    <row r="39698" spans="1:3" x14ac:dyDescent="0.35">
      <c r="A39698"/>
      <c r="B39698"/>
      <c r="C39698"/>
    </row>
    <row r="39699" spans="1:3" x14ac:dyDescent="0.35">
      <c r="A39699"/>
      <c r="B39699"/>
      <c r="C39699"/>
    </row>
    <row r="39700" spans="1:3" x14ac:dyDescent="0.35">
      <c r="A39700"/>
      <c r="B39700"/>
      <c r="C39700"/>
    </row>
    <row r="39701" spans="1:3" x14ac:dyDescent="0.35">
      <c r="A39701"/>
      <c r="B39701"/>
      <c r="C39701"/>
    </row>
    <row r="39702" spans="1:3" x14ac:dyDescent="0.35">
      <c r="A39702"/>
      <c r="B39702"/>
      <c r="C39702"/>
    </row>
    <row r="39703" spans="1:3" x14ac:dyDescent="0.35">
      <c r="A39703"/>
      <c r="B39703"/>
      <c r="C39703"/>
    </row>
    <row r="39704" spans="1:3" x14ac:dyDescent="0.35">
      <c r="A39704"/>
      <c r="B39704"/>
      <c r="C39704"/>
    </row>
    <row r="39705" spans="1:3" x14ac:dyDescent="0.35">
      <c r="A39705"/>
      <c r="B39705"/>
      <c r="C39705"/>
    </row>
    <row r="39706" spans="1:3" x14ac:dyDescent="0.35">
      <c r="A39706"/>
      <c r="B39706"/>
      <c r="C39706"/>
    </row>
    <row r="39707" spans="1:3" x14ac:dyDescent="0.35">
      <c r="A39707"/>
      <c r="B39707"/>
      <c r="C39707"/>
    </row>
    <row r="39708" spans="1:3" x14ac:dyDescent="0.35">
      <c r="A39708"/>
      <c r="B39708"/>
      <c r="C39708"/>
    </row>
    <row r="39709" spans="1:3" x14ac:dyDescent="0.35">
      <c r="A39709"/>
      <c r="B39709"/>
      <c r="C39709"/>
    </row>
    <row r="39710" spans="1:3" x14ac:dyDescent="0.35">
      <c r="A39710"/>
      <c r="B39710"/>
      <c r="C39710"/>
    </row>
    <row r="39711" spans="1:3" x14ac:dyDescent="0.35">
      <c r="A39711"/>
      <c r="B39711"/>
      <c r="C39711"/>
    </row>
    <row r="39712" spans="1:3" x14ac:dyDescent="0.35">
      <c r="A39712"/>
      <c r="B39712"/>
      <c r="C39712"/>
    </row>
    <row r="39713" spans="1:3" x14ac:dyDescent="0.35">
      <c r="A39713"/>
      <c r="B39713"/>
      <c r="C39713"/>
    </row>
    <row r="39714" spans="1:3" x14ac:dyDescent="0.35">
      <c r="A39714"/>
      <c r="B39714"/>
      <c r="C39714"/>
    </row>
    <row r="39715" spans="1:3" x14ac:dyDescent="0.35">
      <c r="A39715"/>
      <c r="B39715"/>
      <c r="C39715"/>
    </row>
    <row r="39716" spans="1:3" x14ac:dyDescent="0.35">
      <c r="A39716"/>
      <c r="B39716"/>
      <c r="C39716"/>
    </row>
    <row r="39717" spans="1:3" x14ac:dyDescent="0.35">
      <c r="A39717"/>
      <c r="B39717"/>
      <c r="C39717"/>
    </row>
    <row r="39718" spans="1:3" x14ac:dyDescent="0.35">
      <c r="A39718"/>
      <c r="B39718"/>
      <c r="C39718"/>
    </row>
    <row r="39719" spans="1:3" x14ac:dyDescent="0.35">
      <c r="A39719"/>
      <c r="B39719"/>
      <c r="C39719"/>
    </row>
    <row r="39720" spans="1:3" x14ac:dyDescent="0.35">
      <c r="A39720"/>
      <c r="B39720"/>
      <c r="C39720"/>
    </row>
    <row r="39721" spans="1:3" x14ac:dyDescent="0.35">
      <c r="A39721"/>
      <c r="B39721"/>
      <c r="C39721"/>
    </row>
    <row r="39722" spans="1:3" x14ac:dyDescent="0.35">
      <c r="A39722"/>
      <c r="B39722"/>
      <c r="C39722"/>
    </row>
    <row r="39723" spans="1:3" x14ac:dyDescent="0.35">
      <c r="A39723"/>
      <c r="B39723"/>
      <c r="C39723"/>
    </row>
    <row r="39724" spans="1:3" x14ac:dyDescent="0.35">
      <c r="A39724"/>
      <c r="B39724"/>
      <c r="C39724"/>
    </row>
    <row r="39725" spans="1:3" x14ac:dyDescent="0.35">
      <c r="A39725"/>
      <c r="B39725"/>
      <c r="C39725"/>
    </row>
    <row r="39726" spans="1:3" x14ac:dyDescent="0.35">
      <c r="A39726"/>
      <c r="B39726"/>
      <c r="C39726"/>
    </row>
    <row r="39727" spans="1:3" x14ac:dyDescent="0.35">
      <c r="A39727"/>
      <c r="B39727"/>
      <c r="C39727"/>
    </row>
    <row r="39728" spans="1:3" x14ac:dyDescent="0.35">
      <c r="A39728"/>
      <c r="B39728"/>
      <c r="C39728"/>
    </row>
    <row r="39729" spans="1:3" x14ac:dyDescent="0.35">
      <c r="A39729"/>
      <c r="B39729"/>
      <c r="C39729"/>
    </row>
    <row r="39730" spans="1:3" x14ac:dyDescent="0.35">
      <c r="A39730"/>
      <c r="B39730"/>
      <c r="C39730"/>
    </row>
    <row r="39731" spans="1:3" x14ac:dyDescent="0.35">
      <c r="A39731"/>
      <c r="B39731"/>
      <c r="C39731"/>
    </row>
    <row r="39732" spans="1:3" x14ac:dyDescent="0.35">
      <c r="A39732"/>
      <c r="B39732"/>
      <c r="C39732"/>
    </row>
    <row r="39733" spans="1:3" x14ac:dyDescent="0.35">
      <c r="A39733"/>
      <c r="B39733"/>
      <c r="C39733"/>
    </row>
    <row r="39734" spans="1:3" x14ac:dyDescent="0.35">
      <c r="A39734"/>
      <c r="B39734"/>
      <c r="C39734"/>
    </row>
    <row r="39735" spans="1:3" x14ac:dyDescent="0.35">
      <c r="A39735"/>
      <c r="B39735"/>
      <c r="C39735"/>
    </row>
    <row r="39736" spans="1:3" x14ac:dyDescent="0.35">
      <c r="A39736"/>
      <c r="B39736"/>
      <c r="C39736"/>
    </row>
    <row r="39737" spans="1:3" x14ac:dyDescent="0.35">
      <c r="A39737"/>
      <c r="B39737"/>
      <c r="C39737"/>
    </row>
    <row r="39738" spans="1:3" x14ac:dyDescent="0.35">
      <c r="A39738"/>
      <c r="B39738"/>
      <c r="C39738"/>
    </row>
    <row r="39739" spans="1:3" x14ac:dyDescent="0.35">
      <c r="A39739"/>
      <c r="B39739"/>
      <c r="C39739"/>
    </row>
    <row r="39740" spans="1:3" x14ac:dyDescent="0.35">
      <c r="A39740"/>
      <c r="B39740"/>
      <c r="C39740"/>
    </row>
    <row r="39741" spans="1:3" x14ac:dyDescent="0.35">
      <c r="A39741"/>
      <c r="B39741"/>
      <c r="C39741"/>
    </row>
    <row r="39742" spans="1:3" x14ac:dyDescent="0.35">
      <c r="A39742"/>
      <c r="B39742"/>
      <c r="C39742"/>
    </row>
    <row r="39743" spans="1:3" x14ac:dyDescent="0.35">
      <c r="A39743"/>
      <c r="B39743"/>
      <c r="C39743"/>
    </row>
    <row r="39744" spans="1:3" x14ac:dyDescent="0.35">
      <c r="A39744"/>
      <c r="B39744"/>
      <c r="C39744"/>
    </row>
    <row r="39745" spans="1:3" x14ac:dyDescent="0.35">
      <c r="A39745"/>
      <c r="B39745"/>
      <c r="C39745"/>
    </row>
    <row r="39746" spans="1:3" x14ac:dyDescent="0.35">
      <c r="A39746"/>
      <c r="B39746"/>
      <c r="C39746"/>
    </row>
    <row r="39747" spans="1:3" x14ac:dyDescent="0.35">
      <c r="A39747"/>
      <c r="B39747"/>
      <c r="C39747"/>
    </row>
    <row r="39748" spans="1:3" x14ac:dyDescent="0.35">
      <c r="A39748"/>
      <c r="B39748"/>
      <c r="C39748"/>
    </row>
    <row r="39749" spans="1:3" x14ac:dyDescent="0.35">
      <c r="A39749"/>
      <c r="B39749"/>
      <c r="C39749"/>
    </row>
    <row r="39750" spans="1:3" x14ac:dyDescent="0.35">
      <c r="A39750"/>
      <c r="B39750"/>
      <c r="C39750"/>
    </row>
    <row r="39751" spans="1:3" x14ac:dyDescent="0.35">
      <c r="A39751"/>
      <c r="B39751"/>
      <c r="C39751"/>
    </row>
    <row r="39752" spans="1:3" x14ac:dyDescent="0.35">
      <c r="A39752"/>
      <c r="B39752"/>
      <c r="C39752"/>
    </row>
    <row r="39753" spans="1:3" x14ac:dyDescent="0.35">
      <c r="A39753"/>
      <c r="B39753"/>
      <c r="C39753"/>
    </row>
    <row r="39754" spans="1:3" x14ac:dyDescent="0.35">
      <c r="A39754"/>
      <c r="B39754"/>
      <c r="C39754"/>
    </row>
    <row r="39755" spans="1:3" x14ac:dyDescent="0.35">
      <c r="A39755"/>
      <c r="B39755"/>
      <c r="C39755"/>
    </row>
    <row r="39756" spans="1:3" x14ac:dyDescent="0.35">
      <c r="A39756"/>
      <c r="B39756"/>
      <c r="C39756"/>
    </row>
    <row r="39757" spans="1:3" x14ac:dyDescent="0.35">
      <c r="A39757"/>
      <c r="B39757"/>
      <c r="C39757"/>
    </row>
    <row r="39758" spans="1:3" x14ac:dyDescent="0.35">
      <c r="A39758"/>
      <c r="B39758"/>
      <c r="C39758"/>
    </row>
    <row r="39759" spans="1:3" x14ac:dyDescent="0.35">
      <c r="A39759"/>
      <c r="B39759"/>
      <c r="C39759"/>
    </row>
    <row r="39760" spans="1:3" x14ac:dyDescent="0.35">
      <c r="A39760"/>
      <c r="B39760"/>
      <c r="C39760"/>
    </row>
    <row r="39761" spans="1:3" x14ac:dyDescent="0.35">
      <c r="A39761"/>
      <c r="B39761"/>
      <c r="C39761"/>
    </row>
    <row r="39762" spans="1:3" x14ac:dyDescent="0.35">
      <c r="A39762"/>
      <c r="B39762"/>
      <c r="C39762"/>
    </row>
    <row r="39763" spans="1:3" x14ac:dyDescent="0.35">
      <c r="A39763"/>
      <c r="B39763"/>
      <c r="C39763"/>
    </row>
    <row r="39764" spans="1:3" x14ac:dyDescent="0.35">
      <c r="A39764"/>
      <c r="B39764"/>
      <c r="C39764"/>
    </row>
    <row r="39765" spans="1:3" x14ac:dyDescent="0.35">
      <c r="A39765"/>
      <c r="B39765"/>
      <c r="C39765"/>
    </row>
    <row r="39766" spans="1:3" x14ac:dyDescent="0.35">
      <c r="A39766"/>
      <c r="B39766"/>
      <c r="C39766"/>
    </row>
    <row r="39767" spans="1:3" x14ac:dyDescent="0.35">
      <c r="A39767"/>
      <c r="B39767"/>
      <c r="C39767"/>
    </row>
    <row r="39768" spans="1:3" x14ac:dyDescent="0.35">
      <c r="A39768"/>
      <c r="B39768"/>
      <c r="C39768"/>
    </row>
    <row r="39769" spans="1:3" x14ac:dyDescent="0.35">
      <c r="A39769"/>
      <c r="B39769"/>
      <c r="C39769"/>
    </row>
    <row r="39770" spans="1:3" x14ac:dyDescent="0.35">
      <c r="A39770"/>
      <c r="B39770"/>
      <c r="C39770"/>
    </row>
    <row r="39771" spans="1:3" x14ac:dyDescent="0.35">
      <c r="A39771"/>
      <c r="B39771"/>
      <c r="C39771"/>
    </row>
    <row r="39772" spans="1:3" x14ac:dyDescent="0.35">
      <c r="A39772"/>
      <c r="B39772"/>
      <c r="C39772"/>
    </row>
    <row r="39773" spans="1:3" x14ac:dyDescent="0.35">
      <c r="A39773"/>
      <c r="B39773"/>
      <c r="C39773"/>
    </row>
    <row r="39774" spans="1:3" x14ac:dyDescent="0.35">
      <c r="A39774"/>
      <c r="B39774"/>
      <c r="C39774"/>
    </row>
    <row r="39775" spans="1:3" x14ac:dyDescent="0.35">
      <c r="A39775"/>
      <c r="B39775"/>
      <c r="C39775"/>
    </row>
    <row r="39776" spans="1:3" x14ac:dyDescent="0.35">
      <c r="A39776"/>
      <c r="B39776"/>
      <c r="C39776"/>
    </row>
    <row r="39777" spans="1:3" x14ac:dyDescent="0.35">
      <c r="A39777"/>
      <c r="B39777"/>
      <c r="C39777"/>
    </row>
    <row r="39778" spans="1:3" x14ac:dyDescent="0.35">
      <c r="A39778"/>
      <c r="B39778"/>
      <c r="C39778"/>
    </row>
    <row r="39779" spans="1:3" x14ac:dyDescent="0.35">
      <c r="A39779"/>
      <c r="B39779"/>
      <c r="C39779"/>
    </row>
    <row r="39780" spans="1:3" x14ac:dyDescent="0.35">
      <c r="A39780"/>
      <c r="B39780"/>
      <c r="C39780"/>
    </row>
    <row r="39781" spans="1:3" x14ac:dyDescent="0.35">
      <c r="A39781"/>
      <c r="B39781"/>
      <c r="C39781"/>
    </row>
    <row r="39782" spans="1:3" x14ac:dyDescent="0.35">
      <c r="A39782"/>
      <c r="B39782"/>
      <c r="C39782"/>
    </row>
    <row r="39783" spans="1:3" x14ac:dyDescent="0.35">
      <c r="A39783"/>
      <c r="B39783"/>
      <c r="C39783"/>
    </row>
    <row r="39784" spans="1:3" x14ac:dyDescent="0.35">
      <c r="A39784"/>
      <c r="B39784"/>
      <c r="C39784"/>
    </row>
    <row r="39785" spans="1:3" x14ac:dyDescent="0.35">
      <c r="A39785"/>
      <c r="B39785"/>
      <c r="C39785"/>
    </row>
    <row r="39786" spans="1:3" x14ac:dyDescent="0.35">
      <c r="A39786"/>
      <c r="B39786"/>
      <c r="C39786"/>
    </row>
    <row r="39787" spans="1:3" x14ac:dyDescent="0.35">
      <c r="A39787"/>
      <c r="B39787"/>
      <c r="C39787"/>
    </row>
    <row r="39788" spans="1:3" x14ac:dyDescent="0.35">
      <c r="A39788"/>
      <c r="B39788"/>
      <c r="C39788"/>
    </row>
    <row r="39789" spans="1:3" x14ac:dyDescent="0.35">
      <c r="A39789"/>
      <c r="B39789"/>
      <c r="C39789"/>
    </row>
    <row r="39790" spans="1:3" x14ac:dyDescent="0.35">
      <c r="A39790"/>
      <c r="B39790"/>
      <c r="C39790"/>
    </row>
    <row r="39791" spans="1:3" x14ac:dyDescent="0.35">
      <c r="A39791"/>
      <c r="B39791"/>
      <c r="C39791"/>
    </row>
    <row r="39792" spans="1:3" x14ac:dyDescent="0.35">
      <c r="A39792"/>
      <c r="B39792"/>
      <c r="C39792"/>
    </row>
    <row r="39793" spans="1:3" x14ac:dyDescent="0.35">
      <c r="A39793"/>
      <c r="B39793"/>
      <c r="C39793"/>
    </row>
    <row r="39794" spans="1:3" x14ac:dyDescent="0.35">
      <c r="A39794"/>
      <c r="B39794"/>
      <c r="C39794"/>
    </row>
    <row r="39795" spans="1:3" x14ac:dyDescent="0.35">
      <c r="A39795"/>
      <c r="B39795"/>
      <c r="C39795"/>
    </row>
    <row r="39796" spans="1:3" x14ac:dyDescent="0.35">
      <c r="A39796"/>
      <c r="B39796"/>
      <c r="C39796"/>
    </row>
    <row r="39797" spans="1:3" x14ac:dyDescent="0.35">
      <c r="A39797"/>
      <c r="B39797"/>
      <c r="C39797"/>
    </row>
    <row r="39798" spans="1:3" x14ac:dyDescent="0.35">
      <c r="A39798"/>
      <c r="B39798"/>
      <c r="C39798"/>
    </row>
    <row r="39799" spans="1:3" x14ac:dyDescent="0.35">
      <c r="A39799"/>
      <c r="B39799"/>
      <c r="C39799"/>
    </row>
    <row r="39800" spans="1:3" x14ac:dyDescent="0.35">
      <c r="A39800"/>
      <c r="B39800"/>
      <c r="C39800"/>
    </row>
    <row r="39801" spans="1:3" x14ac:dyDescent="0.35">
      <c r="A39801"/>
      <c r="B39801"/>
      <c r="C39801"/>
    </row>
    <row r="39802" spans="1:3" x14ac:dyDescent="0.35">
      <c r="A39802"/>
      <c r="B39802"/>
      <c r="C39802"/>
    </row>
    <row r="39803" spans="1:3" x14ac:dyDescent="0.35">
      <c r="A39803"/>
      <c r="B39803"/>
      <c r="C39803"/>
    </row>
    <row r="39804" spans="1:3" x14ac:dyDescent="0.35">
      <c r="A39804"/>
      <c r="B39804"/>
      <c r="C39804"/>
    </row>
    <row r="39805" spans="1:3" x14ac:dyDescent="0.35">
      <c r="A39805"/>
      <c r="B39805"/>
      <c r="C39805"/>
    </row>
    <row r="39806" spans="1:3" x14ac:dyDescent="0.35">
      <c r="A39806"/>
      <c r="B39806"/>
      <c r="C39806"/>
    </row>
    <row r="39807" spans="1:3" x14ac:dyDescent="0.35">
      <c r="A39807"/>
      <c r="B39807"/>
      <c r="C39807"/>
    </row>
    <row r="39808" spans="1:3" x14ac:dyDescent="0.35">
      <c r="A39808"/>
      <c r="B39808"/>
      <c r="C39808"/>
    </row>
    <row r="39809" spans="1:3" x14ac:dyDescent="0.35">
      <c r="A39809"/>
      <c r="B39809"/>
      <c r="C39809"/>
    </row>
    <row r="39810" spans="1:3" x14ac:dyDescent="0.35">
      <c r="A39810"/>
      <c r="B39810"/>
      <c r="C39810"/>
    </row>
    <row r="39811" spans="1:3" x14ac:dyDescent="0.35">
      <c r="A39811"/>
      <c r="B39811"/>
      <c r="C39811"/>
    </row>
    <row r="39812" spans="1:3" x14ac:dyDescent="0.35">
      <c r="A39812"/>
      <c r="B39812"/>
      <c r="C39812"/>
    </row>
    <row r="39813" spans="1:3" x14ac:dyDescent="0.35">
      <c r="A39813"/>
      <c r="B39813"/>
      <c r="C39813"/>
    </row>
    <row r="39814" spans="1:3" x14ac:dyDescent="0.35">
      <c r="A39814"/>
      <c r="B39814"/>
      <c r="C39814"/>
    </row>
    <row r="39815" spans="1:3" x14ac:dyDescent="0.35">
      <c r="A39815"/>
      <c r="B39815"/>
      <c r="C39815"/>
    </row>
    <row r="39816" spans="1:3" x14ac:dyDescent="0.35">
      <c r="A39816"/>
      <c r="B39816"/>
      <c r="C39816"/>
    </row>
    <row r="39817" spans="1:3" x14ac:dyDescent="0.35">
      <c r="A39817"/>
      <c r="B39817"/>
      <c r="C39817"/>
    </row>
    <row r="39818" spans="1:3" x14ac:dyDescent="0.35">
      <c r="A39818"/>
      <c r="B39818"/>
      <c r="C39818"/>
    </row>
    <row r="39819" spans="1:3" x14ac:dyDescent="0.35">
      <c r="A39819"/>
      <c r="B39819"/>
      <c r="C39819"/>
    </row>
    <row r="39820" spans="1:3" x14ac:dyDescent="0.35">
      <c r="A39820"/>
      <c r="B39820"/>
      <c r="C39820"/>
    </row>
    <row r="39821" spans="1:3" x14ac:dyDescent="0.35">
      <c r="A39821"/>
      <c r="B39821"/>
      <c r="C39821"/>
    </row>
    <row r="39822" spans="1:3" x14ac:dyDescent="0.35">
      <c r="A39822"/>
      <c r="B39822"/>
      <c r="C39822"/>
    </row>
    <row r="39823" spans="1:3" x14ac:dyDescent="0.35">
      <c r="A39823"/>
      <c r="B39823"/>
      <c r="C39823"/>
    </row>
    <row r="39824" spans="1:3" x14ac:dyDescent="0.35">
      <c r="A39824"/>
      <c r="B39824"/>
      <c r="C39824"/>
    </row>
    <row r="39825" spans="1:3" x14ac:dyDescent="0.35">
      <c r="A39825"/>
      <c r="B39825"/>
      <c r="C39825"/>
    </row>
    <row r="39826" spans="1:3" x14ac:dyDescent="0.35">
      <c r="A39826"/>
      <c r="B39826"/>
      <c r="C39826"/>
    </row>
    <row r="39827" spans="1:3" x14ac:dyDescent="0.35">
      <c r="A39827"/>
      <c r="B39827"/>
      <c r="C39827"/>
    </row>
    <row r="39828" spans="1:3" x14ac:dyDescent="0.35">
      <c r="A39828"/>
      <c r="B39828"/>
      <c r="C39828"/>
    </row>
    <row r="39829" spans="1:3" x14ac:dyDescent="0.35">
      <c r="A39829"/>
      <c r="B39829"/>
      <c r="C39829"/>
    </row>
    <row r="39830" spans="1:3" x14ac:dyDescent="0.35">
      <c r="A39830"/>
      <c r="B39830"/>
      <c r="C39830"/>
    </row>
    <row r="39831" spans="1:3" x14ac:dyDescent="0.35">
      <c r="A39831"/>
      <c r="B39831"/>
      <c r="C39831"/>
    </row>
    <row r="39832" spans="1:3" x14ac:dyDescent="0.35">
      <c r="A39832"/>
      <c r="B39832"/>
      <c r="C39832"/>
    </row>
    <row r="39833" spans="1:3" x14ac:dyDescent="0.35">
      <c r="A39833"/>
      <c r="B39833"/>
      <c r="C39833"/>
    </row>
    <row r="39834" spans="1:3" x14ac:dyDescent="0.35">
      <c r="A39834"/>
      <c r="B39834"/>
      <c r="C39834"/>
    </row>
    <row r="39835" spans="1:3" x14ac:dyDescent="0.35">
      <c r="A39835"/>
      <c r="B39835"/>
      <c r="C39835"/>
    </row>
    <row r="39836" spans="1:3" x14ac:dyDescent="0.35">
      <c r="A39836"/>
      <c r="B39836"/>
      <c r="C39836"/>
    </row>
    <row r="39837" spans="1:3" x14ac:dyDescent="0.35">
      <c r="A39837"/>
      <c r="B39837"/>
      <c r="C39837"/>
    </row>
    <row r="39838" spans="1:3" x14ac:dyDescent="0.35">
      <c r="A39838"/>
      <c r="B39838"/>
      <c r="C39838"/>
    </row>
    <row r="39839" spans="1:3" x14ac:dyDescent="0.35">
      <c r="A39839"/>
      <c r="B39839"/>
      <c r="C39839"/>
    </row>
    <row r="39840" spans="1:3" x14ac:dyDescent="0.35">
      <c r="A39840"/>
      <c r="B39840"/>
      <c r="C39840"/>
    </row>
    <row r="39841" spans="1:3" x14ac:dyDescent="0.35">
      <c r="A39841"/>
      <c r="B39841"/>
      <c r="C39841"/>
    </row>
    <row r="39842" spans="1:3" x14ac:dyDescent="0.35">
      <c r="A39842"/>
      <c r="B39842"/>
      <c r="C39842"/>
    </row>
    <row r="39843" spans="1:3" x14ac:dyDescent="0.35">
      <c r="A39843"/>
      <c r="B39843"/>
      <c r="C39843"/>
    </row>
    <row r="39844" spans="1:3" x14ac:dyDescent="0.35">
      <c r="A39844"/>
      <c r="B39844"/>
      <c r="C39844"/>
    </row>
    <row r="39845" spans="1:3" x14ac:dyDescent="0.35">
      <c r="A39845"/>
      <c r="B39845"/>
      <c r="C39845"/>
    </row>
    <row r="39846" spans="1:3" x14ac:dyDescent="0.35">
      <c r="A39846"/>
      <c r="B39846"/>
      <c r="C39846"/>
    </row>
    <row r="39847" spans="1:3" x14ac:dyDescent="0.35">
      <c r="A39847"/>
      <c r="B39847"/>
      <c r="C39847"/>
    </row>
    <row r="39848" spans="1:3" x14ac:dyDescent="0.35">
      <c r="A39848"/>
      <c r="B39848"/>
      <c r="C39848"/>
    </row>
    <row r="39849" spans="1:3" x14ac:dyDescent="0.35">
      <c r="A39849"/>
      <c r="B39849"/>
      <c r="C39849"/>
    </row>
    <row r="39850" spans="1:3" x14ac:dyDescent="0.35">
      <c r="A39850"/>
      <c r="B39850"/>
      <c r="C39850"/>
    </row>
    <row r="39851" spans="1:3" x14ac:dyDescent="0.35">
      <c r="A39851"/>
      <c r="B39851"/>
      <c r="C39851"/>
    </row>
    <row r="39852" spans="1:3" x14ac:dyDescent="0.35">
      <c r="A39852"/>
      <c r="B39852"/>
      <c r="C39852"/>
    </row>
    <row r="39853" spans="1:3" x14ac:dyDescent="0.35">
      <c r="A39853"/>
      <c r="B39853"/>
      <c r="C39853"/>
    </row>
    <row r="39854" spans="1:3" x14ac:dyDescent="0.35">
      <c r="A39854"/>
      <c r="B39854"/>
      <c r="C39854"/>
    </row>
    <row r="39855" spans="1:3" x14ac:dyDescent="0.35">
      <c r="A39855"/>
      <c r="B39855"/>
      <c r="C39855"/>
    </row>
    <row r="39856" spans="1:3" x14ac:dyDescent="0.35">
      <c r="A39856"/>
      <c r="B39856"/>
      <c r="C39856"/>
    </row>
    <row r="39857" spans="1:3" x14ac:dyDescent="0.35">
      <c r="A39857"/>
      <c r="B39857"/>
      <c r="C39857"/>
    </row>
    <row r="39858" spans="1:3" x14ac:dyDescent="0.35">
      <c r="A39858"/>
      <c r="B39858"/>
      <c r="C39858"/>
    </row>
    <row r="39859" spans="1:3" x14ac:dyDescent="0.35">
      <c r="A39859"/>
      <c r="B39859"/>
      <c r="C39859"/>
    </row>
    <row r="39860" spans="1:3" x14ac:dyDescent="0.35">
      <c r="A39860"/>
      <c r="B39860"/>
      <c r="C39860"/>
    </row>
    <row r="39861" spans="1:3" x14ac:dyDescent="0.35">
      <c r="A39861"/>
      <c r="B39861"/>
      <c r="C39861"/>
    </row>
    <row r="39862" spans="1:3" x14ac:dyDescent="0.35">
      <c r="A39862"/>
      <c r="B39862"/>
      <c r="C39862"/>
    </row>
    <row r="39863" spans="1:3" x14ac:dyDescent="0.35">
      <c r="A39863"/>
      <c r="B39863"/>
      <c r="C39863"/>
    </row>
    <row r="39864" spans="1:3" x14ac:dyDescent="0.35">
      <c r="A39864"/>
      <c r="B39864"/>
      <c r="C39864"/>
    </row>
    <row r="39865" spans="1:3" x14ac:dyDescent="0.35">
      <c r="A39865"/>
      <c r="B39865"/>
      <c r="C39865"/>
    </row>
    <row r="39866" spans="1:3" x14ac:dyDescent="0.35">
      <c r="A39866"/>
      <c r="B39866"/>
      <c r="C39866"/>
    </row>
    <row r="39867" spans="1:3" x14ac:dyDescent="0.35">
      <c r="A39867"/>
      <c r="B39867"/>
      <c r="C39867"/>
    </row>
    <row r="39868" spans="1:3" x14ac:dyDescent="0.35">
      <c r="A39868"/>
      <c r="B39868"/>
      <c r="C39868"/>
    </row>
    <row r="39869" spans="1:3" x14ac:dyDescent="0.35">
      <c r="A39869"/>
      <c r="B39869"/>
      <c r="C39869"/>
    </row>
    <row r="39870" spans="1:3" x14ac:dyDescent="0.35">
      <c r="A39870"/>
      <c r="B39870"/>
      <c r="C39870"/>
    </row>
    <row r="39871" spans="1:3" x14ac:dyDescent="0.35">
      <c r="A39871"/>
      <c r="B39871"/>
      <c r="C39871"/>
    </row>
    <row r="39872" spans="1:3" x14ac:dyDescent="0.35">
      <c r="A39872"/>
      <c r="B39872"/>
      <c r="C39872"/>
    </row>
    <row r="39873" spans="1:3" x14ac:dyDescent="0.35">
      <c r="A39873"/>
      <c r="B39873"/>
      <c r="C39873"/>
    </row>
    <row r="39874" spans="1:3" x14ac:dyDescent="0.35">
      <c r="A39874"/>
      <c r="B39874"/>
      <c r="C39874"/>
    </row>
    <row r="39875" spans="1:3" x14ac:dyDescent="0.35">
      <c r="A39875"/>
      <c r="B39875"/>
      <c r="C39875"/>
    </row>
    <row r="39876" spans="1:3" x14ac:dyDescent="0.35">
      <c r="A39876"/>
      <c r="B39876"/>
      <c r="C39876"/>
    </row>
    <row r="39877" spans="1:3" x14ac:dyDescent="0.35">
      <c r="A39877"/>
      <c r="B39877"/>
      <c r="C39877"/>
    </row>
    <row r="39878" spans="1:3" x14ac:dyDescent="0.35">
      <c r="A39878"/>
      <c r="B39878"/>
      <c r="C39878"/>
    </row>
    <row r="39879" spans="1:3" x14ac:dyDescent="0.35">
      <c r="A39879"/>
      <c r="B39879"/>
      <c r="C39879"/>
    </row>
    <row r="39880" spans="1:3" x14ac:dyDescent="0.35">
      <c r="A39880"/>
      <c r="B39880"/>
      <c r="C39880"/>
    </row>
    <row r="39881" spans="1:3" x14ac:dyDescent="0.35">
      <c r="A39881"/>
      <c r="B39881"/>
      <c r="C39881"/>
    </row>
    <row r="39882" spans="1:3" x14ac:dyDescent="0.35">
      <c r="A39882"/>
      <c r="B39882"/>
      <c r="C39882"/>
    </row>
    <row r="39883" spans="1:3" x14ac:dyDescent="0.35">
      <c r="A39883"/>
      <c r="B39883"/>
      <c r="C39883"/>
    </row>
    <row r="39884" spans="1:3" x14ac:dyDescent="0.35">
      <c r="A39884"/>
      <c r="B39884"/>
      <c r="C39884"/>
    </row>
    <row r="39885" spans="1:3" x14ac:dyDescent="0.35">
      <c r="A39885"/>
      <c r="B39885"/>
      <c r="C39885"/>
    </row>
    <row r="39886" spans="1:3" x14ac:dyDescent="0.35">
      <c r="A39886"/>
      <c r="B39886"/>
      <c r="C39886"/>
    </row>
    <row r="39887" spans="1:3" x14ac:dyDescent="0.35">
      <c r="A39887"/>
      <c r="B39887"/>
      <c r="C39887"/>
    </row>
    <row r="39888" spans="1:3" x14ac:dyDescent="0.35">
      <c r="A39888"/>
      <c r="B39888"/>
      <c r="C39888"/>
    </row>
    <row r="39889" spans="1:3" x14ac:dyDescent="0.35">
      <c r="A39889"/>
      <c r="B39889"/>
      <c r="C39889"/>
    </row>
    <row r="39890" spans="1:3" x14ac:dyDescent="0.35">
      <c r="A39890"/>
      <c r="B39890"/>
      <c r="C39890"/>
    </row>
    <row r="39891" spans="1:3" x14ac:dyDescent="0.35">
      <c r="A39891"/>
      <c r="B39891"/>
      <c r="C39891"/>
    </row>
    <row r="39892" spans="1:3" x14ac:dyDescent="0.35">
      <c r="A39892"/>
      <c r="B39892"/>
      <c r="C39892"/>
    </row>
    <row r="39893" spans="1:3" x14ac:dyDescent="0.35">
      <c r="A39893"/>
      <c r="B39893"/>
      <c r="C39893"/>
    </row>
    <row r="39894" spans="1:3" x14ac:dyDescent="0.35">
      <c r="A39894"/>
      <c r="B39894"/>
      <c r="C39894"/>
    </row>
    <row r="39895" spans="1:3" x14ac:dyDescent="0.35">
      <c r="A39895"/>
      <c r="B39895"/>
      <c r="C39895"/>
    </row>
    <row r="39896" spans="1:3" x14ac:dyDescent="0.35">
      <c r="A39896"/>
      <c r="B39896"/>
      <c r="C39896"/>
    </row>
    <row r="39897" spans="1:3" x14ac:dyDescent="0.35">
      <c r="A39897"/>
      <c r="B39897"/>
      <c r="C39897"/>
    </row>
    <row r="39898" spans="1:3" x14ac:dyDescent="0.35">
      <c r="A39898"/>
      <c r="B39898"/>
      <c r="C39898"/>
    </row>
    <row r="39899" spans="1:3" x14ac:dyDescent="0.35">
      <c r="A39899"/>
      <c r="B39899"/>
      <c r="C39899"/>
    </row>
    <row r="39900" spans="1:3" x14ac:dyDescent="0.35">
      <c r="A39900"/>
      <c r="B39900"/>
      <c r="C39900"/>
    </row>
    <row r="39901" spans="1:3" x14ac:dyDescent="0.35">
      <c r="A39901"/>
      <c r="B39901"/>
      <c r="C39901"/>
    </row>
    <row r="39902" spans="1:3" x14ac:dyDescent="0.35">
      <c r="A39902"/>
      <c r="B39902"/>
      <c r="C39902"/>
    </row>
    <row r="39903" spans="1:3" x14ac:dyDescent="0.35">
      <c r="A39903"/>
      <c r="B39903"/>
      <c r="C39903"/>
    </row>
    <row r="39904" spans="1:3" x14ac:dyDescent="0.35">
      <c r="A39904"/>
      <c r="B39904"/>
      <c r="C39904"/>
    </row>
    <row r="39905" spans="1:3" x14ac:dyDescent="0.35">
      <c r="A39905"/>
      <c r="B39905"/>
      <c r="C39905"/>
    </row>
    <row r="39906" spans="1:3" x14ac:dyDescent="0.35">
      <c r="A39906"/>
      <c r="B39906"/>
      <c r="C39906"/>
    </row>
    <row r="39907" spans="1:3" x14ac:dyDescent="0.35">
      <c r="A39907"/>
      <c r="B39907"/>
      <c r="C39907"/>
    </row>
    <row r="39908" spans="1:3" x14ac:dyDescent="0.35">
      <c r="A39908"/>
      <c r="B39908"/>
      <c r="C39908"/>
    </row>
    <row r="39909" spans="1:3" x14ac:dyDescent="0.35">
      <c r="A39909"/>
      <c r="B39909"/>
      <c r="C39909"/>
    </row>
    <row r="39910" spans="1:3" x14ac:dyDescent="0.35">
      <c r="A39910"/>
      <c r="B39910"/>
      <c r="C39910"/>
    </row>
    <row r="39911" spans="1:3" x14ac:dyDescent="0.35">
      <c r="A39911"/>
      <c r="B39911"/>
      <c r="C39911"/>
    </row>
    <row r="39912" spans="1:3" x14ac:dyDescent="0.35">
      <c r="A39912"/>
      <c r="B39912"/>
      <c r="C39912"/>
    </row>
    <row r="39913" spans="1:3" x14ac:dyDescent="0.35">
      <c r="A39913"/>
      <c r="B39913"/>
      <c r="C39913"/>
    </row>
    <row r="39914" spans="1:3" x14ac:dyDescent="0.35">
      <c r="A39914"/>
      <c r="B39914"/>
      <c r="C39914"/>
    </row>
    <row r="39915" spans="1:3" x14ac:dyDescent="0.35">
      <c r="A39915"/>
      <c r="B39915"/>
      <c r="C39915"/>
    </row>
    <row r="39916" spans="1:3" x14ac:dyDescent="0.35">
      <c r="A39916"/>
      <c r="B39916"/>
      <c r="C39916"/>
    </row>
    <row r="39917" spans="1:3" x14ac:dyDescent="0.35">
      <c r="A39917"/>
      <c r="B39917"/>
      <c r="C39917"/>
    </row>
    <row r="39918" spans="1:3" x14ac:dyDescent="0.35">
      <c r="A39918"/>
      <c r="B39918"/>
      <c r="C39918"/>
    </row>
    <row r="39919" spans="1:3" x14ac:dyDescent="0.35">
      <c r="A39919"/>
      <c r="B39919"/>
      <c r="C39919"/>
    </row>
    <row r="39920" spans="1:3" x14ac:dyDescent="0.35">
      <c r="A39920"/>
      <c r="B39920"/>
      <c r="C39920"/>
    </row>
    <row r="39921" spans="1:3" x14ac:dyDescent="0.35">
      <c r="A39921"/>
      <c r="B39921"/>
      <c r="C39921"/>
    </row>
    <row r="39922" spans="1:3" x14ac:dyDescent="0.35">
      <c r="A39922"/>
      <c r="B39922"/>
      <c r="C39922"/>
    </row>
    <row r="39923" spans="1:3" x14ac:dyDescent="0.35">
      <c r="A39923"/>
      <c r="B39923"/>
      <c r="C39923"/>
    </row>
    <row r="39924" spans="1:3" x14ac:dyDescent="0.35">
      <c r="A39924"/>
      <c r="B39924"/>
      <c r="C39924"/>
    </row>
    <row r="39925" spans="1:3" x14ac:dyDescent="0.35">
      <c r="A39925"/>
      <c r="B39925"/>
      <c r="C39925"/>
    </row>
    <row r="39926" spans="1:3" x14ac:dyDescent="0.35">
      <c r="A39926"/>
      <c r="B39926"/>
      <c r="C39926"/>
    </row>
    <row r="39927" spans="1:3" x14ac:dyDescent="0.35">
      <c r="A39927"/>
      <c r="B39927"/>
      <c r="C39927"/>
    </row>
    <row r="39928" spans="1:3" x14ac:dyDescent="0.35">
      <c r="A39928"/>
      <c r="B39928"/>
      <c r="C39928"/>
    </row>
    <row r="39929" spans="1:3" x14ac:dyDescent="0.35">
      <c r="A39929"/>
      <c r="B39929"/>
      <c r="C39929"/>
    </row>
    <row r="39930" spans="1:3" x14ac:dyDescent="0.35">
      <c r="A39930"/>
      <c r="B39930"/>
      <c r="C39930"/>
    </row>
    <row r="39931" spans="1:3" x14ac:dyDescent="0.35">
      <c r="A39931"/>
      <c r="B39931"/>
      <c r="C39931"/>
    </row>
    <row r="39932" spans="1:3" x14ac:dyDescent="0.35">
      <c r="A39932"/>
      <c r="B39932"/>
      <c r="C39932"/>
    </row>
    <row r="39933" spans="1:3" x14ac:dyDescent="0.35">
      <c r="A39933"/>
      <c r="B39933"/>
      <c r="C39933"/>
    </row>
    <row r="39934" spans="1:3" x14ac:dyDescent="0.35">
      <c r="A39934"/>
      <c r="B39934"/>
      <c r="C39934"/>
    </row>
    <row r="39935" spans="1:3" x14ac:dyDescent="0.35">
      <c r="A39935"/>
      <c r="B39935"/>
      <c r="C39935"/>
    </row>
    <row r="39936" spans="1:3" x14ac:dyDescent="0.35">
      <c r="A39936"/>
      <c r="B39936"/>
      <c r="C39936"/>
    </row>
    <row r="39937" spans="1:3" x14ac:dyDescent="0.35">
      <c r="A39937"/>
      <c r="B39937"/>
      <c r="C39937"/>
    </row>
    <row r="39938" spans="1:3" x14ac:dyDescent="0.35">
      <c r="A39938"/>
      <c r="B39938"/>
      <c r="C39938"/>
    </row>
    <row r="39939" spans="1:3" x14ac:dyDescent="0.35">
      <c r="A39939"/>
      <c r="B39939"/>
      <c r="C39939"/>
    </row>
    <row r="39940" spans="1:3" x14ac:dyDescent="0.35">
      <c r="A39940"/>
      <c r="B39940"/>
      <c r="C39940"/>
    </row>
    <row r="39941" spans="1:3" x14ac:dyDescent="0.35">
      <c r="A39941"/>
      <c r="B39941"/>
      <c r="C39941"/>
    </row>
    <row r="39942" spans="1:3" x14ac:dyDescent="0.35">
      <c r="A39942"/>
      <c r="B39942"/>
      <c r="C39942"/>
    </row>
    <row r="39943" spans="1:3" x14ac:dyDescent="0.35">
      <c r="A39943"/>
      <c r="B39943"/>
      <c r="C39943"/>
    </row>
    <row r="39944" spans="1:3" x14ac:dyDescent="0.35">
      <c r="A39944"/>
      <c r="B39944"/>
      <c r="C39944"/>
    </row>
    <row r="39945" spans="1:3" x14ac:dyDescent="0.35">
      <c r="A39945"/>
      <c r="B39945"/>
      <c r="C39945"/>
    </row>
    <row r="39946" spans="1:3" x14ac:dyDescent="0.35">
      <c r="A39946"/>
      <c r="B39946"/>
      <c r="C39946"/>
    </row>
    <row r="39947" spans="1:3" x14ac:dyDescent="0.35">
      <c r="A39947"/>
      <c r="B39947"/>
      <c r="C39947"/>
    </row>
    <row r="39948" spans="1:3" x14ac:dyDescent="0.35">
      <c r="A39948"/>
      <c r="B39948"/>
      <c r="C39948"/>
    </row>
    <row r="39949" spans="1:3" x14ac:dyDescent="0.35">
      <c r="A39949"/>
      <c r="B39949"/>
      <c r="C39949"/>
    </row>
    <row r="39950" spans="1:3" x14ac:dyDescent="0.35">
      <c r="A39950"/>
      <c r="B39950"/>
      <c r="C39950"/>
    </row>
    <row r="39951" spans="1:3" x14ac:dyDescent="0.35">
      <c r="A39951"/>
      <c r="B39951"/>
      <c r="C39951"/>
    </row>
    <row r="39952" spans="1:3" x14ac:dyDescent="0.35">
      <c r="A39952"/>
      <c r="B39952"/>
      <c r="C39952"/>
    </row>
    <row r="39953" spans="1:3" x14ac:dyDescent="0.35">
      <c r="A39953"/>
      <c r="B39953"/>
      <c r="C39953"/>
    </row>
    <row r="39954" spans="1:3" x14ac:dyDescent="0.35">
      <c r="A39954"/>
      <c r="B39954"/>
      <c r="C39954"/>
    </row>
    <row r="39955" spans="1:3" x14ac:dyDescent="0.35">
      <c r="A39955"/>
      <c r="B39955"/>
      <c r="C39955"/>
    </row>
    <row r="39956" spans="1:3" x14ac:dyDescent="0.35">
      <c r="A39956"/>
      <c r="B39956"/>
      <c r="C39956"/>
    </row>
    <row r="39957" spans="1:3" x14ac:dyDescent="0.35">
      <c r="A39957"/>
      <c r="B39957"/>
      <c r="C39957"/>
    </row>
    <row r="39958" spans="1:3" x14ac:dyDescent="0.35">
      <c r="A39958"/>
      <c r="B39958"/>
      <c r="C39958"/>
    </row>
    <row r="39959" spans="1:3" x14ac:dyDescent="0.35">
      <c r="A39959"/>
      <c r="B39959"/>
      <c r="C39959"/>
    </row>
    <row r="39960" spans="1:3" x14ac:dyDescent="0.35">
      <c r="A39960"/>
      <c r="B39960"/>
      <c r="C39960"/>
    </row>
    <row r="39961" spans="1:3" x14ac:dyDescent="0.35">
      <c r="A39961"/>
      <c r="B39961"/>
      <c r="C39961"/>
    </row>
    <row r="39962" spans="1:3" x14ac:dyDescent="0.35">
      <c r="A39962"/>
      <c r="B39962"/>
      <c r="C39962"/>
    </row>
    <row r="39963" spans="1:3" x14ac:dyDescent="0.35">
      <c r="A39963"/>
      <c r="B39963"/>
      <c r="C39963"/>
    </row>
    <row r="39964" spans="1:3" x14ac:dyDescent="0.35">
      <c r="A39964"/>
      <c r="B39964"/>
      <c r="C39964"/>
    </row>
    <row r="39965" spans="1:3" x14ac:dyDescent="0.35">
      <c r="A39965"/>
      <c r="B39965"/>
      <c r="C39965"/>
    </row>
    <row r="39966" spans="1:3" x14ac:dyDescent="0.35">
      <c r="A39966"/>
      <c r="B39966"/>
      <c r="C39966"/>
    </row>
    <row r="39967" spans="1:3" x14ac:dyDescent="0.35">
      <c r="A39967"/>
      <c r="B39967"/>
      <c r="C39967"/>
    </row>
    <row r="39968" spans="1:3" x14ac:dyDescent="0.35">
      <c r="A39968"/>
      <c r="B39968"/>
      <c r="C39968"/>
    </row>
    <row r="39969" spans="1:3" x14ac:dyDescent="0.35">
      <c r="A39969"/>
      <c r="B39969"/>
      <c r="C39969"/>
    </row>
    <row r="39970" spans="1:3" x14ac:dyDescent="0.35">
      <c r="A39970"/>
      <c r="B39970"/>
      <c r="C39970"/>
    </row>
    <row r="39971" spans="1:3" x14ac:dyDescent="0.35">
      <c r="A39971"/>
      <c r="B39971"/>
      <c r="C39971"/>
    </row>
    <row r="39972" spans="1:3" x14ac:dyDescent="0.35">
      <c r="A39972"/>
      <c r="B39972"/>
      <c r="C39972"/>
    </row>
    <row r="39973" spans="1:3" x14ac:dyDescent="0.35">
      <c r="A39973"/>
      <c r="B39973"/>
      <c r="C39973"/>
    </row>
    <row r="39974" spans="1:3" x14ac:dyDescent="0.35">
      <c r="A39974"/>
      <c r="B39974"/>
      <c r="C39974"/>
    </row>
    <row r="39975" spans="1:3" x14ac:dyDescent="0.35">
      <c r="A39975"/>
      <c r="B39975"/>
      <c r="C39975"/>
    </row>
    <row r="39976" spans="1:3" x14ac:dyDescent="0.35">
      <c r="A39976"/>
      <c r="B39976"/>
      <c r="C39976"/>
    </row>
    <row r="39977" spans="1:3" x14ac:dyDescent="0.35">
      <c r="A39977"/>
      <c r="B39977"/>
      <c r="C39977"/>
    </row>
    <row r="39978" spans="1:3" x14ac:dyDescent="0.35">
      <c r="A39978"/>
      <c r="B39978"/>
      <c r="C39978"/>
    </row>
    <row r="39979" spans="1:3" x14ac:dyDescent="0.35">
      <c r="A39979"/>
      <c r="B39979"/>
      <c r="C39979"/>
    </row>
    <row r="39980" spans="1:3" x14ac:dyDescent="0.35">
      <c r="A39980"/>
      <c r="B39980"/>
      <c r="C39980"/>
    </row>
    <row r="39981" spans="1:3" x14ac:dyDescent="0.35">
      <c r="A39981"/>
      <c r="B39981"/>
      <c r="C39981"/>
    </row>
    <row r="39982" spans="1:3" x14ac:dyDescent="0.35">
      <c r="A39982"/>
      <c r="B39982"/>
      <c r="C39982"/>
    </row>
    <row r="39983" spans="1:3" x14ac:dyDescent="0.35">
      <c r="A39983"/>
      <c r="B39983"/>
      <c r="C39983"/>
    </row>
    <row r="39984" spans="1:3" x14ac:dyDescent="0.35">
      <c r="A39984"/>
      <c r="B39984"/>
      <c r="C39984"/>
    </row>
    <row r="39985" spans="1:3" x14ac:dyDescent="0.35">
      <c r="A39985"/>
      <c r="B39985"/>
      <c r="C39985"/>
    </row>
    <row r="39986" spans="1:3" x14ac:dyDescent="0.35">
      <c r="A39986"/>
      <c r="B39986"/>
      <c r="C39986"/>
    </row>
    <row r="39987" spans="1:3" x14ac:dyDescent="0.35">
      <c r="A39987"/>
      <c r="B39987"/>
      <c r="C39987"/>
    </row>
    <row r="39988" spans="1:3" x14ac:dyDescent="0.35">
      <c r="A39988"/>
      <c r="B39988"/>
      <c r="C39988"/>
    </row>
    <row r="39989" spans="1:3" x14ac:dyDescent="0.35">
      <c r="A39989"/>
      <c r="B39989"/>
      <c r="C39989"/>
    </row>
    <row r="39990" spans="1:3" x14ac:dyDescent="0.35">
      <c r="A39990"/>
      <c r="B39990"/>
      <c r="C39990"/>
    </row>
    <row r="39991" spans="1:3" x14ac:dyDescent="0.35">
      <c r="A39991"/>
      <c r="B39991"/>
      <c r="C39991"/>
    </row>
    <row r="39992" spans="1:3" x14ac:dyDescent="0.35">
      <c r="A39992"/>
      <c r="B39992"/>
      <c r="C39992"/>
    </row>
    <row r="39993" spans="1:3" x14ac:dyDescent="0.35">
      <c r="A39993"/>
      <c r="B39993"/>
      <c r="C39993"/>
    </row>
    <row r="39994" spans="1:3" x14ac:dyDescent="0.35">
      <c r="A39994"/>
      <c r="B39994"/>
      <c r="C39994"/>
    </row>
    <row r="39995" spans="1:3" x14ac:dyDescent="0.35">
      <c r="A39995"/>
      <c r="B39995"/>
      <c r="C39995"/>
    </row>
    <row r="39996" spans="1:3" x14ac:dyDescent="0.35">
      <c r="A39996"/>
      <c r="B39996"/>
      <c r="C39996"/>
    </row>
    <row r="39997" spans="1:3" x14ac:dyDescent="0.35">
      <c r="A39997"/>
      <c r="B39997"/>
      <c r="C39997"/>
    </row>
    <row r="39998" spans="1:3" x14ac:dyDescent="0.35">
      <c r="A39998"/>
      <c r="B39998"/>
      <c r="C39998"/>
    </row>
    <row r="39999" spans="1:3" x14ac:dyDescent="0.35">
      <c r="A39999"/>
      <c r="B39999"/>
      <c r="C39999"/>
    </row>
    <row r="40000" spans="1:3" x14ac:dyDescent="0.35">
      <c r="A40000"/>
      <c r="B40000"/>
      <c r="C40000"/>
    </row>
    <row r="40001" spans="1:3" x14ac:dyDescent="0.35">
      <c r="A40001"/>
      <c r="B40001"/>
      <c r="C40001"/>
    </row>
    <row r="40002" spans="1:3" x14ac:dyDescent="0.35">
      <c r="A40002"/>
      <c r="B40002"/>
      <c r="C40002"/>
    </row>
    <row r="40003" spans="1:3" x14ac:dyDescent="0.35">
      <c r="A40003"/>
      <c r="B40003"/>
      <c r="C40003"/>
    </row>
    <row r="40004" spans="1:3" x14ac:dyDescent="0.35">
      <c r="A40004"/>
      <c r="B40004"/>
      <c r="C40004"/>
    </row>
    <row r="40005" spans="1:3" x14ac:dyDescent="0.35">
      <c r="A40005"/>
      <c r="B40005"/>
      <c r="C40005"/>
    </row>
    <row r="40006" spans="1:3" x14ac:dyDescent="0.35">
      <c r="A40006"/>
      <c r="B40006"/>
      <c r="C40006"/>
    </row>
    <row r="40007" spans="1:3" x14ac:dyDescent="0.35">
      <c r="A40007"/>
      <c r="B40007"/>
      <c r="C40007"/>
    </row>
    <row r="40008" spans="1:3" x14ac:dyDescent="0.35">
      <c r="A40008"/>
      <c r="B40008"/>
      <c r="C40008"/>
    </row>
    <row r="40009" spans="1:3" x14ac:dyDescent="0.35">
      <c r="A40009"/>
      <c r="B40009"/>
      <c r="C40009"/>
    </row>
    <row r="40010" spans="1:3" x14ac:dyDescent="0.35">
      <c r="A40010"/>
      <c r="B40010"/>
      <c r="C40010"/>
    </row>
    <row r="40011" spans="1:3" x14ac:dyDescent="0.35">
      <c r="A40011"/>
      <c r="B40011"/>
      <c r="C40011"/>
    </row>
    <row r="40012" spans="1:3" x14ac:dyDescent="0.35">
      <c r="A40012"/>
      <c r="B40012"/>
      <c r="C40012"/>
    </row>
    <row r="40013" spans="1:3" x14ac:dyDescent="0.35">
      <c r="A40013"/>
      <c r="B40013"/>
      <c r="C40013"/>
    </row>
    <row r="40014" spans="1:3" x14ac:dyDescent="0.35">
      <c r="A40014"/>
      <c r="B40014"/>
      <c r="C40014"/>
    </row>
    <row r="40015" spans="1:3" x14ac:dyDescent="0.35">
      <c r="A40015"/>
      <c r="B40015"/>
      <c r="C40015"/>
    </row>
    <row r="40016" spans="1:3" x14ac:dyDescent="0.35">
      <c r="A40016"/>
      <c r="B40016"/>
      <c r="C40016"/>
    </row>
    <row r="40017" spans="1:3" x14ac:dyDescent="0.35">
      <c r="A40017"/>
      <c r="B40017"/>
      <c r="C40017"/>
    </row>
    <row r="40018" spans="1:3" x14ac:dyDescent="0.35">
      <c r="A40018"/>
      <c r="B40018"/>
      <c r="C40018"/>
    </row>
    <row r="40019" spans="1:3" x14ac:dyDescent="0.35">
      <c r="A40019"/>
      <c r="B40019"/>
      <c r="C40019"/>
    </row>
    <row r="40020" spans="1:3" x14ac:dyDescent="0.35">
      <c r="A40020"/>
      <c r="B40020"/>
      <c r="C40020"/>
    </row>
    <row r="40021" spans="1:3" x14ac:dyDescent="0.35">
      <c r="A40021"/>
      <c r="B40021"/>
      <c r="C40021"/>
    </row>
    <row r="40022" spans="1:3" x14ac:dyDescent="0.35">
      <c r="A40022"/>
      <c r="B40022"/>
      <c r="C40022"/>
    </row>
    <row r="40023" spans="1:3" x14ac:dyDescent="0.35">
      <c r="A40023"/>
      <c r="B40023"/>
      <c r="C40023"/>
    </row>
    <row r="40024" spans="1:3" x14ac:dyDescent="0.35">
      <c r="A40024"/>
      <c r="B40024"/>
      <c r="C40024"/>
    </row>
    <row r="40025" spans="1:3" x14ac:dyDescent="0.35">
      <c r="A40025"/>
      <c r="B40025"/>
      <c r="C40025"/>
    </row>
    <row r="40026" spans="1:3" x14ac:dyDescent="0.35">
      <c r="A40026"/>
      <c r="B40026"/>
      <c r="C40026"/>
    </row>
    <row r="40027" spans="1:3" x14ac:dyDescent="0.35">
      <c r="A40027"/>
      <c r="B40027"/>
      <c r="C40027"/>
    </row>
    <row r="40028" spans="1:3" x14ac:dyDescent="0.35">
      <c r="A40028"/>
      <c r="B40028"/>
      <c r="C40028"/>
    </row>
    <row r="40029" spans="1:3" x14ac:dyDescent="0.35">
      <c r="A40029"/>
      <c r="B40029"/>
      <c r="C40029"/>
    </row>
    <row r="40030" spans="1:3" x14ac:dyDescent="0.35">
      <c r="A40030"/>
      <c r="B40030"/>
      <c r="C40030"/>
    </row>
    <row r="40031" spans="1:3" x14ac:dyDescent="0.35">
      <c r="A40031"/>
      <c r="B40031"/>
      <c r="C40031"/>
    </row>
    <row r="40032" spans="1:3" x14ac:dyDescent="0.35">
      <c r="A40032"/>
      <c r="B40032"/>
      <c r="C40032"/>
    </row>
    <row r="40033" spans="1:3" x14ac:dyDescent="0.35">
      <c r="A40033"/>
      <c r="B40033"/>
      <c r="C40033"/>
    </row>
    <row r="40034" spans="1:3" x14ac:dyDescent="0.35">
      <c r="A40034"/>
      <c r="B40034"/>
      <c r="C40034"/>
    </row>
    <row r="40035" spans="1:3" x14ac:dyDescent="0.35">
      <c r="A40035"/>
      <c r="B40035"/>
      <c r="C40035"/>
    </row>
    <row r="40036" spans="1:3" x14ac:dyDescent="0.35">
      <c r="A40036"/>
      <c r="B40036"/>
      <c r="C40036"/>
    </row>
    <row r="40037" spans="1:3" x14ac:dyDescent="0.35">
      <c r="A40037"/>
      <c r="B40037"/>
      <c r="C40037"/>
    </row>
    <row r="40038" spans="1:3" x14ac:dyDescent="0.35">
      <c r="A40038"/>
      <c r="B40038"/>
      <c r="C40038"/>
    </row>
    <row r="40039" spans="1:3" x14ac:dyDescent="0.35">
      <c r="A40039"/>
      <c r="B40039"/>
      <c r="C40039"/>
    </row>
    <row r="40040" spans="1:3" x14ac:dyDescent="0.35">
      <c r="A40040"/>
      <c r="B40040"/>
      <c r="C40040"/>
    </row>
    <row r="40041" spans="1:3" x14ac:dyDescent="0.35">
      <c r="A40041"/>
      <c r="B40041"/>
      <c r="C40041"/>
    </row>
    <row r="40042" spans="1:3" x14ac:dyDescent="0.35">
      <c r="A40042"/>
      <c r="B40042"/>
      <c r="C40042"/>
    </row>
    <row r="40043" spans="1:3" x14ac:dyDescent="0.35">
      <c r="A40043"/>
      <c r="B40043"/>
      <c r="C40043"/>
    </row>
    <row r="40044" spans="1:3" x14ac:dyDescent="0.35">
      <c r="A40044"/>
      <c r="B40044"/>
      <c r="C40044"/>
    </row>
    <row r="40045" spans="1:3" x14ac:dyDescent="0.35">
      <c r="A40045"/>
      <c r="B40045"/>
      <c r="C40045"/>
    </row>
    <row r="40046" spans="1:3" x14ac:dyDescent="0.35">
      <c r="A40046"/>
      <c r="B40046"/>
      <c r="C40046"/>
    </row>
    <row r="40047" spans="1:3" x14ac:dyDescent="0.35">
      <c r="A40047"/>
      <c r="B40047"/>
      <c r="C40047"/>
    </row>
    <row r="40048" spans="1:3" x14ac:dyDescent="0.35">
      <c r="A40048"/>
      <c r="B40048"/>
      <c r="C40048"/>
    </row>
    <row r="40049" spans="1:3" x14ac:dyDescent="0.35">
      <c r="A40049"/>
      <c r="B40049"/>
      <c r="C40049"/>
    </row>
    <row r="40050" spans="1:3" x14ac:dyDescent="0.35">
      <c r="A40050"/>
      <c r="B40050"/>
      <c r="C40050"/>
    </row>
    <row r="40051" spans="1:3" x14ac:dyDescent="0.35">
      <c r="A40051"/>
      <c r="B40051"/>
      <c r="C40051"/>
    </row>
    <row r="40052" spans="1:3" x14ac:dyDescent="0.35">
      <c r="A40052"/>
      <c r="B40052"/>
      <c r="C40052"/>
    </row>
    <row r="40053" spans="1:3" x14ac:dyDescent="0.35">
      <c r="A40053"/>
      <c r="B40053"/>
      <c r="C40053"/>
    </row>
    <row r="40054" spans="1:3" x14ac:dyDescent="0.35">
      <c r="A40054"/>
      <c r="B40054"/>
      <c r="C40054"/>
    </row>
    <row r="40055" spans="1:3" x14ac:dyDescent="0.35">
      <c r="A40055"/>
      <c r="B40055"/>
      <c r="C40055"/>
    </row>
    <row r="40056" spans="1:3" x14ac:dyDescent="0.35">
      <c r="A40056"/>
      <c r="B40056"/>
      <c r="C40056"/>
    </row>
    <row r="40057" spans="1:3" x14ac:dyDescent="0.35">
      <c r="A40057"/>
      <c r="B40057"/>
      <c r="C40057"/>
    </row>
    <row r="40058" spans="1:3" x14ac:dyDescent="0.35">
      <c r="A40058"/>
      <c r="B40058"/>
      <c r="C40058"/>
    </row>
    <row r="40059" spans="1:3" x14ac:dyDescent="0.35">
      <c r="A40059"/>
      <c r="B40059"/>
      <c r="C40059"/>
    </row>
    <row r="40060" spans="1:3" x14ac:dyDescent="0.35">
      <c r="A40060"/>
      <c r="B40060"/>
      <c r="C40060"/>
    </row>
    <row r="40061" spans="1:3" x14ac:dyDescent="0.35">
      <c r="A40061"/>
      <c r="B40061"/>
      <c r="C40061"/>
    </row>
    <row r="40062" spans="1:3" x14ac:dyDescent="0.35">
      <c r="A40062"/>
      <c r="B40062"/>
      <c r="C40062"/>
    </row>
    <row r="40063" spans="1:3" x14ac:dyDescent="0.35">
      <c r="A40063"/>
      <c r="B40063"/>
      <c r="C40063"/>
    </row>
    <row r="40064" spans="1:3" x14ac:dyDescent="0.35">
      <c r="A40064"/>
      <c r="B40064"/>
      <c r="C40064"/>
    </row>
    <row r="40065" spans="1:3" x14ac:dyDescent="0.35">
      <c r="A40065"/>
      <c r="B40065"/>
      <c r="C40065"/>
    </row>
    <row r="40066" spans="1:3" x14ac:dyDescent="0.35">
      <c r="A40066"/>
      <c r="B40066"/>
      <c r="C40066"/>
    </row>
    <row r="40067" spans="1:3" x14ac:dyDescent="0.35">
      <c r="A40067"/>
      <c r="B40067"/>
      <c r="C40067"/>
    </row>
    <row r="40068" spans="1:3" x14ac:dyDescent="0.35">
      <c r="A40068"/>
      <c r="B40068"/>
      <c r="C40068"/>
    </row>
    <row r="40069" spans="1:3" x14ac:dyDescent="0.35">
      <c r="A40069"/>
      <c r="B40069"/>
      <c r="C40069"/>
    </row>
    <row r="40070" spans="1:3" x14ac:dyDescent="0.35">
      <c r="A40070"/>
      <c r="B40070"/>
      <c r="C40070"/>
    </row>
    <row r="40071" spans="1:3" x14ac:dyDescent="0.35">
      <c r="A40071"/>
      <c r="B40071"/>
      <c r="C40071"/>
    </row>
    <row r="40072" spans="1:3" x14ac:dyDescent="0.35">
      <c r="A40072"/>
      <c r="B40072"/>
      <c r="C40072"/>
    </row>
    <row r="40073" spans="1:3" x14ac:dyDescent="0.35">
      <c r="A40073"/>
      <c r="B40073"/>
      <c r="C40073"/>
    </row>
    <row r="40074" spans="1:3" x14ac:dyDescent="0.35">
      <c r="A40074"/>
      <c r="B40074"/>
      <c r="C40074"/>
    </row>
    <row r="40075" spans="1:3" x14ac:dyDescent="0.35">
      <c r="A40075"/>
      <c r="B40075"/>
      <c r="C40075"/>
    </row>
    <row r="40076" spans="1:3" x14ac:dyDescent="0.35">
      <c r="A40076"/>
      <c r="B40076"/>
      <c r="C40076"/>
    </row>
    <row r="40077" spans="1:3" x14ac:dyDescent="0.35">
      <c r="A40077"/>
      <c r="B40077"/>
      <c r="C40077"/>
    </row>
    <row r="40078" spans="1:3" x14ac:dyDescent="0.35">
      <c r="A40078"/>
      <c r="B40078"/>
      <c r="C40078"/>
    </row>
    <row r="40079" spans="1:3" x14ac:dyDescent="0.35">
      <c r="A40079"/>
      <c r="B40079"/>
      <c r="C40079"/>
    </row>
    <row r="40080" spans="1:3" x14ac:dyDescent="0.35">
      <c r="A40080"/>
      <c r="B40080"/>
      <c r="C40080"/>
    </row>
    <row r="40081" spans="1:3" x14ac:dyDescent="0.35">
      <c r="A40081"/>
      <c r="B40081"/>
      <c r="C40081"/>
    </row>
    <row r="40082" spans="1:3" x14ac:dyDescent="0.35">
      <c r="A40082"/>
      <c r="B40082"/>
      <c r="C40082"/>
    </row>
    <row r="40083" spans="1:3" x14ac:dyDescent="0.35">
      <c r="A40083"/>
      <c r="B40083"/>
      <c r="C40083"/>
    </row>
    <row r="40084" spans="1:3" x14ac:dyDescent="0.35">
      <c r="A40084"/>
      <c r="B40084"/>
      <c r="C40084"/>
    </row>
    <row r="40085" spans="1:3" x14ac:dyDescent="0.35">
      <c r="A40085"/>
      <c r="B40085"/>
      <c r="C40085"/>
    </row>
    <row r="40086" spans="1:3" x14ac:dyDescent="0.35">
      <c r="A40086"/>
      <c r="B40086"/>
      <c r="C40086"/>
    </row>
    <row r="40087" spans="1:3" x14ac:dyDescent="0.35">
      <c r="A40087"/>
      <c r="B40087"/>
      <c r="C40087"/>
    </row>
    <row r="40088" spans="1:3" x14ac:dyDescent="0.35">
      <c r="A40088"/>
      <c r="B40088"/>
      <c r="C40088"/>
    </row>
    <row r="40089" spans="1:3" x14ac:dyDescent="0.35">
      <c r="A40089"/>
      <c r="B40089"/>
      <c r="C40089"/>
    </row>
    <row r="40090" spans="1:3" x14ac:dyDescent="0.35">
      <c r="A40090"/>
      <c r="B40090"/>
      <c r="C40090"/>
    </row>
    <row r="40091" spans="1:3" x14ac:dyDescent="0.35">
      <c r="A40091"/>
      <c r="B40091"/>
      <c r="C40091"/>
    </row>
    <row r="40092" spans="1:3" x14ac:dyDescent="0.35">
      <c r="A40092"/>
      <c r="B40092"/>
      <c r="C40092"/>
    </row>
    <row r="40093" spans="1:3" x14ac:dyDescent="0.35">
      <c r="A40093"/>
      <c r="B40093"/>
      <c r="C40093"/>
    </row>
    <row r="40094" spans="1:3" x14ac:dyDescent="0.35">
      <c r="A40094"/>
      <c r="B40094"/>
      <c r="C40094"/>
    </row>
    <row r="40095" spans="1:3" x14ac:dyDescent="0.35">
      <c r="A40095"/>
      <c r="B40095"/>
      <c r="C40095"/>
    </row>
    <row r="40096" spans="1:3" x14ac:dyDescent="0.35">
      <c r="A40096"/>
      <c r="B40096"/>
      <c r="C40096"/>
    </row>
    <row r="40097" spans="1:3" x14ac:dyDescent="0.35">
      <c r="A40097"/>
      <c r="B40097"/>
      <c r="C40097"/>
    </row>
    <row r="40098" spans="1:3" x14ac:dyDescent="0.35">
      <c r="A40098"/>
      <c r="B40098"/>
      <c r="C40098"/>
    </row>
    <row r="40099" spans="1:3" x14ac:dyDescent="0.35">
      <c r="A40099"/>
      <c r="B40099"/>
      <c r="C40099"/>
    </row>
    <row r="40100" spans="1:3" x14ac:dyDescent="0.35">
      <c r="A40100"/>
      <c r="B40100"/>
      <c r="C40100"/>
    </row>
    <row r="40101" spans="1:3" x14ac:dyDescent="0.35">
      <c r="A40101"/>
      <c r="B40101"/>
      <c r="C40101"/>
    </row>
    <row r="40102" spans="1:3" x14ac:dyDescent="0.35">
      <c r="A40102"/>
      <c r="B40102"/>
      <c r="C40102"/>
    </row>
    <row r="40103" spans="1:3" x14ac:dyDescent="0.35">
      <c r="A40103"/>
      <c r="B40103"/>
      <c r="C40103"/>
    </row>
    <row r="40104" spans="1:3" x14ac:dyDescent="0.35">
      <c r="A40104"/>
      <c r="B40104"/>
      <c r="C40104"/>
    </row>
    <row r="40105" spans="1:3" x14ac:dyDescent="0.35">
      <c r="A40105"/>
      <c r="B40105"/>
      <c r="C40105"/>
    </row>
    <row r="40106" spans="1:3" x14ac:dyDescent="0.35">
      <c r="A40106"/>
      <c r="B40106"/>
      <c r="C40106"/>
    </row>
    <row r="40107" spans="1:3" x14ac:dyDescent="0.35">
      <c r="A40107"/>
      <c r="B40107"/>
      <c r="C40107"/>
    </row>
    <row r="40108" spans="1:3" x14ac:dyDescent="0.35">
      <c r="A40108"/>
      <c r="B40108"/>
      <c r="C40108"/>
    </row>
    <row r="40109" spans="1:3" x14ac:dyDescent="0.35">
      <c r="A40109"/>
      <c r="B40109"/>
      <c r="C40109"/>
    </row>
    <row r="40110" spans="1:3" x14ac:dyDescent="0.35">
      <c r="A40110"/>
      <c r="B40110"/>
      <c r="C40110"/>
    </row>
    <row r="40111" spans="1:3" x14ac:dyDescent="0.35">
      <c r="A40111"/>
      <c r="B40111"/>
      <c r="C40111"/>
    </row>
    <row r="40112" spans="1:3" x14ac:dyDescent="0.35">
      <c r="A40112"/>
      <c r="B40112"/>
      <c r="C40112"/>
    </row>
    <row r="40113" spans="1:3" x14ac:dyDescent="0.35">
      <c r="A40113"/>
      <c r="B40113"/>
      <c r="C40113"/>
    </row>
    <row r="40114" spans="1:3" x14ac:dyDescent="0.35">
      <c r="A40114"/>
      <c r="B40114"/>
      <c r="C40114"/>
    </row>
    <row r="40115" spans="1:3" x14ac:dyDescent="0.35">
      <c r="A40115"/>
      <c r="B40115"/>
      <c r="C40115"/>
    </row>
    <row r="40116" spans="1:3" x14ac:dyDescent="0.35">
      <c r="A40116"/>
      <c r="B40116"/>
      <c r="C40116"/>
    </row>
    <row r="40117" spans="1:3" x14ac:dyDescent="0.35">
      <c r="A40117"/>
      <c r="B40117"/>
      <c r="C40117"/>
    </row>
    <row r="40118" spans="1:3" x14ac:dyDescent="0.35">
      <c r="A40118"/>
      <c r="B40118"/>
      <c r="C40118"/>
    </row>
    <row r="40119" spans="1:3" x14ac:dyDescent="0.35">
      <c r="A40119"/>
      <c r="B40119"/>
      <c r="C40119"/>
    </row>
    <row r="40120" spans="1:3" x14ac:dyDescent="0.35">
      <c r="A40120"/>
      <c r="B40120"/>
      <c r="C40120"/>
    </row>
    <row r="40121" spans="1:3" x14ac:dyDescent="0.35">
      <c r="A40121"/>
      <c r="B40121"/>
      <c r="C40121"/>
    </row>
    <row r="40122" spans="1:3" x14ac:dyDescent="0.35">
      <c r="A40122"/>
      <c r="B40122"/>
      <c r="C40122"/>
    </row>
    <row r="40123" spans="1:3" x14ac:dyDescent="0.35">
      <c r="A40123"/>
      <c r="B40123"/>
      <c r="C40123"/>
    </row>
    <row r="40124" spans="1:3" x14ac:dyDescent="0.35">
      <c r="A40124"/>
      <c r="B40124"/>
      <c r="C40124"/>
    </row>
    <row r="40125" spans="1:3" x14ac:dyDescent="0.35">
      <c r="A40125"/>
      <c r="B40125"/>
      <c r="C40125"/>
    </row>
    <row r="40126" spans="1:3" x14ac:dyDescent="0.35">
      <c r="A40126"/>
      <c r="B40126"/>
      <c r="C40126"/>
    </row>
    <row r="40127" spans="1:3" x14ac:dyDescent="0.35">
      <c r="A40127"/>
      <c r="B40127"/>
      <c r="C40127"/>
    </row>
    <row r="40128" spans="1:3" x14ac:dyDescent="0.35">
      <c r="A40128"/>
      <c r="B40128"/>
      <c r="C40128"/>
    </row>
    <row r="40129" spans="1:3" x14ac:dyDescent="0.35">
      <c r="A40129"/>
      <c r="B40129"/>
      <c r="C40129"/>
    </row>
    <row r="40130" spans="1:3" x14ac:dyDescent="0.35">
      <c r="A40130"/>
      <c r="B40130"/>
      <c r="C40130"/>
    </row>
    <row r="40131" spans="1:3" x14ac:dyDescent="0.35">
      <c r="A40131"/>
      <c r="B40131"/>
      <c r="C40131"/>
    </row>
    <row r="40132" spans="1:3" x14ac:dyDescent="0.35">
      <c r="A40132"/>
      <c r="B40132"/>
      <c r="C40132"/>
    </row>
    <row r="40133" spans="1:3" x14ac:dyDescent="0.35">
      <c r="A40133"/>
      <c r="B40133"/>
      <c r="C40133"/>
    </row>
    <row r="40134" spans="1:3" x14ac:dyDescent="0.35">
      <c r="A40134"/>
      <c r="B40134"/>
      <c r="C40134"/>
    </row>
    <row r="40135" spans="1:3" x14ac:dyDescent="0.35">
      <c r="A40135"/>
      <c r="B40135"/>
      <c r="C40135"/>
    </row>
    <row r="40136" spans="1:3" x14ac:dyDescent="0.35">
      <c r="A40136"/>
      <c r="B40136"/>
      <c r="C40136"/>
    </row>
    <row r="40137" spans="1:3" x14ac:dyDescent="0.35">
      <c r="A40137"/>
      <c r="B40137"/>
      <c r="C40137"/>
    </row>
    <row r="40138" spans="1:3" x14ac:dyDescent="0.35">
      <c r="A40138"/>
      <c r="B40138"/>
      <c r="C40138"/>
    </row>
    <row r="40139" spans="1:3" x14ac:dyDescent="0.35">
      <c r="A40139"/>
      <c r="B40139"/>
      <c r="C40139"/>
    </row>
    <row r="40140" spans="1:3" x14ac:dyDescent="0.35">
      <c r="A40140"/>
      <c r="B40140"/>
      <c r="C40140"/>
    </row>
    <row r="40141" spans="1:3" x14ac:dyDescent="0.35">
      <c r="A40141"/>
      <c r="B40141"/>
      <c r="C40141"/>
    </row>
    <row r="40142" spans="1:3" x14ac:dyDescent="0.35">
      <c r="A40142"/>
      <c r="B40142"/>
      <c r="C40142"/>
    </row>
    <row r="40143" spans="1:3" x14ac:dyDescent="0.35">
      <c r="A40143"/>
      <c r="B40143"/>
      <c r="C40143"/>
    </row>
    <row r="40144" spans="1:3" x14ac:dyDescent="0.35">
      <c r="A40144"/>
      <c r="B40144"/>
      <c r="C40144"/>
    </row>
    <row r="40145" spans="1:3" x14ac:dyDescent="0.35">
      <c r="A40145"/>
      <c r="B40145"/>
      <c r="C40145"/>
    </row>
    <row r="40146" spans="1:3" x14ac:dyDescent="0.35">
      <c r="A40146"/>
      <c r="B40146"/>
      <c r="C40146"/>
    </row>
    <row r="40147" spans="1:3" x14ac:dyDescent="0.35">
      <c r="A40147"/>
      <c r="B40147"/>
      <c r="C40147"/>
    </row>
    <row r="40148" spans="1:3" x14ac:dyDescent="0.35">
      <c r="A40148"/>
      <c r="B40148"/>
      <c r="C40148"/>
    </row>
    <row r="40149" spans="1:3" x14ac:dyDescent="0.35">
      <c r="A40149"/>
      <c r="B40149"/>
      <c r="C40149"/>
    </row>
    <row r="40150" spans="1:3" x14ac:dyDescent="0.35">
      <c r="A40150"/>
      <c r="B40150"/>
      <c r="C40150"/>
    </row>
    <row r="40151" spans="1:3" x14ac:dyDescent="0.35">
      <c r="A40151"/>
      <c r="B40151"/>
      <c r="C40151"/>
    </row>
    <row r="40152" spans="1:3" x14ac:dyDescent="0.35">
      <c r="A40152"/>
      <c r="B40152"/>
      <c r="C40152"/>
    </row>
    <row r="40153" spans="1:3" x14ac:dyDescent="0.35">
      <c r="A40153"/>
      <c r="B40153"/>
      <c r="C40153"/>
    </row>
    <row r="40154" spans="1:3" x14ac:dyDescent="0.35">
      <c r="A40154"/>
      <c r="B40154"/>
      <c r="C40154"/>
    </row>
    <row r="40155" spans="1:3" x14ac:dyDescent="0.35">
      <c r="A40155"/>
      <c r="B40155"/>
      <c r="C40155"/>
    </row>
    <row r="40156" spans="1:3" x14ac:dyDescent="0.35">
      <c r="A40156"/>
      <c r="B40156"/>
      <c r="C40156"/>
    </row>
    <row r="40157" spans="1:3" x14ac:dyDescent="0.35">
      <c r="A40157"/>
      <c r="B40157"/>
      <c r="C40157"/>
    </row>
    <row r="40158" spans="1:3" x14ac:dyDescent="0.35">
      <c r="A40158"/>
      <c r="B40158"/>
      <c r="C40158"/>
    </row>
    <row r="40159" spans="1:3" x14ac:dyDescent="0.35">
      <c r="A40159"/>
      <c r="B40159"/>
      <c r="C40159"/>
    </row>
    <row r="40160" spans="1:3" x14ac:dyDescent="0.35">
      <c r="A40160"/>
      <c r="B40160"/>
      <c r="C40160"/>
    </row>
    <row r="40161" spans="1:3" x14ac:dyDescent="0.35">
      <c r="A40161"/>
      <c r="B40161"/>
      <c r="C40161"/>
    </row>
    <row r="40162" spans="1:3" x14ac:dyDescent="0.35">
      <c r="A40162"/>
      <c r="B40162"/>
      <c r="C40162"/>
    </row>
    <row r="40163" spans="1:3" x14ac:dyDescent="0.35">
      <c r="A40163"/>
      <c r="B40163"/>
      <c r="C40163"/>
    </row>
    <row r="40164" spans="1:3" x14ac:dyDescent="0.35">
      <c r="A40164"/>
      <c r="B40164"/>
      <c r="C40164"/>
    </row>
    <row r="40165" spans="1:3" x14ac:dyDescent="0.35">
      <c r="A40165"/>
      <c r="B40165"/>
      <c r="C40165"/>
    </row>
    <row r="40166" spans="1:3" x14ac:dyDescent="0.35">
      <c r="A40166"/>
      <c r="B40166"/>
      <c r="C40166"/>
    </row>
    <row r="40167" spans="1:3" x14ac:dyDescent="0.35">
      <c r="A40167"/>
      <c r="B40167"/>
      <c r="C40167"/>
    </row>
    <row r="40168" spans="1:3" x14ac:dyDescent="0.35">
      <c r="A40168"/>
      <c r="B40168"/>
      <c r="C40168"/>
    </row>
    <row r="40169" spans="1:3" x14ac:dyDescent="0.35">
      <c r="A40169"/>
      <c r="B40169"/>
      <c r="C40169"/>
    </row>
    <row r="40170" spans="1:3" x14ac:dyDescent="0.35">
      <c r="A40170"/>
      <c r="B40170"/>
      <c r="C40170"/>
    </row>
    <row r="40171" spans="1:3" x14ac:dyDescent="0.35">
      <c r="A40171"/>
      <c r="B40171"/>
      <c r="C40171"/>
    </row>
    <row r="40172" spans="1:3" x14ac:dyDescent="0.35">
      <c r="A40172"/>
      <c r="B40172"/>
      <c r="C40172"/>
    </row>
    <row r="40173" spans="1:3" x14ac:dyDescent="0.35">
      <c r="A40173"/>
      <c r="B40173"/>
      <c r="C40173"/>
    </row>
    <row r="40174" spans="1:3" x14ac:dyDescent="0.35">
      <c r="A40174"/>
      <c r="B40174"/>
      <c r="C40174"/>
    </row>
    <row r="40175" spans="1:3" x14ac:dyDescent="0.35">
      <c r="A40175"/>
      <c r="B40175"/>
      <c r="C40175"/>
    </row>
    <row r="40176" spans="1:3" x14ac:dyDescent="0.35">
      <c r="A40176"/>
      <c r="B40176"/>
      <c r="C40176"/>
    </row>
    <row r="40177" spans="1:3" x14ac:dyDescent="0.35">
      <c r="A40177"/>
      <c r="B40177"/>
      <c r="C40177"/>
    </row>
    <row r="40178" spans="1:3" x14ac:dyDescent="0.35">
      <c r="A40178"/>
      <c r="B40178"/>
      <c r="C40178"/>
    </row>
    <row r="40179" spans="1:3" x14ac:dyDescent="0.35">
      <c r="A40179"/>
      <c r="B40179"/>
      <c r="C40179"/>
    </row>
    <row r="40180" spans="1:3" x14ac:dyDescent="0.35">
      <c r="A40180"/>
      <c r="B40180"/>
      <c r="C40180"/>
    </row>
    <row r="40181" spans="1:3" x14ac:dyDescent="0.35">
      <c r="A40181"/>
      <c r="B40181"/>
      <c r="C40181"/>
    </row>
    <row r="40182" spans="1:3" x14ac:dyDescent="0.35">
      <c r="A40182"/>
      <c r="B40182"/>
      <c r="C40182"/>
    </row>
    <row r="40183" spans="1:3" x14ac:dyDescent="0.35">
      <c r="A40183"/>
      <c r="B40183"/>
      <c r="C40183"/>
    </row>
    <row r="40184" spans="1:3" x14ac:dyDescent="0.35">
      <c r="A40184"/>
      <c r="B40184"/>
      <c r="C40184"/>
    </row>
    <row r="40185" spans="1:3" x14ac:dyDescent="0.35">
      <c r="A40185"/>
      <c r="B40185"/>
      <c r="C40185"/>
    </row>
    <row r="40186" spans="1:3" x14ac:dyDescent="0.35">
      <c r="A40186"/>
      <c r="B40186"/>
      <c r="C40186"/>
    </row>
    <row r="40187" spans="1:3" x14ac:dyDescent="0.35">
      <c r="A40187"/>
      <c r="B40187"/>
      <c r="C40187"/>
    </row>
    <row r="40188" spans="1:3" x14ac:dyDescent="0.35">
      <c r="A40188"/>
      <c r="B40188"/>
      <c r="C40188"/>
    </row>
    <row r="40189" spans="1:3" x14ac:dyDescent="0.35">
      <c r="A40189"/>
      <c r="B40189"/>
      <c r="C40189"/>
    </row>
    <row r="40190" spans="1:3" x14ac:dyDescent="0.35">
      <c r="A40190"/>
      <c r="B40190"/>
      <c r="C40190"/>
    </row>
    <row r="40191" spans="1:3" x14ac:dyDescent="0.35">
      <c r="A40191"/>
      <c r="B40191"/>
      <c r="C40191"/>
    </row>
    <row r="40192" spans="1:3" x14ac:dyDescent="0.35">
      <c r="A40192"/>
      <c r="B40192"/>
      <c r="C40192"/>
    </row>
    <row r="40193" spans="1:3" x14ac:dyDescent="0.35">
      <c r="A40193"/>
      <c r="B40193"/>
      <c r="C40193"/>
    </row>
    <row r="40194" spans="1:3" x14ac:dyDescent="0.35">
      <c r="A40194"/>
      <c r="B40194"/>
      <c r="C40194"/>
    </row>
    <row r="40195" spans="1:3" x14ac:dyDescent="0.35">
      <c r="A40195"/>
      <c r="B40195"/>
      <c r="C40195"/>
    </row>
    <row r="40196" spans="1:3" x14ac:dyDescent="0.35">
      <c r="A40196"/>
      <c r="B40196"/>
      <c r="C40196"/>
    </row>
    <row r="40197" spans="1:3" x14ac:dyDescent="0.35">
      <c r="A40197"/>
      <c r="B40197"/>
      <c r="C40197"/>
    </row>
    <row r="40198" spans="1:3" x14ac:dyDescent="0.35">
      <c r="A40198"/>
      <c r="B40198"/>
      <c r="C40198"/>
    </row>
    <row r="40199" spans="1:3" x14ac:dyDescent="0.35">
      <c r="A40199"/>
      <c r="B40199"/>
      <c r="C40199"/>
    </row>
    <row r="40200" spans="1:3" x14ac:dyDescent="0.35">
      <c r="A40200"/>
      <c r="B40200"/>
      <c r="C40200"/>
    </row>
    <row r="40201" spans="1:3" x14ac:dyDescent="0.35">
      <c r="A40201"/>
      <c r="B40201"/>
      <c r="C40201"/>
    </row>
    <row r="40202" spans="1:3" x14ac:dyDescent="0.35">
      <c r="A40202"/>
      <c r="B40202"/>
      <c r="C40202"/>
    </row>
    <row r="40203" spans="1:3" x14ac:dyDescent="0.35">
      <c r="A40203"/>
      <c r="B40203"/>
      <c r="C40203"/>
    </row>
    <row r="40204" spans="1:3" x14ac:dyDescent="0.35">
      <c r="A40204"/>
      <c r="B40204"/>
      <c r="C40204"/>
    </row>
    <row r="40205" spans="1:3" x14ac:dyDescent="0.35">
      <c r="A40205"/>
      <c r="B40205"/>
      <c r="C40205"/>
    </row>
    <row r="40206" spans="1:3" x14ac:dyDescent="0.35">
      <c r="A40206"/>
      <c r="B40206"/>
      <c r="C40206"/>
    </row>
    <row r="40207" spans="1:3" x14ac:dyDescent="0.35">
      <c r="A40207"/>
      <c r="B40207"/>
      <c r="C40207"/>
    </row>
    <row r="40208" spans="1:3" x14ac:dyDescent="0.35">
      <c r="A40208"/>
      <c r="B40208"/>
      <c r="C40208"/>
    </row>
    <row r="40209" spans="1:3" x14ac:dyDescent="0.35">
      <c r="A40209"/>
      <c r="B40209"/>
      <c r="C40209"/>
    </row>
    <row r="40210" spans="1:3" x14ac:dyDescent="0.35">
      <c r="A40210"/>
      <c r="B40210"/>
      <c r="C40210"/>
    </row>
    <row r="40211" spans="1:3" x14ac:dyDescent="0.35">
      <c r="A40211"/>
      <c r="B40211"/>
      <c r="C40211"/>
    </row>
    <row r="40212" spans="1:3" x14ac:dyDescent="0.35">
      <c r="A40212"/>
      <c r="B40212"/>
      <c r="C40212"/>
    </row>
    <row r="40213" spans="1:3" x14ac:dyDescent="0.35">
      <c r="A40213"/>
      <c r="B40213"/>
      <c r="C40213"/>
    </row>
    <row r="40214" spans="1:3" x14ac:dyDescent="0.35">
      <c r="A40214"/>
      <c r="B40214"/>
      <c r="C40214"/>
    </row>
    <row r="40215" spans="1:3" x14ac:dyDescent="0.35">
      <c r="A40215"/>
      <c r="B40215"/>
      <c r="C40215"/>
    </row>
    <row r="40216" spans="1:3" x14ac:dyDescent="0.35">
      <c r="A40216"/>
      <c r="B40216"/>
      <c r="C40216"/>
    </row>
    <row r="40217" spans="1:3" x14ac:dyDescent="0.35">
      <c r="A40217"/>
      <c r="B40217"/>
      <c r="C40217"/>
    </row>
    <row r="40218" spans="1:3" x14ac:dyDescent="0.35">
      <c r="A40218"/>
      <c r="B40218"/>
      <c r="C40218"/>
    </row>
    <row r="40219" spans="1:3" x14ac:dyDescent="0.35">
      <c r="A40219"/>
      <c r="B40219"/>
      <c r="C40219"/>
    </row>
    <row r="40220" spans="1:3" x14ac:dyDescent="0.35">
      <c r="A40220"/>
      <c r="B40220"/>
      <c r="C40220"/>
    </row>
    <row r="40221" spans="1:3" x14ac:dyDescent="0.35">
      <c r="A40221"/>
      <c r="B40221"/>
      <c r="C40221"/>
    </row>
    <row r="40222" spans="1:3" x14ac:dyDescent="0.35">
      <c r="A40222"/>
      <c r="B40222"/>
      <c r="C40222"/>
    </row>
    <row r="40223" spans="1:3" x14ac:dyDescent="0.35">
      <c r="A40223"/>
      <c r="B40223"/>
      <c r="C40223"/>
    </row>
    <row r="40224" spans="1:3" x14ac:dyDescent="0.35">
      <c r="A40224"/>
      <c r="B40224"/>
      <c r="C40224"/>
    </row>
    <row r="40225" spans="1:3" x14ac:dyDescent="0.35">
      <c r="A40225"/>
      <c r="B40225"/>
      <c r="C40225"/>
    </row>
    <row r="40226" spans="1:3" x14ac:dyDescent="0.35">
      <c r="A40226"/>
      <c r="B40226"/>
      <c r="C40226"/>
    </row>
    <row r="40227" spans="1:3" x14ac:dyDescent="0.35">
      <c r="A40227"/>
      <c r="B40227"/>
      <c r="C40227"/>
    </row>
    <row r="40228" spans="1:3" x14ac:dyDescent="0.35">
      <c r="A40228"/>
      <c r="B40228"/>
      <c r="C40228"/>
    </row>
    <row r="40229" spans="1:3" x14ac:dyDescent="0.35">
      <c r="A40229"/>
      <c r="B40229"/>
      <c r="C40229"/>
    </row>
    <row r="40230" spans="1:3" x14ac:dyDescent="0.35">
      <c r="A40230"/>
      <c r="B40230"/>
      <c r="C40230"/>
    </row>
    <row r="40231" spans="1:3" x14ac:dyDescent="0.35">
      <c r="A40231"/>
      <c r="B40231"/>
      <c r="C40231"/>
    </row>
    <row r="40232" spans="1:3" x14ac:dyDescent="0.35">
      <c r="A40232"/>
      <c r="B40232"/>
      <c r="C40232"/>
    </row>
    <row r="40233" spans="1:3" x14ac:dyDescent="0.35">
      <c r="A40233"/>
      <c r="B40233"/>
      <c r="C40233"/>
    </row>
    <row r="40234" spans="1:3" x14ac:dyDescent="0.35">
      <c r="A40234"/>
      <c r="B40234"/>
      <c r="C40234"/>
    </row>
    <row r="40235" spans="1:3" x14ac:dyDescent="0.35">
      <c r="A40235"/>
      <c r="B40235"/>
      <c r="C40235"/>
    </row>
    <row r="40236" spans="1:3" x14ac:dyDescent="0.35">
      <c r="A40236"/>
      <c r="B40236"/>
      <c r="C40236"/>
    </row>
    <row r="40237" spans="1:3" x14ac:dyDescent="0.35">
      <c r="A40237"/>
      <c r="B40237"/>
      <c r="C40237"/>
    </row>
    <row r="40238" spans="1:3" x14ac:dyDescent="0.35">
      <c r="A40238"/>
      <c r="B40238"/>
      <c r="C40238"/>
    </row>
    <row r="40239" spans="1:3" x14ac:dyDescent="0.35">
      <c r="A40239"/>
      <c r="B40239"/>
      <c r="C40239"/>
    </row>
    <row r="40240" spans="1:3" x14ac:dyDescent="0.35">
      <c r="A40240"/>
      <c r="B40240"/>
      <c r="C40240"/>
    </row>
    <row r="40241" spans="1:3" x14ac:dyDescent="0.35">
      <c r="A40241"/>
      <c r="B40241"/>
      <c r="C40241"/>
    </row>
    <row r="40242" spans="1:3" x14ac:dyDescent="0.35">
      <c r="A40242"/>
      <c r="B40242"/>
      <c r="C40242"/>
    </row>
    <row r="40243" spans="1:3" x14ac:dyDescent="0.35">
      <c r="A40243"/>
      <c r="B40243"/>
      <c r="C40243"/>
    </row>
    <row r="40244" spans="1:3" x14ac:dyDescent="0.35">
      <c r="A40244"/>
      <c r="B40244"/>
      <c r="C40244"/>
    </row>
    <row r="40245" spans="1:3" x14ac:dyDescent="0.35">
      <c r="A40245"/>
      <c r="B40245"/>
      <c r="C40245"/>
    </row>
    <row r="40246" spans="1:3" x14ac:dyDescent="0.35">
      <c r="A40246"/>
      <c r="B40246"/>
      <c r="C40246"/>
    </row>
    <row r="40247" spans="1:3" x14ac:dyDescent="0.35">
      <c r="A40247"/>
      <c r="B40247"/>
      <c r="C40247"/>
    </row>
    <row r="40248" spans="1:3" x14ac:dyDescent="0.35">
      <c r="A40248"/>
      <c r="B40248"/>
      <c r="C40248"/>
    </row>
    <row r="40249" spans="1:3" x14ac:dyDescent="0.35">
      <c r="A40249"/>
      <c r="B40249"/>
      <c r="C40249"/>
    </row>
    <row r="40250" spans="1:3" x14ac:dyDescent="0.35">
      <c r="A40250"/>
      <c r="B40250"/>
      <c r="C40250"/>
    </row>
    <row r="40251" spans="1:3" x14ac:dyDescent="0.35">
      <c r="A40251"/>
      <c r="B40251"/>
      <c r="C40251"/>
    </row>
    <row r="40252" spans="1:3" x14ac:dyDescent="0.35">
      <c r="A40252"/>
      <c r="B40252"/>
      <c r="C40252"/>
    </row>
    <row r="40253" spans="1:3" x14ac:dyDescent="0.35">
      <c r="A40253"/>
      <c r="B40253"/>
      <c r="C40253"/>
    </row>
    <row r="40254" spans="1:3" x14ac:dyDescent="0.35">
      <c r="A40254"/>
      <c r="B40254"/>
      <c r="C40254"/>
    </row>
    <row r="40255" spans="1:3" x14ac:dyDescent="0.35">
      <c r="A40255"/>
      <c r="B40255"/>
      <c r="C40255"/>
    </row>
    <row r="40256" spans="1:3" x14ac:dyDescent="0.35">
      <c r="A40256"/>
      <c r="B40256"/>
      <c r="C40256"/>
    </row>
    <row r="40257" spans="1:3" x14ac:dyDescent="0.35">
      <c r="A40257"/>
      <c r="B40257"/>
      <c r="C40257"/>
    </row>
    <row r="40258" spans="1:3" x14ac:dyDescent="0.35">
      <c r="A40258"/>
      <c r="B40258"/>
      <c r="C40258"/>
    </row>
    <row r="40259" spans="1:3" x14ac:dyDescent="0.35">
      <c r="A40259"/>
      <c r="B40259"/>
      <c r="C40259"/>
    </row>
    <row r="40260" spans="1:3" x14ac:dyDescent="0.35">
      <c r="A40260"/>
      <c r="B40260"/>
      <c r="C40260"/>
    </row>
    <row r="40261" spans="1:3" x14ac:dyDescent="0.35">
      <c r="A40261"/>
      <c r="B40261"/>
      <c r="C40261"/>
    </row>
    <row r="40262" spans="1:3" x14ac:dyDescent="0.35">
      <c r="A40262"/>
      <c r="B40262"/>
      <c r="C40262"/>
    </row>
    <row r="40263" spans="1:3" x14ac:dyDescent="0.35">
      <c r="A40263"/>
      <c r="B40263"/>
      <c r="C40263"/>
    </row>
    <row r="40264" spans="1:3" x14ac:dyDescent="0.35">
      <c r="A40264"/>
      <c r="B40264"/>
      <c r="C40264"/>
    </row>
    <row r="40265" spans="1:3" x14ac:dyDescent="0.35">
      <c r="A40265"/>
      <c r="B40265"/>
      <c r="C40265"/>
    </row>
    <row r="40266" spans="1:3" x14ac:dyDescent="0.35">
      <c r="A40266"/>
      <c r="B40266"/>
      <c r="C40266"/>
    </row>
    <row r="40267" spans="1:3" x14ac:dyDescent="0.35">
      <c r="A40267"/>
      <c r="B40267"/>
      <c r="C40267"/>
    </row>
    <row r="40268" spans="1:3" x14ac:dyDescent="0.35">
      <c r="A40268"/>
      <c r="B40268"/>
      <c r="C40268"/>
    </row>
    <row r="40269" spans="1:3" x14ac:dyDescent="0.35">
      <c r="A40269"/>
      <c r="B40269"/>
      <c r="C40269"/>
    </row>
    <row r="40270" spans="1:3" x14ac:dyDescent="0.35">
      <c r="A40270"/>
      <c r="B40270"/>
      <c r="C40270"/>
    </row>
    <row r="40271" spans="1:3" x14ac:dyDescent="0.35">
      <c r="A40271"/>
      <c r="B40271"/>
      <c r="C40271"/>
    </row>
    <row r="40272" spans="1:3" x14ac:dyDescent="0.35">
      <c r="A40272"/>
      <c r="B40272"/>
      <c r="C40272"/>
    </row>
    <row r="40273" spans="1:3" x14ac:dyDescent="0.35">
      <c r="A40273"/>
      <c r="B40273"/>
      <c r="C40273"/>
    </row>
    <row r="40274" spans="1:3" x14ac:dyDescent="0.35">
      <c r="A40274"/>
      <c r="B40274"/>
      <c r="C40274"/>
    </row>
    <row r="40275" spans="1:3" x14ac:dyDescent="0.35">
      <c r="A40275"/>
      <c r="B40275"/>
      <c r="C40275"/>
    </row>
    <row r="40276" spans="1:3" x14ac:dyDescent="0.35">
      <c r="A40276"/>
      <c r="B40276"/>
      <c r="C40276"/>
    </row>
    <row r="40277" spans="1:3" x14ac:dyDescent="0.35">
      <c r="A40277"/>
      <c r="B40277"/>
      <c r="C40277"/>
    </row>
    <row r="40278" spans="1:3" x14ac:dyDescent="0.35">
      <c r="A40278"/>
      <c r="B40278"/>
      <c r="C40278"/>
    </row>
    <row r="40279" spans="1:3" x14ac:dyDescent="0.35">
      <c r="A40279"/>
      <c r="B40279"/>
      <c r="C40279"/>
    </row>
    <row r="40280" spans="1:3" x14ac:dyDescent="0.35">
      <c r="A40280"/>
      <c r="B40280"/>
      <c r="C40280"/>
    </row>
    <row r="40281" spans="1:3" x14ac:dyDescent="0.35">
      <c r="A40281"/>
      <c r="B40281"/>
      <c r="C40281"/>
    </row>
    <row r="40282" spans="1:3" x14ac:dyDescent="0.35">
      <c r="A40282"/>
      <c r="B40282"/>
      <c r="C40282"/>
    </row>
    <row r="40283" spans="1:3" x14ac:dyDescent="0.35">
      <c r="A40283"/>
      <c r="B40283"/>
      <c r="C40283"/>
    </row>
    <row r="40284" spans="1:3" x14ac:dyDescent="0.35">
      <c r="A40284"/>
      <c r="B40284"/>
      <c r="C40284"/>
    </row>
    <row r="40285" spans="1:3" x14ac:dyDescent="0.35">
      <c r="A40285"/>
      <c r="B40285"/>
      <c r="C40285"/>
    </row>
    <row r="40286" spans="1:3" x14ac:dyDescent="0.35">
      <c r="A40286"/>
      <c r="B40286"/>
      <c r="C40286"/>
    </row>
    <row r="40287" spans="1:3" x14ac:dyDescent="0.35">
      <c r="A40287"/>
      <c r="B40287"/>
      <c r="C40287"/>
    </row>
    <row r="40288" spans="1:3" x14ac:dyDescent="0.35">
      <c r="A40288"/>
      <c r="B40288"/>
      <c r="C40288"/>
    </row>
    <row r="40289" spans="1:3" x14ac:dyDescent="0.35">
      <c r="A40289"/>
      <c r="B40289"/>
      <c r="C40289"/>
    </row>
    <row r="40290" spans="1:3" x14ac:dyDescent="0.35">
      <c r="A40290"/>
      <c r="B40290"/>
      <c r="C40290"/>
    </row>
    <row r="40291" spans="1:3" x14ac:dyDescent="0.35">
      <c r="A40291"/>
      <c r="B40291"/>
      <c r="C40291"/>
    </row>
    <row r="40292" spans="1:3" x14ac:dyDescent="0.35">
      <c r="A40292"/>
      <c r="B40292"/>
      <c r="C40292"/>
    </row>
    <row r="40293" spans="1:3" x14ac:dyDescent="0.35">
      <c r="A40293"/>
      <c r="B40293"/>
      <c r="C40293"/>
    </row>
    <row r="40294" spans="1:3" x14ac:dyDescent="0.35">
      <c r="A40294"/>
      <c r="B40294"/>
      <c r="C40294"/>
    </row>
    <row r="40295" spans="1:3" x14ac:dyDescent="0.35">
      <c r="A40295"/>
      <c r="B40295"/>
      <c r="C40295"/>
    </row>
    <row r="40296" spans="1:3" x14ac:dyDescent="0.35">
      <c r="A40296"/>
      <c r="B40296"/>
      <c r="C40296"/>
    </row>
    <row r="40297" spans="1:3" x14ac:dyDescent="0.35">
      <c r="A40297"/>
      <c r="B40297"/>
      <c r="C40297"/>
    </row>
    <row r="40298" spans="1:3" x14ac:dyDescent="0.35">
      <c r="A40298"/>
      <c r="B40298"/>
      <c r="C40298"/>
    </row>
    <row r="40299" spans="1:3" x14ac:dyDescent="0.35">
      <c r="A40299"/>
      <c r="B40299"/>
      <c r="C40299"/>
    </row>
    <row r="40300" spans="1:3" x14ac:dyDescent="0.35">
      <c r="A40300"/>
      <c r="B40300"/>
      <c r="C40300"/>
    </row>
    <row r="40301" spans="1:3" x14ac:dyDescent="0.35">
      <c r="A40301"/>
      <c r="B40301"/>
      <c r="C40301"/>
    </row>
    <row r="40302" spans="1:3" x14ac:dyDescent="0.35">
      <c r="A40302"/>
      <c r="B40302"/>
      <c r="C40302"/>
    </row>
    <row r="40303" spans="1:3" x14ac:dyDescent="0.35">
      <c r="A40303"/>
      <c r="B40303"/>
      <c r="C40303"/>
    </row>
    <row r="40304" spans="1:3" x14ac:dyDescent="0.35">
      <c r="A40304"/>
      <c r="B40304"/>
      <c r="C40304"/>
    </row>
    <row r="40305" spans="1:3" x14ac:dyDescent="0.35">
      <c r="A40305"/>
      <c r="B40305"/>
      <c r="C40305"/>
    </row>
    <row r="40306" spans="1:3" x14ac:dyDescent="0.35">
      <c r="A40306"/>
      <c r="B40306"/>
      <c r="C40306"/>
    </row>
    <row r="40307" spans="1:3" x14ac:dyDescent="0.35">
      <c r="A40307"/>
      <c r="B40307"/>
      <c r="C40307"/>
    </row>
    <row r="40308" spans="1:3" x14ac:dyDescent="0.35">
      <c r="A40308"/>
      <c r="B40308"/>
      <c r="C40308"/>
    </row>
    <row r="40309" spans="1:3" x14ac:dyDescent="0.35">
      <c r="A40309"/>
      <c r="B40309"/>
      <c r="C40309"/>
    </row>
    <row r="40310" spans="1:3" x14ac:dyDescent="0.35">
      <c r="A40310"/>
      <c r="B40310"/>
      <c r="C40310"/>
    </row>
    <row r="40311" spans="1:3" x14ac:dyDescent="0.35">
      <c r="A40311"/>
      <c r="B40311"/>
      <c r="C40311"/>
    </row>
    <row r="40312" spans="1:3" x14ac:dyDescent="0.35">
      <c r="A40312"/>
      <c r="B40312"/>
      <c r="C40312"/>
    </row>
    <row r="40313" spans="1:3" x14ac:dyDescent="0.35">
      <c r="A40313"/>
      <c r="B40313"/>
      <c r="C40313"/>
    </row>
    <row r="40314" spans="1:3" x14ac:dyDescent="0.35">
      <c r="A40314"/>
      <c r="B40314"/>
      <c r="C40314"/>
    </row>
    <row r="40315" spans="1:3" x14ac:dyDescent="0.35">
      <c r="A40315"/>
      <c r="B40315"/>
      <c r="C40315"/>
    </row>
    <row r="40316" spans="1:3" x14ac:dyDescent="0.35">
      <c r="A40316"/>
      <c r="B40316"/>
      <c r="C40316"/>
    </row>
    <row r="40317" spans="1:3" x14ac:dyDescent="0.35">
      <c r="A40317"/>
      <c r="B40317"/>
      <c r="C40317"/>
    </row>
    <row r="40318" spans="1:3" x14ac:dyDescent="0.35">
      <c r="A40318"/>
      <c r="B40318"/>
      <c r="C40318"/>
    </row>
    <row r="40319" spans="1:3" x14ac:dyDescent="0.35">
      <c r="A40319"/>
      <c r="B40319"/>
      <c r="C40319"/>
    </row>
    <row r="40320" spans="1:3" x14ac:dyDescent="0.35">
      <c r="A40320"/>
      <c r="B40320"/>
      <c r="C40320"/>
    </row>
    <row r="40321" spans="1:3" x14ac:dyDescent="0.35">
      <c r="A40321"/>
      <c r="B40321"/>
      <c r="C40321"/>
    </row>
    <row r="40322" spans="1:3" x14ac:dyDescent="0.35">
      <c r="A40322"/>
      <c r="B40322"/>
      <c r="C40322"/>
    </row>
    <row r="40323" spans="1:3" x14ac:dyDescent="0.35">
      <c r="A40323"/>
      <c r="B40323"/>
      <c r="C40323"/>
    </row>
    <row r="40324" spans="1:3" x14ac:dyDescent="0.35">
      <c r="A40324"/>
      <c r="B40324"/>
      <c r="C40324"/>
    </row>
    <row r="40325" spans="1:3" x14ac:dyDescent="0.35">
      <c r="A40325"/>
      <c r="B40325"/>
      <c r="C40325"/>
    </row>
    <row r="40326" spans="1:3" x14ac:dyDescent="0.35">
      <c r="A40326"/>
      <c r="B40326"/>
      <c r="C40326"/>
    </row>
    <row r="40327" spans="1:3" x14ac:dyDescent="0.35">
      <c r="A40327"/>
      <c r="B40327"/>
      <c r="C40327"/>
    </row>
    <row r="40328" spans="1:3" x14ac:dyDescent="0.35">
      <c r="A40328"/>
      <c r="B40328"/>
      <c r="C40328"/>
    </row>
    <row r="40329" spans="1:3" x14ac:dyDescent="0.35">
      <c r="A40329"/>
      <c r="B40329"/>
      <c r="C40329"/>
    </row>
    <row r="40330" spans="1:3" x14ac:dyDescent="0.35">
      <c r="A40330"/>
      <c r="B40330"/>
      <c r="C40330"/>
    </row>
    <row r="40331" spans="1:3" x14ac:dyDescent="0.35">
      <c r="A40331"/>
      <c r="B40331"/>
      <c r="C40331"/>
    </row>
    <row r="40332" spans="1:3" x14ac:dyDescent="0.35">
      <c r="A40332"/>
      <c r="B40332"/>
      <c r="C40332"/>
    </row>
    <row r="40333" spans="1:3" x14ac:dyDescent="0.35">
      <c r="A40333"/>
      <c r="B40333"/>
      <c r="C40333"/>
    </row>
    <row r="40334" spans="1:3" x14ac:dyDescent="0.35">
      <c r="A40334"/>
      <c r="B40334"/>
      <c r="C40334"/>
    </row>
    <row r="40335" spans="1:3" x14ac:dyDescent="0.35">
      <c r="A40335"/>
      <c r="B40335"/>
      <c r="C40335"/>
    </row>
    <row r="40336" spans="1:3" x14ac:dyDescent="0.35">
      <c r="A40336"/>
      <c r="B40336"/>
      <c r="C40336"/>
    </row>
    <row r="40337" spans="1:3" x14ac:dyDescent="0.35">
      <c r="A40337"/>
      <c r="B40337"/>
      <c r="C40337"/>
    </row>
    <row r="40338" spans="1:3" x14ac:dyDescent="0.35">
      <c r="A40338"/>
      <c r="B40338"/>
      <c r="C40338"/>
    </row>
    <row r="40339" spans="1:3" x14ac:dyDescent="0.35">
      <c r="A40339"/>
      <c r="B40339"/>
      <c r="C40339"/>
    </row>
    <row r="40340" spans="1:3" x14ac:dyDescent="0.35">
      <c r="A40340"/>
      <c r="B40340"/>
      <c r="C40340"/>
    </row>
    <row r="40341" spans="1:3" x14ac:dyDescent="0.35">
      <c r="A40341"/>
      <c r="B40341"/>
      <c r="C40341"/>
    </row>
    <row r="40342" spans="1:3" x14ac:dyDescent="0.35">
      <c r="A40342"/>
      <c r="B40342"/>
      <c r="C40342"/>
    </row>
    <row r="40343" spans="1:3" x14ac:dyDescent="0.35">
      <c r="A40343"/>
      <c r="B40343"/>
      <c r="C40343"/>
    </row>
    <row r="40344" spans="1:3" x14ac:dyDescent="0.35">
      <c r="A40344"/>
      <c r="B40344"/>
      <c r="C40344"/>
    </row>
    <row r="40345" spans="1:3" x14ac:dyDescent="0.35">
      <c r="A40345"/>
      <c r="B40345"/>
      <c r="C40345"/>
    </row>
    <row r="40346" spans="1:3" x14ac:dyDescent="0.35">
      <c r="A40346"/>
      <c r="B40346"/>
      <c r="C40346"/>
    </row>
    <row r="40347" spans="1:3" x14ac:dyDescent="0.35">
      <c r="A40347"/>
      <c r="B40347"/>
      <c r="C40347"/>
    </row>
    <row r="40348" spans="1:3" x14ac:dyDescent="0.35">
      <c r="A40348"/>
      <c r="B40348"/>
      <c r="C40348"/>
    </row>
    <row r="40349" spans="1:3" x14ac:dyDescent="0.35">
      <c r="A40349"/>
      <c r="B40349"/>
      <c r="C40349"/>
    </row>
    <row r="40350" spans="1:3" x14ac:dyDescent="0.35">
      <c r="A40350"/>
      <c r="B40350"/>
      <c r="C40350"/>
    </row>
    <row r="40351" spans="1:3" x14ac:dyDescent="0.35">
      <c r="A40351"/>
      <c r="B40351"/>
      <c r="C40351"/>
    </row>
    <row r="40352" spans="1:3" x14ac:dyDescent="0.35">
      <c r="A40352"/>
      <c r="B40352"/>
      <c r="C40352"/>
    </row>
    <row r="40353" spans="1:3" x14ac:dyDescent="0.35">
      <c r="A40353"/>
      <c r="B40353"/>
      <c r="C40353"/>
    </row>
    <row r="40354" spans="1:3" x14ac:dyDescent="0.35">
      <c r="A40354"/>
      <c r="B40354"/>
      <c r="C40354"/>
    </row>
    <row r="40355" spans="1:3" x14ac:dyDescent="0.35">
      <c r="A40355"/>
      <c r="B40355"/>
      <c r="C40355"/>
    </row>
    <row r="40356" spans="1:3" x14ac:dyDescent="0.35">
      <c r="A40356"/>
      <c r="B40356"/>
      <c r="C40356"/>
    </row>
    <row r="40357" spans="1:3" x14ac:dyDescent="0.35">
      <c r="A40357"/>
      <c r="B40357"/>
      <c r="C40357"/>
    </row>
    <row r="40358" spans="1:3" x14ac:dyDescent="0.35">
      <c r="A40358"/>
      <c r="B40358"/>
      <c r="C40358"/>
    </row>
    <row r="40359" spans="1:3" x14ac:dyDescent="0.35">
      <c r="A40359"/>
      <c r="B40359"/>
      <c r="C40359"/>
    </row>
    <row r="40360" spans="1:3" x14ac:dyDescent="0.35">
      <c r="A40360"/>
      <c r="B40360"/>
      <c r="C40360"/>
    </row>
    <row r="40361" spans="1:3" x14ac:dyDescent="0.35">
      <c r="A40361"/>
      <c r="B40361"/>
      <c r="C40361"/>
    </row>
    <row r="40362" spans="1:3" x14ac:dyDescent="0.35">
      <c r="A40362"/>
      <c r="B40362"/>
      <c r="C40362"/>
    </row>
    <row r="40363" spans="1:3" x14ac:dyDescent="0.35">
      <c r="A40363"/>
      <c r="B40363"/>
      <c r="C40363"/>
    </row>
    <row r="40364" spans="1:3" x14ac:dyDescent="0.35">
      <c r="A40364"/>
      <c r="B40364"/>
      <c r="C40364"/>
    </row>
    <row r="40365" spans="1:3" x14ac:dyDescent="0.35">
      <c r="A40365"/>
      <c r="B40365"/>
      <c r="C40365"/>
    </row>
    <row r="40366" spans="1:3" x14ac:dyDescent="0.35">
      <c r="A40366"/>
      <c r="B40366"/>
      <c r="C40366"/>
    </row>
    <row r="40367" spans="1:3" x14ac:dyDescent="0.35">
      <c r="A40367"/>
      <c r="B40367"/>
      <c r="C40367"/>
    </row>
    <row r="40368" spans="1:3" x14ac:dyDescent="0.35">
      <c r="A40368"/>
      <c r="B40368"/>
      <c r="C40368"/>
    </row>
    <row r="40369" spans="1:3" x14ac:dyDescent="0.35">
      <c r="A40369"/>
      <c r="B40369"/>
      <c r="C40369"/>
    </row>
    <row r="40370" spans="1:3" x14ac:dyDescent="0.35">
      <c r="A40370"/>
      <c r="B40370"/>
      <c r="C40370"/>
    </row>
    <row r="40371" spans="1:3" x14ac:dyDescent="0.35">
      <c r="A40371"/>
      <c r="B40371"/>
      <c r="C40371"/>
    </row>
    <row r="40372" spans="1:3" x14ac:dyDescent="0.35">
      <c r="A40372"/>
      <c r="B40372"/>
      <c r="C40372"/>
    </row>
    <row r="40373" spans="1:3" x14ac:dyDescent="0.35">
      <c r="A40373"/>
      <c r="B40373"/>
      <c r="C40373"/>
    </row>
    <row r="40374" spans="1:3" x14ac:dyDescent="0.35">
      <c r="A40374"/>
      <c r="B40374"/>
      <c r="C40374"/>
    </row>
    <row r="40375" spans="1:3" x14ac:dyDescent="0.35">
      <c r="A40375"/>
      <c r="B40375"/>
      <c r="C40375"/>
    </row>
    <row r="40376" spans="1:3" x14ac:dyDescent="0.35">
      <c r="A40376"/>
      <c r="B40376"/>
      <c r="C40376"/>
    </row>
    <row r="40377" spans="1:3" x14ac:dyDescent="0.35">
      <c r="A40377"/>
      <c r="B40377"/>
      <c r="C40377"/>
    </row>
    <row r="40378" spans="1:3" x14ac:dyDescent="0.35">
      <c r="A40378"/>
      <c r="B40378"/>
      <c r="C40378"/>
    </row>
    <row r="40379" spans="1:3" x14ac:dyDescent="0.35">
      <c r="A40379"/>
      <c r="B40379"/>
      <c r="C40379"/>
    </row>
    <row r="40380" spans="1:3" x14ac:dyDescent="0.35">
      <c r="A40380"/>
      <c r="B40380"/>
      <c r="C40380"/>
    </row>
    <row r="40381" spans="1:3" x14ac:dyDescent="0.35">
      <c r="A40381"/>
      <c r="B40381"/>
      <c r="C40381"/>
    </row>
    <row r="40382" spans="1:3" x14ac:dyDescent="0.35">
      <c r="A40382"/>
      <c r="B40382"/>
      <c r="C40382"/>
    </row>
    <row r="40383" spans="1:3" x14ac:dyDescent="0.35">
      <c r="A40383"/>
      <c r="B40383"/>
      <c r="C40383"/>
    </row>
    <row r="40384" spans="1:3" x14ac:dyDescent="0.35">
      <c r="A40384"/>
      <c r="B40384"/>
      <c r="C40384"/>
    </row>
    <row r="40385" spans="1:3" x14ac:dyDescent="0.35">
      <c r="A40385"/>
      <c r="B40385"/>
      <c r="C40385"/>
    </row>
    <row r="40386" spans="1:3" x14ac:dyDescent="0.35">
      <c r="A40386"/>
      <c r="B40386"/>
      <c r="C40386"/>
    </row>
    <row r="40387" spans="1:3" x14ac:dyDescent="0.35">
      <c r="A40387"/>
      <c r="B40387"/>
      <c r="C40387"/>
    </row>
    <row r="40388" spans="1:3" x14ac:dyDescent="0.35">
      <c r="A40388"/>
      <c r="B40388"/>
      <c r="C40388"/>
    </row>
    <row r="40389" spans="1:3" x14ac:dyDescent="0.35">
      <c r="A40389"/>
      <c r="B40389"/>
      <c r="C40389"/>
    </row>
    <row r="40390" spans="1:3" x14ac:dyDescent="0.35">
      <c r="A40390"/>
      <c r="B40390"/>
      <c r="C40390"/>
    </row>
    <row r="40391" spans="1:3" x14ac:dyDescent="0.35">
      <c r="A40391"/>
      <c r="B40391"/>
      <c r="C40391"/>
    </row>
    <row r="40392" spans="1:3" x14ac:dyDescent="0.35">
      <c r="A40392"/>
      <c r="B40392"/>
      <c r="C40392"/>
    </row>
    <row r="40393" spans="1:3" x14ac:dyDescent="0.35">
      <c r="A40393"/>
      <c r="B40393"/>
      <c r="C40393"/>
    </row>
    <row r="40394" spans="1:3" x14ac:dyDescent="0.35">
      <c r="A40394"/>
      <c r="B40394"/>
      <c r="C40394"/>
    </row>
    <row r="40395" spans="1:3" x14ac:dyDescent="0.35">
      <c r="A40395"/>
      <c r="B40395"/>
      <c r="C40395"/>
    </row>
    <row r="40396" spans="1:3" x14ac:dyDescent="0.35">
      <c r="A40396"/>
      <c r="B40396"/>
      <c r="C40396"/>
    </row>
    <row r="40397" spans="1:3" x14ac:dyDescent="0.35">
      <c r="A40397"/>
      <c r="B40397"/>
      <c r="C40397"/>
    </row>
    <row r="40398" spans="1:3" x14ac:dyDescent="0.35">
      <c r="A40398"/>
      <c r="B40398"/>
      <c r="C40398"/>
    </row>
    <row r="40399" spans="1:3" x14ac:dyDescent="0.35">
      <c r="A40399"/>
      <c r="B40399"/>
      <c r="C40399"/>
    </row>
    <row r="40400" spans="1:3" x14ac:dyDescent="0.35">
      <c r="A40400"/>
      <c r="B40400"/>
      <c r="C40400"/>
    </row>
    <row r="40401" spans="1:3" x14ac:dyDescent="0.35">
      <c r="A40401"/>
      <c r="B40401"/>
      <c r="C40401"/>
    </row>
    <row r="40402" spans="1:3" x14ac:dyDescent="0.35">
      <c r="A40402"/>
      <c r="B40402"/>
      <c r="C40402"/>
    </row>
    <row r="40403" spans="1:3" x14ac:dyDescent="0.35">
      <c r="A40403"/>
      <c r="B40403"/>
      <c r="C40403"/>
    </row>
    <row r="40404" spans="1:3" x14ac:dyDescent="0.35">
      <c r="A40404"/>
      <c r="B40404"/>
      <c r="C40404"/>
    </row>
    <row r="40405" spans="1:3" x14ac:dyDescent="0.35">
      <c r="A40405"/>
      <c r="B40405"/>
      <c r="C40405"/>
    </row>
    <row r="40406" spans="1:3" x14ac:dyDescent="0.35">
      <c r="A40406"/>
      <c r="B40406"/>
      <c r="C40406"/>
    </row>
    <row r="40407" spans="1:3" x14ac:dyDescent="0.35">
      <c r="A40407"/>
      <c r="B40407"/>
      <c r="C40407"/>
    </row>
    <row r="40408" spans="1:3" x14ac:dyDescent="0.35">
      <c r="A40408"/>
      <c r="B40408"/>
      <c r="C40408"/>
    </row>
    <row r="40409" spans="1:3" x14ac:dyDescent="0.35">
      <c r="A40409"/>
      <c r="B40409"/>
      <c r="C40409"/>
    </row>
    <row r="40410" spans="1:3" x14ac:dyDescent="0.35">
      <c r="A40410"/>
      <c r="B40410"/>
      <c r="C40410"/>
    </row>
    <row r="40411" spans="1:3" x14ac:dyDescent="0.35">
      <c r="A40411"/>
      <c r="B40411"/>
      <c r="C40411"/>
    </row>
    <row r="40412" spans="1:3" x14ac:dyDescent="0.35">
      <c r="A40412"/>
      <c r="B40412"/>
      <c r="C40412"/>
    </row>
    <row r="40413" spans="1:3" x14ac:dyDescent="0.35">
      <c r="A40413"/>
      <c r="B40413"/>
      <c r="C40413"/>
    </row>
    <row r="40414" spans="1:3" x14ac:dyDescent="0.35">
      <c r="A40414"/>
      <c r="B40414"/>
      <c r="C40414"/>
    </row>
    <row r="40415" spans="1:3" x14ac:dyDescent="0.35">
      <c r="A40415"/>
      <c r="B40415"/>
      <c r="C40415"/>
    </row>
    <row r="40416" spans="1:3" x14ac:dyDescent="0.35">
      <c r="A40416"/>
      <c r="B40416"/>
      <c r="C40416"/>
    </row>
    <row r="40417" spans="1:3" x14ac:dyDescent="0.35">
      <c r="A40417"/>
      <c r="B40417"/>
      <c r="C40417"/>
    </row>
    <row r="40418" spans="1:3" x14ac:dyDescent="0.35">
      <c r="A40418"/>
      <c r="B40418"/>
      <c r="C40418"/>
    </row>
    <row r="40419" spans="1:3" x14ac:dyDescent="0.35">
      <c r="A40419"/>
      <c r="B40419"/>
      <c r="C40419"/>
    </row>
    <row r="40420" spans="1:3" x14ac:dyDescent="0.35">
      <c r="A40420"/>
      <c r="B40420"/>
      <c r="C40420"/>
    </row>
    <row r="40421" spans="1:3" x14ac:dyDescent="0.35">
      <c r="A40421"/>
      <c r="B40421"/>
      <c r="C40421"/>
    </row>
    <row r="40422" spans="1:3" x14ac:dyDescent="0.35">
      <c r="A40422"/>
      <c r="B40422"/>
      <c r="C40422"/>
    </row>
    <row r="40423" spans="1:3" x14ac:dyDescent="0.35">
      <c r="A40423"/>
      <c r="B40423"/>
      <c r="C40423"/>
    </row>
    <row r="40424" spans="1:3" x14ac:dyDescent="0.35">
      <c r="A40424"/>
      <c r="B40424"/>
      <c r="C40424"/>
    </row>
    <row r="40425" spans="1:3" x14ac:dyDescent="0.35">
      <c r="A40425"/>
      <c r="B40425"/>
      <c r="C40425"/>
    </row>
    <row r="40426" spans="1:3" x14ac:dyDescent="0.35">
      <c r="A40426"/>
      <c r="B40426"/>
      <c r="C40426"/>
    </row>
    <row r="40427" spans="1:3" x14ac:dyDescent="0.35">
      <c r="A40427"/>
      <c r="B40427"/>
      <c r="C40427"/>
    </row>
    <row r="40428" spans="1:3" x14ac:dyDescent="0.35">
      <c r="A40428"/>
      <c r="B40428"/>
      <c r="C40428"/>
    </row>
    <row r="40429" spans="1:3" x14ac:dyDescent="0.35">
      <c r="A40429"/>
      <c r="B40429"/>
      <c r="C40429"/>
    </row>
    <row r="40430" spans="1:3" x14ac:dyDescent="0.35">
      <c r="A40430"/>
      <c r="B40430"/>
      <c r="C40430"/>
    </row>
    <row r="40431" spans="1:3" x14ac:dyDescent="0.35">
      <c r="A40431"/>
      <c r="B40431"/>
      <c r="C40431"/>
    </row>
    <row r="40432" spans="1:3" x14ac:dyDescent="0.35">
      <c r="A40432"/>
      <c r="B40432"/>
      <c r="C40432"/>
    </row>
    <row r="40433" spans="1:3" x14ac:dyDescent="0.35">
      <c r="A40433"/>
      <c r="B40433"/>
      <c r="C40433"/>
    </row>
    <row r="40434" spans="1:3" x14ac:dyDescent="0.35">
      <c r="A40434"/>
      <c r="B40434"/>
      <c r="C40434"/>
    </row>
    <row r="40435" spans="1:3" x14ac:dyDescent="0.35">
      <c r="A40435"/>
      <c r="B40435"/>
      <c r="C40435"/>
    </row>
    <row r="40436" spans="1:3" x14ac:dyDescent="0.35">
      <c r="A40436"/>
      <c r="B40436"/>
      <c r="C40436"/>
    </row>
    <row r="40437" spans="1:3" x14ac:dyDescent="0.35">
      <c r="A40437"/>
      <c r="B40437"/>
      <c r="C40437"/>
    </row>
    <row r="40438" spans="1:3" x14ac:dyDescent="0.35">
      <c r="A40438"/>
      <c r="B40438"/>
      <c r="C40438"/>
    </row>
    <row r="40439" spans="1:3" x14ac:dyDescent="0.35">
      <c r="A40439"/>
      <c r="B40439"/>
      <c r="C40439"/>
    </row>
    <row r="40440" spans="1:3" x14ac:dyDescent="0.35">
      <c r="A40440"/>
      <c r="B40440"/>
      <c r="C40440"/>
    </row>
    <row r="40441" spans="1:3" x14ac:dyDescent="0.35">
      <c r="A40441"/>
      <c r="B40441"/>
      <c r="C40441"/>
    </row>
    <row r="40442" spans="1:3" x14ac:dyDescent="0.35">
      <c r="A40442"/>
      <c r="B40442"/>
      <c r="C40442"/>
    </row>
    <row r="40443" spans="1:3" x14ac:dyDescent="0.35">
      <c r="A40443"/>
      <c r="B40443"/>
      <c r="C40443"/>
    </row>
    <row r="40444" spans="1:3" x14ac:dyDescent="0.35">
      <c r="A40444"/>
      <c r="B40444"/>
      <c r="C40444"/>
    </row>
    <row r="40445" spans="1:3" x14ac:dyDescent="0.35">
      <c r="A40445"/>
      <c r="B40445"/>
      <c r="C40445"/>
    </row>
    <row r="40446" spans="1:3" x14ac:dyDescent="0.35">
      <c r="A40446"/>
      <c r="B40446"/>
      <c r="C40446"/>
    </row>
    <row r="40447" spans="1:3" x14ac:dyDescent="0.35">
      <c r="A40447"/>
      <c r="B40447"/>
      <c r="C40447"/>
    </row>
    <row r="40448" spans="1:3" x14ac:dyDescent="0.35">
      <c r="A40448"/>
      <c r="B40448"/>
      <c r="C40448"/>
    </row>
    <row r="40449" spans="1:3" x14ac:dyDescent="0.35">
      <c r="A40449"/>
      <c r="B40449"/>
      <c r="C40449"/>
    </row>
    <row r="40450" spans="1:3" x14ac:dyDescent="0.35">
      <c r="A40450"/>
      <c r="B40450"/>
      <c r="C40450"/>
    </row>
    <row r="40451" spans="1:3" x14ac:dyDescent="0.35">
      <c r="A40451"/>
      <c r="B40451"/>
      <c r="C40451"/>
    </row>
    <row r="40452" spans="1:3" x14ac:dyDescent="0.35">
      <c r="A40452"/>
      <c r="B40452"/>
      <c r="C40452"/>
    </row>
    <row r="40453" spans="1:3" x14ac:dyDescent="0.35">
      <c r="A40453"/>
      <c r="B40453"/>
      <c r="C40453"/>
    </row>
    <row r="40454" spans="1:3" x14ac:dyDescent="0.35">
      <c r="A40454"/>
      <c r="B40454"/>
      <c r="C40454"/>
    </row>
    <row r="40455" spans="1:3" x14ac:dyDescent="0.35">
      <c r="A40455"/>
      <c r="B40455"/>
      <c r="C40455"/>
    </row>
    <row r="40456" spans="1:3" x14ac:dyDescent="0.35">
      <c r="A40456"/>
      <c r="B40456"/>
      <c r="C40456"/>
    </row>
    <row r="40457" spans="1:3" x14ac:dyDescent="0.35">
      <c r="A40457"/>
      <c r="B40457"/>
      <c r="C40457"/>
    </row>
    <row r="40458" spans="1:3" x14ac:dyDescent="0.35">
      <c r="A40458"/>
      <c r="B40458"/>
      <c r="C40458"/>
    </row>
    <row r="40459" spans="1:3" x14ac:dyDescent="0.35">
      <c r="A40459"/>
      <c r="B40459"/>
      <c r="C40459"/>
    </row>
    <row r="40460" spans="1:3" x14ac:dyDescent="0.35">
      <c r="A40460"/>
      <c r="B40460"/>
      <c r="C40460"/>
    </row>
    <row r="40461" spans="1:3" x14ac:dyDescent="0.35">
      <c r="A40461"/>
      <c r="B40461"/>
      <c r="C40461"/>
    </row>
    <row r="40462" spans="1:3" x14ac:dyDescent="0.35">
      <c r="A40462"/>
      <c r="B40462"/>
      <c r="C40462"/>
    </row>
    <row r="40463" spans="1:3" x14ac:dyDescent="0.35">
      <c r="A40463"/>
      <c r="B40463"/>
      <c r="C40463"/>
    </row>
    <row r="40464" spans="1:3" x14ac:dyDescent="0.35">
      <c r="A40464"/>
      <c r="B40464"/>
      <c r="C40464"/>
    </row>
    <row r="40465" spans="1:3" x14ac:dyDescent="0.35">
      <c r="A40465"/>
      <c r="B40465"/>
      <c r="C40465"/>
    </row>
    <row r="40466" spans="1:3" x14ac:dyDescent="0.35">
      <c r="A40466"/>
      <c r="B40466"/>
      <c r="C40466"/>
    </row>
    <row r="40467" spans="1:3" x14ac:dyDescent="0.35">
      <c r="A40467"/>
      <c r="B40467"/>
      <c r="C40467"/>
    </row>
    <row r="40468" spans="1:3" x14ac:dyDescent="0.35">
      <c r="A40468"/>
      <c r="B40468"/>
      <c r="C40468"/>
    </row>
    <row r="40469" spans="1:3" x14ac:dyDescent="0.35">
      <c r="A40469"/>
      <c r="B40469"/>
      <c r="C40469"/>
    </row>
    <row r="40470" spans="1:3" x14ac:dyDescent="0.35">
      <c r="A40470"/>
      <c r="B40470"/>
      <c r="C40470"/>
    </row>
    <row r="40471" spans="1:3" x14ac:dyDescent="0.35">
      <c r="A40471"/>
      <c r="B40471"/>
      <c r="C40471"/>
    </row>
    <row r="40472" spans="1:3" x14ac:dyDescent="0.35">
      <c r="A40472"/>
      <c r="B40472"/>
      <c r="C40472"/>
    </row>
    <row r="40473" spans="1:3" x14ac:dyDescent="0.35">
      <c r="A40473"/>
      <c r="B40473"/>
      <c r="C40473"/>
    </row>
    <row r="40474" spans="1:3" x14ac:dyDescent="0.35">
      <c r="A40474"/>
      <c r="B40474"/>
      <c r="C40474"/>
    </row>
    <row r="40475" spans="1:3" x14ac:dyDescent="0.35">
      <c r="A40475"/>
      <c r="B40475"/>
      <c r="C40475"/>
    </row>
    <row r="40476" spans="1:3" x14ac:dyDescent="0.35">
      <c r="A40476"/>
      <c r="B40476"/>
      <c r="C40476"/>
    </row>
    <row r="40477" spans="1:3" x14ac:dyDescent="0.35">
      <c r="A40477"/>
      <c r="B40477"/>
      <c r="C40477"/>
    </row>
    <row r="40478" spans="1:3" x14ac:dyDescent="0.35">
      <c r="A40478"/>
      <c r="B40478"/>
      <c r="C40478"/>
    </row>
    <row r="40479" spans="1:3" x14ac:dyDescent="0.35">
      <c r="A40479"/>
      <c r="B40479"/>
      <c r="C40479"/>
    </row>
    <row r="40480" spans="1:3" x14ac:dyDescent="0.35">
      <c r="A40480"/>
      <c r="B40480"/>
      <c r="C40480"/>
    </row>
    <row r="40481" spans="1:3" x14ac:dyDescent="0.35">
      <c r="A40481"/>
      <c r="B40481"/>
      <c r="C40481"/>
    </row>
    <row r="40482" spans="1:3" x14ac:dyDescent="0.35">
      <c r="A40482"/>
      <c r="B40482"/>
      <c r="C40482"/>
    </row>
    <row r="40483" spans="1:3" x14ac:dyDescent="0.35">
      <c r="A40483"/>
      <c r="B40483"/>
      <c r="C40483"/>
    </row>
    <row r="40484" spans="1:3" x14ac:dyDescent="0.35">
      <c r="A40484"/>
      <c r="B40484"/>
      <c r="C40484"/>
    </row>
    <row r="40485" spans="1:3" x14ac:dyDescent="0.35">
      <c r="A40485"/>
      <c r="B40485"/>
      <c r="C40485"/>
    </row>
    <row r="40486" spans="1:3" x14ac:dyDescent="0.35">
      <c r="A40486"/>
      <c r="B40486"/>
      <c r="C40486"/>
    </row>
    <row r="40487" spans="1:3" x14ac:dyDescent="0.35">
      <c r="A40487"/>
      <c r="B40487"/>
      <c r="C40487"/>
    </row>
    <row r="40488" spans="1:3" x14ac:dyDescent="0.35">
      <c r="A40488"/>
      <c r="B40488"/>
      <c r="C40488"/>
    </row>
    <row r="40489" spans="1:3" x14ac:dyDescent="0.35">
      <c r="A40489"/>
      <c r="B40489"/>
      <c r="C40489"/>
    </row>
    <row r="40490" spans="1:3" x14ac:dyDescent="0.35">
      <c r="A40490"/>
      <c r="B40490"/>
      <c r="C40490"/>
    </row>
    <row r="40491" spans="1:3" x14ac:dyDescent="0.35">
      <c r="A40491"/>
      <c r="B40491"/>
      <c r="C40491"/>
    </row>
    <row r="40492" spans="1:3" x14ac:dyDescent="0.35">
      <c r="A40492"/>
      <c r="B40492"/>
      <c r="C40492"/>
    </row>
    <row r="40493" spans="1:3" x14ac:dyDescent="0.35">
      <c r="A40493"/>
      <c r="B40493"/>
      <c r="C40493"/>
    </row>
    <row r="40494" spans="1:3" x14ac:dyDescent="0.35">
      <c r="A40494"/>
      <c r="B40494"/>
      <c r="C40494"/>
    </row>
    <row r="40495" spans="1:3" x14ac:dyDescent="0.35">
      <c r="A40495"/>
      <c r="B40495"/>
      <c r="C40495"/>
    </row>
    <row r="40496" spans="1:3" x14ac:dyDescent="0.35">
      <c r="A40496"/>
      <c r="B40496"/>
      <c r="C40496"/>
    </row>
    <row r="40497" spans="1:3" x14ac:dyDescent="0.35">
      <c r="A40497"/>
      <c r="B40497"/>
      <c r="C40497"/>
    </row>
    <row r="40498" spans="1:3" x14ac:dyDescent="0.35">
      <c r="A40498"/>
      <c r="B40498"/>
      <c r="C40498"/>
    </row>
    <row r="40499" spans="1:3" x14ac:dyDescent="0.35">
      <c r="A40499"/>
      <c r="B40499"/>
      <c r="C40499"/>
    </row>
    <row r="40500" spans="1:3" x14ac:dyDescent="0.35">
      <c r="A40500"/>
      <c r="B40500"/>
      <c r="C40500"/>
    </row>
    <row r="40501" spans="1:3" x14ac:dyDescent="0.35">
      <c r="A40501"/>
      <c r="B40501"/>
      <c r="C40501"/>
    </row>
    <row r="40502" spans="1:3" x14ac:dyDescent="0.35">
      <c r="A40502"/>
      <c r="B40502"/>
      <c r="C40502"/>
    </row>
    <row r="40503" spans="1:3" x14ac:dyDescent="0.35">
      <c r="A40503"/>
      <c r="B40503"/>
      <c r="C40503"/>
    </row>
    <row r="40504" spans="1:3" x14ac:dyDescent="0.35">
      <c r="A40504"/>
      <c r="B40504"/>
      <c r="C40504"/>
    </row>
    <row r="40505" spans="1:3" x14ac:dyDescent="0.35">
      <c r="A40505"/>
      <c r="B40505"/>
      <c r="C40505"/>
    </row>
    <row r="40506" spans="1:3" x14ac:dyDescent="0.35">
      <c r="A40506"/>
      <c r="B40506"/>
      <c r="C40506"/>
    </row>
    <row r="40507" spans="1:3" x14ac:dyDescent="0.35">
      <c r="A40507"/>
      <c r="B40507"/>
      <c r="C40507"/>
    </row>
    <row r="40508" spans="1:3" x14ac:dyDescent="0.35">
      <c r="A40508"/>
      <c r="B40508"/>
      <c r="C40508"/>
    </row>
    <row r="40509" spans="1:3" x14ac:dyDescent="0.35">
      <c r="A40509"/>
      <c r="B40509"/>
      <c r="C40509"/>
    </row>
    <row r="40510" spans="1:3" x14ac:dyDescent="0.35">
      <c r="A40510"/>
      <c r="B40510"/>
      <c r="C40510"/>
    </row>
    <row r="40511" spans="1:3" x14ac:dyDescent="0.35">
      <c r="A40511"/>
      <c r="B40511"/>
      <c r="C40511"/>
    </row>
    <row r="40512" spans="1:3" x14ac:dyDescent="0.35">
      <c r="A40512"/>
      <c r="B40512"/>
      <c r="C40512"/>
    </row>
    <row r="40513" spans="1:3" x14ac:dyDescent="0.35">
      <c r="A40513"/>
      <c r="B40513"/>
      <c r="C40513"/>
    </row>
    <row r="40514" spans="1:3" x14ac:dyDescent="0.35">
      <c r="A40514"/>
      <c r="B40514"/>
      <c r="C40514"/>
    </row>
    <row r="40515" spans="1:3" x14ac:dyDescent="0.35">
      <c r="A40515"/>
      <c r="B40515"/>
      <c r="C40515"/>
    </row>
    <row r="40516" spans="1:3" x14ac:dyDescent="0.35">
      <c r="A40516"/>
      <c r="B40516"/>
      <c r="C40516"/>
    </row>
    <row r="40517" spans="1:3" x14ac:dyDescent="0.35">
      <c r="A40517"/>
      <c r="B40517"/>
      <c r="C40517"/>
    </row>
    <row r="40518" spans="1:3" x14ac:dyDescent="0.35">
      <c r="A40518"/>
      <c r="B40518"/>
      <c r="C40518"/>
    </row>
    <row r="40519" spans="1:3" x14ac:dyDescent="0.35">
      <c r="A40519"/>
      <c r="B40519"/>
      <c r="C40519"/>
    </row>
    <row r="40520" spans="1:3" x14ac:dyDescent="0.35">
      <c r="A40520"/>
      <c r="B40520"/>
      <c r="C40520"/>
    </row>
    <row r="40521" spans="1:3" x14ac:dyDescent="0.35">
      <c r="A40521"/>
      <c r="B40521"/>
      <c r="C40521"/>
    </row>
    <row r="40522" spans="1:3" x14ac:dyDescent="0.35">
      <c r="A40522"/>
      <c r="B40522"/>
      <c r="C40522"/>
    </row>
    <row r="40523" spans="1:3" x14ac:dyDescent="0.35">
      <c r="A40523"/>
      <c r="B40523"/>
      <c r="C40523"/>
    </row>
    <row r="40524" spans="1:3" x14ac:dyDescent="0.35">
      <c r="A40524"/>
      <c r="B40524"/>
      <c r="C40524"/>
    </row>
    <row r="40525" spans="1:3" x14ac:dyDescent="0.35">
      <c r="A40525"/>
      <c r="B40525"/>
      <c r="C40525"/>
    </row>
    <row r="40526" spans="1:3" x14ac:dyDescent="0.35">
      <c r="A40526"/>
      <c r="B40526"/>
      <c r="C40526"/>
    </row>
    <row r="40527" spans="1:3" x14ac:dyDescent="0.35">
      <c r="A40527"/>
      <c r="B40527"/>
      <c r="C40527"/>
    </row>
    <row r="40528" spans="1:3" x14ac:dyDescent="0.35">
      <c r="A40528"/>
      <c r="B40528"/>
      <c r="C40528"/>
    </row>
    <row r="40529" spans="1:3" x14ac:dyDescent="0.35">
      <c r="A40529"/>
      <c r="B40529"/>
      <c r="C40529"/>
    </row>
    <row r="40530" spans="1:3" x14ac:dyDescent="0.35">
      <c r="A40530"/>
      <c r="B40530"/>
      <c r="C40530"/>
    </row>
    <row r="40531" spans="1:3" x14ac:dyDescent="0.35">
      <c r="A40531"/>
      <c r="B40531"/>
      <c r="C40531"/>
    </row>
    <row r="40532" spans="1:3" x14ac:dyDescent="0.35">
      <c r="A40532"/>
      <c r="B40532"/>
      <c r="C40532"/>
    </row>
    <row r="40533" spans="1:3" x14ac:dyDescent="0.35">
      <c r="A40533"/>
      <c r="B40533"/>
      <c r="C40533"/>
    </row>
    <row r="40534" spans="1:3" x14ac:dyDescent="0.35">
      <c r="A40534"/>
      <c r="B40534"/>
      <c r="C40534"/>
    </row>
    <row r="40535" spans="1:3" x14ac:dyDescent="0.35">
      <c r="A40535"/>
      <c r="B40535"/>
      <c r="C40535"/>
    </row>
    <row r="40536" spans="1:3" x14ac:dyDescent="0.35">
      <c r="A40536"/>
      <c r="B40536"/>
      <c r="C40536"/>
    </row>
    <row r="40537" spans="1:3" x14ac:dyDescent="0.35">
      <c r="A40537"/>
      <c r="B40537"/>
      <c r="C40537"/>
    </row>
    <row r="40538" spans="1:3" x14ac:dyDescent="0.35">
      <c r="A40538"/>
      <c r="B40538"/>
      <c r="C40538"/>
    </row>
    <row r="40539" spans="1:3" x14ac:dyDescent="0.35">
      <c r="A40539"/>
      <c r="B40539"/>
      <c r="C40539"/>
    </row>
    <row r="40540" spans="1:3" x14ac:dyDescent="0.35">
      <c r="A40540"/>
      <c r="B40540"/>
      <c r="C40540"/>
    </row>
    <row r="40541" spans="1:3" x14ac:dyDescent="0.35">
      <c r="A40541"/>
      <c r="B40541"/>
      <c r="C40541"/>
    </row>
    <row r="40542" spans="1:3" x14ac:dyDescent="0.35">
      <c r="A40542"/>
      <c r="B40542"/>
      <c r="C40542"/>
    </row>
    <row r="40543" spans="1:3" x14ac:dyDescent="0.35">
      <c r="A40543"/>
      <c r="B40543"/>
      <c r="C40543"/>
    </row>
    <row r="40544" spans="1:3" x14ac:dyDescent="0.35">
      <c r="A40544"/>
      <c r="B40544"/>
      <c r="C40544"/>
    </row>
    <row r="40545" spans="1:3" x14ac:dyDescent="0.35">
      <c r="A40545"/>
      <c r="B40545"/>
      <c r="C40545"/>
    </row>
    <row r="40546" spans="1:3" x14ac:dyDescent="0.35">
      <c r="A40546"/>
      <c r="B40546"/>
      <c r="C40546"/>
    </row>
    <row r="40547" spans="1:3" x14ac:dyDescent="0.35">
      <c r="A40547"/>
      <c r="B40547"/>
      <c r="C40547"/>
    </row>
    <row r="40548" spans="1:3" x14ac:dyDescent="0.35">
      <c r="A40548"/>
      <c r="B40548"/>
      <c r="C40548"/>
    </row>
    <row r="40549" spans="1:3" x14ac:dyDescent="0.35">
      <c r="A40549"/>
      <c r="B40549"/>
      <c r="C40549"/>
    </row>
    <row r="40550" spans="1:3" x14ac:dyDescent="0.35">
      <c r="A40550"/>
      <c r="B40550"/>
      <c r="C40550"/>
    </row>
    <row r="40551" spans="1:3" x14ac:dyDescent="0.35">
      <c r="A40551"/>
      <c r="B40551"/>
      <c r="C40551"/>
    </row>
    <row r="40552" spans="1:3" x14ac:dyDescent="0.35">
      <c r="A40552"/>
      <c r="B40552"/>
      <c r="C40552"/>
    </row>
    <row r="40553" spans="1:3" x14ac:dyDescent="0.35">
      <c r="A40553"/>
      <c r="B40553"/>
      <c r="C40553"/>
    </row>
    <row r="40554" spans="1:3" x14ac:dyDescent="0.35">
      <c r="A40554"/>
      <c r="B40554"/>
      <c r="C40554"/>
    </row>
    <row r="40555" spans="1:3" x14ac:dyDescent="0.35">
      <c r="A40555"/>
      <c r="B40555"/>
      <c r="C40555"/>
    </row>
    <row r="40556" spans="1:3" x14ac:dyDescent="0.35">
      <c r="A40556"/>
      <c r="B40556"/>
      <c r="C40556"/>
    </row>
    <row r="40557" spans="1:3" x14ac:dyDescent="0.35">
      <c r="A40557"/>
      <c r="B40557"/>
      <c r="C40557"/>
    </row>
    <row r="40558" spans="1:3" x14ac:dyDescent="0.35">
      <c r="A40558"/>
      <c r="B40558"/>
      <c r="C40558"/>
    </row>
    <row r="40559" spans="1:3" x14ac:dyDescent="0.35">
      <c r="A40559"/>
      <c r="B40559"/>
      <c r="C40559"/>
    </row>
    <row r="40560" spans="1:3" x14ac:dyDescent="0.35">
      <c r="A40560"/>
      <c r="B40560"/>
      <c r="C40560"/>
    </row>
    <row r="40561" spans="1:3" x14ac:dyDescent="0.35">
      <c r="A40561"/>
      <c r="B40561"/>
      <c r="C40561"/>
    </row>
    <row r="40562" spans="1:3" x14ac:dyDescent="0.35">
      <c r="A40562"/>
      <c r="B40562"/>
      <c r="C40562"/>
    </row>
    <row r="40563" spans="1:3" x14ac:dyDescent="0.35">
      <c r="A40563"/>
      <c r="B40563"/>
      <c r="C40563"/>
    </row>
    <row r="40564" spans="1:3" x14ac:dyDescent="0.35">
      <c r="A40564"/>
      <c r="B40564"/>
      <c r="C40564"/>
    </row>
    <row r="40565" spans="1:3" x14ac:dyDescent="0.35">
      <c r="A40565"/>
      <c r="B40565"/>
      <c r="C40565"/>
    </row>
    <row r="40566" spans="1:3" x14ac:dyDescent="0.35">
      <c r="A40566"/>
      <c r="B40566"/>
      <c r="C40566"/>
    </row>
    <row r="40567" spans="1:3" x14ac:dyDescent="0.35">
      <c r="A40567"/>
      <c r="B40567"/>
      <c r="C40567"/>
    </row>
    <row r="40568" spans="1:3" x14ac:dyDescent="0.35">
      <c r="A40568"/>
      <c r="B40568"/>
      <c r="C40568"/>
    </row>
    <row r="40569" spans="1:3" x14ac:dyDescent="0.35">
      <c r="A40569"/>
      <c r="B40569"/>
      <c r="C40569"/>
    </row>
    <row r="40570" spans="1:3" x14ac:dyDescent="0.35">
      <c r="A40570"/>
      <c r="B40570"/>
      <c r="C40570"/>
    </row>
    <row r="40571" spans="1:3" x14ac:dyDescent="0.35">
      <c r="A40571"/>
      <c r="B40571"/>
      <c r="C40571"/>
    </row>
    <row r="40572" spans="1:3" x14ac:dyDescent="0.35">
      <c r="A40572"/>
      <c r="B40572"/>
      <c r="C40572"/>
    </row>
    <row r="40573" spans="1:3" x14ac:dyDescent="0.35">
      <c r="A40573"/>
      <c r="B40573"/>
      <c r="C40573"/>
    </row>
    <row r="40574" spans="1:3" x14ac:dyDescent="0.35">
      <c r="A40574"/>
      <c r="B40574"/>
      <c r="C40574"/>
    </row>
    <row r="40575" spans="1:3" x14ac:dyDescent="0.35">
      <c r="A40575"/>
      <c r="B40575"/>
      <c r="C40575"/>
    </row>
    <row r="40576" spans="1:3" x14ac:dyDescent="0.35">
      <c r="A40576"/>
      <c r="B40576"/>
      <c r="C40576"/>
    </row>
    <row r="40577" spans="1:3" x14ac:dyDescent="0.35">
      <c r="A40577"/>
      <c r="B40577"/>
      <c r="C40577"/>
    </row>
    <row r="40578" spans="1:3" x14ac:dyDescent="0.35">
      <c r="A40578"/>
      <c r="B40578"/>
      <c r="C40578"/>
    </row>
    <row r="40579" spans="1:3" x14ac:dyDescent="0.35">
      <c r="A40579"/>
      <c r="B40579"/>
      <c r="C40579"/>
    </row>
    <row r="40580" spans="1:3" x14ac:dyDescent="0.35">
      <c r="A40580"/>
      <c r="B40580"/>
      <c r="C40580"/>
    </row>
    <row r="40581" spans="1:3" x14ac:dyDescent="0.35">
      <c r="A40581"/>
      <c r="B40581"/>
      <c r="C40581"/>
    </row>
    <row r="40582" spans="1:3" x14ac:dyDescent="0.35">
      <c r="A40582"/>
      <c r="B40582"/>
      <c r="C40582"/>
    </row>
    <row r="40583" spans="1:3" x14ac:dyDescent="0.35">
      <c r="A40583"/>
      <c r="B40583"/>
      <c r="C40583"/>
    </row>
    <row r="40584" spans="1:3" x14ac:dyDescent="0.35">
      <c r="A40584"/>
      <c r="B40584"/>
      <c r="C40584"/>
    </row>
    <row r="40585" spans="1:3" x14ac:dyDescent="0.35">
      <c r="A40585"/>
      <c r="B40585"/>
      <c r="C40585"/>
    </row>
    <row r="40586" spans="1:3" x14ac:dyDescent="0.35">
      <c r="A40586"/>
      <c r="B40586"/>
      <c r="C40586"/>
    </row>
    <row r="40587" spans="1:3" x14ac:dyDescent="0.35">
      <c r="A40587"/>
      <c r="B40587"/>
      <c r="C40587"/>
    </row>
    <row r="40588" spans="1:3" x14ac:dyDescent="0.35">
      <c r="A40588"/>
      <c r="B40588"/>
      <c r="C40588"/>
    </row>
    <row r="40589" spans="1:3" x14ac:dyDescent="0.35">
      <c r="A40589"/>
      <c r="B40589"/>
      <c r="C40589"/>
    </row>
    <row r="40590" spans="1:3" x14ac:dyDescent="0.35">
      <c r="A40590"/>
      <c r="B40590"/>
      <c r="C40590"/>
    </row>
    <row r="40591" spans="1:3" x14ac:dyDescent="0.35">
      <c r="A40591"/>
      <c r="B40591"/>
      <c r="C40591"/>
    </row>
    <row r="40592" spans="1:3" x14ac:dyDescent="0.35">
      <c r="A40592"/>
      <c r="B40592"/>
      <c r="C40592"/>
    </row>
    <row r="40593" spans="1:3" x14ac:dyDescent="0.35">
      <c r="A40593"/>
      <c r="B40593"/>
      <c r="C40593"/>
    </row>
    <row r="40594" spans="1:3" x14ac:dyDescent="0.35">
      <c r="A40594"/>
      <c r="B40594"/>
      <c r="C40594"/>
    </row>
    <row r="40595" spans="1:3" x14ac:dyDescent="0.35">
      <c r="A40595"/>
      <c r="B40595"/>
      <c r="C40595"/>
    </row>
    <row r="40596" spans="1:3" x14ac:dyDescent="0.35">
      <c r="A40596"/>
      <c r="B40596"/>
      <c r="C40596"/>
    </row>
    <row r="40597" spans="1:3" x14ac:dyDescent="0.35">
      <c r="A40597"/>
      <c r="B40597"/>
      <c r="C40597"/>
    </row>
    <row r="40598" spans="1:3" x14ac:dyDescent="0.35">
      <c r="A40598"/>
      <c r="B40598"/>
      <c r="C40598"/>
    </row>
    <row r="40599" spans="1:3" x14ac:dyDescent="0.35">
      <c r="A40599"/>
      <c r="B40599"/>
      <c r="C40599"/>
    </row>
    <row r="40600" spans="1:3" x14ac:dyDescent="0.35">
      <c r="A40600"/>
      <c r="B40600"/>
      <c r="C40600"/>
    </row>
    <row r="40601" spans="1:3" x14ac:dyDescent="0.35">
      <c r="A40601"/>
      <c r="B40601"/>
      <c r="C40601"/>
    </row>
    <row r="40602" spans="1:3" x14ac:dyDescent="0.35">
      <c r="A40602"/>
      <c r="B40602"/>
      <c r="C40602"/>
    </row>
    <row r="40603" spans="1:3" x14ac:dyDescent="0.35">
      <c r="A40603"/>
      <c r="B40603"/>
      <c r="C40603"/>
    </row>
    <row r="40604" spans="1:3" x14ac:dyDescent="0.35">
      <c r="A40604"/>
      <c r="B40604"/>
      <c r="C40604"/>
    </row>
    <row r="40605" spans="1:3" x14ac:dyDescent="0.35">
      <c r="A40605"/>
      <c r="B40605"/>
      <c r="C40605"/>
    </row>
    <row r="40606" spans="1:3" x14ac:dyDescent="0.35">
      <c r="A40606"/>
      <c r="B40606"/>
      <c r="C40606"/>
    </row>
    <row r="40607" spans="1:3" x14ac:dyDescent="0.35">
      <c r="A40607"/>
      <c r="B40607"/>
      <c r="C40607"/>
    </row>
    <row r="40608" spans="1:3" x14ac:dyDescent="0.35">
      <c r="A40608"/>
      <c r="B40608"/>
      <c r="C40608"/>
    </row>
    <row r="40609" spans="1:3" x14ac:dyDescent="0.35">
      <c r="A40609"/>
      <c r="B40609"/>
      <c r="C40609"/>
    </row>
    <row r="40610" spans="1:3" x14ac:dyDescent="0.35">
      <c r="A40610"/>
      <c r="B40610"/>
      <c r="C40610"/>
    </row>
    <row r="40611" spans="1:3" x14ac:dyDescent="0.35">
      <c r="A40611"/>
      <c r="B40611"/>
      <c r="C40611"/>
    </row>
    <row r="40612" spans="1:3" x14ac:dyDescent="0.35">
      <c r="A40612"/>
      <c r="B40612"/>
      <c r="C40612"/>
    </row>
    <row r="40613" spans="1:3" x14ac:dyDescent="0.35">
      <c r="A40613"/>
      <c r="B40613"/>
      <c r="C40613"/>
    </row>
    <row r="40614" spans="1:3" x14ac:dyDescent="0.35">
      <c r="A40614"/>
      <c r="B40614"/>
      <c r="C40614"/>
    </row>
    <row r="40615" spans="1:3" x14ac:dyDescent="0.35">
      <c r="A40615"/>
      <c r="B40615"/>
      <c r="C40615"/>
    </row>
    <row r="40616" spans="1:3" x14ac:dyDescent="0.35">
      <c r="A40616"/>
      <c r="B40616"/>
      <c r="C40616"/>
    </row>
    <row r="40617" spans="1:3" x14ac:dyDescent="0.35">
      <c r="A40617"/>
      <c r="B40617"/>
      <c r="C40617"/>
    </row>
    <row r="40618" spans="1:3" x14ac:dyDescent="0.35">
      <c r="A40618"/>
      <c r="B40618"/>
      <c r="C40618"/>
    </row>
    <row r="40619" spans="1:3" x14ac:dyDescent="0.35">
      <c r="A40619"/>
      <c r="B40619"/>
      <c r="C40619"/>
    </row>
    <row r="40620" spans="1:3" x14ac:dyDescent="0.35">
      <c r="A40620"/>
      <c r="B40620"/>
      <c r="C40620"/>
    </row>
    <row r="40621" spans="1:3" x14ac:dyDescent="0.35">
      <c r="A40621"/>
      <c r="B40621"/>
      <c r="C40621"/>
    </row>
    <row r="40622" spans="1:3" x14ac:dyDescent="0.35">
      <c r="A40622"/>
      <c r="B40622"/>
      <c r="C40622"/>
    </row>
    <row r="40623" spans="1:3" x14ac:dyDescent="0.35">
      <c r="A40623"/>
      <c r="B40623"/>
      <c r="C40623"/>
    </row>
    <row r="40624" spans="1:3" x14ac:dyDescent="0.35">
      <c r="A40624"/>
      <c r="B40624"/>
      <c r="C40624"/>
    </row>
    <row r="40625" spans="1:3" x14ac:dyDescent="0.35">
      <c r="A40625"/>
      <c r="B40625"/>
      <c r="C40625"/>
    </row>
    <row r="40626" spans="1:3" x14ac:dyDescent="0.35">
      <c r="A40626"/>
      <c r="B40626"/>
      <c r="C40626"/>
    </row>
    <row r="40627" spans="1:3" x14ac:dyDescent="0.35">
      <c r="A40627"/>
      <c r="B40627"/>
      <c r="C40627"/>
    </row>
    <row r="40628" spans="1:3" x14ac:dyDescent="0.35">
      <c r="A40628"/>
      <c r="B40628"/>
      <c r="C40628"/>
    </row>
    <row r="40629" spans="1:3" x14ac:dyDescent="0.35">
      <c r="A40629"/>
      <c r="B40629"/>
      <c r="C40629"/>
    </row>
    <row r="40630" spans="1:3" x14ac:dyDescent="0.35">
      <c r="A40630"/>
      <c r="B40630"/>
      <c r="C40630"/>
    </row>
    <row r="40631" spans="1:3" x14ac:dyDescent="0.35">
      <c r="A40631"/>
      <c r="B40631"/>
      <c r="C40631"/>
    </row>
    <row r="40632" spans="1:3" x14ac:dyDescent="0.35">
      <c r="A40632"/>
      <c r="B40632"/>
      <c r="C40632"/>
    </row>
    <row r="40633" spans="1:3" x14ac:dyDescent="0.35">
      <c r="A40633"/>
      <c r="B40633"/>
      <c r="C40633"/>
    </row>
    <row r="40634" spans="1:3" x14ac:dyDescent="0.35">
      <c r="A40634"/>
      <c r="B40634"/>
      <c r="C40634"/>
    </row>
    <row r="40635" spans="1:3" x14ac:dyDescent="0.35">
      <c r="A40635"/>
      <c r="B40635"/>
      <c r="C40635"/>
    </row>
    <row r="40636" spans="1:3" x14ac:dyDescent="0.35">
      <c r="A40636"/>
      <c r="B40636"/>
      <c r="C40636"/>
    </row>
    <row r="40637" spans="1:3" x14ac:dyDescent="0.35">
      <c r="A40637"/>
      <c r="B40637"/>
      <c r="C40637"/>
    </row>
    <row r="40638" spans="1:3" x14ac:dyDescent="0.35">
      <c r="A40638"/>
      <c r="B40638"/>
      <c r="C40638"/>
    </row>
    <row r="40639" spans="1:3" x14ac:dyDescent="0.35">
      <c r="A40639"/>
      <c r="B40639"/>
      <c r="C40639"/>
    </row>
    <row r="40640" spans="1:3" x14ac:dyDescent="0.35">
      <c r="A40640"/>
      <c r="B40640"/>
      <c r="C40640"/>
    </row>
    <row r="40641" spans="1:3" x14ac:dyDescent="0.35">
      <c r="A40641"/>
      <c r="B40641"/>
      <c r="C40641"/>
    </row>
    <row r="40642" spans="1:3" x14ac:dyDescent="0.35">
      <c r="A40642"/>
      <c r="B40642"/>
      <c r="C40642"/>
    </row>
    <row r="40643" spans="1:3" x14ac:dyDescent="0.35">
      <c r="A40643"/>
      <c r="B40643"/>
      <c r="C40643"/>
    </row>
    <row r="40644" spans="1:3" x14ac:dyDescent="0.35">
      <c r="A40644"/>
      <c r="B40644"/>
      <c r="C40644"/>
    </row>
    <row r="40645" spans="1:3" x14ac:dyDescent="0.35">
      <c r="A40645"/>
      <c r="B40645"/>
      <c r="C40645"/>
    </row>
    <row r="40646" spans="1:3" x14ac:dyDescent="0.35">
      <c r="A40646"/>
      <c r="B40646"/>
      <c r="C40646"/>
    </row>
    <row r="40647" spans="1:3" x14ac:dyDescent="0.35">
      <c r="A40647"/>
      <c r="B40647"/>
      <c r="C40647"/>
    </row>
    <row r="40648" spans="1:3" x14ac:dyDescent="0.35">
      <c r="A40648"/>
      <c r="B40648"/>
      <c r="C40648"/>
    </row>
    <row r="40649" spans="1:3" x14ac:dyDescent="0.35">
      <c r="A40649"/>
      <c r="B40649"/>
      <c r="C40649"/>
    </row>
    <row r="40650" spans="1:3" x14ac:dyDescent="0.35">
      <c r="A40650"/>
      <c r="B40650"/>
      <c r="C40650"/>
    </row>
    <row r="40651" spans="1:3" x14ac:dyDescent="0.35">
      <c r="A40651"/>
      <c r="B40651"/>
      <c r="C40651"/>
    </row>
    <row r="40652" spans="1:3" x14ac:dyDescent="0.35">
      <c r="A40652"/>
      <c r="B40652"/>
      <c r="C40652"/>
    </row>
    <row r="40653" spans="1:3" x14ac:dyDescent="0.35">
      <c r="A40653"/>
      <c r="B40653"/>
      <c r="C40653"/>
    </row>
    <row r="40654" spans="1:3" x14ac:dyDescent="0.35">
      <c r="A40654"/>
      <c r="B40654"/>
      <c r="C40654"/>
    </row>
    <row r="40655" spans="1:3" x14ac:dyDescent="0.35">
      <c r="A40655"/>
      <c r="B40655"/>
      <c r="C40655"/>
    </row>
    <row r="40656" spans="1:3" x14ac:dyDescent="0.35">
      <c r="A40656"/>
      <c r="B40656"/>
      <c r="C40656"/>
    </row>
    <row r="40657" spans="1:3" x14ac:dyDescent="0.35">
      <c r="A40657"/>
      <c r="B40657"/>
      <c r="C40657"/>
    </row>
    <row r="40658" spans="1:3" x14ac:dyDescent="0.35">
      <c r="A40658"/>
      <c r="B40658"/>
      <c r="C40658"/>
    </row>
    <row r="40659" spans="1:3" x14ac:dyDescent="0.35">
      <c r="A40659"/>
      <c r="B40659"/>
      <c r="C40659"/>
    </row>
    <row r="40660" spans="1:3" x14ac:dyDescent="0.35">
      <c r="A40660"/>
      <c r="B40660"/>
      <c r="C40660"/>
    </row>
    <row r="40661" spans="1:3" x14ac:dyDescent="0.35">
      <c r="A40661"/>
      <c r="B40661"/>
      <c r="C40661"/>
    </row>
    <row r="40662" spans="1:3" x14ac:dyDescent="0.35">
      <c r="A40662"/>
      <c r="B40662"/>
      <c r="C40662"/>
    </row>
    <row r="40663" spans="1:3" x14ac:dyDescent="0.35">
      <c r="A40663"/>
      <c r="B40663"/>
      <c r="C40663"/>
    </row>
    <row r="40664" spans="1:3" x14ac:dyDescent="0.35">
      <c r="A40664"/>
      <c r="B40664"/>
      <c r="C40664"/>
    </row>
    <row r="40665" spans="1:3" x14ac:dyDescent="0.35">
      <c r="A40665"/>
      <c r="B40665"/>
      <c r="C40665"/>
    </row>
    <row r="40666" spans="1:3" x14ac:dyDescent="0.35">
      <c r="A40666"/>
      <c r="B40666"/>
      <c r="C40666"/>
    </row>
    <row r="40667" spans="1:3" x14ac:dyDescent="0.35">
      <c r="A40667"/>
      <c r="B40667"/>
      <c r="C40667"/>
    </row>
    <row r="40668" spans="1:3" x14ac:dyDescent="0.35">
      <c r="A40668"/>
      <c r="B40668"/>
      <c r="C40668"/>
    </row>
    <row r="40669" spans="1:3" x14ac:dyDescent="0.35">
      <c r="A40669"/>
      <c r="B40669"/>
      <c r="C40669"/>
    </row>
    <row r="40670" spans="1:3" x14ac:dyDescent="0.35">
      <c r="A40670"/>
      <c r="B40670"/>
      <c r="C40670"/>
    </row>
    <row r="40671" spans="1:3" x14ac:dyDescent="0.35">
      <c r="A40671"/>
      <c r="B40671"/>
      <c r="C40671"/>
    </row>
    <row r="40672" spans="1:3" x14ac:dyDescent="0.35">
      <c r="A40672"/>
      <c r="B40672"/>
      <c r="C40672"/>
    </row>
    <row r="40673" spans="1:3" x14ac:dyDescent="0.35">
      <c r="A40673"/>
      <c r="B40673"/>
      <c r="C40673"/>
    </row>
    <row r="40674" spans="1:3" x14ac:dyDescent="0.35">
      <c r="A40674"/>
      <c r="B40674"/>
      <c r="C40674"/>
    </row>
    <row r="40675" spans="1:3" x14ac:dyDescent="0.35">
      <c r="A40675"/>
      <c r="B40675"/>
      <c r="C40675"/>
    </row>
    <row r="40676" spans="1:3" x14ac:dyDescent="0.35">
      <c r="A40676"/>
      <c r="B40676"/>
      <c r="C40676"/>
    </row>
    <row r="40677" spans="1:3" x14ac:dyDescent="0.35">
      <c r="A40677"/>
      <c r="B40677"/>
      <c r="C40677"/>
    </row>
    <row r="40678" spans="1:3" x14ac:dyDescent="0.35">
      <c r="A40678"/>
      <c r="B40678"/>
      <c r="C40678"/>
    </row>
    <row r="40679" spans="1:3" x14ac:dyDescent="0.35">
      <c r="A40679"/>
      <c r="B40679"/>
      <c r="C40679"/>
    </row>
    <row r="40680" spans="1:3" x14ac:dyDescent="0.35">
      <c r="A40680"/>
      <c r="B40680"/>
      <c r="C40680"/>
    </row>
    <row r="40681" spans="1:3" x14ac:dyDescent="0.35">
      <c r="A40681"/>
      <c r="B40681"/>
      <c r="C40681"/>
    </row>
    <row r="40682" spans="1:3" x14ac:dyDescent="0.35">
      <c r="A40682"/>
      <c r="B40682"/>
      <c r="C40682"/>
    </row>
    <row r="40683" spans="1:3" x14ac:dyDescent="0.35">
      <c r="A40683"/>
      <c r="B40683"/>
      <c r="C40683"/>
    </row>
    <row r="40684" spans="1:3" x14ac:dyDescent="0.35">
      <c r="A40684"/>
      <c r="B40684"/>
      <c r="C40684"/>
    </row>
    <row r="40685" spans="1:3" x14ac:dyDescent="0.35">
      <c r="A40685"/>
      <c r="B40685"/>
      <c r="C40685"/>
    </row>
    <row r="40686" spans="1:3" x14ac:dyDescent="0.35">
      <c r="A40686"/>
      <c r="B40686"/>
      <c r="C40686"/>
    </row>
    <row r="40687" spans="1:3" x14ac:dyDescent="0.35">
      <c r="A40687"/>
      <c r="B40687"/>
      <c r="C40687"/>
    </row>
    <row r="40688" spans="1:3" x14ac:dyDescent="0.35">
      <c r="A40688"/>
      <c r="B40688"/>
      <c r="C40688"/>
    </row>
    <row r="40689" spans="1:3" x14ac:dyDescent="0.35">
      <c r="A40689"/>
      <c r="B40689"/>
      <c r="C40689"/>
    </row>
    <row r="40690" spans="1:3" x14ac:dyDescent="0.35">
      <c r="A40690"/>
      <c r="B40690"/>
      <c r="C40690"/>
    </row>
    <row r="40691" spans="1:3" x14ac:dyDescent="0.35">
      <c r="A40691"/>
      <c r="B40691"/>
      <c r="C40691"/>
    </row>
    <row r="40692" spans="1:3" x14ac:dyDescent="0.35">
      <c r="A40692"/>
      <c r="B40692"/>
      <c r="C40692"/>
    </row>
    <row r="40693" spans="1:3" x14ac:dyDescent="0.35">
      <c r="A40693"/>
      <c r="B40693"/>
      <c r="C40693"/>
    </row>
    <row r="40694" spans="1:3" x14ac:dyDescent="0.35">
      <c r="A40694"/>
      <c r="B40694"/>
      <c r="C40694"/>
    </row>
    <row r="40695" spans="1:3" x14ac:dyDescent="0.35">
      <c r="A40695"/>
      <c r="B40695"/>
      <c r="C40695"/>
    </row>
    <row r="40696" spans="1:3" x14ac:dyDescent="0.35">
      <c r="A40696"/>
      <c r="B40696"/>
      <c r="C40696"/>
    </row>
    <row r="40697" spans="1:3" x14ac:dyDescent="0.35">
      <c r="A40697"/>
      <c r="B40697"/>
      <c r="C40697"/>
    </row>
    <row r="40698" spans="1:3" x14ac:dyDescent="0.35">
      <c r="A40698"/>
      <c r="B40698"/>
      <c r="C40698"/>
    </row>
    <row r="40699" spans="1:3" x14ac:dyDescent="0.35">
      <c r="A40699"/>
      <c r="B40699"/>
      <c r="C40699"/>
    </row>
    <row r="40700" spans="1:3" x14ac:dyDescent="0.35">
      <c r="A40700"/>
      <c r="B40700"/>
      <c r="C40700"/>
    </row>
    <row r="40701" spans="1:3" x14ac:dyDescent="0.35">
      <c r="A40701"/>
      <c r="B40701"/>
      <c r="C40701"/>
    </row>
    <row r="40702" spans="1:3" x14ac:dyDescent="0.35">
      <c r="A40702"/>
      <c r="B40702"/>
      <c r="C40702"/>
    </row>
    <row r="40703" spans="1:3" x14ac:dyDescent="0.35">
      <c r="A40703"/>
      <c r="B40703"/>
      <c r="C40703"/>
    </row>
    <row r="40704" spans="1:3" x14ac:dyDescent="0.35">
      <c r="A40704"/>
      <c r="B40704"/>
      <c r="C40704"/>
    </row>
    <row r="40705" spans="1:3" x14ac:dyDescent="0.35">
      <c r="A40705"/>
      <c r="B40705"/>
      <c r="C40705"/>
    </row>
    <row r="40706" spans="1:3" x14ac:dyDescent="0.35">
      <c r="A40706"/>
      <c r="B40706"/>
      <c r="C40706"/>
    </row>
    <row r="40707" spans="1:3" x14ac:dyDescent="0.35">
      <c r="A40707"/>
      <c r="B40707"/>
      <c r="C40707"/>
    </row>
    <row r="40708" spans="1:3" x14ac:dyDescent="0.35">
      <c r="A40708"/>
      <c r="B40708"/>
      <c r="C40708"/>
    </row>
    <row r="40709" spans="1:3" x14ac:dyDescent="0.35">
      <c r="A40709"/>
      <c r="B40709"/>
      <c r="C40709"/>
    </row>
    <row r="40710" spans="1:3" x14ac:dyDescent="0.35">
      <c r="A40710"/>
      <c r="B40710"/>
      <c r="C40710"/>
    </row>
    <row r="40711" spans="1:3" x14ac:dyDescent="0.35">
      <c r="A40711"/>
      <c r="B40711"/>
      <c r="C40711"/>
    </row>
    <row r="40712" spans="1:3" x14ac:dyDescent="0.35">
      <c r="A40712"/>
      <c r="B40712"/>
      <c r="C40712"/>
    </row>
    <row r="40713" spans="1:3" x14ac:dyDescent="0.35">
      <c r="A40713"/>
      <c r="B40713"/>
      <c r="C40713"/>
    </row>
    <row r="40714" spans="1:3" x14ac:dyDescent="0.35">
      <c r="A40714"/>
      <c r="B40714"/>
      <c r="C40714"/>
    </row>
    <row r="40715" spans="1:3" x14ac:dyDescent="0.35">
      <c r="A40715"/>
      <c r="B40715"/>
      <c r="C40715"/>
    </row>
    <row r="40716" spans="1:3" x14ac:dyDescent="0.35">
      <c r="A40716"/>
      <c r="B40716"/>
      <c r="C40716"/>
    </row>
    <row r="40717" spans="1:3" x14ac:dyDescent="0.35">
      <c r="A40717"/>
      <c r="B40717"/>
      <c r="C40717"/>
    </row>
    <row r="40718" spans="1:3" x14ac:dyDescent="0.35">
      <c r="A40718"/>
      <c r="B40718"/>
      <c r="C40718"/>
    </row>
    <row r="40719" spans="1:3" x14ac:dyDescent="0.35">
      <c r="A40719"/>
      <c r="B40719"/>
      <c r="C40719"/>
    </row>
    <row r="40720" spans="1:3" x14ac:dyDescent="0.35">
      <c r="A40720"/>
      <c r="B40720"/>
      <c r="C40720"/>
    </row>
    <row r="40721" spans="1:3" x14ac:dyDescent="0.35">
      <c r="A40721"/>
      <c r="B40721"/>
      <c r="C40721"/>
    </row>
    <row r="40722" spans="1:3" x14ac:dyDescent="0.35">
      <c r="A40722"/>
      <c r="B40722"/>
      <c r="C40722"/>
    </row>
    <row r="40723" spans="1:3" x14ac:dyDescent="0.35">
      <c r="A40723"/>
      <c r="B40723"/>
      <c r="C40723"/>
    </row>
    <row r="40724" spans="1:3" x14ac:dyDescent="0.35">
      <c r="A40724"/>
      <c r="B40724"/>
      <c r="C40724"/>
    </row>
    <row r="40725" spans="1:3" x14ac:dyDescent="0.35">
      <c r="A40725"/>
      <c r="B40725"/>
      <c r="C40725"/>
    </row>
    <row r="40726" spans="1:3" x14ac:dyDescent="0.35">
      <c r="A40726"/>
      <c r="B40726"/>
      <c r="C40726"/>
    </row>
    <row r="40727" spans="1:3" x14ac:dyDescent="0.35">
      <c r="A40727"/>
      <c r="B40727"/>
      <c r="C40727"/>
    </row>
    <row r="40728" spans="1:3" x14ac:dyDescent="0.35">
      <c r="A40728"/>
      <c r="B40728"/>
      <c r="C40728"/>
    </row>
    <row r="40729" spans="1:3" x14ac:dyDescent="0.35">
      <c r="A40729"/>
      <c r="B40729"/>
      <c r="C40729"/>
    </row>
    <row r="40730" spans="1:3" x14ac:dyDescent="0.35">
      <c r="A40730"/>
      <c r="B40730"/>
      <c r="C40730"/>
    </row>
    <row r="40731" spans="1:3" x14ac:dyDescent="0.35">
      <c r="A40731"/>
      <c r="B40731"/>
      <c r="C40731"/>
    </row>
    <row r="40732" spans="1:3" x14ac:dyDescent="0.35">
      <c r="A40732"/>
      <c r="B40732"/>
      <c r="C40732"/>
    </row>
    <row r="40733" spans="1:3" x14ac:dyDescent="0.35">
      <c r="A40733"/>
      <c r="B40733"/>
      <c r="C40733"/>
    </row>
    <row r="40734" spans="1:3" x14ac:dyDescent="0.35">
      <c r="A40734"/>
      <c r="B40734"/>
      <c r="C40734"/>
    </row>
    <row r="40735" spans="1:3" x14ac:dyDescent="0.35">
      <c r="A40735"/>
      <c r="B40735"/>
      <c r="C40735"/>
    </row>
    <row r="40736" spans="1:3" x14ac:dyDescent="0.35">
      <c r="A40736"/>
      <c r="B40736"/>
      <c r="C40736"/>
    </row>
    <row r="40737" spans="1:3" x14ac:dyDescent="0.35">
      <c r="A40737"/>
      <c r="B40737"/>
      <c r="C40737"/>
    </row>
    <row r="40738" spans="1:3" x14ac:dyDescent="0.35">
      <c r="A40738"/>
      <c r="B40738"/>
      <c r="C40738"/>
    </row>
    <row r="40739" spans="1:3" x14ac:dyDescent="0.35">
      <c r="A40739"/>
      <c r="B40739"/>
      <c r="C40739"/>
    </row>
    <row r="40740" spans="1:3" x14ac:dyDescent="0.35">
      <c r="A40740"/>
      <c r="B40740"/>
      <c r="C40740"/>
    </row>
    <row r="40741" spans="1:3" x14ac:dyDescent="0.35">
      <c r="A40741"/>
      <c r="B40741"/>
      <c r="C40741"/>
    </row>
    <row r="40742" spans="1:3" x14ac:dyDescent="0.35">
      <c r="A40742"/>
      <c r="B40742"/>
      <c r="C40742"/>
    </row>
    <row r="40743" spans="1:3" x14ac:dyDescent="0.35">
      <c r="A40743"/>
      <c r="B40743"/>
      <c r="C40743"/>
    </row>
    <row r="40744" spans="1:3" x14ac:dyDescent="0.35">
      <c r="A40744"/>
      <c r="B40744"/>
      <c r="C40744"/>
    </row>
    <row r="40745" spans="1:3" x14ac:dyDescent="0.35">
      <c r="A40745"/>
      <c r="B40745"/>
      <c r="C40745"/>
    </row>
    <row r="40746" spans="1:3" x14ac:dyDescent="0.35">
      <c r="A40746"/>
      <c r="B40746"/>
      <c r="C40746"/>
    </row>
    <row r="40747" spans="1:3" x14ac:dyDescent="0.35">
      <c r="A40747"/>
      <c r="B40747"/>
      <c r="C40747"/>
    </row>
    <row r="40748" spans="1:3" x14ac:dyDescent="0.35">
      <c r="A40748"/>
      <c r="B40748"/>
      <c r="C40748"/>
    </row>
    <row r="40749" spans="1:3" x14ac:dyDescent="0.35">
      <c r="A40749"/>
      <c r="B40749"/>
      <c r="C40749"/>
    </row>
    <row r="40750" spans="1:3" x14ac:dyDescent="0.35">
      <c r="A40750"/>
      <c r="B40750"/>
      <c r="C40750"/>
    </row>
    <row r="40751" spans="1:3" x14ac:dyDescent="0.35">
      <c r="A40751"/>
      <c r="B40751"/>
      <c r="C40751"/>
    </row>
    <row r="40752" spans="1:3" x14ac:dyDescent="0.35">
      <c r="A40752"/>
      <c r="B40752"/>
      <c r="C40752"/>
    </row>
    <row r="40753" spans="1:3" x14ac:dyDescent="0.35">
      <c r="A40753"/>
      <c r="B40753"/>
      <c r="C40753"/>
    </row>
    <row r="40754" spans="1:3" x14ac:dyDescent="0.35">
      <c r="A40754"/>
      <c r="B40754"/>
      <c r="C40754"/>
    </row>
    <row r="40755" spans="1:3" x14ac:dyDescent="0.35">
      <c r="A40755"/>
      <c r="B40755"/>
      <c r="C40755"/>
    </row>
    <row r="40756" spans="1:3" x14ac:dyDescent="0.35">
      <c r="A40756"/>
      <c r="B40756"/>
      <c r="C40756"/>
    </row>
    <row r="40757" spans="1:3" x14ac:dyDescent="0.35">
      <c r="A40757"/>
      <c r="B40757"/>
      <c r="C40757"/>
    </row>
    <row r="40758" spans="1:3" x14ac:dyDescent="0.35">
      <c r="A40758"/>
      <c r="B40758"/>
      <c r="C40758"/>
    </row>
    <row r="40759" spans="1:3" x14ac:dyDescent="0.35">
      <c r="A40759"/>
      <c r="B40759"/>
      <c r="C40759"/>
    </row>
    <row r="40760" spans="1:3" x14ac:dyDescent="0.35">
      <c r="A40760"/>
      <c r="B40760"/>
      <c r="C40760"/>
    </row>
    <row r="40761" spans="1:3" x14ac:dyDescent="0.35">
      <c r="A40761"/>
      <c r="B40761"/>
      <c r="C40761"/>
    </row>
    <row r="40762" spans="1:3" x14ac:dyDescent="0.35">
      <c r="A40762"/>
      <c r="B40762"/>
      <c r="C40762"/>
    </row>
    <row r="40763" spans="1:3" x14ac:dyDescent="0.35">
      <c r="A40763"/>
      <c r="B40763"/>
      <c r="C40763"/>
    </row>
    <row r="40764" spans="1:3" x14ac:dyDescent="0.35">
      <c r="A40764"/>
      <c r="B40764"/>
      <c r="C40764"/>
    </row>
    <row r="40765" spans="1:3" x14ac:dyDescent="0.35">
      <c r="A40765"/>
      <c r="B40765"/>
      <c r="C40765"/>
    </row>
    <row r="40766" spans="1:3" x14ac:dyDescent="0.35">
      <c r="A40766"/>
      <c r="B40766"/>
      <c r="C40766"/>
    </row>
    <row r="40767" spans="1:3" x14ac:dyDescent="0.35">
      <c r="A40767"/>
      <c r="B40767"/>
      <c r="C40767"/>
    </row>
    <row r="40768" spans="1:3" x14ac:dyDescent="0.35">
      <c r="A40768"/>
      <c r="B40768"/>
      <c r="C40768"/>
    </row>
    <row r="40769" spans="1:3" x14ac:dyDescent="0.35">
      <c r="A40769"/>
      <c r="B40769"/>
      <c r="C40769"/>
    </row>
    <row r="40770" spans="1:3" x14ac:dyDescent="0.35">
      <c r="A40770"/>
      <c r="B40770"/>
      <c r="C40770"/>
    </row>
    <row r="40771" spans="1:3" x14ac:dyDescent="0.35">
      <c r="A40771"/>
      <c r="B40771"/>
      <c r="C40771"/>
    </row>
    <row r="40772" spans="1:3" x14ac:dyDescent="0.35">
      <c r="A40772"/>
      <c r="B40772"/>
      <c r="C40772"/>
    </row>
    <row r="40773" spans="1:3" x14ac:dyDescent="0.35">
      <c r="A40773"/>
      <c r="B40773"/>
      <c r="C40773"/>
    </row>
    <row r="40774" spans="1:3" x14ac:dyDescent="0.35">
      <c r="A40774"/>
      <c r="B40774"/>
      <c r="C40774"/>
    </row>
    <row r="40775" spans="1:3" x14ac:dyDescent="0.35">
      <c r="A40775"/>
      <c r="B40775"/>
      <c r="C40775"/>
    </row>
    <row r="40776" spans="1:3" x14ac:dyDescent="0.35">
      <c r="A40776"/>
      <c r="B40776"/>
      <c r="C40776"/>
    </row>
    <row r="40777" spans="1:3" x14ac:dyDescent="0.35">
      <c r="A40777"/>
      <c r="B40777"/>
      <c r="C40777"/>
    </row>
    <row r="40778" spans="1:3" x14ac:dyDescent="0.35">
      <c r="A40778"/>
      <c r="B40778"/>
      <c r="C40778"/>
    </row>
    <row r="40779" spans="1:3" x14ac:dyDescent="0.35">
      <c r="A40779"/>
      <c r="B40779"/>
      <c r="C40779"/>
    </row>
    <row r="40780" spans="1:3" x14ac:dyDescent="0.35">
      <c r="A40780"/>
      <c r="B40780"/>
      <c r="C40780"/>
    </row>
    <row r="40781" spans="1:3" x14ac:dyDescent="0.35">
      <c r="A40781"/>
      <c r="B40781"/>
      <c r="C40781"/>
    </row>
    <row r="40782" spans="1:3" x14ac:dyDescent="0.35">
      <c r="A40782"/>
      <c r="B40782"/>
      <c r="C40782"/>
    </row>
    <row r="40783" spans="1:3" x14ac:dyDescent="0.35">
      <c r="A40783"/>
      <c r="B40783"/>
      <c r="C40783"/>
    </row>
    <row r="40784" spans="1:3" x14ac:dyDescent="0.35">
      <c r="A40784"/>
      <c r="B40784"/>
      <c r="C40784"/>
    </row>
    <row r="40785" spans="1:3" x14ac:dyDescent="0.35">
      <c r="A40785"/>
      <c r="B40785"/>
      <c r="C40785"/>
    </row>
    <row r="40786" spans="1:3" x14ac:dyDescent="0.35">
      <c r="A40786"/>
      <c r="B40786"/>
      <c r="C40786"/>
    </row>
    <row r="40787" spans="1:3" x14ac:dyDescent="0.35">
      <c r="A40787"/>
      <c r="B40787"/>
      <c r="C40787"/>
    </row>
    <row r="40788" spans="1:3" x14ac:dyDescent="0.35">
      <c r="A40788"/>
      <c r="B40788"/>
      <c r="C40788"/>
    </row>
    <row r="40789" spans="1:3" x14ac:dyDescent="0.35">
      <c r="A40789"/>
      <c r="B40789"/>
      <c r="C40789"/>
    </row>
    <row r="40790" spans="1:3" x14ac:dyDescent="0.35">
      <c r="A40790"/>
      <c r="B40790"/>
      <c r="C40790"/>
    </row>
    <row r="40791" spans="1:3" x14ac:dyDescent="0.35">
      <c r="A40791"/>
      <c r="B40791"/>
      <c r="C40791"/>
    </row>
    <row r="40792" spans="1:3" x14ac:dyDescent="0.35">
      <c r="A40792"/>
      <c r="B40792"/>
      <c r="C40792"/>
    </row>
    <row r="40793" spans="1:3" x14ac:dyDescent="0.35">
      <c r="A40793"/>
      <c r="B40793"/>
      <c r="C40793"/>
    </row>
    <row r="40794" spans="1:3" x14ac:dyDescent="0.35">
      <c r="A40794"/>
      <c r="B40794"/>
      <c r="C40794"/>
    </row>
    <row r="40795" spans="1:3" x14ac:dyDescent="0.35">
      <c r="A40795"/>
      <c r="B40795"/>
      <c r="C40795"/>
    </row>
    <row r="40796" spans="1:3" x14ac:dyDescent="0.35">
      <c r="A40796"/>
      <c r="B40796"/>
      <c r="C40796"/>
    </row>
    <row r="40797" spans="1:3" x14ac:dyDescent="0.35">
      <c r="A40797"/>
      <c r="B40797"/>
      <c r="C40797"/>
    </row>
    <row r="40798" spans="1:3" x14ac:dyDescent="0.35">
      <c r="A40798"/>
      <c r="B40798"/>
      <c r="C40798"/>
    </row>
    <row r="40799" spans="1:3" x14ac:dyDescent="0.35">
      <c r="A40799"/>
      <c r="B40799"/>
      <c r="C40799"/>
    </row>
    <row r="40800" spans="1:3" x14ac:dyDescent="0.35">
      <c r="A40800"/>
      <c r="B40800"/>
      <c r="C40800"/>
    </row>
    <row r="40801" spans="1:3" x14ac:dyDescent="0.35">
      <c r="A40801"/>
      <c r="B40801"/>
      <c r="C40801"/>
    </row>
    <row r="40802" spans="1:3" x14ac:dyDescent="0.35">
      <c r="A40802"/>
      <c r="B40802"/>
      <c r="C40802"/>
    </row>
    <row r="40803" spans="1:3" x14ac:dyDescent="0.35">
      <c r="A40803"/>
      <c r="B40803"/>
      <c r="C40803"/>
    </row>
    <row r="40804" spans="1:3" x14ac:dyDescent="0.35">
      <c r="A40804"/>
      <c r="B40804"/>
      <c r="C40804"/>
    </row>
    <row r="40805" spans="1:3" x14ac:dyDescent="0.35">
      <c r="A40805"/>
      <c r="B40805"/>
      <c r="C40805"/>
    </row>
    <row r="40806" spans="1:3" x14ac:dyDescent="0.35">
      <c r="A40806"/>
      <c r="B40806"/>
      <c r="C40806"/>
    </row>
    <row r="40807" spans="1:3" x14ac:dyDescent="0.35">
      <c r="A40807"/>
      <c r="B40807"/>
      <c r="C40807"/>
    </row>
    <row r="40808" spans="1:3" x14ac:dyDescent="0.35">
      <c r="A40808"/>
      <c r="B40808"/>
      <c r="C40808"/>
    </row>
    <row r="40809" spans="1:3" x14ac:dyDescent="0.35">
      <c r="A40809"/>
      <c r="B40809"/>
      <c r="C40809"/>
    </row>
    <row r="40810" spans="1:3" x14ac:dyDescent="0.35">
      <c r="A40810"/>
      <c r="B40810"/>
      <c r="C40810"/>
    </row>
    <row r="40811" spans="1:3" x14ac:dyDescent="0.35">
      <c r="A40811"/>
      <c r="B40811"/>
      <c r="C40811"/>
    </row>
    <row r="40812" spans="1:3" x14ac:dyDescent="0.35">
      <c r="A40812"/>
      <c r="B40812"/>
      <c r="C40812"/>
    </row>
    <row r="40813" spans="1:3" x14ac:dyDescent="0.35">
      <c r="A40813"/>
      <c r="B40813"/>
      <c r="C40813"/>
    </row>
    <row r="40814" spans="1:3" x14ac:dyDescent="0.35">
      <c r="A40814"/>
      <c r="B40814"/>
      <c r="C40814"/>
    </row>
    <row r="40815" spans="1:3" x14ac:dyDescent="0.35">
      <c r="A40815"/>
      <c r="B40815"/>
      <c r="C40815"/>
    </row>
    <row r="40816" spans="1:3" x14ac:dyDescent="0.35">
      <c r="A40816"/>
      <c r="B40816"/>
      <c r="C40816"/>
    </row>
    <row r="40817" spans="1:3" x14ac:dyDescent="0.35">
      <c r="A40817"/>
      <c r="B40817"/>
      <c r="C40817"/>
    </row>
    <row r="40818" spans="1:3" x14ac:dyDescent="0.35">
      <c r="A40818"/>
      <c r="B40818"/>
      <c r="C40818"/>
    </row>
    <row r="40819" spans="1:3" x14ac:dyDescent="0.35">
      <c r="A40819"/>
      <c r="B40819"/>
      <c r="C40819"/>
    </row>
    <row r="40820" spans="1:3" x14ac:dyDescent="0.35">
      <c r="A40820"/>
      <c r="B40820"/>
      <c r="C40820"/>
    </row>
    <row r="40821" spans="1:3" x14ac:dyDescent="0.35">
      <c r="A40821"/>
      <c r="B40821"/>
      <c r="C40821"/>
    </row>
    <row r="40822" spans="1:3" x14ac:dyDescent="0.35">
      <c r="A40822"/>
      <c r="B40822"/>
      <c r="C40822"/>
    </row>
    <row r="40823" spans="1:3" x14ac:dyDescent="0.35">
      <c r="A40823"/>
      <c r="B40823"/>
      <c r="C40823"/>
    </row>
    <row r="40824" spans="1:3" x14ac:dyDescent="0.35">
      <c r="A40824"/>
      <c r="B40824"/>
      <c r="C40824"/>
    </row>
    <row r="40825" spans="1:3" x14ac:dyDescent="0.35">
      <c r="A40825"/>
      <c r="B40825"/>
      <c r="C40825"/>
    </row>
    <row r="40826" spans="1:3" x14ac:dyDescent="0.35">
      <c r="A40826"/>
      <c r="B40826"/>
      <c r="C40826"/>
    </row>
    <row r="40827" spans="1:3" x14ac:dyDescent="0.35">
      <c r="A40827"/>
      <c r="B40827"/>
      <c r="C40827"/>
    </row>
    <row r="40828" spans="1:3" x14ac:dyDescent="0.35">
      <c r="A40828"/>
      <c r="B40828"/>
      <c r="C40828"/>
    </row>
    <row r="40829" spans="1:3" x14ac:dyDescent="0.35">
      <c r="A40829"/>
      <c r="B40829"/>
      <c r="C40829"/>
    </row>
    <row r="40830" spans="1:3" x14ac:dyDescent="0.35">
      <c r="A40830"/>
      <c r="B40830"/>
      <c r="C40830"/>
    </row>
    <row r="40831" spans="1:3" x14ac:dyDescent="0.35">
      <c r="A40831"/>
      <c r="B40831"/>
      <c r="C40831"/>
    </row>
    <row r="40832" spans="1:3" x14ac:dyDescent="0.35">
      <c r="A40832"/>
      <c r="B40832"/>
      <c r="C40832"/>
    </row>
    <row r="40833" spans="1:3" x14ac:dyDescent="0.35">
      <c r="A40833"/>
      <c r="B40833"/>
      <c r="C40833"/>
    </row>
    <row r="40834" spans="1:3" x14ac:dyDescent="0.35">
      <c r="A40834"/>
      <c r="B40834"/>
      <c r="C40834"/>
    </row>
    <row r="40835" spans="1:3" x14ac:dyDescent="0.35">
      <c r="A40835"/>
      <c r="B40835"/>
      <c r="C40835"/>
    </row>
    <row r="40836" spans="1:3" x14ac:dyDescent="0.35">
      <c r="A40836"/>
      <c r="B40836"/>
      <c r="C40836"/>
    </row>
    <row r="40837" spans="1:3" x14ac:dyDescent="0.35">
      <c r="A40837"/>
      <c r="B40837"/>
      <c r="C40837"/>
    </row>
    <row r="40838" spans="1:3" x14ac:dyDescent="0.35">
      <c r="A40838"/>
      <c r="B40838"/>
      <c r="C40838"/>
    </row>
    <row r="40839" spans="1:3" x14ac:dyDescent="0.35">
      <c r="A40839"/>
      <c r="B40839"/>
      <c r="C40839"/>
    </row>
    <row r="40840" spans="1:3" x14ac:dyDescent="0.35">
      <c r="A40840"/>
      <c r="B40840"/>
      <c r="C40840"/>
    </row>
    <row r="40841" spans="1:3" x14ac:dyDescent="0.35">
      <c r="A40841"/>
      <c r="B40841"/>
      <c r="C40841"/>
    </row>
    <row r="40842" spans="1:3" x14ac:dyDescent="0.35">
      <c r="A40842"/>
      <c r="B40842"/>
      <c r="C40842"/>
    </row>
    <row r="40843" spans="1:3" x14ac:dyDescent="0.35">
      <c r="A40843"/>
      <c r="B40843"/>
      <c r="C40843"/>
    </row>
    <row r="40844" spans="1:3" x14ac:dyDescent="0.35">
      <c r="A40844"/>
      <c r="B40844"/>
      <c r="C40844"/>
    </row>
    <row r="40845" spans="1:3" x14ac:dyDescent="0.35">
      <c r="A40845"/>
      <c r="B40845"/>
      <c r="C40845"/>
    </row>
    <row r="40846" spans="1:3" x14ac:dyDescent="0.35">
      <c r="A40846"/>
      <c r="B40846"/>
      <c r="C40846"/>
    </row>
    <row r="40847" spans="1:3" x14ac:dyDescent="0.35">
      <c r="A40847"/>
      <c r="B40847"/>
      <c r="C40847"/>
    </row>
    <row r="40848" spans="1:3" x14ac:dyDescent="0.35">
      <c r="A40848"/>
      <c r="B40848"/>
      <c r="C40848"/>
    </row>
    <row r="40849" spans="1:3" x14ac:dyDescent="0.35">
      <c r="A40849"/>
      <c r="B40849"/>
      <c r="C40849"/>
    </row>
    <row r="40850" spans="1:3" x14ac:dyDescent="0.35">
      <c r="A40850"/>
      <c r="B40850"/>
      <c r="C40850"/>
    </row>
    <row r="40851" spans="1:3" x14ac:dyDescent="0.35">
      <c r="A40851"/>
      <c r="B40851"/>
      <c r="C40851"/>
    </row>
    <row r="40852" spans="1:3" x14ac:dyDescent="0.35">
      <c r="A40852"/>
      <c r="B40852"/>
      <c r="C40852"/>
    </row>
    <row r="40853" spans="1:3" x14ac:dyDescent="0.35">
      <c r="A40853"/>
      <c r="B40853"/>
      <c r="C40853"/>
    </row>
    <row r="40854" spans="1:3" x14ac:dyDescent="0.35">
      <c r="A40854"/>
      <c r="B40854"/>
      <c r="C40854"/>
    </row>
    <row r="40855" spans="1:3" x14ac:dyDescent="0.35">
      <c r="A40855"/>
      <c r="B40855"/>
      <c r="C40855"/>
    </row>
    <row r="40856" spans="1:3" x14ac:dyDescent="0.35">
      <c r="A40856"/>
      <c r="B40856"/>
      <c r="C40856"/>
    </row>
    <row r="40857" spans="1:3" x14ac:dyDescent="0.35">
      <c r="A40857"/>
      <c r="B40857"/>
      <c r="C40857"/>
    </row>
    <row r="40858" spans="1:3" x14ac:dyDescent="0.35">
      <c r="A40858"/>
      <c r="B40858"/>
      <c r="C40858"/>
    </row>
    <row r="40859" spans="1:3" x14ac:dyDescent="0.35">
      <c r="A40859"/>
      <c r="B40859"/>
      <c r="C40859"/>
    </row>
    <row r="40860" spans="1:3" x14ac:dyDescent="0.35">
      <c r="A40860"/>
      <c r="B40860"/>
      <c r="C40860"/>
    </row>
    <row r="40861" spans="1:3" x14ac:dyDescent="0.35">
      <c r="A40861"/>
      <c r="B40861"/>
      <c r="C40861"/>
    </row>
    <row r="40862" spans="1:3" x14ac:dyDescent="0.35">
      <c r="A40862"/>
      <c r="B40862"/>
      <c r="C40862"/>
    </row>
    <row r="40863" spans="1:3" x14ac:dyDescent="0.35">
      <c r="A40863"/>
      <c r="B40863"/>
      <c r="C40863"/>
    </row>
    <row r="40864" spans="1:3" x14ac:dyDescent="0.35">
      <c r="A40864"/>
      <c r="B40864"/>
      <c r="C40864"/>
    </row>
    <row r="40865" spans="1:3" x14ac:dyDescent="0.35">
      <c r="A40865"/>
      <c r="B40865"/>
      <c r="C40865"/>
    </row>
    <row r="40866" spans="1:3" x14ac:dyDescent="0.35">
      <c r="A40866"/>
      <c r="B40866"/>
      <c r="C40866"/>
    </row>
    <row r="40867" spans="1:3" x14ac:dyDescent="0.35">
      <c r="A40867"/>
      <c r="B40867"/>
      <c r="C40867"/>
    </row>
    <row r="40868" spans="1:3" x14ac:dyDescent="0.35">
      <c r="A40868"/>
      <c r="B40868"/>
      <c r="C40868"/>
    </row>
    <row r="40869" spans="1:3" x14ac:dyDescent="0.35">
      <c r="A40869"/>
      <c r="B40869"/>
      <c r="C40869"/>
    </row>
    <row r="40870" spans="1:3" x14ac:dyDescent="0.35">
      <c r="A40870"/>
      <c r="B40870"/>
      <c r="C40870"/>
    </row>
    <row r="40871" spans="1:3" x14ac:dyDescent="0.35">
      <c r="A40871"/>
      <c r="B40871"/>
      <c r="C40871"/>
    </row>
    <row r="40872" spans="1:3" x14ac:dyDescent="0.35">
      <c r="A40872"/>
      <c r="B40872"/>
      <c r="C40872"/>
    </row>
    <row r="40873" spans="1:3" x14ac:dyDescent="0.35">
      <c r="A40873"/>
      <c r="B40873"/>
      <c r="C40873"/>
    </row>
    <row r="40874" spans="1:3" x14ac:dyDescent="0.35">
      <c r="A40874"/>
      <c r="B40874"/>
      <c r="C40874"/>
    </row>
    <row r="40875" spans="1:3" x14ac:dyDescent="0.35">
      <c r="A40875"/>
      <c r="B40875"/>
      <c r="C40875"/>
    </row>
    <row r="40876" spans="1:3" x14ac:dyDescent="0.35">
      <c r="A40876"/>
      <c r="B40876"/>
      <c r="C40876"/>
    </row>
    <row r="40877" spans="1:3" x14ac:dyDescent="0.35">
      <c r="A40877"/>
      <c r="B40877"/>
      <c r="C40877"/>
    </row>
    <row r="40878" spans="1:3" x14ac:dyDescent="0.35">
      <c r="A40878"/>
      <c r="B40878"/>
      <c r="C40878"/>
    </row>
    <row r="40879" spans="1:3" x14ac:dyDescent="0.35">
      <c r="A40879"/>
      <c r="B40879"/>
      <c r="C40879"/>
    </row>
    <row r="40880" spans="1:3" x14ac:dyDescent="0.35">
      <c r="A40880"/>
      <c r="B40880"/>
      <c r="C40880"/>
    </row>
    <row r="40881" spans="1:3" x14ac:dyDescent="0.35">
      <c r="A40881"/>
      <c r="B40881"/>
      <c r="C40881"/>
    </row>
    <row r="40882" spans="1:3" x14ac:dyDescent="0.35">
      <c r="A40882"/>
      <c r="B40882"/>
      <c r="C40882"/>
    </row>
    <row r="40883" spans="1:3" x14ac:dyDescent="0.35">
      <c r="A40883"/>
      <c r="B40883"/>
      <c r="C40883"/>
    </row>
    <row r="40884" spans="1:3" x14ac:dyDescent="0.35">
      <c r="A40884"/>
      <c r="B40884"/>
      <c r="C40884"/>
    </row>
    <row r="40885" spans="1:3" x14ac:dyDescent="0.35">
      <c r="A40885"/>
      <c r="B40885"/>
      <c r="C40885"/>
    </row>
    <row r="40886" spans="1:3" x14ac:dyDescent="0.35">
      <c r="A40886"/>
      <c r="B40886"/>
      <c r="C40886"/>
    </row>
    <row r="40887" spans="1:3" x14ac:dyDescent="0.35">
      <c r="A40887"/>
      <c r="B40887"/>
      <c r="C40887"/>
    </row>
    <row r="40888" spans="1:3" x14ac:dyDescent="0.35">
      <c r="A40888"/>
      <c r="B40888"/>
      <c r="C40888"/>
    </row>
    <row r="40889" spans="1:3" x14ac:dyDescent="0.35">
      <c r="A40889"/>
      <c r="B40889"/>
      <c r="C40889"/>
    </row>
    <row r="40890" spans="1:3" x14ac:dyDescent="0.35">
      <c r="A40890"/>
      <c r="B40890"/>
      <c r="C40890"/>
    </row>
    <row r="40891" spans="1:3" x14ac:dyDescent="0.35">
      <c r="A40891"/>
      <c r="B40891"/>
      <c r="C40891"/>
    </row>
    <row r="40892" spans="1:3" x14ac:dyDescent="0.35">
      <c r="A40892"/>
      <c r="B40892"/>
      <c r="C40892"/>
    </row>
    <row r="40893" spans="1:3" x14ac:dyDescent="0.35">
      <c r="A40893"/>
      <c r="B40893"/>
      <c r="C40893"/>
    </row>
    <row r="40894" spans="1:3" x14ac:dyDescent="0.35">
      <c r="A40894"/>
      <c r="B40894"/>
      <c r="C40894"/>
    </row>
    <row r="40895" spans="1:3" x14ac:dyDescent="0.35">
      <c r="A40895"/>
      <c r="B40895"/>
      <c r="C40895"/>
    </row>
    <row r="40896" spans="1:3" x14ac:dyDescent="0.35">
      <c r="A40896"/>
      <c r="B40896"/>
      <c r="C40896"/>
    </row>
    <row r="40897" spans="1:3" x14ac:dyDescent="0.35">
      <c r="A40897"/>
      <c r="B40897"/>
      <c r="C40897"/>
    </row>
    <row r="40898" spans="1:3" x14ac:dyDescent="0.35">
      <c r="A40898"/>
      <c r="B40898"/>
      <c r="C40898"/>
    </row>
    <row r="40899" spans="1:3" x14ac:dyDescent="0.35">
      <c r="A40899"/>
      <c r="B40899"/>
      <c r="C40899"/>
    </row>
    <row r="40900" spans="1:3" x14ac:dyDescent="0.35">
      <c r="A40900"/>
      <c r="B40900"/>
      <c r="C40900"/>
    </row>
    <row r="40901" spans="1:3" x14ac:dyDescent="0.35">
      <c r="A40901"/>
      <c r="B40901"/>
      <c r="C40901"/>
    </row>
    <row r="40902" spans="1:3" x14ac:dyDescent="0.35">
      <c r="A40902"/>
      <c r="B40902"/>
      <c r="C40902"/>
    </row>
    <row r="40903" spans="1:3" x14ac:dyDescent="0.35">
      <c r="A40903"/>
      <c r="B40903"/>
      <c r="C40903"/>
    </row>
    <row r="40904" spans="1:3" x14ac:dyDescent="0.35">
      <c r="A40904"/>
      <c r="B40904"/>
      <c r="C40904"/>
    </row>
    <row r="40905" spans="1:3" x14ac:dyDescent="0.35">
      <c r="A40905"/>
      <c r="B40905"/>
      <c r="C40905"/>
    </row>
    <row r="40906" spans="1:3" x14ac:dyDescent="0.35">
      <c r="A40906"/>
      <c r="B40906"/>
      <c r="C40906"/>
    </row>
    <row r="40907" spans="1:3" x14ac:dyDescent="0.35">
      <c r="A40907"/>
      <c r="B40907"/>
      <c r="C40907"/>
    </row>
    <row r="40908" spans="1:3" x14ac:dyDescent="0.35">
      <c r="A40908"/>
      <c r="B40908"/>
      <c r="C40908"/>
    </row>
    <row r="40909" spans="1:3" x14ac:dyDescent="0.35">
      <c r="A40909"/>
      <c r="B40909"/>
      <c r="C40909"/>
    </row>
    <row r="40910" spans="1:3" x14ac:dyDescent="0.35">
      <c r="A40910"/>
      <c r="B40910"/>
      <c r="C40910"/>
    </row>
    <row r="40911" spans="1:3" x14ac:dyDescent="0.35">
      <c r="A40911"/>
      <c r="B40911"/>
      <c r="C40911"/>
    </row>
    <row r="40912" spans="1:3" x14ac:dyDescent="0.35">
      <c r="A40912"/>
      <c r="B40912"/>
      <c r="C40912"/>
    </row>
    <row r="40913" spans="1:3" x14ac:dyDescent="0.35">
      <c r="A40913"/>
      <c r="B40913"/>
      <c r="C40913"/>
    </row>
    <row r="40914" spans="1:3" x14ac:dyDescent="0.35">
      <c r="A40914"/>
      <c r="B40914"/>
      <c r="C40914"/>
    </row>
    <row r="40915" spans="1:3" x14ac:dyDescent="0.35">
      <c r="A40915"/>
      <c r="B40915"/>
      <c r="C40915"/>
    </row>
    <row r="40916" spans="1:3" x14ac:dyDescent="0.35">
      <c r="A40916"/>
      <c r="B40916"/>
      <c r="C40916"/>
    </row>
    <row r="40917" spans="1:3" x14ac:dyDescent="0.35">
      <c r="A40917"/>
      <c r="B40917"/>
      <c r="C40917"/>
    </row>
    <row r="40918" spans="1:3" x14ac:dyDescent="0.35">
      <c r="A40918"/>
      <c r="B40918"/>
      <c r="C40918"/>
    </row>
    <row r="40919" spans="1:3" x14ac:dyDescent="0.35">
      <c r="A40919"/>
      <c r="B40919"/>
      <c r="C40919"/>
    </row>
    <row r="40920" spans="1:3" x14ac:dyDescent="0.35">
      <c r="A40920"/>
      <c r="B40920"/>
      <c r="C40920"/>
    </row>
    <row r="40921" spans="1:3" x14ac:dyDescent="0.35">
      <c r="A40921"/>
      <c r="B40921"/>
      <c r="C40921"/>
    </row>
    <row r="40922" spans="1:3" x14ac:dyDescent="0.35">
      <c r="A40922"/>
      <c r="B40922"/>
      <c r="C40922"/>
    </row>
    <row r="40923" spans="1:3" x14ac:dyDescent="0.35">
      <c r="A40923"/>
      <c r="B40923"/>
      <c r="C40923"/>
    </row>
    <row r="40924" spans="1:3" x14ac:dyDescent="0.35">
      <c r="A40924"/>
      <c r="B40924"/>
      <c r="C40924"/>
    </row>
    <row r="40925" spans="1:3" x14ac:dyDescent="0.35">
      <c r="A40925"/>
      <c r="B40925"/>
      <c r="C40925"/>
    </row>
    <row r="40926" spans="1:3" x14ac:dyDescent="0.35">
      <c r="A40926"/>
      <c r="B40926"/>
      <c r="C40926"/>
    </row>
    <row r="40927" spans="1:3" x14ac:dyDescent="0.35">
      <c r="A40927"/>
      <c r="B40927"/>
      <c r="C40927"/>
    </row>
    <row r="40928" spans="1:3" x14ac:dyDescent="0.35">
      <c r="A40928"/>
      <c r="B40928"/>
      <c r="C40928"/>
    </row>
    <row r="40929" spans="1:3" x14ac:dyDescent="0.35">
      <c r="A40929"/>
      <c r="B40929"/>
      <c r="C40929"/>
    </row>
    <row r="40930" spans="1:3" x14ac:dyDescent="0.35">
      <c r="A40930"/>
      <c r="B40930"/>
      <c r="C40930"/>
    </row>
    <row r="40931" spans="1:3" x14ac:dyDescent="0.35">
      <c r="A40931"/>
      <c r="B40931"/>
      <c r="C40931"/>
    </row>
    <row r="40932" spans="1:3" x14ac:dyDescent="0.35">
      <c r="A40932"/>
      <c r="B40932"/>
      <c r="C40932"/>
    </row>
    <row r="40933" spans="1:3" x14ac:dyDescent="0.35">
      <c r="A40933"/>
      <c r="B40933"/>
      <c r="C40933"/>
    </row>
    <row r="40934" spans="1:3" x14ac:dyDescent="0.35">
      <c r="A40934"/>
      <c r="B40934"/>
      <c r="C40934"/>
    </row>
    <row r="40935" spans="1:3" x14ac:dyDescent="0.35">
      <c r="A40935"/>
      <c r="B40935"/>
      <c r="C40935"/>
    </row>
    <row r="40936" spans="1:3" x14ac:dyDescent="0.35">
      <c r="A40936"/>
      <c r="B40936"/>
      <c r="C40936"/>
    </row>
    <row r="40937" spans="1:3" x14ac:dyDescent="0.35">
      <c r="A40937"/>
      <c r="B40937"/>
      <c r="C40937"/>
    </row>
    <row r="40938" spans="1:3" x14ac:dyDescent="0.35">
      <c r="A40938"/>
      <c r="B40938"/>
      <c r="C40938"/>
    </row>
    <row r="40939" spans="1:3" x14ac:dyDescent="0.35">
      <c r="A40939"/>
      <c r="B40939"/>
      <c r="C40939"/>
    </row>
    <row r="40940" spans="1:3" x14ac:dyDescent="0.35">
      <c r="A40940"/>
      <c r="B40940"/>
      <c r="C40940"/>
    </row>
    <row r="40941" spans="1:3" x14ac:dyDescent="0.35">
      <c r="A40941"/>
      <c r="B40941"/>
      <c r="C40941"/>
    </row>
    <row r="40942" spans="1:3" x14ac:dyDescent="0.35">
      <c r="A40942"/>
      <c r="B40942"/>
      <c r="C40942"/>
    </row>
    <row r="40943" spans="1:3" x14ac:dyDescent="0.35">
      <c r="A40943"/>
      <c r="B40943"/>
      <c r="C40943"/>
    </row>
    <row r="40944" spans="1:3" x14ac:dyDescent="0.35">
      <c r="A40944"/>
      <c r="B40944"/>
      <c r="C40944"/>
    </row>
    <row r="40945" spans="1:3" x14ac:dyDescent="0.35">
      <c r="A40945"/>
      <c r="B40945"/>
      <c r="C40945"/>
    </row>
    <row r="40946" spans="1:3" x14ac:dyDescent="0.35">
      <c r="A40946"/>
      <c r="B40946"/>
      <c r="C40946"/>
    </row>
    <row r="40947" spans="1:3" x14ac:dyDescent="0.35">
      <c r="A40947"/>
      <c r="B40947"/>
      <c r="C40947"/>
    </row>
    <row r="40948" spans="1:3" x14ac:dyDescent="0.35">
      <c r="A40948"/>
      <c r="B40948"/>
      <c r="C40948"/>
    </row>
    <row r="40949" spans="1:3" x14ac:dyDescent="0.35">
      <c r="A40949"/>
      <c r="B40949"/>
      <c r="C40949"/>
    </row>
    <row r="40950" spans="1:3" x14ac:dyDescent="0.35">
      <c r="A40950"/>
      <c r="B40950"/>
      <c r="C40950"/>
    </row>
    <row r="40951" spans="1:3" x14ac:dyDescent="0.35">
      <c r="A40951"/>
      <c r="B40951"/>
      <c r="C40951"/>
    </row>
    <row r="40952" spans="1:3" x14ac:dyDescent="0.35">
      <c r="A40952"/>
      <c r="B40952"/>
      <c r="C40952"/>
    </row>
    <row r="40953" spans="1:3" x14ac:dyDescent="0.35">
      <c r="A40953"/>
      <c r="B40953"/>
      <c r="C40953"/>
    </row>
    <row r="40954" spans="1:3" x14ac:dyDescent="0.35">
      <c r="A40954"/>
      <c r="B40954"/>
      <c r="C40954"/>
    </row>
    <row r="40955" spans="1:3" x14ac:dyDescent="0.35">
      <c r="A40955"/>
      <c r="B40955"/>
      <c r="C40955"/>
    </row>
    <row r="40956" spans="1:3" x14ac:dyDescent="0.35">
      <c r="A40956"/>
      <c r="B40956"/>
      <c r="C40956"/>
    </row>
    <row r="40957" spans="1:3" x14ac:dyDescent="0.35">
      <c r="A40957"/>
      <c r="B40957"/>
      <c r="C40957"/>
    </row>
    <row r="40958" spans="1:3" x14ac:dyDescent="0.35">
      <c r="A40958"/>
      <c r="B40958"/>
      <c r="C40958"/>
    </row>
    <row r="40959" spans="1:3" x14ac:dyDescent="0.35">
      <c r="A40959"/>
      <c r="B40959"/>
      <c r="C40959"/>
    </row>
    <row r="40960" spans="1:3" x14ac:dyDescent="0.35">
      <c r="A40960"/>
      <c r="B40960"/>
      <c r="C40960"/>
    </row>
    <row r="40961" spans="1:3" x14ac:dyDescent="0.35">
      <c r="A40961"/>
      <c r="B40961"/>
      <c r="C40961"/>
    </row>
    <row r="40962" spans="1:3" x14ac:dyDescent="0.35">
      <c r="A40962"/>
      <c r="B40962"/>
      <c r="C40962"/>
    </row>
    <row r="40963" spans="1:3" x14ac:dyDescent="0.35">
      <c r="A40963"/>
      <c r="B40963"/>
      <c r="C40963"/>
    </row>
    <row r="40964" spans="1:3" x14ac:dyDescent="0.35">
      <c r="A40964"/>
      <c r="B40964"/>
      <c r="C40964"/>
    </row>
    <row r="40965" spans="1:3" x14ac:dyDescent="0.35">
      <c r="A40965"/>
      <c r="B40965"/>
      <c r="C40965"/>
    </row>
    <row r="40966" spans="1:3" x14ac:dyDescent="0.35">
      <c r="A40966"/>
      <c r="B40966"/>
      <c r="C40966"/>
    </row>
    <row r="40967" spans="1:3" x14ac:dyDescent="0.35">
      <c r="A40967"/>
      <c r="B40967"/>
      <c r="C40967"/>
    </row>
    <row r="40968" spans="1:3" x14ac:dyDescent="0.35">
      <c r="A40968"/>
      <c r="B40968"/>
      <c r="C40968"/>
    </row>
    <row r="40969" spans="1:3" x14ac:dyDescent="0.35">
      <c r="A40969"/>
      <c r="B40969"/>
      <c r="C40969"/>
    </row>
    <row r="40970" spans="1:3" x14ac:dyDescent="0.35">
      <c r="A40970"/>
      <c r="B40970"/>
      <c r="C40970"/>
    </row>
    <row r="40971" spans="1:3" x14ac:dyDescent="0.35">
      <c r="A40971"/>
      <c r="B40971"/>
      <c r="C40971"/>
    </row>
    <row r="40972" spans="1:3" x14ac:dyDescent="0.35">
      <c r="A40972"/>
      <c r="B40972"/>
      <c r="C40972"/>
    </row>
    <row r="40973" spans="1:3" x14ac:dyDescent="0.35">
      <c r="A40973"/>
      <c r="B40973"/>
      <c r="C40973"/>
    </row>
    <row r="40974" spans="1:3" x14ac:dyDescent="0.35">
      <c r="A40974"/>
      <c r="B40974"/>
      <c r="C40974"/>
    </row>
    <row r="40975" spans="1:3" x14ac:dyDescent="0.35">
      <c r="A40975"/>
      <c r="B40975"/>
      <c r="C40975"/>
    </row>
    <row r="40976" spans="1:3" x14ac:dyDescent="0.35">
      <c r="A40976"/>
      <c r="B40976"/>
      <c r="C40976"/>
    </row>
    <row r="40977" spans="1:3" x14ac:dyDescent="0.35">
      <c r="A40977"/>
      <c r="B40977"/>
      <c r="C40977"/>
    </row>
    <row r="40978" spans="1:3" x14ac:dyDescent="0.35">
      <c r="A40978"/>
      <c r="B40978"/>
      <c r="C40978"/>
    </row>
    <row r="40979" spans="1:3" x14ac:dyDescent="0.35">
      <c r="A40979"/>
      <c r="B40979"/>
      <c r="C40979"/>
    </row>
    <row r="40980" spans="1:3" x14ac:dyDescent="0.35">
      <c r="A40980"/>
      <c r="B40980"/>
      <c r="C40980"/>
    </row>
    <row r="40981" spans="1:3" x14ac:dyDescent="0.35">
      <c r="A40981"/>
      <c r="B40981"/>
      <c r="C40981"/>
    </row>
    <row r="40982" spans="1:3" x14ac:dyDescent="0.35">
      <c r="A40982"/>
      <c r="B40982"/>
      <c r="C40982"/>
    </row>
    <row r="40983" spans="1:3" x14ac:dyDescent="0.35">
      <c r="A40983"/>
      <c r="B40983"/>
      <c r="C40983"/>
    </row>
    <row r="40984" spans="1:3" x14ac:dyDescent="0.35">
      <c r="A40984"/>
      <c r="B40984"/>
      <c r="C40984"/>
    </row>
    <row r="40985" spans="1:3" x14ac:dyDescent="0.35">
      <c r="A40985"/>
      <c r="B40985"/>
      <c r="C40985"/>
    </row>
    <row r="40986" spans="1:3" x14ac:dyDescent="0.35">
      <c r="A40986"/>
      <c r="B40986"/>
      <c r="C40986"/>
    </row>
    <row r="40987" spans="1:3" x14ac:dyDescent="0.35">
      <c r="A40987"/>
      <c r="B40987"/>
      <c r="C40987"/>
    </row>
    <row r="40988" spans="1:3" x14ac:dyDescent="0.35">
      <c r="A40988"/>
      <c r="B40988"/>
      <c r="C40988"/>
    </row>
    <row r="40989" spans="1:3" x14ac:dyDescent="0.35">
      <c r="A40989"/>
      <c r="B40989"/>
      <c r="C40989"/>
    </row>
    <row r="40990" spans="1:3" x14ac:dyDescent="0.35">
      <c r="A40990"/>
      <c r="B40990"/>
      <c r="C40990"/>
    </row>
    <row r="40991" spans="1:3" x14ac:dyDescent="0.35">
      <c r="A40991"/>
      <c r="B40991"/>
      <c r="C40991"/>
    </row>
    <row r="40992" spans="1:3" x14ac:dyDescent="0.35">
      <c r="A40992"/>
      <c r="B40992"/>
      <c r="C40992"/>
    </row>
    <row r="40993" spans="1:3" x14ac:dyDescent="0.35">
      <c r="A40993"/>
      <c r="B40993"/>
      <c r="C40993"/>
    </row>
    <row r="40994" spans="1:3" x14ac:dyDescent="0.35">
      <c r="A40994"/>
      <c r="B40994"/>
      <c r="C40994"/>
    </row>
    <row r="40995" spans="1:3" x14ac:dyDescent="0.35">
      <c r="A40995"/>
      <c r="B40995"/>
      <c r="C40995"/>
    </row>
    <row r="40996" spans="1:3" x14ac:dyDescent="0.35">
      <c r="A40996"/>
      <c r="B40996"/>
      <c r="C40996"/>
    </row>
    <row r="40997" spans="1:3" x14ac:dyDescent="0.35">
      <c r="A40997"/>
      <c r="B40997"/>
      <c r="C40997"/>
    </row>
    <row r="40998" spans="1:3" x14ac:dyDescent="0.35">
      <c r="A40998"/>
      <c r="B40998"/>
      <c r="C40998"/>
    </row>
    <row r="40999" spans="1:3" x14ac:dyDescent="0.35">
      <c r="A40999"/>
      <c r="B40999"/>
      <c r="C40999"/>
    </row>
    <row r="41000" spans="1:3" x14ac:dyDescent="0.35">
      <c r="A41000"/>
      <c r="B41000"/>
      <c r="C41000"/>
    </row>
    <row r="41001" spans="1:3" x14ac:dyDescent="0.35">
      <c r="A41001"/>
      <c r="B41001"/>
      <c r="C41001"/>
    </row>
    <row r="41002" spans="1:3" x14ac:dyDescent="0.35">
      <c r="A41002"/>
      <c r="B41002"/>
      <c r="C41002"/>
    </row>
    <row r="41003" spans="1:3" x14ac:dyDescent="0.35">
      <c r="A41003"/>
      <c r="B41003"/>
      <c r="C41003"/>
    </row>
    <row r="41004" spans="1:3" x14ac:dyDescent="0.35">
      <c r="A41004"/>
      <c r="B41004"/>
      <c r="C41004"/>
    </row>
    <row r="41005" spans="1:3" x14ac:dyDescent="0.35">
      <c r="A41005"/>
      <c r="B41005"/>
      <c r="C41005"/>
    </row>
    <row r="41006" spans="1:3" x14ac:dyDescent="0.35">
      <c r="A41006"/>
      <c r="B41006"/>
      <c r="C41006"/>
    </row>
    <row r="41007" spans="1:3" x14ac:dyDescent="0.35">
      <c r="A41007"/>
      <c r="B41007"/>
      <c r="C41007"/>
    </row>
    <row r="41008" spans="1:3" x14ac:dyDescent="0.35">
      <c r="A41008"/>
      <c r="B41008"/>
      <c r="C41008"/>
    </row>
    <row r="41009" spans="1:3" x14ac:dyDescent="0.35">
      <c r="A41009"/>
      <c r="B41009"/>
      <c r="C41009"/>
    </row>
    <row r="41010" spans="1:3" x14ac:dyDescent="0.35">
      <c r="A41010"/>
      <c r="B41010"/>
      <c r="C41010"/>
    </row>
    <row r="41011" spans="1:3" x14ac:dyDescent="0.35">
      <c r="A41011"/>
      <c r="B41011"/>
      <c r="C41011"/>
    </row>
    <row r="41012" spans="1:3" x14ac:dyDescent="0.35">
      <c r="A41012"/>
      <c r="B41012"/>
      <c r="C41012"/>
    </row>
    <row r="41013" spans="1:3" x14ac:dyDescent="0.35">
      <c r="A41013"/>
      <c r="B41013"/>
      <c r="C41013"/>
    </row>
    <row r="41014" spans="1:3" x14ac:dyDescent="0.35">
      <c r="A41014"/>
      <c r="B41014"/>
      <c r="C41014"/>
    </row>
    <row r="41015" spans="1:3" x14ac:dyDescent="0.35">
      <c r="A41015"/>
      <c r="B41015"/>
      <c r="C41015"/>
    </row>
    <row r="41016" spans="1:3" x14ac:dyDescent="0.35">
      <c r="A41016"/>
      <c r="B41016"/>
      <c r="C41016"/>
    </row>
    <row r="41017" spans="1:3" x14ac:dyDescent="0.35">
      <c r="A41017"/>
      <c r="B41017"/>
      <c r="C41017"/>
    </row>
    <row r="41018" spans="1:3" x14ac:dyDescent="0.35">
      <c r="A41018"/>
      <c r="B41018"/>
      <c r="C41018"/>
    </row>
    <row r="41019" spans="1:3" x14ac:dyDescent="0.35">
      <c r="A41019"/>
      <c r="B41019"/>
      <c r="C41019"/>
    </row>
    <row r="41020" spans="1:3" x14ac:dyDescent="0.35">
      <c r="A41020"/>
      <c r="B41020"/>
      <c r="C41020"/>
    </row>
    <row r="41021" spans="1:3" x14ac:dyDescent="0.35">
      <c r="A41021"/>
      <c r="B41021"/>
      <c r="C41021"/>
    </row>
    <row r="41022" spans="1:3" x14ac:dyDescent="0.35">
      <c r="A41022"/>
      <c r="B41022"/>
      <c r="C41022"/>
    </row>
    <row r="41023" spans="1:3" x14ac:dyDescent="0.35">
      <c r="A41023"/>
      <c r="B41023"/>
      <c r="C41023"/>
    </row>
    <row r="41024" spans="1:3" x14ac:dyDescent="0.35">
      <c r="A41024"/>
      <c r="B41024"/>
      <c r="C41024"/>
    </row>
    <row r="41025" spans="1:3" x14ac:dyDescent="0.35">
      <c r="A41025"/>
      <c r="B41025"/>
      <c r="C41025"/>
    </row>
    <row r="41026" spans="1:3" x14ac:dyDescent="0.35">
      <c r="A41026"/>
      <c r="B41026"/>
      <c r="C41026"/>
    </row>
    <row r="41027" spans="1:3" x14ac:dyDescent="0.35">
      <c r="A41027"/>
      <c r="B41027"/>
      <c r="C41027"/>
    </row>
    <row r="41028" spans="1:3" x14ac:dyDescent="0.35">
      <c r="A41028"/>
      <c r="B41028"/>
      <c r="C41028"/>
    </row>
    <row r="41029" spans="1:3" x14ac:dyDescent="0.35">
      <c r="A41029"/>
      <c r="B41029"/>
      <c r="C41029"/>
    </row>
    <row r="41030" spans="1:3" x14ac:dyDescent="0.35">
      <c r="A41030"/>
      <c r="B41030"/>
      <c r="C41030"/>
    </row>
    <row r="41031" spans="1:3" x14ac:dyDescent="0.35">
      <c r="A41031"/>
      <c r="B41031"/>
      <c r="C41031"/>
    </row>
    <row r="41032" spans="1:3" x14ac:dyDescent="0.35">
      <c r="A41032"/>
      <c r="B41032"/>
      <c r="C41032"/>
    </row>
    <row r="41033" spans="1:3" x14ac:dyDescent="0.35">
      <c r="A41033"/>
      <c r="B41033"/>
      <c r="C41033"/>
    </row>
    <row r="41034" spans="1:3" x14ac:dyDescent="0.35">
      <c r="A41034"/>
      <c r="B41034"/>
      <c r="C41034"/>
    </row>
    <row r="41035" spans="1:3" x14ac:dyDescent="0.35">
      <c r="A41035"/>
      <c r="B41035"/>
      <c r="C41035"/>
    </row>
    <row r="41036" spans="1:3" x14ac:dyDescent="0.35">
      <c r="A41036"/>
      <c r="B41036"/>
      <c r="C41036"/>
    </row>
    <row r="41037" spans="1:3" x14ac:dyDescent="0.35">
      <c r="A41037"/>
      <c r="B41037"/>
      <c r="C41037"/>
    </row>
    <row r="41038" spans="1:3" x14ac:dyDescent="0.35">
      <c r="A41038"/>
      <c r="B41038"/>
      <c r="C41038"/>
    </row>
    <row r="41039" spans="1:3" x14ac:dyDescent="0.35">
      <c r="A41039"/>
      <c r="B41039"/>
      <c r="C41039"/>
    </row>
    <row r="41040" spans="1:3" x14ac:dyDescent="0.35">
      <c r="A41040"/>
      <c r="B41040"/>
      <c r="C41040"/>
    </row>
    <row r="41041" spans="1:3" x14ac:dyDescent="0.35">
      <c r="A41041"/>
      <c r="B41041"/>
      <c r="C41041"/>
    </row>
    <row r="41042" spans="1:3" x14ac:dyDescent="0.35">
      <c r="A41042"/>
      <c r="B41042"/>
      <c r="C41042"/>
    </row>
    <row r="41043" spans="1:3" x14ac:dyDescent="0.35">
      <c r="A41043"/>
      <c r="B41043"/>
      <c r="C41043"/>
    </row>
    <row r="41044" spans="1:3" x14ac:dyDescent="0.35">
      <c r="A41044"/>
      <c r="B41044"/>
      <c r="C41044"/>
    </row>
    <row r="41045" spans="1:3" x14ac:dyDescent="0.35">
      <c r="A41045"/>
      <c r="B41045"/>
      <c r="C41045"/>
    </row>
    <row r="41046" spans="1:3" x14ac:dyDescent="0.35">
      <c r="A41046"/>
      <c r="B41046"/>
      <c r="C41046"/>
    </row>
    <row r="41047" spans="1:3" x14ac:dyDescent="0.35">
      <c r="A41047"/>
      <c r="B41047"/>
      <c r="C41047"/>
    </row>
    <row r="41048" spans="1:3" x14ac:dyDescent="0.35">
      <c r="A41048"/>
      <c r="B41048"/>
      <c r="C41048"/>
    </row>
    <row r="41049" spans="1:3" x14ac:dyDescent="0.35">
      <c r="A41049"/>
      <c r="B41049"/>
      <c r="C41049"/>
    </row>
    <row r="41050" spans="1:3" x14ac:dyDescent="0.35">
      <c r="A41050"/>
      <c r="B41050"/>
      <c r="C41050"/>
    </row>
    <row r="41051" spans="1:3" x14ac:dyDescent="0.35">
      <c r="A41051"/>
      <c r="B41051"/>
      <c r="C41051"/>
    </row>
    <row r="41052" spans="1:3" x14ac:dyDescent="0.35">
      <c r="A41052"/>
      <c r="B41052"/>
      <c r="C41052"/>
    </row>
    <row r="41053" spans="1:3" x14ac:dyDescent="0.35">
      <c r="A41053"/>
      <c r="B41053"/>
      <c r="C41053"/>
    </row>
    <row r="41054" spans="1:3" x14ac:dyDescent="0.35">
      <c r="A41054"/>
      <c r="B41054"/>
      <c r="C41054"/>
    </row>
    <row r="41055" spans="1:3" x14ac:dyDescent="0.35">
      <c r="A41055"/>
      <c r="B41055"/>
      <c r="C41055"/>
    </row>
    <row r="41056" spans="1:3" x14ac:dyDescent="0.35">
      <c r="A41056"/>
      <c r="B41056"/>
      <c r="C41056"/>
    </row>
    <row r="41057" spans="1:3" x14ac:dyDescent="0.35">
      <c r="A41057"/>
      <c r="B41057"/>
      <c r="C41057"/>
    </row>
    <row r="41058" spans="1:3" x14ac:dyDescent="0.35">
      <c r="A41058"/>
      <c r="B41058"/>
      <c r="C41058"/>
    </row>
    <row r="41059" spans="1:3" x14ac:dyDescent="0.35">
      <c r="A41059"/>
      <c r="B41059"/>
      <c r="C41059"/>
    </row>
    <row r="41060" spans="1:3" x14ac:dyDescent="0.35">
      <c r="A41060"/>
      <c r="B41060"/>
      <c r="C41060"/>
    </row>
    <row r="41061" spans="1:3" x14ac:dyDescent="0.35">
      <c r="A41061"/>
      <c r="B41061"/>
      <c r="C41061"/>
    </row>
    <row r="41062" spans="1:3" x14ac:dyDescent="0.35">
      <c r="A41062"/>
      <c r="B41062"/>
      <c r="C41062"/>
    </row>
    <row r="41063" spans="1:3" x14ac:dyDescent="0.35">
      <c r="A41063"/>
      <c r="B41063"/>
      <c r="C41063"/>
    </row>
    <row r="41064" spans="1:3" x14ac:dyDescent="0.35">
      <c r="A41064"/>
      <c r="B41064"/>
      <c r="C41064"/>
    </row>
    <row r="41065" spans="1:3" x14ac:dyDescent="0.35">
      <c r="A41065"/>
      <c r="B41065"/>
      <c r="C41065"/>
    </row>
    <row r="41066" spans="1:3" x14ac:dyDescent="0.35">
      <c r="A41066"/>
      <c r="B41066"/>
      <c r="C41066"/>
    </row>
    <row r="41067" spans="1:3" x14ac:dyDescent="0.35">
      <c r="A41067"/>
      <c r="B41067"/>
      <c r="C41067"/>
    </row>
    <row r="41068" spans="1:3" x14ac:dyDescent="0.35">
      <c r="A41068"/>
      <c r="B41068"/>
      <c r="C41068"/>
    </row>
    <row r="41069" spans="1:3" x14ac:dyDescent="0.35">
      <c r="A41069"/>
      <c r="B41069"/>
      <c r="C41069"/>
    </row>
    <row r="41070" spans="1:3" x14ac:dyDescent="0.35">
      <c r="A41070"/>
      <c r="B41070"/>
      <c r="C41070"/>
    </row>
    <row r="41071" spans="1:3" x14ac:dyDescent="0.35">
      <c r="A41071"/>
      <c r="B41071"/>
      <c r="C41071"/>
    </row>
    <row r="41072" spans="1:3" x14ac:dyDescent="0.35">
      <c r="A41072"/>
      <c r="B41072"/>
      <c r="C41072"/>
    </row>
    <row r="41073" spans="1:3" x14ac:dyDescent="0.35">
      <c r="A41073"/>
      <c r="B41073"/>
      <c r="C41073"/>
    </row>
    <row r="41074" spans="1:3" x14ac:dyDescent="0.35">
      <c r="A41074"/>
      <c r="B41074"/>
      <c r="C41074"/>
    </row>
    <row r="41075" spans="1:3" x14ac:dyDescent="0.35">
      <c r="A41075"/>
      <c r="B41075"/>
      <c r="C41075"/>
    </row>
    <row r="41076" spans="1:3" x14ac:dyDescent="0.35">
      <c r="A41076"/>
      <c r="B41076"/>
      <c r="C41076"/>
    </row>
    <row r="41077" spans="1:3" x14ac:dyDescent="0.35">
      <c r="A41077"/>
      <c r="B41077"/>
      <c r="C41077"/>
    </row>
    <row r="41078" spans="1:3" x14ac:dyDescent="0.35">
      <c r="A41078"/>
      <c r="B41078"/>
      <c r="C41078"/>
    </row>
    <row r="41079" spans="1:3" x14ac:dyDescent="0.35">
      <c r="A41079"/>
      <c r="B41079"/>
      <c r="C41079"/>
    </row>
    <row r="41080" spans="1:3" x14ac:dyDescent="0.35">
      <c r="A41080"/>
      <c r="B41080"/>
      <c r="C41080"/>
    </row>
    <row r="41081" spans="1:3" x14ac:dyDescent="0.35">
      <c r="A41081"/>
      <c r="B41081"/>
      <c r="C41081"/>
    </row>
    <row r="41082" spans="1:3" x14ac:dyDescent="0.35">
      <c r="A41082"/>
      <c r="B41082"/>
      <c r="C41082"/>
    </row>
    <row r="41083" spans="1:3" x14ac:dyDescent="0.35">
      <c r="A41083"/>
      <c r="B41083"/>
      <c r="C41083"/>
    </row>
    <row r="41084" spans="1:3" x14ac:dyDescent="0.35">
      <c r="A41084"/>
      <c r="B41084"/>
      <c r="C41084"/>
    </row>
    <row r="41085" spans="1:3" x14ac:dyDescent="0.35">
      <c r="A41085"/>
      <c r="B41085"/>
      <c r="C41085"/>
    </row>
    <row r="41086" spans="1:3" x14ac:dyDescent="0.35">
      <c r="A41086"/>
      <c r="B41086"/>
      <c r="C41086"/>
    </row>
    <row r="41087" spans="1:3" x14ac:dyDescent="0.35">
      <c r="A41087"/>
      <c r="B41087"/>
      <c r="C41087"/>
    </row>
    <row r="41088" spans="1:3" x14ac:dyDescent="0.35">
      <c r="A41088"/>
      <c r="B41088"/>
      <c r="C41088"/>
    </row>
    <row r="41089" spans="1:3" x14ac:dyDescent="0.35">
      <c r="A41089"/>
      <c r="B41089"/>
      <c r="C41089"/>
    </row>
    <row r="41090" spans="1:3" x14ac:dyDescent="0.35">
      <c r="A41090"/>
      <c r="B41090"/>
      <c r="C41090"/>
    </row>
    <row r="41091" spans="1:3" x14ac:dyDescent="0.35">
      <c r="A41091"/>
      <c r="B41091"/>
      <c r="C41091"/>
    </row>
    <row r="41092" spans="1:3" x14ac:dyDescent="0.35">
      <c r="A41092"/>
      <c r="B41092"/>
      <c r="C41092"/>
    </row>
    <row r="41093" spans="1:3" x14ac:dyDescent="0.35">
      <c r="A41093"/>
      <c r="B41093"/>
      <c r="C41093"/>
    </row>
    <row r="41094" spans="1:3" x14ac:dyDescent="0.35">
      <c r="A41094"/>
      <c r="B41094"/>
      <c r="C41094"/>
    </row>
    <row r="41095" spans="1:3" x14ac:dyDescent="0.35">
      <c r="A41095"/>
      <c r="B41095"/>
      <c r="C41095"/>
    </row>
    <row r="41096" spans="1:3" x14ac:dyDescent="0.35">
      <c r="A41096"/>
      <c r="B41096"/>
      <c r="C41096"/>
    </row>
    <row r="41097" spans="1:3" x14ac:dyDescent="0.35">
      <c r="A41097"/>
      <c r="B41097"/>
      <c r="C41097"/>
    </row>
    <row r="41098" spans="1:3" x14ac:dyDescent="0.35">
      <c r="A41098"/>
      <c r="B41098"/>
      <c r="C41098"/>
    </row>
    <row r="41099" spans="1:3" x14ac:dyDescent="0.35">
      <c r="A41099"/>
      <c r="B41099"/>
      <c r="C41099"/>
    </row>
    <row r="41100" spans="1:3" x14ac:dyDescent="0.35">
      <c r="A41100"/>
      <c r="B41100"/>
      <c r="C41100"/>
    </row>
    <row r="41101" spans="1:3" x14ac:dyDescent="0.35">
      <c r="A41101"/>
      <c r="B41101"/>
      <c r="C41101"/>
    </row>
    <row r="41102" spans="1:3" x14ac:dyDescent="0.35">
      <c r="A41102"/>
      <c r="B41102"/>
      <c r="C41102"/>
    </row>
    <row r="41103" spans="1:3" x14ac:dyDescent="0.35">
      <c r="A41103"/>
      <c r="B41103"/>
      <c r="C41103"/>
    </row>
    <row r="41104" spans="1:3" x14ac:dyDescent="0.35">
      <c r="A41104"/>
      <c r="B41104"/>
      <c r="C41104"/>
    </row>
    <row r="41105" spans="1:3" x14ac:dyDescent="0.35">
      <c r="A41105"/>
      <c r="B41105"/>
      <c r="C41105"/>
    </row>
    <row r="41106" spans="1:3" x14ac:dyDescent="0.35">
      <c r="A41106"/>
      <c r="B41106"/>
      <c r="C41106"/>
    </row>
    <row r="41107" spans="1:3" x14ac:dyDescent="0.35">
      <c r="A41107"/>
      <c r="B41107"/>
      <c r="C41107"/>
    </row>
    <row r="41108" spans="1:3" x14ac:dyDescent="0.35">
      <c r="A41108"/>
      <c r="B41108"/>
      <c r="C41108"/>
    </row>
    <row r="41109" spans="1:3" x14ac:dyDescent="0.35">
      <c r="A41109"/>
      <c r="B41109"/>
      <c r="C41109"/>
    </row>
    <row r="41110" spans="1:3" x14ac:dyDescent="0.35">
      <c r="A41110"/>
      <c r="B41110"/>
      <c r="C41110"/>
    </row>
    <row r="41111" spans="1:3" x14ac:dyDescent="0.35">
      <c r="A41111"/>
      <c r="B41111"/>
      <c r="C41111"/>
    </row>
    <row r="41112" spans="1:3" x14ac:dyDescent="0.35">
      <c r="A41112"/>
      <c r="B41112"/>
      <c r="C41112"/>
    </row>
    <row r="41113" spans="1:3" x14ac:dyDescent="0.35">
      <c r="A41113"/>
      <c r="B41113"/>
      <c r="C41113"/>
    </row>
    <row r="41114" spans="1:3" x14ac:dyDescent="0.35">
      <c r="A41114"/>
      <c r="B41114"/>
      <c r="C41114"/>
    </row>
    <row r="41115" spans="1:3" x14ac:dyDescent="0.35">
      <c r="A41115"/>
      <c r="B41115"/>
      <c r="C41115"/>
    </row>
    <row r="41116" spans="1:3" x14ac:dyDescent="0.35">
      <c r="A41116"/>
      <c r="B41116"/>
      <c r="C41116"/>
    </row>
    <row r="41117" spans="1:3" x14ac:dyDescent="0.35">
      <c r="A41117"/>
      <c r="B41117"/>
      <c r="C41117"/>
    </row>
    <row r="41118" spans="1:3" x14ac:dyDescent="0.35">
      <c r="A41118"/>
      <c r="B41118"/>
      <c r="C41118"/>
    </row>
    <row r="41119" spans="1:3" x14ac:dyDescent="0.35">
      <c r="A41119"/>
      <c r="B41119"/>
      <c r="C41119"/>
    </row>
    <row r="41120" spans="1:3" x14ac:dyDescent="0.35">
      <c r="A41120"/>
      <c r="B41120"/>
      <c r="C41120"/>
    </row>
    <row r="41121" spans="1:3" x14ac:dyDescent="0.35">
      <c r="A41121"/>
      <c r="B41121"/>
      <c r="C41121"/>
    </row>
    <row r="41122" spans="1:3" x14ac:dyDescent="0.35">
      <c r="A41122"/>
      <c r="B41122"/>
      <c r="C41122"/>
    </row>
    <row r="41123" spans="1:3" x14ac:dyDescent="0.35">
      <c r="A41123"/>
      <c r="B41123"/>
      <c r="C41123"/>
    </row>
    <row r="41124" spans="1:3" x14ac:dyDescent="0.35">
      <c r="A41124"/>
      <c r="B41124"/>
      <c r="C41124"/>
    </row>
    <row r="41125" spans="1:3" x14ac:dyDescent="0.35">
      <c r="A41125"/>
      <c r="B41125"/>
      <c r="C41125"/>
    </row>
    <row r="41126" spans="1:3" x14ac:dyDescent="0.35">
      <c r="A41126"/>
      <c r="B41126"/>
      <c r="C41126"/>
    </row>
    <row r="41127" spans="1:3" x14ac:dyDescent="0.35">
      <c r="A41127"/>
      <c r="B41127"/>
      <c r="C41127"/>
    </row>
    <row r="41128" spans="1:3" x14ac:dyDescent="0.35">
      <c r="A41128"/>
      <c r="B41128"/>
      <c r="C41128"/>
    </row>
    <row r="41129" spans="1:3" x14ac:dyDescent="0.35">
      <c r="A41129"/>
      <c r="B41129"/>
      <c r="C41129"/>
    </row>
    <row r="41130" spans="1:3" x14ac:dyDescent="0.35">
      <c r="A41130"/>
      <c r="B41130"/>
      <c r="C41130"/>
    </row>
    <row r="41131" spans="1:3" x14ac:dyDescent="0.35">
      <c r="A41131"/>
      <c r="B41131"/>
      <c r="C41131"/>
    </row>
    <row r="41132" spans="1:3" x14ac:dyDescent="0.35">
      <c r="A41132"/>
      <c r="B41132"/>
      <c r="C41132"/>
    </row>
    <row r="41133" spans="1:3" x14ac:dyDescent="0.35">
      <c r="A41133"/>
      <c r="B41133"/>
      <c r="C41133"/>
    </row>
    <row r="41134" spans="1:3" x14ac:dyDescent="0.35">
      <c r="A41134"/>
      <c r="B41134"/>
      <c r="C41134"/>
    </row>
    <row r="41135" spans="1:3" x14ac:dyDescent="0.35">
      <c r="A41135"/>
      <c r="B41135"/>
      <c r="C41135"/>
    </row>
    <row r="41136" spans="1:3" x14ac:dyDescent="0.35">
      <c r="A41136"/>
      <c r="B41136"/>
      <c r="C41136"/>
    </row>
    <row r="41137" spans="1:3" x14ac:dyDescent="0.35">
      <c r="A41137"/>
      <c r="B41137"/>
      <c r="C41137"/>
    </row>
    <row r="41138" spans="1:3" x14ac:dyDescent="0.35">
      <c r="A41138"/>
      <c r="B41138"/>
      <c r="C41138"/>
    </row>
    <row r="41139" spans="1:3" x14ac:dyDescent="0.35">
      <c r="A41139"/>
      <c r="B41139"/>
      <c r="C41139"/>
    </row>
    <row r="41140" spans="1:3" x14ac:dyDescent="0.35">
      <c r="A41140"/>
      <c r="B41140"/>
      <c r="C41140"/>
    </row>
    <row r="41141" spans="1:3" x14ac:dyDescent="0.35">
      <c r="A41141"/>
      <c r="B41141"/>
      <c r="C41141"/>
    </row>
    <row r="41142" spans="1:3" x14ac:dyDescent="0.35">
      <c r="A41142"/>
      <c r="B41142"/>
      <c r="C41142"/>
    </row>
    <row r="41143" spans="1:3" x14ac:dyDescent="0.35">
      <c r="A41143"/>
      <c r="B41143"/>
      <c r="C41143"/>
    </row>
    <row r="41144" spans="1:3" x14ac:dyDescent="0.35">
      <c r="A41144"/>
      <c r="B41144"/>
      <c r="C41144"/>
    </row>
    <row r="41145" spans="1:3" x14ac:dyDescent="0.35">
      <c r="A41145"/>
      <c r="B41145"/>
      <c r="C41145"/>
    </row>
    <row r="41146" spans="1:3" x14ac:dyDescent="0.35">
      <c r="A41146"/>
      <c r="B41146"/>
      <c r="C41146"/>
    </row>
    <row r="41147" spans="1:3" x14ac:dyDescent="0.35">
      <c r="A41147"/>
      <c r="B41147"/>
      <c r="C41147"/>
    </row>
    <row r="41148" spans="1:3" x14ac:dyDescent="0.35">
      <c r="A41148"/>
      <c r="B41148"/>
      <c r="C41148"/>
    </row>
    <row r="41149" spans="1:3" x14ac:dyDescent="0.35">
      <c r="A41149"/>
      <c r="B41149"/>
      <c r="C41149"/>
    </row>
    <row r="41150" spans="1:3" x14ac:dyDescent="0.35">
      <c r="A41150"/>
      <c r="B41150"/>
      <c r="C41150"/>
    </row>
    <row r="41151" spans="1:3" x14ac:dyDescent="0.35">
      <c r="A41151"/>
      <c r="B41151"/>
      <c r="C41151"/>
    </row>
    <row r="41152" spans="1:3" x14ac:dyDescent="0.35">
      <c r="A41152"/>
      <c r="B41152"/>
      <c r="C41152"/>
    </row>
    <row r="41153" spans="1:3" x14ac:dyDescent="0.35">
      <c r="A41153"/>
      <c r="B41153"/>
      <c r="C41153"/>
    </row>
    <row r="41154" spans="1:3" x14ac:dyDescent="0.35">
      <c r="A41154"/>
      <c r="B41154"/>
      <c r="C41154"/>
    </row>
    <row r="41155" spans="1:3" x14ac:dyDescent="0.35">
      <c r="A41155"/>
      <c r="B41155"/>
      <c r="C41155"/>
    </row>
    <row r="41156" spans="1:3" x14ac:dyDescent="0.35">
      <c r="A41156"/>
      <c r="B41156"/>
      <c r="C41156"/>
    </row>
    <row r="41157" spans="1:3" x14ac:dyDescent="0.35">
      <c r="A41157"/>
      <c r="B41157"/>
      <c r="C41157"/>
    </row>
    <row r="41158" spans="1:3" x14ac:dyDescent="0.35">
      <c r="A41158"/>
      <c r="B41158"/>
      <c r="C41158"/>
    </row>
    <row r="41159" spans="1:3" x14ac:dyDescent="0.35">
      <c r="A41159"/>
      <c r="B41159"/>
      <c r="C41159"/>
    </row>
    <row r="41160" spans="1:3" x14ac:dyDescent="0.35">
      <c r="A41160"/>
      <c r="B41160"/>
      <c r="C41160"/>
    </row>
    <row r="41161" spans="1:3" x14ac:dyDescent="0.35">
      <c r="A41161"/>
      <c r="B41161"/>
      <c r="C41161"/>
    </row>
    <row r="41162" spans="1:3" x14ac:dyDescent="0.35">
      <c r="A41162"/>
      <c r="B41162"/>
      <c r="C41162"/>
    </row>
    <row r="41163" spans="1:3" x14ac:dyDescent="0.35">
      <c r="A41163"/>
      <c r="B41163"/>
      <c r="C41163"/>
    </row>
    <row r="41164" spans="1:3" x14ac:dyDescent="0.35">
      <c r="A41164"/>
      <c r="B41164"/>
      <c r="C41164"/>
    </row>
    <row r="41165" spans="1:3" x14ac:dyDescent="0.35">
      <c r="A41165"/>
      <c r="B41165"/>
      <c r="C41165"/>
    </row>
    <row r="41166" spans="1:3" x14ac:dyDescent="0.35">
      <c r="A41166"/>
      <c r="B41166"/>
      <c r="C41166"/>
    </row>
    <row r="41167" spans="1:3" x14ac:dyDescent="0.35">
      <c r="A41167"/>
      <c r="B41167"/>
      <c r="C41167"/>
    </row>
    <row r="41168" spans="1:3" x14ac:dyDescent="0.35">
      <c r="A41168"/>
      <c r="B41168"/>
      <c r="C41168"/>
    </row>
    <row r="41169" spans="1:3" x14ac:dyDescent="0.35">
      <c r="A41169"/>
      <c r="B41169"/>
      <c r="C41169"/>
    </row>
    <row r="41170" spans="1:3" x14ac:dyDescent="0.35">
      <c r="A41170"/>
      <c r="B41170"/>
      <c r="C41170"/>
    </row>
    <row r="41171" spans="1:3" x14ac:dyDescent="0.35">
      <c r="A41171"/>
      <c r="B41171"/>
      <c r="C41171"/>
    </row>
    <row r="41172" spans="1:3" x14ac:dyDescent="0.35">
      <c r="A41172"/>
      <c r="B41172"/>
      <c r="C41172"/>
    </row>
    <row r="41173" spans="1:3" x14ac:dyDescent="0.35">
      <c r="A41173"/>
      <c r="B41173"/>
      <c r="C41173"/>
    </row>
    <row r="41174" spans="1:3" x14ac:dyDescent="0.35">
      <c r="A41174"/>
      <c r="B41174"/>
      <c r="C41174"/>
    </row>
    <row r="41175" spans="1:3" x14ac:dyDescent="0.35">
      <c r="A41175"/>
      <c r="B41175"/>
      <c r="C41175"/>
    </row>
    <row r="41176" spans="1:3" x14ac:dyDescent="0.35">
      <c r="A41176"/>
      <c r="B41176"/>
      <c r="C41176"/>
    </row>
    <row r="41177" spans="1:3" x14ac:dyDescent="0.35">
      <c r="A41177"/>
      <c r="B41177"/>
      <c r="C41177"/>
    </row>
    <row r="41178" spans="1:3" x14ac:dyDescent="0.35">
      <c r="A41178"/>
      <c r="B41178"/>
      <c r="C41178"/>
    </row>
    <row r="41179" spans="1:3" x14ac:dyDescent="0.35">
      <c r="A41179"/>
      <c r="B41179"/>
      <c r="C41179"/>
    </row>
    <row r="41180" spans="1:3" x14ac:dyDescent="0.35">
      <c r="A41180"/>
      <c r="B41180"/>
      <c r="C41180"/>
    </row>
    <row r="41181" spans="1:3" x14ac:dyDescent="0.35">
      <c r="A41181"/>
      <c r="B41181"/>
      <c r="C41181"/>
    </row>
    <row r="41182" spans="1:3" x14ac:dyDescent="0.35">
      <c r="A41182"/>
      <c r="B41182"/>
      <c r="C41182"/>
    </row>
    <row r="41183" spans="1:3" x14ac:dyDescent="0.35">
      <c r="A41183"/>
      <c r="B41183"/>
      <c r="C41183"/>
    </row>
    <row r="41184" spans="1:3" x14ac:dyDescent="0.35">
      <c r="A41184"/>
      <c r="B41184"/>
      <c r="C41184"/>
    </row>
    <row r="41185" spans="1:3" x14ac:dyDescent="0.35">
      <c r="A41185"/>
      <c r="B41185"/>
      <c r="C41185"/>
    </row>
    <row r="41186" spans="1:3" x14ac:dyDescent="0.35">
      <c r="A41186"/>
      <c r="B41186"/>
      <c r="C41186"/>
    </row>
    <row r="41187" spans="1:3" x14ac:dyDescent="0.35">
      <c r="A41187"/>
      <c r="B41187"/>
      <c r="C41187"/>
    </row>
    <row r="41188" spans="1:3" x14ac:dyDescent="0.35">
      <c r="A41188"/>
      <c r="B41188"/>
      <c r="C41188"/>
    </row>
    <row r="41189" spans="1:3" x14ac:dyDescent="0.35">
      <c r="A41189"/>
      <c r="B41189"/>
      <c r="C41189"/>
    </row>
    <row r="41190" spans="1:3" x14ac:dyDescent="0.35">
      <c r="A41190"/>
      <c r="B41190"/>
      <c r="C41190"/>
    </row>
    <row r="41191" spans="1:3" x14ac:dyDescent="0.35">
      <c r="A41191"/>
      <c r="B41191"/>
      <c r="C41191"/>
    </row>
    <row r="41192" spans="1:3" x14ac:dyDescent="0.35">
      <c r="A41192"/>
      <c r="B41192"/>
      <c r="C41192"/>
    </row>
    <row r="41193" spans="1:3" x14ac:dyDescent="0.35">
      <c r="A41193"/>
      <c r="B41193"/>
      <c r="C41193"/>
    </row>
    <row r="41194" spans="1:3" x14ac:dyDescent="0.35">
      <c r="A41194"/>
      <c r="B41194"/>
      <c r="C41194"/>
    </row>
    <row r="41195" spans="1:3" x14ac:dyDescent="0.35">
      <c r="A41195"/>
      <c r="B41195"/>
      <c r="C41195"/>
    </row>
    <row r="41196" spans="1:3" x14ac:dyDescent="0.35">
      <c r="A41196"/>
      <c r="B41196"/>
      <c r="C41196"/>
    </row>
    <row r="41197" spans="1:3" x14ac:dyDescent="0.35">
      <c r="A41197"/>
      <c r="B41197"/>
      <c r="C41197"/>
    </row>
    <row r="41198" spans="1:3" x14ac:dyDescent="0.35">
      <c r="A41198"/>
      <c r="B41198"/>
      <c r="C41198"/>
    </row>
    <row r="41199" spans="1:3" x14ac:dyDescent="0.35">
      <c r="A41199"/>
      <c r="B41199"/>
      <c r="C41199"/>
    </row>
    <row r="41200" spans="1:3" x14ac:dyDescent="0.35">
      <c r="A41200"/>
      <c r="B41200"/>
      <c r="C41200"/>
    </row>
    <row r="41201" spans="1:3" x14ac:dyDescent="0.35">
      <c r="A41201"/>
      <c r="B41201"/>
      <c r="C41201"/>
    </row>
    <row r="41202" spans="1:3" x14ac:dyDescent="0.35">
      <c r="A41202"/>
      <c r="B41202"/>
      <c r="C41202"/>
    </row>
    <row r="41203" spans="1:3" x14ac:dyDescent="0.35">
      <c r="A41203"/>
      <c r="B41203"/>
      <c r="C41203"/>
    </row>
    <row r="41204" spans="1:3" x14ac:dyDescent="0.35">
      <c r="A41204"/>
      <c r="B41204"/>
      <c r="C41204"/>
    </row>
    <row r="41205" spans="1:3" x14ac:dyDescent="0.35">
      <c r="A41205"/>
      <c r="B41205"/>
      <c r="C41205"/>
    </row>
    <row r="41206" spans="1:3" x14ac:dyDescent="0.35">
      <c r="A41206"/>
      <c r="B41206"/>
      <c r="C41206"/>
    </row>
    <row r="41207" spans="1:3" x14ac:dyDescent="0.35">
      <c r="A41207"/>
      <c r="B41207"/>
      <c r="C41207"/>
    </row>
    <row r="41208" spans="1:3" x14ac:dyDescent="0.35">
      <c r="A41208"/>
      <c r="B41208"/>
      <c r="C41208"/>
    </row>
    <row r="41209" spans="1:3" x14ac:dyDescent="0.35">
      <c r="A41209"/>
      <c r="B41209"/>
      <c r="C41209"/>
    </row>
    <row r="41210" spans="1:3" x14ac:dyDescent="0.35">
      <c r="A41210"/>
      <c r="B41210"/>
      <c r="C41210"/>
    </row>
    <row r="41211" spans="1:3" x14ac:dyDescent="0.35">
      <c r="A41211"/>
      <c r="B41211"/>
      <c r="C41211"/>
    </row>
    <row r="41212" spans="1:3" x14ac:dyDescent="0.35">
      <c r="A41212"/>
      <c r="B41212"/>
      <c r="C41212"/>
    </row>
    <row r="41213" spans="1:3" x14ac:dyDescent="0.35">
      <c r="A41213"/>
      <c r="B41213"/>
      <c r="C41213"/>
    </row>
    <row r="41214" spans="1:3" x14ac:dyDescent="0.35">
      <c r="A41214"/>
      <c r="B41214"/>
      <c r="C41214"/>
    </row>
    <row r="41215" spans="1:3" x14ac:dyDescent="0.35">
      <c r="A41215"/>
      <c r="B41215"/>
      <c r="C41215"/>
    </row>
    <row r="41216" spans="1:3" x14ac:dyDescent="0.35">
      <c r="A41216"/>
      <c r="B41216"/>
      <c r="C41216"/>
    </row>
    <row r="41217" spans="1:3" x14ac:dyDescent="0.35">
      <c r="A41217"/>
      <c r="B41217"/>
      <c r="C41217"/>
    </row>
    <row r="41218" spans="1:3" x14ac:dyDescent="0.35">
      <c r="A41218"/>
      <c r="B41218"/>
      <c r="C41218"/>
    </row>
    <row r="41219" spans="1:3" x14ac:dyDescent="0.35">
      <c r="A41219"/>
      <c r="B41219"/>
      <c r="C41219"/>
    </row>
    <row r="41220" spans="1:3" x14ac:dyDescent="0.35">
      <c r="A41220"/>
      <c r="B41220"/>
      <c r="C41220"/>
    </row>
    <row r="41221" spans="1:3" x14ac:dyDescent="0.35">
      <c r="A41221"/>
      <c r="B41221"/>
      <c r="C41221"/>
    </row>
    <row r="41222" spans="1:3" x14ac:dyDescent="0.35">
      <c r="A41222"/>
      <c r="B41222"/>
      <c r="C41222"/>
    </row>
    <row r="41223" spans="1:3" x14ac:dyDescent="0.35">
      <c r="A41223"/>
      <c r="B41223"/>
      <c r="C41223"/>
    </row>
    <row r="41224" spans="1:3" x14ac:dyDescent="0.35">
      <c r="A41224"/>
      <c r="B41224"/>
      <c r="C41224"/>
    </row>
    <row r="41225" spans="1:3" x14ac:dyDescent="0.35">
      <c r="A41225"/>
      <c r="B41225"/>
      <c r="C41225"/>
    </row>
    <row r="41226" spans="1:3" x14ac:dyDescent="0.35">
      <c r="A41226"/>
      <c r="B41226"/>
      <c r="C41226"/>
    </row>
    <row r="41227" spans="1:3" x14ac:dyDescent="0.35">
      <c r="A41227"/>
      <c r="B41227"/>
      <c r="C41227"/>
    </row>
    <row r="41228" spans="1:3" x14ac:dyDescent="0.35">
      <c r="A41228"/>
      <c r="B41228"/>
      <c r="C41228"/>
    </row>
    <row r="41229" spans="1:3" x14ac:dyDescent="0.35">
      <c r="A41229"/>
      <c r="B41229"/>
      <c r="C41229"/>
    </row>
    <row r="41230" spans="1:3" x14ac:dyDescent="0.35">
      <c r="A41230"/>
      <c r="B41230"/>
      <c r="C41230"/>
    </row>
    <row r="41231" spans="1:3" x14ac:dyDescent="0.35">
      <c r="A41231"/>
      <c r="B41231"/>
      <c r="C41231"/>
    </row>
    <row r="41232" spans="1:3" x14ac:dyDescent="0.35">
      <c r="A41232"/>
      <c r="B41232"/>
      <c r="C41232"/>
    </row>
    <row r="41233" spans="1:3" x14ac:dyDescent="0.35">
      <c r="A41233"/>
      <c r="B41233"/>
      <c r="C41233"/>
    </row>
    <row r="41234" spans="1:3" x14ac:dyDescent="0.35">
      <c r="A41234"/>
      <c r="B41234"/>
      <c r="C41234"/>
    </row>
    <row r="41235" spans="1:3" x14ac:dyDescent="0.35">
      <c r="A41235"/>
      <c r="B41235"/>
      <c r="C41235"/>
    </row>
    <row r="41236" spans="1:3" x14ac:dyDescent="0.35">
      <c r="A41236"/>
      <c r="B41236"/>
      <c r="C41236"/>
    </row>
    <row r="41237" spans="1:3" x14ac:dyDescent="0.35">
      <c r="A41237"/>
      <c r="B41237"/>
      <c r="C41237"/>
    </row>
    <row r="41238" spans="1:3" x14ac:dyDescent="0.35">
      <c r="A41238"/>
      <c r="B41238"/>
      <c r="C41238"/>
    </row>
    <row r="41239" spans="1:3" x14ac:dyDescent="0.35">
      <c r="A41239"/>
      <c r="B41239"/>
      <c r="C41239"/>
    </row>
    <row r="41240" spans="1:3" x14ac:dyDescent="0.35">
      <c r="A41240"/>
      <c r="B41240"/>
      <c r="C41240"/>
    </row>
    <row r="41241" spans="1:3" x14ac:dyDescent="0.35">
      <c r="A41241"/>
      <c r="B41241"/>
      <c r="C41241"/>
    </row>
    <row r="41242" spans="1:3" x14ac:dyDescent="0.35">
      <c r="A41242"/>
      <c r="B41242"/>
      <c r="C41242"/>
    </row>
    <row r="41243" spans="1:3" x14ac:dyDescent="0.35">
      <c r="A41243"/>
      <c r="B41243"/>
      <c r="C41243"/>
    </row>
    <row r="41244" spans="1:3" x14ac:dyDescent="0.35">
      <c r="A41244"/>
      <c r="B41244"/>
      <c r="C41244"/>
    </row>
    <row r="41245" spans="1:3" x14ac:dyDescent="0.35">
      <c r="A41245"/>
      <c r="B41245"/>
      <c r="C41245"/>
    </row>
    <row r="41246" spans="1:3" x14ac:dyDescent="0.35">
      <c r="A41246"/>
      <c r="B41246"/>
      <c r="C41246"/>
    </row>
    <row r="41247" spans="1:3" x14ac:dyDescent="0.35">
      <c r="A41247"/>
      <c r="B41247"/>
      <c r="C41247"/>
    </row>
    <row r="41248" spans="1:3" x14ac:dyDescent="0.35">
      <c r="A41248"/>
      <c r="B41248"/>
      <c r="C41248"/>
    </row>
    <row r="41249" spans="1:3" x14ac:dyDescent="0.35">
      <c r="A41249"/>
      <c r="B41249"/>
      <c r="C41249"/>
    </row>
    <row r="41250" spans="1:3" x14ac:dyDescent="0.35">
      <c r="A41250"/>
      <c r="B41250"/>
      <c r="C41250"/>
    </row>
    <row r="41251" spans="1:3" x14ac:dyDescent="0.35">
      <c r="A41251"/>
      <c r="B41251"/>
      <c r="C41251"/>
    </row>
    <row r="41252" spans="1:3" x14ac:dyDescent="0.35">
      <c r="A41252"/>
      <c r="B41252"/>
      <c r="C41252"/>
    </row>
    <row r="41253" spans="1:3" x14ac:dyDescent="0.35">
      <c r="A41253"/>
      <c r="B41253"/>
      <c r="C41253"/>
    </row>
    <row r="41254" spans="1:3" x14ac:dyDescent="0.35">
      <c r="A41254"/>
      <c r="B41254"/>
      <c r="C41254"/>
    </row>
    <row r="41255" spans="1:3" x14ac:dyDescent="0.35">
      <c r="A41255"/>
      <c r="B41255"/>
      <c r="C41255"/>
    </row>
    <row r="41256" spans="1:3" x14ac:dyDescent="0.35">
      <c r="A41256"/>
      <c r="B41256"/>
      <c r="C41256"/>
    </row>
    <row r="41257" spans="1:3" x14ac:dyDescent="0.35">
      <c r="A41257"/>
      <c r="B41257"/>
      <c r="C41257"/>
    </row>
    <row r="41258" spans="1:3" x14ac:dyDescent="0.35">
      <c r="A41258"/>
      <c r="B41258"/>
      <c r="C41258"/>
    </row>
    <row r="41259" spans="1:3" x14ac:dyDescent="0.35">
      <c r="A41259"/>
      <c r="B41259"/>
      <c r="C41259"/>
    </row>
    <row r="41260" spans="1:3" x14ac:dyDescent="0.35">
      <c r="A41260"/>
      <c r="B41260"/>
      <c r="C41260"/>
    </row>
    <row r="41261" spans="1:3" x14ac:dyDescent="0.35">
      <c r="A41261"/>
      <c r="B41261"/>
      <c r="C41261"/>
    </row>
    <row r="41262" spans="1:3" x14ac:dyDescent="0.35">
      <c r="A41262"/>
      <c r="B41262"/>
      <c r="C41262"/>
    </row>
    <row r="41263" spans="1:3" x14ac:dyDescent="0.35">
      <c r="A41263"/>
      <c r="B41263"/>
      <c r="C41263"/>
    </row>
    <row r="41264" spans="1:3" x14ac:dyDescent="0.35">
      <c r="A41264"/>
      <c r="B41264"/>
      <c r="C41264"/>
    </row>
    <row r="41265" spans="1:3" x14ac:dyDescent="0.35">
      <c r="A41265"/>
      <c r="B41265"/>
      <c r="C41265"/>
    </row>
    <row r="41266" spans="1:3" x14ac:dyDescent="0.35">
      <c r="A41266"/>
      <c r="B41266"/>
      <c r="C41266"/>
    </row>
    <row r="41267" spans="1:3" x14ac:dyDescent="0.35">
      <c r="A41267"/>
      <c r="B41267"/>
      <c r="C41267"/>
    </row>
    <row r="41268" spans="1:3" x14ac:dyDescent="0.35">
      <c r="A41268"/>
      <c r="B41268"/>
      <c r="C41268"/>
    </row>
    <row r="41269" spans="1:3" x14ac:dyDescent="0.35">
      <c r="A41269"/>
      <c r="B41269"/>
      <c r="C41269"/>
    </row>
    <row r="41270" spans="1:3" x14ac:dyDescent="0.35">
      <c r="A41270"/>
      <c r="B41270"/>
      <c r="C41270"/>
    </row>
    <row r="41271" spans="1:3" x14ac:dyDescent="0.35">
      <c r="A41271"/>
      <c r="B41271"/>
      <c r="C41271"/>
    </row>
    <row r="41272" spans="1:3" x14ac:dyDescent="0.35">
      <c r="A41272"/>
      <c r="B41272"/>
      <c r="C41272"/>
    </row>
    <row r="41273" spans="1:3" x14ac:dyDescent="0.35">
      <c r="A41273"/>
      <c r="B41273"/>
      <c r="C41273"/>
    </row>
    <row r="41274" spans="1:3" x14ac:dyDescent="0.35">
      <c r="A41274"/>
      <c r="B41274"/>
      <c r="C41274"/>
    </row>
    <row r="41275" spans="1:3" x14ac:dyDescent="0.35">
      <c r="A41275"/>
      <c r="B41275"/>
      <c r="C41275"/>
    </row>
    <row r="41276" spans="1:3" x14ac:dyDescent="0.35">
      <c r="A41276"/>
      <c r="B41276"/>
      <c r="C41276"/>
    </row>
    <row r="41277" spans="1:3" x14ac:dyDescent="0.35">
      <c r="A41277"/>
      <c r="B41277"/>
      <c r="C41277"/>
    </row>
    <row r="41278" spans="1:3" x14ac:dyDescent="0.35">
      <c r="A41278"/>
      <c r="B41278"/>
      <c r="C41278"/>
    </row>
    <row r="41279" spans="1:3" x14ac:dyDescent="0.35">
      <c r="A41279"/>
      <c r="B41279"/>
      <c r="C41279"/>
    </row>
    <row r="41280" spans="1:3" x14ac:dyDescent="0.35">
      <c r="A41280"/>
      <c r="B41280"/>
      <c r="C41280"/>
    </row>
    <row r="41281" spans="1:3" x14ac:dyDescent="0.35">
      <c r="A41281"/>
      <c r="B41281"/>
      <c r="C41281"/>
    </row>
    <row r="41282" spans="1:3" x14ac:dyDescent="0.35">
      <c r="A41282"/>
      <c r="B41282"/>
      <c r="C41282"/>
    </row>
    <row r="41283" spans="1:3" x14ac:dyDescent="0.35">
      <c r="A41283"/>
      <c r="B41283"/>
      <c r="C41283"/>
    </row>
    <row r="41284" spans="1:3" x14ac:dyDescent="0.35">
      <c r="A41284"/>
      <c r="B41284"/>
      <c r="C41284"/>
    </row>
    <row r="41285" spans="1:3" x14ac:dyDescent="0.35">
      <c r="A41285"/>
      <c r="B41285"/>
      <c r="C41285"/>
    </row>
    <row r="41286" spans="1:3" x14ac:dyDescent="0.35">
      <c r="A41286"/>
      <c r="B41286"/>
      <c r="C41286"/>
    </row>
    <row r="41287" spans="1:3" x14ac:dyDescent="0.35">
      <c r="A41287"/>
      <c r="B41287"/>
      <c r="C41287"/>
    </row>
    <row r="41288" spans="1:3" x14ac:dyDescent="0.35">
      <c r="A41288"/>
      <c r="B41288"/>
      <c r="C41288"/>
    </row>
    <row r="41289" spans="1:3" x14ac:dyDescent="0.35">
      <c r="A41289"/>
      <c r="B41289"/>
      <c r="C41289"/>
    </row>
    <row r="41290" spans="1:3" x14ac:dyDescent="0.35">
      <c r="A41290"/>
      <c r="B41290"/>
      <c r="C41290"/>
    </row>
    <row r="41291" spans="1:3" x14ac:dyDescent="0.35">
      <c r="A41291"/>
      <c r="B41291"/>
      <c r="C41291"/>
    </row>
    <row r="41292" spans="1:3" x14ac:dyDescent="0.35">
      <c r="A41292"/>
      <c r="B41292"/>
      <c r="C41292"/>
    </row>
    <row r="41293" spans="1:3" x14ac:dyDescent="0.35">
      <c r="A41293"/>
      <c r="B41293"/>
      <c r="C41293"/>
    </row>
    <row r="41294" spans="1:3" x14ac:dyDescent="0.35">
      <c r="A41294"/>
      <c r="B41294"/>
      <c r="C41294"/>
    </row>
    <row r="41295" spans="1:3" x14ac:dyDescent="0.35">
      <c r="A41295"/>
      <c r="B41295"/>
      <c r="C41295"/>
    </row>
    <row r="41296" spans="1:3" x14ac:dyDescent="0.35">
      <c r="A41296"/>
      <c r="B41296"/>
      <c r="C41296"/>
    </row>
    <row r="41297" spans="1:3" x14ac:dyDescent="0.35">
      <c r="A41297"/>
      <c r="B41297"/>
      <c r="C41297"/>
    </row>
    <row r="41298" spans="1:3" x14ac:dyDescent="0.35">
      <c r="A41298"/>
      <c r="B41298"/>
      <c r="C41298"/>
    </row>
    <row r="41299" spans="1:3" x14ac:dyDescent="0.35">
      <c r="A41299"/>
      <c r="B41299"/>
      <c r="C41299"/>
    </row>
    <row r="41300" spans="1:3" x14ac:dyDescent="0.35">
      <c r="A41300"/>
      <c r="B41300"/>
      <c r="C41300"/>
    </row>
    <row r="41301" spans="1:3" x14ac:dyDescent="0.35">
      <c r="A41301"/>
      <c r="B41301"/>
      <c r="C41301"/>
    </row>
    <row r="41302" spans="1:3" x14ac:dyDescent="0.35">
      <c r="A41302"/>
      <c r="B41302"/>
      <c r="C41302"/>
    </row>
    <row r="41303" spans="1:3" x14ac:dyDescent="0.35">
      <c r="A41303"/>
      <c r="B41303"/>
      <c r="C41303"/>
    </row>
    <row r="41304" spans="1:3" x14ac:dyDescent="0.35">
      <c r="A41304"/>
      <c r="B41304"/>
      <c r="C41304"/>
    </row>
    <row r="41305" spans="1:3" x14ac:dyDescent="0.35">
      <c r="A41305"/>
      <c r="B41305"/>
      <c r="C41305"/>
    </row>
    <row r="41306" spans="1:3" x14ac:dyDescent="0.35">
      <c r="A41306"/>
      <c r="B41306"/>
      <c r="C41306"/>
    </row>
    <row r="41307" spans="1:3" x14ac:dyDescent="0.35">
      <c r="A41307"/>
      <c r="B41307"/>
      <c r="C41307"/>
    </row>
    <row r="41308" spans="1:3" x14ac:dyDescent="0.35">
      <c r="A41308"/>
      <c r="B41308"/>
      <c r="C41308"/>
    </row>
    <row r="41309" spans="1:3" x14ac:dyDescent="0.35">
      <c r="A41309"/>
      <c r="B41309"/>
      <c r="C41309"/>
    </row>
    <row r="41310" spans="1:3" x14ac:dyDescent="0.35">
      <c r="A41310"/>
      <c r="B41310"/>
      <c r="C41310"/>
    </row>
    <row r="41311" spans="1:3" x14ac:dyDescent="0.35">
      <c r="A41311"/>
      <c r="B41311"/>
      <c r="C41311"/>
    </row>
    <row r="41312" spans="1:3" x14ac:dyDescent="0.35">
      <c r="A41312"/>
      <c r="B41312"/>
      <c r="C41312"/>
    </row>
    <row r="41313" spans="1:3" x14ac:dyDescent="0.35">
      <c r="A41313"/>
      <c r="B41313"/>
      <c r="C41313"/>
    </row>
    <row r="41314" spans="1:3" x14ac:dyDescent="0.35">
      <c r="A41314"/>
      <c r="B41314"/>
      <c r="C41314"/>
    </row>
    <row r="41315" spans="1:3" x14ac:dyDescent="0.35">
      <c r="A41315"/>
      <c r="B41315"/>
      <c r="C41315"/>
    </row>
    <row r="41316" spans="1:3" x14ac:dyDescent="0.35">
      <c r="A41316"/>
      <c r="B41316"/>
      <c r="C41316"/>
    </row>
    <row r="41317" spans="1:3" x14ac:dyDescent="0.35">
      <c r="A41317"/>
      <c r="B41317"/>
      <c r="C41317"/>
    </row>
    <row r="41318" spans="1:3" x14ac:dyDescent="0.35">
      <c r="A41318"/>
      <c r="B41318"/>
      <c r="C41318"/>
    </row>
    <row r="41319" spans="1:3" x14ac:dyDescent="0.35">
      <c r="A41319"/>
      <c r="B41319"/>
      <c r="C41319"/>
    </row>
    <row r="41320" spans="1:3" x14ac:dyDescent="0.35">
      <c r="A41320"/>
      <c r="B41320"/>
      <c r="C41320"/>
    </row>
    <row r="41321" spans="1:3" x14ac:dyDescent="0.35">
      <c r="A41321"/>
      <c r="B41321"/>
      <c r="C41321"/>
    </row>
    <row r="41322" spans="1:3" x14ac:dyDescent="0.35">
      <c r="A41322"/>
      <c r="B41322"/>
      <c r="C41322"/>
    </row>
    <row r="41323" spans="1:3" x14ac:dyDescent="0.35">
      <c r="A41323"/>
      <c r="B41323"/>
      <c r="C41323"/>
    </row>
    <row r="41324" spans="1:3" x14ac:dyDescent="0.35">
      <c r="A41324"/>
      <c r="B41324"/>
      <c r="C41324"/>
    </row>
    <row r="41325" spans="1:3" x14ac:dyDescent="0.35">
      <c r="A41325"/>
      <c r="B41325"/>
      <c r="C41325"/>
    </row>
    <row r="41326" spans="1:3" x14ac:dyDescent="0.35">
      <c r="A41326"/>
      <c r="B41326"/>
      <c r="C41326"/>
    </row>
    <row r="41327" spans="1:3" x14ac:dyDescent="0.35">
      <c r="A41327"/>
      <c r="B41327"/>
      <c r="C41327"/>
    </row>
    <row r="41328" spans="1:3" x14ac:dyDescent="0.35">
      <c r="A41328"/>
      <c r="B41328"/>
      <c r="C41328"/>
    </row>
    <row r="41329" spans="1:3" x14ac:dyDescent="0.35">
      <c r="A41329"/>
      <c r="B41329"/>
      <c r="C41329"/>
    </row>
    <row r="41330" spans="1:3" x14ac:dyDescent="0.35">
      <c r="A41330"/>
      <c r="B41330"/>
      <c r="C41330"/>
    </row>
    <row r="41331" spans="1:3" x14ac:dyDescent="0.35">
      <c r="A41331"/>
      <c r="B41331"/>
      <c r="C41331"/>
    </row>
    <row r="41332" spans="1:3" x14ac:dyDescent="0.35">
      <c r="A41332"/>
      <c r="B41332"/>
      <c r="C41332"/>
    </row>
    <row r="41333" spans="1:3" x14ac:dyDescent="0.35">
      <c r="A41333"/>
      <c r="B41333"/>
      <c r="C41333"/>
    </row>
    <row r="41334" spans="1:3" x14ac:dyDescent="0.35">
      <c r="A41334"/>
      <c r="B41334"/>
      <c r="C41334"/>
    </row>
    <row r="41335" spans="1:3" x14ac:dyDescent="0.35">
      <c r="A41335"/>
      <c r="B41335"/>
      <c r="C41335"/>
    </row>
    <row r="41336" spans="1:3" x14ac:dyDescent="0.35">
      <c r="A41336"/>
      <c r="B41336"/>
      <c r="C41336"/>
    </row>
    <row r="41337" spans="1:3" x14ac:dyDescent="0.35">
      <c r="A41337"/>
      <c r="B41337"/>
      <c r="C41337"/>
    </row>
    <row r="41338" spans="1:3" x14ac:dyDescent="0.35">
      <c r="A41338"/>
      <c r="B41338"/>
      <c r="C41338"/>
    </row>
    <row r="41339" spans="1:3" x14ac:dyDescent="0.35">
      <c r="A41339"/>
      <c r="B41339"/>
      <c r="C41339"/>
    </row>
    <row r="41340" spans="1:3" x14ac:dyDescent="0.35">
      <c r="A41340"/>
      <c r="B41340"/>
      <c r="C41340"/>
    </row>
    <row r="41341" spans="1:3" x14ac:dyDescent="0.35">
      <c r="A41341"/>
      <c r="B41341"/>
      <c r="C41341"/>
    </row>
    <row r="41342" spans="1:3" x14ac:dyDescent="0.35">
      <c r="A41342"/>
      <c r="B41342"/>
      <c r="C41342"/>
    </row>
    <row r="41343" spans="1:3" x14ac:dyDescent="0.35">
      <c r="A41343"/>
      <c r="B41343"/>
      <c r="C41343"/>
    </row>
    <row r="41344" spans="1:3" x14ac:dyDescent="0.35">
      <c r="A41344"/>
      <c r="B41344"/>
      <c r="C41344"/>
    </row>
    <row r="41345" spans="1:3" x14ac:dyDescent="0.35">
      <c r="A41345"/>
      <c r="B41345"/>
      <c r="C41345"/>
    </row>
    <row r="41346" spans="1:3" x14ac:dyDescent="0.35">
      <c r="A41346"/>
      <c r="B41346"/>
      <c r="C41346"/>
    </row>
    <row r="41347" spans="1:3" x14ac:dyDescent="0.35">
      <c r="A41347"/>
      <c r="B41347"/>
      <c r="C41347"/>
    </row>
    <row r="41348" spans="1:3" x14ac:dyDescent="0.35">
      <c r="A41348"/>
      <c r="B41348"/>
      <c r="C41348"/>
    </row>
    <row r="41349" spans="1:3" x14ac:dyDescent="0.35">
      <c r="A41349"/>
      <c r="B41349"/>
      <c r="C41349"/>
    </row>
    <row r="41350" spans="1:3" x14ac:dyDescent="0.35">
      <c r="A41350"/>
      <c r="B41350"/>
      <c r="C41350"/>
    </row>
    <row r="41351" spans="1:3" x14ac:dyDescent="0.35">
      <c r="A41351"/>
      <c r="B41351"/>
      <c r="C41351"/>
    </row>
    <row r="41352" spans="1:3" x14ac:dyDescent="0.35">
      <c r="A41352"/>
      <c r="B41352"/>
      <c r="C41352"/>
    </row>
    <row r="41353" spans="1:3" x14ac:dyDescent="0.35">
      <c r="A41353"/>
      <c r="B41353"/>
      <c r="C41353"/>
    </row>
    <row r="41354" spans="1:3" x14ac:dyDescent="0.35">
      <c r="A41354"/>
      <c r="B41354"/>
      <c r="C41354"/>
    </row>
    <row r="41355" spans="1:3" x14ac:dyDescent="0.35">
      <c r="A41355"/>
      <c r="B41355"/>
      <c r="C41355"/>
    </row>
    <row r="41356" spans="1:3" x14ac:dyDescent="0.35">
      <c r="A41356"/>
      <c r="B41356"/>
      <c r="C41356"/>
    </row>
    <row r="41357" spans="1:3" x14ac:dyDescent="0.35">
      <c r="A41357"/>
      <c r="B41357"/>
      <c r="C41357"/>
    </row>
    <row r="41358" spans="1:3" x14ac:dyDescent="0.35">
      <c r="A41358"/>
      <c r="B41358"/>
      <c r="C41358"/>
    </row>
    <row r="41359" spans="1:3" x14ac:dyDescent="0.35">
      <c r="A41359"/>
      <c r="B41359"/>
      <c r="C41359"/>
    </row>
    <row r="41360" spans="1:3" x14ac:dyDescent="0.35">
      <c r="A41360"/>
      <c r="B41360"/>
      <c r="C41360"/>
    </row>
    <row r="41361" spans="1:3" x14ac:dyDescent="0.35">
      <c r="A41361"/>
      <c r="B41361"/>
      <c r="C41361"/>
    </row>
    <row r="41362" spans="1:3" x14ac:dyDescent="0.35">
      <c r="A41362"/>
      <c r="B41362"/>
      <c r="C41362"/>
    </row>
    <row r="41363" spans="1:3" x14ac:dyDescent="0.35">
      <c r="A41363"/>
      <c r="B41363"/>
      <c r="C41363"/>
    </row>
    <row r="41364" spans="1:3" x14ac:dyDescent="0.35">
      <c r="A41364"/>
      <c r="B41364"/>
      <c r="C41364"/>
    </row>
    <row r="41365" spans="1:3" x14ac:dyDescent="0.35">
      <c r="A41365"/>
      <c r="B41365"/>
      <c r="C41365"/>
    </row>
    <row r="41366" spans="1:3" x14ac:dyDescent="0.35">
      <c r="A41366"/>
      <c r="B41366"/>
      <c r="C41366"/>
    </row>
    <row r="41367" spans="1:3" x14ac:dyDescent="0.35">
      <c r="A41367"/>
      <c r="B41367"/>
      <c r="C41367"/>
    </row>
    <row r="41368" spans="1:3" x14ac:dyDescent="0.35">
      <c r="A41368"/>
      <c r="B41368"/>
      <c r="C41368"/>
    </row>
    <row r="41369" spans="1:3" x14ac:dyDescent="0.35">
      <c r="A41369"/>
      <c r="B41369"/>
      <c r="C41369"/>
    </row>
    <row r="41370" spans="1:3" x14ac:dyDescent="0.35">
      <c r="A41370"/>
      <c r="B41370"/>
      <c r="C41370"/>
    </row>
    <row r="41371" spans="1:3" x14ac:dyDescent="0.35">
      <c r="A41371"/>
      <c r="B41371"/>
      <c r="C41371"/>
    </row>
    <row r="41372" spans="1:3" x14ac:dyDescent="0.35">
      <c r="A41372"/>
      <c r="B41372"/>
      <c r="C41372"/>
    </row>
    <row r="41373" spans="1:3" x14ac:dyDescent="0.35">
      <c r="A41373"/>
      <c r="B41373"/>
      <c r="C41373"/>
    </row>
    <row r="41374" spans="1:3" x14ac:dyDescent="0.35">
      <c r="A41374"/>
      <c r="B41374"/>
      <c r="C41374"/>
    </row>
    <row r="41375" spans="1:3" x14ac:dyDescent="0.35">
      <c r="A41375"/>
      <c r="B41375"/>
      <c r="C41375"/>
    </row>
    <row r="41376" spans="1:3" x14ac:dyDescent="0.35">
      <c r="A41376"/>
      <c r="B41376"/>
      <c r="C41376"/>
    </row>
    <row r="41377" spans="1:3" x14ac:dyDescent="0.35">
      <c r="A41377"/>
      <c r="B41377"/>
      <c r="C41377"/>
    </row>
    <row r="41378" spans="1:3" x14ac:dyDescent="0.35">
      <c r="A41378"/>
      <c r="B41378"/>
      <c r="C41378"/>
    </row>
    <row r="41379" spans="1:3" x14ac:dyDescent="0.35">
      <c r="A41379"/>
      <c r="B41379"/>
      <c r="C41379"/>
    </row>
    <row r="41380" spans="1:3" x14ac:dyDescent="0.35">
      <c r="A41380"/>
      <c r="B41380"/>
      <c r="C41380"/>
    </row>
    <row r="41381" spans="1:3" x14ac:dyDescent="0.35">
      <c r="A41381"/>
      <c r="B41381"/>
      <c r="C41381"/>
    </row>
    <row r="41382" spans="1:3" x14ac:dyDescent="0.35">
      <c r="A41382"/>
      <c r="B41382"/>
      <c r="C41382"/>
    </row>
    <row r="41383" spans="1:3" x14ac:dyDescent="0.35">
      <c r="A41383"/>
      <c r="B41383"/>
      <c r="C41383"/>
    </row>
    <row r="41384" spans="1:3" x14ac:dyDescent="0.35">
      <c r="A41384"/>
      <c r="B41384"/>
      <c r="C41384"/>
    </row>
    <row r="41385" spans="1:3" x14ac:dyDescent="0.35">
      <c r="A41385"/>
      <c r="B41385"/>
      <c r="C41385"/>
    </row>
    <row r="41386" spans="1:3" x14ac:dyDescent="0.35">
      <c r="A41386"/>
      <c r="B41386"/>
      <c r="C41386"/>
    </row>
    <row r="41387" spans="1:3" x14ac:dyDescent="0.35">
      <c r="A41387"/>
      <c r="B41387"/>
      <c r="C41387"/>
    </row>
    <row r="41388" spans="1:3" x14ac:dyDescent="0.35">
      <c r="A41388"/>
      <c r="B41388"/>
      <c r="C41388"/>
    </row>
    <row r="41389" spans="1:3" x14ac:dyDescent="0.35">
      <c r="A41389"/>
      <c r="B41389"/>
      <c r="C41389"/>
    </row>
    <row r="41390" spans="1:3" x14ac:dyDescent="0.35">
      <c r="A41390"/>
      <c r="B41390"/>
      <c r="C41390"/>
    </row>
    <row r="41391" spans="1:3" x14ac:dyDescent="0.35">
      <c r="A41391"/>
      <c r="B41391"/>
      <c r="C41391"/>
    </row>
    <row r="41392" spans="1:3" x14ac:dyDescent="0.35">
      <c r="A41392"/>
      <c r="B41392"/>
      <c r="C41392"/>
    </row>
    <row r="41393" spans="1:3" x14ac:dyDescent="0.35">
      <c r="A41393"/>
      <c r="B41393"/>
      <c r="C41393"/>
    </row>
    <row r="41394" spans="1:3" x14ac:dyDescent="0.35">
      <c r="A41394"/>
      <c r="B41394"/>
      <c r="C41394"/>
    </row>
    <row r="41395" spans="1:3" x14ac:dyDescent="0.35">
      <c r="A41395"/>
      <c r="B41395"/>
      <c r="C41395"/>
    </row>
    <row r="41396" spans="1:3" x14ac:dyDescent="0.35">
      <c r="A41396"/>
      <c r="B41396"/>
      <c r="C41396"/>
    </row>
    <row r="41397" spans="1:3" x14ac:dyDescent="0.35">
      <c r="A41397"/>
      <c r="B41397"/>
      <c r="C41397"/>
    </row>
    <row r="41398" spans="1:3" x14ac:dyDescent="0.35">
      <c r="A41398"/>
      <c r="B41398"/>
      <c r="C41398"/>
    </row>
    <row r="41399" spans="1:3" x14ac:dyDescent="0.35">
      <c r="A41399"/>
      <c r="B41399"/>
      <c r="C41399"/>
    </row>
    <row r="41400" spans="1:3" x14ac:dyDescent="0.35">
      <c r="A41400"/>
      <c r="B41400"/>
      <c r="C41400"/>
    </row>
    <row r="41401" spans="1:3" x14ac:dyDescent="0.35">
      <c r="A41401"/>
      <c r="B41401"/>
      <c r="C41401"/>
    </row>
    <row r="41402" spans="1:3" x14ac:dyDescent="0.35">
      <c r="A41402"/>
      <c r="B41402"/>
      <c r="C41402"/>
    </row>
    <row r="41403" spans="1:3" x14ac:dyDescent="0.35">
      <c r="A41403"/>
      <c r="B41403"/>
      <c r="C41403"/>
    </row>
    <row r="41404" spans="1:3" x14ac:dyDescent="0.35">
      <c r="A41404"/>
      <c r="B41404"/>
      <c r="C41404"/>
    </row>
    <row r="41405" spans="1:3" x14ac:dyDescent="0.35">
      <c r="A41405"/>
      <c r="B41405"/>
      <c r="C41405"/>
    </row>
    <row r="41406" spans="1:3" x14ac:dyDescent="0.35">
      <c r="A41406"/>
      <c r="B41406"/>
      <c r="C41406"/>
    </row>
    <row r="41407" spans="1:3" x14ac:dyDescent="0.35">
      <c r="A41407"/>
      <c r="B41407"/>
      <c r="C41407"/>
    </row>
    <row r="41408" spans="1:3" x14ac:dyDescent="0.35">
      <c r="A41408"/>
      <c r="B41408"/>
      <c r="C41408"/>
    </row>
    <row r="41409" spans="1:3" x14ac:dyDescent="0.35">
      <c r="A41409"/>
      <c r="B41409"/>
      <c r="C41409"/>
    </row>
    <row r="41410" spans="1:3" x14ac:dyDescent="0.35">
      <c r="A41410"/>
      <c r="B41410"/>
      <c r="C41410"/>
    </row>
    <row r="41411" spans="1:3" x14ac:dyDescent="0.35">
      <c r="A41411"/>
      <c r="B41411"/>
      <c r="C41411"/>
    </row>
    <row r="41412" spans="1:3" x14ac:dyDescent="0.35">
      <c r="A41412"/>
      <c r="B41412"/>
      <c r="C41412"/>
    </row>
    <row r="41413" spans="1:3" x14ac:dyDescent="0.35">
      <c r="A41413"/>
      <c r="B41413"/>
      <c r="C41413"/>
    </row>
    <row r="41414" spans="1:3" x14ac:dyDescent="0.35">
      <c r="A41414"/>
      <c r="B41414"/>
      <c r="C41414"/>
    </row>
    <row r="41415" spans="1:3" x14ac:dyDescent="0.35">
      <c r="A41415"/>
      <c r="B41415"/>
      <c r="C41415"/>
    </row>
    <row r="41416" spans="1:3" x14ac:dyDescent="0.35">
      <c r="A41416"/>
      <c r="B41416"/>
      <c r="C41416"/>
    </row>
    <row r="41417" spans="1:3" x14ac:dyDescent="0.35">
      <c r="A41417"/>
      <c r="B41417"/>
      <c r="C41417"/>
    </row>
    <row r="41418" spans="1:3" x14ac:dyDescent="0.35">
      <c r="A41418"/>
      <c r="B41418"/>
      <c r="C41418"/>
    </row>
    <row r="41419" spans="1:3" x14ac:dyDescent="0.35">
      <c r="A41419"/>
      <c r="B41419"/>
      <c r="C41419"/>
    </row>
    <row r="41420" spans="1:3" x14ac:dyDescent="0.35">
      <c r="A41420"/>
      <c r="B41420"/>
      <c r="C41420"/>
    </row>
    <row r="41421" spans="1:3" x14ac:dyDescent="0.35">
      <c r="A41421"/>
      <c r="B41421"/>
      <c r="C41421"/>
    </row>
    <row r="41422" spans="1:3" x14ac:dyDescent="0.35">
      <c r="A41422"/>
      <c r="B41422"/>
      <c r="C41422"/>
    </row>
    <row r="41423" spans="1:3" x14ac:dyDescent="0.35">
      <c r="A41423"/>
      <c r="B41423"/>
      <c r="C41423"/>
    </row>
    <row r="41424" spans="1:3" x14ac:dyDescent="0.35">
      <c r="A41424"/>
      <c r="B41424"/>
      <c r="C41424"/>
    </row>
    <row r="41425" spans="1:3" x14ac:dyDescent="0.35">
      <c r="A41425"/>
      <c r="B41425"/>
      <c r="C41425"/>
    </row>
    <row r="41426" spans="1:3" x14ac:dyDescent="0.35">
      <c r="A41426"/>
      <c r="B41426"/>
      <c r="C41426"/>
    </row>
    <row r="41427" spans="1:3" x14ac:dyDescent="0.35">
      <c r="A41427"/>
      <c r="B41427"/>
      <c r="C41427"/>
    </row>
    <row r="41428" spans="1:3" x14ac:dyDescent="0.35">
      <c r="A41428"/>
      <c r="B41428"/>
      <c r="C41428"/>
    </row>
    <row r="41429" spans="1:3" x14ac:dyDescent="0.35">
      <c r="A41429"/>
      <c r="B41429"/>
      <c r="C41429"/>
    </row>
    <row r="41430" spans="1:3" x14ac:dyDescent="0.35">
      <c r="A41430"/>
      <c r="B41430"/>
      <c r="C41430"/>
    </row>
    <row r="41431" spans="1:3" x14ac:dyDescent="0.35">
      <c r="A41431"/>
      <c r="B41431"/>
      <c r="C41431"/>
    </row>
    <row r="41432" spans="1:3" x14ac:dyDescent="0.35">
      <c r="A41432"/>
      <c r="B41432"/>
      <c r="C41432"/>
    </row>
    <row r="41433" spans="1:3" x14ac:dyDescent="0.35">
      <c r="A41433"/>
      <c r="B41433"/>
      <c r="C41433"/>
    </row>
    <row r="41434" spans="1:3" x14ac:dyDescent="0.35">
      <c r="A41434"/>
      <c r="B41434"/>
      <c r="C41434"/>
    </row>
    <row r="41435" spans="1:3" x14ac:dyDescent="0.35">
      <c r="A41435"/>
      <c r="B41435"/>
      <c r="C41435"/>
    </row>
    <row r="41436" spans="1:3" x14ac:dyDescent="0.35">
      <c r="A41436"/>
      <c r="B41436"/>
      <c r="C41436"/>
    </row>
    <row r="41437" spans="1:3" x14ac:dyDescent="0.35">
      <c r="A41437"/>
      <c r="B41437"/>
      <c r="C41437"/>
    </row>
    <row r="41438" spans="1:3" x14ac:dyDescent="0.35">
      <c r="A41438"/>
      <c r="B41438"/>
      <c r="C41438"/>
    </row>
    <row r="41439" spans="1:3" x14ac:dyDescent="0.35">
      <c r="A41439"/>
      <c r="B41439"/>
      <c r="C41439"/>
    </row>
    <row r="41440" spans="1:3" x14ac:dyDescent="0.35">
      <c r="A41440"/>
      <c r="B41440"/>
      <c r="C41440"/>
    </row>
    <row r="41441" spans="1:3" x14ac:dyDescent="0.35">
      <c r="A41441"/>
      <c r="B41441"/>
      <c r="C41441"/>
    </row>
    <row r="41442" spans="1:3" x14ac:dyDescent="0.35">
      <c r="A41442"/>
      <c r="B41442"/>
      <c r="C41442"/>
    </row>
    <row r="41443" spans="1:3" x14ac:dyDescent="0.35">
      <c r="A41443"/>
      <c r="B41443"/>
      <c r="C41443"/>
    </row>
    <row r="41444" spans="1:3" x14ac:dyDescent="0.35">
      <c r="A41444"/>
      <c r="B41444"/>
      <c r="C41444"/>
    </row>
    <row r="41445" spans="1:3" x14ac:dyDescent="0.35">
      <c r="A41445"/>
      <c r="B41445"/>
      <c r="C41445"/>
    </row>
    <row r="41446" spans="1:3" x14ac:dyDescent="0.35">
      <c r="A41446"/>
      <c r="B41446"/>
      <c r="C41446"/>
    </row>
    <row r="41447" spans="1:3" x14ac:dyDescent="0.35">
      <c r="A41447"/>
      <c r="B41447"/>
      <c r="C41447"/>
    </row>
    <row r="41448" spans="1:3" x14ac:dyDescent="0.35">
      <c r="A41448"/>
      <c r="B41448"/>
      <c r="C41448"/>
    </row>
    <row r="41449" spans="1:3" x14ac:dyDescent="0.35">
      <c r="A41449"/>
      <c r="B41449"/>
      <c r="C41449"/>
    </row>
    <row r="41450" spans="1:3" x14ac:dyDescent="0.35">
      <c r="A41450"/>
      <c r="B41450"/>
      <c r="C41450"/>
    </row>
    <row r="41451" spans="1:3" x14ac:dyDescent="0.35">
      <c r="A41451"/>
      <c r="B41451"/>
      <c r="C41451"/>
    </row>
    <row r="41452" spans="1:3" x14ac:dyDescent="0.35">
      <c r="A41452"/>
      <c r="B41452"/>
      <c r="C41452"/>
    </row>
    <row r="41453" spans="1:3" x14ac:dyDescent="0.35">
      <c r="A41453"/>
      <c r="B41453"/>
      <c r="C41453"/>
    </row>
    <row r="41454" spans="1:3" x14ac:dyDescent="0.35">
      <c r="A41454"/>
      <c r="B41454"/>
      <c r="C41454"/>
    </row>
    <row r="41455" spans="1:3" x14ac:dyDescent="0.35">
      <c r="A41455"/>
      <c r="B41455"/>
      <c r="C41455"/>
    </row>
    <row r="41456" spans="1:3" x14ac:dyDescent="0.35">
      <c r="A41456"/>
      <c r="B41456"/>
      <c r="C41456"/>
    </row>
    <row r="41457" spans="1:3" x14ac:dyDescent="0.35">
      <c r="A41457"/>
      <c r="B41457"/>
      <c r="C41457"/>
    </row>
    <row r="41458" spans="1:3" x14ac:dyDescent="0.35">
      <c r="A41458"/>
      <c r="B41458"/>
      <c r="C41458"/>
    </row>
    <row r="41459" spans="1:3" x14ac:dyDescent="0.35">
      <c r="A41459"/>
      <c r="B41459"/>
      <c r="C41459"/>
    </row>
    <row r="41460" spans="1:3" x14ac:dyDescent="0.35">
      <c r="A41460"/>
      <c r="B41460"/>
      <c r="C41460"/>
    </row>
    <row r="41461" spans="1:3" x14ac:dyDescent="0.35">
      <c r="A41461"/>
      <c r="B41461"/>
      <c r="C41461"/>
    </row>
    <row r="41462" spans="1:3" x14ac:dyDescent="0.35">
      <c r="A41462"/>
      <c r="B41462"/>
      <c r="C41462"/>
    </row>
    <row r="41463" spans="1:3" x14ac:dyDescent="0.35">
      <c r="A41463"/>
      <c r="B41463"/>
      <c r="C41463"/>
    </row>
    <row r="41464" spans="1:3" x14ac:dyDescent="0.35">
      <c r="A41464"/>
      <c r="B41464"/>
      <c r="C41464"/>
    </row>
    <row r="41465" spans="1:3" x14ac:dyDescent="0.35">
      <c r="A41465"/>
      <c r="B41465"/>
      <c r="C41465"/>
    </row>
    <row r="41466" spans="1:3" x14ac:dyDescent="0.35">
      <c r="A41466"/>
      <c r="B41466"/>
      <c r="C41466"/>
    </row>
    <row r="41467" spans="1:3" x14ac:dyDescent="0.35">
      <c r="A41467"/>
      <c r="B41467"/>
      <c r="C41467"/>
    </row>
    <row r="41468" spans="1:3" x14ac:dyDescent="0.35">
      <c r="A41468"/>
      <c r="B41468"/>
      <c r="C41468"/>
    </row>
    <row r="41469" spans="1:3" x14ac:dyDescent="0.35">
      <c r="A41469"/>
      <c r="B41469"/>
      <c r="C41469"/>
    </row>
    <row r="41470" spans="1:3" x14ac:dyDescent="0.35">
      <c r="A41470"/>
      <c r="B41470"/>
      <c r="C41470"/>
    </row>
    <row r="41471" spans="1:3" x14ac:dyDescent="0.35">
      <c r="A41471"/>
      <c r="B41471"/>
      <c r="C41471"/>
    </row>
    <row r="41472" spans="1:3" x14ac:dyDescent="0.35">
      <c r="A41472"/>
      <c r="B41472"/>
      <c r="C41472"/>
    </row>
    <row r="41473" spans="1:3" x14ac:dyDescent="0.35">
      <c r="A41473"/>
      <c r="B41473"/>
      <c r="C41473"/>
    </row>
    <row r="41474" spans="1:3" x14ac:dyDescent="0.35">
      <c r="A41474"/>
      <c r="B41474"/>
      <c r="C41474"/>
    </row>
    <row r="41475" spans="1:3" x14ac:dyDescent="0.35">
      <c r="A41475"/>
      <c r="B41475"/>
      <c r="C41475"/>
    </row>
    <row r="41476" spans="1:3" x14ac:dyDescent="0.35">
      <c r="A41476"/>
      <c r="B41476"/>
      <c r="C41476"/>
    </row>
    <row r="41477" spans="1:3" x14ac:dyDescent="0.35">
      <c r="A41477"/>
      <c r="B41477"/>
      <c r="C41477"/>
    </row>
    <row r="41478" spans="1:3" x14ac:dyDescent="0.35">
      <c r="A41478"/>
      <c r="B41478"/>
      <c r="C41478"/>
    </row>
    <row r="41479" spans="1:3" x14ac:dyDescent="0.35">
      <c r="A41479"/>
      <c r="B41479"/>
      <c r="C41479"/>
    </row>
    <row r="41480" spans="1:3" x14ac:dyDescent="0.35">
      <c r="A41480"/>
      <c r="B41480"/>
      <c r="C41480"/>
    </row>
    <row r="41481" spans="1:3" x14ac:dyDescent="0.35">
      <c r="A41481"/>
      <c r="B41481"/>
      <c r="C41481"/>
    </row>
    <row r="41482" spans="1:3" x14ac:dyDescent="0.35">
      <c r="A41482"/>
      <c r="B41482"/>
      <c r="C41482"/>
    </row>
    <row r="41483" spans="1:3" x14ac:dyDescent="0.35">
      <c r="A41483"/>
      <c r="B41483"/>
      <c r="C41483"/>
    </row>
    <row r="41484" spans="1:3" x14ac:dyDescent="0.35">
      <c r="A41484"/>
      <c r="B41484"/>
      <c r="C41484"/>
    </row>
    <row r="41485" spans="1:3" x14ac:dyDescent="0.35">
      <c r="A41485"/>
      <c r="B41485"/>
      <c r="C41485"/>
    </row>
    <row r="41486" spans="1:3" x14ac:dyDescent="0.35">
      <c r="A41486"/>
      <c r="B41486"/>
      <c r="C41486"/>
    </row>
    <row r="41487" spans="1:3" x14ac:dyDescent="0.35">
      <c r="A41487"/>
      <c r="B41487"/>
      <c r="C41487"/>
    </row>
    <row r="41488" spans="1:3" x14ac:dyDescent="0.35">
      <c r="A41488"/>
      <c r="B41488"/>
      <c r="C41488"/>
    </row>
    <row r="41489" spans="1:3" x14ac:dyDescent="0.35">
      <c r="A41489"/>
      <c r="B41489"/>
      <c r="C41489"/>
    </row>
    <row r="41490" spans="1:3" x14ac:dyDescent="0.35">
      <c r="A41490"/>
      <c r="B41490"/>
      <c r="C41490"/>
    </row>
    <row r="41491" spans="1:3" x14ac:dyDescent="0.35">
      <c r="A41491"/>
      <c r="B41491"/>
      <c r="C41491"/>
    </row>
    <row r="41492" spans="1:3" x14ac:dyDescent="0.35">
      <c r="A41492"/>
      <c r="B41492"/>
      <c r="C41492"/>
    </row>
    <row r="41493" spans="1:3" x14ac:dyDescent="0.35">
      <c r="A41493"/>
      <c r="B41493"/>
      <c r="C41493"/>
    </row>
    <row r="41494" spans="1:3" x14ac:dyDescent="0.35">
      <c r="A41494"/>
      <c r="B41494"/>
      <c r="C41494"/>
    </row>
    <row r="41495" spans="1:3" x14ac:dyDescent="0.35">
      <c r="A41495"/>
      <c r="B41495"/>
      <c r="C41495"/>
    </row>
    <row r="41496" spans="1:3" x14ac:dyDescent="0.35">
      <c r="A41496"/>
      <c r="B41496"/>
      <c r="C41496"/>
    </row>
    <row r="41497" spans="1:3" x14ac:dyDescent="0.35">
      <c r="A41497"/>
      <c r="B41497"/>
      <c r="C41497"/>
    </row>
    <row r="41498" spans="1:3" x14ac:dyDescent="0.35">
      <c r="A41498"/>
      <c r="B41498"/>
      <c r="C41498"/>
    </row>
    <row r="41499" spans="1:3" x14ac:dyDescent="0.35">
      <c r="A41499"/>
      <c r="B41499"/>
      <c r="C41499"/>
    </row>
    <row r="41500" spans="1:3" x14ac:dyDescent="0.35">
      <c r="A41500"/>
      <c r="B41500"/>
      <c r="C41500"/>
    </row>
    <row r="41501" spans="1:3" x14ac:dyDescent="0.35">
      <c r="A41501"/>
      <c r="B41501"/>
      <c r="C41501"/>
    </row>
    <row r="41502" spans="1:3" x14ac:dyDescent="0.35">
      <c r="A41502"/>
      <c r="B41502"/>
      <c r="C41502"/>
    </row>
    <row r="41503" spans="1:3" x14ac:dyDescent="0.35">
      <c r="A41503"/>
      <c r="B41503"/>
      <c r="C41503"/>
    </row>
    <row r="41504" spans="1:3" x14ac:dyDescent="0.35">
      <c r="A41504"/>
      <c r="B41504"/>
      <c r="C41504"/>
    </row>
    <row r="41505" spans="1:3" x14ac:dyDescent="0.35">
      <c r="A41505"/>
      <c r="B41505"/>
      <c r="C41505"/>
    </row>
    <row r="41506" spans="1:3" x14ac:dyDescent="0.35">
      <c r="A41506"/>
      <c r="B41506"/>
      <c r="C41506"/>
    </row>
    <row r="41507" spans="1:3" x14ac:dyDescent="0.35">
      <c r="A41507"/>
      <c r="B41507"/>
      <c r="C41507"/>
    </row>
    <row r="41508" spans="1:3" x14ac:dyDescent="0.35">
      <c r="A41508"/>
      <c r="B41508"/>
      <c r="C41508"/>
    </row>
    <row r="41509" spans="1:3" x14ac:dyDescent="0.35">
      <c r="A41509"/>
      <c r="B41509"/>
      <c r="C41509"/>
    </row>
    <row r="41510" spans="1:3" x14ac:dyDescent="0.35">
      <c r="A41510"/>
      <c r="B41510"/>
      <c r="C41510"/>
    </row>
    <row r="41511" spans="1:3" x14ac:dyDescent="0.35">
      <c r="A41511"/>
      <c r="B41511"/>
      <c r="C41511"/>
    </row>
    <row r="41512" spans="1:3" x14ac:dyDescent="0.35">
      <c r="A41512"/>
      <c r="B41512"/>
      <c r="C41512"/>
    </row>
    <row r="41513" spans="1:3" x14ac:dyDescent="0.35">
      <c r="A41513"/>
      <c r="B41513"/>
      <c r="C41513"/>
    </row>
    <row r="41514" spans="1:3" x14ac:dyDescent="0.35">
      <c r="A41514"/>
      <c r="B41514"/>
      <c r="C41514"/>
    </row>
    <row r="41515" spans="1:3" x14ac:dyDescent="0.35">
      <c r="A41515"/>
      <c r="B41515"/>
      <c r="C41515"/>
    </row>
    <row r="41516" spans="1:3" x14ac:dyDescent="0.35">
      <c r="A41516"/>
      <c r="B41516"/>
      <c r="C41516"/>
    </row>
    <row r="41517" spans="1:3" x14ac:dyDescent="0.35">
      <c r="A41517"/>
      <c r="B41517"/>
      <c r="C41517"/>
    </row>
    <row r="41518" spans="1:3" x14ac:dyDescent="0.35">
      <c r="A41518"/>
      <c r="B41518"/>
      <c r="C41518"/>
    </row>
    <row r="41519" spans="1:3" x14ac:dyDescent="0.35">
      <c r="A41519"/>
      <c r="B41519"/>
      <c r="C41519"/>
    </row>
    <row r="41520" spans="1:3" x14ac:dyDescent="0.35">
      <c r="A41520"/>
      <c r="B41520"/>
      <c r="C41520"/>
    </row>
    <row r="41521" spans="1:3" x14ac:dyDescent="0.35">
      <c r="A41521"/>
      <c r="B41521"/>
      <c r="C41521"/>
    </row>
    <row r="41522" spans="1:3" x14ac:dyDescent="0.35">
      <c r="A41522"/>
      <c r="B41522"/>
      <c r="C41522"/>
    </row>
    <row r="41523" spans="1:3" x14ac:dyDescent="0.35">
      <c r="A41523"/>
      <c r="B41523"/>
      <c r="C41523"/>
    </row>
    <row r="41524" spans="1:3" x14ac:dyDescent="0.35">
      <c r="A41524"/>
      <c r="B41524"/>
      <c r="C41524"/>
    </row>
    <row r="41525" spans="1:3" x14ac:dyDescent="0.35">
      <c r="A41525"/>
      <c r="B41525"/>
      <c r="C41525"/>
    </row>
    <row r="41526" spans="1:3" x14ac:dyDescent="0.35">
      <c r="A41526"/>
      <c r="B41526"/>
      <c r="C41526"/>
    </row>
    <row r="41527" spans="1:3" x14ac:dyDescent="0.35">
      <c r="A41527"/>
      <c r="B41527"/>
      <c r="C41527"/>
    </row>
    <row r="41528" spans="1:3" x14ac:dyDescent="0.35">
      <c r="A41528"/>
      <c r="B41528"/>
      <c r="C41528"/>
    </row>
    <row r="41529" spans="1:3" x14ac:dyDescent="0.35">
      <c r="A41529"/>
      <c r="B41529"/>
      <c r="C41529"/>
    </row>
    <row r="41530" spans="1:3" x14ac:dyDescent="0.35">
      <c r="A41530"/>
      <c r="B41530"/>
      <c r="C41530"/>
    </row>
    <row r="41531" spans="1:3" x14ac:dyDescent="0.35">
      <c r="A41531"/>
      <c r="B41531"/>
      <c r="C41531"/>
    </row>
    <row r="41532" spans="1:3" x14ac:dyDescent="0.35">
      <c r="A41532"/>
      <c r="B41532"/>
      <c r="C41532"/>
    </row>
    <row r="41533" spans="1:3" x14ac:dyDescent="0.35">
      <c r="A41533"/>
      <c r="B41533"/>
      <c r="C41533"/>
    </row>
    <row r="41534" spans="1:3" x14ac:dyDescent="0.35">
      <c r="A41534"/>
      <c r="B41534"/>
      <c r="C41534"/>
    </row>
    <row r="41535" spans="1:3" x14ac:dyDescent="0.35">
      <c r="A41535"/>
      <c r="B41535"/>
      <c r="C41535"/>
    </row>
    <row r="41536" spans="1:3" x14ac:dyDescent="0.35">
      <c r="A41536"/>
      <c r="B41536"/>
      <c r="C41536"/>
    </row>
    <row r="41537" spans="1:3" x14ac:dyDescent="0.35">
      <c r="A41537"/>
      <c r="B41537"/>
      <c r="C41537"/>
    </row>
    <row r="41538" spans="1:3" x14ac:dyDescent="0.35">
      <c r="A41538"/>
      <c r="B41538"/>
      <c r="C41538"/>
    </row>
    <row r="41539" spans="1:3" x14ac:dyDescent="0.35">
      <c r="A41539"/>
      <c r="B41539"/>
      <c r="C41539"/>
    </row>
    <row r="41540" spans="1:3" x14ac:dyDescent="0.35">
      <c r="A41540"/>
      <c r="B41540"/>
      <c r="C41540"/>
    </row>
    <row r="41541" spans="1:3" x14ac:dyDescent="0.35">
      <c r="A41541"/>
      <c r="B41541"/>
      <c r="C41541"/>
    </row>
    <row r="41542" spans="1:3" x14ac:dyDescent="0.35">
      <c r="A41542"/>
      <c r="B41542"/>
      <c r="C41542"/>
    </row>
    <row r="41543" spans="1:3" x14ac:dyDescent="0.35">
      <c r="A41543"/>
      <c r="B41543"/>
      <c r="C41543"/>
    </row>
    <row r="41544" spans="1:3" x14ac:dyDescent="0.35">
      <c r="A41544"/>
      <c r="B41544"/>
      <c r="C41544"/>
    </row>
    <row r="41545" spans="1:3" x14ac:dyDescent="0.35">
      <c r="A41545"/>
      <c r="B41545"/>
      <c r="C41545"/>
    </row>
    <row r="41546" spans="1:3" x14ac:dyDescent="0.35">
      <c r="A41546"/>
      <c r="B41546"/>
      <c r="C41546"/>
    </row>
    <row r="41547" spans="1:3" x14ac:dyDescent="0.35">
      <c r="A41547"/>
      <c r="B41547"/>
      <c r="C41547"/>
    </row>
    <row r="41548" spans="1:3" x14ac:dyDescent="0.35">
      <c r="A41548"/>
      <c r="B41548"/>
      <c r="C41548"/>
    </row>
    <row r="41549" spans="1:3" x14ac:dyDescent="0.35">
      <c r="A41549"/>
      <c r="B41549"/>
      <c r="C41549"/>
    </row>
    <row r="41550" spans="1:3" x14ac:dyDescent="0.35">
      <c r="A41550"/>
      <c r="B41550"/>
      <c r="C41550"/>
    </row>
    <row r="41551" spans="1:3" x14ac:dyDescent="0.35">
      <c r="A41551"/>
      <c r="B41551"/>
      <c r="C41551"/>
    </row>
    <row r="41552" spans="1:3" x14ac:dyDescent="0.35">
      <c r="A41552"/>
      <c r="B41552"/>
      <c r="C41552"/>
    </row>
    <row r="41553" spans="1:3" x14ac:dyDescent="0.35">
      <c r="A41553"/>
      <c r="B41553"/>
      <c r="C41553"/>
    </row>
    <row r="41554" spans="1:3" x14ac:dyDescent="0.35">
      <c r="A41554"/>
      <c r="B41554"/>
      <c r="C41554"/>
    </row>
    <row r="41555" spans="1:3" x14ac:dyDescent="0.35">
      <c r="A41555"/>
      <c r="B41555"/>
      <c r="C41555"/>
    </row>
    <row r="41556" spans="1:3" x14ac:dyDescent="0.35">
      <c r="A41556"/>
      <c r="B41556"/>
      <c r="C41556"/>
    </row>
    <row r="41557" spans="1:3" x14ac:dyDescent="0.35">
      <c r="A41557"/>
      <c r="B41557"/>
      <c r="C41557"/>
    </row>
    <row r="41558" spans="1:3" x14ac:dyDescent="0.35">
      <c r="A41558"/>
      <c r="B41558"/>
      <c r="C41558"/>
    </row>
    <row r="41559" spans="1:3" x14ac:dyDescent="0.35">
      <c r="A41559"/>
      <c r="B41559"/>
      <c r="C41559"/>
    </row>
    <row r="41560" spans="1:3" x14ac:dyDescent="0.35">
      <c r="A41560"/>
      <c r="B41560"/>
      <c r="C41560"/>
    </row>
    <row r="41561" spans="1:3" x14ac:dyDescent="0.35">
      <c r="A41561"/>
      <c r="B41561"/>
      <c r="C41561"/>
    </row>
    <row r="41562" spans="1:3" x14ac:dyDescent="0.35">
      <c r="A41562"/>
      <c r="B41562"/>
      <c r="C41562"/>
    </row>
    <row r="41563" spans="1:3" x14ac:dyDescent="0.35">
      <c r="A41563"/>
      <c r="B41563"/>
      <c r="C41563"/>
    </row>
    <row r="41564" spans="1:3" x14ac:dyDescent="0.35">
      <c r="A41564"/>
      <c r="B41564"/>
      <c r="C41564"/>
    </row>
    <row r="41565" spans="1:3" x14ac:dyDescent="0.35">
      <c r="A41565"/>
      <c r="B41565"/>
      <c r="C41565"/>
    </row>
    <row r="41566" spans="1:3" x14ac:dyDescent="0.35">
      <c r="A41566"/>
      <c r="B41566"/>
      <c r="C41566"/>
    </row>
    <row r="41567" spans="1:3" x14ac:dyDescent="0.35">
      <c r="A41567"/>
      <c r="B41567"/>
      <c r="C41567"/>
    </row>
    <row r="41568" spans="1:3" x14ac:dyDescent="0.35">
      <c r="A41568"/>
      <c r="B41568"/>
      <c r="C41568"/>
    </row>
    <row r="41569" spans="1:3" x14ac:dyDescent="0.35">
      <c r="A41569"/>
      <c r="B41569"/>
      <c r="C41569"/>
    </row>
    <row r="41570" spans="1:3" x14ac:dyDescent="0.35">
      <c r="A41570"/>
      <c r="B41570"/>
      <c r="C41570"/>
    </row>
    <row r="41571" spans="1:3" x14ac:dyDescent="0.35">
      <c r="A41571"/>
      <c r="B41571"/>
      <c r="C41571"/>
    </row>
    <row r="41572" spans="1:3" x14ac:dyDescent="0.35">
      <c r="A41572"/>
      <c r="B41572"/>
      <c r="C41572"/>
    </row>
    <row r="41573" spans="1:3" x14ac:dyDescent="0.35">
      <c r="A41573"/>
      <c r="B41573"/>
      <c r="C41573"/>
    </row>
    <row r="41574" spans="1:3" x14ac:dyDescent="0.35">
      <c r="A41574"/>
      <c r="B41574"/>
      <c r="C41574"/>
    </row>
    <row r="41575" spans="1:3" x14ac:dyDescent="0.35">
      <c r="A41575"/>
      <c r="B41575"/>
      <c r="C41575"/>
    </row>
    <row r="41576" spans="1:3" x14ac:dyDescent="0.35">
      <c r="A41576"/>
      <c r="B41576"/>
      <c r="C41576"/>
    </row>
    <row r="41577" spans="1:3" x14ac:dyDescent="0.35">
      <c r="A41577"/>
      <c r="B41577"/>
      <c r="C41577"/>
    </row>
    <row r="41578" spans="1:3" x14ac:dyDescent="0.35">
      <c r="A41578"/>
      <c r="B41578"/>
      <c r="C41578"/>
    </row>
    <row r="41579" spans="1:3" x14ac:dyDescent="0.35">
      <c r="A41579"/>
      <c r="B41579"/>
      <c r="C41579"/>
    </row>
    <row r="41580" spans="1:3" x14ac:dyDescent="0.35">
      <c r="A41580"/>
      <c r="B41580"/>
      <c r="C41580"/>
    </row>
    <row r="41581" spans="1:3" x14ac:dyDescent="0.35">
      <c r="A41581"/>
      <c r="B41581"/>
      <c r="C41581"/>
    </row>
    <row r="41582" spans="1:3" x14ac:dyDescent="0.35">
      <c r="A41582"/>
      <c r="B41582"/>
      <c r="C41582"/>
    </row>
    <row r="41583" spans="1:3" x14ac:dyDescent="0.35">
      <c r="A41583"/>
      <c r="B41583"/>
      <c r="C41583"/>
    </row>
    <row r="41584" spans="1:3" x14ac:dyDescent="0.35">
      <c r="A41584"/>
      <c r="B41584"/>
      <c r="C41584"/>
    </row>
    <row r="41585" spans="1:3" x14ac:dyDescent="0.35">
      <c r="A41585"/>
      <c r="B41585"/>
      <c r="C41585"/>
    </row>
    <row r="41586" spans="1:3" x14ac:dyDescent="0.35">
      <c r="A41586"/>
      <c r="B41586"/>
      <c r="C41586"/>
    </row>
    <row r="41587" spans="1:3" x14ac:dyDescent="0.35">
      <c r="A41587"/>
      <c r="B41587"/>
      <c r="C41587"/>
    </row>
    <row r="41588" spans="1:3" x14ac:dyDescent="0.35">
      <c r="A41588"/>
      <c r="B41588"/>
      <c r="C41588"/>
    </row>
    <row r="41589" spans="1:3" x14ac:dyDescent="0.35">
      <c r="A41589"/>
      <c r="B41589"/>
      <c r="C41589"/>
    </row>
    <row r="41590" spans="1:3" x14ac:dyDescent="0.35">
      <c r="A41590"/>
      <c r="B41590"/>
      <c r="C41590"/>
    </row>
    <row r="41591" spans="1:3" x14ac:dyDescent="0.35">
      <c r="A41591"/>
      <c r="B41591"/>
      <c r="C41591"/>
    </row>
    <row r="41592" spans="1:3" x14ac:dyDescent="0.35">
      <c r="A41592"/>
      <c r="B41592"/>
      <c r="C41592"/>
    </row>
    <row r="41593" spans="1:3" x14ac:dyDescent="0.35">
      <c r="A41593"/>
      <c r="B41593"/>
      <c r="C41593"/>
    </row>
    <row r="41594" spans="1:3" x14ac:dyDescent="0.35">
      <c r="A41594"/>
      <c r="B41594"/>
      <c r="C41594"/>
    </row>
    <row r="41595" spans="1:3" x14ac:dyDescent="0.35">
      <c r="A41595"/>
      <c r="B41595"/>
      <c r="C41595"/>
    </row>
    <row r="41596" spans="1:3" x14ac:dyDescent="0.35">
      <c r="A41596"/>
      <c r="B41596"/>
      <c r="C41596"/>
    </row>
    <row r="41597" spans="1:3" x14ac:dyDescent="0.35">
      <c r="A41597"/>
      <c r="B41597"/>
      <c r="C41597"/>
    </row>
    <row r="41598" spans="1:3" x14ac:dyDescent="0.35">
      <c r="A41598"/>
      <c r="B41598"/>
      <c r="C41598"/>
    </row>
    <row r="41599" spans="1:3" x14ac:dyDescent="0.35">
      <c r="A41599"/>
      <c r="B41599"/>
      <c r="C41599"/>
    </row>
    <row r="41600" spans="1:3" x14ac:dyDescent="0.35">
      <c r="A41600"/>
      <c r="B41600"/>
      <c r="C41600"/>
    </row>
    <row r="41601" spans="1:3" x14ac:dyDescent="0.35">
      <c r="A41601"/>
      <c r="B41601"/>
      <c r="C41601"/>
    </row>
    <row r="41602" spans="1:3" x14ac:dyDescent="0.35">
      <c r="A41602"/>
      <c r="B41602"/>
      <c r="C41602"/>
    </row>
    <row r="41603" spans="1:3" x14ac:dyDescent="0.35">
      <c r="A41603"/>
      <c r="B41603"/>
      <c r="C41603"/>
    </row>
    <row r="41604" spans="1:3" x14ac:dyDescent="0.35">
      <c r="A41604"/>
      <c r="B41604"/>
      <c r="C41604"/>
    </row>
    <row r="41605" spans="1:3" x14ac:dyDescent="0.35">
      <c r="A41605"/>
      <c r="B41605"/>
      <c r="C41605"/>
    </row>
    <row r="41606" spans="1:3" x14ac:dyDescent="0.35">
      <c r="A41606"/>
      <c r="B41606"/>
      <c r="C41606"/>
    </row>
    <row r="41607" spans="1:3" x14ac:dyDescent="0.35">
      <c r="A41607"/>
      <c r="B41607"/>
      <c r="C41607"/>
    </row>
    <row r="41608" spans="1:3" x14ac:dyDescent="0.35">
      <c r="A41608"/>
      <c r="B41608"/>
      <c r="C41608"/>
    </row>
    <row r="41609" spans="1:3" x14ac:dyDescent="0.35">
      <c r="A41609"/>
      <c r="B41609"/>
      <c r="C41609"/>
    </row>
    <row r="41610" spans="1:3" x14ac:dyDescent="0.35">
      <c r="A41610"/>
      <c r="B41610"/>
      <c r="C41610"/>
    </row>
    <row r="41611" spans="1:3" x14ac:dyDescent="0.35">
      <c r="A41611"/>
      <c r="B41611"/>
      <c r="C41611"/>
    </row>
    <row r="41612" spans="1:3" x14ac:dyDescent="0.35">
      <c r="A41612"/>
      <c r="B41612"/>
      <c r="C41612"/>
    </row>
    <row r="41613" spans="1:3" x14ac:dyDescent="0.35">
      <c r="A41613"/>
      <c r="B41613"/>
      <c r="C41613"/>
    </row>
    <row r="41614" spans="1:3" x14ac:dyDescent="0.35">
      <c r="A41614"/>
      <c r="B41614"/>
      <c r="C41614"/>
    </row>
    <row r="41615" spans="1:3" x14ac:dyDescent="0.35">
      <c r="A41615"/>
      <c r="B41615"/>
      <c r="C41615"/>
    </row>
    <row r="41616" spans="1:3" x14ac:dyDescent="0.35">
      <c r="A41616"/>
      <c r="B41616"/>
      <c r="C41616"/>
    </row>
    <row r="41617" spans="1:3" x14ac:dyDescent="0.35">
      <c r="A41617"/>
      <c r="B41617"/>
      <c r="C41617"/>
    </row>
    <row r="41618" spans="1:3" x14ac:dyDescent="0.35">
      <c r="A41618"/>
      <c r="B41618"/>
      <c r="C41618"/>
    </row>
    <row r="41619" spans="1:3" x14ac:dyDescent="0.35">
      <c r="A41619"/>
      <c r="B41619"/>
      <c r="C41619"/>
    </row>
    <row r="41620" spans="1:3" x14ac:dyDescent="0.35">
      <c r="A41620"/>
      <c r="B41620"/>
      <c r="C41620"/>
    </row>
    <row r="41621" spans="1:3" x14ac:dyDescent="0.35">
      <c r="A41621"/>
      <c r="B41621"/>
      <c r="C41621"/>
    </row>
    <row r="41622" spans="1:3" x14ac:dyDescent="0.35">
      <c r="A41622"/>
      <c r="B41622"/>
      <c r="C41622"/>
    </row>
    <row r="41623" spans="1:3" x14ac:dyDescent="0.35">
      <c r="A41623"/>
      <c r="B41623"/>
      <c r="C41623"/>
    </row>
    <row r="41624" spans="1:3" x14ac:dyDescent="0.35">
      <c r="A41624"/>
      <c r="B41624"/>
      <c r="C41624"/>
    </row>
    <row r="41625" spans="1:3" x14ac:dyDescent="0.35">
      <c r="A41625"/>
      <c r="B41625"/>
      <c r="C41625"/>
    </row>
    <row r="41626" spans="1:3" x14ac:dyDescent="0.35">
      <c r="A41626"/>
      <c r="B41626"/>
      <c r="C41626"/>
    </row>
    <row r="41627" spans="1:3" x14ac:dyDescent="0.35">
      <c r="A41627"/>
      <c r="B41627"/>
      <c r="C41627"/>
    </row>
    <row r="41628" spans="1:3" x14ac:dyDescent="0.35">
      <c r="A41628"/>
      <c r="B41628"/>
      <c r="C41628"/>
    </row>
    <row r="41629" spans="1:3" x14ac:dyDescent="0.35">
      <c r="A41629"/>
      <c r="B41629"/>
      <c r="C41629"/>
    </row>
    <row r="41630" spans="1:3" x14ac:dyDescent="0.35">
      <c r="A41630"/>
      <c r="B41630"/>
      <c r="C41630"/>
    </row>
    <row r="41631" spans="1:3" x14ac:dyDescent="0.35">
      <c r="A41631"/>
      <c r="B41631"/>
      <c r="C41631"/>
    </row>
    <row r="41632" spans="1:3" x14ac:dyDescent="0.35">
      <c r="A41632"/>
      <c r="B41632"/>
      <c r="C41632"/>
    </row>
    <row r="41633" spans="1:3" x14ac:dyDescent="0.35">
      <c r="A41633"/>
      <c r="B41633"/>
      <c r="C41633"/>
    </row>
    <row r="41634" spans="1:3" x14ac:dyDescent="0.35">
      <c r="A41634"/>
      <c r="B41634"/>
      <c r="C41634"/>
    </row>
    <row r="41635" spans="1:3" x14ac:dyDescent="0.35">
      <c r="A41635"/>
      <c r="B41635"/>
      <c r="C41635"/>
    </row>
    <row r="41636" spans="1:3" x14ac:dyDescent="0.35">
      <c r="A41636"/>
      <c r="B41636"/>
      <c r="C41636"/>
    </row>
    <row r="41637" spans="1:3" x14ac:dyDescent="0.35">
      <c r="A41637"/>
      <c r="B41637"/>
      <c r="C41637"/>
    </row>
    <row r="41638" spans="1:3" x14ac:dyDescent="0.35">
      <c r="A41638"/>
      <c r="B41638"/>
      <c r="C41638"/>
    </row>
    <row r="41639" spans="1:3" x14ac:dyDescent="0.35">
      <c r="A41639"/>
      <c r="B41639"/>
      <c r="C41639"/>
    </row>
    <row r="41640" spans="1:3" x14ac:dyDescent="0.35">
      <c r="A41640"/>
      <c r="B41640"/>
      <c r="C41640"/>
    </row>
    <row r="41641" spans="1:3" x14ac:dyDescent="0.35">
      <c r="A41641"/>
      <c r="B41641"/>
      <c r="C41641"/>
    </row>
    <row r="41642" spans="1:3" x14ac:dyDescent="0.35">
      <c r="A41642"/>
      <c r="B41642"/>
      <c r="C41642"/>
    </row>
    <row r="41643" spans="1:3" x14ac:dyDescent="0.35">
      <c r="A41643"/>
      <c r="B41643"/>
      <c r="C41643"/>
    </row>
    <row r="41644" spans="1:3" x14ac:dyDescent="0.35">
      <c r="A41644"/>
      <c r="B41644"/>
      <c r="C41644"/>
    </row>
    <row r="41645" spans="1:3" x14ac:dyDescent="0.35">
      <c r="A41645"/>
      <c r="B41645"/>
      <c r="C41645"/>
    </row>
    <row r="41646" spans="1:3" x14ac:dyDescent="0.35">
      <c r="A41646"/>
      <c r="B41646"/>
      <c r="C41646"/>
    </row>
    <row r="41647" spans="1:3" x14ac:dyDescent="0.35">
      <c r="A41647"/>
      <c r="B41647"/>
      <c r="C41647"/>
    </row>
    <row r="41648" spans="1:3" x14ac:dyDescent="0.35">
      <c r="A41648"/>
      <c r="B41648"/>
      <c r="C41648"/>
    </row>
    <row r="41649" spans="1:3" x14ac:dyDescent="0.35">
      <c r="A41649"/>
      <c r="B41649"/>
      <c r="C41649"/>
    </row>
    <row r="41650" spans="1:3" x14ac:dyDescent="0.35">
      <c r="A41650"/>
      <c r="B41650"/>
      <c r="C41650"/>
    </row>
    <row r="41651" spans="1:3" x14ac:dyDescent="0.35">
      <c r="A41651"/>
      <c r="B41651"/>
      <c r="C41651"/>
    </row>
    <row r="41652" spans="1:3" x14ac:dyDescent="0.35">
      <c r="A41652"/>
      <c r="B41652"/>
      <c r="C41652"/>
    </row>
    <row r="41653" spans="1:3" x14ac:dyDescent="0.35">
      <c r="A41653"/>
      <c r="B41653"/>
      <c r="C41653"/>
    </row>
    <row r="41654" spans="1:3" x14ac:dyDescent="0.35">
      <c r="A41654"/>
      <c r="B41654"/>
      <c r="C41654"/>
    </row>
    <row r="41655" spans="1:3" x14ac:dyDescent="0.35">
      <c r="A41655"/>
      <c r="B41655"/>
      <c r="C41655"/>
    </row>
    <row r="41656" spans="1:3" x14ac:dyDescent="0.35">
      <c r="A41656"/>
      <c r="B41656"/>
      <c r="C41656"/>
    </row>
    <row r="41657" spans="1:3" x14ac:dyDescent="0.35">
      <c r="A41657"/>
      <c r="B41657"/>
      <c r="C41657"/>
    </row>
    <row r="41658" spans="1:3" x14ac:dyDescent="0.35">
      <c r="A41658"/>
      <c r="B41658"/>
      <c r="C41658"/>
    </row>
    <row r="41659" spans="1:3" x14ac:dyDescent="0.35">
      <c r="A41659"/>
      <c r="B41659"/>
      <c r="C41659"/>
    </row>
    <row r="41660" spans="1:3" x14ac:dyDescent="0.35">
      <c r="A41660"/>
      <c r="B41660"/>
      <c r="C41660"/>
    </row>
    <row r="41661" spans="1:3" x14ac:dyDescent="0.35">
      <c r="A41661"/>
      <c r="B41661"/>
      <c r="C41661"/>
    </row>
    <row r="41662" spans="1:3" x14ac:dyDescent="0.35">
      <c r="A41662"/>
      <c r="B41662"/>
      <c r="C41662"/>
    </row>
    <row r="41663" spans="1:3" x14ac:dyDescent="0.35">
      <c r="A41663"/>
      <c r="B41663"/>
      <c r="C41663"/>
    </row>
    <row r="41664" spans="1:3" x14ac:dyDescent="0.35">
      <c r="A41664"/>
      <c r="B41664"/>
      <c r="C41664"/>
    </row>
    <row r="41665" spans="1:3" x14ac:dyDescent="0.35">
      <c r="A41665"/>
      <c r="B41665"/>
      <c r="C41665"/>
    </row>
    <row r="41666" spans="1:3" x14ac:dyDescent="0.35">
      <c r="A41666"/>
      <c r="B41666"/>
      <c r="C41666"/>
    </row>
    <row r="41667" spans="1:3" x14ac:dyDescent="0.35">
      <c r="A41667"/>
      <c r="B41667"/>
      <c r="C41667"/>
    </row>
    <row r="41668" spans="1:3" x14ac:dyDescent="0.35">
      <c r="A41668"/>
      <c r="B41668"/>
      <c r="C41668"/>
    </row>
    <row r="41669" spans="1:3" x14ac:dyDescent="0.35">
      <c r="A41669"/>
      <c r="B41669"/>
      <c r="C41669"/>
    </row>
    <row r="41670" spans="1:3" x14ac:dyDescent="0.35">
      <c r="A41670"/>
      <c r="B41670"/>
      <c r="C41670"/>
    </row>
    <row r="41671" spans="1:3" x14ac:dyDescent="0.35">
      <c r="A41671"/>
      <c r="B41671"/>
      <c r="C41671"/>
    </row>
    <row r="41672" spans="1:3" x14ac:dyDescent="0.35">
      <c r="A41672"/>
      <c r="B41672"/>
      <c r="C41672"/>
    </row>
    <row r="41673" spans="1:3" x14ac:dyDescent="0.35">
      <c r="A41673"/>
      <c r="B41673"/>
      <c r="C41673"/>
    </row>
    <row r="41674" spans="1:3" x14ac:dyDescent="0.35">
      <c r="A41674"/>
      <c r="B41674"/>
      <c r="C41674"/>
    </row>
    <row r="41675" spans="1:3" x14ac:dyDescent="0.35">
      <c r="A41675"/>
      <c r="B41675"/>
      <c r="C41675"/>
    </row>
    <row r="41676" spans="1:3" x14ac:dyDescent="0.35">
      <c r="A41676"/>
      <c r="B41676"/>
      <c r="C41676"/>
    </row>
    <row r="41677" spans="1:3" x14ac:dyDescent="0.35">
      <c r="A41677"/>
      <c r="B41677"/>
      <c r="C41677"/>
    </row>
    <row r="41678" spans="1:3" x14ac:dyDescent="0.35">
      <c r="A41678"/>
      <c r="B41678"/>
      <c r="C41678"/>
    </row>
    <row r="41679" spans="1:3" x14ac:dyDescent="0.35">
      <c r="A41679"/>
      <c r="B41679"/>
      <c r="C41679"/>
    </row>
    <row r="41680" spans="1:3" x14ac:dyDescent="0.35">
      <c r="A41680"/>
      <c r="B41680"/>
      <c r="C41680"/>
    </row>
    <row r="41681" spans="1:3" x14ac:dyDescent="0.35">
      <c r="A41681"/>
      <c r="B41681"/>
      <c r="C41681"/>
    </row>
    <row r="41682" spans="1:3" x14ac:dyDescent="0.35">
      <c r="A41682"/>
      <c r="B41682"/>
      <c r="C41682"/>
    </row>
    <row r="41683" spans="1:3" x14ac:dyDescent="0.35">
      <c r="A41683"/>
      <c r="B41683"/>
      <c r="C41683"/>
    </row>
    <row r="41684" spans="1:3" x14ac:dyDescent="0.35">
      <c r="A41684"/>
      <c r="B41684"/>
      <c r="C41684"/>
    </row>
    <row r="41685" spans="1:3" x14ac:dyDescent="0.35">
      <c r="A41685"/>
      <c r="B41685"/>
      <c r="C41685"/>
    </row>
    <row r="41686" spans="1:3" x14ac:dyDescent="0.35">
      <c r="A41686"/>
      <c r="B41686"/>
      <c r="C41686"/>
    </row>
    <row r="41687" spans="1:3" x14ac:dyDescent="0.35">
      <c r="A41687"/>
      <c r="B41687"/>
      <c r="C41687"/>
    </row>
    <row r="41688" spans="1:3" x14ac:dyDescent="0.35">
      <c r="A41688"/>
      <c r="B41688"/>
      <c r="C41688"/>
    </row>
    <row r="41689" spans="1:3" x14ac:dyDescent="0.35">
      <c r="A41689"/>
      <c r="B41689"/>
      <c r="C41689"/>
    </row>
    <row r="41690" spans="1:3" x14ac:dyDescent="0.35">
      <c r="A41690"/>
      <c r="B41690"/>
      <c r="C41690"/>
    </row>
    <row r="41691" spans="1:3" x14ac:dyDescent="0.35">
      <c r="A41691"/>
      <c r="B41691"/>
      <c r="C41691"/>
    </row>
    <row r="41692" spans="1:3" x14ac:dyDescent="0.35">
      <c r="A41692"/>
      <c r="B41692"/>
      <c r="C41692"/>
    </row>
    <row r="41693" spans="1:3" x14ac:dyDescent="0.35">
      <c r="A41693"/>
      <c r="B41693"/>
      <c r="C41693"/>
    </row>
    <row r="41694" spans="1:3" x14ac:dyDescent="0.35">
      <c r="A41694"/>
      <c r="B41694"/>
      <c r="C41694"/>
    </row>
    <row r="41695" spans="1:3" x14ac:dyDescent="0.35">
      <c r="A41695"/>
      <c r="B41695"/>
      <c r="C41695"/>
    </row>
    <row r="41696" spans="1:3" x14ac:dyDescent="0.35">
      <c r="A41696"/>
      <c r="B41696"/>
      <c r="C41696"/>
    </row>
    <row r="41697" spans="1:3" x14ac:dyDescent="0.35">
      <c r="A41697"/>
      <c r="B41697"/>
      <c r="C41697"/>
    </row>
    <row r="41698" spans="1:3" x14ac:dyDescent="0.35">
      <c r="A41698"/>
      <c r="B41698"/>
      <c r="C41698"/>
    </row>
    <row r="41699" spans="1:3" x14ac:dyDescent="0.35">
      <c r="A41699"/>
      <c r="B41699"/>
      <c r="C41699"/>
    </row>
    <row r="41700" spans="1:3" x14ac:dyDescent="0.35">
      <c r="A41700"/>
      <c r="B41700"/>
      <c r="C41700"/>
    </row>
    <row r="41701" spans="1:3" x14ac:dyDescent="0.35">
      <c r="A41701"/>
      <c r="B41701"/>
      <c r="C41701"/>
    </row>
    <row r="41702" spans="1:3" x14ac:dyDescent="0.35">
      <c r="A41702"/>
      <c r="B41702"/>
      <c r="C41702"/>
    </row>
    <row r="41703" spans="1:3" x14ac:dyDescent="0.35">
      <c r="A41703"/>
      <c r="B41703"/>
      <c r="C41703"/>
    </row>
    <row r="41704" spans="1:3" x14ac:dyDescent="0.35">
      <c r="A41704"/>
      <c r="B41704"/>
      <c r="C41704"/>
    </row>
    <row r="41705" spans="1:3" x14ac:dyDescent="0.35">
      <c r="A41705"/>
      <c r="B41705"/>
      <c r="C41705"/>
    </row>
    <row r="41706" spans="1:3" x14ac:dyDescent="0.35">
      <c r="A41706"/>
      <c r="B41706"/>
      <c r="C41706"/>
    </row>
    <row r="41707" spans="1:3" x14ac:dyDescent="0.35">
      <c r="A41707"/>
      <c r="B41707"/>
      <c r="C41707"/>
    </row>
    <row r="41708" spans="1:3" x14ac:dyDescent="0.35">
      <c r="A41708"/>
      <c r="B41708"/>
      <c r="C41708"/>
    </row>
    <row r="41709" spans="1:3" x14ac:dyDescent="0.35">
      <c r="A41709"/>
      <c r="B41709"/>
      <c r="C41709"/>
    </row>
    <row r="41710" spans="1:3" x14ac:dyDescent="0.35">
      <c r="A41710"/>
      <c r="B41710"/>
      <c r="C41710"/>
    </row>
    <row r="41711" spans="1:3" x14ac:dyDescent="0.35">
      <c r="A41711"/>
      <c r="B41711"/>
      <c r="C41711"/>
    </row>
    <row r="41712" spans="1:3" x14ac:dyDescent="0.35">
      <c r="A41712"/>
      <c r="B41712"/>
      <c r="C41712"/>
    </row>
    <row r="41713" spans="1:3" x14ac:dyDescent="0.35">
      <c r="A41713"/>
      <c r="B41713"/>
      <c r="C41713"/>
    </row>
    <row r="41714" spans="1:3" x14ac:dyDescent="0.35">
      <c r="A41714"/>
      <c r="B41714"/>
      <c r="C41714"/>
    </row>
    <row r="41715" spans="1:3" x14ac:dyDescent="0.35">
      <c r="A41715"/>
      <c r="B41715"/>
      <c r="C41715"/>
    </row>
    <row r="41716" spans="1:3" x14ac:dyDescent="0.35">
      <c r="A41716"/>
      <c r="B41716"/>
      <c r="C41716"/>
    </row>
    <row r="41717" spans="1:3" x14ac:dyDescent="0.35">
      <c r="A41717"/>
      <c r="B41717"/>
      <c r="C41717"/>
    </row>
    <row r="41718" spans="1:3" x14ac:dyDescent="0.35">
      <c r="A41718"/>
      <c r="B41718"/>
      <c r="C41718"/>
    </row>
    <row r="41719" spans="1:3" x14ac:dyDescent="0.35">
      <c r="A41719"/>
      <c r="B41719"/>
      <c r="C41719"/>
    </row>
    <row r="41720" spans="1:3" x14ac:dyDescent="0.35">
      <c r="A41720"/>
      <c r="B41720"/>
      <c r="C41720"/>
    </row>
    <row r="41721" spans="1:3" x14ac:dyDescent="0.35">
      <c r="A41721"/>
      <c r="B41721"/>
      <c r="C41721"/>
    </row>
    <row r="41722" spans="1:3" x14ac:dyDescent="0.35">
      <c r="A41722"/>
      <c r="B41722"/>
      <c r="C41722"/>
    </row>
    <row r="41723" spans="1:3" x14ac:dyDescent="0.35">
      <c r="A41723"/>
      <c r="B41723"/>
      <c r="C41723"/>
    </row>
    <row r="41724" spans="1:3" x14ac:dyDescent="0.35">
      <c r="A41724"/>
      <c r="B41724"/>
      <c r="C41724"/>
    </row>
    <row r="41725" spans="1:3" x14ac:dyDescent="0.35">
      <c r="A41725"/>
      <c r="B41725"/>
      <c r="C41725"/>
    </row>
    <row r="41726" spans="1:3" x14ac:dyDescent="0.35">
      <c r="A41726"/>
      <c r="B41726"/>
      <c r="C41726"/>
    </row>
    <row r="41727" spans="1:3" x14ac:dyDescent="0.35">
      <c r="A41727"/>
      <c r="B41727"/>
      <c r="C41727"/>
    </row>
    <row r="41728" spans="1:3" x14ac:dyDescent="0.35">
      <c r="A41728"/>
      <c r="B41728"/>
      <c r="C41728"/>
    </row>
    <row r="41729" spans="1:3" x14ac:dyDescent="0.35">
      <c r="A41729"/>
      <c r="B41729"/>
      <c r="C41729"/>
    </row>
    <row r="41730" spans="1:3" x14ac:dyDescent="0.35">
      <c r="A41730"/>
      <c r="B41730"/>
      <c r="C41730"/>
    </row>
    <row r="41731" spans="1:3" x14ac:dyDescent="0.35">
      <c r="A41731"/>
      <c r="B41731"/>
      <c r="C41731"/>
    </row>
    <row r="41732" spans="1:3" x14ac:dyDescent="0.35">
      <c r="A41732"/>
      <c r="B41732"/>
      <c r="C41732"/>
    </row>
    <row r="41733" spans="1:3" x14ac:dyDescent="0.35">
      <c r="A41733"/>
      <c r="B41733"/>
      <c r="C41733"/>
    </row>
    <row r="41734" spans="1:3" x14ac:dyDescent="0.35">
      <c r="A41734"/>
      <c r="B41734"/>
      <c r="C41734"/>
    </row>
    <row r="41735" spans="1:3" x14ac:dyDescent="0.35">
      <c r="A41735"/>
      <c r="B41735"/>
      <c r="C41735"/>
    </row>
    <row r="41736" spans="1:3" x14ac:dyDescent="0.35">
      <c r="A41736"/>
      <c r="B41736"/>
      <c r="C41736"/>
    </row>
    <row r="41737" spans="1:3" x14ac:dyDescent="0.35">
      <c r="A41737"/>
      <c r="B41737"/>
      <c r="C41737"/>
    </row>
    <row r="41738" spans="1:3" x14ac:dyDescent="0.35">
      <c r="A41738"/>
      <c r="B41738"/>
      <c r="C41738"/>
    </row>
    <row r="41739" spans="1:3" x14ac:dyDescent="0.35">
      <c r="A41739"/>
      <c r="B41739"/>
      <c r="C41739"/>
    </row>
    <row r="41740" spans="1:3" x14ac:dyDescent="0.35">
      <c r="A41740"/>
      <c r="B41740"/>
      <c r="C41740"/>
    </row>
    <row r="41741" spans="1:3" x14ac:dyDescent="0.35">
      <c r="A41741"/>
      <c r="B41741"/>
      <c r="C41741"/>
    </row>
    <row r="41742" spans="1:3" x14ac:dyDescent="0.35">
      <c r="A41742"/>
      <c r="B41742"/>
      <c r="C41742"/>
    </row>
    <row r="41743" spans="1:3" x14ac:dyDescent="0.35">
      <c r="A41743"/>
      <c r="B41743"/>
      <c r="C41743"/>
    </row>
    <row r="41744" spans="1:3" x14ac:dyDescent="0.35">
      <c r="A41744"/>
      <c r="B41744"/>
      <c r="C41744"/>
    </row>
    <row r="41745" spans="1:3" x14ac:dyDescent="0.35">
      <c r="A41745"/>
      <c r="B41745"/>
      <c r="C41745"/>
    </row>
    <row r="41746" spans="1:3" x14ac:dyDescent="0.35">
      <c r="A41746"/>
      <c r="B41746"/>
      <c r="C41746"/>
    </row>
    <row r="41747" spans="1:3" x14ac:dyDescent="0.35">
      <c r="A41747"/>
      <c r="B41747"/>
      <c r="C41747"/>
    </row>
    <row r="41748" spans="1:3" x14ac:dyDescent="0.35">
      <c r="A41748"/>
      <c r="B41748"/>
      <c r="C41748"/>
    </row>
    <row r="41749" spans="1:3" x14ac:dyDescent="0.35">
      <c r="A41749"/>
      <c r="B41749"/>
      <c r="C41749"/>
    </row>
    <row r="41750" spans="1:3" x14ac:dyDescent="0.35">
      <c r="A41750"/>
      <c r="B41750"/>
      <c r="C41750"/>
    </row>
    <row r="41751" spans="1:3" x14ac:dyDescent="0.35">
      <c r="A41751"/>
      <c r="B41751"/>
      <c r="C41751"/>
    </row>
    <row r="41752" spans="1:3" x14ac:dyDescent="0.35">
      <c r="A41752"/>
      <c r="B41752"/>
      <c r="C41752"/>
    </row>
    <row r="41753" spans="1:3" x14ac:dyDescent="0.35">
      <c r="A41753"/>
      <c r="B41753"/>
      <c r="C41753"/>
    </row>
    <row r="41754" spans="1:3" x14ac:dyDescent="0.35">
      <c r="A41754"/>
      <c r="B41754"/>
      <c r="C41754"/>
    </row>
    <row r="41755" spans="1:3" x14ac:dyDescent="0.35">
      <c r="A41755"/>
      <c r="B41755"/>
      <c r="C41755"/>
    </row>
    <row r="41756" spans="1:3" x14ac:dyDescent="0.35">
      <c r="A41756"/>
      <c r="B41756"/>
      <c r="C41756"/>
    </row>
    <row r="41757" spans="1:3" x14ac:dyDescent="0.35">
      <c r="A41757"/>
      <c r="B41757"/>
      <c r="C41757"/>
    </row>
    <row r="41758" spans="1:3" x14ac:dyDescent="0.35">
      <c r="A41758"/>
      <c r="B41758"/>
      <c r="C41758"/>
    </row>
    <row r="41759" spans="1:3" x14ac:dyDescent="0.35">
      <c r="A41759"/>
      <c r="B41759"/>
      <c r="C41759"/>
    </row>
    <row r="41760" spans="1:3" x14ac:dyDescent="0.35">
      <c r="A41760"/>
      <c r="B41760"/>
      <c r="C41760"/>
    </row>
    <row r="41761" spans="1:3" x14ac:dyDescent="0.35">
      <c r="A41761"/>
      <c r="B41761"/>
      <c r="C41761"/>
    </row>
    <row r="41762" spans="1:3" x14ac:dyDescent="0.35">
      <c r="A41762"/>
      <c r="B41762"/>
      <c r="C41762"/>
    </row>
    <row r="41763" spans="1:3" x14ac:dyDescent="0.35">
      <c r="A41763"/>
      <c r="B41763"/>
      <c r="C41763"/>
    </row>
    <row r="41764" spans="1:3" x14ac:dyDescent="0.35">
      <c r="A41764"/>
      <c r="B41764"/>
      <c r="C41764"/>
    </row>
    <row r="41765" spans="1:3" x14ac:dyDescent="0.35">
      <c r="A41765"/>
      <c r="B41765"/>
      <c r="C41765"/>
    </row>
    <row r="41766" spans="1:3" x14ac:dyDescent="0.35">
      <c r="A41766"/>
      <c r="B41766"/>
      <c r="C41766"/>
    </row>
    <row r="41767" spans="1:3" x14ac:dyDescent="0.35">
      <c r="A41767"/>
      <c r="B41767"/>
      <c r="C41767"/>
    </row>
    <row r="41768" spans="1:3" x14ac:dyDescent="0.35">
      <c r="A41768"/>
      <c r="B41768"/>
      <c r="C41768"/>
    </row>
    <row r="41769" spans="1:3" x14ac:dyDescent="0.35">
      <c r="A41769"/>
      <c r="B41769"/>
      <c r="C41769"/>
    </row>
    <row r="41770" spans="1:3" x14ac:dyDescent="0.35">
      <c r="A41770"/>
      <c r="B41770"/>
      <c r="C41770"/>
    </row>
    <row r="41771" spans="1:3" x14ac:dyDescent="0.35">
      <c r="A41771"/>
      <c r="B41771"/>
      <c r="C41771"/>
    </row>
    <row r="41772" spans="1:3" x14ac:dyDescent="0.35">
      <c r="A41772"/>
      <c r="B41772"/>
      <c r="C41772"/>
    </row>
    <row r="41773" spans="1:3" x14ac:dyDescent="0.35">
      <c r="A41773"/>
      <c r="B41773"/>
      <c r="C41773"/>
    </row>
    <row r="41774" spans="1:3" x14ac:dyDescent="0.35">
      <c r="A41774"/>
      <c r="B41774"/>
      <c r="C41774"/>
    </row>
    <row r="41775" spans="1:3" x14ac:dyDescent="0.35">
      <c r="A41775"/>
      <c r="B41775"/>
      <c r="C41775"/>
    </row>
    <row r="41776" spans="1:3" x14ac:dyDescent="0.35">
      <c r="A41776"/>
      <c r="B41776"/>
      <c r="C41776"/>
    </row>
    <row r="41777" spans="1:3" x14ac:dyDescent="0.35">
      <c r="A41777"/>
      <c r="B41777"/>
      <c r="C41777"/>
    </row>
    <row r="41778" spans="1:3" x14ac:dyDescent="0.35">
      <c r="A41778"/>
      <c r="B41778"/>
      <c r="C41778"/>
    </row>
    <row r="41779" spans="1:3" x14ac:dyDescent="0.35">
      <c r="A41779"/>
      <c r="B41779"/>
      <c r="C41779"/>
    </row>
    <row r="41780" spans="1:3" x14ac:dyDescent="0.35">
      <c r="A41780"/>
      <c r="B41780"/>
      <c r="C41780"/>
    </row>
    <row r="41781" spans="1:3" x14ac:dyDescent="0.35">
      <c r="A41781"/>
      <c r="B41781"/>
      <c r="C41781"/>
    </row>
    <row r="41782" spans="1:3" x14ac:dyDescent="0.35">
      <c r="A41782"/>
      <c r="B41782"/>
      <c r="C41782"/>
    </row>
    <row r="41783" spans="1:3" x14ac:dyDescent="0.35">
      <c r="A41783"/>
      <c r="B41783"/>
      <c r="C41783"/>
    </row>
    <row r="41784" spans="1:3" x14ac:dyDescent="0.35">
      <c r="A41784"/>
      <c r="B41784"/>
      <c r="C41784"/>
    </row>
    <row r="41785" spans="1:3" x14ac:dyDescent="0.35">
      <c r="A41785"/>
      <c r="B41785"/>
      <c r="C41785"/>
    </row>
    <row r="41786" spans="1:3" x14ac:dyDescent="0.35">
      <c r="A41786"/>
      <c r="B41786"/>
      <c r="C41786"/>
    </row>
    <row r="41787" spans="1:3" x14ac:dyDescent="0.35">
      <c r="A41787"/>
      <c r="B41787"/>
      <c r="C41787"/>
    </row>
    <row r="41788" spans="1:3" x14ac:dyDescent="0.35">
      <c r="A41788"/>
      <c r="B41788"/>
      <c r="C41788"/>
    </row>
    <row r="41789" spans="1:3" x14ac:dyDescent="0.35">
      <c r="A41789"/>
      <c r="B41789"/>
      <c r="C41789"/>
    </row>
    <row r="41790" spans="1:3" x14ac:dyDescent="0.35">
      <c r="A41790"/>
      <c r="B41790"/>
      <c r="C41790"/>
    </row>
    <row r="41791" spans="1:3" x14ac:dyDescent="0.35">
      <c r="A41791"/>
      <c r="B41791"/>
      <c r="C41791"/>
    </row>
    <row r="41792" spans="1:3" x14ac:dyDescent="0.35">
      <c r="A41792"/>
      <c r="B41792"/>
      <c r="C41792"/>
    </row>
    <row r="41793" spans="1:3" x14ac:dyDescent="0.35">
      <c r="A41793"/>
      <c r="B41793"/>
      <c r="C41793"/>
    </row>
    <row r="41794" spans="1:3" x14ac:dyDescent="0.35">
      <c r="A41794"/>
      <c r="B41794"/>
      <c r="C41794"/>
    </row>
    <row r="41795" spans="1:3" x14ac:dyDescent="0.35">
      <c r="A41795"/>
      <c r="B41795"/>
      <c r="C41795"/>
    </row>
    <row r="41796" spans="1:3" x14ac:dyDescent="0.35">
      <c r="A41796"/>
      <c r="B41796"/>
      <c r="C41796"/>
    </row>
    <row r="41797" spans="1:3" x14ac:dyDescent="0.35">
      <c r="A41797"/>
      <c r="B41797"/>
      <c r="C41797"/>
    </row>
    <row r="41798" spans="1:3" x14ac:dyDescent="0.35">
      <c r="A41798"/>
      <c r="B41798"/>
      <c r="C41798"/>
    </row>
    <row r="41799" spans="1:3" x14ac:dyDescent="0.35">
      <c r="A41799"/>
      <c r="B41799"/>
      <c r="C41799"/>
    </row>
    <row r="41800" spans="1:3" x14ac:dyDescent="0.35">
      <c r="A41800"/>
      <c r="B41800"/>
      <c r="C41800"/>
    </row>
    <row r="41801" spans="1:3" x14ac:dyDescent="0.35">
      <c r="A41801"/>
      <c r="B41801"/>
      <c r="C41801"/>
    </row>
    <row r="41802" spans="1:3" x14ac:dyDescent="0.35">
      <c r="A41802"/>
      <c r="B41802"/>
      <c r="C41802"/>
    </row>
    <row r="41803" spans="1:3" x14ac:dyDescent="0.35">
      <c r="A41803"/>
      <c r="B41803"/>
      <c r="C41803"/>
    </row>
    <row r="41804" spans="1:3" x14ac:dyDescent="0.35">
      <c r="A41804"/>
      <c r="B41804"/>
      <c r="C41804"/>
    </row>
    <row r="41805" spans="1:3" x14ac:dyDescent="0.35">
      <c r="A41805"/>
      <c r="B41805"/>
      <c r="C41805"/>
    </row>
    <row r="41806" spans="1:3" x14ac:dyDescent="0.35">
      <c r="A41806"/>
      <c r="B41806"/>
      <c r="C41806"/>
    </row>
    <row r="41807" spans="1:3" x14ac:dyDescent="0.35">
      <c r="A41807"/>
      <c r="B41807"/>
      <c r="C41807"/>
    </row>
    <row r="41808" spans="1:3" x14ac:dyDescent="0.35">
      <c r="A41808"/>
      <c r="B41808"/>
      <c r="C41808"/>
    </row>
    <row r="41809" spans="1:3" x14ac:dyDescent="0.35">
      <c r="A41809"/>
      <c r="B41809"/>
      <c r="C41809"/>
    </row>
    <row r="41810" spans="1:3" x14ac:dyDescent="0.35">
      <c r="A41810"/>
      <c r="B41810"/>
      <c r="C41810"/>
    </row>
    <row r="41811" spans="1:3" x14ac:dyDescent="0.35">
      <c r="A41811"/>
      <c r="B41811"/>
      <c r="C41811"/>
    </row>
    <row r="41812" spans="1:3" x14ac:dyDescent="0.35">
      <c r="A41812"/>
      <c r="B41812"/>
      <c r="C41812"/>
    </row>
    <row r="41813" spans="1:3" x14ac:dyDescent="0.35">
      <c r="A41813"/>
      <c r="B41813"/>
      <c r="C41813"/>
    </row>
    <row r="41814" spans="1:3" x14ac:dyDescent="0.35">
      <c r="A41814"/>
      <c r="B41814"/>
      <c r="C41814"/>
    </row>
    <row r="41815" spans="1:3" x14ac:dyDescent="0.35">
      <c r="A41815"/>
      <c r="B41815"/>
      <c r="C41815"/>
    </row>
    <row r="41816" spans="1:3" x14ac:dyDescent="0.35">
      <c r="A41816"/>
      <c r="B41816"/>
      <c r="C41816"/>
    </row>
    <row r="41817" spans="1:3" x14ac:dyDescent="0.35">
      <c r="A41817"/>
      <c r="B41817"/>
      <c r="C41817"/>
    </row>
    <row r="41818" spans="1:3" x14ac:dyDescent="0.35">
      <c r="A41818"/>
      <c r="B41818"/>
      <c r="C41818"/>
    </row>
    <row r="41819" spans="1:3" x14ac:dyDescent="0.35">
      <c r="A41819"/>
      <c r="B41819"/>
      <c r="C41819"/>
    </row>
    <row r="41820" spans="1:3" x14ac:dyDescent="0.35">
      <c r="A41820"/>
      <c r="B41820"/>
      <c r="C41820"/>
    </row>
    <row r="41821" spans="1:3" x14ac:dyDescent="0.35">
      <c r="A41821"/>
      <c r="B41821"/>
      <c r="C41821"/>
    </row>
    <row r="41822" spans="1:3" x14ac:dyDescent="0.35">
      <c r="A41822"/>
      <c r="B41822"/>
      <c r="C41822"/>
    </row>
    <row r="41823" spans="1:3" x14ac:dyDescent="0.35">
      <c r="A41823"/>
      <c r="B41823"/>
      <c r="C41823"/>
    </row>
    <row r="41824" spans="1:3" x14ac:dyDescent="0.35">
      <c r="A41824"/>
      <c r="B41824"/>
      <c r="C41824"/>
    </row>
    <row r="41825" spans="1:3" x14ac:dyDescent="0.35">
      <c r="A41825"/>
      <c r="B41825"/>
      <c r="C41825"/>
    </row>
    <row r="41826" spans="1:3" x14ac:dyDescent="0.35">
      <c r="A41826"/>
      <c r="B41826"/>
      <c r="C41826"/>
    </row>
    <row r="41827" spans="1:3" x14ac:dyDescent="0.35">
      <c r="A41827"/>
      <c r="B41827"/>
      <c r="C41827"/>
    </row>
    <row r="41828" spans="1:3" x14ac:dyDescent="0.35">
      <c r="A41828"/>
      <c r="B41828"/>
      <c r="C41828"/>
    </row>
    <row r="41829" spans="1:3" x14ac:dyDescent="0.35">
      <c r="A41829"/>
      <c r="B41829"/>
      <c r="C41829"/>
    </row>
    <row r="41830" spans="1:3" x14ac:dyDescent="0.35">
      <c r="A41830"/>
      <c r="B41830"/>
      <c r="C41830"/>
    </row>
    <row r="41831" spans="1:3" x14ac:dyDescent="0.35">
      <c r="A41831"/>
      <c r="B41831"/>
      <c r="C41831"/>
    </row>
    <row r="41832" spans="1:3" x14ac:dyDescent="0.35">
      <c r="A41832"/>
      <c r="B41832"/>
      <c r="C41832"/>
    </row>
    <row r="41833" spans="1:3" x14ac:dyDescent="0.35">
      <c r="A41833"/>
      <c r="B41833"/>
      <c r="C41833"/>
    </row>
    <row r="41834" spans="1:3" x14ac:dyDescent="0.35">
      <c r="A41834"/>
      <c r="B41834"/>
      <c r="C41834"/>
    </row>
    <row r="41835" spans="1:3" x14ac:dyDescent="0.35">
      <c r="A41835"/>
      <c r="B41835"/>
      <c r="C41835"/>
    </row>
    <row r="41836" spans="1:3" x14ac:dyDescent="0.35">
      <c r="A41836"/>
      <c r="B41836"/>
      <c r="C41836"/>
    </row>
    <row r="41837" spans="1:3" x14ac:dyDescent="0.35">
      <c r="A41837"/>
      <c r="B41837"/>
      <c r="C41837"/>
    </row>
    <row r="41838" spans="1:3" x14ac:dyDescent="0.35">
      <c r="A41838"/>
      <c r="B41838"/>
      <c r="C41838"/>
    </row>
    <row r="41839" spans="1:3" x14ac:dyDescent="0.35">
      <c r="A41839"/>
      <c r="B41839"/>
      <c r="C41839"/>
    </row>
    <row r="41840" spans="1:3" x14ac:dyDescent="0.35">
      <c r="A41840"/>
      <c r="B41840"/>
      <c r="C41840"/>
    </row>
    <row r="41841" spans="1:3" x14ac:dyDescent="0.35">
      <c r="A41841"/>
      <c r="B41841"/>
      <c r="C41841"/>
    </row>
    <row r="41842" spans="1:3" x14ac:dyDescent="0.35">
      <c r="A41842"/>
      <c r="B41842"/>
      <c r="C41842"/>
    </row>
    <row r="41843" spans="1:3" x14ac:dyDescent="0.35">
      <c r="A41843"/>
      <c r="B41843"/>
      <c r="C41843"/>
    </row>
    <row r="41844" spans="1:3" x14ac:dyDescent="0.35">
      <c r="A41844"/>
      <c r="B41844"/>
      <c r="C41844"/>
    </row>
    <row r="41845" spans="1:3" x14ac:dyDescent="0.35">
      <c r="A41845"/>
      <c r="B41845"/>
      <c r="C41845"/>
    </row>
    <row r="41846" spans="1:3" x14ac:dyDescent="0.35">
      <c r="A41846"/>
      <c r="B41846"/>
      <c r="C41846"/>
    </row>
    <row r="41847" spans="1:3" x14ac:dyDescent="0.35">
      <c r="A41847"/>
      <c r="B41847"/>
      <c r="C41847"/>
    </row>
    <row r="41848" spans="1:3" x14ac:dyDescent="0.35">
      <c r="A41848"/>
      <c r="B41848"/>
      <c r="C41848"/>
    </row>
    <row r="41849" spans="1:3" x14ac:dyDescent="0.35">
      <c r="A41849"/>
      <c r="B41849"/>
      <c r="C41849"/>
    </row>
    <row r="41850" spans="1:3" x14ac:dyDescent="0.35">
      <c r="A41850"/>
      <c r="B41850"/>
      <c r="C41850"/>
    </row>
    <row r="41851" spans="1:3" x14ac:dyDescent="0.35">
      <c r="A41851"/>
      <c r="B41851"/>
      <c r="C41851"/>
    </row>
    <row r="41852" spans="1:3" x14ac:dyDescent="0.35">
      <c r="A41852"/>
      <c r="B41852"/>
      <c r="C41852"/>
    </row>
    <row r="41853" spans="1:3" x14ac:dyDescent="0.35">
      <c r="A41853"/>
      <c r="B41853"/>
      <c r="C41853"/>
    </row>
    <row r="41854" spans="1:3" x14ac:dyDescent="0.35">
      <c r="A41854"/>
      <c r="B41854"/>
      <c r="C41854"/>
    </row>
    <row r="41855" spans="1:3" x14ac:dyDescent="0.35">
      <c r="A41855"/>
      <c r="B41855"/>
      <c r="C41855"/>
    </row>
    <row r="41856" spans="1:3" x14ac:dyDescent="0.35">
      <c r="A41856"/>
      <c r="B41856"/>
      <c r="C41856"/>
    </row>
    <row r="41857" spans="1:3" x14ac:dyDescent="0.35">
      <c r="A41857"/>
      <c r="B41857"/>
      <c r="C41857"/>
    </row>
    <row r="41858" spans="1:3" x14ac:dyDescent="0.35">
      <c r="A41858"/>
      <c r="B41858"/>
      <c r="C41858"/>
    </row>
    <row r="41859" spans="1:3" x14ac:dyDescent="0.35">
      <c r="A41859"/>
      <c r="B41859"/>
      <c r="C41859"/>
    </row>
    <row r="41860" spans="1:3" x14ac:dyDescent="0.35">
      <c r="A41860"/>
      <c r="B41860"/>
      <c r="C41860"/>
    </row>
    <row r="41861" spans="1:3" x14ac:dyDescent="0.35">
      <c r="A41861"/>
      <c r="B41861"/>
      <c r="C41861"/>
    </row>
    <row r="41862" spans="1:3" x14ac:dyDescent="0.35">
      <c r="A41862"/>
      <c r="B41862"/>
      <c r="C41862"/>
    </row>
    <row r="41863" spans="1:3" x14ac:dyDescent="0.35">
      <c r="A41863"/>
      <c r="B41863"/>
      <c r="C41863"/>
    </row>
    <row r="41864" spans="1:3" x14ac:dyDescent="0.35">
      <c r="A41864"/>
      <c r="B41864"/>
      <c r="C41864"/>
    </row>
    <row r="41865" spans="1:3" x14ac:dyDescent="0.35">
      <c r="A41865"/>
      <c r="B41865"/>
      <c r="C41865"/>
    </row>
    <row r="41866" spans="1:3" x14ac:dyDescent="0.35">
      <c r="A41866"/>
      <c r="B41866"/>
      <c r="C41866"/>
    </row>
    <row r="41867" spans="1:3" x14ac:dyDescent="0.35">
      <c r="A41867"/>
      <c r="B41867"/>
      <c r="C41867"/>
    </row>
    <row r="41868" spans="1:3" x14ac:dyDescent="0.35">
      <c r="A41868"/>
      <c r="B41868"/>
      <c r="C41868"/>
    </row>
    <row r="41869" spans="1:3" x14ac:dyDescent="0.35">
      <c r="A41869"/>
      <c r="B41869"/>
      <c r="C41869"/>
    </row>
    <row r="41870" spans="1:3" x14ac:dyDescent="0.35">
      <c r="A41870"/>
      <c r="B41870"/>
      <c r="C41870"/>
    </row>
    <row r="41871" spans="1:3" x14ac:dyDescent="0.35">
      <c r="A41871"/>
      <c r="B41871"/>
      <c r="C41871"/>
    </row>
    <row r="41872" spans="1:3" x14ac:dyDescent="0.35">
      <c r="A41872"/>
      <c r="B41872"/>
      <c r="C41872"/>
    </row>
    <row r="41873" spans="1:3" x14ac:dyDescent="0.35">
      <c r="A41873"/>
      <c r="B41873"/>
      <c r="C41873"/>
    </row>
    <row r="41874" spans="1:3" x14ac:dyDescent="0.35">
      <c r="A41874"/>
      <c r="B41874"/>
      <c r="C41874"/>
    </row>
    <row r="41875" spans="1:3" x14ac:dyDescent="0.35">
      <c r="A41875"/>
      <c r="B41875"/>
      <c r="C41875"/>
    </row>
    <row r="41876" spans="1:3" x14ac:dyDescent="0.35">
      <c r="A41876"/>
      <c r="B41876"/>
      <c r="C41876"/>
    </row>
    <row r="41877" spans="1:3" x14ac:dyDescent="0.35">
      <c r="A41877"/>
      <c r="B41877"/>
      <c r="C41877"/>
    </row>
    <row r="41878" spans="1:3" x14ac:dyDescent="0.35">
      <c r="A41878"/>
      <c r="B41878"/>
      <c r="C41878"/>
    </row>
    <row r="41879" spans="1:3" x14ac:dyDescent="0.35">
      <c r="A41879"/>
      <c r="B41879"/>
      <c r="C41879"/>
    </row>
    <row r="41880" spans="1:3" x14ac:dyDescent="0.35">
      <c r="A41880"/>
      <c r="B41880"/>
      <c r="C41880"/>
    </row>
    <row r="41881" spans="1:3" x14ac:dyDescent="0.35">
      <c r="A41881"/>
      <c r="B41881"/>
      <c r="C41881"/>
    </row>
    <row r="41882" spans="1:3" x14ac:dyDescent="0.35">
      <c r="A41882"/>
      <c r="B41882"/>
      <c r="C41882"/>
    </row>
    <row r="41883" spans="1:3" x14ac:dyDescent="0.35">
      <c r="A41883"/>
      <c r="B41883"/>
      <c r="C41883"/>
    </row>
    <row r="41884" spans="1:3" x14ac:dyDescent="0.35">
      <c r="A41884"/>
      <c r="B41884"/>
      <c r="C41884"/>
    </row>
    <row r="41885" spans="1:3" x14ac:dyDescent="0.35">
      <c r="A41885"/>
      <c r="B41885"/>
      <c r="C41885"/>
    </row>
    <row r="41886" spans="1:3" x14ac:dyDescent="0.35">
      <c r="A41886"/>
      <c r="B41886"/>
      <c r="C41886"/>
    </row>
    <row r="41887" spans="1:3" x14ac:dyDescent="0.35">
      <c r="A41887"/>
      <c r="B41887"/>
      <c r="C41887"/>
    </row>
    <row r="41888" spans="1:3" x14ac:dyDescent="0.35">
      <c r="A41888"/>
      <c r="B41888"/>
      <c r="C41888"/>
    </row>
    <row r="41889" spans="1:3" x14ac:dyDescent="0.35">
      <c r="A41889"/>
      <c r="B41889"/>
      <c r="C41889"/>
    </row>
    <row r="41890" spans="1:3" x14ac:dyDescent="0.35">
      <c r="A41890"/>
      <c r="B41890"/>
      <c r="C41890"/>
    </row>
    <row r="41891" spans="1:3" x14ac:dyDescent="0.35">
      <c r="A41891"/>
      <c r="B41891"/>
      <c r="C41891"/>
    </row>
    <row r="41892" spans="1:3" x14ac:dyDescent="0.35">
      <c r="A41892"/>
      <c r="B41892"/>
      <c r="C41892"/>
    </row>
    <row r="41893" spans="1:3" x14ac:dyDescent="0.35">
      <c r="A41893"/>
      <c r="B41893"/>
      <c r="C41893"/>
    </row>
    <row r="41894" spans="1:3" x14ac:dyDescent="0.35">
      <c r="A41894"/>
      <c r="B41894"/>
      <c r="C41894"/>
    </row>
    <row r="41895" spans="1:3" x14ac:dyDescent="0.35">
      <c r="A41895"/>
      <c r="B41895"/>
      <c r="C41895"/>
    </row>
    <row r="41896" spans="1:3" x14ac:dyDescent="0.35">
      <c r="A41896"/>
      <c r="B41896"/>
      <c r="C41896"/>
    </row>
    <row r="41897" spans="1:3" x14ac:dyDescent="0.35">
      <c r="A41897"/>
      <c r="B41897"/>
      <c r="C41897"/>
    </row>
    <row r="41898" spans="1:3" x14ac:dyDescent="0.35">
      <c r="A41898"/>
      <c r="B41898"/>
      <c r="C41898"/>
    </row>
    <row r="41899" spans="1:3" x14ac:dyDescent="0.35">
      <c r="A41899"/>
      <c r="B41899"/>
      <c r="C41899"/>
    </row>
    <row r="41900" spans="1:3" x14ac:dyDescent="0.35">
      <c r="A41900"/>
      <c r="B41900"/>
      <c r="C41900"/>
    </row>
    <row r="41901" spans="1:3" x14ac:dyDescent="0.35">
      <c r="A41901"/>
      <c r="B41901"/>
      <c r="C41901"/>
    </row>
    <row r="41902" spans="1:3" x14ac:dyDescent="0.35">
      <c r="A41902"/>
      <c r="B41902"/>
      <c r="C41902"/>
    </row>
    <row r="41903" spans="1:3" x14ac:dyDescent="0.35">
      <c r="A41903"/>
      <c r="B41903"/>
      <c r="C41903"/>
    </row>
    <row r="41904" spans="1:3" x14ac:dyDescent="0.35">
      <c r="A41904"/>
      <c r="B41904"/>
      <c r="C41904"/>
    </row>
    <row r="41905" spans="1:3" x14ac:dyDescent="0.35">
      <c r="A41905"/>
      <c r="B41905"/>
      <c r="C41905"/>
    </row>
    <row r="41906" spans="1:3" x14ac:dyDescent="0.35">
      <c r="A41906"/>
      <c r="B41906"/>
      <c r="C41906"/>
    </row>
    <row r="41907" spans="1:3" x14ac:dyDescent="0.35">
      <c r="A41907"/>
      <c r="B41907"/>
      <c r="C41907"/>
    </row>
    <row r="41908" spans="1:3" x14ac:dyDescent="0.35">
      <c r="A41908"/>
      <c r="B41908"/>
      <c r="C41908"/>
    </row>
    <row r="41909" spans="1:3" x14ac:dyDescent="0.35">
      <c r="A41909"/>
      <c r="B41909"/>
      <c r="C41909"/>
    </row>
    <row r="41910" spans="1:3" x14ac:dyDescent="0.35">
      <c r="A41910"/>
      <c r="B41910"/>
      <c r="C41910"/>
    </row>
    <row r="41911" spans="1:3" x14ac:dyDescent="0.35">
      <c r="A41911"/>
      <c r="B41911"/>
      <c r="C41911"/>
    </row>
    <row r="41912" spans="1:3" x14ac:dyDescent="0.35">
      <c r="A41912"/>
      <c r="B41912"/>
      <c r="C41912"/>
    </row>
    <row r="41913" spans="1:3" x14ac:dyDescent="0.35">
      <c r="A41913"/>
      <c r="B41913"/>
      <c r="C41913"/>
    </row>
    <row r="41914" spans="1:3" x14ac:dyDescent="0.35">
      <c r="A41914"/>
      <c r="B41914"/>
      <c r="C41914"/>
    </row>
    <row r="41915" spans="1:3" x14ac:dyDescent="0.35">
      <c r="A41915"/>
      <c r="B41915"/>
      <c r="C41915"/>
    </row>
    <row r="41916" spans="1:3" x14ac:dyDescent="0.35">
      <c r="A41916"/>
      <c r="B41916"/>
      <c r="C41916"/>
    </row>
    <row r="41917" spans="1:3" x14ac:dyDescent="0.35">
      <c r="A41917"/>
      <c r="B41917"/>
      <c r="C41917"/>
    </row>
    <row r="41918" spans="1:3" x14ac:dyDescent="0.35">
      <c r="A41918"/>
      <c r="B41918"/>
      <c r="C41918"/>
    </row>
    <row r="41919" spans="1:3" x14ac:dyDescent="0.35">
      <c r="A41919"/>
      <c r="B41919"/>
      <c r="C41919"/>
    </row>
    <row r="41920" spans="1:3" x14ac:dyDescent="0.35">
      <c r="A41920"/>
      <c r="B41920"/>
      <c r="C41920"/>
    </row>
    <row r="41921" spans="1:3" x14ac:dyDescent="0.35">
      <c r="A41921"/>
      <c r="B41921"/>
      <c r="C41921"/>
    </row>
    <row r="41922" spans="1:3" x14ac:dyDescent="0.35">
      <c r="A41922"/>
      <c r="B41922"/>
      <c r="C41922"/>
    </row>
    <row r="41923" spans="1:3" x14ac:dyDescent="0.35">
      <c r="A41923"/>
      <c r="B41923"/>
      <c r="C41923"/>
    </row>
    <row r="41924" spans="1:3" x14ac:dyDescent="0.35">
      <c r="A41924"/>
      <c r="B41924"/>
      <c r="C41924"/>
    </row>
    <row r="41925" spans="1:3" x14ac:dyDescent="0.35">
      <c r="A41925"/>
      <c r="B41925"/>
      <c r="C41925"/>
    </row>
    <row r="41926" spans="1:3" x14ac:dyDescent="0.35">
      <c r="A41926"/>
      <c r="B41926"/>
      <c r="C41926"/>
    </row>
    <row r="41927" spans="1:3" x14ac:dyDescent="0.35">
      <c r="A41927"/>
      <c r="B41927"/>
      <c r="C41927"/>
    </row>
    <row r="41928" spans="1:3" x14ac:dyDescent="0.35">
      <c r="A41928"/>
      <c r="B41928"/>
      <c r="C41928"/>
    </row>
    <row r="41929" spans="1:3" x14ac:dyDescent="0.35">
      <c r="A41929"/>
      <c r="B41929"/>
      <c r="C41929"/>
    </row>
    <row r="41930" spans="1:3" x14ac:dyDescent="0.35">
      <c r="A41930"/>
      <c r="B41930"/>
      <c r="C41930"/>
    </row>
    <row r="41931" spans="1:3" x14ac:dyDescent="0.35">
      <c r="A41931"/>
      <c r="B41931"/>
      <c r="C41931"/>
    </row>
    <row r="41932" spans="1:3" x14ac:dyDescent="0.35">
      <c r="A41932"/>
      <c r="B41932"/>
      <c r="C41932"/>
    </row>
    <row r="41933" spans="1:3" x14ac:dyDescent="0.35">
      <c r="A41933"/>
      <c r="B41933"/>
      <c r="C41933"/>
    </row>
    <row r="41934" spans="1:3" x14ac:dyDescent="0.35">
      <c r="A41934"/>
      <c r="B41934"/>
      <c r="C41934"/>
    </row>
    <row r="41935" spans="1:3" x14ac:dyDescent="0.35">
      <c r="A41935"/>
      <c r="B41935"/>
      <c r="C41935"/>
    </row>
    <row r="41936" spans="1:3" x14ac:dyDescent="0.35">
      <c r="A41936"/>
      <c r="B41936"/>
      <c r="C41936"/>
    </row>
    <row r="41937" spans="1:3" x14ac:dyDescent="0.35">
      <c r="A41937"/>
      <c r="B41937"/>
      <c r="C41937"/>
    </row>
    <row r="41938" spans="1:3" x14ac:dyDescent="0.35">
      <c r="A41938"/>
      <c r="B41938"/>
      <c r="C41938"/>
    </row>
    <row r="41939" spans="1:3" x14ac:dyDescent="0.35">
      <c r="A41939"/>
      <c r="B41939"/>
      <c r="C41939"/>
    </row>
    <row r="41940" spans="1:3" x14ac:dyDescent="0.35">
      <c r="A41940"/>
      <c r="B41940"/>
      <c r="C41940"/>
    </row>
    <row r="41941" spans="1:3" x14ac:dyDescent="0.35">
      <c r="A41941"/>
      <c r="B41941"/>
      <c r="C41941"/>
    </row>
    <row r="41942" spans="1:3" x14ac:dyDescent="0.35">
      <c r="A41942"/>
      <c r="B41942"/>
      <c r="C41942"/>
    </row>
    <row r="41943" spans="1:3" x14ac:dyDescent="0.35">
      <c r="A41943"/>
      <c r="B41943"/>
      <c r="C41943"/>
    </row>
    <row r="41944" spans="1:3" x14ac:dyDescent="0.35">
      <c r="A41944"/>
      <c r="B41944"/>
      <c r="C41944"/>
    </row>
    <row r="41945" spans="1:3" x14ac:dyDescent="0.35">
      <c r="A41945"/>
      <c r="B41945"/>
      <c r="C41945"/>
    </row>
    <row r="41946" spans="1:3" x14ac:dyDescent="0.35">
      <c r="A41946"/>
      <c r="B41946"/>
      <c r="C41946"/>
    </row>
    <row r="41947" spans="1:3" x14ac:dyDescent="0.35">
      <c r="A41947"/>
      <c r="B41947"/>
      <c r="C41947"/>
    </row>
    <row r="41948" spans="1:3" x14ac:dyDescent="0.35">
      <c r="A41948"/>
      <c r="B41948"/>
      <c r="C41948"/>
    </row>
    <row r="41949" spans="1:3" x14ac:dyDescent="0.35">
      <c r="A41949"/>
      <c r="B41949"/>
      <c r="C41949"/>
    </row>
    <row r="41950" spans="1:3" x14ac:dyDescent="0.35">
      <c r="A41950"/>
      <c r="B41950"/>
      <c r="C41950"/>
    </row>
    <row r="41951" spans="1:3" x14ac:dyDescent="0.35">
      <c r="A41951"/>
      <c r="B41951"/>
      <c r="C41951"/>
    </row>
    <row r="41952" spans="1:3" x14ac:dyDescent="0.35">
      <c r="A41952"/>
      <c r="B41952"/>
      <c r="C41952"/>
    </row>
    <row r="41953" spans="1:3" x14ac:dyDescent="0.35">
      <c r="A41953"/>
      <c r="B41953"/>
      <c r="C41953"/>
    </row>
    <row r="41954" spans="1:3" x14ac:dyDescent="0.35">
      <c r="A41954"/>
      <c r="B41954"/>
      <c r="C41954"/>
    </row>
    <row r="41955" spans="1:3" x14ac:dyDescent="0.35">
      <c r="A41955"/>
      <c r="B41955"/>
      <c r="C41955"/>
    </row>
    <row r="41956" spans="1:3" x14ac:dyDescent="0.35">
      <c r="A41956"/>
      <c r="B41956"/>
      <c r="C41956"/>
    </row>
    <row r="41957" spans="1:3" x14ac:dyDescent="0.35">
      <c r="A41957"/>
      <c r="B41957"/>
      <c r="C41957"/>
    </row>
    <row r="41958" spans="1:3" x14ac:dyDescent="0.35">
      <c r="A41958"/>
      <c r="B41958"/>
      <c r="C41958"/>
    </row>
    <row r="41959" spans="1:3" x14ac:dyDescent="0.35">
      <c r="A41959"/>
      <c r="B41959"/>
      <c r="C41959"/>
    </row>
    <row r="41960" spans="1:3" x14ac:dyDescent="0.35">
      <c r="A41960"/>
      <c r="B41960"/>
      <c r="C41960"/>
    </row>
    <row r="41961" spans="1:3" x14ac:dyDescent="0.35">
      <c r="A41961"/>
      <c r="B41961"/>
      <c r="C41961"/>
    </row>
    <row r="41962" spans="1:3" x14ac:dyDescent="0.35">
      <c r="A41962"/>
      <c r="B41962"/>
      <c r="C41962"/>
    </row>
    <row r="41963" spans="1:3" x14ac:dyDescent="0.35">
      <c r="A41963"/>
      <c r="B41963"/>
      <c r="C41963"/>
    </row>
    <row r="41964" spans="1:3" x14ac:dyDescent="0.35">
      <c r="A41964"/>
      <c r="B41964"/>
      <c r="C41964"/>
    </row>
    <row r="41965" spans="1:3" x14ac:dyDescent="0.35">
      <c r="A41965"/>
      <c r="B41965"/>
      <c r="C41965"/>
    </row>
    <row r="41966" spans="1:3" x14ac:dyDescent="0.35">
      <c r="A41966"/>
      <c r="B41966"/>
      <c r="C41966"/>
    </row>
    <row r="41967" spans="1:3" x14ac:dyDescent="0.35">
      <c r="A41967"/>
      <c r="B41967"/>
      <c r="C41967"/>
    </row>
    <row r="41968" spans="1:3" x14ac:dyDescent="0.35">
      <c r="A41968"/>
      <c r="B41968"/>
      <c r="C41968"/>
    </row>
    <row r="41969" spans="1:3" x14ac:dyDescent="0.35">
      <c r="A41969"/>
      <c r="B41969"/>
      <c r="C41969"/>
    </row>
    <row r="41970" spans="1:3" x14ac:dyDescent="0.35">
      <c r="A41970"/>
      <c r="B41970"/>
      <c r="C41970"/>
    </row>
    <row r="41971" spans="1:3" x14ac:dyDescent="0.35">
      <c r="A41971"/>
      <c r="B41971"/>
      <c r="C41971"/>
    </row>
    <row r="41972" spans="1:3" x14ac:dyDescent="0.35">
      <c r="A41972"/>
      <c r="B41972"/>
      <c r="C41972"/>
    </row>
    <row r="41973" spans="1:3" x14ac:dyDescent="0.35">
      <c r="A41973"/>
      <c r="B41973"/>
      <c r="C41973"/>
    </row>
    <row r="41974" spans="1:3" x14ac:dyDescent="0.35">
      <c r="A41974"/>
      <c r="B41974"/>
      <c r="C41974"/>
    </row>
    <row r="41975" spans="1:3" x14ac:dyDescent="0.35">
      <c r="A41975"/>
      <c r="B41975"/>
      <c r="C41975"/>
    </row>
    <row r="41976" spans="1:3" x14ac:dyDescent="0.35">
      <c r="A41976"/>
      <c r="B41976"/>
      <c r="C41976"/>
    </row>
    <row r="41977" spans="1:3" x14ac:dyDescent="0.35">
      <c r="A41977"/>
      <c r="B41977"/>
      <c r="C41977"/>
    </row>
    <row r="41978" spans="1:3" x14ac:dyDescent="0.35">
      <c r="A41978"/>
      <c r="B41978"/>
      <c r="C41978"/>
    </row>
    <row r="41979" spans="1:3" x14ac:dyDescent="0.35">
      <c r="A41979"/>
      <c r="B41979"/>
      <c r="C41979"/>
    </row>
    <row r="41980" spans="1:3" x14ac:dyDescent="0.35">
      <c r="A41980"/>
      <c r="B41980"/>
      <c r="C41980"/>
    </row>
    <row r="41981" spans="1:3" x14ac:dyDescent="0.35">
      <c r="A41981"/>
      <c r="B41981"/>
      <c r="C41981"/>
    </row>
    <row r="41982" spans="1:3" x14ac:dyDescent="0.35">
      <c r="A41982"/>
      <c r="B41982"/>
      <c r="C41982"/>
    </row>
    <row r="41983" spans="1:3" x14ac:dyDescent="0.35">
      <c r="A41983"/>
      <c r="B41983"/>
      <c r="C41983"/>
    </row>
    <row r="41984" spans="1:3" x14ac:dyDescent="0.35">
      <c r="A41984"/>
      <c r="B41984"/>
      <c r="C41984"/>
    </row>
    <row r="41985" spans="1:3" x14ac:dyDescent="0.35">
      <c r="A41985"/>
      <c r="B41985"/>
      <c r="C41985"/>
    </row>
    <row r="41986" spans="1:3" x14ac:dyDescent="0.35">
      <c r="A41986"/>
      <c r="B41986"/>
      <c r="C41986"/>
    </row>
    <row r="41987" spans="1:3" x14ac:dyDescent="0.35">
      <c r="A41987"/>
      <c r="B41987"/>
      <c r="C41987"/>
    </row>
    <row r="41988" spans="1:3" x14ac:dyDescent="0.35">
      <c r="A41988"/>
      <c r="B41988"/>
      <c r="C41988"/>
    </row>
    <row r="41989" spans="1:3" x14ac:dyDescent="0.35">
      <c r="A41989"/>
      <c r="B41989"/>
      <c r="C41989"/>
    </row>
    <row r="41990" spans="1:3" x14ac:dyDescent="0.35">
      <c r="A41990"/>
      <c r="B41990"/>
      <c r="C41990"/>
    </row>
    <row r="41991" spans="1:3" x14ac:dyDescent="0.35">
      <c r="A41991"/>
      <c r="B41991"/>
      <c r="C41991"/>
    </row>
    <row r="41992" spans="1:3" x14ac:dyDescent="0.35">
      <c r="A41992"/>
      <c r="B41992"/>
      <c r="C41992"/>
    </row>
    <row r="41993" spans="1:3" x14ac:dyDescent="0.35">
      <c r="A41993"/>
      <c r="B41993"/>
      <c r="C41993"/>
    </row>
    <row r="41994" spans="1:3" x14ac:dyDescent="0.35">
      <c r="A41994"/>
      <c r="B41994"/>
      <c r="C41994"/>
    </row>
    <row r="41995" spans="1:3" x14ac:dyDescent="0.35">
      <c r="A41995"/>
      <c r="B41995"/>
      <c r="C41995"/>
    </row>
    <row r="41996" spans="1:3" x14ac:dyDescent="0.35">
      <c r="A41996"/>
      <c r="B41996"/>
      <c r="C41996"/>
    </row>
    <row r="41997" spans="1:3" x14ac:dyDescent="0.35">
      <c r="A41997"/>
      <c r="B41997"/>
      <c r="C41997"/>
    </row>
    <row r="41998" spans="1:3" x14ac:dyDescent="0.35">
      <c r="A41998"/>
      <c r="B41998"/>
      <c r="C41998"/>
    </row>
    <row r="41999" spans="1:3" x14ac:dyDescent="0.35">
      <c r="A41999"/>
      <c r="B41999"/>
      <c r="C41999"/>
    </row>
    <row r="42000" spans="1:3" x14ac:dyDescent="0.35">
      <c r="A42000"/>
      <c r="B42000"/>
      <c r="C42000"/>
    </row>
    <row r="42001" spans="1:3" x14ac:dyDescent="0.35">
      <c r="A42001"/>
      <c r="B42001"/>
      <c r="C42001"/>
    </row>
    <row r="42002" spans="1:3" x14ac:dyDescent="0.35">
      <c r="A42002"/>
      <c r="B42002"/>
      <c r="C42002"/>
    </row>
    <row r="42003" spans="1:3" x14ac:dyDescent="0.35">
      <c r="A42003"/>
      <c r="B42003"/>
      <c r="C42003"/>
    </row>
    <row r="42004" spans="1:3" x14ac:dyDescent="0.35">
      <c r="A42004"/>
      <c r="B42004"/>
      <c r="C42004"/>
    </row>
    <row r="42005" spans="1:3" x14ac:dyDescent="0.35">
      <c r="A42005"/>
      <c r="B42005"/>
      <c r="C42005"/>
    </row>
    <row r="42006" spans="1:3" x14ac:dyDescent="0.35">
      <c r="A42006"/>
      <c r="B42006"/>
      <c r="C42006"/>
    </row>
    <row r="42007" spans="1:3" x14ac:dyDescent="0.35">
      <c r="A42007"/>
      <c r="B42007"/>
      <c r="C42007"/>
    </row>
    <row r="42008" spans="1:3" x14ac:dyDescent="0.35">
      <c r="A42008"/>
      <c r="B42008"/>
      <c r="C42008"/>
    </row>
    <row r="42009" spans="1:3" x14ac:dyDescent="0.35">
      <c r="A42009"/>
      <c r="B42009"/>
      <c r="C42009"/>
    </row>
    <row r="42010" spans="1:3" x14ac:dyDescent="0.35">
      <c r="A42010"/>
      <c r="B42010"/>
      <c r="C42010"/>
    </row>
    <row r="42011" spans="1:3" x14ac:dyDescent="0.35">
      <c r="A42011"/>
      <c r="B42011"/>
      <c r="C42011"/>
    </row>
    <row r="42012" spans="1:3" x14ac:dyDescent="0.35">
      <c r="A42012"/>
      <c r="B42012"/>
      <c r="C42012"/>
    </row>
    <row r="42013" spans="1:3" x14ac:dyDescent="0.35">
      <c r="A42013"/>
      <c r="B42013"/>
      <c r="C42013"/>
    </row>
    <row r="42014" spans="1:3" x14ac:dyDescent="0.35">
      <c r="A42014"/>
      <c r="B42014"/>
      <c r="C42014"/>
    </row>
    <row r="42015" spans="1:3" x14ac:dyDescent="0.35">
      <c r="A42015"/>
      <c r="B42015"/>
      <c r="C42015"/>
    </row>
    <row r="42016" spans="1:3" x14ac:dyDescent="0.35">
      <c r="A42016"/>
      <c r="B42016"/>
      <c r="C42016"/>
    </row>
    <row r="42017" spans="1:3" x14ac:dyDescent="0.35">
      <c r="A42017"/>
      <c r="B42017"/>
      <c r="C42017"/>
    </row>
    <row r="42018" spans="1:3" x14ac:dyDescent="0.35">
      <c r="A42018"/>
      <c r="B42018"/>
      <c r="C42018"/>
    </row>
    <row r="42019" spans="1:3" x14ac:dyDescent="0.35">
      <c r="A42019"/>
      <c r="B42019"/>
      <c r="C42019"/>
    </row>
    <row r="42020" spans="1:3" x14ac:dyDescent="0.35">
      <c r="A42020"/>
      <c r="B42020"/>
      <c r="C42020"/>
    </row>
    <row r="42021" spans="1:3" x14ac:dyDescent="0.35">
      <c r="A42021"/>
      <c r="B42021"/>
      <c r="C42021"/>
    </row>
    <row r="42022" spans="1:3" x14ac:dyDescent="0.35">
      <c r="A42022"/>
      <c r="B42022"/>
      <c r="C42022"/>
    </row>
    <row r="42023" spans="1:3" x14ac:dyDescent="0.35">
      <c r="A42023"/>
      <c r="B42023"/>
      <c r="C42023"/>
    </row>
    <row r="42024" spans="1:3" x14ac:dyDescent="0.35">
      <c r="A42024"/>
      <c r="B42024"/>
      <c r="C42024"/>
    </row>
    <row r="42025" spans="1:3" x14ac:dyDescent="0.35">
      <c r="A42025"/>
      <c r="B42025"/>
      <c r="C42025"/>
    </row>
    <row r="42026" spans="1:3" x14ac:dyDescent="0.35">
      <c r="A42026"/>
      <c r="B42026"/>
      <c r="C42026"/>
    </row>
    <row r="42027" spans="1:3" x14ac:dyDescent="0.35">
      <c r="A42027"/>
      <c r="B42027"/>
      <c r="C42027"/>
    </row>
    <row r="42028" spans="1:3" x14ac:dyDescent="0.35">
      <c r="A42028"/>
      <c r="B42028"/>
      <c r="C42028"/>
    </row>
    <row r="42029" spans="1:3" x14ac:dyDescent="0.35">
      <c r="A42029"/>
      <c r="B42029"/>
      <c r="C42029"/>
    </row>
    <row r="42030" spans="1:3" x14ac:dyDescent="0.35">
      <c r="A42030"/>
      <c r="B42030"/>
      <c r="C42030"/>
    </row>
    <row r="42031" spans="1:3" x14ac:dyDescent="0.35">
      <c r="A42031"/>
      <c r="B42031"/>
      <c r="C42031"/>
    </row>
    <row r="42032" spans="1:3" x14ac:dyDescent="0.35">
      <c r="A42032"/>
      <c r="B42032"/>
      <c r="C42032"/>
    </row>
    <row r="42033" spans="1:3" x14ac:dyDescent="0.35">
      <c r="A42033"/>
      <c r="B42033"/>
      <c r="C42033"/>
    </row>
    <row r="42034" spans="1:3" x14ac:dyDescent="0.35">
      <c r="A42034"/>
      <c r="B42034"/>
      <c r="C42034"/>
    </row>
    <row r="42035" spans="1:3" x14ac:dyDescent="0.35">
      <c r="A42035"/>
      <c r="B42035"/>
      <c r="C42035"/>
    </row>
    <row r="42036" spans="1:3" x14ac:dyDescent="0.35">
      <c r="A42036"/>
      <c r="B42036"/>
      <c r="C42036"/>
    </row>
    <row r="42037" spans="1:3" x14ac:dyDescent="0.35">
      <c r="A42037"/>
      <c r="B42037"/>
      <c r="C42037"/>
    </row>
    <row r="42038" spans="1:3" x14ac:dyDescent="0.35">
      <c r="A42038"/>
      <c r="B42038"/>
      <c r="C42038"/>
    </row>
    <row r="42039" spans="1:3" x14ac:dyDescent="0.35">
      <c r="A42039"/>
      <c r="B42039"/>
      <c r="C42039"/>
    </row>
    <row r="42040" spans="1:3" x14ac:dyDescent="0.35">
      <c r="A42040"/>
      <c r="B42040"/>
      <c r="C42040"/>
    </row>
    <row r="42041" spans="1:3" x14ac:dyDescent="0.35">
      <c r="A42041"/>
      <c r="B42041"/>
      <c r="C42041"/>
    </row>
    <row r="42042" spans="1:3" x14ac:dyDescent="0.35">
      <c r="A42042"/>
      <c r="B42042"/>
      <c r="C42042"/>
    </row>
    <row r="42043" spans="1:3" x14ac:dyDescent="0.35">
      <c r="A42043"/>
      <c r="B42043"/>
      <c r="C42043"/>
    </row>
    <row r="42044" spans="1:3" x14ac:dyDescent="0.35">
      <c r="A42044"/>
      <c r="B42044"/>
      <c r="C42044"/>
    </row>
    <row r="42045" spans="1:3" x14ac:dyDescent="0.35">
      <c r="A42045"/>
      <c r="B42045"/>
      <c r="C42045"/>
    </row>
    <row r="42046" spans="1:3" x14ac:dyDescent="0.35">
      <c r="A42046"/>
      <c r="B42046"/>
      <c r="C42046"/>
    </row>
    <row r="42047" spans="1:3" x14ac:dyDescent="0.35">
      <c r="A42047"/>
      <c r="B42047"/>
      <c r="C42047"/>
    </row>
    <row r="42048" spans="1:3" x14ac:dyDescent="0.35">
      <c r="A42048"/>
      <c r="B42048"/>
      <c r="C42048"/>
    </row>
    <row r="42049" spans="1:3" x14ac:dyDescent="0.35">
      <c r="A42049"/>
      <c r="B42049"/>
      <c r="C42049"/>
    </row>
    <row r="42050" spans="1:3" x14ac:dyDescent="0.35">
      <c r="A42050"/>
      <c r="B42050"/>
      <c r="C42050"/>
    </row>
    <row r="42051" spans="1:3" x14ac:dyDescent="0.35">
      <c r="A42051"/>
      <c r="B42051"/>
      <c r="C42051"/>
    </row>
    <row r="42052" spans="1:3" x14ac:dyDescent="0.35">
      <c r="A42052"/>
      <c r="B42052"/>
      <c r="C42052"/>
    </row>
    <row r="42053" spans="1:3" x14ac:dyDescent="0.35">
      <c r="A42053"/>
      <c r="B42053"/>
      <c r="C42053"/>
    </row>
    <row r="42054" spans="1:3" x14ac:dyDescent="0.35">
      <c r="A42054"/>
      <c r="B42054"/>
      <c r="C42054"/>
    </row>
    <row r="42055" spans="1:3" x14ac:dyDescent="0.35">
      <c r="A42055"/>
      <c r="B42055"/>
      <c r="C42055"/>
    </row>
    <row r="42056" spans="1:3" x14ac:dyDescent="0.35">
      <c r="A42056"/>
      <c r="B42056"/>
      <c r="C42056"/>
    </row>
    <row r="42057" spans="1:3" x14ac:dyDescent="0.35">
      <c r="A42057"/>
      <c r="B42057"/>
      <c r="C42057"/>
    </row>
    <row r="42058" spans="1:3" x14ac:dyDescent="0.35">
      <c r="A42058"/>
      <c r="B42058"/>
      <c r="C42058"/>
    </row>
    <row r="42059" spans="1:3" x14ac:dyDescent="0.35">
      <c r="A42059"/>
      <c r="B42059"/>
      <c r="C42059"/>
    </row>
    <row r="42060" spans="1:3" x14ac:dyDescent="0.35">
      <c r="A42060"/>
      <c r="B42060"/>
      <c r="C42060"/>
    </row>
    <row r="42061" spans="1:3" x14ac:dyDescent="0.35">
      <c r="A42061"/>
      <c r="B42061"/>
      <c r="C42061"/>
    </row>
    <row r="42062" spans="1:3" x14ac:dyDescent="0.35">
      <c r="A42062"/>
      <c r="B42062"/>
      <c r="C42062"/>
    </row>
    <row r="42063" spans="1:3" x14ac:dyDescent="0.35">
      <c r="A42063"/>
      <c r="B42063"/>
      <c r="C42063"/>
    </row>
    <row r="42064" spans="1:3" x14ac:dyDescent="0.35">
      <c r="A42064"/>
      <c r="B42064"/>
      <c r="C42064"/>
    </row>
    <row r="42065" spans="1:3" x14ac:dyDescent="0.35">
      <c r="A42065"/>
      <c r="B42065"/>
      <c r="C42065"/>
    </row>
    <row r="42066" spans="1:3" x14ac:dyDescent="0.35">
      <c r="A42066"/>
      <c r="B42066"/>
      <c r="C42066"/>
    </row>
    <row r="42067" spans="1:3" x14ac:dyDescent="0.35">
      <c r="A42067"/>
      <c r="B42067"/>
      <c r="C42067"/>
    </row>
    <row r="42068" spans="1:3" x14ac:dyDescent="0.35">
      <c r="A42068"/>
      <c r="B42068"/>
      <c r="C42068"/>
    </row>
    <row r="42069" spans="1:3" x14ac:dyDescent="0.35">
      <c r="A42069"/>
      <c r="B42069"/>
      <c r="C42069"/>
    </row>
    <row r="42070" spans="1:3" x14ac:dyDescent="0.35">
      <c r="A42070"/>
      <c r="B42070"/>
      <c r="C42070"/>
    </row>
    <row r="42071" spans="1:3" x14ac:dyDescent="0.35">
      <c r="A42071"/>
      <c r="B42071"/>
      <c r="C42071"/>
    </row>
    <row r="42072" spans="1:3" x14ac:dyDescent="0.35">
      <c r="A42072"/>
      <c r="B42072"/>
      <c r="C42072"/>
    </row>
    <row r="42073" spans="1:3" x14ac:dyDescent="0.35">
      <c r="A42073"/>
      <c r="B42073"/>
      <c r="C42073"/>
    </row>
    <row r="42074" spans="1:3" x14ac:dyDescent="0.35">
      <c r="A42074"/>
      <c r="B42074"/>
      <c r="C42074"/>
    </row>
    <row r="42075" spans="1:3" x14ac:dyDescent="0.35">
      <c r="A42075"/>
      <c r="B42075"/>
      <c r="C42075"/>
    </row>
    <row r="42076" spans="1:3" x14ac:dyDescent="0.35">
      <c r="A42076"/>
      <c r="B42076"/>
      <c r="C42076"/>
    </row>
    <row r="42077" spans="1:3" x14ac:dyDescent="0.35">
      <c r="A42077"/>
      <c r="B42077"/>
      <c r="C42077"/>
    </row>
    <row r="42078" spans="1:3" x14ac:dyDescent="0.35">
      <c r="A42078"/>
      <c r="B42078"/>
      <c r="C42078"/>
    </row>
    <row r="42079" spans="1:3" x14ac:dyDescent="0.35">
      <c r="A42079"/>
      <c r="B42079"/>
      <c r="C42079"/>
    </row>
    <row r="42080" spans="1:3" x14ac:dyDescent="0.35">
      <c r="A42080"/>
      <c r="B42080"/>
      <c r="C42080"/>
    </row>
    <row r="42081" spans="1:3" x14ac:dyDescent="0.35">
      <c r="A42081"/>
      <c r="B42081"/>
      <c r="C42081"/>
    </row>
    <row r="42082" spans="1:3" x14ac:dyDescent="0.35">
      <c r="A42082"/>
      <c r="B42082"/>
      <c r="C42082"/>
    </row>
    <row r="42083" spans="1:3" x14ac:dyDescent="0.35">
      <c r="A42083"/>
      <c r="B42083"/>
      <c r="C42083"/>
    </row>
    <row r="42084" spans="1:3" x14ac:dyDescent="0.35">
      <c r="A42084"/>
      <c r="B42084"/>
      <c r="C42084"/>
    </row>
    <row r="42085" spans="1:3" x14ac:dyDescent="0.35">
      <c r="A42085"/>
      <c r="B42085"/>
      <c r="C42085"/>
    </row>
    <row r="42086" spans="1:3" x14ac:dyDescent="0.35">
      <c r="A42086"/>
      <c r="B42086"/>
      <c r="C42086"/>
    </row>
    <row r="42087" spans="1:3" x14ac:dyDescent="0.35">
      <c r="A42087"/>
      <c r="B42087"/>
      <c r="C42087"/>
    </row>
    <row r="42088" spans="1:3" x14ac:dyDescent="0.35">
      <c r="A42088"/>
      <c r="B42088"/>
      <c r="C42088"/>
    </row>
    <row r="42089" spans="1:3" x14ac:dyDescent="0.35">
      <c r="A42089"/>
      <c r="B42089"/>
      <c r="C42089"/>
    </row>
    <row r="42090" spans="1:3" x14ac:dyDescent="0.35">
      <c r="A42090"/>
      <c r="B42090"/>
      <c r="C42090"/>
    </row>
    <row r="42091" spans="1:3" x14ac:dyDescent="0.35">
      <c r="A42091"/>
      <c r="B42091"/>
      <c r="C42091"/>
    </row>
    <row r="42092" spans="1:3" x14ac:dyDescent="0.35">
      <c r="A42092"/>
      <c r="B42092"/>
      <c r="C42092"/>
    </row>
    <row r="42093" spans="1:3" x14ac:dyDescent="0.35">
      <c r="A42093"/>
      <c r="B42093"/>
      <c r="C42093"/>
    </row>
    <row r="42094" spans="1:3" x14ac:dyDescent="0.35">
      <c r="A42094"/>
      <c r="B42094"/>
      <c r="C42094"/>
    </row>
    <row r="42095" spans="1:3" x14ac:dyDescent="0.35">
      <c r="A42095"/>
      <c r="B42095"/>
      <c r="C42095"/>
    </row>
    <row r="42096" spans="1:3" x14ac:dyDescent="0.35">
      <c r="A42096"/>
      <c r="B42096"/>
      <c r="C42096"/>
    </row>
    <row r="42097" spans="1:3" x14ac:dyDescent="0.35">
      <c r="A42097"/>
      <c r="B42097"/>
      <c r="C42097"/>
    </row>
    <row r="42098" spans="1:3" x14ac:dyDescent="0.35">
      <c r="A42098"/>
      <c r="B42098"/>
      <c r="C42098"/>
    </row>
    <row r="42099" spans="1:3" x14ac:dyDescent="0.35">
      <c r="A42099"/>
      <c r="B42099"/>
      <c r="C42099"/>
    </row>
    <row r="42100" spans="1:3" x14ac:dyDescent="0.35">
      <c r="A42100"/>
      <c r="B42100"/>
      <c r="C42100"/>
    </row>
    <row r="42101" spans="1:3" x14ac:dyDescent="0.35">
      <c r="A42101"/>
      <c r="B42101"/>
      <c r="C42101"/>
    </row>
    <row r="42102" spans="1:3" x14ac:dyDescent="0.35">
      <c r="A42102"/>
      <c r="B42102"/>
      <c r="C42102"/>
    </row>
    <row r="42103" spans="1:3" x14ac:dyDescent="0.35">
      <c r="A42103"/>
      <c r="B42103"/>
      <c r="C42103"/>
    </row>
    <row r="42104" spans="1:3" x14ac:dyDescent="0.35">
      <c r="A42104"/>
      <c r="B42104"/>
      <c r="C42104"/>
    </row>
    <row r="42105" spans="1:3" x14ac:dyDescent="0.35">
      <c r="A42105"/>
      <c r="B42105"/>
      <c r="C42105"/>
    </row>
    <row r="42106" spans="1:3" x14ac:dyDescent="0.35">
      <c r="A42106"/>
      <c r="B42106"/>
      <c r="C42106"/>
    </row>
    <row r="42107" spans="1:3" x14ac:dyDescent="0.35">
      <c r="A42107"/>
      <c r="B42107"/>
      <c r="C42107"/>
    </row>
    <row r="42108" spans="1:3" x14ac:dyDescent="0.35">
      <c r="A42108"/>
      <c r="B42108"/>
      <c r="C42108"/>
    </row>
    <row r="42109" spans="1:3" x14ac:dyDescent="0.35">
      <c r="A42109"/>
      <c r="B42109"/>
      <c r="C42109"/>
    </row>
    <row r="42110" spans="1:3" x14ac:dyDescent="0.35">
      <c r="A42110"/>
      <c r="B42110"/>
      <c r="C42110"/>
    </row>
    <row r="42111" spans="1:3" x14ac:dyDescent="0.35">
      <c r="A42111"/>
      <c r="B42111"/>
      <c r="C42111"/>
    </row>
    <row r="42112" spans="1:3" x14ac:dyDescent="0.35">
      <c r="A42112"/>
      <c r="B42112"/>
      <c r="C42112"/>
    </row>
    <row r="42113" spans="1:3" x14ac:dyDescent="0.35">
      <c r="A42113"/>
      <c r="B42113"/>
      <c r="C42113"/>
    </row>
    <row r="42114" spans="1:3" x14ac:dyDescent="0.35">
      <c r="A42114"/>
      <c r="B42114"/>
      <c r="C42114"/>
    </row>
    <row r="42115" spans="1:3" x14ac:dyDescent="0.35">
      <c r="A42115"/>
      <c r="B42115"/>
      <c r="C42115"/>
    </row>
    <row r="42116" spans="1:3" x14ac:dyDescent="0.35">
      <c r="A42116"/>
      <c r="B42116"/>
      <c r="C42116"/>
    </row>
    <row r="42117" spans="1:3" x14ac:dyDescent="0.35">
      <c r="A42117"/>
      <c r="B42117"/>
      <c r="C42117"/>
    </row>
    <row r="42118" spans="1:3" x14ac:dyDescent="0.35">
      <c r="A42118"/>
      <c r="B42118"/>
      <c r="C42118"/>
    </row>
    <row r="42119" spans="1:3" x14ac:dyDescent="0.35">
      <c r="A42119"/>
      <c r="B42119"/>
      <c r="C42119"/>
    </row>
    <row r="42120" spans="1:3" x14ac:dyDescent="0.35">
      <c r="A42120"/>
      <c r="B42120"/>
      <c r="C42120"/>
    </row>
    <row r="42121" spans="1:3" x14ac:dyDescent="0.35">
      <c r="A42121"/>
      <c r="B42121"/>
      <c r="C42121"/>
    </row>
    <row r="42122" spans="1:3" x14ac:dyDescent="0.35">
      <c r="A42122"/>
      <c r="B42122"/>
      <c r="C42122"/>
    </row>
    <row r="42123" spans="1:3" x14ac:dyDescent="0.35">
      <c r="A42123"/>
      <c r="B42123"/>
      <c r="C42123"/>
    </row>
    <row r="42124" spans="1:3" x14ac:dyDescent="0.35">
      <c r="A42124"/>
      <c r="B42124"/>
      <c r="C42124"/>
    </row>
    <row r="42125" spans="1:3" x14ac:dyDescent="0.35">
      <c r="A42125"/>
      <c r="B42125"/>
      <c r="C42125"/>
    </row>
    <row r="42126" spans="1:3" x14ac:dyDescent="0.35">
      <c r="A42126"/>
      <c r="B42126"/>
      <c r="C42126"/>
    </row>
    <row r="42127" spans="1:3" x14ac:dyDescent="0.35">
      <c r="A42127"/>
      <c r="B42127"/>
      <c r="C42127"/>
    </row>
    <row r="42128" spans="1:3" x14ac:dyDescent="0.35">
      <c r="A42128"/>
      <c r="B42128"/>
      <c r="C42128"/>
    </row>
    <row r="42129" spans="1:3" x14ac:dyDescent="0.35">
      <c r="A42129"/>
      <c r="B42129"/>
      <c r="C42129"/>
    </row>
    <row r="42130" spans="1:3" x14ac:dyDescent="0.35">
      <c r="A42130"/>
      <c r="B42130"/>
      <c r="C42130"/>
    </row>
    <row r="42131" spans="1:3" x14ac:dyDescent="0.35">
      <c r="A42131"/>
      <c r="B42131"/>
      <c r="C42131"/>
    </row>
    <row r="42132" spans="1:3" x14ac:dyDescent="0.35">
      <c r="A42132"/>
      <c r="B42132"/>
      <c r="C42132"/>
    </row>
    <row r="42133" spans="1:3" x14ac:dyDescent="0.35">
      <c r="A42133"/>
      <c r="B42133"/>
      <c r="C42133"/>
    </row>
    <row r="42134" spans="1:3" x14ac:dyDescent="0.35">
      <c r="A42134"/>
      <c r="B42134"/>
      <c r="C42134"/>
    </row>
    <row r="42135" spans="1:3" x14ac:dyDescent="0.35">
      <c r="A42135"/>
      <c r="B42135"/>
      <c r="C42135"/>
    </row>
    <row r="42136" spans="1:3" x14ac:dyDescent="0.35">
      <c r="A42136"/>
      <c r="B42136"/>
      <c r="C42136"/>
    </row>
    <row r="42137" spans="1:3" x14ac:dyDescent="0.35">
      <c r="A42137"/>
      <c r="B42137"/>
      <c r="C42137"/>
    </row>
    <row r="42138" spans="1:3" x14ac:dyDescent="0.35">
      <c r="A42138"/>
      <c r="B42138"/>
      <c r="C42138"/>
    </row>
    <row r="42139" spans="1:3" x14ac:dyDescent="0.35">
      <c r="A42139"/>
      <c r="B42139"/>
      <c r="C42139"/>
    </row>
    <row r="42140" spans="1:3" x14ac:dyDescent="0.35">
      <c r="A42140"/>
      <c r="B42140"/>
      <c r="C42140"/>
    </row>
    <row r="42141" spans="1:3" x14ac:dyDescent="0.35">
      <c r="A42141"/>
      <c r="B42141"/>
      <c r="C42141"/>
    </row>
    <row r="42142" spans="1:3" x14ac:dyDescent="0.35">
      <c r="A42142"/>
      <c r="B42142"/>
      <c r="C42142"/>
    </row>
    <row r="42143" spans="1:3" x14ac:dyDescent="0.35">
      <c r="A42143"/>
      <c r="B42143"/>
      <c r="C42143"/>
    </row>
    <row r="42144" spans="1:3" x14ac:dyDescent="0.35">
      <c r="A42144"/>
      <c r="B42144"/>
      <c r="C42144"/>
    </row>
    <row r="42145" spans="1:3" x14ac:dyDescent="0.35">
      <c r="A42145"/>
      <c r="B42145"/>
      <c r="C42145"/>
    </row>
    <row r="42146" spans="1:3" x14ac:dyDescent="0.35">
      <c r="A42146"/>
      <c r="B42146"/>
      <c r="C42146"/>
    </row>
    <row r="42147" spans="1:3" x14ac:dyDescent="0.35">
      <c r="A42147"/>
      <c r="B42147"/>
      <c r="C42147"/>
    </row>
    <row r="42148" spans="1:3" x14ac:dyDescent="0.35">
      <c r="A42148"/>
      <c r="B42148"/>
      <c r="C42148"/>
    </row>
    <row r="42149" spans="1:3" x14ac:dyDescent="0.35">
      <c r="A42149"/>
      <c r="B42149"/>
      <c r="C42149"/>
    </row>
    <row r="42150" spans="1:3" x14ac:dyDescent="0.35">
      <c r="A42150"/>
      <c r="B42150"/>
      <c r="C42150"/>
    </row>
    <row r="42151" spans="1:3" x14ac:dyDescent="0.35">
      <c r="A42151"/>
      <c r="B42151"/>
      <c r="C42151"/>
    </row>
    <row r="42152" spans="1:3" x14ac:dyDescent="0.35">
      <c r="A42152"/>
      <c r="B42152"/>
      <c r="C42152"/>
    </row>
    <row r="42153" spans="1:3" x14ac:dyDescent="0.35">
      <c r="A42153"/>
      <c r="B42153"/>
      <c r="C42153"/>
    </row>
    <row r="42154" spans="1:3" x14ac:dyDescent="0.35">
      <c r="A42154"/>
      <c r="B42154"/>
      <c r="C42154"/>
    </row>
    <row r="42155" spans="1:3" x14ac:dyDescent="0.35">
      <c r="A42155"/>
      <c r="B42155"/>
      <c r="C42155"/>
    </row>
    <row r="42156" spans="1:3" x14ac:dyDescent="0.35">
      <c r="A42156"/>
      <c r="B42156"/>
      <c r="C42156"/>
    </row>
    <row r="42157" spans="1:3" x14ac:dyDescent="0.35">
      <c r="A42157"/>
      <c r="B42157"/>
      <c r="C42157"/>
    </row>
    <row r="42158" spans="1:3" x14ac:dyDescent="0.35">
      <c r="A42158"/>
      <c r="B42158"/>
      <c r="C42158"/>
    </row>
    <row r="42159" spans="1:3" x14ac:dyDescent="0.35">
      <c r="A42159"/>
      <c r="B42159"/>
      <c r="C42159"/>
    </row>
    <row r="42160" spans="1:3" x14ac:dyDescent="0.35">
      <c r="A42160"/>
      <c r="B42160"/>
      <c r="C42160"/>
    </row>
    <row r="42161" spans="1:3" x14ac:dyDescent="0.35">
      <c r="A42161"/>
      <c r="B42161"/>
      <c r="C42161"/>
    </row>
    <row r="42162" spans="1:3" x14ac:dyDescent="0.35">
      <c r="A42162"/>
      <c r="B42162"/>
      <c r="C42162"/>
    </row>
    <row r="42163" spans="1:3" x14ac:dyDescent="0.35">
      <c r="A42163"/>
      <c r="B42163"/>
      <c r="C42163"/>
    </row>
    <row r="42164" spans="1:3" x14ac:dyDescent="0.35">
      <c r="A42164"/>
      <c r="B42164"/>
      <c r="C42164"/>
    </row>
    <row r="42165" spans="1:3" x14ac:dyDescent="0.35">
      <c r="A42165"/>
      <c r="B42165"/>
      <c r="C42165"/>
    </row>
    <row r="42166" spans="1:3" x14ac:dyDescent="0.35">
      <c r="A42166"/>
      <c r="B42166"/>
      <c r="C42166"/>
    </row>
    <row r="42167" spans="1:3" x14ac:dyDescent="0.35">
      <c r="A42167"/>
      <c r="B42167"/>
      <c r="C42167"/>
    </row>
    <row r="42168" spans="1:3" x14ac:dyDescent="0.35">
      <c r="A42168"/>
      <c r="B42168"/>
      <c r="C42168"/>
    </row>
    <row r="42169" spans="1:3" x14ac:dyDescent="0.35">
      <c r="A42169"/>
      <c r="B42169"/>
      <c r="C42169"/>
    </row>
    <row r="42170" spans="1:3" x14ac:dyDescent="0.35">
      <c r="A42170"/>
      <c r="B42170"/>
      <c r="C42170"/>
    </row>
    <row r="42171" spans="1:3" x14ac:dyDescent="0.35">
      <c r="A42171"/>
      <c r="B42171"/>
      <c r="C42171"/>
    </row>
    <row r="42172" spans="1:3" x14ac:dyDescent="0.35">
      <c r="A42172"/>
      <c r="B42172"/>
      <c r="C42172"/>
    </row>
    <row r="42173" spans="1:3" x14ac:dyDescent="0.35">
      <c r="A42173"/>
      <c r="B42173"/>
      <c r="C42173"/>
    </row>
    <row r="42174" spans="1:3" x14ac:dyDescent="0.35">
      <c r="A42174"/>
      <c r="B42174"/>
      <c r="C42174"/>
    </row>
    <row r="42175" spans="1:3" x14ac:dyDescent="0.35">
      <c r="A42175"/>
      <c r="B42175"/>
      <c r="C42175"/>
    </row>
    <row r="42176" spans="1:3" x14ac:dyDescent="0.35">
      <c r="A42176"/>
      <c r="B42176"/>
      <c r="C42176"/>
    </row>
    <row r="42177" spans="1:3" x14ac:dyDescent="0.35">
      <c r="A42177"/>
      <c r="B42177"/>
      <c r="C42177"/>
    </row>
    <row r="42178" spans="1:3" x14ac:dyDescent="0.35">
      <c r="A42178"/>
      <c r="B42178"/>
      <c r="C42178"/>
    </row>
    <row r="42179" spans="1:3" x14ac:dyDescent="0.35">
      <c r="A42179"/>
      <c r="B42179"/>
      <c r="C42179"/>
    </row>
    <row r="42180" spans="1:3" x14ac:dyDescent="0.35">
      <c r="A42180"/>
      <c r="B42180"/>
      <c r="C42180"/>
    </row>
    <row r="42181" spans="1:3" x14ac:dyDescent="0.35">
      <c r="A42181"/>
      <c r="B42181"/>
      <c r="C42181"/>
    </row>
    <row r="42182" spans="1:3" x14ac:dyDescent="0.35">
      <c r="A42182"/>
      <c r="B42182"/>
      <c r="C42182"/>
    </row>
    <row r="42183" spans="1:3" x14ac:dyDescent="0.35">
      <c r="A42183"/>
      <c r="B42183"/>
      <c r="C42183"/>
    </row>
    <row r="42184" spans="1:3" x14ac:dyDescent="0.35">
      <c r="A42184"/>
      <c r="B42184"/>
      <c r="C42184"/>
    </row>
    <row r="42185" spans="1:3" x14ac:dyDescent="0.35">
      <c r="A42185"/>
      <c r="B42185"/>
      <c r="C42185"/>
    </row>
    <row r="42186" spans="1:3" x14ac:dyDescent="0.35">
      <c r="A42186"/>
      <c r="B42186"/>
      <c r="C42186"/>
    </row>
    <row r="42187" spans="1:3" x14ac:dyDescent="0.35">
      <c r="A42187"/>
      <c r="B42187"/>
      <c r="C42187"/>
    </row>
    <row r="42188" spans="1:3" x14ac:dyDescent="0.35">
      <c r="A42188"/>
      <c r="B42188"/>
      <c r="C42188"/>
    </row>
    <row r="42189" spans="1:3" x14ac:dyDescent="0.35">
      <c r="A42189"/>
      <c r="B42189"/>
      <c r="C42189"/>
    </row>
    <row r="42190" spans="1:3" x14ac:dyDescent="0.35">
      <c r="A42190"/>
      <c r="B42190"/>
      <c r="C42190"/>
    </row>
    <row r="42191" spans="1:3" x14ac:dyDescent="0.35">
      <c r="A42191"/>
      <c r="B42191"/>
      <c r="C42191"/>
    </row>
    <row r="42192" spans="1:3" x14ac:dyDescent="0.35">
      <c r="A42192"/>
      <c r="B42192"/>
      <c r="C42192"/>
    </row>
    <row r="42193" spans="1:3" x14ac:dyDescent="0.35">
      <c r="A42193"/>
      <c r="B42193"/>
      <c r="C42193"/>
    </row>
    <row r="42194" spans="1:3" x14ac:dyDescent="0.35">
      <c r="A42194"/>
      <c r="B42194"/>
      <c r="C42194"/>
    </row>
    <row r="42195" spans="1:3" x14ac:dyDescent="0.35">
      <c r="A42195"/>
      <c r="B42195"/>
      <c r="C42195"/>
    </row>
    <row r="42196" spans="1:3" x14ac:dyDescent="0.35">
      <c r="A42196"/>
      <c r="B42196"/>
      <c r="C42196"/>
    </row>
    <row r="42197" spans="1:3" x14ac:dyDescent="0.35">
      <c r="A42197"/>
      <c r="B42197"/>
      <c r="C42197"/>
    </row>
    <row r="42198" spans="1:3" x14ac:dyDescent="0.35">
      <c r="A42198"/>
      <c r="B42198"/>
      <c r="C42198"/>
    </row>
    <row r="42199" spans="1:3" x14ac:dyDescent="0.35">
      <c r="A42199"/>
      <c r="B42199"/>
      <c r="C42199"/>
    </row>
    <row r="42200" spans="1:3" x14ac:dyDescent="0.35">
      <c r="A42200"/>
      <c r="B42200"/>
      <c r="C42200"/>
    </row>
    <row r="42201" spans="1:3" x14ac:dyDescent="0.35">
      <c r="A42201"/>
      <c r="B42201"/>
      <c r="C42201"/>
    </row>
    <row r="42202" spans="1:3" x14ac:dyDescent="0.35">
      <c r="A42202"/>
      <c r="B42202"/>
      <c r="C42202"/>
    </row>
    <row r="42203" spans="1:3" x14ac:dyDescent="0.35">
      <c r="A42203"/>
      <c r="B42203"/>
      <c r="C42203"/>
    </row>
    <row r="42204" spans="1:3" x14ac:dyDescent="0.35">
      <c r="A42204"/>
      <c r="B42204"/>
      <c r="C42204"/>
    </row>
    <row r="42205" spans="1:3" x14ac:dyDescent="0.35">
      <c r="A42205"/>
      <c r="B42205"/>
      <c r="C42205"/>
    </row>
    <row r="42206" spans="1:3" x14ac:dyDescent="0.35">
      <c r="A42206"/>
      <c r="B42206"/>
      <c r="C42206"/>
    </row>
    <row r="42207" spans="1:3" x14ac:dyDescent="0.35">
      <c r="A42207"/>
      <c r="B42207"/>
      <c r="C42207"/>
    </row>
    <row r="42208" spans="1:3" x14ac:dyDescent="0.35">
      <c r="A42208"/>
      <c r="B42208"/>
      <c r="C42208"/>
    </row>
    <row r="42209" spans="1:3" x14ac:dyDescent="0.35">
      <c r="A42209"/>
      <c r="B42209"/>
      <c r="C42209"/>
    </row>
    <row r="42210" spans="1:3" x14ac:dyDescent="0.35">
      <c r="A42210"/>
      <c r="B42210"/>
      <c r="C42210"/>
    </row>
    <row r="42211" spans="1:3" x14ac:dyDescent="0.35">
      <c r="A42211"/>
      <c r="B42211"/>
      <c r="C42211"/>
    </row>
    <row r="42212" spans="1:3" x14ac:dyDescent="0.35">
      <c r="A42212"/>
      <c r="B42212"/>
      <c r="C42212"/>
    </row>
    <row r="42213" spans="1:3" x14ac:dyDescent="0.35">
      <c r="A42213"/>
      <c r="B42213"/>
      <c r="C42213"/>
    </row>
    <row r="42214" spans="1:3" x14ac:dyDescent="0.35">
      <c r="A42214"/>
      <c r="B42214"/>
      <c r="C42214"/>
    </row>
    <row r="42215" spans="1:3" x14ac:dyDescent="0.35">
      <c r="A42215"/>
      <c r="B42215"/>
      <c r="C42215"/>
    </row>
    <row r="42216" spans="1:3" x14ac:dyDescent="0.35">
      <c r="A42216"/>
      <c r="B42216"/>
      <c r="C42216"/>
    </row>
    <row r="42217" spans="1:3" x14ac:dyDescent="0.35">
      <c r="A42217"/>
      <c r="B42217"/>
      <c r="C42217"/>
    </row>
    <row r="42218" spans="1:3" x14ac:dyDescent="0.35">
      <c r="A42218"/>
      <c r="B42218"/>
      <c r="C42218"/>
    </row>
    <row r="42219" spans="1:3" x14ac:dyDescent="0.35">
      <c r="A42219"/>
      <c r="B42219"/>
      <c r="C42219"/>
    </row>
    <row r="42220" spans="1:3" x14ac:dyDescent="0.35">
      <c r="A42220"/>
      <c r="B42220"/>
      <c r="C42220"/>
    </row>
    <row r="42221" spans="1:3" x14ac:dyDescent="0.35">
      <c r="A42221"/>
      <c r="B42221"/>
      <c r="C42221"/>
    </row>
    <row r="42222" spans="1:3" x14ac:dyDescent="0.35">
      <c r="A42222"/>
      <c r="B42222"/>
      <c r="C42222"/>
    </row>
    <row r="42223" spans="1:3" x14ac:dyDescent="0.35">
      <c r="A42223"/>
      <c r="B42223"/>
      <c r="C42223"/>
    </row>
    <row r="42224" spans="1:3" x14ac:dyDescent="0.35">
      <c r="A42224"/>
      <c r="B42224"/>
      <c r="C42224"/>
    </row>
    <row r="42225" spans="1:3" x14ac:dyDescent="0.35">
      <c r="A42225"/>
      <c r="B42225"/>
      <c r="C42225"/>
    </row>
    <row r="42226" spans="1:3" x14ac:dyDescent="0.35">
      <c r="A42226"/>
      <c r="B42226"/>
      <c r="C42226"/>
    </row>
    <row r="42227" spans="1:3" x14ac:dyDescent="0.35">
      <c r="A42227"/>
      <c r="B42227"/>
      <c r="C42227"/>
    </row>
    <row r="42228" spans="1:3" x14ac:dyDescent="0.35">
      <c r="A42228"/>
      <c r="B42228"/>
      <c r="C42228"/>
    </row>
    <row r="42229" spans="1:3" x14ac:dyDescent="0.35">
      <c r="A42229"/>
      <c r="B42229"/>
      <c r="C42229"/>
    </row>
    <row r="42230" spans="1:3" x14ac:dyDescent="0.35">
      <c r="A42230"/>
      <c r="B42230"/>
      <c r="C42230"/>
    </row>
    <row r="42231" spans="1:3" x14ac:dyDescent="0.35">
      <c r="A42231"/>
      <c r="B42231"/>
      <c r="C42231"/>
    </row>
    <row r="42232" spans="1:3" x14ac:dyDescent="0.35">
      <c r="A42232"/>
      <c r="B42232"/>
      <c r="C42232"/>
    </row>
    <row r="42233" spans="1:3" x14ac:dyDescent="0.35">
      <c r="A42233"/>
      <c r="B42233"/>
      <c r="C42233"/>
    </row>
    <row r="42234" spans="1:3" x14ac:dyDescent="0.35">
      <c r="A42234"/>
      <c r="B42234"/>
      <c r="C42234"/>
    </row>
    <row r="42235" spans="1:3" x14ac:dyDescent="0.35">
      <c r="A42235"/>
      <c r="B42235"/>
      <c r="C42235"/>
    </row>
    <row r="42236" spans="1:3" x14ac:dyDescent="0.35">
      <c r="A42236"/>
      <c r="B42236"/>
      <c r="C42236"/>
    </row>
    <row r="42237" spans="1:3" x14ac:dyDescent="0.35">
      <c r="A42237"/>
      <c r="B42237"/>
      <c r="C42237"/>
    </row>
    <row r="42238" spans="1:3" x14ac:dyDescent="0.35">
      <c r="A42238"/>
      <c r="B42238"/>
      <c r="C42238"/>
    </row>
    <row r="42239" spans="1:3" x14ac:dyDescent="0.35">
      <c r="A42239"/>
      <c r="B42239"/>
      <c r="C42239"/>
    </row>
    <row r="42240" spans="1:3" x14ac:dyDescent="0.35">
      <c r="A42240"/>
      <c r="B42240"/>
      <c r="C42240"/>
    </row>
    <row r="42241" spans="1:3" x14ac:dyDescent="0.35">
      <c r="A42241"/>
      <c r="B42241"/>
      <c r="C42241"/>
    </row>
    <row r="42242" spans="1:3" x14ac:dyDescent="0.35">
      <c r="A42242"/>
      <c r="B42242"/>
      <c r="C42242"/>
    </row>
    <row r="42243" spans="1:3" x14ac:dyDescent="0.35">
      <c r="A42243"/>
      <c r="B42243"/>
      <c r="C42243"/>
    </row>
    <row r="42244" spans="1:3" x14ac:dyDescent="0.35">
      <c r="A42244"/>
      <c r="B42244"/>
      <c r="C42244"/>
    </row>
    <row r="42245" spans="1:3" x14ac:dyDescent="0.35">
      <c r="A42245"/>
      <c r="B42245"/>
      <c r="C42245"/>
    </row>
    <row r="42246" spans="1:3" x14ac:dyDescent="0.35">
      <c r="A42246"/>
      <c r="B42246"/>
      <c r="C42246"/>
    </row>
    <row r="42247" spans="1:3" x14ac:dyDescent="0.35">
      <c r="A42247"/>
      <c r="B42247"/>
      <c r="C42247"/>
    </row>
    <row r="42248" spans="1:3" x14ac:dyDescent="0.35">
      <c r="A42248"/>
      <c r="B42248"/>
      <c r="C42248"/>
    </row>
    <row r="42249" spans="1:3" x14ac:dyDescent="0.35">
      <c r="A42249"/>
      <c r="B42249"/>
      <c r="C42249"/>
    </row>
    <row r="42250" spans="1:3" x14ac:dyDescent="0.35">
      <c r="A42250"/>
      <c r="B42250"/>
      <c r="C42250"/>
    </row>
    <row r="42251" spans="1:3" x14ac:dyDescent="0.35">
      <c r="A42251"/>
      <c r="B42251"/>
      <c r="C42251"/>
    </row>
    <row r="42252" spans="1:3" x14ac:dyDescent="0.35">
      <c r="A42252"/>
      <c r="B42252"/>
      <c r="C42252"/>
    </row>
    <row r="42253" spans="1:3" x14ac:dyDescent="0.35">
      <c r="A42253"/>
      <c r="B42253"/>
      <c r="C42253"/>
    </row>
    <row r="42254" spans="1:3" x14ac:dyDescent="0.35">
      <c r="A42254"/>
      <c r="B42254"/>
      <c r="C42254"/>
    </row>
    <row r="42255" spans="1:3" x14ac:dyDescent="0.35">
      <c r="A42255"/>
      <c r="B42255"/>
      <c r="C42255"/>
    </row>
    <row r="42256" spans="1:3" x14ac:dyDescent="0.35">
      <c r="A42256"/>
      <c r="B42256"/>
      <c r="C42256"/>
    </row>
    <row r="42257" spans="1:3" x14ac:dyDescent="0.35">
      <c r="A42257"/>
      <c r="B42257"/>
      <c r="C42257"/>
    </row>
    <row r="42258" spans="1:3" x14ac:dyDescent="0.35">
      <c r="A42258"/>
      <c r="B42258"/>
      <c r="C42258"/>
    </row>
    <row r="42259" spans="1:3" x14ac:dyDescent="0.35">
      <c r="A42259"/>
      <c r="B42259"/>
      <c r="C42259"/>
    </row>
    <row r="42260" spans="1:3" x14ac:dyDescent="0.35">
      <c r="A42260"/>
      <c r="B42260"/>
      <c r="C42260"/>
    </row>
    <row r="42261" spans="1:3" x14ac:dyDescent="0.35">
      <c r="A42261"/>
      <c r="B42261"/>
      <c r="C42261"/>
    </row>
    <row r="42262" spans="1:3" x14ac:dyDescent="0.35">
      <c r="A42262"/>
      <c r="B42262"/>
      <c r="C42262"/>
    </row>
    <row r="42263" spans="1:3" x14ac:dyDescent="0.35">
      <c r="A42263"/>
      <c r="B42263"/>
      <c r="C42263"/>
    </row>
    <row r="42264" spans="1:3" x14ac:dyDescent="0.35">
      <c r="A42264"/>
      <c r="B42264"/>
      <c r="C42264"/>
    </row>
    <row r="42265" spans="1:3" x14ac:dyDescent="0.35">
      <c r="A42265"/>
      <c r="B42265"/>
      <c r="C42265"/>
    </row>
    <row r="42266" spans="1:3" x14ac:dyDescent="0.35">
      <c r="A42266"/>
      <c r="B42266"/>
      <c r="C42266"/>
    </row>
    <row r="42267" spans="1:3" x14ac:dyDescent="0.35">
      <c r="A42267"/>
      <c r="B42267"/>
      <c r="C42267"/>
    </row>
    <row r="42268" spans="1:3" x14ac:dyDescent="0.35">
      <c r="A42268"/>
      <c r="B42268"/>
      <c r="C42268"/>
    </row>
    <row r="42269" spans="1:3" x14ac:dyDescent="0.35">
      <c r="A42269"/>
      <c r="B42269"/>
      <c r="C42269"/>
    </row>
    <row r="42270" spans="1:3" x14ac:dyDescent="0.35">
      <c r="A42270"/>
      <c r="B42270"/>
      <c r="C42270"/>
    </row>
    <row r="42271" spans="1:3" x14ac:dyDescent="0.35">
      <c r="A42271"/>
      <c r="B42271"/>
      <c r="C42271"/>
    </row>
    <row r="42272" spans="1:3" x14ac:dyDescent="0.35">
      <c r="A42272"/>
      <c r="B42272"/>
      <c r="C42272"/>
    </row>
    <row r="42273" spans="1:3" x14ac:dyDescent="0.35">
      <c r="A42273"/>
      <c r="B42273"/>
      <c r="C42273"/>
    </row>
    <row r="42274" spans="1:3" x14ac:dyDescent="0.35">
      <c r="A42274"/>
      <c r="B42274"/>
      <c r="C42274"/>
    </row>
    <row r="42275" spans="1:3" x14ac:dyDescent="0.35">
      <c r="A42275"/>
      <c r="B42275"/>
      <c r="C42275"/>
    </row>
    <row r="42276" spans="1:3" x14ac:dyDescent="0.35">
      <c r="A42276"/>
      <c r="B42276"/>
      <c r="C42276"/>
    </row>
    <row r="42277" spans="1:3" x14ac:dyDescent="0.35">
      <c r="A42277"/>
      <c r="B42277"/>
      <c r="C42277"/>
    </row>
    <row r="42278" spans="1:3" x14ac:dyDescent="0.35">
      <c r="A42278"/>
      <c r="B42278"/>
      <c r="C42278"/>
    </row>
    <row r="42279" spans="1:3" x14ac:dyDescent="0.35">
      <c r="A42279"/>
      <c r="B42279"/>
      <c r="C42279"/>
    </row>
    <row r="42280" spans="1:3" x14ac:dyDescent="0.35">
      <c r="A42280"/>
      <c r="B42280"/>
      <c r="C42280"/>
    </row>
    <row r="42281" spans="1:3" x14ac:dyDescent="0.35">
      <c r="A42281"/>
      <c r="B42281"/>
      <c r="C42281"/>
    </row>
    <row r="42282" spans="1:3" x14ac:dyDescent="0.35">
      <c r="A42282"/>
      <c r="B42282"/>
      <c r="C42282"/>
    </row>
    <row r="42283" spans="1:3" x14ac:dyDescent="0.35">
      <c r="A42283"/>
      <c r="B42283"/>
      <c r="C42283"/>
    </row>
    <row r="42284" spans="1:3" x14ac:dyDescent="0.35">
      <c r="A42284"/>
      <c r="B42284"/>
      <c r="C42284"/>
    </row>
    <row r="42285" spans="1:3" x14ac:dyDescent="0.35">
      <c r="A42285"/>
      <c r="B42285"/>
      <c r="C42285"/>
    </row>
    <row r="42286" spans="1:3" x14ac:dyDescent="0.35">
      <c r="A42286"/>
      <c r="B42286"/>
      <c r="C42286"/>
    </row>
    <row r="42287" spans="1:3" x14ac:dyDescent="0.35">
      <c r="A42287"/>
      <c r="B42287"/>
      <c r="C42287"/>
    </row>
    <row r="42288" spans="1:3" x14ac:dyDescent="0.35">
      <c r="A42288"/>
      <c r="B42288"/>
      <c r="C42288"/>
    </row>
    <row r="42289" spans="1:3" x14ac:dyDescent="0.35">
      <c r="A42289"/>
      <c r="B42289"/>
      <c r="C42289"/>
    </row>
    <row r="42290" spans="1:3" x14ac:dyDescent="0.35">
      <c r="A42290"/>
      <c r="B42290"/>
      <c r="C42290"/>
    </row>
    <row r="42291" spans="1:3" x14ac:dyDescent="0.35">
      <c r="A42291"/>
      <c r="B42291"/>
      <c r="C42291"/>
    </row>
    <row r="42292" spans="1:3" x14ac:dyDescent="0.35">
      <c r="A42292"/>
      <c r="B42292"/>
      <c r="C42292"/>
    </row>
    <row r="42293" spans="1:3" x14ac:dyDescent="0.35">
      <c r="A42293"/>
      <c r="B42293"/>
      <c r="C42293"/>
    </row>
    <row r="42294" spans="1:3" x14ac:dyDescent="0.35">
      <c r="A42294"/>
      <c r="B42294"/>
      <c r="C42294"/>
    </row>
    <row r="42295" spans="1:3" x14ac:dyDescent="0.35">
      <c r="A42295"/>
      <c r="B42295"/>
      <c r="C42295"/>
    </row>
    <row r="42296" spans="1:3" x14ac:dyDescent="0.35">
      <c r="A42296"/>
      <c r="B42296"/>
      <c r="C42296"/>
    </row>
    <row r="42297" spans="1:3" x14ac:dyDescent="0.35">
      <c r="A42297"/>
      <c r="B42297"/>
      <c r="C42297"/>
    </row>
    <row r="42298" spans="1:3" x14ac:dyDescent="0.35">
      <c r="A42298"/>
      <c r="B42298"/>
      <c r="C42298"/>
    </row>
    <row r="42299" spans="1:3" x14ac:dyDescent="0.35">
      <c r="A42299"/>
      <c r="B42299"/>
      <c r="C42299"/>
    </row>
    <row r="42300" spans="1:3" x14ac:dyDescent="0.35">
      <c r="A42300"/>
      <c r="B42300"/>
      <c r="C42300"/>
    </row>
    <row r="42301" spans="1:3" x14ac:dyDescent="0.35">
      <c r="A42301"/>
      <c r="B42301"/>
      <c r="C42301"/>
    </row>
    <row r="42302" spans="1:3" x14ac:dyDescent="0.35">
      <c r="A42302"/>
      <c r="B42302"/>
      <c r="C42302"/>
    </row>
    <row r="42303" spans="1:3" x14ac:dyDescent="0.35">
      <c r="A42303"/>
      <c r="B42303"/>
      <c r="C42303"/>
    </row>
    <row r="42304" spans="1:3" x14ac:dyDescent="0.35">
      <c r="A42304"/>
      <c r="B42304"/>
      <c r="C42304"/>
    </row>
    <row r="42305" spans="1:3" x14ac:dyDescent="0.35">
      <c r="A42305"/>
      <c r="B42305"/>
      <c r="C42305"/>
    </row>
    <row r="42306" spans="1:3" x14ac:dyDescent="0.35">
      <c r="A42306"/>
      <c r="B42306"/>
      <c r="C42306"/>
    </row>
    <row r="42307" spans="1:3" x14ac:dyDescent="0.35">
      <c r="A42307"/>
      <c r="B42307"/>
      <c r="C42307"/>
    </row>
    <row r="42308" spans="1:3" x14ac:dyDescent="0.35">
      <c r="A42308"/>
      <c r="B42308"/>
      <c r="C42308"/>
    </row>
    <row r="42309" spans="1:3" x14ac:dyDescent="0.35">
      <c r="A42309"/>
      <c r="B42309"/>
      <c r="C42309"/>
    </row>
    <row r="42310" spans="1:3" x14ac:dyDescent="0.35">
      <c r="A42310"/>
      <c r="B42310"/>
      <c r="C42310"/>
    </row>
    <row r="42311" spans="1:3" x14ac:dyDescent="0.35">
      <c r="A42311"/>
      <c r="B42311"/>
      <c r="C42311"/>
    </row>
    <row r="42312" spans="1:3" x14ac:dyDescent="0.35">
      <c r="A42312"/>
      <c r="B42312"/>
      <c r="C42312"/>
    </row>
    <row r="42313" spans="1:3" x14ac:dyDescent="0.35">
      <c r="A42313"/>
      <c r="B42313"/>
      <c r="C42313"/>
    </row>
    <row r="42314" spans="1:3" x14ac:dyDescent="0.35">
      <c r="A42314"/>
      <c r="B42314"/>
      <c r="C42314"/>
    </row>
    <row r="42315" spans="1:3" x14ac:dyDescent="0.35">
      <c r="A42315"/>
      <c r="B42315"/>
      <c r="C42315"/>
    </row>
    <row r="42316" spans="1:3" x14ac:dyDescent="0.35">
      <c r="A42316"/>
      <c r="B42316"/>
      <c r="C42316"/>
    </row>
    <row r="42317" spans="1:3" x14ac:dyDescent="0.35">
      <c r="A42317"/>
      <c r="B42317"/>
      <c r="C42317"/>
    </row>
    <row r="42318" spans="1:3" x14ac:dyDescent="0.35">
      <c r="A42318"/>
      <c r="B42318"/>
      <c r="C42318"/>
    </row>
    <row r="42319" spans="1:3" x14ac:dyDescent="0.35">
      <c r="A42319"/>
      <c r="B42319"/>
      <c r="C42319"/>
    </row>
    <row r="42320" spans="1:3" x14ac:dyDescent="0.35">
      <c r="A42320"/>
      <c r="B42320"/>
      <c r="C42320"/>
    </row>
    <row r="42321" spans="1:3" x14ac:dyDescent="0.35">
      <c r="A42321"/>
      <c r="B42321"/>
      <c r="C42321"/>
    </row>
    <row r="42322" spans="1:3" x14ac:dyDescent="0.35">
      <c r="A42322"/>
      <c r="B42322"/>
      <c r="C42322"/>
    </row>
    <row r="42323" spans="1:3" x14ac:dyDescent="0.35">
      <c r="A42323"/>
      <c r="B42323"/>
      <c r="C42323"/>
    </row>
    <row r="42324" spans="1:3" x14ac:dyDescent="0.35">
      <c r="A42324"/>
      <c r="B42324"/>
      <c r="C42324"/>
    </row>
    <row r="42325" spans="1:3" x14ac:dyDescent="0.35">
      <c r="A42325"/>
      <c r="B42325"/>
      <c r="C42325"/>
    </row>
    <row r="42326" spans="1:3" x14ac:dyDescent="0.35">
      <c r="A42326"/>
      <c r="B42326"/>
      <c r="C42326"/>
    </row>
    <row r="42327" spans="1:3" x14ac:dyDescent="0.35">
      <c r="A42327"/>
      <c r="B42327"/>
      <c r="C42327"/>
    </row>
    <row r="42328" spans="1:3" x14ac:dyDescent="0.35">
      <c r="A42328"/>
      <c r="B42328"/>
      <c r="C42328"/>
    </row>
    <row r="42329" spans="1:3" x14ac:dyDescent="0.35">
      <c r="A42329"/>
      <c r="B42329"/>
      <c r="C42329"/>
    </row>
    <row r="42330" spans="1:3" x14ac:dyDescent="0.35">
      <c r="A42330"/>
      <c r="B42330"/>
      <c r="C42330"/>
    </row>
    <row r="42331" spans="1:3" x14ac:dyDescent="0.35">
      <c r="A42331"/>
      <c r="B42331"/>
      <c r="C42331"/>
    </row>
    <row r="42332" spans="1:3" x14ac:dyDescent="0.35">
      <c r="A42332"/>
      <c r="B42332"/>
      <c r="C42332"/>
    </row>
    <row r="42333" spans="1:3" x14ac:dyDescent="0.35">
      <c r="A42333"/>
      <c r="B42333"/>
      <c r="C42333"/>
    </row>
    <row r="42334" spans="1:3" x14ac:dyDescent="0.35">
      <c r="A42334"/>
      <c r="B42334"/>
      <c r="C42334"/>
    </row>
    <row r="42335" spans="1:3" x14ac:dyDescent="0.35">
      <c r="A42335"/>
      <c r="B42335"/>
      <c r="C42335"/>
    </row>
    <row r="42336" spans="1:3" x14ac:dyDescent="0.35">
      <c r="A42336"/>
      <c r="B42336"/>
      <c r="C42336"/>
    </row>
    <row r="42337" spans="1:3" x14ac:dyDescent="0.35">
      <c r="A42337"/>
      <c r="B42337"/>
      <c r="C42337"/>
    </row>
    <row r="42338" spans="1:3" x14ac:dyDescent="0.35">
      <c r="A42338"/>
      <c r="B42338"/>
      <c r="C42338"/>
    </row>
    <row r="42339" spans="1:3" x14ac:dyDescent="0.35">
      <c r="A42339"/>
      <c r="B42339"/>
      <c r="C42339"/>
    </row>
    <row r="42340" spans="1:3" x14ac:dyDescent="0.35">
      <c r="A42340"/>
      <c r="B42340"/>
      <c r="C42340"/>
    </row>
    <row r="42341" spans="1:3" x14ac:dyDescent="0.35">
      <c r="A42341"/>
      <c r="B42341"/>
      <c r="C42341"/>
    </row>
    <row r="42342" spans="1:3" x14ac:dyDescent="0.35">
      <c r="A42342"/>
      <c r="B42342"/>
      <c r="C42342"/>
    </row>
    <row r="42343" spans="1:3" x14ac:dyDescent="0.35">
      <c r="A42343"/>
      <c r="B42343"/>
      <c r="C42343"/>
    </row>
    <row r="42344" spans="1:3" x14ac:dyDescent="0.35">
      <c r="A42344"/>
      <c r="B42344"/>
      <c r="C42344"/>
    </row>
    <row r="42345" spans="1:3" x14ac:dyDescent="0.35">
      <c r="A42345"/>
      <c r="B42345"/>
      <c r="C42345"/>
    </row>
    <row r="42346" spans="1:3" x14ac:dyDescent="0.35">
      <c r="A42346"/>
      <c r="B42346"/>
      <c r="C42346"/>
    </row>
    <row r="42347" spans="1:3" x14ac:dyDescent="0.35">
      <c r="A42347"/>
      <c r="B42347"/>
      <c r="C42347"/>
    </row>
    <row r="42348" spans="1:3" x14ac:dyDescent="0.35">
      <c r="A42348"/>
      <c r="B42348"/>
      <c r="C42348"/>
    </row>
    <row r="42349" spans="1:3" x14ac:dyDescent="0.35">
      <c r="A42349"/>
      <c r="B42349"/>
      <c r="C42349"/>
    </row>
    <row r="42350" spans="1:3" x14ac:dyDescent="0.35">
      <c r="A42350"/>
      <c r="B42350"/>
      <c r="C42350"/>
    </row>
    <row r="42351" spans="1:3" x14ac:dyDescent="0.35">
      <c r="A42351"/>
      <c r="B42351"/>
      <c r="C42351"/>
    </row>
    <row r="42352" spans="1:3" x14ac:dyDescent="0.35">
      <c r="A42352"/>
      <c r="B42352"/>
      <c r="C42352"/>
    </row>
    <row r="42353" spans="1:3" x14ac:dyDescent="0.35">
      <c r="A42353"/>
      <c r="B42353"/>
      <c r="C42353"/>
    </row>
    <row r="42354" spans="1:3" x14ac:dyDescent="0.35">
      <c r="A42354"/>
      <c r="B42354"/>
      <c r="C42354"/>
    </row>
    <row r="42355" spans="1:3" x14ac:dyDescent="0.35">
      <c r="A42355"/>
      <c r="B42355"/>
      <c r="C42355"/>
    </row>
    <row r="42356" spans="1:3" x14ac:dyDescent="0.35">
      <c r="A42356"/>
      <c r="B42356"/>
      <c r="C42356"/>
    </row>
    <row r="42357" spans="1:3" x14ac:dyDescent="0.35">
      <c r="A42357"/>
      <c r="B42357"/>
      <c r="C42357"/>
    </row>
    <row r="42358" spans="1:3" x14ac:dyDescent="0.35">
      <c r="A42358"/>
      <c r="B42358"/>
      <c r="C42358"/>
    </row>
    <row r="42359" spans="1:3" x14ac:dyDescent="0.35">
      <c r="A42359"/>
      <c r="B42359"/>
      <c r="C42359"/>
    </row>
    <row r="42360" spans="1:3" x14ac:dyDescent="0.35">
      <c r="A42360"/>
      <c r="B42360"/>
      <c r="C42360"/>
    </row>
    <row r="42361" spans="1:3" x14ac:dyDescent="0.35">
      <c r="A42361"/>
      <c r="B42361"/>
      <c r="C42361"/>
    </row>
    <row r="42362" spans="1:3" x14ac:dyDescent="0.35">
      <c r="A42362"/>
      <c r="B42362"/>
      <c r="C42362"/>
    </row>
    <row r="42363" spans="1:3" x14ac:dyDescent="0.35">
      <c r="A42363"/>
      <c r="B42363"/>
      <c r="C42363"/>
    </row>
    <row r="42364" spans="1:3" x14ac:dyDescent="0.35">
      <c r="A42364"/>
      <c r="B42364"/>
      <c r="C42364"/>
    </row>
    <row r="42365" spans="1:3" x14ac:dyDescent="0.35">
      <c r="A42365"/>
      <c r="B42365"/>
      <c r="C42365"/>
    </row>
    <row r="42366" spans="1:3" x14ac:dyDescent="0.35">
      <c r="A42366"/>
      <c r="B42366"/>
      <c r="C42366"/>
    </row>
    <row r="42367" spans="1:3" x14ac:dyDescent="0.35">
      <c r="A42367"/>
      <c r="B42367"/>
      <c r="C42367"/>
    </row>
    <row r="42368" spans="1:3" x14ac:dyDescent="0.35">
      <c r="A42368"/>
      <c r="B42368"/>
      <c r="C42368"/>
    </row>
    <row r="42369" spans="1:3" x14ac:dyDescent="0.35">
      <c r="A42369"/>
      <c r="B42369"/>
      <c r="C42369"/>
    </row>
    <row r="42370" spans="1:3" x14ac:dyDescent="0.35">
      <c r="A42370"/>
      <c r="B42370"/>
      <c r="C42370"/>
    </row>
    <row r="42371" spans="1:3" x14ac:dyDescent="0.35">
      <c r="A42371"/>
      <c r="B42371"/>
      <c r="C42371"/>
    </row>
    <row r="42372" spans="1:3" x14ac:dyDescent="0.35">
      <c r="A42372"/>
      <c r="B42372"/>
      <c r="C42372"/>
    </row>
    <row r="42373" spans="1:3" x14ac:dyDescent="0.35">
      <c r="A42373"/>
      <c r="B42373"/>
      <c r="C42373"/>
    </row>
    <row r="42374" spans="1:3" x14ac:dyDescent="0.35">
      <c r="A42374"/>
      <c r="B42374"/>
      <c r="C42374"/>
    </row>
    <row r="42375" spans="1:3" x14ac:dyDescent="0.35">
      <c r="A42375"/>
      <c r="B42375"/>
      <c r="C42375"/>
    </row>
    <row r="42376" spans="1:3" x14ac:dyDescent="0.35">
      <c r="A42376"/>
      <c r="B42376"/>
      <c r="C42376"/>
    </row>
    <row r="42377" spans="1:3" x14ac:dyDescent="0.35">
      <c r="A42377"/>
      <c r="B42377"/>
      <c r="C42377"/>
    </row>
    <row r="42378" spans="1:3" x14ac:dyDescent="0.35">
      <c r="A42378"/>
      <c r="B42378"/>
      <c r="C42378"/>
    </row>
    <row r="42379" spans="1:3" x14ac:dyDescent="0.35">
      <c r="A42379"/>
      <c r="B42379"/>
      <c r="C42379"/>
    </row>
    <row r="42380" spans="1:3" x14ac:dyDescent="0.35">
      <c r="A42380"/>
      <c r="B42380"/>
      <c r="C42380"/>
    </row>
    <row r="42381" spans="1:3" x14ac:dyDescent="0.35">
      <c r="A42381"/>
      <c r="B42381"/>
      <c r="C42381"/>
    </row>
    <row r="42382" spans="1:3" x14ac:dyDescent="0.35">
      <c r="A42382"/>
      <c r="B42382"/>
      <c r="C42382"/>
    </row>
    <row r="42383" spans="1:3" x14ac:dyDescent="0.35">
      <c r="A42383"/>
      <c r="B42383"/>
      <c r="C42383"/>
    </row>
    <row r="42384" spans="1:3" x14ac:dyDescent="0.35">
      <c r="A42384"/>
      <c r="B42384"/>
      <c r="C42384"/>
    </row>
    <row r="42385" spans="1:3" x14ac:dyDescent="0.35">
      <c r="A42385"/>
      <c r="B42385"/>
      <c r="C42385"/>
    </row>
    <row r="42386" spans="1:3" x14ac:dyDescent="0.35">
      <c r="A42386"/>
      <c r="B42386"/>
      <c r="C42386"/>
    </row>
    <row r="42387" spans="1:3" x14ac:dyDescent="0.35">
      <c r="A42387"/>
      <c r="B42387"/>
      <c r="C42387"/>
    </row>
    <row r="42388" spans="1:3" x14ac:dyDescent="0.35">
      <c r="A42388"/>
      <c r="B42388"/>
      <c r="C42388"/>
    </row>
    <row r="42389" spans="1:3" x14ac:dyDescent="0.35">
      <c r="A42389"/>
      <c r="B42389"/>
      <c r="C42389"/>
    </row>
    <row r="42390" spans="1:3" x14ac:dyDescent="0.35">
      <c r="A42390"/>
      <c r="B42390"/>
      <c r="C42390"/>
    </row>
    <row r="42391" spans="1:3" x14ac:dyDescent="0.35">
      <c r="A42391"/>
      <c r="B42391"/>
      <c r="C42391"/>
    </row>
    <row r="42392" spans="1:3" x14ac:dyDescent="0.35">
      <c r="A42392"/>
      <c r="B42392"/>
      <c r="C42392"/>
    </row>
    <row r="42393" spans="1:3" x14ac:dyDescent="0.35">
      <c r="A42393"/>
      <c r="B42393"/>
      <c r="C42393"/>
    </row>
    <row r="42394" spans="1:3" x14ac:dyDescent="0.35">
      <c r="A42394"/>
      <c r="B42394"/>
      <c r="C42394"/>
    </row>
    <row r="42395" spans="1:3" x14ac:dyDescent="0.35">
      <c r="A42395"/>
      <c r="B42395"/>
      <c r="C42395"/>
    </row>
    <row r="42396" spans="1:3" x14ac:dyDescent="0.35">
      <c r="A42396"/>
      <c r="B42396"/>
      <c r="C42396"/>
    </row>
    <row r="42397" spans="1:3" x14ac:dyDescent="0.35">
      <c r="A42397"/>
      <c r="B42397"/>
      <c r="C42397"/>
    </row>
    <row r="42398" spans="1:3" x14ac:dyDescent="0.35">
      <c r="A42398"/>
      <c r="B42398"/>
      <c r="C42398"/>
    </row>
    <row r="42399" spans="1:3" x14ac:dyDescent="0.35">
      <c r="A42399"/>
      <c r="B42399"/>
      <c r="C42399"/>
    </row>
    <row r="42400" spans="1:3" x14ac:dyDescent="0.35">
      <c r="A42400"/>
      <c r="B42400"/>
      <c r="C42400"/>
    </row>
    <row r="42401" spans="1:3" x14ac:dyDescent="0.35">
      <c r="A42401"/>
      <c r="B42401"/>
      <c r="C42401"/>
    </row>
    <row r="42402" spans="1:3" x14ac:dyDescent="0.35">
      <c r="A42402"/>
      <c r="B42402"/>
      <c r="C42402"/>
    </row>
    <row r="42403" spans="1:3" x14ac:dyDescent="0.35">
      <c r="A42403"/>
      <c r="B42403"/>
      <c r="C42403"/>
    </row>
    <row r="42404" spans="1:3" x14ac:dyDescent="0.35">
      <c r="A42404"/>
      <c r="B42404"/>
      <c r="C42404"/>
    </row>
    <row r="42405" spans="1:3" x14ac:dyDescent="0.35">
      <c r="A42405"/>
      <c r="B42405"/>
      <c r="C42405"/>
    </row>
    <row r="42406" spans="1:3" x14ac:dyDescent="0.35">
      <c r="A42406"/>
      <c r="B42406"/>
      <c r="C42406"/>
    </row>
    <row r="42407" spans="1:3" x14ac:dyDescent="0.35">
      <c r="A42407"/>
      <c r="B42407"/>
      <c r="C42407"/>
    </row>
    <row r="42408" spans="1:3" x14ac:dyDescent="0.35">
      <c r="A42408"/>
      <c r="B42408"/>
      <c r="C42408"/>
    </row>
    <row r="42409" spans="1:3" x14ac:dyDescent="0.35">
      <c r="A42409"/>
      <c r="B42409"/>
      <c r="C42409"/>
    </row>
    <row r="42410" spans="1:3" x14ac:dyDescent="0.35">
      <c r="A42410"/>
      <c r="B42410"/>
      <c r="C42410"/>
    </row>
    <row r="42411" spans="1:3" x14ac:dyDescent="0.35">
      <c r="A42411"/>
      <c r="B42411"/>
      <c r="C42411"/>
    </row>
    <row r="42412" spans="1:3" x14ac:dyDescent="0.35">
      <c r="A42412"/>
      <c r="B42412"/>
      <c r="C42412"/>
    </row>
    <row r="42413" spans="1:3" x14ac:dyDescent="0.35">
      <c r="A42413"/>
      <c r="B42413"/>
      <c r="C42413"/>
    </row>
    <row r="42414" spans="1:3" x14ac:dyDescent="0.35">
      <c r="A42414"/>
      <c r="B42414"/>
      <c r="C42414"/>
    </row>
    <row r="42415" spans="1:3" x14ac:dyDescent="0.35">
      <c r="A42415"/>
      <c r="B42415"/>
      <c r="C42415"/>
    </row>
    <row r="42416" spans="1:3" x14ac:dyDescent="0.35">
      <c r="A42416"/>
      <c r="B42416"/>
      <c r="C42416"/>
    </row>
    <row r="42417" spans="1:3" x14ac:dyDescent="0.35">
      <c r="A42417"/>
      <c r="B42417"/>
      <c r="C42417"/>
    </row>
    <row r="42418" spans="1:3" x14ac:dyDescent="0.35">
      <c r="A42418"/>
      <c r="B42418"/>
      <c r="C42418"/>
    </row>
    <row r="42419" spans="1:3" x14ac:dyDescent="0.35">
      <c r="A42419"/>
      <c r="B42419"/>
      <c r="C42419"/>
    </row>
    <row r="42420" spans="1:3" x14ac:dyDescent="0.35">
      <c r="A42420"/>
      <c r="B42420"/>
      <c r="C42420"/>
    </row>
    <row r="42421" spans="1:3" x14ac:dyDescent="0.35">
      <c r="A42421"/>
      <c r="B42421"/>
      <c r="C42421"/>
    </row>
    <row r="42422" spans="1:3" x14ac:dyDescent="0.35">
      <c r="A42422"/>
      <c r="B42422"/>
      <c r="C42422"/>
    </row>
    <row r="42423" spans="1:3" x14ac:dyDescent="0.35">
      <c r="A42423"/>
      <c r="B42423"/>
      <c r="C42423"/>
    </row>
    <row r="42424" spans="1:3" x14ac:dyDescent="0.35">
      <c r="A42424"/>
      <c r="B42424"/>
      <c r="C42424"/>
    </row>
    <row r="42425" spans="1:3" x14ac:dyDescent="0.35">
      <c r="A42425"/>
      <c r="B42425"/>
      <c r="C42425"/>
    </row>
    <row r="42426" spans="1:3" x14ac:dyDescent="0.35">
      <c r="A42426"/>
      <c r="B42426"/>
      <c r="C42426"/>
    </row>
    <row r="42427" spans="1:3" x14ac:dyDescent="0.35">
      <c r="A42427"/>
      <c r="B42427"/>
      <c r="C42427"/>
    </row>
    <row r="42428" spans="1:3" x14ac:dyDescent="0.35">
      <c r="A42428"/>
      <c r="B42428"/>
      <c r="C42428"/>
    </row>
    <row r="42429" spans="1:3" x14ac:dyDescent="0.35">
      <c r="A42429"/>
      <c r="B42429"/>
      <c r="C42429"/>
    </row>
    <row r="42430" spans="1:3" x14ac:dyDescent="0.35">
      <c r="A42430"/>
      <c r="B42430"/>
      <c r="C42430"/>
    </row>
    <row r="42431" spans="1:3" x14ac:dyDescent="0.35">
      <c r="A42431"/>
      <c r="B42431"/>
      <c r="C42431"/>
    </row>
    <row r="42432" spans="1:3" x14ac:dyDescent="0.35">
      <c r="A42432"/>
      <c r="B42432"/>
      <c r="C42432"/>
    </row>
    <row r="42433" spans="1:3" x14ac:dyDescent="0.35">
      <c r="A42433"/>
      <c r="B42433"/>
      <c r="C42433"/>
    </row>
    <row r="42434" spans="1:3" x14ac:dyDescent="0.35">
      <c r="A42434"/>
      <c r="B42434"/>
      <c r="C42434"/>
    </row>
    <row r="42435" spans="1:3" x14ac:dyDescent="0.35">
      <c r="A42435"/>
      <c r="B42435"/>
      <c r="C42435"/>
    </row>
    <row r="42436" spans="1:3" x14ac:dyDescent="0.35">
      <c r="A42436"/>
      <c r="B42436"/>
      <c r="C42436"/>
    </row>
    <row r="42437" spans="1:3" x14ac:dyDescent="0.35">
      <c r="A42437"/>
      <c r="B42437"/>
      <c r="C42437"/>
    </row>
    <row r="42438" spans="1:3" x14ac:dyDescent="0.35">
      <c r="A42438"/>
      <c r="B42438"/>
      <c r="C42438"/>
    </row>
    <row r="42439" spans="1:3" x14ac:dyDescent="0.35">
      <c r="A42439"/>
      <c r="B42439"/>
      <c r="C42439"/>
    </row>
    <row r="42440" spans="1:3" x14ac:dyDescent="0.35">
      <c r="A42440"/>
      <c r="B42440"/>
      <c r="C42440"/>
    </row>
    <row r="42441" spans="1:3" x14ac:dyDescent="0.35">
      <c r="A42441"/>
      <c r="B42441"/>
      <c r="C42441"/>
    </row>
    <row r="42442" spans="1:3" x14ac:dyDescent="0.35">
      <c r="A42442"/>
      <c r="B42442"/>
      <c r="C42442"/>
    </row>
    <row r="42443" spans="1:3" x14ac:dyDescent="0.35">
      <c r="A42443"/>
      <c r="B42443"/>
      <c r="C42443"/>
    </row>
    <row r="42444" spans="1:3" x14ac:dyDescent="0.35">
      <c r="A42444"/>
      <c r="B42444"/>
      <c r="C42444"/>
    </row>
    <row r="42445" spans="1:3" x14ac:dyDescent="0.35">
      <c r="A42445"/>
      <c r="B42445"/>
      <c r="C42445"/>
    </row>
    <row r="42446" spans="1:3" x14ac:dyDescent="0.35">
      <c r="A42446"/>
      <c r="B42446"/>
      <c r="C42446"/>
    </row>
    <row r="42447" spans="1:3" x14ac:dyDescent="0.35">
      <c r="A42447"/>
      <c r="B42447"/>
      <c r="C42447"/>
    </row>
    <row r="42448" spans="1:3" x14ac:dyDescent="0.35">
      <c r="A42448"/>
      <c r="B42448"/>
      <c r="C42448"/>
    </row>
    <row r="42449" spans="1:3" x14ac:dyDescent="0.35">
      <c r="A42449"/>
      <c r="B42449"/>
      <c r="C42449"/>
    </row>
    <row r="42450" spans="1:3" x14ac:dyDescent="0.35">
      <c r="A42450"/>
      <c r="B42450"/>
      <c r="C42450"/>
    </row>
    <row r="42451" spans="1:3" x14ac:dyDescent="0.35">
      <c r="A42451"/>
      <c r="B42451"/>
      <c r="C42451"/>
    </row>
    <row r="42452" spans="1:3" x14ac:dyDescent="0.35">
      <c r="A42452"/>
      <c r="B42452"/>
      <c r="C42452"/>
    </row>
    <row r="42453" spans="1:3" x14ac:dyDescent="0.35">
      <c r="A42453"/>
      <c r="B42453"/>
      <c r="C42453"/>
    </row>
    <row r="42454" spans="1:3" x14ac:dyDescent="0.35">
      <c r="A42454"/>
      <c r="B42454"/>
      <c r="C42454"/>
    </row>
    <row r="42455" spans="1:3" x14ac:dyDescent="0.35">
      <c r="A42455"/>
      <c r="B42455"/>
      <c r="C42455"/>
    </row>
    <row r="42456" spans="1:3" x14ac:dyDescent="0.35">
      <c r="A42456"/>
      <c r="B42456"/>
      <c r="C42456"/>
    </row>
    <row r="42457" spans="1:3" x14ac:dyDescent="0.35">
      <c r="A42457"/>
      <c r="B42457"/>
      <c r="C42457"/>
    </row>
    <row r="42458" spans="1:3" x14ac:dyDescent="0.35">
      <c r="A42458"/>
      <c r="B42458"/>
      <c r="C42458"/>
    </row>
    <row r="42459" spans="1:3" x14ac:dyDescent="0.35">
      <c r="A42459"/>
      <c r="B42459"/>
      <c r="C42459"/>
    </row>
    <row r="42460" spans="1:3" x14ac:dyDescent="0.35">
      <c r="A42460"/>
      <c r="B42460"/>
      <c r="C42460"/>
    </row>
    <row r="42461" spans="1:3" x14ac:dyDescent="0.35">
      <c r="A42461"/>
      <c r="B42461"/>
      <c r="C42461"/>
    </row>
    <row r="42462" spans="1:3" x14ac:dyDescent="0.35">
      <c r="A42462"/>
      <c r="B42462"/>
      <c r="C42462"/>
    </row>
    <row r="42463" spans="1:3" x14ac:dyDescent="0.35">
      <c r="A42463"/>
      <c r="B42463"/>
      <c r="C42463"/>
    </row>
    <row r="42464" spans="1:3" x14ac:dyDescent="0.35">
      <c r="A42464"/>
      <c r="B42464"/>
      <c r="C42464"/>
    </row>
    <row r="42465" spans="1:3" x14ac:dyDescent="0.35">
      <c r="A42465"/>
      <c r="B42465"/>
      <c r="C42465"/>
    </row>
    <row r="42466" spans="1:3" x14ac:dyDescent="0.35">
      <c r="A42466"/>
      <c r="B42466"/>
      <c r="C42466"/>
    </row>
    <row r="42467" spans="1:3" x14ac:dyDescent="0.35">
      <c r="A42467"/>
      <c r="B42467"/>
      <c r="C42467"/>
    </row>
    <row r="42468" spans="1:3" x14ac:dyDescent="0.35">
      <c r="A42468"/>
      <c r="B42468"/>
      <c r="C42468"/>
    </row>
    <row r="42469" spans="1:3" x14ac:dyDescent="0.35">
      <c r="A42469"/>
      <c r="B42469"/>
      <c r="C42469"/>
    </row>
    <row r="42470" spans="1:3" x14ac:dyDescent="0.35">
      <c r="A42470"/>
      <c r="B42470"/>
      <c r="C42470"/>
    </row>
    <row r="42471" spans="1:3" x14ac:dyDescent="0.35">
      <c r="A42471"/>
      <c r="B42471"/>
      <c r="C42471"/>
    </row>
    <row r="42472" spans="1:3" x14ac:dyDescent="0.35">
      <c r="A42472"/>
      <c r="B42472"/>
      <c r="C42472"/>
    </row>
    <row r="42473" spans="1:3" x14ac:dyDescent="0.35">
      <c r="A42473"/>
      <c r="B42473"/>
      <c r="C42473"/>
    </row>
    <row r="42474" spans="1:3" x14ac:dyDescent="0.35">
      <c r="A42474"/>
      <c r="B42474"/>
      <c r="C42474"/>
    </row>
    <row r="42475" spans="1:3" x14ac:dyDescent="0.35">
      <c r="A42475"/>
      <c r="B42475"/>
      <c r="C42475"/>
    </row>
    <row r="42476" spans="1:3" x14ac:dyDescent="0.35">
      <c r="A42476"/>
      <c r="B42476"/>
      <c r="C42476"/>
    </row>
    <row r="42477" spans="1:3" x14ac:dyDescent="0.35">
      <c r="A42477"/>
      <c r="B42477"/>
      <c r="C42477"/>
    </row>
    <row r="42478" spans="1:3" x14ac:dyDescent="0.35">
      <c r="A42478"/>
      <c r="B42478"/>
      <c r="C42478"/>
    </row>
    <row r="42479" spans="1:3" x14ac:dyDescent="0.35">
      <c r="A42479"/>
      <c r="B42479"/>
      <c r="C42479"/>
    </row>
    <row r="42480" spans="1:3" x14ac:dyDescent="0.35">
      <c r="A42480"/>
      <c r="B42480"/>
      <c r="C42480"/>
    </row>
    <row r="42481" spans="1:3" x14ac:dyDescent="0.35">
      <c r="A42481"/>
      <c r="B42481"/>
      <c r="C42481"/>
    </row>
    <row r="42482" spans="1:3" x14ac:dyDescent="0.35">
      <c r="A42482"/>
      <c r="B42482"/>
      <c r="C42482"/>
    </row>
    <row r="42483" spans="1:3" x14ac:dyDescent="0.35">
      <c r="A42483"/>
      <c r="B42483"/>
      <c r="C42483"/>
    </row>
    <row r="42484" spans="1:3" x14ac:dyDescent="0.35">
      <c r="A42484"/>
      <c r="B42484"/>
      <c r="C42484"/>
    </row>
    <row r="42485" spans="1:3" x14ac:dyDescent="0.35">
      <c r="A42485"/>
      <c r="B42485"/>
      <c r="C42485"/>
    </row>
    <row r="42486" spans="1:3" x14ac:dyDescent="0.35">
      <c r="A42486"/>
      <c r="B42486"/>
      <c r="C42486"/>
    </row>
    <row r="42487" spans="1:3" x14ac:dyDescent="0.35">
      <c r="A42487"/>
      <c r="B42487"/>
      <c r="C42487"/>
    </row>
    <row r="42488" spans="1:3" x14ac:dyDescent="0.35">
      <c r="A42488"/>
      <c r="B42488"/>
      <c r="C42488"/>
    </row>
    <row r="42489" spans="1:3" x14ac:dyDescent="0.35">
      <c r="A42489"/>
      <c r="B42489"/>
      <c r="C42489"/>
    </row>
    <row r="42490" spans="1:3" x14ac:dyDescent="0.35">
      <c r="A42490"/>
      <c r="B42490"/>
      <c r="C42490"/>
    </row>
    <row r="42491" spans="1:3" x14ac:dyDescent="0.35">
      <c r="A42491"/>
      <c r="B42491"/>
      <c r="C42491"/>
    </row>
    <row r="42492" spans="1:3" x14ac:dyDescent="0.35">
      <c r="A42492"/>
      <c r="B42492"/>
      <c r="C42492"/>
    </row>
    <row r="42493" spans="1:3" x14ac:dyDescent="0.35">
      <c r="A42493"/>
      <c r="B42493"/>
      <c r="C42493"/>
    </row>
    <row r="42494" spans="1:3" x14ac:dyDescent="0.35">
      <c r="A42494"/>
      <c r="B42494"/>
      <c r="C42494"/>
    </row>
    <row r="42495" spans="1:3" x14ac:dyDescent="0.35">
      <c r="A42495"/>
      <c r="B42495"/>
      <c r="C42495"/>
    </row>
    <row r="42496" spans="1:3" x14ac:dyDescent="0.35">
      <c r="A42496"/>
      <c r="B42496"/>
      <c r="C42496"/>
    </row>
    <row r="42497" spans="1:3" x14ac:dyDescent="0.35">
      <c r="A42497"/>
      <c r="B42497"/>
      <c r="C42497"/>
    </row>
    <row r="42498" spans="1:3" x14ac:dyDescent="0.35">
      <c r="A42498"/>
      <c r="B42498"/>
      <c r="C42498"/>
    </row>
    <row r="42499" spans="1:3" x14ac:dyDescent="0.35">
      <c r="A42499"/>
      <c r="B42499"/>
      <c r="C42499"/>
    </row>
    <row r="42500" spans="1:3" x14ac:dyDescent="0.35">
      <c r="A42500"/>
      <c r="B42500"/>
      <c r="C42500"/>
    </row>
    <row r="42501" spans="1:3" x14ac:dyDescent="0.35">
      <c r="A42501"/>
      <c r="B42501"/>
      <c r="C42501"/>
    </row>
    <row r="42502" spans="1:3" x14ac:dyDescent="0.35">
      <c r="A42502"/>
      <c r="B42502"/>
      <c r="C42502"/>
    </row>
    <row r="42503" spans="1:3" x14ac:dyDescent="0.35">
      <c r="A42503"/>
      <c r="B42503"/>
      <c r="C42503"/>
    </row>
    <row r="42504" spans="1:3" x14ac:dyDescent="0.35">
      <c r="A42504"/>
      <c r="B42504"/>
      <c r="C42504"/>
    </row>
    <row r="42505" spans="1:3" x14ac:dyDescent="0.35">
      <c r="A42505"/>
      <c r="B42505"/>
      <c r="C42505"/>
    </row>
    <row r="42506" spans="1:3" x14ac:dyDescent="0.35">
      <c r="A42506"/>
      <c r="B42506"/>
      <c r="C42506"/>
    </row>
    <row r="42507" spans="1:3" x14ac:dyDescent="0.35">
      <c r="A42507"/>
      <c r="B42507"/>
      <c r="C42507"/>
    </row>
    <row r="42508" spans="1:3" x14ac:dyDescent="0.35">
      <c r="A42508"/>
      <c r="B42508"/>
      <c r="C42508"/>
    </row>
    <row r="42509" spans="1:3" x14ac:dyDescent="0.35">
      <c r="A42509"/>
      <c r="B42509"/>
      <c r="C42509"/>
    </row>
    <row r="42510" spans="1:3" x14ac:dyDescent="0.35">
      <c r="A42510"/>
      <c r="B42510"/>
      <c r="C42510"/>
    </row>
    <row r="42511" spans="1:3" x14ac:dyDescent="0.35">
      <c r="A42511"/>
      <c r="B42511"/>
      <c r="C42511"/>
    </row>
    <row r="42512" spans="1:3" x14ac:dyDescent="0.35">
      <c r="A42512"/>
      <c r="B42512"/>
      <c r="C42512"/>
    </row>
    <row r="42513" spans="1:3" x14ac:dyDescent="0.35">
      <c r="A42513"/>
      <c r="B42513"/>
      <c r="C42513"/>
    </row>
    <row r="42514" spans="1:3" x14ac:dyDescent="0.35">
      <c r="A42514"/>
      <c r="B42514"/>
      <c r="C42514"/>
    </row>
    <row r="42515" spans="1:3" x14ac:dyDescent="0.35">
      <c r="A42515"/>
      <c r="B42515"/>
      <c r="C42515"/>
    </row>
    <row r="42516" spans="1:3" x14ac:dyDescent="0.35">
      <c r="A42516"/>
      <c r="B42516"/>
      <c r="C42516"/>
    </row>
    <row r="42517" spans="1:3" x14ac:dyDescent="0.35">
      <c r="A42517"/>
      <c r="B42517"/>
      <c r="C42517"/>
    </row>
    <row r="42518" spans="1:3" x14ac:dyDescent="0.35">
      <c r="A42518"/>
      <c r="B42518"/>
      <c r="C42518"/>
    </row>
    <row r="42519" spans="1:3" x14ac:dyDescent="0.35">
      <c r="A42519"/>
      <c r="B42519"/>
      <c r="C42519"/>
    </row>
    <row r="42520" spans="1:3" x14ac:dyDescent="0.35">
      <c r="A42520"/>
      <c r="B42520"/>
      <c r="C42520"/>
    </row>
    <row r="42521" spans="1:3" x14ac:dyDescent="0.35">
      <c r="A42521"/>
      <c r="B42521"/>
      <c r="C42521"/>
    </row>
    <row r="42522" spans="1:3" x14ac:dyDescent="0.35">
      <c r="A42522"/>
      <c r="B42522"/>
      <c r="C42522"/>
    </row>
    <row r="42523" spans="1:3" x14ac:dyDescent="0.35">
      <c r="A42523"/>
      <c r="B42523"/>
      <c r="C42523"/>
    </row>
    <row r="42524" spans="1:3" x14ac:dyDescent="0.35">
      <c r="A42524"/>
      <c r="B42524"/>
      <c r="C42524"/>
    </row>
    <row r="42525" spans="1:3" x14ac:dyDescent="0.35">
      <c r="A42525"/>
      <c r="B42525"/>
      <c r="C42525"/>
    </row>
    <row r="42526" spans="1:3" x14ac:dyDescent="0.35">
      <c r="A42526"/>
      <c r="B42526"/>
      <c r="C42526"/>
    </row>
    <row r="42527" spans="1:3" x14ac:dyDescent="0.35">
      <c r="A42527"/>
      <c r="B42527"/>
      <c r="C42527"/>
    </row>
    <row r="42528" spans="1:3" x14ac:dyDescent="0.35">
      <c r="A42528"/>
      <c r="B42528"/>
      <c r="C42528"/>
    </row>
    <row r="42529" spans="1:3" x14ac:dyDescent="0.35">
      <c r="A42529"/>
      <c r="B42529"/>
      <c r="C42529"/>
    </row>
    <row r="42530" spans="1:3" x14ac:dyDescent="0.35">
      <c r="A42530"/>
      <c r="B42530"/>
      <c r="C42530"/>
    </row>
    <row r="42531" spans="1:3" x14ac:dyDescent="0.35">
      <c r="A42531"/>
      <c r="B42531"/>
      <c r="C42531"/>
    </row>
    <row r="42532" spans="1:3" x14ac:dyDescent="0.35">
      <c r="A42532"/>
      <c r="B42532"/>
      <c r="C42532"/>
    </row>
    <row r="42533" spans="1:3" x14ac:dyDescent="0.35">
      <c r="A42533"/>
      <c r="B42533"/>
      <c r="C42533"/>
    </row>
    <row r="42534" spans="1:3" x14ac:dyDescent="0.35">
      <c r="A42534"/>
      <c r="B42534"/>
      <c r="C42534"/>
    </row>
    <row r="42535" spans="1:3" x14ac:dyDescent="0.35">
      <c r="A42535"/>
      <c r="B42535"/>
      <c r="C42535"/>
    </row>
    <row r="42536" spans="1:3" x14ac:dyDescent="0.35">
      <c r="A42536"/>
      <c r="B42536"/>
      <c r="C42536"/>
    </row>
    <row r="42537" spans="1:3" x14ac:dyDescent="0.35">
      <c r="A42537"/>
      <c r="B42537"/>
      <c r="C42537"/>
    </row>
    <row r="42538" spans="1:3" x14ac:dyDescent="0.35">
      <c r="A42538"/>
      <c r="B42538"/>
      <c r="C42538"/>
    </row>
    <row r="42539" spans="1:3" x14ac:dyDescent="0.35">
      <c r="A42539"/>
      <c r="B42539"/>
      <c r="C42539"/>
    </row>
    <row r="42540" spans="1:3" x14ac:dyDescent="0.35">
      <c r="A42540"/>
      <c r="B42540"/>
      <c r="C42540"/>
    </row>
    <row r="42541" spans="1:3" x14ac:dyDescent="0.35">
      <c r="A42541"/>
      <c r="B42541"/>
      <c r="C42541"/>
    </row>
    <row r="42542" spans="1:3" x14ac:dyDescent="0.35">
      <c r="A42542"/>
      <c r="B42542"/>
      <c r="C42542"/>
    </row>
    <row r="42543" spans="1:3" x14ac:dyDescent="0.35">
      <c r="A42543"/>
      <c r="B42543"/>
      <c r="C42543"/>
    </row>
    <row r="42544" spans="1:3" x14ac:dyDescent="0.35">
      <c r="A42544"/>
      <c r="B42544"/>
      <c r="C42544"/>
    </row>
    <row r="42545" spans="1:3" x14ac:dyDescent="0.35">
      <c r="A42545"/>
      <c r="B42545"/>
      <c r="C42545"/>
    </row>
    <row r="42546" spans="1:3" x14ac:dyDescent="0.35">
      <c r="A42546"/>
      <c r="B42546"/>
      <c r="C42546"/>
    </row>
    <row r="42547" spans="1:3" x14ac:dyDescent="0.35">
      <c r="A42547"/>
      <c r="B42547"/>
      <c r="C42547"/>
    </row>
    <row r="42548" spans="1:3" x14ac:dyDescent="0.35">
      <c r="A42548"/>
      <c r="B42548"/>
      <c r="C42548"/>
    </row>
    <row r="42549" spans="1:3" x14ac:dyDescent="0.35">
      <c r="A42549"/>
      <c r="B42549"/>
      <c r="C42549"/>
    </row>
    <row r="42550" spans="1:3" x14ac:dyDescent="0.35">
      <c r="A42550"/>
      <c r="B42550"/>
      <c r="C42550"/>
    </row>
    <row r="42551" spans="1:3" x14ac:dyDescent="0.35">
      <c r="A42551"/>
      <c r="B42551"/>
      <c r="C42551"/>
    </row>
    <row r="42552" spans="1:3" x14ac:dyDescent="0.35">
      <c r="A42552"/>
      <c r="B42552"/>
      <c r="C42552"/>
    </row>
    <row r="42553" spans="1:3" x14ac:dyDescent="0.35">
      <c r="A42553"/>
      <c r="B42553"/>
      <c r="C42553"/>
    </row>
    <row r="42554" spans="1:3" x14ac:dyDescent="0.35">
      <c r="A42554"/>
      <c r="B42554"/>
      <c r="C42554"/>
    </row>
    <row r="42555" spans="1:3" x14ac:dyDescent="0.35">
      <c r="A42555"/>
      <c r="B42555"/>
      <c r="C42555"/>
    </row>
    <row r="42556" spans="1:3" x14ac:dyDescent="0.35">
      <c r="A42556"/>
      <c r="B42556"/>
      <c r="C42556"/>
    </row>
    <row r="42557" spans="1:3" x14ac:dyDescent="0.35">
      <c r="A42557"/>
      <c r="B42557"/>
      <c r="C42557"/>
    </row>
    <row r="42558" spans="1:3" x14ac:dyDescent="0.35">
      <c r="A42558"/>
      <c r="B42558"/>
      <c r="C42558"/>
    </row>
    <row r="42559" spans="1:3" x14ac:dyDescent="0.35">
      <c r="A42559"/>
      <c r="B42559"/>
      <c r="C42559"/>
    </row>
    <row r="42560" spans="1:3" x14ac:dyDescent="0.35">
      <c r="A42560"/>
      <c r="B42560"/>
      <c r="C42560"/>
    </row>
    <row r="42561" spans="1:3" x14ac:dyDescent="0.35">
      <c r="A42561"/>
      <c r="B42561"/>
      <c r="C42561"/>
    </row>
    <row r="42562" spans="1:3" x14ac:dyDescent="0.35">
      <c r="A42562"/>
      <c r="B42562"/>
      <c r="C42562"/>
    </row>
    <row r="42563" spans="1:3" x14ac:dyDescent="0.35">
      <c r="A42563"/>
      <c r="B42563"/>
      <c r="C42563"/>
    </row>
    <row r="42564" spans="1:3" x14ac:dyDescent="0.35">
      <c r="A42564"/>
      <c r="B42564"/>
      <c r="C42564"/>
    </row>
    <row r="42565" spans="1:3" x14ac:dyDescent="0.35">
      <c r="A42565"/>
      <c r="B42565"/>
      <c r="C42565"/>
    </row>
    <row r="42566" spans="1:3" x14ac:dyDescent="0.35">
      <c r="A42566"/>
      <c r="B42566"/>
      <c r="C42566"/>
    </row>
    <row r="42567" spans="1:3" x14ac:dyDescent="0.35">
      <c r="A42567"/>
      <c r="B42567"/>
      <c r="C42567"/>
    </row>
    <row r="42568" spans="1:3" x14ac:dyDescent="0.35">
      <c r="A42568"/>
      <c r="B42568"/>
      <c r="C42568"/>
    </row>
    <row r="42569" spans="1:3" x14ac:dyDescent="0.35">
      <c r="A42569"/>
      <c r="B42569"/>
      <c r="C42569"/>
    </row>
    <row r="42570" spans="1:3" x14ac:dyDescent="0.35">
      <c r="A42570"/>
      <c r="B42570"/>
      <c r="C42570"/>
    </row>
    <row r="42571" spans="1:3" x14ac:dyDescent="0.35">
      <c r="A42571"/>
      <c r="B42571"/>
      <c r="C42571"/>
    </row>
    <row r="42572" spans="1:3" x14ac:dyDescent="0.35">
      <c r="A42572"/>
      <c r="B42572"/>
      <c r="C42572"/>
    </row>
    <row r="42573" spans="1:3" x14ac:dyDescent="0.35">
      <c r="A42573"/>
      <c r="B42573"/>
      <c r="C42573"/>
    </row>
    <row r="42574" spans="1:3" x14ac:dyDescent="0.35">
      <c r="A42574"/>
      <c r="B42574"/>
      <c r="C42574"/>
    </row>
    <row r="42575" spans="1:3" x14ac:dyDescent="0.35">
      <c r="A42575"/>
      <c r="B42575"/>
      <c r="C42575"/>
    </row>
    <row r="42576" spans="1:3" x14ac:dyDescent="0.35">
      <c r="A42576"/>
      <c r="B42576"/>
      <c r="C42576"/>
    </row>
    <row r="42577" spans="1:3" x14ac:dyDescent="0.35">
      <c r="A42577"/>
      <c r="B42577"/>
      <c r="C42577"/>
    </row>
    <row r="42578" spans="1:3" x14ac:dyDescent="0.35">
      <c r="A42578"/>
      <c r="B42578"/>
      <c r="C42578"/>
    </row>
    <row r="42579" spans="1:3" x14ac:dyDescent="0.35">
      <c r="A42579"/>
      <c r="B42579"/>
      <c r="C42579"/>
    </row>
    <row r="42580" spans="1:3" x14ac:dyDescent="0.35">
      <c r="A42580"/>
      <c r="B42580"/>
      <c r="C42580"/>
    </row>
    <row r="42581" spans="1:3" x14ac:dyDescent="0.35">
      <c r="A42581"/>
      <c r="B42581"/>
      <c r="C42581"/>
    </row>
    <row r="42582" spans="1:3" x14ac:dyDescent="0.35">
      <c r="A42582"/>
      <c r="B42582"/>
      <c r="C42582"/>
    </row>
    <row r="42583" spans="1:3" x14ac:dyDescent="0.35">
      <c r="A42583"/>
      <c r="B42583"/>
      <c r="C42583"/>
    </row>
    <row r="42584" spans="1:3" x14ac:dyDescent="0.35">
      <c r="A42584"/>
      <c r="B42584"/>
      <c r="C42584"/>
    </row>
    <row r="42585" spans="1:3" x14ac:dyDescent="0.35">
      <c r="A42585"/>
      <c r="B42585"/>
      <c r="C42585"/>
    </row>
    <row r="42586" spans="1:3" x14ac:dyDescent="0.35">
      <c r="A42586"/>
      <c r="B42586"/>
      <c r="C42586"/>
    </row>
    <row r="42587" spans="1:3" x14ac:dyDescent="0.35">
      <c r="A42587"/>
      <c r="B42587"/>
      <c r="C42587"/>
    </row>
    <row r="42588" spans="1:3" x14ac:dyDescent="0.35">
      <c r="A42588"/>
      <c r="B42588"/>
      <c r="C42588"/>
    </row>
    <row r="42589" spans="1:3" x14ac:dyDescent="0.35">
      <c r="A42589"/>
      <c r="B42589"/>
      <c r="C42589"/>
    </row>
    <row r="42590" spans="1:3" x14ac:dyDescent="0.35">
      <c r="A42590"/>
      <c r="B42590"/>
      <c r="C42590"/>
    </row>
    <row r="42591" spans="1:3" x14ac:dyDescent="0.35">
      <c r="A42591"/>
      <c r="B42591"/>
      <c r="C42591"/>
    </row>
    <row r="42592" spans="1:3" x14ac:dyDescent="0.35">
      <c r="A42592"/>
      <c r="B42592"/>
      <c r="C42592"/>
    </row>
    <row r="42593" spans="1:3" x14ac:dyDescent="0.35">
      <c r="A42593"/>
      <c r="B42593"/>
      <c r="C42593"/>
    </row>
    <row r="42594" spans="1:3" x14ac:dyDescent="0.35">
      <c r="A42594"/>
      <c r="B42594"/>
      <c r="C42594"/>
    </row>
    <row r="42595" spans="1:3" x14ac:dyDescent="0.35">
      <c r="A42595"/>
      <c r="B42595"/>
      <c r="C42595"/>
    </row>
    <row r="42596" spans="1:3" x14ac:dyDescent="0.35">
      <c r="A42596"/>
      <c r="B42596"/>
      <c r="C42596"/>
    </row>
    <row r="42597" spans="1:3" x14ac:dyDescent="0.35">
      <c r="A42597"/>
      <c r="B42597"/>
      <c r="C42597"/>
    </row>
    <row r="42598" spans="1:3" x14ac:dyDescent="0.35">
      <c r="A42598"/>
      <c r="B42598"/>
      <c r="C42598"/>
    </row>
    <row r="42599" spans="1:3" x14ac:dyDescent="0.35">
      <c r="A42599"/>
      <c r="B42599"/>
      <c r="C42599"/>
    </row>
    <row r="42600" spans="1:3" x14ac:dyDescent="0.35">
      <c r="A42600"/>
      <c r="B42600"/>
      <c r="C42600"/>
    </row>
    <row r="42601" spans="1:3" x14ac:dyDescent="0.35">
      <c r="A42601"/>
      <c r="B42601"/>
      <c r="C42601"/>
    </row>
    <row r="42602" spans="1:3" x14ac:dyDescent="0.35">
      <c r="A42602"/>
      <c r="B42602"/>
      <c r="C42602"/>
    </row>
    <row r="42603" spans="1:3" x14ac:dyDescent="0.35">
      <c r="A42603"/>
      <c r="B42603"/>
      <c r="C42603"/>
    </row>
    <row r="42604" spans="1:3" x14ac:dyDescent="0.35">
      <c r="A42604"/>
      <c r="B42604"/>
      <c r="C42604"/>
    </row>
    <row r="42605" spans="1:3" x14ac:dyDescent="0.35">
      <c r="A42605"/>
      <c r="B42605"/>
      <c r="C42605"/>
    </row>
    <row r="42606" spans="1:3" x14ac:dyDescent="0.35">
      <c r="A42606"/>
      <c r="B42606"/>
      <c r="C42606"/>
    </row>
    <row r="42607" spans="1:3" x14ac:dyDescent="0.35">
      <c r="A42607"/>
      <c r="B42607"/>
      <c r="C42607"/>
    </row>
    <row r="42608" spans="1:3" x14ac:dyDescent="0.35">
      <c r="A42608"/>
      <c r="B42608"/>
      <c r="C42608"/>
    </row>
    <row r="42609" spans="1:3" x14ac:dyDescent="0.35">
      <c r="A42609"/>
      <c r="B42609"/>
      <c r="C42609"/>
    </row>
    <row r="42610" spans="1:3" x14ac:dyDescent="0.35">
      <c r="A42610"/>
      <c r="B42610"/>
      <c r="C42610"/>
    </row>
    <row r="42611" spans="1:3" x14ac:dyDescent="0.35">
      <c r="A42611"/>
      <c r="B42611"/>
      <c r="C42611"/>
    </row>
    <row r="42612" spans="1:3" x14ac:dyDescent="0.35">
      <c r="A42612"/>
      <c r="B42612"/>
      <c r="C42612"/>
    </row>
    <row r="42613" spans="1:3" x14ac:dyDescent="0.35">
      <c r="A42613"/>
      <c r="B42613"/>
      <c r="C42613"/>
    </row>
    <row r="42614" spans="1:3" x14ac:dyDescent="0.35">
      <c r="A42614"/>
      <c r="B42614"/>
      <c r="C42614"/>
    </row>
    <row r="42615" spans="1:3" x14ac:dyDescent="0.35">
      <c r="A42615"/>
      <c r="B42615"/>
      <c r="C42615"/>
    </row>
    <row r="42616" spans="1:3" x14ac:dyDescent="0.35">
      <c r="A42616"/>
      <c r="B42616"/>
      <c r="C42616"/>
    </row>
    <row r="42617" spans="1:3" x14ac:dyDescent="0.35">
      <c r="A42617"/>
      <c r="B42617"/>
      <c r="C42617"/>
    </row>
    <row r="42618" spans="1:3" x14ac:dyDescent="0.35">
      <c r="A42618"/>
      <c r="B42618"/>
      <c r="C42618"/>
    </row>
    <row r="42619" spans="1:3" x14ac:dyDescent="0.35">
      <c r="A42619"/>
      <c r="B42619"/>
      <c r="C42619"/>
    </row>
    <row r="42620" spans="1:3" x14ac:dyDescent="0.35">
      <c r="A42620"/>
      <c r="B42620"/>
      <c r="C42620"/>
    </row>
    <row r="42621" spans="1:3" x14ac:dyDescent="0.35">
      <c r="A42621"/>
      <c r="B42621"/>
      <c r="C42621"/>
    </row>
    <row r="42622" spans="1:3" x14ac:dyDescent="0.35">
      <c r="A42622"/>
      <c r="B42622"/>
      <c r="C42622"/>
    </row>
    <row r="42623" spans="1:3" x14ac:dyDescent="0.35">
      <c r="A42623"/>
      <c r="B42623"/>
      <c r="C42623"/>
    </row>
    <row r="42624" spans="1:3" x14ac:dyDescent="0.35">
      <c r="A42624"/>
      <c r="B42624"/>
      <c r="C42624"/>
    </row>
    <row r="42625" spans="1:3" x14ac:dyDescent="0.35">
      <c r="A42625"/>
      <c r="B42625"/>
      <c r="C42625"/>
    </row>
    <row r="42626" spans="1:3" x14ac:dyDescent="0.35">
      <c r="A42626"/>
      <c r="B42626"/>
      <c r="C42626"/>
    </row>
    <row r="42627" spans="1:3" x14ac:dyDescent="0.35">
      <c r="A42627"/>
      <c r="B42627"/>
      <c r="C42627"/>
    </row>
    <row r="42628" spans="1:3" x14ac:dyDescent="0.35">
      <c r="A42628"/>
      <c r="B42628"/>
      <c r="C42628"/>
    </row>
    <row r="42629" spans="1:3" x14ac:dyDescent="0.35">
      <c r="A42629"/>
      <c r="B42629"/>
      <c r="C42629"/>
    </row>
    <row r="42630" spans="1:3" x14ac:dyDescent="0.35">
      <c r="A42630"/>
      <c r="B42630"/>
      <c r="C42630"/>
    </row>
    <row r="42631" spans="1:3" x14ac:dyDescent="0.35">
      <c r="A42631"/>
      <c r="B42631"/>
      <c r="C42631"/>
    </row>
    <row r="42632" spans="1:3" x14ac:dyDescent="0.35">
      <c r="A42632"/>
      <c r="B42632"/>
      <c r="C42632"/>
    </row>
    <row r="42633" spans="1:3" x14ac:dyDescent="0.35">
      <c r="A42633"/>
      <c r="B42633"/>
      <c r="C42633"/>
    </row>
    <row r="42634" spans="1:3" x14ac:dyDescent="0.35">
      <c r="A42634"/>
      <c r="B42634"/>
      <c r="C42634"/>
    </row>
    <row r="42635" spans="1:3" x14ac:dyDescent="0.35">
      <c r="A42635"/>
      <c r="B42635"/>
      <c r="C42635"/>
    </row>
    <row r="42636" spans="1:3" x14ac:dyDescent="0.35">
      <c r="A42636"/>
      <c r="B42636"/>
      <c r="C42636"/>
    </row>
    <row r="42637" spans="1:3" x14ac:dyDescent="0.35">
      <c r="A42637"/>
      <c r="B42637"/>
      <c r="C42637"/>
    </row>
    <row r="42638" spans="1:3" x14ac:dyDescent="0.35">
      <c r="A42638"/>
      <c r="B42638"/>
      <c r="C42638"/>
    </row>
    <row r="42639" spans="1:3" x14ac:dyDescent="0.35">
      <c r="A42639"/>
      <c r="B42639"/>
      <c r="C42639"/>
    </row>
    <row r="42640" spans="1:3" x14ac:dyDescent="0.35">
      <c r="A42640"/>
      <c r="B42640"/>
      <c r="C42640"/>
    </row>
    <row r="42641" spans="1:3" x14ac:dyDescent="0.35">
      <c r="A42641"/>
      <c r="B42641"/>
      <c r="C42641"/>
    </row>
    <row r="42642" spans="1:3" x14ac:dyDescent="0.35">
      <c r="A42642"/>
      <c r="B42642"/>
      <c r="C42642"/>
    </row>
    <row r="42643" spans="1:3" x14ac:dyDescent="0.35">
      <c r="A42643"/>
      <c r="B42643"/>
      <c r="C42643"/>
    </row>
    <row r="42644" spans="1:3" x14ac:dyDescent="0.35">
      <c r="A42644"/>
      <c r="B42644"/>
      <c r="C42644"/>
    </row>
    <row r="42645" spans="1:3" x14ac:dyDescent="0.35">
      <c r="A42645"/>
      <c r="B42645"/>
      <c r="C42645"/>
    </row>
    <row r="42646" spans="1:3" x14ac:dyDescent="0.35">
      <c r="A42646"/>
      <c r="B42646"/>
      <c r="C42646"/>
    </row>
    <row r="42647" spans="1:3" x14ac:dyDescent="0.35">
      <c r="A42647"/>
      <c r="B42647"/>
      <c r="C42647"/>
    </row>
    <row r="42648" spans="1:3" x14ac:dyDescent="0.35">
      <c r="A42648"/>
      <c r="B42648"/>
      <c r="C42648"/>
    </row>
    <row r="42649" spans="1:3" x14ac:dyDescent="0.35">
      <c r="A42649"/>
      <c r="B42649"/>
      <c r="C42649"/>
    </row>
    <row r="42650" spans="1:3" x14ac:dyDescent="0.35">
      <c r="A42650"/>
      <c r="B42650"/>
      <c r="C42650"/>
    </row>
    <row r="42651" spans="1:3" x14ac:dyDescent="0.35">
      <c r="A42651"/>
      <c r="B42651"/>
      <c r="C42651"/>
    </row>
    <row r="42652" spans="1:3" x14ac:dyDescent="0.35">
      <c r="A42652"/>
      <c r="B42652"/>
      <c r="C42652"/>
    </row>
    <row r="42653" spans="1:3" x14ac:dyDescent="0.35">
      <c r="A42653"/>
      <c r="B42653"/>
      <c r="C42653"/>
    </row>
    <row r="42654" spans="1:3" x14ac:dyDescent="0.35">
      <c r="A42654"/>
      <c r="B42654"/>
      <c r="C42654"/>
    </row>
    <row r="42655" spans="1:3" x14ac:dyDescent="0.35">
      <c r="A42655"/>
      <c r="B42655"/>
      <c r="C42655"/>
    </row>
    <row r="42656" spans="1:3" x14ac:dyDescent="0.35">
      <c r="A42656"/>
      <c r="B42656"/>
      <c r="C42656"/>
    </row>
    <row r="42657" spans="1:3" x14ac:dyDescent="0.35">
      <c r="A42657"/>
      <c r="B42657"/>
      <c r="C42657"/>
    </row>
    <row r="42658" spans="1:3" x14ac:dyDescent="0.35">
      <c r="A42658"/>
      <c r="B42658"/>
      <c r="C42658"/>
    </row>
    <row r="42659" spans="1:3" x14ac:dyDescent="0.35">
      <c r="A42659"/>
      <c r="B42659"/>
      <c r="C42659"/>
    </row>
    <row r="42660" spans="1:3" x14ac:dyDescent="0.35">
      <c r="A42660"/>
      <c r="B42660"/>
      <c r="C42660"/>
    </row>
    <row r="42661" spans="1:3" x14ac:dyDescent="0.35">
      <c r="A42661"/>
      <c r="B42661"/>
      <c r="C42661"/>
    </row>
    <row r="42662" spans="1:3" x14ac:dyDescent="0.35">
      <c r="A42662"/>
      <c r="B42662"/>
      <c r="C42662"/>
    </row>
    <row r="42663" spans="1:3" x14ac:dyDescent="0.35">
      <c r="A42663"/>
      <c r="B42663"/>
      <c r="C42663"/>
    </row>
    <row r="42664" spans="1:3" x14ac:dyDescent="0.35">
      <c r="A42664"/>
      <c r="B42664"/>
      <c r="C42664"/>
    </row>
    <row r="42665" spans="1:3" x14ac:dyDescent="0.35">
      <c r="A42665"/>
      <c r="B42665"/>
      <c r="C42665"/>
    </row>
    <row r="42666" spans="1:3" x14ac:dyDescent="0.35">
      <c r="A42666"/>
      <c r="B42666"/>
      <c r="C42666"/>
    </row>
    <row r="42667" spans="1:3" x14ac:dyDescent="0.35">
      <c r="A42667"/>
      <c r="B42667"/>
      <c r="C42667"/>
    </row>
    <row r="42668" spans="1:3" x14ac:dyDescent="0.35">
      <c r="A42668"/>
      <c r="B42668"/>
      <c r="C42668"/>
    </row>
    <row r="42669" spans="1:3" x14ac:dyDescent="0.35">
      <c r="A42669"/>
      <c r="B42669"/>
      <c r="C42669"/>
    </row>
    <row r="42670" spans="1:3" x14ac:dyDescent="0.35">
      <c r="A42670"/>
      <c r="B42670"/>
      <c r="C42670"/>
    </row>
    <row r="42671" spans="1:3" x14ac:dyDescent="0.35">
      <c r="A42671"/>
      <c r="B42671"/>
      <c r="C42671"/>
    </row>
    <row r="42672" spans="1:3" x14ac:dyDescent="0.35">
      <c r="A42672"/>
      <c r="B42672"/>
      <c r="C42672"/>
    </row>
    <row r="42673" spans="1:3" x14ac:dyDescent="0.35">
      <c r="A42673"/>
      <c r="B42673"/>
      <c r="C42673"/>
    </row>
    <row r="42674" spans="1:3" x14ac:dyDescent="0.35">
      <c r="A42674"/>
      <c r="B42674"/>
      <c r="C42674"/>
    </row>
    <row r="42675" spans="1:3" x14ac:dyDescent="0.35">
      <c r="A42675"/>
      <c r="B42675"/>
      <c r="C42675"/>
    </row>
    <row r="42676" spans="1:3" x14ac:dyDescent="0.35">
      <c r="A42676"/>
      <c r="B42676"/>
      <c r="C42676"/>
    </row>
    <row r="42677" spans="1:3" x14ac:dyDescent="0.35">
      <c r="A42677"/>
      <c r="B42677"/>
      <c r="C42677"/>
    </row>
    <row r="42678" spans="1:3" x14ac:dyDescent="0.35">
      <c r="A42678"/>
      <c r="B42678"/>
      <c r="C42678"/>
    </row>
    <row r="42679" spans="1:3" x14ac:dyDescent="0.35">
      <c r="A42679"/>
      <c r="B42679"/>
      <c r="C42679"/>
    </row>
    <row r="42680" spans="1:3" x14ac:dyDescent="0.35">
      <c r="A42680"/>
      <c r="B42680"/>
      <c r="C42680"/>
    </row>
    <row r="42681" spans="1:3" x14ac:dyDescent="0.35">
      <c r="A42681"/>
      <c r="B42681"/>
      <c r="C42681"/>
    </row>
    <row r="42682" spans="1:3" x14ac:dyDescent="0.35">
      <c r="A42682"/>
      <c r="B42682"/>
      <c r="C42682"/>
    </row>
    <row r="42683" spans="1:3" x14ac:dyDescent="0.35">
      <c r="A42683"/>
      <c r="B42683"/>
      <c r="C42683"/>
    </row>
    <row r="42684" spans="1:3" x14ac:dyDescent="0.35">
      <c r="A42684"/>
      <c r="B42684"/>
      <c r="C42684"/>
    </row>
    <row r="42685" spans="1:3" x14ac:dyDescent="0.35">
      <c r="A42685"/>
      <c r="B42685"/>
      <c r="C42685"/>
    </row>
    <row r="42686" spans="1:3" x14ac:dyDescent="0.35">
      <c r="A42686"/>
      <c r="B42686"/>
      <c r="C42686"/>
    </row>
    <row r="42687" spans="1:3" x14ac:dyDescent="0.35">
      <c r="A42687"/>
      <c r="B42687"/>
      <c r="C42687"/>
    </row>
    <row r="42688" spans="1:3" x14ac:dyDescent="0.35">
      <c r="A42688"/>
      <c r="B42688"/>
      <c r="C42688"/>
    </row>
    <row r="42689" spans="1:3" x14ac:dyDescent="0.35">
      <c r="A42689"/>
      <c r="B42689"/>
      <c r="C42689"/>
    </row>
    <row r="42690" spans="1:3" x14ac:dyDescent="0.35">
      <c r="A42690"/>
      <c r="B42690"/>
      <c r="C42690"/>
    </row>
    <row r="42691" spans="1:3" x14ac:dyDescent="0.35">
      <c r="A42691"/>
      <c r="B42691"/>
      <c r="C42691"/>
    </row>
    <row r="42692" spans="1:3" x14ac:dyDescent="0.35">
      <c r="A42692"/>
      <c r="B42692"/>
      <c r="C42692"/>
    </row>
    <row r="42693" spans="1:3" x14ac:dyDescent="0.35">
      <c r="A42693"/>
      <c r="B42693"/>
      <c r="C42693"/>
    </row>
    <row r="42694" spans="1:3" x14ac:dyDescent="0.35">
      <c r="A42694"/>
      <c r="B42694"/>
      <c r="C42694"/>
    </row>
    <row r="42695" spans="1:3" x14ac:dyDescent="0.35">
      <c r="A42695"/>
      <c r="B42695"/>
      <c r="C42695"/>
    </row>
    <row r="42696" spans="1:3" x14ac:dyDescent="0.35">
      <c r="A42696"/>
      <c r="B42696"/>
      <c r="C42696"/>
    </row>
    <row r="42697" spans="1:3" x14ac:dyDescent="0.35">
      <c r="A42697"/>
      <c r="B42697"/>
      <c r="C42697"/>
    </row>
    <row r="42698" spans="1:3" x14ac:dyDescent="0.35">
      <c r="A42698"/>
      <c r="B42698"/>
      <c r="C42698"/>
    </row>
    <row r="42699" spans="1:3" x14ac:dyDescent="0.35">
      <c r="A42699"/>
      <c r="B42699"/>
      <c r="C42699"/>
    </row>
    <row r="42700" spans="1:3" x14ac:dyDescent="0.35">
      <c r="A42700"/>
      <c r="B42700"/>
      <c r="C42700"/>
    </row>
    <row r="42701" spans="1:3" x14ac:dyDescent="0.35">
      <c r="A42701"/>
      <c r="B42701"/>
      <c r="C42701"/>
    </row>
    <row r="42702" spans="1:3" x14ac:dyDescent="0.35">
      <c r="A42702"/>
      <c r="B42702"/>
      <c r="C42702"/>
    </row>
    <row r="42703" spans="1:3" x14ac:dyDescent="0.35">
      <c r="A42703"/>
      <c r="B42703"/>
      <c r="C42703"/>
    </row>
    <row r="42704" spans="1:3" x14ac:dyDescent="0.35">
      <c r="A42704"/>
      <c r="B42704"/>
      <c r="C42704"/>
    </row>
    <row r="42705" spans="1:3" x14ac:dyDescent="0.35">
      <c r="A42705"/>
      <c r="B42705"/>
      <c r="C42705"/>
    </row>
    <row r="42706" spans="1:3" x14ac:dyDescent="0.35">
      <c r="A42706"/>
      <c r="B42706"/>
      <c r="C42706"/>
    </row>
    <row r="42707" spans="1:3" x14ac:dyDescent="0.35">
      <c r="A42707"/>
      <c r="B42707"/>
      <c r="C42707"/>
    </row>
    <row r="42708" spans="1:3" x14ac:dyDescent="0.35">
      <c r="A42708"/>
      <c r="B42708"/>
      <c r="C42708"/>
    </row>
    <row r="42709" spans="1:3" x14ac:dyDescent="0.35">
      <c r="A42709"/>
      <c r="B42709"/>
      <c r="C42709"/>
    </row>
    <row r="42710" spans="1:3" x14ac:dyDescent="0.35">
      <c r="A42710"/>
      <c r="B42710"/>
      <c r="C42710"/>
    </row>
    <row r="42711" spans="1:3" x14ac:dyDescent="0.35">
      <c r="A42711"/>
      <c r="B42711"/>
      <c r="C42711"/>
    </row>
    <row r="42712" spans="1:3" x14ac:dyDescent="0.35">
      <c r="A42712"/>
      <c r="B42712"/>
      <c r="C42712"/>
    </row>
    <row r="42713" spans="1:3" x14ac:dyDescent="0.35">
      <c r="A42713"/>
      <c r="B42713"/>
      <c r="C42713"/>
    </row>
    <row r="42714" spans="1:3" x14ac:dyDescent="0.35">
      <c r="A42714"/>
      <c r="B42714"/>
      <c r="C42714"/>
    </row>
    <row r="42715" spans="1:3" x14ac:dyDescent="0.35">
      <c r="A42715"/>
      <c r="B42715"/>
      <c r="C42715"/>
    </row>
    <row r="42716" spans="1:3" x14ac:dyDescent="0.35">
      <c r="A42716"/>
      <c r="B42716"/>
      <c r="C42716"/>
    </row>
    <row r="42717" spans="1:3" x14ac:dyDescent="0.35">
      <c r="A42717"/>
      <c r="B42717"/>
      <c r="C42717"/>
    </row>
    <row r="42718" spans="1:3" x14ac:dyDescent="0.35">
      <c r="A42718"/>
      <c r="B42718"/>
      <c r="C42718"/>
    </row>
    <row r="42719" spans="1:3" x14ac:dyDescent="0.35">
      <c r="A42719"/>
      <c r="B42719"/>
      <c r="C42719"/>
    </row>
    <row r="42720" spans="1:3" x14ac:dyDescent="0.35">
      <c r="A42720"/>
      <c r="B42720"/>
      <c r="C42720"/>
    </row>
    <row r="42721" spans="1:3" x14ac:dyDescent="0.35">
      <c r="A42721"/>
      <c r="B42721"/>
      <c r="C42721"/>
    </row>
    <row r="42722" spans="1:3" x14ac:dyDescent="0.35">
      <c r="A42722"/>
      <c r="B42722"/>
      <c r="C42722"/>
    </row>
    <row r="42723" spans="1:3" x14ac:dyDescent="0.35">
      <c r="A42723"/>
      <c r="B42723"/>
      <c r="C42723"/>
    </row>
    <row r="42724" spans="1:3" x14ac:dyDescent="0.35">
      <c r="A42724"/>
      <c r="B42724"/>
      <c r="C42724"/>
    </row>
    <row r="42725" spans="1:3" x14ac:dyDescent="0.35">
      <c r="A42725"/>
      <c r="B42725"/>
      <c r="C42725"/>
    </row>
    <row r="42726" spans="1:3" x14ac:dyDescent="0.35">
      <c r="A42726"/>
      <c r="B42726"/>
      <c r="C42726"/>
    </row>
    <row r="42727" spans="1:3" x14ac:dyDescent="0.35">
      <c r="A42727"/>
      <c r="B42727"/>
      <c r="C42727"/>
    </row>
    <row r="42728" spans="1:3" x14ac:dyDescent="0.35">
      <c r="A42728"/>
      <c r="B42728"/>
      <c r="C42728"/>
    </row>
    <row r="42729" spans="1:3" x14ac:dyDescent="0.35">
      <c r="A42729"/>
      <c r="B42729"/>
      <c r="C42729"/>
    </row>
    <row r="42730" spans="1:3" x14ac:dyDescent="0.35">
      <c r="A42730"/>
      <c r="B42730"/>
      <c r="C42730"/>
    </row>
    <row r="42731" spans="1:3" x14ac:dyDescent="0.35">
      <c r="A42731"/>
      <c r="B42731"/>
      <c r="C42731"/>
    </row>
    <row r="42732" spans="1:3" x14ac:dyDescent="0.35">
      <c r="A42732"/>
      <c r="B42732"/>
      <c r="C42732"/>
    </row>
    <row r="42733" spans="1:3" x14ac:dyDescent="0.35">
      <c r="A42733"/>
      <c r="B42733"/>
      <c r="C42733"/>
    </row>
    <row r="42734" spans="1:3" x14ac:dyDescent="0.35">
      <c r="A42734"/>
      <c r="B42734"/>
      <c r="C42734"/>
    </row>
    <row r="42735" spans="1:3" x14ac:dyDescent="0.35">
      <c r="A42735"/>
      <c r="B42735"/>
      <c r="C42735"/>
    </row>
    <row r="42736" spans="1:3" x14ac:dyDescent="0.35">
      <c r="A42736"/>
      <c r="B42736"/>
      <c r="C42736"/>
    </row>
    <row r="42737" spans="1:3" x14ac:dyDescent="0.35">
      <c r="A42737"/>
      <c r="B42737"/>
      <c r="C42737"/>
    </row>
    <row r="42738" spans="1:3" x14ac:dyDescent="0.35">
      <c r="A42738"/>
      <c r="B42738"/>
      <c r="C42738"/>
    </row>
    <row r="42739" spans="1:3" x14ac:dyDescent="0.35">
      <c r="A42739"/>
      <c r="B42739"/>
      <c r="C42739"/>
    </row>
    <row r="42740" spans="1:3" x14ac:dyDescent="0.35">
      <c r="A42740"/>
      <c r="B42740"/>
      <c r="C42740"/>
    </row>
    <row r="42741" spans="1:3" x14ac:dyDescent="0.35">
      <c r="A42741"/>
      <c r="B42741"/>
      <c r="C42741"/>
    </row>
    <row r="42742" spans="1:3" x14ac:dyDescent="0.35">
      <c r="A42742"/>
      <c r="B42742"/>
      <c r="C42742"/>
    </row>
    <row r="42743" spans="1:3" x14ac:dyDescent="0.35">
      <c r="A42743"/>
      <c r="B42743"/>
      <c r="C42743"/>
    </row>
    <row r="42744" spans="1:3" x14ac:dyDescent="0.35">
      <c r="A42744"/>
      <c r="B42744"/>
      <c r="C42744"/>
    </row>
    <row r="42745" spans="1:3" x14ac:dyDescent="0.35">
      <c r="A42745"/>
      <c r="B42745"/>
      <c r="C42745"/>
    </row>
    <row r="42746" spans="1:3" x14ac:dyDescent="0.35">
      <c r="A42746"/>
      <c r="B42746"/>
      <c r="C42746"/>
    </row>
    <row r="42747" spans="1:3" x14ac:dyDescent="0.35">
      <c r="A42747"/>
      <c r="B42747"/>
      <c r="C42747"/>
    </row>
    <row r="42748" spans="1:3" x14ac:dyDescent="0.35">
      <c r="A42748"/>
      <c r="B42748"/>
      <c r="C42748"/>
    </row>
    <row r="42749" spans="1:3" x14ac:dyDescent="0.35">
      <c r="A42749"/>
      <c r="B42749"/>
      <c r="C42749"/>
    </row>
    <row r="42750" spans="1:3" x14ac:dyDescent="0.35">
      <c r="A42750"/>
      <c r="B42750"/>
      <c r="C42750"/>
    </row>
    <row r="42751" spans="1:3" x14ac:dyDescent="0.35">
      <c r="A42751"/>
      <c r="B42751"/>
      <c r="C42751"/>
    </row>
    <row r="42752" spans="1:3" x14ac:dyDescent="0.35">
      <c r="A42752"/>
      <c r="B42752"/>
      <c r="C42752"/>
    </row>
    <row r="42753" spans="1:3" x14ac:dyDescent="0.35">
      <c r="A42753"/>
      <c r="B42753"/>
      <c r="C42753"/>
    </row>
    <row r="42754" spans="1:3" x14ac:dyDescent="0.35">
      <c r="A42754"/>
      <c r="B42754"/>
      <c r="C42754"/>
    </row>
    <row r="42755" spans="1:3" x14ac:dyDescent="0.35">
      <c r="A42755"/>
      <c r="B42755"/>
      <c r="C42755"/>
    </row>
    <row r="42756" spans="1:3" x14ac:dyDescent="0.35">
      <c r="A42756"/>
      <c r="B42756"/>
      <c r="C42756"/>
    </row>
    <row r="42757" spans="1:3" x14ac:dyDescent="0.35">
      <c r="A42757"/>
      <c r="B42757"/>
      <c r="C42757"/>
    </row>
    <row r="42758" spans="1:3" x14ac:dyDescent="0.35">
      <c r="A42758"/>
      <c r="B42758"/>
      <c r="C42758"/>
    </row>
    <row r="42759" spans="1:3" x14ac:dyDescent="0.35">
      <c r="A42759"/>
      <c r="B42759"/>
      <c r="C42759"/>
    </row>
    <row r="42760" spans="1:3" x14ac:dyDescent="0.35">
      <c r="A42760"/>
      <c r="B42760"/>
      <c r="C42760"/>
    </row>
    <row r="42761" spans="1:3" x14ac:dyDescent="0.35">
      <c r="A42761"/>
      <c r="B42761"/>
      <c r="C42761"/>
    </row>
    <row r="42762" spans="1:3" x14ac:dyDescent="0.35">
      <c r="A42762"/>
      <c r="B42762"/>
      <c r="C42762"/>
    </row>
    <row r="42763" spans="1:3" x14ac:dyDescent="0.35">
      <c r="A42763"/>
      <c r="B42763"/>
      <c r="C42763"/>
    </row>
    <row r="42764" spans="1:3" x14ac:dyDescent="0.35">
      <c r="A42764"/>
      <c r="B42764"/>
      <c r="C42764"/>
    </row>
    <row r="42765" spans="1:3" x14ac:dyDescent="0.35">
      <c r="A42765"/>
      <c r="B42765"/>
      <c r="C42765"/>
    </row>
    <row r="42766" spans="1:3" x14ac:dyDescent="0.35">
      <c r="A42766"/>
      <c r="B42766"/>
      <c r="C42766"/>
    </row>
    <row r="42767" spans="1:3" x14ac:dyDescent="0.35">
      <c r="A42767"/>
      <c r="B42767"/>
      <c r="C42767"/>
    </row>
    <row r="42768" spans="1:3" x14ac:dyDescent="0.35">
      <c r="A42768"/>
      <c r="B42768"/>
      <c r="C42768"/>
    </row>
    <row r="42769" spans="1:3" x14ac:dyDescent="0.35">
      <c r="A42769"/>
      <c r="B42769"/>
      <c r="C42769"/>
    </row>
    <row r="42770" spans="1:3" x14ac:dyDescent="0.35">
      <c r="A42770"/>
      <c r="B42770"/>
      <c r="C42770"/>
    </row>
    <row r="42771" spans="1:3" x14ac:dyDescent="0.35">
      <c r="A42771"/>
      <c r="B42771"/>
      <c r="C42771"/>
    </row>
    <row r="42772" spans="1:3" x14ac:dyDescent="0.35">
      <c r="A42772"/>
      <c r="B42772"/>
      <c r="C42772"/>
    </row>
    <row r="42773" spans="1:3" x14ac:dyDescent="0.35">
      <c r="A42773"/>
      <c r="B42773"/>
      <c r="C42773"/>
    </row>
    <row r="42774" spans="1:3" x14ac:dyDescent="0.35">
      <c r="A42774"/>
      <c r="B42774"/>
      <c r="C42774"/>
    </row>
    <row r="42775" spans="1:3" x14ac:dyDescent="0.35">
      <c r="A42775"/>
      <c r="B42775"/>
      <c r="C42775"/>
    </row>
    <row r="42776" spans="1:3" x14ac:dyDescent="0.35">
      <c r="A42776"/>
      <c r="B42776"/>
      <c r="C42776"/>
    </row>
    <row r="42777" spans="1:3" x14ac:dyDescent="0.35">
      <c r="A42777"/>
      <c r="B42777"/>
      <c r="C42777"/>
    </row>
    <row r="42778" spans="1:3" x14ac:dyDescent="0.35">
      <c r="A42778"/>
      <c r="B42778"/>
      <c r="C42778"/>
    </row>
    <row r="42779" spans="1:3" x14ac:dyDescent="0.35">
      <c r="A42779"/>
      <c r="B42779"/>
      <c r="C42779"/>
    </row>
    <row r="42780" spans="1:3" x14ac:dyDescent="0.35">
      <c r="A42780"/>
      <c r="B42780"/>
      <c r="C42780"/>
    </row>
    <row r="42781" spans="1:3" x14ac:dyDescent="0.35">
      <c r="A42781"/>
      <c r="B42781"/>
      <c r="C42781"/>
    </row>
    <row r="42782" spans="1:3" x14ac:dyDescent="0.35">
      <c r="A42782"/>
      <c r="B42782"/>
      <c r="C42782"/>
    </row>
    <row r="42783" spans="1:3" x14ac:dyDescent="0.35">
      <c r="A42783"/>
      <c r="B42783"/>
      <c r="C42783"/>
    </row>
    <row r="42784" spans="1:3" x14ac:dyDescent="0.35">
      <c r="A42784"/>
      <c r="B42784"/>
      <c r="C42784"/>
    </row>
    <row r="42785" spans="1:3" x14ac:dyDescent="0.35">
      <c r="A42785"/>
      <c r="B42785"/>
      <c r="C42785"/>
    </row>
    <row r="42786" spans="1:3" x14ac:dyDescent="0.35">
      <c r="A42786"/>
      <c r="B42786"/>
      <c r="C42786"/>
    </row>
    <row r="42787" spans="1:3" x14ac:dyDescent="0.35">
      <c r="A42787"/>
      <c r="B42787"/>
      <c r="C42787"/>
    </row>
    <row r="42788" spans="1:3" x14ac:dyDescent="0.35">
      <c r="A42788"/>
      <c r="B42788"/>
      <c r="C42788"/>
    </row>
    <row r="42789" spans="1:3" x14ac:dyDescent="0.35">
      <c r="A42789"/>
      <c r="B42789"/>
      <c r="C42789"/>
    </row>
    <row r="42790" spans="1:3" x14ac:dyDescent="0.35">
      <c r="A42790"/>
      <c r="B42790"/>
      <c r="C42790"/>
    </row>
    <row r="42791" spans="1:3" x14ac:dyDescent="0.35">
      <c r="A42791"/>
      <c r="B42791"/>
      <c r="C42791"/>
    </row>
    <row r="42792" spans="1:3" x14ac:dyDescent="0.35">
      <c r="A42792"/>
      <c r="B42792"/>
      <c r="C42792"/>
    </row>
    <row r="42793" spans="1:3" x14ac:dyDescent="0.35">
      <c r="A42793"/>
      <c r="B42793"/>
      <c r="C42793"/>
    </row>
    <row r="42794" spans="1:3" x14ac:dyDescent="0.35">
      <c r="A42794"/>
      <c r="B42794"/>
      <c r="C42794"/>
    </row>
    <row r="42795" spans="1:3" x14ac:dyDescent="0.35">
      <c r="A42795"/>
      <c r="B42795"/>
      <c r="C42795"/>
    </row>
    <row r="42796" spans="1:3" x14ac:dyDescent="0.35">
      <c r="A42796"/>
      <c r="B42796"/>
      <c r="C42796"/>
    </row>
    <row r="42797" spans="1:3" x14ac:dyDescent="0.35">
      <c r="A42797"/>
      <c r="B42797"/>
      <c r="C42797"/>
    </row>
    <row r="42798" spans="1:3" x14ac:dyDescent="0.35">
      <c r="A42798"/>
      <c r="B42798"/>
      <c r="C42798"/>
    </row>
    <row r="42799" spans="1:3" x14ac:dyDescent="0.35">
      <c r="A42799"/>
      <c r="B42799"/>
      <c r="C42799"/>
    </row>
    <row r="42800" spans="1:3" x14ac:dyDescent="0.35">
      <c r="A42800"/>
      <c r="B42800"/>
      <c r="C42800"/>
    </row>
    <row r="42801" spans="1:3" x14ac:dyDescent="0.35">
      <c r="A42801"/>
      <c r="B42801"/>
      <c r="C42801"/>
    </row>
    <row r="42802" spans="1:3" x14ac:dyDescent="0.35">
      <c r="A42802"/>
      <c r="B42802"/>
      <c r="C42802"/>
    </row>
    <row r="42803" spans="1:3" x14ac:dyDescent="0.35">
      <c r="A42803"/>
      <c r="B42803"/>
      <c r="C42803"/>
    </row>
    <row r="42804" spans="1:3" x14ac:dyDescent="0.35">
      <c r="A42804"/>
      <c r="B42804"/>
      <c r="C42804"/>
    </row>
    <row r="42805" spans="1:3" x14ac:dyDescent="0.35">
      <c r="A42805"/>
      <c r="B42805"/>
      <c r="C42805"/>
    </row>
    <row r="42806" spans="1:3" x14ac:dyDescent="0.35">
      <c r="A42806"/>
      <c r="B42806"/>
      <c r="C42806"/>
    </row>
    <row r="42807" spans="1:3" x14ac:dyDescent="0.35">
      <c r="A42807"/>
      <c r="B42807"/>
      <c r="C42807"/>
    </row>
    <row r="42808" spans="1:3" x14ac:dyDescent="0.35">
      <c r="A42808"/>
      <c r="B42808"/>
      <c r="C42808"/>
    </row>
    <row r="42809" spans="1:3" x14ac:dyDescent="0.35">
      <c r="A42809"/>
      <c r="B42809"/>
      <c r="C42809"/>
    </row>
    <row r="42810" spans="1:3" x14ac:dyDescent="0.35">
      <c r="A42810"/>
      <c r="B42810"/>
      <c r="C42810"/>
    </row>
    <row r="42811" spans="1:3" x14ac:dyDescent="0.35">
      <c r="A42811"/>
      <c r="B42811"/>
      <c r="C42811"/>
    </row>
    <row r="42812" spans="1:3" x14ac:dyDescent="0.35">
      <c r="A42812"/>
      <c r="B42812"/>
      <c r="C42812"/>
    </row>
    <row r="42813" spans="1:3" x14ac:dyDescent="0.35">
      <c r="A42813"/>
      <c r="B42813"/>
      <c r="C42813"/>
    </row>
    <row r="42814" spans="1:3" x14ac:dyDescent="0.35">
      <c r="A42814"/>
      <c r="B42814"/>
      <c r="C42814"/>
    </row>
    <row r="42815" spans="1:3" x14ac:dyDescent="0.35">
      <c r="A42815"/>
      <c r="B42815"/>
      <c r="C42815"/>
    </row>
    <row r="42816" spans="1:3" x14ac:dyDescent="0.35">
      <c r="A42816"/>
      <c r="B42816"/>
      <c r="C42816"/>
    </row>
    <row r="42817" spans="1:3" x14ac:dyDescent="0.35">
      <c r="A42817"/>
      <c r="B42817"/>
      <c r="C42817"/>
    </row>
    <row r="42818" spans="1:3" x14ac:dyDescent="0.35">
      <c r="A42818"/>
      <c r="B42818"/>
      <c r="C42818"/>
    </row>
    <row r="42819" spans="1:3" x14ac:dyDescent="0.35">
      <c r="A42819"/>
      <c r="B42819"/>
      <c r="C42819"/>
    </row>
    <row r="42820" spans="1:3" x14ac:dyDescent="0.35">
      <c r="A42820"/>
      <c r="B42820"/>
      <c r="C42820"/>
    </row>
    <row r="42821" spans="1:3" x14ac:dyDescent="0.35">
      <c r="A42821"/>
      <c r="B42821"/>
      <c r="C42821"/>
    </row>
    <row r="42822" spans="1:3" x14ac:dyDescent="0.35">
      <c r="A42822"/>
      <c r="B42822"/>
      <c r="C42822"/>
    </row>
    <row r="42823" spans="1:3" x14ac:dyDescent="0.35">
      <c r="A42823"/>
      <c r="B42823"/>
      <c r="C42823"/>
    </row>
    <row r="42824" spans="1:3" x14ac:dyDescent="0.35">
      <c r="A42824"/>
      <c r="B42824"/>
      <c r="C42824"/>
    </row>
    <row r="42825" spans="1:3" x14ac:dyDescent="0.35">
      <c r="A42825"/>
      <c r="B42825"/>
      <c r="C42825"/>
    </row>
    <row r="42826" spans="1:3" x14ac:dyDescent="0.35">
      <c r="A42826"/>
      <c r="B42826"/>
      <c r="C42826"/>
    </row>
    <row r="42827" spans="1:3" x14ac:dyDescent="0.35">
      <c r="A42827"/>
      <c r="B42827"/>
      <c r="C42827"/>
    </row>
    <row r="42828" spans="1:3" x14ac:dyDescent="0.35">
      <c r="A42828"/>
      <c r="B42828"/>
      <c r="C42828"/>
    </row>
    <row r="42829" spans="1:3" x14ac:dyDescent="0.35">
      <c r="A42829"/>
      <c r="B42829"/>
      <c r="C42829"/>
    </row>
    <row r="42830" spans="1:3" x14ac:dyDescent="0.35">
      <c r="A42830"/>
      <c r="B42830"/>
      <c r="C42830"/>
    </row>
    <row r="42831" spans="1:3" x14ac:dyDescent="0.35">
      <c r="A42831"/>
      <c r="B42831"/>
      <c r="C42831"/>
    </row>
    <row r="42832" spans="1:3" x14ac:dyDescent="0.35">
      <c r="A42832"/>
      <c r="B42832"/>
      <c r="C42832"/>
    </row>
    <row r="42833" spans="1:3" x14ac:dyDescent="0.35">
      <c r="A42833"/>
      <c r="B42833"/>
      <c r="C42833"/>
    </row>
    <row r="42834" spans="1:3" x14ac:dyDescent="0.35">
      <c r="A42834"/>
      <c r="B42834"/>
      <c r="C42834"/>
    </row>
    <row r="42835" spans="1:3" x14ac:dyDescent="0.35">
      <c r="A42835"/>
      <c r="B42835"/>
      <c r="C42835"/>
    </row>
    <row r="42836" spans="1:3" x14ac:dyDescent="0.35">
      <c r="A42836"/>
      <c r="B42836"/>
      <c r="C42836"/>
    </row>
    <row r="42837" spans="1:3" x14ac:dyDescent="0.35">
      <c r="A42837"/>
      <c r="B42837"/>
      <c r="C42837"/>
    </row>
    <row r="42838" spans="1:3" x14ac:dyDescent="0.35">
      <c r="A42838"/>
      <c r="B42838"/>
      <c r="C42838"/>
    </row>
    <row r="42839" spans="1:3" x14ac:dyDescent="0.35">
      <c r="A42839"/>
      <c r="B42839"/>
      <c r="C42839"/>
    </row>
    <row r="42840" spans="1:3" x14ac:dyDescent="0.35">
      <c r="A42840"/>
      <c r="B42840"/>
      <c r="C42840"/>
    </row>
    <row r="42841" spans="1:3" x14ac:dyDescent="0.35">
      <c r="A42841"/>
      <c r="B42841"/>
      <c r="C42841"/>
    </row>
    <row r="42842" spans="1:3" x14ac:dyDescent="0.35">
      <c r="A42842"/>
      <c r="B42842"/>
      <c r="C42842"/>
    </row>
    <row r="42843" spans="1:3" x14ac:dyDescent="0.35">
      <c r="A42843"/>
      <c r="B42843"/>
      <c r="C42843"/>
    </row>
    <row r="42844" spans="1:3" x14ac:dyDescent="0.35">
      <c r="A42844"/>
      <c r="B42844"/>
      <c r="C42844"/>
    </row>
    <row r="42845" spans="1:3" x14ac:dyDescent="0.35">
      <c r="A42845"/>
      <c r="B42845"/>
      <c r="C42845"/>
    </row>
    <row r="42846" spans="1:3" x14ac:dyDescent="0.35">
      <c r="A42846"/>
      <c r="B42846"/>
      <c r="C42846"/>
    </row>
    <row r="42847" spans="1:3" x14ac:dyDescent="0.35">
      <c r="A42847"/>
      <c r="B42847"/>
      <c r="C42847"/>
    </row>
    <row r="42848" spans="1:3" x14ac:dyDescent="0.35">
      <c r="A42848"/>
      <c r="B42848"/>
      <c r="C42848"/>
    </row>
    <row r="42849" spans="1:3" x14ac:dyDescent="0.35">
      <c r="A42849"/>
      <c r="B42849"/>
      <c r="C42849"/>
    </row>
    <row r="42850" spans="1:3" x14ac:dyDescent="0.35">
      <c r="A42850"/>
      <c r="B42850"/>
      <c r="C42850"/>
    </row>
    <row r="42851" spans="1:3" x14ac:dyDescent="0.35">
      <c r="A42851"/>
      <c r="B42851"/>
      <c r="C42851"/>
    </row>
    <row r="42852" spans="1:3" x14ac:dyDescent="0.35">
      <c r="A42852"/>
      <c r="B42852"/>
      <c r="C42852"/>
    </row>
    <row r="42853" spans="1:3" x14ac:dyDescent="0.35">
      <c r="A42853"/>
      <c r="B42853"/>
      <c r="C42853"/>
    </row>
    <row r="42854" spans="1:3" x14ac:dyDescent="0.35">
      <c r="A42854"/>
      <c r="B42854"/>
      <c r="C42854"/>
    </row>
    <row r="42855" spans="1:3" x14ac:dyDescent="0.35">
      <c r="A42855"/>
      <c r="B42855"/>
      <c r="C42855"/>
    </row>
    <row r="42856" spans="1:3" x14ac:dyDescent="0.35">
      <c r="A42856"/>
      <c r="B42856"/>
      <c r="C42856"/>
    </row>
    <row r="42857" spans="1:3" x14ac:dyDescent="0.35">
      <c r="A42857"/>
      <c r="B42857"/>
      <c r="C42857"/>
    </row>
    <row r="42858" spans="1:3" x14ac:dyDescent="0.35">
      <c r="A42858"/>
      <c r="B42858"/>
      <c r="C42858"/>
    </row>
    <row r="42859" spans="1:3" x14ac:dyDescent="0.35">
      <c r="A42859"/>
      <c r="B42859"/>
      <c r="C42859"/>
    </row>
    <row r="42860" spans="1:3" x14ac:dyDescent="0.35">
      <c r="A42860"/>
      <c r="B42860"/>
      <c r="C42860"/>
    </row>
    <row r="42861" spans="1:3" x14ac:dyDescent="0.35">
      <c r="A42861"/>
      <c r="B42861"/>
      <c r="C42861"/>
    </row>
    <row r="42862" spans="1:3" x14ac:dyDescent="0.35">
      <c r="A42862"/>
      <c r="B42862"/>
      <c r="C42862"/>
    </row>
    <row r="42863" spans="1:3" x14ac:dyDescent="0.35">
      <c r="A42863"/>
      <c r="B42863"/>
      <c r="C42863"/>
    </row>
    <row r="42864" spans="1:3" x14ac:dyDescent="0.35">
      <c r="A42864"/>
      <c r="B42864"/>
      <c r="C42864"/>
    </row>
    <row r="42865" spans="1:3" x14ac:dyDescent="0.35">
      <c r="A42865"/>
      <c r="B42865"/>
      <c r="C42865"/>
    </row>
    <row r="42866" spans="1:3" x14ac:dyDescent="0.35">
      <c r="A42866"/>
      <c r="B42866"/>
      <c r="C42866"/>
    </row>
    <row r="42867" spans="1:3" x14ac:dyDescent="0.35">
      <c r="A42867"/>
      <c r="B42867"/>
      <c r="C42867"/>
    </row>
    <row r="42868" spans="1:3" x14ac:dyDescent="0.35">
      <c r="A42868"/>
      <c r="B42868"/>
      <c r="C42868"/>
    </row>
    <row r="42869" spans="1:3" x14ac:dyDescent="0.35">
      <c r="A42869"/>
      <c r="B42869"/>
      <c r="C42869"/>
    </row>
    <row r="42870" spans="1:3" x14ac:dyDescent="0.35">
      <c r="A42870"/>
      <c r="B42870"/>
      <c r="C42870"/>
    </row>
    <row r="42871" spans="1:3" x14ac:dyDescent="0.35">
      <c r="A42871"/>
      <c r="B42871"/>
      <c r="C42871"/>
    </row>
    <row r="42872" spans="1:3" x14ac:dyDescent="0.35">
      <c r="A42872"/>
      <c r="B42872"/>
      <c r="C42872"/>
    </row>
    <row r="42873" spans="1:3" x14ac:dyDescent="0.35">
      <c r="A42873"/>
      <c r="B42873"/>
      <c r="C42873"/>
    </row>
    <row r="42874" spans="1:3" x14ac:dyDescent="0.35">
      <c r="A42874"/>
      <c r="B42874"/>
      <c r="C42874"/>
    </row>
    <row r="42875" spans="1:3" x14ac:dyDescent="0.35">
      <c r="A42875"/>
      <c r="B42875"/>
      <c r="C42875"/>
    </row>
    <row r="42876" spans="1:3" x14ac:dyDescent="0.35">
      <c r="A42876"/>
      <c r="B42876"/>
      <c r="C42876"/>
    </row>
    <row r="42877" spans="1:3" x14ac:dyDescent="0.35">
      <c r="A42877"/>
      <c r="B42877"/>
      <c r="C42877"/>
    </row>
    <row r="42878" spans="1:3" x14ac:dyDescent="0.35">
      <c r="A42878"/>
      <c r="B42878"/>
      <c r="C42878"/>
    </row>
    <row r="42879" spans="1:3" x14ac:dyDescent="0.35">
      <c r="A42879"/>
      <c r="B42879"/>
      <c r="C42879"/>
    </row>
    <row r="42880" spans="1:3" x14ac:dyDescent="0.35">
      <c r="A42880"/>
      <c r="B42880"/>
      <c r="C42880"/>
    </row>
    <row r="42881" spans="1:3" x14ac:dyDescent="0.35">
      <c r="A42881"/>
      <c r="B42881"/>
      <c r="C42881"/>
    </row>
    <row r="42882" spans="1:3" x14ac:dyDescent="0.35">
      <c r="A42882"/>
      <c r="B42882"/>
      <c r="C42882"/>
    </row>
    <row r="42883" spans="1:3" x14ac:dyDescent="0.35">
      <c r="A42883"/>
      <c r="B42883"/>
      <c r="C42883"/>
    </row>
    <row r="42884" spans="1:3" x14ac:dyDescent="0.35">
      <c r="A42884"/>
      <c r="B42884"/>
      <c r="C42884"/>
    </row>
    <row r="42885" spans="1:3" x14ac:dyDescent="0.35">
      <c r="A42885"/>
      <c r="B42885"/>
      <c r="C42885"/>
    </row>
    <row r="42886" spans="1:3" x14ac:dyDescent="0.35">
      <c r="A42886"/>
      <c r="B42886"/>
      <c r="C42886"/>
    </row>
    <row r="42887" spans="1:3" x14ac:dyDescent="0.35">
      <c r="A42887"/>
      <c r="B42887"/>
      <c r="C42887"/>
    </row>
    <row r="42888" spans="1:3" x14ac:dyDescent="0.35">
      <c r="A42888"/>
      <c r="B42888"/>
      <c r="C42888"/>
    </row>
    <row r="42889" spans="1:3" x14ac:dyDescent="0.35">
      <c r="A42889"/>
      <c r="B42889"/>
      <c r="C42889"/>
    </row>
    <row r="42890" spans="1:3" x14ac:dyDescent="0.35">
      <c r="A42890"/>
      <c r="B42890"/>
      <c r="C42890"/>
    </row>
    <row r="42891" spans="1:3" x14ac:dyDescent="0.35">
      <c r="A42891"/>
      <c r="B42891"/>
      <c r="C42891"/>
    </row>
    <row r="42892" spans="1:3" x14ac:dyDescent="0.35">
      <c r="A42892"/>
      <c r="B42892"/>
      <c r="C42892"/>
    </row>
    <row r="42893" spans="1:3" x14ac:dyDescent="0.35">
      <c r="A42893"/>
      <c r="B42893"/>
      <c r="C42893"/>
    </row>
    <row r="42894" spans="1:3" x14ac:dyDescent="0.35">
      <c r="A42894"/>
      <c r="B42894"/>
      <c r="C42894"/>
    </row>
    <row r="42895" spans="1:3" x14ac:dyDescent="0.35">
      <c r="A42895"/>
      <c r="B42895"/>
      <c r="C42895"/>
    </row>
    <row r="42896" spans="1:3" x14ac:dyDescent="0.35">
      <c r="A42896"/>
      <c r="B42896"/>
      <c r="C42896"/>
    </row>
    <row r="42897" spans="1:3" x14ac:dyDescent="0.35">
      <c r="A42897"/>
      <c r="B42897"/>
      <c r="C42897"/>
    </row>
    <row r="42898" spans="1:3" x14ac:dyDescent="0.35">
      <c r="A42898"/>
      <c r="B42898"/>
      <c r="C42898"/>
    </row>
    <row r="42899" spans="1:3" x14ac:dyDescent="0.35">
      <c r="A42899"/>
      <c r="B42899"/>
      <c r="C42899"/>
    </row>
    <row r="42900" spans="1:3" x14ac:dyDescent="0.35">
      <c r="A42900"/>
      <c r="B42900"/>
      <c r="C42900"/>
    </row>
    <row r="42901" spans="1:3" x14ac:dyDescent="0.35">
      <c r="A42901"/>
      <c r="B42901"/>
      <c r="C42901"/>
    </row>
    <row r="42902" spans="1:3" x14ac:dyDescent="0.35">
      <c r="A42902"/>
      <c r="B42902"/>
      <c r="C42902"/>
    </row>
    <row r="42903" spans="1:3" x14ac:dyDescent="0.35">
      <c r="A42903"/>
      <c r="B42903"/>
      <c r="C42903"/>
    </row>
    <row r="42904" spans="1:3" x14ac:dyDescent="0.35">
      <c r="A42904"/>
      <c r="B42904"/>
      <c r="C42904"/>
    </row>
    <row r="42905" spans="1:3" x14ac:dyDescent="0.35">
      <c r="A42905"/>
      <c r="B42905"/>
      <c r="C42905"/>
    </row>
    <row r="42906" spans="1:3" x14ac:dyDescent="0.35">
      <c r="A42906"/>
      <c r="B42906"/>
      <c r="C42906"/>
    </row>
    <row r="42907" spans="1:3" x14ac:dyDescent="0.35">
      <c r="A42907"/>
      <c r="B42907"/>
      <c r="C42907"/>
    </row>
    <row r="42908" spans="1:3" x14ac:dyDescent="0.35">
      <c r="A42908"/>
      <c r="B42908"/>
      <c r="C42908"/>
    </row>
    <row r="42909" spans="1:3" x14ac:dyDescent="0.35">
      <c r="A42909"/>
      <c r="B42909"/>
      <c r="C42909"/>
    </row>
    <row r="42910" spans="1:3" x14ac:dyDescent="0.35">
      <c r="A42910"/>
      <c r="B42910"/>
      <c r="C42910"/>
    </row>
    <row r="42911" spans="1:3" x14ac:dyDescent="0.35">
      <c r="A42911"/>
      <c r="B42911"/>
      <c r="C42911"/>
    </row>
    <row r="42912" spans="1:3" x14ac:dyDescent="0.35">
      <c r="A42912"/>
      <c r="B42912"/>
      <c r="C42912"/>
    </row>
    <row r="42913" spans="1:3" x14ac:dyDescent="0.35">
      <c r="A42913"/>
      <c r="B42913"/>
      <c r="C42913"/>
    </row>
    <row r="42914" spans="1:3" x14ac:dyDescent="0.35">
      <c r="A42914"/>
      <c r="B42914"/>
      <c r="C42914"/>
    </row>
    <row r="42915" spans="1:3" x14ac:dyDescent="0.35">
      <c r="A42915"/>
      <c r="B42915"/>
      <c r="C42915"/>
    </row>
    <row r="42916" spans="1:3" x14ac:dyDescent="0.35">
      <c r="A42916"/>
      <c r="B42916"/>
      <c r="C42916"/>
    </row>
    <row r="42917" spans="1:3" x14ac:dyDescent="0.35">
      <c r="A42917"/>
      <c r="B42917"/>
      <c r="C42917"/>
    </row>
    <row r="42918" spans="1:3" x14ac:dyDescent="0.35">
      <c r="A42918"/>
      <c r="B42918"/>
      <c r="C42918"/>
    </row>
    <row r="42919" spans="1:3" x14ac:dyDescent="0.35">
      <c r="A42919"/>
      <c r="B42919"/>
      <c r="C42919"/>
    </row>
    <row r="42920" spans="1:3" x14ac:dyDescent="0.35">
      <c r="A42920"/>
      <c r="B42920"/>
      <c r="C42920"/>
    </row>
    <row r="42921" spans="1:3" x14ac:dyDescent="0.35">
      <c r="A42921"/>
      <c r="B42921"/>
      <c r="C42921"/>
    </row>
    <row r="42922" spans="1:3" x14ac:dyDescent="0.35">
      <c r="A42922"/>
      <c r="B42922"/>
      <c r="C42922"/>
    </row>
    <row r="42923" spans="1:3" x14ac:dyDescent="0.35">
      <c r="A42923"/>
      <c r="B42923"/>
      <c r="C42923"/>
    </row>
    <row r="42924" spans="1:3" x14ac:dyDescent="0.35">
      <c r="A42924"/>
      <c r="B42924"/>
      <c r="C42924"/>
    </row>
    <row r="42925" spans="1:3" x14ac:dyDescent="0.35">
      <c r="A42925"/>
      <c r="B42925"/>
      <c r="C42925"/>
    </row>
    <row r="42926" spans="1:3" x14ac:dyDescent="0.35">
      <c r="A42926"/>
      <c r="B42926"/>
      <c r="C42926"/>
    </row>
    <row r="42927" spans="1:3" x14ac:dyDescent="0.35">
      <c r="A42927"/>
      <c r="B42927"/>
      <c r="C42927"/>
    </row>
    <row r="42928" spans="1:3" x14ac:dyDescent="0.35">
      <c r="A42928"/>
      <c r="B42928"/>
      <c r="C42928"/>
    </row>
    <row r="42929" spans="1:3" x14ac:dyDescent="0.35">
      <c r="A42929"/>
      <c r="B42929"/>
      <c r="C42929"/>
    </row>
    <row r="42930" spans="1:3" x14ac:dyDescent="0.35">
      <c r="A42930"/>
      <c r="B42930"/>
      <c r="C42930"/>
    </row>
    <row r="42931" spans="1:3" x14ac:dyDescent="0.35">
      <c r="A42931"/>
      <c r="B42931"/>
      <c r="C42931"/>
    </row>
    <row r="42932" spans="1:3" x14ac:dyDescent="0.35">
      <c r="A42932"/>
      <c r="B42932"/>
      <c r="C42932"/>
    </row>
    <row r="42933" spans="1:3" x14ac:dyDescent="0.35">
      <c r="A42933"/>
      <c r="B42933"/>
      <c r="C42933"/>
    </row>
    <row r="42934" spans="1:3" x14ac:dyDescent="0.35">
      <c r="A42934"/>
      <c r="B42934"/>
      <c r="C42934"/>
    </row>
    <row r="42935" spans="1:3" x14ac:dyDescent="0.35">
      <c r="A42935"/>
      <c r="B42935"/>
      <c r="C42935"/>
    </row>
    <row r="42936" spans="1:3" x14ac:dyDescent="0.35">
      <c r="A42936"/>
      <c r="B42936"/>
      <c r="C42936"/>
    </row>
    <row r="42937" spans="1:3" x14ac:dyDescent="0.35">
      <c r="A42937"/>
      <c r="B42937"/>
      <c r="C42937"/>
    </row>
    <row r="42938" spans="1:3" x14ac:dyDescent="0.35">
      <c r="A42938"/>
      <c r="B42938"/>
      <c r="C42938"/>
    </row>
    <row r="42939" spans="1:3" x14ac:dyDescent="0.35">
      <c r="A42939"/>
      <c r="B42939"/>
      <c r="C42939"/>
    </row>
    <row r="42940" spans="1:3" x14ac:dyDescent="0.35">
      <c r="A42940"/>
      <c r="B42940"/>
      <c r="C42940"/>
    </row>
    <row r="42941" spans="1:3" x14ac:dyDescent="0.35">
      <c r="A42941"/>
      <c r="B42941"/>
      <c r="C42941"/>
    </row>
    <row r="42942" spans="1:3" x14ac:dyDescent="0.35">
      <c r="A42942"/>
      <c r="B42942"/>
      <c r="C42942"/>
    </row>
    <row r="42943" spans="1:3" x14ac:dyDescent="0.35">
      <c r="A42943"/>
      <c r="B42943"/>
      <c r="C42943"/>
    </row>
    <row r="42944" spans="1:3" x14ac:dyDescent="0.35">
      <c r="A42944"/>
      <c r="B42944"/>
      <c r="C42944"/>
    </row>
    <row r="42945" spans="1:3" x14ac:dyDescent="0.35">
      <c r="A42945"/>
      <c r="B42945"/>
      <c r="C42945"/>
    </row>
    <row r="42946" spans="1:3" x14ac:dyDescent="0.35">
      <c r="A42946"/>
      <c r="B42946"/>
      <c r="C42946"/>
    </row>
    <row r="42947" spans="1:3" x14ac:dyDescent="0.35">
      <c r="A42947"/>
      <c r="B42947"/>
      <c r="C42947"/>
    </row>
    <row r="42948" spans="1:3" x14ac:dyDescent="0.35">
      <c r="A42948"/>
      <c r="B42948"/>
      <c r="C42948"/>
    </row>
    <row r="42949" spans="1:3" x14ac:dyDescent="0.35">
      <c r="A42949"/>
      <c r="B42949"/>
      <c r="C42949"/>
    </row>
    <row r="42950" spans="1:3" x14ac:dyDescent="0.35">
      <c r="A42950"/>
      <c r="B42950"/>
      <c r="C42950"/>
    </row>
    <row r="42951" spans="1:3" x14ac:dyDescent="0.35">
      <c r="A42951"/>
      <c r="B42951"/>
      <c r="C42951"/>
    </row>
    <row r="42952" spans="1:3" x14ac:dyDescent="0.35">
      <c r="A42952"/>
      <c r="B42952"/>
      <c r="C42952"/>
    </row>
    <row r="42953" spans="1:3" x14ac:dyDescent="0.35">
      <c r="A42953"/>
      <c r="B42953"/>
      <c r="C42953"/>
    </row>
    <row r="42954" spans="1:3" x14ac:dyDescent="0.35">
      <c r="A42954"/>
      <c r="B42954"/>
      <c r="C42954"/>
    </row>
    <row r="42955" spans="1:3" x14ac:dyDescent="0.35">
      <c r="A42955"/>
      <c r="B42955"/>
      <c r="C42955"/>
    </row>
    <row r="42956" spans="1:3" x14ac:dyDescent="0.35">
      <c r="A42956"/>
      <c r="B42956"/>
      <c r="C42956"/>
    </row>
    <row r="42957" spans="1:3" x14ac:dyDescent="0.35">
      <c r="A42957"/>
      <c r="B42957"/>
      <c r="C42957"/>
    </row>
    <row r="42958" spans="1:3" x14ac:dyDescent="0.35">
      <c r="A42958"/>
      <c r="B42958"/>
      <c r="C42958"/>
    </row>
    <row r="42959" spans="1:3" x14ac:dyDescent="0.35">
      <c r="A42959"/>
      <c r="B42959"/>
      <c r="C42959"/>
    </row>
    <row r="42960" spans="1:3" x14ac:dyDescent="0.35">
      <c r="A42960"/>
      <c r="B42960"/>
      <c r="C42960"/>
    </row>
    <row r="42961" spans="1:3" x14ac:dyDescent="0.35">
      <c r="A42961"/>
      <c r="B42961"/>
      <c r="C42961"/>
    </row>
    <row r="42962" spans="1:3" x14ac:dyDescent="0.35">
      <c r="A42962"/>
      <c r="B42962"/>
      <c r="C42962"/>
    </row>
    <row r="42963" spans="1:3" x14ac:dyDescent="0.35">
      <c r="A42963"/>
      <c r="B42963"/>
      <c r="C42963"/>
    </row>
    <row r="42964" spans="1:3" x14ac:dyDescent="0.35">
      <c r="A42964"/>
      <c r="B42964"/>
      <c r="C42964"/>
    </row>
    <row r="42965" spans="1:3" x14ac:dyDescent="0.35">
      <c r="A42965"/>
      <c r="B42965"/>
      <c r="C42965"/>
    </row>
    <row r="42966" spans="1:3" x14ac:dyDescent="0.35">
      <c r="A42966"/>
      <c r="B42966"/>
      <c r="C42966"/>
    </row>
    <row r="42967" spans="1:3" x14ac:dyDescent="0.35">
      <c r="A42967"/>
      <c r="B42967"/>
      <c r="C42967"/>
    </row>
    <row r="42968" spans="1:3" x14ac:dyDescent="0.35">
      <c r="A42968"/>
      <c r="B42968"/>
      <c r="C42968"/>
    </row>
    <row r="42969" spans="1:3" x14ac:dyDescent="0.35">
      <c r="A42969"/>
      <c r="B42969"/>
      <c r="C42969"/>
    </row>
    <row r="42970" spans="1:3" x14ac:dyDescent="0.35">
      <c r="A42970"/>
      <c r="B42970"/>
      <c r="C42970"/>
    </row>
    <row r="42971" spans="1:3" x14ac:dyDescent="0.35">
      <c r="A42971"/>
      <c r="B42971"/>
      <c r="C42971"/>
    </row>
    <row r="42972" spans="1:3" x14ac:dyDescent="0.35">
      <c r="A42972"/>
      <c r="B42972"/>
      <c r="C42972"/>
    </row>
    <row r="42973" spans="1:3" x14ac:dyDescent="0.35">
      <c r="A42973"/>
      <c r="B42973"/>
      <c r="C42973"/>
    </row>
    <row r="42974" spans="1:3" x14ac:dyDescent="0.35">
      <c r="A42974"/>
      <c r="B42974"/>
      <c r="C42974"/>
    </row>
    <row r="42975" spans="1:3" x14ac:dyDescent="0.35">
      <c r="A42975"/>
      <c r="B42975"/>
      <c r="C42975"/>
    </row>
    <row r="42976" spans="1:3" x14ac:dyDescent="0.35">
      <c r="A42976"/>
      <c r="B42976"/>
      <c r="C42976"/>
    </row>
    <row r="42977" spans="1:3" x14ac:dyDescent="0.35">
      <c r="A42977"/>
      <c r="B42977"/>
      <c r="C42977"/>
    </row>
    <row r="42978" spans="1:3" x14ac:dyDescent="0.35">
      <c r="A42978"/>
      <c r="B42978"/>
      <c r="C42978"/>
    </row>
    <row r="42979" spans="1:3" x14ac:dyDescent="0.35">
      <c r="A42979"/>
      <c r="B42979"/>
      <c r="C42979"/>
    </row>
    <row r="42980" spans="1:3" x14ac:dyDescent="0.35">
      <c r="A42980"/>
      <c r="B42980"/>
      <c r="C42980"/>
    </row>
    <row r="42981" spans="1:3" x14ac:dyDescent="0.35">
      <c r="A42981"/>
      <c r="B42981"/>
      <c r="C42981"/>
    </row>
    <row r="42982" spans="1:3" x14ac:dyDescent="0.35">
      <c r="A42982"/>
      <c r="B42982"/>
      <c r="C42982"/>
    </row>
    <row r="42983" spans="1:3" x14ac:dyDescent="0.35">
      <c r="A42983"/>
      <c r="B42983"/>
      <c r="C42983"/>
    </row>
    <row r="42984" spans="1:3" x14ac:dyDescent="0.35">
      <c r="A42984"/>
      <c r="B42984"/>
      <c r="C42984"/>
    </row>
    <row r="42985" spans="1:3" x14ac:dyDescent="0.35">
      <c r="A42985"/>
      <c r="B42985"/>
      <c r="C42985"/>
    </row>
    <row r="42986" spans="1:3" x14ac:dyDescent="0.35">
      <c r="A42986"/>
      <c r="B42986"/>
      <c r="C42986"/>
    </row>
    <row r="42987" spans="1:3" x14ac:dyDescent="0.35">
      <c r="A42987"/>
      <c r="B42987"/>
      <c r="C42987"/>
    </row>
    <row r="42988" spans="1:3" x14ac:dyDescent="0.35">
      <c r="A42988"/>
      <c r="B42988"/>
      <c r="C42988"/>
    </row>
    <row r="42989" spans="1:3" x14ac:dyDescent="0.35">
      <c r="A42989"/>
      <c r="B42989"/>
      <c r="C42989"/>
    </row>
    <row r="42990" spans="1:3" x14ac:dyDescent="0.35">
      <c r="A42990"/>
      <c r="B42990"/>
      <c r="C42990"/>
    </row>
    <row r="42991" spans="1:3" x14ac:dyDescent="0.35">
      <c r="A42991"/>
      <c r="B42991"/>
      <c r="C42991"/>
    </row>
    <row r="42992" spans="1:3" x14ac:dyDescent="0.35">
      <c r="A42992"/>
      <c r="B42992"/>
      <c r="C42992"/>
    </row>
    <row r="42993" spans="1:3" x14ac:dyDescent="0.35">
      <c r="A42993"/>
      <c r="B42993"/>
      <c r="C42993"/>
    </row>
    <row r="42994" spans="1:3" x14ac:dyDescent="0.35">
      <c r="A42994"/>
      <c r="B42994"/>
      <c r="C42994"/>
    </row>
    <row r="42995" spans="1:3" x14ac:dyDescent="0.35">
      <c r="A42995"/>
      <c r="B42995"/>
      <c r="C42995"/>
    </row>
    <row r="42996" spans="1:3" x14ac:dyDescent="0.35">
      <c r="A42996"/>
      <c r="B42996"/>
      <c r="C42996"/>
    </row>
    <row r="42997" spans="1:3" x14ac:dyDescent="0.35">
      <c r="A42997"/>
      <c r="B42997"/>
      <c r="C42997"/>
    </row>
    <row r="42998" spans="1:3" x14ac:dyDescent="0.35">
      <c r="A42998"/>
      <c r="B42998"/>
      <c r="C42998"/>
    </row>
    <row r="42999" spans="1:3" x14ac:dyDescent="0.35">
      <c r="A42999"/>
      <c r="B42999"/>
      <c r="C42999"/>
    </row>
    <row r="43000" spans="1:3" x14ac:dyDescent="0.35">
      <c r="A43000"/>
      <c r="B43000"/>
      <c r="C43000"/>
    </row>
    <row r="43001" spans="1:3" x14ac:dyDescent="0.35">
      <c r="A43001"/>
      <c r="B43001"/>
      <c r="C43001"/>
    </row>
    <row r="43002" spans="1:3" x14ac:dyDescent="0.35">
      <c r="A43002"/>
      <c r="B43002"/>
      <c r="C43002"/>
    </row>
    <row r="43003" spans="1:3" x14ac:dyDescent="0.35">
      <c r="A43003"/>
      <c r="B43003"/>
      <c r="C43003"/>
    </row>
    <row r="43004" spans="1:3" x14ac:dyDescent="0.35">
      <c r="A43004"/>
      <c r="B43004"/>
      <c r="C43004"/>
    </row>
    <row r="43005" spans="1:3" x14ac:dyDescent="0.35">
      <c r="A43005"/>
      <c r="B43005"/>
      <c r="C43005"/>
    </row>
    <row r="43006" spans="1:3" x14ac:dyDescent="0.35">
      <c r="A43006"/>
      <c r="B43006"/>
      <c r="C43006"/>
    </row>
    <row r="43007" spans="1:3" x14ac:dyDescent="0.35">
      <c r="A43007"/>
      <c r="B43007"/>
      <c r="C43007"/>
    </row>
    <row r="43008" spans="1:3" x14ac:dyDescent="0.35">
      <c r="A43008"/>
      <c r="B43008"/>
      <c r="C43008"/>
    </row>
    <row r="43009" spans="1:3" x14ac:dyDescent="0.35">
      <c r="A43009"/>
      <c r="B43009"/>
      <c r="C43009"/>
    </row>
    <row r="43010" spans="1:3" x14ac:dyDescent="0.35">
      <c r="A43010"/>
      <c r="B43010"/>
      <c r="C43010"/>
    </row>
    <row r="43011" spans="1:3" x14ac:dyDescent="0.35">
      <c r="A43011"/>
      <c r="B43011"/>
      <c r="C43011"/>
    </row>
    <row r="43012" spans="1:3" x14ac:dyDescent="0.35">
      <c r="A43012"/>
      <c r="B43012"/>
      <c r="C43012"/>
    </row>
    <row r="43013" spans="1:3" x14ac:dyDescent="0.35">
      <c r="A43013"/>
      <c r="B43013"/>
      <c r="C43013"/>
    </row>
    <row r="43014" spans="1:3" x14ac:dyDescent="0.35">
      <c r="A43014"/>
      <c r="B43014"/>
      <c r="C43014"/>
    </row>
    <row r="43015" spans="1:3" x14ac:dyDescent="0.35">
      <c r="A43015"/>
      <c r="B43015"/>
      <c r="C43015"/>
    </row>
    <row r="43016" spans="1:3" x14ac:dyDescent="0.35">
      <c r="A43016"/>
      <c r="B43016"/>
      <c r="C43016"/>
    </row>
    <row r="43017" spans="1:3" x14ac:dyDescent="0.35">
      <c r="A43017"/>
      <c r="B43017"/>
      <c r="C43017"/>
    </row>
    <row r="43018" spans="1:3" x14ac:dyDescent="0.35">
      <c r="A43018"/>
      <c r="B43018"/>
      <c r="C43018"/>
    </row>
    <row r="43019" spans="1:3" x14ac:dyDescent="0.35">
      <c r="A43019"/>
      <c r="B43019"/>
      <c r="C43019"/>
    </row>
    <row r="43020" spans="1:3" x14ac:dyDescent="0.35">
      <c r="A43020"/>
      <c r="B43020"/>
      <c r="C43020"/>
    </row>
    <row r="43021" spans="1:3" x14ac:dyDescent="0.35">
      <c r="A43021"/>
      <c r="B43021"/>
      <c r="C43021"/>
    </row>
    <row r="43022" spans="1:3" x14ac:dyDescent="0.35">
      <c r="A43022"/>
      <c r="B43022"/>
      <c r="C43022"/>
    </row>
    <row r="43023" spans="1:3" x14ac:dyDescent="0.35">
      <c r="A43023"/>
      <c r="B43023"/>
      <c r="C43023"/>
    </row>
    <row r="43024" spans="1:3" x14ac:dyDescent="0.35">
      <c r="A43024"/>
      <c r="B43024"/>
      <c r="C43024"/>
    </row>
    <row r="43025" spans="1:3" x14ac:dyDescent="0.35">
      <c r="A43025"/>
      <c r="B43025"/>
      <c r="C43025"/>
    </row>
    <row r="43026" spans="1:3" x14ac:dyDescent="0.35">
      <c r="A43026"/>
      <c r="B43026"/>
      <c r="C43026"/>
    </row>
    <row r="43027" spans="1:3" x14ac:dyDescent="0.35">
      <c r="A43027"/>
      <c r="B43027"/>
      <c r="C43027"/>
    </row>
    <row r="43028" spans="1:3" x14ac:dyDescent="0.35">
      <c r="A43028"/>
      <c r="B43028"/>
      <c r="C43028"/>
    </row>
    <row r="43029" spans="1:3" x14ac:dyDescent="0.35">
      <c r="A43029"/>
      <c r="B43029"/>
      <c r="C43029"/>
    </row>
    <row r="43030" spans="1:3" x14ac:dyDescent="0.35">
      <c r="A43030"/>
      <c r="B43030"/>
      <c r="C43030"/>
    </row>
    <row r="43031" spans="1:3" x14ac:dyDescent="0.35">
      <c r="A43031"/>
      <c r="B43031"/>
      <c r="C43031"/>
    </row>
    <row r="43032" spans="1:3" x14ac:dyDescent="0.35">
      <c r="A43032"/>
      <c r="B43032"/>
      <c r="C43032"/>
    </row>
    <row r="43033" spans="1:3" x14ac:dyDescent="0.35">
      <c r="A43033"/>
      <c r="B43033"/>
      <c r="C43033"/>
    </row>
    <row r="43034" spans="1:3" x14ac:dyDescent="0.35">
      <c r="A43034"/>
      <c r="B43034"/>
      <c r="C43034"/>
    </row>
    <row r="43035" spans="1:3" x14ac:dyDescent="0.35">
      <c r="A43035"/>
      <c r="B43035"/>
      <c r="C43035"/>
    </row>
    <row r="43036" spans="1:3" x14ac:dyDescent="0.35">
      <c r="A43036"/>
      <c r="B43036"/>
      <c r="C43036"/>
    </row>
    <row r="43037" spans="1:3" x14ac:dyDescent="0.35">
      <c r="A43037"/>
      <c r="B43037"/>
      <c r="C43037"/>
    </row>
    <row r="43038" spans="1:3" x14ac:dyDescent="0.35">
      <c r="A43038"/>
      <c r="B43038"/>
      <c r="C43038"/>
    </row>
    <row r="43039" spans="1:3" x14ac:dyDescent="0.35">
      <c r="A43039"/>
      <c r="B43039"/>
      <c r="C43039"/>
    </row>
    <row r="43040" spans="1:3" x14ac:dyDescent="0.35">
      <c r="A43040"/>
      <c r="B43040"/>
      <c r="C43040"/>
    </row>
    <row r="43041" spans="1:3" x14ac:dyDescent="0.35">
      <c r="A43041"/>
      <c r="B43041"/>
      <c r="C43041"/>
    </row>
    <row r="43042" spans="1:3" x14ac:dyDescent="0.35">
      <c r="A43042"/>
      <c r="B43042"/>
      <c r="C43042"/>
    </row>
    <row r="43043" spans="1:3" x14ac:dyDescent="0.35">
      <c r="A43043"/>
      <c r="B43043"/>
      <c r="C43043"/>
    </row>
    <row r="43044" spans="1:3" x14ac:dyDescent="0.35">
      <c r="A43044"/>
      <c r="B43044"/>
      <c r="C43044"/>
    </row>
    <row r="43045" spans="1:3" x14ac:dyDescent="0.35">
      <c r="A43045"/>
      <c r="B43045"/>
      <c r="C43045"/>
    </row>
    <row r="43046" spans="1:3" x14ac:dyDescent="0.35">
      <c r="A43046"/>
      <c r="B43046"/>
      <c r="C43046"/>
    </row>
    <row r="43047" spans="1:3" x14ac:dyDescent="0.35">
      <c r="A43047"/>
      <c r="B43047"/>
      <c r="C43047"/>
    </row>
    <row r="43048" spans="1:3" x14ac:dyDescent="0.35">
      <c r="A43048"/>
      <c r="B43048"/>
      <c r="C43048"/>
    </row>
    <row r="43049" spans="1:3" x14ac:dyDescent="0.35">
      <c r="A43049"/>
      <c r="B43049"/>
      <c r="C43049"/>
    </row>
    <row r="43050" spans="1:3" x14ac:dyDescent="0.35">
      <c r="A43050"/>
      <c r="B43050"/>
      <c r="C43050"/>
    </row>
    <row r="43051" spans="1:3" x14ac:dyDescent="0.35">
      <c r="A43051"/>
      <c r="B43051"/>
      <c r="C43051"/>
    </row>
    <row r="43052" spans="1:3" x14ac:dyDescent="0.35">
      <c r="A43052"/>
      <c r="B43052"/>
      <c r="C43052"/>
    </row>
    <row r="43053" spans="1:3" x14ac:dyDescent="0.35">
      <c r="A43053"/>
      <c r="B43053"/>
      <c r="C43053"/>
    </row>
    <row r="43054" spans="1:3" x14ac:dyDescent="0.35">
      <c r="A43054"/>
      <c r="B43054"/>
      <c r="C43054"/>
    </row>
    <row r="43055" spans="1:3" x14ac:dyDescent="0.35">
      <c r="A43055"/>
      <c r="B43055"/>
      <c r="C43055"/>
    </row>
    <row r="43056" spans="1:3" x14ac:dyDescent="0.35">
      <c r="A43056"/>
      <c r="B43056"/>
      <c r="C43056"/>
    </row>
    <row r="43057" spans="1:3" x14ac:dyDescent="0.35">
      <c r="A43057"/>
      <c r="B43057"/>
      <c r="C43057"/>
    </row>
    <row r="43058" spans="1:3" x14ac:dyDescent="0.35">
      <c r="A43058"/>
      <c r="B43058"/>
      <c r="C43058"/>
    </row>
    <row r="43059" spans="1:3" x14ac:dyDescent="0.35">
      <c r="A43059"/>
      <c r="B43059"/>
      <c r="C43059"/>
    </row>
    <row r="43060" spans="1:3" x14ac:dyDescent="0.35">
      <c r="A43060"/>
      <c r="B43060"/>
      <c r="C43060"/>
    </row>
    <row r="43061" spans="1:3" x14ac:dyDescent="0.35">
      <c r="A43061"/>
      <c r="B43061"/>
      <c r="C43061"/>
    </row>
    <row r="43062" spans="1:3" x14ac:dyDescent="0.35">
      <c r="A43062"/>
      <c r="B43062"/>
      <c r="C43062"/>
    </row>
    <row r="43063" spans="1:3" x14ac:dyDescent="0.35">
      <c r="A43063"/>
      <c r="B43063"/>
      <c r="C43063"/>
    </row>
    <row r="43064" spans="1:3" x14ac:dyDescent="0.35">
      <c r="A43064"/>
      <c r="B43064"/>
      <c r="C43064"/>
    </row>
    <row r="43065" spans="1:3" x14ac:dyDescent="0.35">
      <c r="A43065"/>
      <c r="B43065"/>
      <c r="C43065"/>
    </row>
    <row r="43066" spans="1:3" x14ac:dyDescent="0.35">
      <c r="A43066"/>
      <c r="B43066"/>
      <c r="C43066"/>
    </row>
    <row r="43067" spans="1:3" x14ac:dyDescent="0.35">
      <c r="A43067"/>
      <c r="B43067"/>
      <c r="C43067"/>
    </row>
    <row r="43068" spans="1:3" x14ac:dyDescent="0.35">
      <c r="A43068"/>
      <c r="B43068"/>
      <c r="C43068"/>
    </row>
    <row r="43069" spans="1:3" x14ac:dyDescent="0.35">
      <c r="A43069"/>
      <c r="B43069"/>
      <c r="C43069"/>
    </row>
    <row r="43070" spans="1:3" x14ac:dyDescent="0.35">
      <c r="A43070"/>
      <c r="B43070"/>
      <c r="C43070"/>
    </row>
    <row r="43071" spans="1:3" x14ac:dyDescent="0.35">
      <c r="A43071"/>
      <c r="B43071"/>
      <c r="C43071"/>
    </row>
    <row r="43072" spans="1:3" x14ac:dyDescent="0.35">
      <c r="A43072"/>
      <c r="B43072"/>
      <c r="C43072"/>
    </row>
    <row r="43073" spans="1:3" x14ac:dyDescent="0.35">
      <c r="A43073"/>
      <c r="B43073"/>
      <c r="C43073"/>
    </row>
    <row r="43074" spans="1:3" x14ac:dyDescent="0.35">
      <c r="A43074"/>
      <c r="B43074"/>
      <c r="C43074"/>
    </row>
    <row r="43075" spans="1:3" x14ac:dyDescent="0.35">
      <c r="A43075"/>
      <c r="B43075"/>
      <c r="C43075"/>
    </row>
    <row r="43076" spans="1:3" x14ac:dyDescent="0.35">
      <c r="A43076"/>
      <c r="B43076"/>
      <c r="C43076"/>
    </row>
    <row r="43077" spans="1:3" x14ac:dyDescent="0.35">
      <c r="A43077"/>
      <c r="B43077"/>
      <c r="C43077"/>
    </row>
    <row r="43078" spans="1:3" x14ac:dyDescent="0.35">
      <c r="A43078"/>
      <c r="B43078"/>
      <c r="C43078"/>
    </row>
    <row r="43079" spans="1:3" x14ac:dyDescent="0.35">
      <c r="A43079"/>
      <c r="B43079"/>
      <c r="C43079"/>
    </row>
    <row r="43080" spans="1:3" x14ac:dyDescent="0.35">
      <c r="A43080"/>
      <c r="B43080"/>
      <c r="C43080"/>
    </row>
    <row r="43081" spans="1:3" x14ac:dyDescent="0.35">
      <c r="A43081"/>
      <c r="B43081"/>
      <c r="C43081"/>
    </row>
    <row r="43082" spans="1:3" x14ac:dyDescent="0.35">
      <c r="A43082"/>
      <c r="B43082"/>
      <c r="C43082"/>
    </row>
    <row r="43083" spans="1:3" x14ac:dyDescent="0.35">
      <c r="A43083"/>
      <c r="B43083"/>
      <c r="C43083"/>
    </row>
    <row r="43084" spans="1:3" x14ac:dyDescent="0.35">
      <c r="A43084"/>
      <c r="B43084"/>
      <c r="C43084"/>
    </row>
    <row r="43085" spans="1:3" x14ac:dyDescent="0.35">
      <c r="A43085"/>
      <c r="B43085"/>
      <c r="C43085"/>
    </row>
    <row r="43086" spans="1:3" x14ac:dyDescent="0.35">
      <c r="A43086"/>
      <c r="B43086"/>
      <c r="C43086"/>
    </row>
    <row r="43087" spans="1:3" x14ac:dyDescent="0.35">
      <c r="A43087"/>
      <c r="B43087"/>
      <c r="C43087"/>
    </row>
    <row r="43088" spans="1:3" x14ac:dyDescent="0.35">
      <c r="A43088"/>
      <c r="B43088"/>
      <c r="C43088"/>
    </row>
    <row r="43089" spans="1:3" x14ac:dyDescent="0.35">
      <c r="A43089"/>
      <c r="B43089"/>
      <c r="C43089"/>
    </row>
    <row r="43090" spans="1:3" x14ac:dyDescent="0.35">
      <c r="A43090"/>
      <c r="B43090"/>
      <c r="C43090"/>
    </row>
    <row r="43091" spans="1:3" x14ac:dyDescent="0.35">
      <c r="A43091"/>
      <c r="B43091"/>
      <c r="C43091"/>
    </row>
    <row r="43092" spans="1:3" x14ac:dyDescent="0.35">
      <c r="A43092"/>
      <c r="B43092"/>
      <c r="C43092"/>
    </row>
    <row r="43093" spans="1:3" x14ac:dyDescent="0.35">
      <c r="A43093"/>
      <c r="B43093"/>
      <c r="C43093"/>
    </row>
    <row r="43094" spans="1:3" x14ac:dyDescent="0.35">
      <c r="A43094"/>
      <c r="B43094"/>
      <c r="C43094"/>
    </row>
    <row r="43095" spans="1:3" x14ac:dyDescent="0.35">
      <c r="A43095"/>
      <c r="B43095"/>
      <c r="C43095"/>
    </row>
    <row r="43096" spans="1:3" x14ac:dyDescent="0.35">
      <c r="A43096"/>
      <c r="B43096"/>
      <c r="C43096"/>
    </row>
    <row r="43097" spans="1:3" x14ac:dyDescent="0.35">
      <c r="A43097"/>
      <c r="B43097"/>
      <c r="C43097"/>
    </row>
    <row r="43098" spans="1:3" x14ac:dyDescent="0.35">
      <c r="A43098"/>
      <c r="B43098"/>
      <c r="C43098"/>
    </row>
    <row r="43099" spans="1:3" x14ac:dyDescent="0.35">
      <c r="A43099"/>
      <c r="B43099"/>
      <c r="C43099"/>
    </row>
    <row r="43100" spans="1:3" x14ac:dyDescent="0.35">
      <c r="A43100"/>
      <c r="B43100"/>
      <c r="C43100"/>
    </row>
    <row r="43101" spans="1:3" x14ac:dyDescent="0.35">
      <c r="A43101"/>
      <c r="B43101"/>
      <c r="C43101"/>
    </row>
    <row r="43102" spans="1:3" x14ac:dyDescent="0.35">
      <c r="A43102"/>
      <c r="B43102"/>
      <c r="C43102"/>
    </row>
    <row r="43103" spans="1:3" x14ac:dyDescent="0.35">
      <c r="A43103"/>
      <c r="B43103"/>
      <c r="C43103"/>
    </row>
    <row r="43104" spans="1:3" x14ac:dyDescent="0.35">
      <c r="A43104"/>
      <c r="B43104"/>
      <c r="C43104"/>
    </row>
    <row r="43105" spans="1:3" x14ac:dyDescent="0.35">
      <c r="A43105"/>
      <c r="B43105"/>
      <c r="C43105"/>
    </row>
    <row r="43106" spans="1:3" x14ac:dyDescent="0.35">
      <c r="A43106"/>
      <c r="B43106"/>
      <c r="C43106"/>
    </row>
    <row r="43107" spans="1:3" x14ac:dyDescent="0.35">
      <c r="A43107"/>
      <c r="B43107"/>
      <c r="C43107"/>
    </row>
    <row r="43108" spans="1:3" x14ac:dyDescent="0.35">
      <c r="A43108"/>
      <c r="B43108"/>
      <c r="C43108"/>
    </row>
    <row r="43109" spans="1:3" x14ac:dyDescent="0.35">
      <c r="A43109"/>
      <c r="B43109"/>
      <c r="C43109"/>
    </row>
    <row r="43110" spans="1:3" x14ac:dyDescent="0.35">
      <c r="A43110"/>
      <c r="B43110"/>
      <c r="C43110"/>
    </row>
    <row r="43111" spans="1:3" x14ac:dyDescent="0.35">
      <c r="A43111"/>
      <c r="B43111"/>
      <c r="C43111"/>
    </row>
    <row r="43112" spans="1:3" x14ac:dyDescent="0.35">
      <c r="A43112"/>
      <c r="B43112"/>
      <c r="C43112"/>
    </row>
    <row r="43113" spans="1:3" x14ac:dyDescent="0.35">
      <c r="A43113"/>
      <c r="B43113"/>
      <c r="C43113"/>
    </row>
    <row r="43114" spans="1:3" x14ac:dyDescent="0.35">
      <c r="A43114"/>
      <c r="B43114"/>
      <c r="C43114"/>
    </row>
    <row r="43115" spans="1:3" x14ac:dyDescent="0.35">
      <c r="A43115"/>
      <c r="B43115"/>
      <c r="C43115"/>
    </row>
    <row r="43116" spans="1:3" x14ac:dyDescent="0.35">
      <c r="A43116"/>
      <c r="B43116"/>
      <c r="C43116"/>
    </row>
    <row r="43117" spans="1:3" x14ac:dyDescent="0.35">
      <c r="A43117"/>
      <c r="B43117"/>
      <c r="C43117"/>
    </row>
    <row r="43118" spans="1:3" x14ac:dyDescent="0.35">
      <c r="A43118"/>
      <c r="B43118"/>
      <c r="C43118"/>
    </row>
    <row r="43119" spans="1:3" x14ac:dyDescent="0.35">
      <c r="A43119"/>
      <c r="B43119"/>
      <c r="C43119"/>
    </row>
    <row r="43120" spans="1:3" x14ac:dyDescent="0.35">
      <c r="A43120"/>
      <c r="B43120"/>
      <c r="C43120"/>
    </row>
    <row r="43121" spans="1:3" x14ac:dyDescent="0.35">
      <c r="A43121"/>
      <c r="B43121"/>
      <c r="C43121"/>
    </row>
    <row r="43122" spans="1:3" x14ac:dyDescent="0.35">
      <c r="A43122"/>
      <c r="B43122"/>
      <c r="C43122"/>
    </row>
    <row r="43123" spans="1:3" x14ac:dyDescent="0.35">
      <c r="A43123"/>
      <c r="B43123"/>
      <c r="C43123"/>
    </row>
    <row r="43124" spans="1:3" x14ac:dyDescent="0.35">
      <c r="A43124"/>
      <c r="B43124"/>
      <c r="C43124"/>
    </row>
    <row r="43125" spans="1:3" x14ac:dyDescent="0.35">
      <c r="A43125"/>
      <c r="B43125"/>
      <c r="C43125"/>
    </row>
    <row r="43126" spans="1:3" x14ac:dyDescent="0.35">
      <c r="A43126"/>
      <c r="B43126"/>
      <c r="C43126"/>
    </row>
    <row r="43127" spans="1:3" x14ac:dyDescent="0.35">
      <c r="A43127"/>
      <c r="B43127"/>
      <c r="C43127"/>
    </row>
    <row r="43128" spans="1:3" x14ac:dyDescent="0.35">
      <c r="A43128"/>
      <c r="B43128"/>
      <c r="C43128"/>
    </row>
    <row r="43129" spans="1:3" x14ac:dyDescent="0.35">
      <c r="A43129"/>
      <c r="B43129"/>
      <c r="C43129"/>
    </row>
    <row r="43130" spans="1:3" x14ac:dyDescent="0.35">
      <c r="A43130"/>
      <c r="B43130"/>
      <c r="C43130"/>
    </row>
    <row r="43131" spans="1:3" x14ac:dyDescent="0.35">
      <c r="A43131"/>
      <c r="B43131"/>
      <c r="C43131"/>
    </row>
    <row r="43132" spans="1:3" x14ac:dyDescent="0.35">
      <c r="A43132"/>
      <c r="B43132"/>
      <c r="C43132"/>
    </row>
    <row r="43133" spans="1:3" x14ac:dyDescent="0.35">
      <c r="A43133"/>
      <c r="B43133"/>
      <c r="C43133"/>
    </row>
    <row r="43134" spans="1:3" x14ac:dyDescent="0.35">
      <c r="A43134"/>
      <c r="B43134"/>
      <c r="C43134"/>
    </row>
    <row r="43135" spans="1:3" x14ac:dyDescent="0.35">
      <c r="A43135"/>
      <c r="B43135"/>
      <c r="C43135"/>
    </row>
    <row r="43136" spans="1:3" x14ac:dyDescent="0.35">
      <c r="A43136"/>
      <c r="B43136"/>
      <c r="C43136"/>
    </row>
    <row r="43137" spans="1:3" x14ac:dyDescent="0.35">
      <c r="A43137"/>
      <c r="B43137"/>
      <c r="C43137"/>
    </row>
    <row r="43138" spans="1:3" x14ac:dyDescent="0.35">
      <c r="A43138"/>
      <c r="B43138"/>
      <c r="C43138"/>
    </row>
    <row r="43139" spans="1:3" x14ac:dyDescent="0.35">
      <c r="A43139"/>
      <c r="B43139"/>
      <c r="C43139"/>
    </row>
    <row r="43140" spans="1:3" x14ac:dyDescent="0.35">
      <c r="A43140"/>
      <c r="B43140"/>
      <c r="C43140"/>
    </row>
    <row r="43141" spans="1:3" x14ac:dyDescent="0.35">
      <c r="A43141"/>
      <c r="B43141"/>
      <c r="C43141"/>
    </row>
    <row r="43142" spans="1:3" x14ac:dyDescent="0.35">
      <c r="A43142"/>
      <c r="B43142"/>
      <c r="C43142"/>
    </row>
    <row r="43143" spans="1:3" x14ac:dyDescent="0.35">
      <c r="A43143"/>
      <c r="B43143"/>
      <c r="C43143"/>
    </row>
    <row r="43144" spans="1:3" x14ac:dyDescent="0.35">
      <c r="A43144"/>
      <c r="B43144"/>
      <c r="C43144"/>
    </row>
    <row r="43145" spans="1:3" x14ac:dyDescent="0.35">
      <c r="A43145"/>
      <c r="B43145"/>
      <c r="C43145"/>
    </row>
    <row r="43146" spans="1:3" x14ac:dyDescent="0.35">
      <c r="A43146"/>
      <c r="B43146"/>
      <c r="C43146"/>
    </row>
    <row r="43147" spans="1:3" x14ac:dyDescent="0.35">
      <c r="A43147"/>
      <c r="B43147"/>
      <c r="C43147"/>
    </row>
    <row r="43148" spans="1:3" x14ac:dyDescent="0.35">
      <c r="A43148"/>
      <c r="B43148"/>
      <c r="C43148"/>
    </row>
    <row r="43149" spans="1:3" x14ac:dyDescent="0.35">
      <c r="A43149"/>
      <c r="B43149"/>
      <c r="C43149"/>
    </row>
    <row r="43150" spans="1:3" x14ac:dyDescent="0.35">
      <c r="A43150"/>
      <c r="B43150"/>
      <c r="C43150"/>
    </row>
    <row r="43151" spans="1:3" x14ac:dyDescent="0.35">
      <c r="A43151"/>
      <c r="B43151"/>
      <c r="C43151"/>
    </row>
    <row r="43152" spans="1:3" x14ac:dyDescent="0.35">
      <c r="A43152"/>
      <c r="B43152"/>
      <c r="C43152"/>
    </row>
    <row r="43153" spans="1:3" x14ac:dyDescent="0.35">
      <c r="A43153"/>
      <c r="B43153"/>
      <c r="C43153"/>
    </row>
    <row r="43154" spans="1:3" x14ac:dyDescent="0.35">
      <c r="A43154"/>
      <c r="B43154"/>
      <c r="C43154"/>
    </row>
    <row r="43155" spans="1:3" x14ac:dyDescent="0.35">
      <c r="A43155"/>
      <c r="B43155"/>
      <c r="C43155"/>
    </row>
    <row r="43156" spans="1:3" x14ac:dyDescent="0.35">
      <c r="A43156"/>
      <c r="B43156"/>
      <c r="C43156"/>
    </row>
    <row r="43157" spans="1:3" x14ac:dyDescent="0.35">
      <c r="A43157"/>
      <c r="B43157"/>
      <c r="C43157"/>
    </row>
    <row r="43158" spans="1:3" x14ac:dyDescent="0.35">
      <c r="A43158"/>
      <c r="B43158"/>
      <c r="C43158"/>
    </row>
    <row r="43159" spans="1:3" x14ac:dyDescent="0.35">
      <c r="A43159"/>
      <c r="B43159"/>
      <c r="C43159"/>
    </row>
    <row r="43160" spans="1:3" x14ac:dyDescent="0.35">
      <c r="A43160"/>
      <c r="B43160"/>
      <c r="C43160"/>
    </row>
    <row r="43161" spans="1:3" x14ac:dyDescent="0.35">
      <c r="A43161"/>
      <c r="B43161"/>
      <c r="C43161"/>
    </row>
    <row r="43162" spans="1:3" x14ac:dyDescent="0.35">
      <c r="A43162"/>
      <c r="B43162"/>
      <c r="C43162"/>
    </row>
    <row r="43163" spans="1:3" x14ac:dyDescent="0.35">
      <c r="A43163"/>
      <c r="B43163"/>
      <c r="C43163"/>
    </row>
    <row r="43164" spans="1:3" x14ac:dyDescent="0.35">
      <c r="A43164"/>
      <c r="B43164"/>
      <c r="C43164"/>
    </row>
    <row r="43165" spans="1:3" x14ac:dyDescent="0.35">
      <c r="A43165"/>
      <c r="B43165"/>
      <c r="C43165"/>
    </row>
    <row r="43166" spans="1:3" x14ac:dyDescent="0.35">
      <c r="A43166"/>
      <c r="B43166"/>
      <c r="C43166"/>
    </row>
    <row r="43167" spans="1:3" x14ac:dyDescent="0.35">
      <c r="A43167"/>
      <c r="B43167"/>
      <c r="C43167"/>
    </row>
    <row r="43168" spans="1:3" x14ac:dyDescent="0.35">
      <c r="A43168"/>
      <c r="B43168"/>
      <c r="C43168"/>
    </row>
    <row r="43169" spans="1:3" x14ac:dyDescent="0.35">
      <c r="A43169"/>
      <c r="B43169"/>
      <c r="C43169"/>
    </row>
    <row r="43170" spans="1:3" x14ac:dyDescent="0.35">
      <c r="A43170"/>
      <c r="B43170"/>
      <c r="C43170"/>
    </row>
    <row r="43171" spans="1:3" x14ac:dyDescent="0.35">
      <c r="A43171"/>
      <c r="B43171"/>
      <c r="C43171"/>
    </row>
    <row r="43172" spans="1:3" x14ac:dyDescent="0.35">
      <c r="A43172"/>
      <c r="B43172"/>
      <c r="C43172"/>
    </row>
    <row r="43173" spans="1:3" x14ac:dyDescent="0.35">
      <c r="A43173"/>
      <c r="B43173"/>
      <c r="C43173"/>
    </row>
    <row r="43174" spans="1:3" x14ac:dyDescent="0.35">
      <c r="A43174"/>
      <c r="B43174"/>
      <c r="C43174"/>
    </row>
    <row r="43175" spans="1:3" x14ac:dyDescent="0.35">
      <c r="A43175"/>
      <c r="B43175"/>
      <c r="C43175"/>
    </row>
    <row r="43176" spans="1:3" x14ac:dyDescent="0.35">
      <c r="A43176"/>
      <c r="B43176"/>
      <c r="C43176"/>
    </row>
    <row r="43177" spans="1:3" x14ac:dyDescent="0.35">
      <c r="A43177"/>
      <c r="B43177"/>
      <c r="C43177"/>
    </row>
    <row r="43178" spans="1:3" x14ac:dyDescent="0.35">
      <c r="A43178"/>
      <c r="B43178"/>
      <c r="C43178"/>
    </row>
    <row r="43179" spans="1:3" x14ac:dyDescent="0.35">
      <c r="A43179"/>
      <c r="B43179"/>
      <c r="C43179"/>
    </row>
    <row r="43180" spans="1:3" x14ac:dyDescent="0.35">
      <c r="A43180"/>
      <c r="B43180"/>
      <c r="C43180"/>
    </row>
    <row r="43181" spans="1:3" x14ac:dyDescent="0.35">
      <c r="A43181"/>
      <c r="B43181"/>
      <c r="C43181"/>
    </row>
    <row r="43182" spans="1:3" x14ac:dyDescent="0.35">
      <c r="A43182"/>
      <c r="B43182"/>
      <c r="C43182"/>
    </row>
    <row r="43183" spans="1:3" x14ac:dyDescent="0.35">
      <c r="A43183"/>
      <c r="B43183"/>
      <c r="C43183"/>
    </row>
    <row r="43184" spans="1:3" x14ac:dyDescent="0.35">
      <c r="A43184"/>
      <c r="B43184"/>
      <c r="C43184"/>
    </row>
    <row r="43185" spans="1:3" x14ac:dyDescent="0.35">
      <c r="A43185"/>
      <c r="B43185"/>
      <c r="C43185"/>
    </row>
    <row r="43186" spans="1:3" x14ac:dyDescent="0.35">
      <c r="A43186"/>
      <c r="B43186"/>
      <c r="C43186"/>
    </row>
    <row r="43187" spans="1:3" x14ac:dyDescent="0.35">
      <c r="A43187"/>
      <c r="B43187"/>
      <c r="C43187"/>
    </row>
    <row r="43188" spans="1:3" x14ac:dyDescent="0.35">
      <c r="A43188"/>
      <c r="B43188"/>
      <c r="C43188"/>
    </row>
    <row r="43189" spans="1:3" x14ac:dyDescent="0.35">
      <c r="A43189"/>
      <c r="B43189"/>
      <c r="C43189"/>
    </row>
    <row r="43190" spans="1:3" x14ac:dyDescent="0.35">
      <c r="A43190"/>
      <c r="B43190"/>
      <c r="C43190"/>
    </row>
    <row r="43191" spans="1:3" x14ac:dyDescent="0.35">
      <c r="A43191"/>
      <c r="B43191"/>
      <c r="C43191"/>
    </row>
    <row r="43192" spans="1:3" x14ac:dyDescent="0.35">
      <c r="A43192"/>
      <c r="B43192"/>
      <c r="C43192"/>
    </row>
    <row r="43193" spans="1:3" x14ac:dyDescent="0.35">
      <c r="A43193"/>
      <c r="B43193"/>
      <c r="C43193"/>
    </row>
    <row r="43194" spans="1:3" x14ac:dyDescent="0.35">
      <c r="A43194"/>
      <c r="B43194"/>
      <c r="C43194"/>
    </row>
    <row r="43195" spans="1:3" x14ac:dyDescent="0.35">
      <c r="A43195"/>
      <c r="B43195"/>
      <c r="C43195"/>
    </row>
    <row r="43196" spans="1:3" x14ac:dyDescent="0.35">
      <c r="A43196"/>
      <c r="B43196"/>
      <c r="C43196"/>
    </row>
    <row r="43197" spans="1:3" x14ac:dyDescent="0.35">
      <c r="A43197"/>
      <c r="B43197"/>
      <c r="C43197"/>
    </row>
    <row r="43198" spans="1:3" x14ac:dyDescent="0.35">
      <c r="A43198"/>
      <c r="B43198"/>
      <c r="C43198"/>
    </row>
    <row r="43199" spans="1:3" x14ac:dyDescent="0.35">
      <c r="A43199"/>
      <c r="B43199"/>
      <c r="C43199"/>
    </row>
    <row r="43200" spans="1:3" x14ac:dyDescent="0.35">
      <c r="A43200"/>
      <c r="B43200"/>
      <c r="C43200"/>
    </row>
    <row r="43201" spans="1:3" x14ac:dyDescent="0.35">
      <c r="A43201"/>
      <c r="B43201"/>
      <c r="C43201"/>
    </row>
    <row r="43202" spans="1:3" x14ac:dyDescent="0.35">
      <c r="A43202"/>
      <c r="B43202"/>
      <c r="C43202"/>
    </row>
    <row r="43203" spans="1:3" x14ac:dyDescent="0.35">
      <c r="A43203"/>
      <c r="B43203"/>
      <c r="C43203"/>
    </row>
    <row r="43204" spans="1:3" x14ac:dyDescent="0.35">
      <c r="A43204"/>
      <c r="B43204"/>
      <c r="C43204"/>
    </row>
    <row r="43205" spans="1:3" x14ac:dyDescent="0.35">
      <c r="A43205"/>
      <c r="B43205"/>
      <c r="C43205"/>
    </row>
    <row r="43206" spans="1:3" x14ac:dyDescent="0.35">
      <c r="A43206"/>
      <c r="B43206"/>
      <c r="C43206"/>
    </row>
    <row r="43207" spans="1:3" x14ac:dyDescent="0.35">
      <c r="A43207"/>
      <c r="B43207"/>
      <c r="C43207"/>
    </row>
    <row r="43208" spans="1:3" x14ac:dyDescent="0.35">
      <c r="A43208"/>
      <c r="B43208"/>
      <c r="C43208"/>
    </row>
    <row r="43209" spans="1:3" x14ac:dyDescent="0.35">
      <c r="A43209"/>
      <c r="B43209"/>
      <c r="C43209"/>
    </row>
    <row r="43210" spans="1:3" x14ac:dyDescent="0.35">
      <c r="A43210"/>
      <c r="B43210"/>
      <c r="C43210"/>
    </row>
    <row r="43211" spans="1:3" x14ac:dyDescent="0.35">
      <c r="A43211"/>
      <c r="B43211"/>
      <c r="C43211"/>
    </row>
    <row r="43212" spans="1:3" x14ac:dyDescent="0.35">
      <c r="A43212"/>
      <c r="B43212"/>
      <c r="C43212"/>
    </row>
    <row r="43213" spans="1:3" x14ac:dyDescent="0.35">
      <c r="A43213"/>
      <c r="B43213"/>
      <c r="C43213"/>
    </row>
    <row r="43214" spans="1:3" x14ac:dyDescent="0.35">
      <c r="A43214"/>
      <c r="B43214"/>
      <c r="C43214"/>
    </row>
    <row r="43215" spans="1:3" x14ac:dyDescent="0.35">
      <c r="A43215"/>
      <c r="B43215"/>
      <c r="C43215"/>
    </row>
    <row r="43216" spans="1:3" x14ac:dyDescent="0.35">
      <c r="A43216"/>
      <c r="B43216"/>
      <c r="C43216"/>
    </row>
    <row r="43217" spans="1:3" x14ac:dyDescent="0.35">
      <c r="A43217"/>
      <c r="B43217"/>
      <c r="C43217"/>
    </row>
    <row r="43218" spans="1:3" x14ac:dyDescent="0.35">
      <c r="A43218"/>
      <c r="B43218"/>
      <c r="C43218"/>
    </row>
    <row r="43219" spans="1:3" x14ac:dyDescent="0.35">
      <c r="A43219"/>
      <c r="B43219"/>
      <c r="C43219"/>
    </row>
    <row r="43220" spans="1:3" x14ac:dyDescent="0.35">
      <c r="A43220"/>
      <c r="B43220"/>
      <c r="C43220"/>
    </row>
    <row r="43221" spans="1:3" x14ac:dyDescent="0.35">
      <c r="A43221"/>
      <c r="B43221"/>
      <c r="C43221"/>
    </row>
    <row r="43222" spans="1:3" x14ac:dyDescent="0.35">
      <c r="A43222"/>
      <c r="B43222"/>
      <c r="C43222"/>
    </row>
    <row r="43223" spans="1:3" x14ac:dyDescent="0.35">
      <c r="A43223"/>
      <c r="B43223"/>
      <c r="C43223"/>
    </row>
    <row r="43224" spans="1:3" x14ac:dyDescent="0.35">
      <c r="A43224"/>
      <c r="B43224"/>
      <c r="C43224"/>
    </row>
    <row r="43225" spans="1:3" x14ac:dyDescent="0.35">
      <c r="A43225"/>
      <c r="B43225"/>
      <c r="C43225"/>
    </row>
    <row r="43226" spans="1:3" x14ac:dyDescent="0.35">
      <c r="A43226"/>
      <c r="B43226"/>
      <c r="C43226"/>
    </row>
    <row r="43227" spans="1:3" x14ac:dyDescent="0.35">
      <c r="A43227"/>
      <c r="B43227"/>
      <c r="C43227"/>
    </row>
    <row r="43228" spans="1:3" x14ac:dyDescent="0.35">
      <c r="A43228"/>
      <c r="B43228"/>
      <c r="C43228"/>
    </row>
    <row r="43229" spans="1:3" x14ac:dyDescent="0.35">
      <c r="A43229"/>
      <c r="B43229"/>
      <c r="C43229"/>
    </row>
    <row r="43230" spans="1:3" x14ac:dyDescent="0.35">
      <c r="A43230"/>
      <c r="B43230"/>
      <c r="C43230"/>
    </row>
    <row r="43231" spans="1:3" x14ac:dyDescent="0.35">
      <c r="A43231"/>
      <c r="B43231"/>
      <c r="C43231"/>
    </row>
    <row r="43232" spans="1:3" x14ac:dyDescent="0.35">
      <c r="A43232"/>
      <c r="B43232"/>
      <c r="C43232"/>
    </row>
    <row r="43233" spans="1:3" x14ac:dyDescent="0.35">
      <c r="A43233"/>
      <c r="B43233"/>
      <c r="C43233"/>
    </row>
    <row r="43234" spans="1:3" x14ac:dyDescent="0.35">
      <c r="A43234"/>
      <c r="B43234"/>
      <c r="C43234"/>
    </row>
    <row r="43235" spans="1:3" x14ac:dyDescent="0.35">
      <c r="A43235"/>
      <c r="B43235"/>
      <c r="C43235"/>
    </row>
    <row r="43236" spans="1:3" x14ac:dyDescent="0.35">
      <c r="A43236"/>
      <c r="B43236"/>
      <c r="C43236"/>
    </row>
    <row r="43237" spans="1:3" x14ac:dyDescent="0.35">
      <c r="A43237"/>
      <c r="B43237"/>
      <c r="C43237"/>
    </row>
    <row r="43238" spans="1:3" x14ac:dyDescent="0.35">
      <c r="A43238"/>
      <c r="B43238"/>
      <c r="C43238"/>
    </row>
    <row r="43239" spans="1:3" x14ac:dyDescent="0.35">
      <c r="A43239"/>
      <c r="B43239"/>
      <c r="C43239"/>
    </row>
    <row r="43240" spans="1:3" x14ac:dyDescent="0.35">
      <c r="A43240"/>
      <c r="B43240"/>
      <c r="C43240"/>
    </row>
    <row r="43241" spans="1:3" x14ac:dyDescent="0.35">
      <c r="A43241"/>
      <c r="B43241"/>
      <c r="C43241"/>
    </row>
    <row r="43242" spans="1:3" x14ac:dyDescent="0.35">
      <c r="A43242"/>
      <c r="B43242"/>
      <c r="C43242"/>
    </row>
    <row r="43243" spans="1:3" x14ac:dyDescent="0.35">
      <c r="A43243"/>
      <c r="B43243"/>
      <c r="C43243"/>
    </row>
    <row r="43244" spans="1:3" x14ac:dyDescent="0.35">
      <c r="A43244"/>
      <c r="B43244"/>
      <c r="C43244"/>
    </row>
    <row r="43245" spans="1:3" x14ac:dyDescent="0.35">
      <c r="A43245"/>
      <c r="B43245"/>
      <c r="C43245"/>
    </row>
    <row r="43246" spans="1:3" x14ac:dyDescent="0.35">
      <c r="A43246"/>
      <c r="B43246"/>
      <c r="C43246"/>
    </row>
    <row r="43247" spans="1:3" x14ac:dyDescent="0.35">
      <c r="A43247"/>
      <c r="B43247"/>
      <c r="C43247"/>
    </row>
    <row r="43248" spans="1:3" x14ac:dyDescent="0.35">
      <c r="A43248"/>
      <c r="B43248"/>
      <c r="C43248"/>
    </row>
    <row r="43249" spans="1:3" x14ac:dyDescent="0.35">
      <c r="A43249"/>
      <c r="B43249"/>
      <c r="C43249"/>
    </row>
    <row r="43250" spans="1:3" x14ac:dyDescent="0.35">
      <c r="A43250"/>
      <c r="B43250"/>
      <c r="C43250"/>
    </row>
    <row r="43251" spans="1:3" x14ac:dyDescent="0.35">
      <c r="A43251"/>
      <c r="B43251"/>
      <c r="C43251"/>
    </row>
    <row r="43252" spans="1:3" x14ac:dyDescent="0.35">
      <c r="A43252"/>
      <c r="B43252"/>
      <c r="C43252"/>
    </row>
    <row r="43253" spans="1:3" x14ac:dyDescent="0.35">
      <c r="A43253"/>
      <c r="B43253"/>
      <c r="C43253"/>
    </row>
    <row r="43254" spans="1:3" x14ac:dyDescent="0.35">
      <c r="A43254"/>
      <c r="B43254"/>
      <c r="C43254"/>
    </row>
    <row r="43255" spans="1:3" x14ac:dyDescent="0.35">
      <c r="A43255"/>
      <c r="B43255"/>
      <c r="C43255"/>
    </row>
    <row r="43256" spans="1:3" x14ac:dyDescent="0.35">
      <c r="A43256"/>
      <c r="B43256"/>
      <c r="C43256"/>
    </row>
    <row r="43257" spans="1:3" x14ac:dyDescent="0.35">
      <c r="A43257"/>
      <c r="B43257"/>
      <c r="C43257"/>
    </row>
    <row r="43258" spans="1:3" x14ac:dyDescent="0.35">
      <c r="A43258"/>
      <c r="B43258"/>
      <c r="C43258"/>
    </row>
    <row r="43259" spans="1:3" x14ac:dyDescent="0.35">
      <c r="A43259"/>
      <c r="B43259"/>
      <c r="C43259"/>
    </row>
    <row r="43260" spans="1:3" x14ac:dyDescent="0.35">
      <c r="A43260"/>
      <c r="B43260"/>
      <c r="C43260"/>
    </row>
    <row r="43261" spans="1:3" x14ac:dyDescent="0.35">
      <c r="A43261"/>
      <c r="B43261"/>
      <c r="C43261"/>
    </row>
    <row r="43262" spans="1:3" x14ac:dyDescent="0.35">
      <c r="A43262"/>
      <c r="B43262"/>
      <c r="C43262"/>
    </row>
    <row r="43263" spans="1:3" x14ac:dyDescent="0.35">
      <c r="A43263"/>
      <c r="B43263"/>
      <c r="C43263"/>
    </row>
    <row r="43264" spans="1:3" x14ac:dyDescent="0.35">
      <c r="A43264"/>
      <c r="B43264"/>
      <c r="C43264"/>
    </row>
    <row r="43265" spans="1:3" x14ac:dyDescent="0.35">
      <c r="A43265"/>
      <c r="B43265"/>
      <c r="C43265"/>
    </row>
    <row r="43266" spans="1:3" x14ac:dyDescent="0.35">
      <c r="A43266"/>
      <c r="B43266"/>
      <c r="C43266"/>
    </row>
    <row r="43267" spans="1:3" x14ac:dyDescent="0.35">
      <c r="A43267"/>
      <c r="B43267"/>
      <c r="C43267"/>
    </row>
    <row r="43268" spans="1:3" x14ac:dyDescent="0.35">
      <c r="A43268"/>
      <c r="B43268"/>
      <c r="C43268"/>
    </row>
    <row r="43269" spans="1:3" x14ac:dyDescent="0.35">
      <c r="A43269"/>
      <c r="B43269"/>
      <c r="C43269"/>
    </row>
    <row r="43270" spans="1:3" x14ac:dyDescent="0.35">
      <c r="A43270"/>
      <c r="B43270"/>
      <c r="C43270"/>
    </row>
    <row r="43271" spans="1:3" x14ac:dyDescent="0.35">
      <c r="A43271"/>
      <c r="B43271"/>
      <c r="C43271"/>
    </row>
    <row r="43272" spans="1:3" x14ac:dyDescent="0.35">
      <c r="A43272"/>
      <c r="B43272"/>
      <c r="C43272"/>
    </row>
    <row r="43273" spans="1:3" x14ac:dyDescent="0.35">
      <c r="A43273"/>
      <c r="B43273"/>
      <c r="C43273"/>
    </row>
    <row r="43274" spans="1:3" x14ac:dyDescent="0.35">
      <c r="A43274"/>
      <c r="B43274"/>
      <c r="C43274"/>
    </row>
    <row r="43275" spans="1:3" x14ac:dyDescent="0.35">
      <c r="A43275"/>
      <c r="B43275"/>
      <c r="C43275"/>
    </row>
    <row r="43276" spans="1:3" x14ac:dyDescent="0.35">
      <c r="A43276"/>
      <c r="B43276"/>
      <c r="C43276"/>
    </row>
    <row r="43277" spans="1:3" x14ac:dyDescent="0.35">
      <c r="A43277"/>
      <c r="B43277"/>
      <c r="C43277"/>
    </row>
    <row r="43278" spans="1:3" x14ac:dyDescent="0.35">
      <c r="A43278"/>
      <c r="B43278"/>
      <c r="C43278"/>
    </row>
    <row r="43279" spans="1:3" x14ac:dyDescent="0.35">
      <c r="A43279"/>
      <c r="B43279"/>
      <c r="C43279"/>
    </row>
    <row r="43280" spans="1:3" x14ac:dyDescent="0.35">
      <c r="A43280"/>
      <c r="B43280"/>
      <c r="C43280"/>
    </row>
    <row r="43281" spans="1:3" x14ac:dyDescent="0.35">
      <c r="A43281"/>
      <c r="B43281"/>
      <c r="C43281"/>
    </row>
    <row r="43282" spans="1:3" x14ac:dyDescent="0.35">
      <c r="A43282"/>
      <c r="B43282"/>
      <c r="C43282"/>
    </row>
    <row r="43283" spans="1:3" x14ac:dyDescent="0.35">
      <c r="A43283"/>
      <c r="B43283"/>
      <c r="C43283"/>
    </row>
    <row r="43284" spans="1:3" x14ac:dyDescent="0.35">
      <c r="A43284"/>
      <c r="B43284"/>
      <c r="C43284"/>
    </row>
    <row r="43285" spans="1:3" x14ac:dyDescent="0.35">
      <c r="A43285"/>
      <c r="B43285"/>
      <c r="C43285"/>
    </row>
    <row r="43286" spans="1:3" x14ac:dyDescent="0.35">
      <c r="A43286"/>
      <c r="B43286"/>
      <c r="C43286"/>
    </row>
    <row r="43287" spans="1:3" x14ac:dyDescent="0.35">
      <c r="A43287"/>
      <c r="B43287"/>
      <c r="C43287"/>
    </row>
    <row r="43288" spans="1:3" x14ac:dyDescent="0.35">
      <c r="A43288"/>
      <c r="B43288"/>
      <c r="C43288"/>
    </row>
    <row r="43289" spans="1:3" x14ac:dyDescent="0.35">
      <c r="A43289"/>
      <c r="B43289"/>
      <c r="C43289"/>
    </row>
    <row r="43290" spans="1:3" x14ac:dyDescent="0.35">
      <c r="A43290"/>
      <c r="B43290"/>
      <c r="C43290"/>
    </row>
    <row r="43291" spans="1:3" x14ac:dyDescent="0.35">
      <c r="A43291"/>
      <c r="B43291"/>
      <c r="C43291"/>
    </row>
    <row r="43292" spans="1:3" x14ac:dyDescent="0.35">
      <c r="A43292"/>
      <c r="B43292"/>
      <c r="C43292"/>
    </row>
    <row r="43293" spans="1:3" x14ac:dyDescent="0.35">
      <c r="A43293"/>
      <c r="B43293"/>
      <c r="C43293"/>
    </row>
    <row r="43294" spans="1:3" x14ac:dyDescent="0.35">
      <c r="A43294"/>
      <c r="B43294"/>
      <c r="C43294"/>
    </row>
    <row r="43295" spans="1:3" x14ac:dyDescent="0.35">
      <c r="A43295"/>
      <c r="B43295"/>
      <c r="C43295"/>
    </row>
    <row r="43296" spans="1:3" x14ac:dyDescent="0.35">
      <c r="A43296"/>
      <c r="B43296"/>
      <c r="C43296"/>
    </row>
    <row r="43297" spans="1:3" x14ac:dyDescent="0.35">
      <c r="A43297"/>
      <c r="B43297"/>
      <c r="C43297"/>
    </row>
    <row r="43298" spans="1:3" x14ac:dyDescent="0.35">
      <c r="A43298"/>
      <c r="B43298"/>
      <c r="C43298"/>
    </row>
    <row r="43299" spans="1:3" x14ac:dyDescent="0.35">
      <c r="A43299"/>
      <c r="B43299"/>
      <c r="C43299"/>
    </row>
    <row r="43300" spans="1:3" x14ac:dyDescent="0.35">
      <c r="A43300"/>
      <c r="B43300"/>
      <c r="C43300"/>
    </row>
    <row r="43301" spans="1:3" x14ac:dyDescent="0.35">
      <c r="A43301"/>
      <c r="B43301"/>
      <c r="C43301"/>
    </row>
    <row r="43302" spans="1:3" x14ac:dyDescent="0.35">
      <c r="A43302"/>
      <c r="B43302"/>
      <c r="C43302"/>
    </row>
    <row r="43303" spans="1:3" x14ac:dyDescent="0.35">
      <c r="A43303"/>
      <c r="B43303"/>
      <c r="C43303"/>
    </row>
    <row r="43304" spans="1:3" x14ac:dyDescent="0.35">
      <c r="A43304"/>
      <c r="B43304"/>
      <c r="C43304"/>
    </row>
    <row r="43305" spans="1:3" x14ac:dyDescent="0.35">
      <c r="A43305"/>
      <c r="B43305"/>
      <c r="C43305"/>
    </row>
    <row r="43306" spans="1:3" x14ac:dyDescent="0.35">
      <c r="A43306"/>
      <c r="B43306"/>
      <c r="C43306"/>
    </row>
    <row r="43307" spans="1:3" x14ac:dyDescent="0.35">
      <c r="A43307"/>
      <c r="B43307"/>
      <c r="C43307"/>
    </row>
    <row r="43308" spans="1:3" x14ac:dyDescent="0.35">
      <c r="A43308"/>
      <c r="B43308"/>
      <c r="C43308"/>
    </row>
    <row r="43309" spans="1:3" x14ac:dyDescent="0.35">
      <c r="A43309"/>
      <c r="B43309"/>
      <c r="C43309"/>
    </row>
    <row r="43310" spans="1:3" x14ac:dyDescent="0.35">
      <c r="A43310"/>
      <c r="B43310"/>
      <c r="C43310"/>
    </row>
    <row r="43311" spans="1:3" x14ac:dyDescent="0.35">
      <c r="A43311"/>
      <c r="B43311"/>
      <c r="C43311"/>
    </row>
    <row r="43312" spans="1:3" x14ac:dyDescent="0.35">
      <c r="A43312"/>
      <c r="B43312"/>
      <c r="C43312"/>
    </row>
    <row r="43313" spans="1:3" x14ac:dyDescent="0.35">
      <c r="A43313"/>
      <c r="B43313"/>
      <c r="C43313"/>
    </row>
    <row r="43314" spans="1:3" x14ac:dyDescent="0.35">
      <c r="A43314"/>
      <c r="B43314"/>
      <c r="C43314"/>
    </row>
    <row r="43315" spans="1:3" x14ac:dyDescent="0.35">
      <c r="A43315"/>
      <c r="B43315"/>
      <c r="C43315"/>
    </row>
    <row r="43316" spans="1:3" x14ac:dyDescent="0.35">
      <c r="A43316"/>
      <c r="B43316"/>
      <c r="C43316"/>
    </row>
    <row r="43317" spans="1:3" x14ac:dyDescent="0.35">
      <c r="A43317"/>
      <c r="B43317"/>
      <c r="C43317"/>
    </row>
    <row r="43318" spans="1:3" x14ac:dyDescent="0.35">
      <c r="A43318"/>
      <c r="B43318"/>
      <c r="C43318"/>
    </row>
    <row r="43319" spans="1:3" x14ac:dyDescent="0.35">
      <c r="A43319"/>
      <c r="B43319"/>
      <c r="C43319"/>
    </row>
    <row r="43320" spans="1:3" x14ac:dyDescent="0.35">
      <c r="A43320"/>
      <c r="B43320"/>
      <c r="C43320"/>
    </row>
    <row r="43321" spans="1:3" x14ac:dyDescent="0.35">
      <c r="A43321"/>
      <c r="B43321"/>
      <c r="C43321"/>
    </row>
    <row r="43322" spans="1:3" x14ac:dyDescent="0.35">
      <c r="A43322"/>
      <c r="B43322"/>
      <c r="C43322"/>
    </row>
    <row r="43323" spans="1:3" x14ac:dyDescent="0.35">
      <c r="A43323"/>
      <c r="B43323"/>
      <c r="C43323"/>
    </row>
    <row r="43324" spans="1:3" x14ac:dyDescent="0.35">
      <c r="A43324"/>
      <c r="B43324"/>
      <c r="C43324"/>
    </row>
    <row r="43325" spans="1:3" x14ac:dyDescent="0.35">
      <c r="A43325"/>
      <c r="B43325"/>
      <c r="C43325"/>
    </row>
    <row r="43326" spans="1:3" x14ac:dyDescent="0.35">
      <c r="A43326"/>
      <c r="B43326"/>
      <c r="C43326"/>
    </row>
    <row r="43327" spans="1:3" x14ac:dyDescent="0.35">
      <c r="A43327"/>
      <c r="B43327"/>
      <c r="C43327"/>
    </row>
    <row r="43328" spans="1:3" x14ac:dyDescent="0.35">
      <c r="A43328"/>
      <c r="B43328"/>
      <c r="C43328"/>
    </row>
    <row r="43329" spans="1:3" x14ac:dyDescent="0.35">
      <c r="A43329"/>
      <c r="B43329"/>
      <c r="C43329"/>
    </row>
    <row r="43330" spans="1:3" x14ac:dyDescent="0.35">
      <c r="A43330"/>
      <c r="B43330"/>
      <c r="C43330"/>
    </row>
    <row r="43331" spans="1:3" x14ac:dyDescent="0.35">
      <c r="A43331"/>
      <c r="B43331"/>
      <c r="C43331"/>
    </row>
    <row r="43332" spans="1:3" x14ac:dyDescent="0.35">
      <c r="A43332"/>
      <c r="B43332"/>
      <c r="C43332"/>
    </row>
    <row r="43333" spans="1:3" x14ac:dyDescent="0.35">
      <c r="A43333"/>
      <c r="B43333"/>
      <c r="C43333"/>
    </row>
    <row r="43334" spans="1:3" x14ac:dyDescent="0.35">
      <c r="A43334"/>
      <c r="B43334"/>
      <c r="C43334"/>
    </row>
    <row r="43335" spans="1:3" x14ac:dyDescent="0.35">
      <c r="A43335"/>
      <c r="B43335"/>
      <c r="C43335"/>
    </row>
    <row r="43336" spans="1:3" x14ac:dyDescent="0.35">
      <c r="A43336"/>
      <c r="B43336"/>
      <c r="C43336"/>
    </row>
    <row r="43337" spans="1:3" x14ac:dyDescent="0.35">
      <c r="A43337"/>
      <c r="B43337"/>
      <c r="C43337"/>
    </row>
    <row r="43338" spans="1:3" x14ac:dyDescent="0.35">
      <c r="A43338"/>
      <c r="B43338"/>
      <c r="C43338"/>
    </row>
    <row r="43339" spans="1:3" x14ac:dyDescent="0.35">
      <c r="A43339"/>
      <c r="B43339"/>
      <c r="C43339"/>
    </row>
    <row r="43340" spans="1:3" x14ac:dyDescent="0.35">
      <c r="A43340"/>
      <c r="B43340"/>
      <c r="C43340"/>
    </row>
    <row r="43341" spans="1:3" x14ac:dyDescent="0.35">
      <c r="A43341"/>
      <c r="B43341"/>
      <c r="C43341"/>
    </row>
    <row r="43342" spans="1:3" x14ac:dyDescent="0.35">
      <c r="A43342"/>
      <c r="B43342"/>
      <c r="C43342"/>
    </row>
    <row r="43343" spans="1:3" x14ac:dyDescent="0.35">
      <c r="A43343"/>
      <c r="B43343"/>
      <c r="C43343"/>
    </row>
    <row r="43344" spans="1:3" x14ac:dyDescent="0.35">
      <c r="A43344"/>
      <c r="B43344"/>
      <c r="C43344"/>
    </row>
    <row r="43345" spans="1:3" x14ac:dyDescent="0.35">
      <c r="A43345"/>
      <c r="B43345"/>
      <c r="C43345"/>
    </row>
    <row r="43346" spans="1:3" x14ac:dyDescent="0.35">
      <c r="A43346"/>
      <c r="B43346"/>
      <c r="C43346"/>
    </row>
    <row r="43347" spans="1:3" x14ac:dyDescent="0.35">
      <c r="A43347"/>
      <c r="B43347"/>
      <c r="C43347"/>
    </row>
    <row r="43348" spans="1:3" x14ac:dyDescent="0.35">
      <c r="A43348"/>
      <c r="B43348"/>
      <c r="C43348"/>
    </row>
    <row r="43349" spans="1:3" x14ac:dyDescent="0.35">
      <c r="A43349"/>
      <c r="B43349"/>
      <c r="C43349"/>
    </row>
    <row r="43350" spans="1:3" x14ac:dyDescent="0.35">
      <c r="A43350"/>
      <c r="B43350"/>
      <c r="C43350"/>
    </row>
    <row r="43351" spans="1:3" x14ac:dyDescent="0.35">
      <c r="A43351"/>
      <c r="B43351"/>
      <c r="C43351"/>
    </row>
    <row r="43352" spans="1:3" x14ac:dyDescent="0.35">
      <c r="A43352"/>
      <c r="B43352"/>
      <c r="C43352"/>
    </row>
    <row r="43353" spans="1:3" x14ac:dyDescent="0.35">
      <c r="A43353"/>
      <c r="B43353"/>
      <c r="C43353"/>
    </row>
    <row r="43354" spans="1:3" x14ac:dyDescent="0.35">
      <c r="A43354"/>
      <c r="B43354"/>
      <c r="C43354"/>
    </row>
    <row r="43355" spans="1:3" x14ac:dyDescent="0.35">
      <c r="A43355"/>
      <c r="B43355"/>
      <c r="C43355"/>
    </row>
    <row r="43356" spans="1:3" x14ac:dyDescent="0.35">
      <c r="A43356"/>
      <c r="B43356"/>
      <c r="C43356"/>
    </row>
    <row r="43357" spans="1:3" x14ac:dyDescent="0.35">
      <c r="A43357"/>
      <c r="B43357"/>
      <c r="C43357"/>
    </row>
    <row r="43358" spans="1:3" x14ac:dyDescent="0.35">
      <c r="A43358"/>
      <c r="B43358"/>
      <c r="C43358"/>
    </row>
    <row r="43359" spans="1:3" x14ac:dyDescent="0.35">
      <c r="A43359"/>
      <c r="B43359"/>
      <c r="C43359"/>
    </row>
    <row r="43360" spans="1:3" x14ac:dyDescent="0.35">
      <c r="A43360"/>
      <c r="B43360"/>
      <c r="C43360"/>
    </row>
    <row r="43361" spans="1:3" x14ac:dyDescent="0.35">
      <c r="A43361"/>
      <c r="B43361"/>
      <c r="C43361"/>
    </row>
    <row r="43362" spans="1:3" x14ac:dyDescent="0.35">
      <c r="A43362"/>
      <c r="B43362"/>
      <c r="C43362"/>
    </row>
    <row r="43363" spans="1:3" x14ac:dyDescent="0.35">
      <c r="A43363"/>
      <c r="B43363"/>
      <c r="C43363"/>
    </row>
    <row r="43364" spans="1:3" x14ac:dyDescent="0.35">
      <c r="A43364"/>
      <c r="B43364"/>
      <c r="C43364"/>
    </row>
    <row r="43365" spans="1:3" x14ac:dyDescent="0.35">
      <c r="A43365"/>
      <c r="B43365"/>
      <c r="C43365"/>
    </row>
    <row r="43366" spans="1:3" x14ac:dyDescent="0.35">
      <c r="A43366"/>
      <c r="B43366"/>
      <c r="C43366"/>
    </row>
    <row r="43367" spans="1:3" x14ac:dyDescent="0.35">
      <c r="A43367"/>
      <c r="B43367"/>
      <c r="C43367"/>
    </row>
    <row r="43368" spans="1:3" x14ac:dyDescent="0.35">
      <c r="A43368"/>
      <c r="B43368"/>
      <c r="C43368"/>
    </row>
    <row r="43369" spans="1:3" x14ac:dyDescent="0.35">
      <c r="A43369"/>
      <c r="B43369"/>
      <c r="C43369"/>
    </row>
    <row r="43370" spans="1:3" x14ac:dyDescent="0.35">
      <c r="A43370"/>
      <c r="B43370"/>
      <c r="C43370"/>
    </row>
    <row r="43371" spans="1:3" x14ac:dyDescent="0.35">
      <c r="A43371"/>
      <c r="B43371"/>
      <c r="C43371"/>
    </row>
    <row r="43372" spans="1:3" x14ac:dyDescent="0.35">
      <c r="A43372"/>
      <c r="B43372"/>
      <c r="C43372"/>
    </row>
    <row r="43373" spans="1:3" x14ac:dyDescent="0.35">
      <c r="A43373"/>
      <c r="B43373"/>
      <c r="C43373"/>
    </row>
    <row r="43374" spans="1:3" x14ac:dyDescent="0.35">
      <c r="A43374"/>
      <c r="B43374"/>
      <c r="C43374"/>
    </row>
    <row r="43375" spans="1:3" x14ac:dyDescent="0.35">
      <c r="A43375"/>
      <c r="B43375"/>
      <c r="C43375"/>
    </row>
    <row r="43376" spans="1:3" x14ac:dyDescent="0.35">
      <c r="A43376"/>
      <c r="B43376"/>
      <c r="C43376"/>
    </row>
    <row r="43377" spans="1:3" x14ac:dyDescent="0.35">
      <c r="A43377"/>
      <c r="B43377"/>
      <c r="C43377"/>
    </row>
    <row r="43378" spans="1:3" x14ac:dyDescent="0.35">
      <c r="A43378"/>
      <c r="B43378"/>
      <c r="C43378"/>
    </row>
    <row r="43379" spans="1:3" x14ac:dyDescent="0.35">
      <c r="A43379"/>
      <c r="B43379"/>
      <c r="C43379"/>
    </row>
    <row r="43380" spans="1:3" x14ac:dyDescent="0.35">
      <c r="A43380"/>
      <c r="B43380"/>
      <c r="C43380"/>
    </row>
    <row r="43381" spans="1:3" x14ac:dyDescent="0.35">
      <c r="A43381"/>
      <c r="B43381"/>
      <c r="C43381"/>
    </row>
    <row r="43382" spans="1:3" x14ac:dyDescent="0.35">
      <c r="A43382"/>
      <c r="B43382"/>
      <c r="C43382"/>
    </row>
    <row r="43383" spans="1:3" x14ac:dyDescent="0.35">
      <c r="A43383"/>
      <c r="B43383"/>
      <c r="C43383"/>
    </row>
    <row r="43384" spans="1:3" x14ac:dyDescent="0.35">
      <c r="A43384"/>
      <c r="B43384"/>
      <c r="C43384"/>
    </row>
    <row r="43385" spans="1:3" x14ac:dyDescent="0.35">
      <c r="A43385"/>
      <c r="B43385"/>
      <c r="C43385"/>
    </row>
    <row r="43386" spans="1:3" x14ac:dyDescent="0.35">
      <c r="A43386"/>
      <c r="B43386"/>
      <c r="C43386"/>
    </row>
    <row r="43387" spans="1:3" x14ac:dyDescent="0.35">
      <c r="A43387"/>
      <c r="B43387"/>
      <c r="C43387"/>
    </row>
    <row r="43388" spans="1:3" x14ac:dyDescent="0.35">
      <c r="A43388"/>
      <c r="B43388"/>
      <c r="C43388"/>
    </row>
    <row r="43389" spans="1:3" x14ac:dyDescent="0.35">
      <c r="A43389"/>
      <c r="B43389"/>
      <c r="C43389"/>
    </row>
    <row r="43390" spans="1:3" x14ac:dyDescent="0.35">
      <c r="A43390"/>
      <c r="B43390"/>
      <c r="C43390"/>
    </row>
    <row r="43391" spans="1:3" x14ac:dyDescent="0.35">
      <c r="A43391"/>
      <c r="B43391"/>
      <c r="C43391"/>
    </row>
    <row r="43392" spans="1:3" x14ac:dyDescent="0.35">
      <c r="A43392"/>
      <c r="B43392"/>
      <c r="C43392"/>
    </row>
    <row r="43393" spans="1:3" x14ac:dyDescent="0.35">
      <c r="A43393"/>
      <c r="B43393"/>
      <c r="C43393"/>
    </row>
    <row r="43394" spans="1:3" x14ac:dyDescent="0.35">
      <c r="A43394"/>
      <c r="B43394"/>
      <c r="C43394"/>
    </row>
    <row r="43395" spans="1:3" x14ac:dyDescent="0.35">
      <c r="A43395"/>
      <c r="B43395"/>
      <c r="C43395"/>
    </row>
    <row r="43396" spans="1:3" x14ac:dyDescent="0.35">
      <c r="A43396"/>
      <c r="B43396"/>
      <c r="C43396"/>
    </row>
    <row r="43397" spans="1:3" x14ac:dyDescent="0.35">
      <c r="A43397"/>
      <c r="B43397"/>
      <c r="C43397"/>
    </row>
    <row r="43398" spans="1:3" x14ac:dyDescent="0.35">
      <c r="A43398"/>
      <c r="B43398"/>
      <c r="C43398"/>
    </row>
    <row r="43399" spans="1:3" x14ac:dyDescent="0.35">
      <c r="A43399"/>
      <c r="B43399"/>
      <c r="C43399"/>
    </row>
    <row r="43400" spans="1:3" x14ac:dyDescent="0.35">
      <c r="A43400"/>
      <c r="B43400"/>
      <c r="C43400"/>
    </row>
    <row r="43401" spans="1:3" x14ac:dyDescent="0.35">
      <c r="A43401"/>
      <c r="B43401"/>
      <c r="C43401"/>
    </row>
    <row r="43402" spans="1:3" x14ac:dyDescent="0.35">
      <c r="A43402"/>
      <c r="B43402"/>
      <c r="C43402"/>
    </row>
    <row r="43403" spans="1:3" x14ac:dyDescent="0.35">
      <c r="A43403"/>
      <c r="B43403"/>
      <c r="C43403"/>
    </row>
    <row r="43404" spans="1:3" x14ac:dyDescent="0.35">
      <c r="A43404"/>
      <c r="B43404"/>
      <c r="C43404"/>
    </row>
    <row r="43405" spans="1:3" x14ac:dyDescent="0.35">
      <c r="A43405"/>
      <c r="B43405"/>
      <c r="C43405"/>
    </row>
    <row r="43406" spans="1:3" x14ac:dyDescent="0.35">
      <c r="A43406"/>
      <c r="B43406"/>
      <c r="C43406"/>
    </row>
    <row r="43407" spans="1:3" x14ac:dyDescent="0.35">
      <c r="A43407"/>
      <c r="B43407"/>
      <c r="C43407"/>
    </row>
    <row r="43408" spans="1:3" x14ac:dyDescent="0.35">
      <c r="A43408"/>
      <c r="B43408"/>
      <c r="C43408"/>
    </row>
    <row r="43409" spans="1:3" x14ac:dyDescent="0.35">
      <c r="A43409"/>
      <c r="B43409"/>
      <c r="C43409"/>
    </row>
    <row r="43410" spans="1:3" x14ac:dyDescent="0.35">
      <c r="A43410"/>
      <c r="B43410"/>
      <c r="C43410"/>
    </row>
    <row r="43411" spans="1:3" x14ac:dyDescent="0.35">
      <c r="A43411"/>
      <c r="B43411"/>
      <c r="C43411"/>
    </row>
    <row r="43412" spans="1:3" x14ac:dyDescent="0.35">
      <c r="A43412"/>
      <c r="B43412"/>
      <c r="C43412"/>
    </row>
    <row r="43413" spans="1:3" x14ac:dyDescent="0.35">
      <c r="A43413"/>
      <c r="B43413"/>
      <c r="C43413"/>
    </row>
    <row r="43414" spans="1:3" x14ac:dyDescent="0.35">
      <c r="A43414"/>
      <c r="B43414"/>
      <c r="C43414"/>
    </row>
    <row r="43415" spans="1:3" x14ac:dyDescent="0.35">
      <c r="A43415"/>
      <c r="B43415"/>
      <c r="C43415"/>
    </row>
    <row r="43416" spans="1:3" x14ac:dyDescent="0.35">
      <c r="A43416"/>
      <c r="B43416"/>
      <c r="C43416"/>
    </row>
    <row r="43417" spans="1:3" x14ac:dyDescent="0.35">
      <c r="A43417"/>
      <c r="B43417"/>
      <c r="C43417"/>
    </row>
    <row r="43418" spans="1:3" x14ac:dyDescent="0.35">
      <c r="A43418"/>
      <c r="B43418"/>
      <c r="C43418"/>
    </row>
    <row r="43419" spans="1:3" x14ac:dyDescent="0.35">
      <c r="A43419"/>
      <c r="B43419"/>
      <c r="C43419"/>
    </row>
    <row r="43420" spans="1:3" x14ac:dyDescent="0.35">
      <c r="A43420"/>
      <c r="B43420"/>
      <c r="C43420"/>
    </row>
    <row r="43421" spans="1:3" x14ac:dyDescent="0.35">
      <c r="A43421"/>
      <c r="B43421"/>
      <c r="C43421"/>
    </row>
    <row r="43422" spans="1:3" x14ac:dyDescent="0.35">
      <c r="A43422"/>
      <c r="B43422"/>
      <c r="C43422"/>
    </row>
    <row r="43423" spans="1:3" x14ac:dyDescent="0.35">
      <c r="A43423"/>
      <c r="B43423"/>
      <c r="C43423"/>
    </row>
    <row r="43424" spans="1:3" x14ac:dyDescent="0.35">
      <c r="A43424"/>
      <c r="B43424"/>
      <c r="C43424"/>
    </row>
    <row r="43425" spans="1:3" x14ac:dyDescent="0.35">
      <c r="A43425"/>
      <c r="B43425"/>
      <c r="C43425"/>
    </row>
    <row r="43426" spans="1:3" x14ac:dyDescent="0.35">
      <c r="A43426"/>
      <c r="B43426"/>
      <c r="C43426"/>
    </row>
    <row r="43427" spans="1:3" x14ac:dyDescent="0.35">
      <c r="A43427"/>
      <c r="B43427"/>
      <c r="C43427"/>
    </row>
    <row r="43428" spans="1:3" x14ac:dyDescent="0.35">
      <c r="A43428"/>
      <c r="B43428"/>
      <c r="C43428"/>
    </row>
    <row r="43429" spans="1:3" x14ac:dyDescent="0.35">
      <c r="A43429"/>
      <c r="B43429"/>
      <c r="C43429"/>
    </row>
    <row r="43430" spans="1:3" x14ac:dyDescent="0.35">
      <c r="A43430"/>
      <c r="B43430"/>
      <c r="C43430"/>
    </row>
    <row r="43431" spans="1:3" x14ac:dyDescent="0.35">
      <c r="A43431"/>
      <c r="B43431"/>
      <c r="C43431"/>
    </row>
    <row r="43432" spans="1:3" x14ac:dyDescent="0.35">
      <c r="A43432"/>
      <c r="B43432"/>
      <c r="C43432"/>
    </row>
    <row r="43433" spans="1:3" x14ac:dyDescent="0.35">
      <c r="A43433"/>
      <c r="B43433"/>
      <c r="C43433"/>
    </row>
    <row r="43434" spans="1:3" x14ac:dyDescent="0.35">
      <c r="A43434"/>
      <c r="B43434"/>
      <c r="C43434"/>
    </row>
    <row r="43435" spans="1:3" x14ac:dyDescent="0.35">
      <c r="A43435"/>
      <c r="B43435"/>
      <c r="C43435"/>
    </row>
    <row r="43436" spans="1:3" x14ac:dyDescent="0.35">
      <c r="A43436"/>
      <c r="B43436"/>
      <c r="C43436"/>
    </row>
    <row r="43437" spans="1:3" x14ac:dyDescent="0.35">
      <c r="A43437"/>
      <c r="B43437"/>
      <c r="C43437"/>
    </row>
    <row r="43438" spans="1:3" x14ac:dyDescent="0.35">
      <c r="A43438"/>
      <c r="B43438"/>
      <c r="C43438"/>
    </row>
    <row r="43439" spans="1:3" x14ac:dyDescent="0.35">
      <c r="A43439"/>
      <c r="B43439"/>
      <c r="C43439"/>
    </row>
    <row r="43440" spans="1:3" x14ac:dyDescent="0.35">
      <c r="A43440"/>
      <c r="B43440"/>
      <c r="C43440"/>
    </row>
    <row r="43441" spans="1:3" x14ac:dyDescent="0.35">
      <c r="A43441"/>
      <c r="B43441"/>
      <c r="C43441"/>
    </row>
    <row r="43442" spans="1:3" x14ac:dyDescent="0.35">
      <c r="A43442"/>
      <c r="B43442"/>
      <c r="C43442"/>
    </row>
    <row r="43443" spans="1:3" x14ac:dyDescent="0.35">
      <c r="A43443"/>
      <c r="B43443"/>
      <c r="C43443"/>
    </row>
    <row r="43444" spans="1:3" x14ac:dyDescent="0.35">
      <c r="A43444"/>
      <c r="B43444"/>
      <c r="C43444"/>
    </row>
    <row r="43445" spans="1:3" x14ac:dyDescent="0.35">
      <c r="A43445"/>
      <c r="B43445"/>
      <c r="C43445"/>
    </row>
    <row r="43446" spans="1:3" x14ac:dyDescent="0.35">
      <c r="A43446"/>
      <c r="B43446"/>
      <c r="C43446"/>
    </row>
    <row r="43447" spans="1:3" x14ac:dyDescent="0.35">
      <c r="A43447"/>
      <c r="B43447"/>
      <c r="C43447"/>
    </row>
    <row r="43448" spans="1:3" x14ac:dyDescent="0.35">
      <c r="A43448"/>
      <c r="B43448"/>
      <c r="C43448"/>
    </row>
    <row r="43449" spans="1:3" x14ac:dyDescent="0.35">
      <c r="A43449"/>
      <c r="B43449"/>
      <c r="C43449"/>
    </row>
    <row r="43450" spans="1:3" x14ac:dyDescent="0.35">
      <c r="A43450"/>
      <c r="B43450"/>
      <c r="C43450"/>
    </row>
    <row r="43451" spans="1:3" x14ac:dyDescent="0.35">
      <c r="A43451"/>
      <c r="B43451"/>
      <c r="C43451"/>
    </row>
    <row r="43452" spans="1:3" x14ac:dyDescent="0.35">
      <c r="A43452"/>
      <c r="B43452"/>
      <c r="C43452"/>
    </row>
    <row r="43453" spans="1:3" x14ac:dyDescent="0.35">
      <c r="A43453"/>
      <c r="B43453"/>
      <c r="C43453"/>
    </row>
    <row r="43454" spans="1:3" x14ac:dyDescent="0.35">
      <c r="A43454"/>
      <c r="B43454"/>
      <c r="C43454"/>
    </row>
    <row r="43455" spans="1:3" x14ac:dyDescent="0.35">
      <c r="A43455"/>
      <c r="B43455"/>
      <c r="C43455"/>
    </row>
    <row r="43456" spans="1:3" x14ac:dyDescent="0.35">
      <c r="A43456"/>
      <c r="B43456"/>
      <c r="C43456"/>
    </row>
    <row r="43457" spans="1:3" x14ac:dyDescent="0.35">
      <c r="A43457"/>
      <c r="B43457"/>
      <c r="C43457"/>
    </row>
    <row r="43458" spans="1:3" x14ac:dyDescent="0.35">
      <c r="A43458"/>
      <c r="B43458"/>
      <c r="C43458"/>
    </row>
    <row r="43459" spans="1:3" x14ac:dyDescent="0.35">
      <c r="A43459"/>
      <c r="B43459"/>
      <c r="C43459"/>
    </row>
    <row r="43460" spans="1:3" x14ac:dyDescent="0.35">
      <c r="A43460"/>
      <c r="B43460"/>
      <c r="C43460"/>
    </row>
    <row r="43461" spans="1:3" x14ac:dyDescent="0.35">
      <c r="A43461"/>
      <c r="B43461"/>
      <c r="C43461"/>
    </row>
    <row r="43462" spans="1:3" x14ac:dyDescent="0.35">
      <c r="A43462"/>
      <c r="B43462"/>
      <c r="C43462"/>
    </row>
    <row r="43463" spans="1:3" x14ac:dyDescent="0.35">
      <c r="A43463"/>
      <c r="B43463"/>
      <c r="C43463"/>
    </row>
    <row r="43464" spans="1:3" x14ac:dyDescent="0.35">
      <c r="A43464"/>
      <c r="B43464"/>
      <c r="C43464"/>
    </row>
    <row r="43465" spans="1:3" x14ac:dyDescent="0.35">
      <c r="A43465"/>
      <c r="B43465"/>
      <c r="C43465"/>
    </row>
    <row r="43466" spans="1:3" x14ac:dyDescent="0.35">
      <c r="A43466"/>
      <c r="B43466"/>
      <c r="C43466"/>
    </row>
    <row r="43467" spans="1:3" x14ac:dyDescent="0.35">
      <c r="A43467"/>
      <c r="B43467"/>
      <c r="C43467"/>
    </row>
    <row r="43468" spans="1:3" x14ac:dyDescent="0.35">
      <c r="A43468"/>
      <c r="B43468"/>
      <c r="C43468"/>
    </row>
    <row r="43469" spans="1:3" x14ac:dyDescent="0.35">
      <c r="A43469"/>
      <c r="B43469"/>
      <c r="C43469"/>
    </row>
    <row r="43470" spans="1:3" x14ac:dyDescent="0.35">
      <c r="A43470"/>
      <c r="B43470"/>
      <c r="C43470"/>
    </row>
    <row r="43471" spans="1:3" x14ac:dyDescent="0.35">
      <c r="A43471"/>
      <c r="B43471"/>
      <c r="C43471"/>
    </row>
    <row r="43472" spans="1:3" x14ac:dyDescent="0.35">
      <c r="A43472"/>
      <c r="B43472"/>
      <c r="C43472"/>
    </row>
    <row r="43473" spans="1:3" x14ac:dyDescent="0.35">
      <c r="A43473"/>
      <c r="B43473"/>
      <c r="C43473"/>
    </row>
    <row r="43474" spans="1:3" x14ac:dyDescent="0.35">
      <c r="A43474"/>
      <c r="B43474"/>
      <c r="C43474"/>
    </row>
    <row r="43475" spans="1:3" x14ac:dyDescent="0.35">
      <c r="A43475"/>
      <c r="B43475"/>
      <c r="C43475"/>
    </row>
    <row r="43476" spans="1:3" x14ac:dyDescent="0.35">
      <c r="A43476"/>
      <c r="B43476"/>
      <c r="C43476"/>
    </row>
    <row r="43477" spans="1:3" x14ac:dyDescent="0.35">
      <c r="A43477"/>
      <c r="B43477"/>
      <c r="C43477"/>
    </row>
    <row r="43478" spans="1:3" x14ac:dyDescent="0.35">
      <c r="A43478"/>
      <c r="B43478"/>
      <c r="C43478"/>
    </row>
    <row r="43479" spans="1:3" x14ac:dyDescent="0.35">
      <c r="A43479"/>
      <c r="B43479"/>
      <c r="C43479"/>
    </row>
    <row r="43480" spans="1:3" x14ac:dyDescent="0.35">
      <c r="A43480"/>
      <c r="B43480"/>
      <c r="C43480"/>
    </row>
    <row r="43481" spans="1:3" x14ac:dyDescent="0.35">
      <c r="A43481"/>
      <c r="B43481"/>
      <c r="C43481"/>
    </row>
    <row r="43482" spans="1:3" x14ac:dyDescent="0.35">
      <c r="A43482"/>
      <c r="B43482"/>
      <c r="C43482"/>
    </row>
    <row r="43483" spans="1:3" x14ac:dyDescent="0.35">
      <c r="A43483"/>
      <c r="B43483"/>
      <c r="C43483"/>
    </row>
    <row r="43484" spans="1:3" x14ac:dyDescent="0.35">
      <c r="A43484"/>
      <c r="B43484"/>
      <c r="C43484"/>
    </row>
    <row r="43485" spans="1:3" x14ac:dyDescent="0.35">
      <c r="A43485"/>
      <c r="B43485"/>
      <c r="C43485"/>
    </row>
    <row r="43486" spans="1:3" x14ac:dyDescent="0.35">
      <c r="A43486"/>
      <c r="B43486"/>
      <c r="C43486"/>
    </row>
    <row r="43487" spans="1:3" x14ac:dyDescent="0.35">
      <c r="A43487"/>
      <c r="B43487"/>
      <c r="C43487"/>
    </row>
    <row r="43488" spans="1:3" x14ac:dyDescent="0.35">
      <c r="A43488"/>
      <c r="B43488"/>
      <c r="C43488"/>
    </row>
    <row r="43489" spans="1:3" x14ac:dyDescent="0.35">
      <c r="A43489"/>
      <c r="B43489"/>
      <c r="C43489"/>
    </row>
    <row r="43490" spans="1:3" x14ac:dyDescent="0.35">
      <c r="A43490"/>
      <c r="B43490"/>
      <c r="C43490"/>
    </row>
    <row r="43491" spans="1:3" x14ac:dyDescent="0.35">
      <c r="A43491"/>
      <c r="B43491"/>
      <c r="C43491"/>
    </row>
    <row r="43492" spans="1:3" x14ac:dyDescent="0.35">
      <c r="A43492"/>
      <c r="B43492"/>
      <c r="C43492"/>
    </row>
    <row r="43493" spans="1:3" x14ac:dyDescent="0.35">
      <c r="A43493"/>
      <c r="B43493"/>
      <c r="C43493"/>
    </row>
    <row r="43494" spans="1:3" x14ac:dyDescent="0.35">
      <c r="A43494"/>
      <c r="B43494"/>
      <c r="C43494"/>
    </row>
    <row r="43495" spans="1:3" x14ac:dyDescent="0.35">
      <c r="A43495"/>
      <c r="B43495"/>
      <c r="C43495"/>
    </row>
    <row r="43496" spans="1:3" x14ac:dyDescent="0.35">
      <c r="A43496"/>
      <c r="B43496"/>
      <c r="C43496"/>
    </row>
    <row r="43497" spans="1:3" x14ac:dyDescent="0.35">
      <c r="A43497"/>
      <c r="B43497"/>
      <c r="C43497"/>
    </row>
    <row r="43498" spans="1:3" x14ac:dyDescent="0.35">
      <c r="A43498"/>
      <c r="B43498"/>
      <c r="C43498"/>
    </row>
    <row r="43499" spans="1:3" x14ac:dyDescent="0.35">
      <c r="A43499"/>
      <c r="B43499"/>
      <c r="C43499"/>
    </row>
    <row r="43500" spans="1:3" x14ac:dyDescent="0.35">
      <c r="A43500"/>
      <c r="B43500"/>
      <c r="C43500"/>
    </row>
    <row r="43501" spans="1:3" x14ac:dyDescent="0.35">
      <c r="A43501"/>
      <c r="B43501"/>
      <c r="C43501"/>
    </row>
    <row r="43502" spans="1:3" x14ac:dyDescent="0.35">
      <c r="A43502"/>
      <c r="B43502"/>
      <c r="C43502"/>
    </row>
    <row r="43503" spans="1:3" x14ac:dyDescent="0.35">
      <c r="A43503"/>
      <c r="B43503"/>
      <c r="C43503"/>
    </row>
    <row r="43504" spans="1:3" x14ac:dyDescent="0.35">
      <c r="A43504"/>
      <c r="B43504"/>
      <c r="C43504"/>
    </row>
    <row r="43505" spans="1:3" x14ac:dyDescent="0.35">
      <c r="A43505"/>
      <c r="B43505"/>
      <c r="C43505"/>
    </row>
    <row r="43506" spans="1:3" x14ac:dyDescent="0.35">
      <c r="A43506"/>
      <c r="B43506"/>
      <c r="C43506"/>
    </row>
    <row r="43507" spans="1:3" x14ac:dyDescent="0.35">
      <c r="A43507"/>
      <c r="B43507"/>
      <c r="C43507"/>
    </row>
    <row r="43508" spans="1:3" x14ac:dyDescent="0.35">
      <c r="A43508"/>
      <c r="B43508"/>
      <c r="C43508"/>
    </row>
    <row r="43509" spans="1:3" x14ac:dyDescent="0.35">
      <c r="A43509"/>
      <c r="B43509"/>
      <c r="C43509"/>
    </row>
    <row r="43510" spans="1:3" x14ac:dyDescent="0.35">
      <c r="A43510"/>
      <c r="B43510"/>
      <c r="C43510"/>
    </row>
    <row r="43511" spans="1:3" x14ac:dyDescent="0.35">
      <c r="A43511"/>
      <c r="B43511"/>
      <c r="C43511"/>
    </row>
    <row r="43512" spans="1:3" x14ac:dyDescent="0.35">
      <c r="A43512"/>
      <c r="B43512"/>
      <c r="C43512"/>
    </row>
    <row r="43513" spans="1:3" x14ac:dyDescent="0.35">
      <c r="A43513"/>
      <c r="B43513"/>
      <c r="C43513"/>
    </row>
    <row r="43514" spans="1:3" x14ac:dyDescent="0.35">
      <c r="A43514"/>
      <c r="B43514"/>
      <c r="C43514"/>
    </row>
    <row r="43515" spans="1:3" x14ac:dyDescent="0.35">
      <c r="A43515"/>
      <c r="B43515"/>
      <c r="C43515"/>
    </row>
    <row r="43516" spans="1:3" x14ac:dyDescent="0.35">
      <c r="A43516"/>
      <c r="B43516"/>
      <c r="C43516"/>
    </row>
    <row r="43517" spans="1:3" x14ac:dyDescent="0.35">
      <c r="A43517"/>
      <c r="B43517"/>
      <c r="C43517"/>
    </row>
    <row r="43518" spans="1:3" x14ac:dyDescent="0.35">
      <c r="A43518"/>
      <c r="B43518"/>
      <c r="C43518"/>
    </row>
    <row r="43519" spans="1:3" x14ac:dyDescent="0.35">
      <c r="A43519"/>
      <c r="B43519"/>
      <c r="C43519"/>
    </row>
    <row r="43520" spans="1:3" x14ac:dyDescent="0.35">
      <c r="A43520"/>
      <c r="B43520"/>
      <c r="C43520"/>
    </row>
    <row r="43521" spans="1:3" x14ac:dyDescent="0.35">
      <c r="A43521"/>
      <c r="B43521"/>
      <c r="C43521"/>
    </row>
    <row r="43522" spans="1:3" x14ac:dyDescent="0.35">
      <c r="A43522"/>
      <c r="B43522"/>
      <c r="C43522"/>
    </row>
    <row r="43523" spans="1:3" x14ac:dyDescent="0.35">
      <c r="A43523"/>
      <c r="B43523"/>
      <c r="C43523"/>
    </row>
    <row r="43524" spans="1:3" x14ac:dyDescent="0.35">
      <c r="A43524"/>
      <c r="B43524"/>
      <c r="C43524"/>
    </row>
    <row r="43525" spans="1:3" x14ac:dyDescent="0.35">
      <c r="A43525"/>
      <c r="B43525"/>
      <c r="C43525"/>
    </row>
    <row r="43526" spans="1:3" x14ac:dyDescent="0.35">
      <c r="A43526"/>
      <c r="B43526"/>
      <c r="C43526"/>
    </row>
    <row r="43527" spans="1:3" x14ac:dyDescent="0.35">
      <c r="A43527"/>
      <c r="B43527"/>
      <c r="C43527"/>
    </row>
    <row r="43528" spans="1:3" x14ac:dyDescent="0.35">
      <c r="A43528"/>
      <c r="B43528"/>
      <c r="C43528"/>
    </row>
    <row r="43529" spans="1:3" x14ac:dyDescent="0.35">
      <c r="A43529"/>
      <c r="B43529"/>
      <c r="C43529"/>
    </row>
    <row r="43530" spans="1:3" x14ac:dyDescent="0.35">
      <c r="A43530"/>
      <c r="B43530"/>
      <c r="C43530"/>
    </row>
    <row r="43531" spans="1:3" x14ac:dyDescent="0.35">
      <c r="A43531"/>
      <c r="B43531"/>
      <c r="C43531"/>
    </row>
    <row r="43532" spans="1:3" x14ac:dyDescent="0.35">
      <c r="A43532"/>
      <c r="B43532"/>
      <c r="C43532"/>
    </row>
    <row r="43533" spans="1:3" x14ac:dyDescent="0.35">
      <c r="A43533"/>
      <c r="B43533"/>
      <c r="C43533"/>
    </row>
    <row r="43534" spans="1:3" x14ac:dyDescent="0.35">
      <c r="A43534"/>
      <c r="B43534"/>
      <c r="C43534"/>
    </row>
    <row r="43535" spans="1:3" x14ac:dyDescent="0.35">
      <c r="A43535"/>
      <c r="B43535"/>
      <c r="C43535"/>
    </row>
    <row r="43536" spans="1:3" x14ac:dyDescent="0.35">
      <c r="A43536"/>
      <c r="B43536"/>
      <c r="C43536"/>
    </row>
    <row r="43537" spans="1:3" x14ac:dyDescent="0.35">
      <c r="A43537"/>
      <c r="B43537"/>
      <c r="C43537"/>
    </row>
    <row r="43538" spans="1:3" x14ac:dyDescent="0.35">
      <c r="A43538"/>
      <c r="B43538"/>
      <c r="C43538"/>
    </row>
    <row r="43539" spans="1:3" x14ac:dyDescent="0.35">
      <c r="A43539"/>
      <c r="B43539"/>
      <c r="C43539"/>
    </row>
    <row r="43540" spans="1:3" x14ac:dyDescent="0.35">
      <c r="A43540"/>
      <c r="B43540"/>
      <c r="C43540"/>
    </row>
    <row r="43541" spans="1:3" x14ac:dyDescent="0.35">
      <c r="A43541"/>
      <c r="B43541"/>
      <c r="C43541"/>
    </row>
    <row r="43542" spans="1:3" x14ac:dyDescent="0.35">
      <c r="A43542"/>
      <c r="B43542"/>
      <c r="C43542"/>
    </row>
    <row r="43543" spans="1:3" x14ac:dyDescent="0.35">
      <c r="A43543"/>
      <c r="B43543"/>
      <c r="C43543"/>
    </row>
    <row r="43544" spans="1:3" x14ac:dyDescent="0.35">
      <c r="A43544"/>
      <c r="B43544"/>
      <c r="C43544"/>
    </row>
    <row r="43545" spans="1:3" x14ac:dyDescent="0.35">
      <c r="A43545"/>
      <c r="B43545"/>
      <c r="C43545"/>
    </row>
    <row r="43546" spans="1:3" x14ac:dyDescent="0.35">
      <c r="A43546"/>
      <c r="B43546"/>
      <c r="C43546"/>
    </row>
    <row r="43547" spans="1:3" x14ac:dyDescent="0.35">
      <c r="A43547"/>
      <c r="B43547"/>
      <c r="C43547"/>
    </row>
    <row r="43548" spans="1:3" x14ac:dyDescent="0.35">
      <c r="A43548"/>
      <c r="B43548"/>
      <c r="C43548"/>
    </row>
    <row r="43549" spans="1:3" x14ac:dyDescent="0.35">
      <c r="A43549"/>
      <c r="B43549"/>
      <c r="C43549"/>
    </row>
    <row r="43550" spans="1:3" x14ac:dyDescent="0.35">
      <c r="A43550"/>
      <c r="B43550"/>
      <c r="C43550"/>
    </row>
    <row r="43551" spans="1:3" x14ac:dyDescent="0.35">
      <c r="A43551"/>
      <c r="B43551"/>
      <c r="C43551"/>
    </row>
    <row r="43552" spans="1:3" x14ac:dyDescent="0.35">
      <c r="A43552"/>
      <c r="B43552"/>
      <c r="C43552"/>
    </row>
    <row r="43553" spans="1:3" x14ac:dyDescent="0.35">
      <c r="A43553"/>
      <c r="B43553"/>
      <c r="C43553"/>
    </row>
    <row r="43554" spans="1:3" x14ac:dyDescent="0.35">
      <c r="A43554"/>
      <c r="B43554"/>
      <c r="C43554"/>
    </row>
    <row r="43555" spans="1:3" x14ac:dyDescent="0.35">
      <c r="A43555"/>
      <c r="B43555"/>
      <c r="C43555"/>
    </row>
    <row r="43556" spans="1:3" x14ac:dyDescent="0.35">
      <c r="A43556"/>
      <c r="B43556"/>
      <c r="C43556"/>
    </row>
    <row r="43557" spans="1:3" x14ac:dyDescent="0.35">
      <c r="A43557"/>
      <c r="B43557"/>
      <c r="C43557"/>
    </row>
    <row r="43558" spans="1:3" x14ac:dyDescent="0.35">
      <c r="A43558"/>
      <c r="B43558"/>
      <c r="C43558"/>
    </row>
    <row r="43559" spans="1:3" x14ac:dyDescent="0.35">
      <c r="A43559"/>
      <c r="B43559"/>
      <c r="C43559"/>
    </row>
    <row r="43560" spans="1:3" x14ac:dyDescent="0.35">
      <c r="A43560"/>
      <c r="B43560"/>
      <c r="C43560"/>
    </row>
    <row r="43561" spans="1:3" x14ac:dyDescent="0.35">
      <c r="A43561"/>
      <c r="B43561"/>
      <c r="C43561"/>
    </row>
    <row r="43562" spans="1:3" x14ac:dyDescent="0.35">
      <c r="A43562"/>
      <c r="B43562"/>
      <c r="C43562"/>
    </row>
    <row r="43563" spans="1:3" x14ac:dyDescent="0.35">
      <c r="A43563"/>
      <c r="B43563"/>
      <c r="C43563"/>
    </row>
    <row r="43564" spans="1:3" x14ac:dyDescent="0.35">
      <c r="A43564"/>
      <c r="B43564"/>
      <c r="C43564"/>
    </row>
    <row r="43565" spans="1:3" x14ac:dyDescent="0.35">
      <c r="A43565"/>
      <c r="B43565"/>
      <c r="C43565"/>
    </row>
    <row r="43566" spans="1:3" x14ac:dyDescent="0.35">
      <c r="A43566"/>
      <c r="B43566"/>
      <c r="C43566"/>
    </row>
    <row r="43567" spans="1:3" x14ac:dyDescent="0.35">
      <c r="A43567"/>
      <c r="B43567"/>
      <c r="C43567"/>
    </row>
    <row r="43568" spans="1:3" x14ac:dyDescent="0.35">
      <c r="A43568"/>
      <c r="B43568"/>
      <c r="C43568"/>
    </row>
    <row r="43569" spans="1:3" x14ac:dyDescent="0.35">
      <c r="A43569"/>
      <c r="B43569"/>
      <c r="C43569"/>
    </row>
    <row r="43570" spans="1:3" x14ac:dyDescent="0.35">
      <c r="A43570"/>
      <c r="B43570"/>
      <c r="C43570"/>
    </row>
    <row r="43571" spans="1:3" x14ac:dyDescent="0.35">
      <c r="A43571"/>
      <c r="B43571"/>
      <c r="C43571"/>
    </row>
    <row r="43572" spans="1:3" x14ac:dyDescent="0.35">
      <c r="A43572"/>
      <c r="B43572"/>
      <c r="C43572"/>
    </row>
    <row r="43573" spans="1:3" x14ac:dyDescent="0.35">
      <c r="A43573"/>
      <c r="B43573"/>
      <c r="C43573"/>
    </row>
    <row r="43574" spans="1:3" x14ac:dyDescent="0.35">
      <c r="A43574"/>
      <c r="B43574"/>
      <c r="C43574"/>
    </row>
    <row r="43575" spans="1:3" x14ac:dyDescent="0.35">
      <c r="A43575"/>
      <c r="B43575"/>
      <c r="C43575"/>
    </row>
    <row r="43576" spans="1:3" x14ac:dyDescent="0.35">
      <c r="A43576"/>
      <c r="B43576"/>
      <c r="C43576"/>
    </row>
    <row r="43577" spans="1:3" x14ac:dyDescent="0.35">
      <c r="A43577"/>
      <c r="B43577"/>
      <c r="C43577"/>
    </row>
    <row r="43578" spans="1:3" x14ac:dyDescent="0.35">
      <c r="A43578"/>
      <c r="B43578"/>
      <c r="C43578"/>
    </row>
    <row r="43579" spans="1:3" x14ac:dyDescent="0.35">
      <c r="A43579"/>
      <c r="B43579"/>
      <c r="C43579"/>
    </row>
    <row r="43580" spans="1:3" x14ac:dyDescent="0.35">
      <c r="A43580"/>
      <c r="B43580"/>
      <c r="C43580"/>
    </row>
    <row r="43581" spans="1:3" x14ac:dyDescent="0.35">
      <c r="A43581"/>
      <c r="B43581"/>
      <c r="C43581"/>
    </row>
    <row r="43582" spans="1:3" x14ac:dyDescent="0.35">
      <c r="A43582"/>
      <c r="B43582"/>
      <c r="C43582"/>
    </row>
    <row r="43583" spans="1:3" x14ac:dyDescent="0.35">
      <c r="A43583"/>
      <c r="B43583"/>
      <c r="C43583"/>
    </row>
    <row r="43584" spans="1:3" x14ac:dyDescent="0.35">
      <c r="A43584"/>
      <c r="B43584"/>
      <c r="C43584"/>
    </row>
    <row r="43585" spans="1:3" x14ac:dyDescent="0.35">
      <c r="A43585"/>
      <c r="B43585"/>
      <c r="C43585"/>
    </row>
    <row r="43586" spans="1:3" x14ac:dyDescent="0.35">
      <c r="A43586"/>
      <c r="B43586"/>
      <c r="C43586"/>
    </row>
    <row r="43587" spans="1:3" x14ac:dyDescent="0.35">
      <c r="A43587"/>
      <c r="B43587"/>
      <c r="C43587"/>
    </row>
    <row r="43588" spans="1:3" x14ac:dyDescent="0.35">
      <c r="A43588"/>
      <c r="B43588"/>
      <c r="C43588"/>
    </row>
    <row r="43589" spans="1:3" x14ac:dyDescent="0.35">
      <c r="A43589"/>
      <c r="B43589"/>
      <c r="C43589"/>
    </row>
    <row r="43590" spans="1:3" x14ac:dyDescent="0.35">
      <c r="A43590"/>
      <c r="B43590"/>
      <c r="C43590"/>
    </row>
    <row r="43591" spans="1:3" x14ac:dyDescent="0.35">
      <c r="A43591"/>
      <c r="B43591"/>
      <c r="C43591"/>
    </row>
    <row r="43592" spans="1:3" x14ac:dyDescent="0.35">
      <c r="A43592"/>
      <c r="B43592"/>
      <c r="C43592"/>
    </row>
    <row r="43593" spans="1:3" x14ac:dyDescent="0.35">
      <c r="A43593"/>
      <c r="B43593"/>
      <c r="C43593"/>
    </row>
    <row r="43594" spans="1:3" x14ac:dyDescent="0.35">
      <c r="A43594"/>
      <c r="B43594"/>
      <c r="C43594"/>
    </row>
    <row r="43595" spans="1:3" x14ac:dyDescent="0.35">
      <c r="A43595"/>
      <c r="B43595"/>
      <c r="C43595"/>
    </row>
    <row r="43596" spans="1:3" x14ac:dyDescent="0.35">
      <c r="A43596"/>
      <c r="B43596"/>
      <c r="C43596"/>
    </row>
    <row r="43597" spans="1:3" x14ac:dyDescent="0.35">
      <c r="A43597"/>
      <c r="B43597"/>
      <c r="C43597"/>
    </row>
    <row r="43598" spans="1:3" x14ac:dyDescent="0.35">
      <c r="A43598"/>
      <c r="B43598"/>
      <c r="C43598"/>
    </row>
    <row r="43599" spans="1:3" x14ac:dyDescent="0.35">
      <c r="A43599"/>
      <c r="B43599"/>
      <c r="C43599"/>
    </row>
    <row r="43600" spans="1:3" x14ac:dyDescent="0.35">
      <c r="A43600"/>
      <c r="B43600"/>
      <c r="C43600"/>
    </row>
    <row r="43601" spans="1:3" x14ac:dyDescent="0.35">
      <c r="A43601"/>
      <c r="B43601"/>
      <c r="C43601"/>
    </row>
    <row r="43602" spans="1:3" x14ac:dyDescent="0.35">
      <c r="A43602"/>
      <c r="B43602"/>
      <c r="C43602"/>
    </row>
    <row r="43603" spans="1:3" x14ac:dyDescent="0.35">
      <c r="A43603"/>
      <c r="B43603"/>
      <c r="C43603"/>
    </row>
    <row r="43604" spans="1:3" x14ac:dyDescent="0.35">
      <c r="A43604"/>
      <c r="B43604"/>
      <c r="C43604"/>
    </row>
    <row r="43605" spans="1:3" x14ac:dyDescent="0.35">
      <c r="A43605"/>
      <c r="B43605"/>
      <c r="C43605"/>
    </row>
    <row r="43606" spans="1:3" x14ac:dyDescent="0.35">
      <c r="A43606"/>
      <c r="B43606"/>
      <c r="C43606"/>
    </row>
    <row r="43607" spans="1:3" x14ac:dyDescent="0.35">
      <c r="A43607"/>
      <c r="B43607"/>
      <c r="C43607"/>
    </row>
    <row r="43608" spans="1:3" x14ac:dyDescent="0.35">
      <c r="A43608"/>
      <c r="B43608"/>
      <c r="C43608"/>
    </row>
    <row r="43609" spans="1:3" x14ac:dyDescent="0.35">
      <c r="A43609"/>
      <c r="B43609"/>
      <c r="C43609"/>
    </row>
    <row r="43610" spans="1:3" x14ac:dyDescent="0.35">
      <c r="A43610"/>
      <c r="B43610"/>
      <c r="C43610"/>
    </row>
    <row r="43611" spans="1:3" x14ac:dyDescent="0.35">
      <c r="A43611"/>
      <c r="B43611"/>
      <c r="C43611"/>
    </row>
    <row r="43612" spans="1:3" x14ac:dyDescent="0.35">
      <c r="A43612"/>
      <c r="B43612"/>
      <c r="C43612"/>
    </row>
    <row r="43613" spans="1:3" x14ac:dyDescent="0.35">
      <c r="A43613"/>
      <c r="B43613"/>
      <c r="C43613"/>
    </row>
    <row r="43614" spans="1:3" x14ac:dyDescent="0.35">
      <c r="A43614"/>
      <c r="B43614"/>
      <c r="C43614"/>
    </row>
    <row r="43615" spans="1:3" x14ac:dyDescent="0.35">
      <c r="A43615"/>
      <c r="B43615"/>
      <c r="C43615"/>
    </row>
    <row r="43616" spans="1:3" x14ac:dyDescent="0.35">
      <c r="A43616"/>
      <c r="B43616"/>
      <c r="C43616"/>
    </row>
    <row r="43617" spans="1:3" x14ac:dyDescent="0.35">
      <c r="A43617"/>
      <c r="B43617"/>
      <c r="C43617"/>
    </row>
    <row r="43618" spans="1:3" x14ac:dyDescent="0.35">
      <c r="A43618"/>
      <c r="B43618"/>
      <c r="C43618"/>
    </row>
    <row r="43619" spans="1:3" x14ac:dyDescent="0.35">
      <c r="A43619"/>
      <c r="B43619"/>
      <c r="C43619"/>
    </row>
    <row r="43620" spans="1:3" x14ac:dyDescent="0.35">
      <c r="A43620"/>
      <c r="B43620"/>
      <c r="C43620"/>
    </row>
    <row r="43621" spans="1:3" x14ac:dyDescent="0.35">
      <c r="A43621"/>
      <c r="B43621"/>
      <c r="C43621"/>
    </row>
    <row r="43622" spans="1:3" x14ac:dyDescent="0.35">
      <c r="A43622"/>
      <c r="B43622"/>
      <c r="C43622"/>
    </row>
    <row r="43623" spans="1:3" x14ac:dyDescent="0.35">
      <c r="A43623"/>
      <c r="B43623"/>
      <c r="C43623"/>
    </row>
    <row r="43624" spans="1:3" x14ac:dyDescent="0.35">
      <c r="A43624"/>
      <c r="B43624"/>
      <c r="C43624"/>
    </row>
    <row r="43625" spans="1:3" x14ac:dyDescent="0.35">
      <c r="A43625"/>
      <c r="B43625"/>
      <c r="C43625"/>
    </row>
    <row r="43626" spans="1:3" x14ac:dyDescent="0.35">
      <c r="A43626"/>
      <c r="B43626"/>
      <c r="C43626"/>
    </row>
    <row r="43627" spans="1:3" x14ac:dyDescent="0.35">
      <c r="A43627"/>
      <c r="B43627"/>
      <c r="C43627"/>
    </row>
    <row r="43628" spans="1:3" x14ac:dyDescent="0.35">
      <c r="A43628"/>
      <c r="B43628"/>
      <c r="C43628"/>
    </row>
    <row r="43629" spans="1:3" x14ac:dyDescent="0.35">
      <c r="A43629"/>
      <c r="B43629"/>
      <c r="C43629"/>
    </row>
    <row r="43630" spans="1:3" x14ac:dyDescent="0.35">
      <c r="A43630"/>
      <c r="B43630"/>
      <c r="C43630"/>
    </row>
    <row r="43631" spans="1:3" x14ac:dyDescent="0.35">
      <c r="A43631"/>
      <c r="B43631"/>
      <c r="C43631"/>
    </row>
    <row r="43632" spans="1:3" x14ac:dyDescent="0.35">
      <c r="A43632"/>
      <c r="B43632"/>
      <c r="C43632"/>
    </row>
    <row r="43633" spans="1:3" x14ac:dyDescent="0.35">
      <c r="A43633"/>
      <c r="B43633"/>
      <c r="C43633"/>
    </row>
    <row r="43634" spans="1:3" x14ac:dyDescent="0.35">
      <c r="A43634"/>
      <c r="B43634"/>
      <c r="C43634"/>
    </row>
    <row r="43635" spans="1:3" x14ac:dyDescent="0.35">
      <c r="A43635"/>
      <c r="B43635"/>
      <c r="C43635"/>
    </row>
    <row r="43636" spans="1:3" x14ac:dyDescent="0.35">
      <c r="A43636"/>
      <c r="B43636"/>
      <c r="C43636"/>
    </row>
    <row r="43637" spans="1:3" x14ac:dyDescent="0.35">
      <c r="A43637"/>
      <c r="B43637"/>
      <c r="C43637"/>
    </row>
    <row r="43638" spans="1:3" x14ac:dyDescent="0.35">
      <c r="A43638"/>
      <c r="B43638"/>
      <c r="C43638"/>
    </row>
    <row r="43639" spans="1:3" x14ac:dyDescent="0.35">
      <c r="A43639"/>
      <c r="B43639"/>
      <c r="C43639"/>
    </row>
    <row r="43640" spans="1:3" x14ac:dyDescent="0.35">
      <c r="A43640"/>
      <c r="B43640"/>
      <c r="C43640"/>
    </row>
    <row r="43641" spans="1:3" x14ac:dyDescent="0.35">
      <c r="A43641"/>
      <c r="B43641"/>
      <c r="C43641"/>
    </row>
    <row r="43642" spans="1:3" x14ac:dyDescent="0.35">
      <c r="A43642"/>
      <c r="B43642"/>
      <c r="C43642"/>
    </row>
    <row r="43643" spans="1:3" x14ac:dyDescent="0.35">
      <c r="A43643"/>
      <c r="B43643"/>
      <c r="C43643"/>
    </row>
    <row r="43644" spans="1:3" x14ac:dyDescent="0.35">
      <c r="A43644"/>
      <c r="B43644"/>
      <c r="C43644"/>
    </row>
    <row r="43645" spans="1:3" x14ac:dyDescent="0.35">
      <c r="A43645"/>
      <c r="B43645"/>
      <c r="C43645"/>
    </row>
    <row r="43646" spans="1:3" x14ac:dyDescent="0.35">
      <c r="A43646"/>
      <c r="B43646"/>
      <c r="C43646"/>
    </row>
    <row r="43647" spans="1:3" x14ac:dyDescent="0.35">
      <c r="A43647"/>
      <c r="B43647"/>
      <c r="C43647"/>
    </row>
    <row r="43648" spans="1:3" x14ac:dyDescent="0.35">
      <c r="A43648"/>
      <c r="B43648"/>
      <c r="C43648"/>
    </row>
    <row r="43649" spans="1:3" x14ac:dyDescent="0.35">
      <c r="A43649"/>
      <c r="B43649"/>
      <c r="C43649"/>
    </row>
    <row r="43650" spans="1:3" x14ac:dyDescent="0.35">
      <c r="A43650"/>
      <c r="B43650"/>
      <c r="C43650"/>
    </row>
    <row r="43651" spans="1:3" x14ac:dyDescent="0.35">
      <c r="A43651"/>
      <c r="B43651"/>
      <c r="C43651"/>
    </row>
    <row r="43652" spans="1:3" x14ac:dyDescent="0.35">
      <c r="A43652"/>
      <c r="B43652"/>
      <c r="C43652"/>
    </row>
    <row r="43653" spans="1:3" x14ac:dyDescent="0.35">
      <c r="A43653"/>
      <c r="B43653"/>
      <c r="C43653"/>
    </row>
    <row r="43654" spans="1:3" x14ac:dyDescent="0.35">
      <c r="A43654"/>
      <c r="B43654"/>
      <c r="C43654"/>
    </row>
    <row r="43655" spans="1:3" x14ac:dyDescent="0.35">
      <c r="A43655"/>
      <c r="B43655"/>
      <c r="C43655"/>
    </row>
    <row r="43656" spans="1:3" x14ac:dyDescent="0.35">
      <c r="A43656"/>
      <c r="B43656"/>
      <c r="C43656"/>
    </row>
    <row r="43657" spans="1:3" x14ac:dyDescent="0.35">
      <c r="A43657"/>
      <c r="B43657"/>
      <c r="C43657"/>
    </row>
    <row r="43658" spans="1:3" x14ac:dyDescent="0.35">
      <c r="A43658"/>
      <c r="B43658"/>
      <c r="C43658"/>
    </row>
    <row r="43659" spans="1:3" x14ac:dyDescent="0.35">
      <c r="A43659"/>
      <c r="B43659"/>
      <c r="C43659"/>
    </row>
    <row r="43660" spans="1:3" x14ac:dyDescent="0.35">
      <c r="A43660"/>
      <c r="B43660"/>
      <c r="C43660"/>
    </row>
    <row r="43661" spans="1:3" x14ac:dyDescent="0.35">
      <c r="A43661"/>
      <c r="B43661"/>
      <c r="C43661"/>
    </row>
    <row r="43662" spans="1:3" x14ac:dyDescent="0.35">
      <c r="A43662"/>
      <c r="B43662"/>
      <c r="C43662"/>
    </row>
    <row r="43663" spans="1:3" x14ac:dyDescent="0.35">
      <c r="A43663"/>
      <c r="B43663"/>
      <c r="C43663"/>
    </row>
    <row r="43664" spans="1:3" x14ac:dyDescent="0.35">
      <c r="A43664"/>
      <c r="B43664"/>
      <c r="C43664"/>
    </row>
    <row r="43665" spans="1:3" x14ac:dyDescent="0.35">
      <c r="A43665"/>
      <c r="B43665"/>
      <c r="C43665"/>
    </row>
    <row r="43666" spans="1:3" x14ac:dyDescent="0.35">
      <c r="A43666"/>
      <c r="B43666"/>
      <c r="C43666"/>
    </row>
    <row r="43667" spans="1:3" x14ac:dyDescent="0.35">
      <c r="A43667"/>
      <c r="B43667"/>
      <c r="C43667"/>
    </row>
    <row r="43668" spans="1:3" x14ac:dyDescent="0.35">
      <c r="A43668"/>
      <c r="B43668"/>
      <c r="C43668"/>
    </row>
    <row r="43669" spans="1:3" x14ac:dyDescent="0.35">
      <c r="A43669"/>
      <c r="B43669"/>
      <c r="C43669"/>
    </row>
    <row r="43670" spans="1:3" x14ac:dyDescent="0.35">
      <c r="A43670"/>
      <c r="B43670"/>
      <c r="C43670"/>
    </row>
    <row r="43671" spans="1:3" x14ac:dyDescent="0.35">
      <c r="A43671"/>
      <c r="B43671"/>
      <c r="C43671"/>
    </row>
    <row r="43672" spans="1:3" x14ac:dyDescent="0.35">
      <c r="A43672"/>
      <c r="B43672"/>
      <c r="C43672"/>
    </row>
    <row r="43673" spans="1:3" x14ac:dyDescent="0.35">
      <c r="A43673"/>
      <c r="B43673"/>
      <c r="C43673"/>
    </row>
    <row r="43674" spans="1:3" x14ac:dyDescent="0.35">
      <c r="A43674"/>
      <c r="B43674"/>
      <c r="C43674"/>
    </row>
    <row r="43675" spans="1:3" x14ac:dyDescent="0.35">
      <c r="A43675"/>
      <c r="B43675"/>
      <c r="C43675"/>
    </row>
    <row r="43676" spans="1:3" x14ac:dyDescent="0.35">
      <c r="A43676"/>
      <c r="B43676"/>
      <c r="C43676"/>
    </row>
    <row r="43677" spans="1:3" x14ac:dyDescent="0.35">
      <c r="A43677"/>
      <c r="B43677"/>
      <c r="C43677"/>
    </row>
    <row r="43678" spans="1:3" x14ac:dyDescent="0.35">
      <c r="A43678"/>
      <c r="B43678"/>
      <c r="C43678"/>
    </row>
    <row r="43679" spans="1:3" x14ac:dyDescent="0.35">
      <c r="A43679"/>
      <c r="B43679"/>
      <c r="C43679"/>
    </row>
    <row r="43680" spans="1:3" x14ac:dyDescent="0.35">
      <c r="A43680"/>
      <c r="B43680"/>
      <c r="C43680"/>
    </row>
    <row r="43681" spans="1:3" x14ac:dyDescent="0.35">
      <c r="A43681"/>
      <c r="B43681"/>
      <c r="C43681"/>
    </row>
    <row r="43682" spans="1:3" x14ac:dyDescent="0.35">
      <c r="A43682"/>
      <c r="B43682"/>
      <c r="C43682"/>
    </row>
    <row r="43683" spans="1:3" x14ac:dyDescent="0.35">
      <c r="A43683"/>
      <c r="B43683"/>
      <c r="C43683"/>
    </row>
    <row r="43684" spans="1:3" x14ac:dyDescent="0.35">
      <c r="A43684"/>
      <c r="B43684"/>
      <c r="C43684"/>
    </row>
    <row r="43685" spans="1:3" x14ac:dyDescent="0.35">
      <c r="A43685"/>
      <c r="B43685"/>
      <c r="C43685"/>
    </row>
    <row r="43686" spans="1:3" x14ac:dyDescent="0.35">
      <c r="A43686"/>
      <c r="B43686"/>
      <c r="C43686"/>
    </row>
    <row r="43687" spans="1:3" x14ac:dyDescent="0.35">
      <c r="A43687"/>
      <c r="B43687"/>
      <c r="C43687"/>
    </row>
    <row r="43688" spans="1:3" x14ac:dyDescent="0.35">
      <c r="A43688"/>
      <c r="B43688"/>
      <c r="C43688"/>
    </row>
    <row r="43689" spans="1:3" x14ac:dyDescent="0.35">
      <c r="A43689"/>
      <c r="B43689"/>
      <c r="C43689"/>
    </row>
    <row r="43690" spans="1:3" x14ac:dyDescent="0.35">
      <c r="A43690"/>
      <c r="B43690"/>
      <c r="C43690"/>
    </row>
    <row r="43691" spans="1:3" x14ac:dyDescent="0.35">
      <c r="A43691"/>
      <c r="B43691"/>
      <c r="C43691"/>
    </row>
    <row r="43692" spans="1:3" x14ac:dyDescent="0.35">
      <c r="A43692"/>
      <c r="B43692"/>
      <c r="C43692"/>
    </row>
    <row r="43693" spans="1:3" x14ac:dyDescent="0.35">
      <c r="A43693"/>
      <c r="B43693"/>
      <c r="C43693"/>
    </row>
    <row r="43694" spans="1:3" x14ac:dyDescent="0.35">
      <c r="A43694"/>
      <c r="B43694"/>
      <c r="C43694"/>
    </row>
    <row r="43695" spans="1:3" x14ac:dyDescent="0.35">
      <c r="A43695"/>
      <c r="B43695"/>
      <c r="C43695"/>
    </row>
    <row r="43696" spans="1:3" x14ac:dyDescent="0.35">
      <c r="A43696"/>
      <c r="B43696"/>
      <c r="C43696"/>
    </row>
    <row r="43697" spans="1:3" x14ac:dyDescent="0.35">
      <c r="A43697"/>
      <c r="B43697"/>
      <c r="C43697"/>
    </row>
    <row r="43698" spans="1:3" x14ac:dyDescent="0.35">
      <c r="A43698"/>
      <c r="B43698"/>
      <c r="C43698"/>
    </row>
    <row r="43699" spans="1:3" x14ac:dyDescent="0.35">
      <c r="A43699"/>
      <c r="B43699"/>
      <c r="C43699"/>
    </row>
    <row r="43700" spans="1:3" x14ac:dyDescent="0.35">
      <c r="A43700"/>
      <c r="B43700"/>
      <c r="C43700"/>
    </row>
    <row r="43701" spans="1:3" x14ac:dyDescent="0.35">
      <c r="A43701"/>
      <c r="B43701"/>
      <c r="C43701"/>
    </row>
    <row r="43702" spans="1:3" x14ac:dyDescent="0.35">
      <c r="A43702"/>
      <c r="B43702"/>
      <c r="C43702"/>
    </row>
    <row r="43703" spans="1:3" x14ac:dyDescent="0.35">
      <c r="A43703"/>
      <c r="B43703"/>
      <c r="C43703"/>
    </row>
    <row r="43704" spans="1:3" x14ac:dyDescent="0.35">
      <c r="A43704"/>
      <c r="B43704"/>
      <c r="C43704"/>
    </row>
    <row r="43705" spans="1:3" x14ac:dyDescent="0.35">
      <c r="A43705"/>
      <c r="B43705"/>
      <c r="C43705"/>
    </row>
    <row r="43706" spans="1:3" x14ac:dyDescent="0.35">
      <c r="A43706"/>
      <c r="B43706"/>
      <c r="C43706"/>
    </row>
    <row r="43707" spans="1:3" x14ac:dyDescent="0.35">
      <c r="A43707"/>
      <c r="B43707"/>
      <c r="C43707"/>
    </row>
    <row r="43708" spans="1:3" x14ac:dyDescent="0.35">
      <c r="A43708"/>
      <c r="B43708"/>
      <c r="C43708"/>
    </row>
    <row r="43709" spans="1:3" x14ac:dyDescent="0.35">
      <c r="A43709"/>
      <c r="B43709"/>
      <c r="C43709"/>
    </row>
    <row r="43710" spans="1:3" x14ac:dyDescent="0.35">
      <c r="A43710"/>
      <c r="B43710"/>
      <c r="C43710"/>
    </row>
    <row r="43711" spans="1:3" x14ac:dyDescent="0.35">
      <c r="A43711"/>
      <c r="B43711"/>
      <c r="C43711"/>
    </row>
    <row r="43712" spans="1:3" x14ac:dyDescent="0.35">
      <c r="A43712"/>
      <c r="B43712"/>
      <c r="C43712"/>
    </row>
    <row r="43713" spans="1:3" x14ac:dyDescent="0.35">
      <c r="A43713"/>
      <c r="B43713"/>
      <c r="C43713"/>
    </row>
    <row r="43714" spans="1:3" x14ac:dyDescent="0.35">
      <c r="A43714"/>
      <c r="B43714"/>
      <c r="C43714"/>
    </row>
    <row r="43715" spans="1:3" x14ac:dyDescent="0.35">
      <c r="A43715"/>
      <c r="B43715"/>
      <c r="C43715"/>
    </row>
    <row r="43716" spans="1:3" x14ac:dyDescent="0.35">
      <c r="A43716"/>
      <c r="B43716"/>
      <c r="C43716"/>
    </row>
    <row r="43717" spans="1:3" x14ac:dyDescent="0.35">
      <c r="A43717"/>
      <c r="B43717"/>
      <c r="C43717"/>
    </row>
    <row r="43718" spans="1:3" x14ac:dyDescent="0.35">
      <c r="A43718"/>
      <c r="B43718"/>
      <c r="C43718"/>
    </row>
    <row r="43719" spans="1:3" x14ac:dyDescent="0.35">
      <c r="A43719"/>
      <c r="B43719"/>
      <c r="C43719"/>
    </row>
    <row r="43720" spans="1:3" x14ac:dyDescent="0.35">
      <c r="A43720"/>
      <c r="B43720"/>
      <c r="C43720"/>
    </row>
    <row r="43721" spans="1:3" x14ac:dyDescent="0.35">
      <c r="A43721"/>
      <c r="B43721"/>
      <c r="C43721"/>
    </row>
    <row r="43722" spans="1:3" x14ac:dyDescent="0.35">
      <c r="A43722"/>
      <c r="B43722"/>
      <c r="C43722"/>
    </row>
    <row r="43723" spans="1:3" x14ac:dyDescent="0.35">
      <c r="A43723"/>
      <c r="B43723"/>
      <c r="C43723"/>
    </row>
    <row r="43724" spans="1:3" x14ac:dyDescent="0.35">
      <c r="A43724"/>
      <c r="B43724"/>
      <c r="C43724"/>
    </row>
    <row r="43725" spans="1:3" x14ac:dyDescent="0.35">
      <c r="A43725"/>
      <c r="B43725"/>
      <c r="C43725"/>
    </row>
    <row r="43726" spans="1:3" x14ac:dyDescent="0.35">
      <c r="A43726"/>
      <c r="B43726"/>
      <c r="C43726"/>
    </row>
    <row r="43727" spans="1:3" x14ac:dyDescent="0.35">
      <c r="A43727"/>
      <c r="B43727"/>
      <c r="C43727"/>
    </row>
    <row r="43728" spans="1:3" x14ac:dyDescent="0.35">
      <c r="A43728"/>
      <c r="B43728"/>
      <c r="C43728"/>
    </row>
    <row r="43729" spans="1:3" x14ac:dyDescent="0.35">
      <c r="A43729"/>
      <c r="B43729"/>
      <c r="C43729"/>
    </row>
    <row r="43730" spans="1:3" x14ac:dyDescent="0.35">
      <c r="A43730"/>
      <c r="B43730"/>
      <c r="C43730"/>
    </row>
    <row r="43731" spans="1:3" x14ac:dyDescent="0.35">
      <c r="A43731"/>
      <c r="B43731"/>
      <c r="C43731"/>
    </row>
    <row r="43732" spans="1:3" x14ac:dyDescent="0.35">
      <c r="A43732"/>
      <c r="B43732"/>
      <c r="C43732"/>
    </row>
    <row r="43733" spans="1:3" x14ac:dyDescent="0.35">
      <c r="A43733"/>
      <c r="B43733"/>
      <c r="C43733"/>
    </row>
    <row r="43734" spans="1:3" x14ac:dyDescent="0.35">
      <c r="A43734"/>
      <c r="B43734"/>
      <c r="C43734"/>
    </row>
    <row r="43735" spans="1:3" x14ac:dyDescent="0.35">
      <c r="A43735"/>
      <c r="B43735"/>
      <c r="C43735"/>
    </row>
    <row r="43736" spans="1:3" x14ac:dyDescent="0.35">
      <c r="A43736"/>
      <c r="B43736"/>
      <c r="C43736"/>
    </row>
    <row r="43737" spans="1:3" x14ac:dyDescent="0.35">
      <c r="A43737"/>
      <c r="B43737"/>
      <c r="C43737"/>
    </row>
    <row r="43738" spans="1:3" x14ac:dyDescent="0.35">
      <c r="A43738"/>
      <c r="B43738"/>
      <c r="C43738"/>
    </row>
    <row r="43739" spans="1:3" x14ac:dyDescent="0.35">
      <c r="A43739"/>
      <c r="B43739"/>
      <c r="C43739"/>
    </row>
    <row r="43740" spans="1:3" x14ac:dyDescent="0.35">
      <c r="A43740"/>
      <c r="B43740"/>
      <c r="C43740"/>
    </row>
    <row r="43741" spans="1:3" x14ac:dyDescent="0.35">
      <c r="A43741"/>
      <c r="B43741"/>
      <c r="C43741"/>
    </row>
    <row r="43742" spans="1:3" x14ac:dyDescent="0.35">
      <c r="A43742"/>
      <c r="B43742"/>
      <c r="C43742"/>
    </row>
    <row r="43743" spans="1:3" x14ac:dyDescent="0.35">
      <c r="A43743"/>
      <c r="B43743"/>
      <c r="C43743"/>
    </row>
    <row r="43744" spans="1:3" x14ac:dyDescent="0.35">
      <c r="A43744"/>
      <c r="B43744"/>
      <c r="C43744"/>
    </row>
    <row r="43745" spans="1:3" x14ac:dyDescent="0.35">
      <c r="A43745"/>
      <c r="B43745"/>
      <c r="C43745"/>
    </row>
    <row r="43746" spans="1:3" x14ac:dyDescent="0.35">
      <c r="A43746"/>
      <c r="B43746"/>
      <c r="C43746"/>
    </row>
    <row r="43747" spans="1:3" x14ac:dyDescent="0.35">
      <c r="A43747"/>
      <c r="B43747"/>
      <c r="C43747"/>
    </row>
    <row r="43748" spans="1:3" x14ac:dyDescent="0.35">
      <c r="A43748"/>
      <c r="B43748"/>
      <c r="C43748"/>
    </row>
    <row r="43749" spans="1:3" x14ac:dyDescent="0.35">
      <c r="A43749"/>
      <c r="B43749"/>
      <c r="C43749"/>
    </row>
    <row r="43750" spans="1:3" x14ac:dyDescent="0.35">
      <c r="A43750"/>
      <c r="B43750"/>
      <c r="C43750"/>
    </row>
    <row r="43751" spans="1:3" x14ac:dyDescent="0.35">
      <c r="A43751"/>
      <c r="B43751"/>
      <c r="C43751"/>
    </row>
    <row r="43752" spans="1:3" x14ac:dyDescent="0.35">
      <c r="A43752"/>
      <c r="B43752"/>
      <c r="C43752"/>
    </row>
    <row r="43753" spans="1:3" x14ac:dyDescent="0.35">
      <c r="A43753"/>
      <c r="B43753"/>
      <c r="C43753"/>
    </row>
    <row r="43754" spans="1:3" x14ac:dyDescent="0.35">
      <c r="A43754"/>
      <c r="B43754"/>
      <c r="C43754"/>
    </row>
    <row r="43755" spans="1:3" x14ac:dyDescent="0.35">
      <c r="A43755"/>
      <c r="B43755"/>
      <c r="C43755"/>
    </row>
    <row r="43756" spans="1:3" x14ac:dyDescent="0.35">
      <c r="A43756"/>
      <c r="B43756"/>
      <c r="C43756"/>
    </row>
    <row r="43757" spans="1:3" x14ac:dyDescent="0.35">
      <c r="A43757"/>
      <c r="B43757"/>
      <c r="C43757"/>
    </row>
    <row r="43758" spans="1:3" x14ac:dyDescent="0.35">
      <c r="A43758"/>
      <c r="B43758"/>
      <c r="C43758"/>
    </row>
    <row r="43759" spans="1:3" x14ac:dyDescent="0.35">
      <c r="A43759"/>
      <c r="B43759"/>
      <c r="C43759"/>
    </row>
    <row r="43760" spans="1:3" x14ac:dyDescent="0.35">
      <c r="A43760"/>
      <c r="B43760"/>
      <c r="C43760"/>
    </row>
    <row r="43761" spans="1:3" x14ac:dyDescent="0.35">
      <c r="A43761"/>
      <c r="B43761"/>
      <c r="C43761"/>
    </row>
    <row r="43762" spans="1:3" x14ac:dyDescent="0.35">
      <c r="A43762"/>
      <c r="B43762"/>
      <c r="C43762"/>
    </row>
    <row r="43763" spans="1:3" x14ac:dyDescent="0.35">
      <c r="A43763"/>
      <c r="B43763"/>
      <c r="C43763"/>
    </row>
    <row r="43764" spans="1:3" x14ac:dyDescent="0.35">
      <c r="A43764"/>
      <c r="B43764"/>
      <c r="C43764"/>
    </row>
    <row r="43765" spans="1:3" x14ac:dyDescent="0.35">
      <c r="A43765"/>
      <c r="B43765"/>
      <c r="C43765"/>
    </row>
    <row r="43766" spans="1:3" x14ac:dyDescent="0.35">
      <c r="A43766"/>
      <c r="B43766"/>
      <c r="C43766"/>
    </row>
    <row r="43767" spans="1:3" x14ac:dyDescent="0.35">
      <c r="A43767"/>
      <c r="B43767"/>
      <c r="C43767"/>
    </row>
    <row r="43768" spans="1:3" x14ac:dyDescent="0.35">
      <c r="A43768"/>
      <c r="B43768"/>
      <c r="C43768"/>
    </row>
    <row r="43769" spans="1:3" x14ac:dyDescent="0.35">
      <c r="A43769"/>
      <c r="B43769"/>
      <c r="C43769"/>
    </row>
    <row r="43770" spans="1:3" x14ac:dyDescent="0.35">
      <c r="A43770"/>
      <c r="B43770"/>
      <c r="C43770"/>
    </row>
    <row r="43771" spans="1:3" x14ac:dyDescent="0.35">
      <c r="A43771"/>
      <c r="B43771"/>
      <c r="C43771"/>
    </row>
    <row r="43772" spans="1:3" x14ac:dyDescent="0.35">
      <c r="A43772"/>
      <c r="B43772"/>
      <c r="C43772"/>
    </row>
    <row r="43773" spans="1:3" x14ac:dyDescent="0.35">
      <c r="A43773"/>
      <c r="B43773"/>
      <c r="C43773"/>
    </row>
    <row r="43774" spans="1:3" x14ac:dyDescent="0.35">
      <c r="A43774"/>
      <c r="B43774"/>
      <c r="C43774"/>
    </row>
    <row r="43775" spans="1:3" x14ac:dyDescent="0.35">
      <c r="A43775"/>
      <c r="B43775"/>
      <c r="C43775"/>
    </row>
    <row r="43776" spans="1:3" x14ac:dyDescent="0.35">
      <c r="A43776"/>
      <c r="B43776"/>
      <c r="C43776"/>
    </row>
    <row r="43777" spans="1:3" x14ac:dyDescent="0.35">
      <c r="A43777"/>
      <c r="B43777"/>
      <c r="C43777"/>
    </row>
    <row r="43778" spans="1:3" x14ac:dyDescent="0.35">
      <c r="A43778"/>
      <c r="B43778"/>
      <c r="C43778"/>
    </row>
    <row r="43779" spans="1:3" x14ac:dyDescent="0.35">
      <c r="A43779"/>
      <c r="B43779"/>
      <c r="C43779"/>
    </row>
    <row r="43780" spans="1:3" x14ac:dyDescent="0.35">
      <c r="A43780"/>
      <c r="B43780"/>
      <c r="C43780"/>
    </row>
    <row r="43781" spans="1:3" x14ac:dyDescent="0.35">
      <c r="A43781"/>
      <c r="B43781"/>
      <c r="C43781"/>
    </row>
    <row r="43782" spans="1:3" x14ac:dyDescent="0.35">
      <c r="A43782"/>
      <c r="B43782"/>
      <c r="C43782"/>
    </row>
    <row r="43783" spans="1:3" x14ac:dyDescent="0.35">
      <c r="A43783"/>
      <c r="B43783"/>
      <c r="C43783"/>
    </row>
    <row r="43784" spans="1:3" x14ac:dyDescent="0.35">
      <c r="A43784"/>
      <c r="B43784"/>
      <c r="C43784"/>
    </row>
    <row r="43785" spans="1:3" x14ac:dyDescent="0.35">
      <c r="A43785"/>
      <c r="B43785"/>
      <c r="C43785"/>
    </row>
    <row r="43786" spans="1:3" x14ac:dyDescent="0.35">
      <c r="A43786"/>
      <c r="B43786"/>
      <c r="C43786"/>
    </row>
    <row r="43787" spans="1:3" x14ac:dyDescent="0.35">
      <c r="A43787"/>
      <c r="B43787"/>
      <c r="C43787"/>
    </row>
    <row r="43788" spans="1:3" x14ac:dyDescent="0.35">
      <c r="A43788"/>
      <c r="B43788"/>
      <c r="C43788"/>
    </row>
    <row r="43789" spans="1:3" x14ac:dyDescent="0.35">
      <c r="A43789"/>
      <c r="B43789"/>
      <c r="C43789"/>
    </row>
    <row r="43790" spans="1:3" x14ac:dyDescent="0.35">
      <c r="A43790"/>
      <c r="B43790"/>
      <c r="C43790"/>
    </row>
    <row r="43791" spans="1:3" x14ac:dyDescent="0.35">
      <c r="A43791"/>
      <c r="B43791"/>
      <c r="C43791"/>
    </row>
    <row r="43792" spans="1:3" x14ac:dyDescent="0.35">
      <c r="A43792"/>
      <c r="B43792"/>
      <c r="C43792"/>
    </row>
    <row r="43793" spans="1:3" x14ac:dyDescent="0.35">
      <c r="A43793"/>
      <c r="B43793"/>
      <c r="C43793"/>
    </row>
    <row r="43794" spans="1:3" x14ac:dyDescent="0.35">
      <c r="A43794"/>
      <c r="B43794"/>
      <c r="C43794"/>
    </row>
    <row r="43795" spans="1:3" x14ac:dyDescent="0.35">
      <c r="A43795"/>
      <c r="B43795"/>
      <c r="C43795"/>
    </row>
    <row r="43796" spans="1:3" x14ac:dyDescent="0.35">
      <c r="A43796"/>
      <c r="B43796"/>
      <c r="C43796"/>
    </row>
    <row r="43797" spans="1:3" x14ac:dyDescent="0.35">
      <c r="A43797"/>
      <c r="B43797"/>
      <c r="C43797"/>
    </row>
    <row r="43798" spans="1:3" x14ac:dyDescent="0.35">
      <c r="A43798"/>
      <c r="B43798"/>
      <c r="C43798"/>
    </row>
    <row r="43799" spans="1:3" x14ac:dyDescent="0.35">
      <c r="A43799"/>
      <c r="B43799"/>
      <c r="C43799"/>
    </row>
    <row r="43800" spans="1:3" x14ac:dyDescent="0.35">
      <c r="A43800"/>
      <c r="B43800"/>
      <c r="C43800"/>
    </row>
    <row r="43801" spans="1:3" x14ac:dyDescent="0.35">
      <c r="A43801"/>
      <c r="B43801"/>
      <c r="C43801"/>
    </row>
    <row r="43802" spans="1:3" x14ac:dyDescent="0.35">
      <c r="A43802"/>
      <c r="B43802"/>
      <c r="C43802"/>
    </row>
    <row r="43803" spans="1:3" x14ac:dyDescent="0.35">
      <c r="A43803"/>
      <c r="B43803"/>
      <c r="C43803"/>
    </row>
    <row r="43804" spans="1:3" x14ac:dyDescent="0.35">
      <c r="A43804"/>
      <c r="B43804"/>
      <c r="C43804"/>
    </row>
    <row r="43805" spans="1:3" x14ac:dyDescent="0.35">
      <c r="A43805"/>
      <c r="B43805"/>
      <c r="C43805"/>
    </row>
    <row r="43806" spans="1:3" x14ac:dyDescent="0.35">
      <c r="A43806"/>
      <c r="B43806"/>
      <c r="C43806"/>
    </row>
    <row r="43807" spans="1:3" x14ac:dyDescent="0.35">
      <c r="A43807"/>
      <c r="B43807"/>
      <c r="C43807"/>
    </row>
    <row r="43808" spans="1:3" x14ac:dyDescent="0.35">
      <c r="A43808"/>
      <c r="B43808"/>
      <c r="C43808"/>
    </row>
    <row r="43809" spans="1:3" x14ac:dyDescent="0.35">
      <c r="A43809"/>
      <c r="B43809"/>
      <c r="C43809"/>
    </row>
    <row r="43810" spans="1:3" x14ac:dyDescent="0.35">
      <c r="A43810"/>
      <c r="B43810"/>
      <c r="C43810"/>
    </row>
    <row r="43811" spans="1:3" x14ac:dyDescent="0.35">
      <c r="A43811"/>
      <c r="B43811"/>
      <c r="C43811"/>
    </row>
    <row r="43812" spans="1:3" x14ac:dyDescent="0.35">
      <c r="A43812"/>
      <c r="B43812"/>
      <c r="C43812"/>
    </row>
    <row r="43813" spans="1:3" x14ac:dyDescent="0.35">
      <c r="A43813"/>
      <c r="B43813"/>
      <c r="C43813"/>
    </row>
    <row r="43814" spans="1:3" x14ac:dyDescent="0.35">
      <c r="A43814"/>
      <c r="B43814"/>
      <c r="C43814"/>
    </row>
    <row r="43815" spans="1:3" x14ac:dyDescent="0.35">
      <c r="A43815"/>
      <c r="B43815"/>
      <c r="C43815"/>
    </row>
    <row r="43816" spans="1:3" x14ac:dyDescent="0.35">
      <c r="A43816"/>
      <c r="B43816"/>
      <c r="C43816"/>
    </row>
    <row r="43817" spans="1:3" x14ac:dyDescent="0.35">
      <c r="A43817"/>
      <c r="B43817"/>
      <c r="C43817"/>
    </row>
    <row r="43818" spans="1:3" x14ac:dyDescent="0.35">
      <c r="A43818"/>
      <c r="B43818"/>
      <c r="C43818"/>
    </row>
    <row r="43819" spans="1:3" x14ac:dyDescent="0.35">
      <c r="A43819"/>
      <c r="B43819"/>
      <c r="C43819"/>
    </row>
    <row r="43820" spans="1:3" x14ac:dyDescent="0.35">
      <c r="A43820"/>
      <c r="B43820"/>
      <c r="C43820"/>
    </row>
    <row r="43821" spans="1:3" x14ac:dyDescent="0.35">
      <c r="A43821"/>
      <c r="B43821"/>
      <c r="C43821"/>
    </row>
    <row r="43822" spans="1:3" x14ac:dyDescent="0.35">
      <c r="A43822"/>
      <c r="B43822"/>
      <c r="C43822"/>
    </row>
    <row r="43823" spans="1:3" x14ac:dyDescent="0.35">
      <c r="A43823"/>
      <c r="B43823"/>
      <c r="C43823"/>
    </row>
    <row r="43824" spans="1:3" x14ac:dyDescent="0.35">
      <c r="A43824"/>
      <c r="B43824"/>
      <c r="C43824"/>
    </row>
    <row r="43825" spans="1:3" x14ac:dyDescent="0.35">
      <c r="A43825"/>
      <c r="B43825"/>
      <c r="C43825"/>
    </row>
    <row r="43826" spans="1:3" x14ac:dyDescent="0.35">
      <c r="A43826"/>
      <c r="B43826"/>
      <c r="C43826"/>
    </row>
    <row r="43827" spans="1:3" x14ac:dyDescent="0.35">
      <c r="A43827"/>
      <c r="B43827"/>
      <c r="C43827"/>
    </row>
    <row r="43828" spans="1:3" x14ac:dyDescent="0.35">
      <c r="A43828"/>
      <c r="B43828"/>
      <c r="C43828"/>
    </row>
    <row r="43829" spans="1:3" x14ac:dyDescent="0.35">
      <c r="A43829"/>
      <c r="B43829"/>
      <c r="C43829"/>
    </row>
    <row r="43830" spans="1:3" x14ac:dyDescent="0.35">
      <c r="A43830"/>
      <c r="B43830"/>
      <c r="C43830"/>
    </row>
    <row r="43831" spans="1:3" x14ac:dyDescent="0.35">
      <c r="A43831"/>
      <c r="B43831"/>
      <c r="C43831"/>
    </row>
    <row r="43832" spans="1:3" x14ac:dyDescent="0.35">
      <c r="A43832"/>
      <c r="B43832"/>
      <c r="C43832"/>
    </row>
    <row r="43833" spans="1:3" x14ac:dyDescent="0.35">
      <c r="A43833"/>
      <c r="B43833"/>
      <c r="C43833"/>
    </row>
    <row r="43834" spans="1:3" x14ac:dyDescent="0.35">
      <c r="A43834"/>
      <c r="B43834"/>
      <c r="C43834"/>
    </row>
    <row r="43835" spans="1:3" x14ac:dyDescent="0.35">
      <c r="A43835"/>
      <c r="B43835"/>
      <c r="C43835"/>
    </row>
    <row r="43836" spans="1:3" x14ac:dyDescent="0.35">
      <c r="A43836"/>
      <c r="B43836"/>
      <c r="C43836"/>
    </row>
    <row r="43837" spans="1:3" x14ac:dyDescent="0.35">
      <c r="A43837"/>
      <c r="B43837"/>
      <c r="C43837"/>
    </row>
    <row r="43838" spans="1:3" x14ac:dyDescent="0.35">
      <c r="A43838"/>
      <c r="B43838"/>
      <c r="C43838"/>
    </row>
    <row r="43839" spans="1:3" x14ac:dyDescent="0.35">
      <c r="A43839"/>
      <c r="B43839"/>
      <c r="C43839"/>
    </row>
    <row r="43840" spans="1:3" x14ac:dyDescent="0.35">
      <c r="A43840"/>
      <c r="B43840"/>
      <c r="C43840"/>
    </row>
    <row r="43841" spans="1:3" x14ac:dyDescent="0.35">
      <c r="A43841"/>
      <c r="B43841"/>
      <c r="C43841"/>
    </row>
    <row r="43842" spans="1:3" x14ac:dyDescent="0.35">
      <c r="A43842"/>
      <c r="B43842"/>
      <c r="C43842"/>
    </row>
    <row r="43843" spans="1:3" x14ac:dyDescent="0.35">
      <c r="A43843"/>
      <c r="B43843"/>
      <c r="C43843"/>
    </row>
    <row r="43844" spans="1:3" x14ac:dyDescent="0.35">
      <c r="A43844"/>
      <c r="B43844"/>
      <c r="C43844"/>
    </row>
    <row r="43845" spans="1:3" x14ac:dyDescent="0.35">
      <c r="A43845"/>
      <c r="B43845"/>
      <c r="C43845"/>
    </row>
    <row r="43846" spans="1:3" x14ac:dyDescent="0.35">
      <c r="A43846"/>
      <c r="B43846"/>
      <c r="C43846"/>
    </row>
    <row r="43847" spans="1:3" x14ac:dyDescent="0.35">
      <c r="A43847"/>
      <c r="B43847"/>
      <c r="C43847"/>
    </row>
    <row r="43848" spans="1:3" x14ac:dyDescent="0.35">
      <c r="A43848"/>
      <c r="B43848"/>
      <c r="C43848"/>
    </row>
    <row r="43849" spans="1:3" x14ac:dyDescent="0.35">
      <c r="A43849"/>
      <c r="B43849"/>
      <c r="C43849"/>
    </row>
    <row r="43850" spans="1:3" x14ac:dyDescent="0.35">
      <c r="A43850"/>
      <c r="B43850"/>
      <c r="C43850"/>
    </row>
    <row r="43851" spans="1:3" x14ac:dyDescent="0.35">
      <c r="A43851"/>
      <c r="B43851"/>
      <c r="C43851"/>
    </row>
    <row r="43852" spans="1:3" x14ac:dyDescent="0.35">
      <c r="A43852"/>
      <c r="B43852"/>
      <c r="C43852"/>
    </row>
    <row r="43853" spans="1:3" x14ac:dyDescent="0.35">
      <c r="A43853"/>
      <c r="B43853"/>
      <c r="C43853"/>
    </row>
    <row r="43854" spans="1:3" x14ac:dyDescent="0.35">
      <c r="A43854"/>
      <c r="B43854"/>
      <c r="C43854"/>
    </row>
    <row r="43855" spans="1:3" x14ac:dyDescent="0.35">
      <c r="A43855"/>
      <c r="B43855"/>
      <c r="C43855"/>
    </row>
    <row r="43856" spans="1:3" x14ac:dyDescent="0.35">
      <c r="A43856"/>
      <c r="B43856"/>
      <c r="C43856"/>
    </row>
    <row r="43857" spans="1:3" x14ac:dyDescent="0.35">
      <c r="A43857"/>
      <c r="B43857"/>
      <c r="C43857"/>
    </row>
    <row r="43858" spans="1:3" x14ac:dyDescent="0.35">
      <c r="A43858"/>
      <c r="B43858"/>
      <c r="C43858"/>
    </row>
    <row r="43859" spans="1:3" x14ac:dyDescent="0.35">
      <c r="A43859"/>
      <c r="B43859"/>
      <c r="C43859"/>
    </row>
    <row r="43860" spans="1:3" x14ac:dyDescent="0.35">
      <c r="A43860"/>
      <c r="B43860"/>
      <c r="C43860"/>
    </row>
    <row r="43861" spans="1:3" x14ac:dyDescent="0.35">
      <c r="A43861"/>
      <c r="B43861"/>
      <c r="C43861"/>
    </row>
    <row r="43862" spans="1:3" x14ac:dyDescent="0.35">
      <c r="A43862"/>
      <c r="B43862"/>
      <c r="C43862"/>
    </row>
    <row r="43863" spans="1:3" x14ac:dyDescent="0.35">
      <c r="A43863"/>
      <c r="B43863"/>
      <c r="C43863"/>
    </row>
    <row r="43864" spans="1:3" x14ac:dyDescent="0.35">
      <c r="A43864"/>
      <c r="B43864"/>
      <c r="C43864"/>
    </row>
    <row r="43865" spans="1:3" x14ac:dyDescent="0.35">
      <c r="A43865"/>
      <c r="B43865"/>
      <c r="C43865"/>
    </row>
    <row r="43866" spans="1:3" x14ac:dyDescent="0.35">
      <c r="A43866"/>
      <c r="B43866"/>
      <c r="C43866"/>
    </row>
    <row r="43867" spans="1:3" x14ac:dyDescent="0.35">
      <c r="A43867"/>
      <c r="B43867"/>
      <c r="C43867"/>
    </row>
    <row r="43868" spans="1:3" x14ac:dyDescent="0.35">
      <c r="A43868"/>
      <c r="B43868"/>
      <c r="C43868"/>
    </row>
    <row r="43869" spans="1:3" x14ac:dyDescent="0.35">
      <c r="A43869"/>
      <c r="B43869"/>
      <c r="C43869"/>
    </row>
    <row r="43870" spans="1:3" x14ac:dyDescent="0.35">
      <c r="A43870"/>
      <c r="B43870"/>
      <c r="C43870"/>
    </row>
    <row r="43871" spans="1:3" x14ac:dyDescent="0.35">
      <c r="A43871"/>
      <c r="B43871"/>
      <c r="C43871"/>
    </row>
    <row r="43872" spans="1:3" x14ac:dyDescent="0.35">
      <c r="A43872"/>
      <c r="B43872"/>
      <c r="C43872"/>
    </row>
    <row r="43873" spans="1:3" x14ac:dyDescent="0.35">
      <c r="A43873"/>
      <c r="B43873"/>
      <c r="C43873"/>
    </row>
    <row r="43874" spans="1:3" x14ac:dyDescent="0.35">
      <c r="A43874"/>
      <c r="B43874"/>
      <c r="C43874"/>
    </row>
    <row r="43875" spans="1:3" x14ac:dyDescent="0.35">
      <c r="A43875"/>
      <c r="B43875"/>
      <c r="C43875"/>
    </row>
    <row r="43876" spans="1:3" x14ac:dyDescent="0.35">
      <c r="A43876"/>
      <c r="B43876"/>
      <c r="C43876"/>
    </row>
    <row r="43877" spans="1:3" x14ac:dyDescent="0.35">
      <c r="A43877"/>
      <c r="B43877"/>
      <c r="C43877"/>
    </row>
    <row r="43878" spans="1:3" x14ac:dyDescent="0.35">
      <c r="A43878"/>
      <c r="B43878"/>
      <c r="C43878"/>
    </row>
    <row r="43879" spans="1:3" x14ac:dyDescent="0.35">
      <c r="A43879"/>
      <c r="B43879"/>
      <c r="C43879"/>
    </row>
    <row r="43880" spans="1:3" x14ac:dyDescent="0.35">
      <c r="A43880"/>
      <c r="B43880"/>
      <c r="C43880"/>
    </row>
    <row r="43881" spans="1:3" x14ac:dyDescent="0.35">
      <c r="A43881"/>
      <c r="B43881"/>
      <c r="C43881"/>
    </row>
    <row r="43882" spans="1:3" x14ac:dyDescent="0.35">
      <c r="A43882"/>
      <c r="B43882"/>
      <c r="C43882"/>
    </row>
    <row r="43883" spans="1:3" x14ac:dyDescent="0.35">
      <c r="A43883"/>
      <c r="B43883"/>
      <c r="C43883"/>
    </row>
    <row r="43884" spans="1:3" x14ac:dyDescent="0.35">
      <c r="A43884"/>
      <c r="B43884"/>
      <c r="C43884"/>
    </row>
    <row r="43885" spans="1:3" x14ac:dyDescent="0.35">
      <c r="A43885"/>
      <c r="B43885"/>
      <c r="C43885"/>
    </row>
    <row r="43886" spans="1:3" x14ac:dyDescent="0.35">
      <c r="A43886"/>
      <c r="B43886"/>
      <c r="C43886"/>
    </row>
    <row r="43887" spans="1:3" x14ac:dyDescent="0.35">
      <c r="A43887"/>
      <c r="B43887"/>
      <c r="C43887"/>
    </row>
    <row r="43888" spans="1:3" x14ac:dyDescent="0.35">
      <c r="A43888"/>
      <c r="B43888"/>
      <c r="C43888"/>
    </row>
    <row r="43889" spans="1:3" x14ac:dyDescent="0.35">
      <c r="A43889"/>
      <c r="B43889"/>
      <c r="C43889"/>
    </row>
    <row r="43890" spans="1:3" x14ac:dyDescent="0.35">
      <c r="A43890"/>
      <c r="B43890"/>
      <c r="C43890"/>
    </row>
    <row r="43891" spans="1:3" x14ac:dyDescent="0.35">
      <c r="A43891"/>
      <c r="B43891"/>
      <c r="C43891"/>
    </row>
    <row r="43892" spans="1:3" x14ac:dyDescent="0.35">
      <c r="A43892"/>
      <c r="B43892"/>
      <c r="C43892"/>
    </row>
    <row r="43893" spans="1:3" x14ac:dyDescent="0.35">
      <c r="A43893"/>
      <c r="B43893"/>
      <c r="C43893"/>
    </row>
    <row r="43894" spans="1:3" x14ac:dyDescent="0.35">
      <c r="A43894"/>
      <c r="B43894"/>
      <c r="C43894"/>
    </row>
    <row r="43895" spans="1:3" x14ac:dyDescent="0.35">
      <c r="A43895"/>
      <c r="B43895"/>
      <c r="C43895"/>
    </row>
    <row r="43896" spans="1:3" x14ac:dyDescent="0.35">
      <c r="A43896"/>
      <c r="B43896"/>
      <c r="C43896"/>
    </row>
    <row r="43897" spans="1:3" x14ac:dyDescent="0.35">
      <c r="A43897"/>
      <c r="B43897"/>
      <c r="C43897"/>
    </row>
    <row r="43898" spans="1:3" x14ac:dyDescent="0.35">
      <c r="A43898"/>
      <c r="B43898"/>
      <c r="C43898"/>
    </row>
    <row r="43899" spans="1:3" x14ac:dyDescent="0.35">
      <c r="A43899"/>
      <c r="B43899"/>
      <c r="C43899"/>
    </row>
    <row r="43900" spans="1:3" x14ac:dyDescent="0.35">
      <c r="A43900"/>
      <c r="B43900"/>
      <c r="C43900"/>
    </row>
    <row r="43901" spans="1:3" x14ac:dyDescent="0.35">
      <c r="A43901"/>
      <c r="B43901"/>
      <c r="C43901"/>
    </row>
    <row r="43902" spans="1:3" x14ac:dyDescent="0.35">
      <c r="A43902"/>
      <c r="B43902"/>
      <c r="C43902"/>
    </row>
    <row r="43903" spans="1:3" x14ac:dyDescent="0.35">
      <c r="A43903"/>
      <c r="B43903"/>
      <c r="C43903"/>
    </row>
    <row r="43904" spans="1:3" x14ac:dyDescent="0.35">
      <c r="A43904"/>
      <c r="B43904"/>
      <c r="C43904"/>
    </row>
    <row r="43905" spans="1:3" x14ac:dyDescent="0.35">
      <c r="A43905"/>
      <c r="B43905"/>
      <c r="C43905"/>
    </row>
    <row r="43906" spans="1:3" x14ac:dyDescent="0.35">
      <c r="A43906"/>
      <c r="B43906"/>
      <c r="C43906"/>
    </row>
    <row r="43907" spans="1:3" x14ac:dyDescent="0.35">
      <c r="A43907"/>
      <c r="B43907"/>
      <c r="C43907"/>
    </row>
    <row r="43908" spans="1:3" x14ac:dyDescent="0.35">
      <c r="A43908"/>
      <c r="B43908"/>
      <c r="C43908"/>
    </row>
    <row r="43909" spans="1:3" x14ac:dyDescent="0.35">
      <c r="A43909"/>
      <c r="B43909"/>
      <c r="C43909"/>
    </row>
    <row r="43910" spans="1:3" x14ac:dyDescent="0.35">
      <c r="A43910"/>
      <c r="B43910"/>
      <c r="C43910"/>
    </row>
    <row r="43911" spans="1:3" x14ac:dyDescent="0.35">
      <c r="A43911"/>
      <c r="B43911"/>
      <c r="C43911"/>
    </row>
    <row r="43912" spans="1:3" x14ac:dyDescent="0.35">
      <c r="A43912"/>
      <c r="B43912"/>
      <c r="C43912"/>
    </row>
    <row r="43913" spans="1:3" x14ac:dyDescent="0.35">
      <c r="A43913"/>
      <c r="B43913"/>
      <c r="C43913"/>
    </row>
    <row r="43914" spans="1:3" x14ac:dyDescent="0.35">
      <c r="A43914"/>
      <c r="B43914"/>
      <c r="C43914"/>
    </row>
    <row r="43915" spans="1:3" x14ac:dyDescent="0.35">
      <c r="A43915"/>
      <c r="B43915"/>
      <c r="C43915"/>
    </row>
    <row r="43916" spans="1:3" x14ac:dyDescent="0.35">
      <c r="A43916"/>
      <c r="B43916"/>
      <c r="C43916"/>
    </row>
    <row r="43917" spans="1:3" x14ac:dyDescent="0.35">
      <c r="A43917"/>
      <c r="B43917"/>
      <c r="C43917"/>
    </row>
    <row r="43918" spans="1:3" x14ac:dyDescent="0.35">
      <c r="A43918"/>
      <c r="B43918"/>
      <c r="C43918"/>
    </row>
    <row r="43919" spans="1:3" x14ac:dyDescent="0.35">
      <c r="A43919"/>
      <c r="B43919"/>
      <c r="C43919"/>
    </row>
    <row r="43920" spans="1:3" x14ac:dyDescent="0.35">
      <c r="A43920"/>
      <c r="B43920"/>
      <c r="C43920"/>
    </row>
    <row r="43921" spans="1:3" x14ac:dyDescent="0.35">
      <c r="A43921"/>
      <c r="B43921"/>
      <c r="C43921"/>
    </row>
    <row r="43922" spans="1:3" x14ac:dyDescent="0.35">
      <c r="A43922"/>
      <c r="B43922"/>
      <c r="C43922"/>
    </row>
    <row r="43923" spans="1:3" x14ac:dyDescent="0.35">
      <c r="A43923"/>
      <c r="B43923"/>
      <c r="C43923"/>
    </row>
    <row r="43924" spans="1:3" x14ac:dyDescent="0.35">
      <c r="A43924"/>
      <c r="B43924"/>
      <c r="C43924"/>
    </row>
    <row r="43925" spans="1:3" x14ac:dyDescent="0.35">
      <c r="A43925"/>
      <c r="B43925"/>
      <c r="C43925"/>
    </row>
    <row r="43926" spans="1:3" x14ac:dyDescent="0.35">
      <c r="A43926"/>
      <c r="B43926"/>
      <c r="C43926"/>
    </row>
    <row r="43927" spans="1:3" x14ac:dyDescent="0.35">
      <c r="A43927"/>
      <c r="B43927"/>
      <c r="C43927"/>
    </row>
    <row r="43928" spans="1:3" x14ac:dyDescent="0.35">
      <c r="A43928"/>
      <c r="B43928"/>
      <c r="C43928"/>
    </row>
    <row r="43929" spans="1:3" x14ac:dyDescent="0.35">
      <c r="A43929"/>
      <c r="B43929"/>
      <c r="C43929"/>
    </row>
    <row r="43930" spans="1:3" x14ac:dyDescent="0.35">
      <c r="A43930"/>
      <c r="B43930"/>
      <c r="C43930"/>
    </row>
    <row r="43931" spans="1:3" x14ac:dyDescent="0.35">
      <c r="A43931"/>
      <c r="B43931"/>
      <c r="C43931"/>
    </row>
    <row r="43932" spans="1:3" x14ac:dyDescent="0.35">
      <c r="A43932"/>
      <c r="B43932"/>
      <c r="C43932"/>
    </row>
    <row r="43933" spans="1:3" x14ac:dyDescent="0.35">
      <c r="A43933"/>
      <c r="B43933"/>
      <c r="C43933"/>
    </row>
    <row r="43934" spans="1:3" x14ac:dyDescent="0.35">
      <c r="A43934"/>
      <c r="B43934"/>
      <c r="C43934"/>
    </row>
    <row r="43935" spans="1:3" x14ac:dyDescent="0.35">
      <c r="A43935"/>
      <c r="B43935"/>
      <c r="C43935"/>
    </row>
    <row r="43936" spans="1:3" x14ac:dyDescent="0.35">
      <c r="A43936"/>
      <c r="B43936"/>
      <c r="C43936"/>
    </row>
    <row r="43937" spans="1:3" x14ac:dyDescent="0.35">
      <c r="A43937"/>
      <c r="B43937"/>
      <c r="C43937"/>
    </row>
    <row r="43938" spans="1:3" x14ac:dyDescent="0.35">
      <c r="A43938"/>
      <c r="B43938"/>
      <c r="C43938"/>
    </row>
    <row r="43939" spans="1:3" x14ac:dyDescent="0.35">
      <c r="A43939"/>
      <c r="B43939"/>
      <c r="C43939"/>
    </row>
    <row r="43940" spans="1:3" x14ac:dyDescent="0.35">
      <c r="A43940"/>
      <c r="B43940"/>
      <c r="C43940"/>
    </row>
    <row r="43941" spans="1:3" x14ac:dyDescent="0.35">
      <c r="A43941"/>
      <c r="B43941"/>
      <c r="C43941"/>
    </row>
    <row r="43942" spans="1:3" x14ac:dyDescent="0.35">
      <c r="A43942"/>
      <c r="B43942"/>
      <c r="C43942"/>
    </row>
    <row r="43943" spans="1:3" x14ac:dyDescent="0.35">
      <c r="A43943"/>
      <c r="B43943"/>
      <c r="C43943"/>
    </row>
    <row r="43944" spans="1:3" x14ac:dyDescent="0.35">
      <c r="A43944"/>
      <c r="B43944"/>
      <c r="C43944"/>
    </row>
    <row r="43945" spans="1:3" x14ac:dyDescent="0.35">
      <c r="A43945"/>
      <c r="B43945"/>
      <c r="C43945"/>
    </row>
    <row r="43946" spans="1:3" x14ac:dyDescent="0.35">
      <c r="A43946"/>
      <c r="B43946"/>
      <c r="C43946"/>
    </row>
    <row r="43947" spans="1:3" x14ac:dyDescent="0.35">
      <c r="A43947"/>
      <c r="B43947"/>
      <c r="C43947"/>
    </row>
    <row r="43948" spans="1:3" x14ac:dyDescent="0.35">
      <c r="A43948"/>
      <c r="B43948"/>
      <c r="C43948"/>
    </row>
    <row r="43949" spans="1:3" x14ac:dyDescent="0.35">
      <c r="A43949"/>
      <c r="B43949"/>
      <c r="C43949"/>
    </row>
    <row r="43950" spans="1:3" x14ac:dyDescent="0.35">
      <c r="A43950"/>
      <c r="B43950"/>
      <c r="C43950"/>
    </row>
    <row r="43951" spans="1:3" x14ac:dyDescent="0.35">
      <c r="A43951"/>
      <c r="B43951"/>
      <c r="C43951"/>
    </row>
    <row r="43952" spans="1:3" x14ac:dyDescent="0.35">
      <c r="A43952"/>
      <c r="B43952"/>
      <c r="C43952"/>
    </row>
    <row r="43953" spans="1:3" x14ac:dyDescent="0.35">
      <c r="A43953"/>
      <c r="B43953"/>
      <c r="C43953"/>
    </row>
    <row r="43954" spans="1:3" x14ac:dyDescent="0.35">
      <c r="A43954"/>
      <c r="B43954"/>
      <c r="C43954"/>
    </row>
    <row r="43955" spans="1:3" x14ac:dyDescent="0.35">
      <c r="A43955"/>
      <c r="B43955"/>
      <c r="C43955"/>
    </row>
    <row r="43956" spans="1:3" x14ac:dyDescent="0.35">
      <c r="A43956"/>
      <c r="B43956"/>
      <c r="C43956"/>
    </row>
    <row r="43957" spans="1:3" x14ac:dyDescent="0.35">
      <c r="A43957"/>
      <c r="B43957"/>
      <c r="C43957"/>
    </row>
    <row r="43958" spans="1:3" x14ac:dyDescent="0.35">
      <c r="A43958"/>
      <c r="B43958"/>
      <c r="C43958"/>
    </row>
    <row r="43959" spans="1:3" x14ac:dyDescent="0.35">
      <c r="A43959"/>
      <c r="B43959"/>
      <c r="C43959"/>
    </row>
    <row r="43960" spans="1:3" x14ac:dyDescent="0.35">
      <c r="A43960"/>
      <c r="B43960"/>
      <c r="C43960"/>
    </row>
    <row r="43961" spans="1:3" x14ac:dyDescent="0.35">
      <c r="A43961"/>
      <c r="B43961"/>
      <c r="C43961"/>
    </row>
    <row r="43962" spans="1:3" x14ac:dyDescent="0.35">
      <c r="A43962"/>
      <c r="B43962"/>
      <c r="C43962"/>
    </row>
    <row r="43963" spans="1:3" x14ac:dyDescent="0.35">
      <c r="A43963"/>
      <c r="B43963"/>
      <c r="C43963"/>
    </row>
    <row r="43964" spans="1:3" x14ac:dyDescent="0.35">
      <c r="A43964"/>
      <c r="B43964"/>
      <c r="C43964"/>
    </row>
    <row r="43965" spans="1:3" x14ac:dyDescent="0.35">
      <c r="A43965"/>
      <c r="B43965"/>
      <c r="C43965"/>
    </row>
    <row r="43966" spans="1:3" x14ac:dyDescent="0.35">
      <c r="A43966"/>
      <c r="B43966"/>
      <c r="C43966"/>
    </row>
    <row r="43967" spans="1:3" x14ac:dyDescent="0.35">
      <c r="A43967"/>
      <c r="B43967"/>
      <c r="C43967"/>
    </row>
    <row r="43968" spans="1:3" x14ac:dyDescent="0.35">
      <c r="A43968"/>
      <c r="B43968"/>
      <c r="C43968"/>
    </row>
    <row r="43969" spans="1:3" x14ac:dyDescent="0.35">
      <c r="A43969"/>
      <c r="B43969"/>
      <c r="C43969"/>
    </row>
    <row r="43970" spans="1:3" x14ac:dyDescent="0.35">
      <c r="A43970"/>
      <c r="B43970"/>
      <c r="C43970"/>
    </row>
    <row r="43971" spans="1:3" x14ac:dyDescent="0.35">
      <c r="A43971"/>
      <c r="B43971"/>
      <c r="C43971"/>
    </row>
    <row r="43972" spans="1:3" x14ac:dyDescent="0.35">
      <c r="A43972"/>
      <c r="B43972"/>
      <c r="C43972"/>
    </row>
    <row r="43973" spans="1:3" x14ac:dyDescent="0.35">
      <c r="A43973"/>
      <c r="B43973"/>
      <c r="C43973"/>
    </row>
    <row r="43974" spans="1:3" x14ac:dyDescent="0.35">
      <c r="A43974"/>
      <c r="B43974"/>
      <c r="C43974"/>
    </row>
    <row r="43975" spans="1:3" x14ac:dyDescent="0.35">
      <c r="A43975"/>
      <c r="B43975"/>
      <c r="C43975"/>
    </row>
    <row r="43976" spans="1:3" x14ac:dyDescent="0.35">
      <c r="A43976"/>
      <c r="B43976"/>
      <c r="C43976"/>
    </row>
    <row r="43977" spans="1:3" x14ac:dyDescent="0.35">
      <c r="A43977"/>
      <c r="B43977"/>
      <c r="C43977"/>
    </row>
    <row r="43978" spans="1:3" x14ac:dyDescent="0.35">
      <c r="A43978"/>
      <c r="B43978"/>
      <c r="C43978"/>
    </row>
    <row r="43979" spans="1:3" x14ac:dyDescent="0.35">
      <c r="A43979"/>
      <c r="B43979"/>
      <c r="C43979"/>
    </row>
    <row r="43980" spans="1:3" x14ac:dyDescent="0.35">
      <c r="A43980"/>
      <c r="B43980"/>
      <c r="C43980"/>
    </row>
    <row r="43981" spans="1:3" x14ac:dyDescent="0.35">
      <c r="A43981"/>
      <c r="B43981"/>
      <c r="C43981"/>
    </row>
    <row r="43982" spans="1:3" x14ac:dyDescent="0.35">
      <c r="A43982"/>
      <c r="B43982"/>
      <c r="C43982"/>
    </row>
    <row r="43983" spans="1:3" x14ac:dyDescent="0.35">
      <c r="A43983"/>
      <c r="B43983"/>
      <c r="C43983"/>
    </row>
    <row r="43984" spans="1:3" x14ac:dyDescent="0.35">
      <c r="A43984"/>
      <c r="B43984"/>
      <c r="C43984"/>
    </row>
    <row r="43985" spans="1:3" x14ac:dyDescent="0.35">
      <c r="A43985"/>
      <c r="B43985"/>
      <c r="C43985"/>
    </row>
    <row r="43986" spans="1:3" x14ac:dyDescent="0.35">
      <c r="A43986"/>
      <c r="B43986"/>
      <c r="C43986"/>
    </row>
    <row r="43987" spans="1:3" x14ac:dyDescent="0.35">
      <c r="A43987"/>
      <c r="B43987"/>
      <c r="C43987"/>
    </row>
    <row r="43988" spans="1:3" x14ac:dyDescent="0.35">
      <c r="A43988"/>
      <c r="B43988"/>
      <c r="C43988"/>
    </row>
    <row r="43989" spans="1:3" x14ac:dyDescent="0.35">
      <c r="A43989"/>
      <c r="B43989"/>
      <c r="C43989"/>
    </row>
    <row r="43990" spans="1:3" x14ac:dyDescent="0.35">
      <c r="A43990"/>
      <c r="B43990"/>
      <c r="C43990"/>
    </row>
    <row r="43991" spans="1:3" x14ac:dyDescent="0.35">
      <c r="A43991"/>
      <c r="B43991"/>
      <c r="C43991"/>
    </row>
    <row r="43992" spans="1:3" x14ac:dyDescent="0.35">
      <c r="A43992"/>
      <c r="B43992"/>
      <c r="C43992"/>
    </row>
    <row r="43993" spans="1:3" x14ac:dyDescent="0.35">
      <c r="A43993"/>
      <c r="B43993"/>
      <c r="C43993"/>
    </row>
    <row r="43994" spans="1:3" x14ac:dyDescent="0.35">
      <c r="A43994"/>
      <c r="B43994"/>
      <c r="C43994"/>
    </row>
    <row r="43995" spans="1:3" x14ac:dyDescent="0.35">
      <c r="A43995"/>
      <c r="B43995"/>
      <c r="C43995"/>
    </row>
    <row r="43996" spans="1:3" x14ac:dyDescent="0.35">
      <c r="A43996"/>
      <c r="B43996"/>
      <c r="C43996"/>
    </row>
    <row r="43997" spans="1:3" x14ac:dyDescent="0.35">
      <c r="A43997"/>
      <c r="B43997"/>
      <c r="C43997"/>
    </row>
    <row r="43998" spans="1:3" x14ac:dyDescent="0.35">
      <c r="A43998"/>
      <c r="B43998"/>
      <c r="C43998"/>
    </row>
    <row r="43999" spans="1:3" x14ac:dyDescent="0.35">
      <c r="A43999"/>
      <c r="B43999"/>
      <c r="C43999"/>
    </row>
    <row r="44000" spans="1:3" x14ac:dyDescent="0.35">
      <c r="A44000"/>
      <c r="B44000"/>
      <c r="C44000"/>
    </row>
    <row r="44001" spans="1:3" x14ac:dyDescent="0.35">
      <c r="A44001"/>
      <c r="B44001"/>
      <c r="C44001"/>
    </row>
    <row r="44002" spans="1:3" x14ac:dyDescent="0.35">
      <c r="A44002"/>
      <c r="B44002"/>
      <c r="C44002"/>
    </row>
    <row r="44003" spans="1:3" x14ac:dyDescent="0.35">
      <c r="A44003"/>
      <c r="B44003"/>
      <c r="C44003"/>
    </row>
    <row r="44004" spans="1:3" x14ac:dyDescent="0.35">
      <c r="A44004"/>
      <c r="B44004"/>
      <c r="C44004"/>
    </row>
    <row r="44005" spans="1:3" x14ac:dyDescent="0.35">
      <c r="A44005"/>
      <c r="B44005"/>
      <c r="C44005"/>
    </row>
    <row r="44006" spans="1:3" x14ac:dyDescent="0.35">
      <c r="A44006"/>
      <c r="B44006"/>
      <c r="C44006"/>
    </row>
    <row r="44007" spans="1:3" x14ac:dyDescent="0.35">
      <c r="A44007"/>
      <c r="B44007"/>
      <c r="C44007"/>
    </row>
    <row r="44008" spans="1:3" x14ac:dyDescent="0.35">
      <c r="A44008"/>
      <c r="B44008"/>
      <c r="C44008"/>
    </row>
    <row r="44009" spans="1:3" x14ac:dyDescent="0.35">
      <c r="A44009"/>
      <c r="B44009"/>
      <c r="C44009"/>
    </row>
    <row r="44010" spans="1:3" x14ac:dyDescent="0.35">
      <c r="A44010"/>
      <c r="B44010"/>
      <c r="C44010"/>
    </row>
    <row r="44011" spans="1:3" x14ac:dyDescent="0.35">
      <c r="A44011"/>
      <c r="B44011"/>
      <c r="C44011"/>
    </row>
    <row r="44012" spans="1:3" x14ac:dyDescent="0.35">
      <c r="A44012"/>
      <c r="B44012"/>
      <c r="C44012"/>
    </row>
    <row r="44013" spans="1:3" x14ac:dyDescent="0.35">
      <c r="A44013"/>
      <c r="B44013"/>
      <c r="C44013"/>
    </row>
    <row r="44014" spans="1:3" x14ac:dyDescent="0.35">
      <c r="A44014"/>
      <c r="B44014"/>
      <c r="C44014"/>
    </row>
    <row r="44015" spans="1:3" x14ac:dyDescent="0.35">
      <c r="A44015"/>
      <c r="B44015"/>
      <c r="C44015"/>
    </row>
    <row r="44016" spans="1:3" x14ac:dyDescent="0.35">
      <c r="A44016"/>
      <c r="B44016"/>
      <c r="C44016"/>
    </row>
    <row r="44017" spans="1:3" x14ac:dyDescent="0.35">
      <c r="A44017"/>
      <c r="B44017"/>
      <c r="C44017"/>
    </row>
    <row r="44018" spans="1:3" x14ac:dyDescent="0.35">
      <c r="A44018"/>
      <c r="B44018"/>
      <c r="C44018"/>
    </row>
    <row r="44019" spans="1:3" x14ac:dyDescent="0.35">
      <c r="A44019"/>
      <c r="B44019"/>
      <c r="C44019"/>
    </row>
    <row r="44020" spans="1:3" x14ac:dyDescent="0.35">
      <c r="A44020"/>
      <c r="B44020"/>
      <c r="C44020"/>
    </row>
    <row r="44021" spans="1:3" x14ac:dyDescent="0.35">
      <c r="A44021"/>
      <c r="B44021"/>
      <c r="C44021"/>
    </row>
    <row r="44022" spans="1:3" x14ac:dyDescent="0.35">
      <c r="A44022"/>
      <c r="B44022"/>
      <c r="C44022"/>
    </row>
    <row r="44023" spans="1:3" x14ac:dyDescent="0.35">
      <c r="A44023"/>
      <c r="B44023"/>
      <c r="C44023"/>
    </row>
    <row r="44024" spans="1:3" x14ac:dyDescent="0.35">
      <c r="A44024"/>
      <c r="B44024"/>
      <c r="C44024"/>
    </row>
    <row r="44025" spans="1:3" x14ac:dyDescent="0.35">
      <c r="A44025"/>
      <c r="B44025"/>
      <c r="C44025"/>
    </row>
    <row r="44026" spans="1:3" x14ac:dyDescent="0.35">
      <c r="A44026"/>
      <c r="B44026"/>
      <c r="C44026"/>
    </row>
    <row r="44027" spans="1:3" x14ac:dyDescent="0.35">
      <c r="A44027"/>
      <c r="B44027"/>
      <c r="C44027"/>
    </row>
    <row r="44028" spans="1:3" x14ac:dyDescent="0.35">
      <c r="A44028"/>
      <c r="B44028"/>
      <c r="C44028"/>
    </row>
    <row r="44029" spans="1:3" x14ac:dyDescent="0.35">
      <c r="A44029"/>
      <c r="B44029"/>
      <c r="C44029"/>
    </row>
    <row r="44030" spans="1:3" x14ac:dyDescent="0.35">
      <c r="A44030"/>
      <c r="B44030"/>
      <c r="C44030"/>
    </row>
    <row r="44031" spans="1:3" x14ac:dyDescent="0.35">
      <c r="A44031"/>
      <c r="B44031"/>
      <c r="C44031"/>
    </row>
    <row r="44032" spans="1:3" x14ac:dyDescent="0.35">
      <c r="A44032"/>
      <c r="B44032"/>
      <c r="C44032"/>
    </row>
    <row r="44033" spans="1:3" x14ac:dyDescent="0.35">
      <c r="A44033"/>
      <c r="B44033"/>
      <c r="C44033"/>
    </row>
    <row r="44034" spans="1:3" x14ac:dyDescent="0.35">
      <c r="A44034"/>
      <c r="B44034"/>
      <c r="C44034"/>
    </row>
    <row r="44035" spans="1:3" x14ac:dyDescent="0.35">
      <c r="A44035"/>
      <c r="B44035"/>
      <c r="C44035"/>
    </row>
    <row r="44036" spans="1:3" x14ac:dyDescent="0.35">
      <c r="A44036"/>
      <c r="B44036"/>
      <c r="C44036"/>
    </row>
    <row r="44037" spans="1:3" x14ac:dyDescent="0.35">
      <c r="A44037"/>
      <c r="B44037"/>
      <c r="C44037"/>
    </row>
    <row r="44038" spans="1:3" x14ac:dyDescent="0.35">
      <c r="A44038"/>
      <c r="B44038"/>
      <c r="C44038"/>
    </row>
    <row r="44039" spans="1:3" x14ac:dyDescent="0.35">
      <c r="A44039"/>
      <c r="B44039"/>
      <c r="C44039"/>
    </row>
    <row r="44040" spans="1:3" x14ac:dyDescent="0.35">
      <c r="A44040"/>
      <c r="B44040"/>
      <c r="C44040"/>
    </row>
    <row r="44041" spans="1:3" x14ac:dyDescent="0.35">
      <c r="A44041"/>
      <c r="B44041"/>
      <c r="C44041"/>
    </row>
    <row r="44042" spans="1:3" x14ac:dyDescent="0.35">
      <c r="A44042"/>
      <c r="B44042"/>
      <c r="C44042"/>
    </row>
    <row r="44043" spans="1:3" x14ac:dyDescent="0.35">
      <c r="A44043"/>
      <c r="B44043"/>
      <c r="C44043"/>
    </row>
    <row r="44044" spans="1:3" x14ac:dyDescent="0.35">
      <c r="A44044"/>
      <c r="B44044"/>
      <c r="C44044"/>
    </row>
    <row r="44045" spans="1:3" x14ac:dyDescent="0.35">
      <c r="A44045"/>
      <c r="B44045"/>
      <c r="C44045"/>
    </row>
    <row r="44046" spans="1:3" x14ac:dyDescent="0.35">
      <c r="A44046"/>
      <c r="B44046"/>
      <c r="C44046"/>
    </row>
    <row r="44047" spans="1:3" x14ac:dyDescent="0.35">
      <c r="A44047"/>
      <c r="B44047"/>
      <c r="C44047"/>
    </row>
    <row r="44048" spans="1:3" x14ac:dyDescent="0.35">
      <c r="A44048"/>
      <c r="B44048"/>
      <c r="C44048"/>
    </row>
    <row r="44049" spans="1:3" x14ac:dyDescent="0.35">
      <c r="A44049"/>
      <c r="B44049"/>
      <c r="C44049"/>
    </row>
    <row r="44050" spans="1:3" x14ac:dyDescent="0.35">
      <c r="A44050"/>
      <c r="B44050"/>
      <c r="C44050"/>
    </row>
    <row r="44051" spans="1:3" x14ac:dyDescent="0.35">
      <c r="A44051"/>
      <c r="B44051"/>
      <c r="C44051"/>
    </row>
    <row r="44052" spans="1:3" x14ac:dyDescent="0.35">
      <c r="A44052"/>
      <c r="B44052"/>
      <c r="C44052"/>
    </row>
    <row r="44053" spans="1:3" x14ac:dyDescent="0.35">
      <c r="A44053"/>
      <c r="B44053"/>
      <c r="C44053"/>
    </row>
    <row r="44054" spans="1:3" x14ac:dyDescent="0.35">
      <c r="A44054"/>
      <c r="B44054"/>
      <c r="C44054"/>
    </row>
    <row r="44055" spans="1:3" x14ac:dyDescent="0.35">
      <c r="A44055"/>
      <c r="B44055"/>
      <c r="C44055"/>
    </row>
    <row r="44056" spans="1:3" x14ac:dyDescent="0.35">
      <c r="A44056"/>
      <c r="B44056"/>
      <c r="C44056"/>
    </row>
    <row r="44057" spans="1:3" x14ac:dyDescent="0.35">
      <c r="A44057"/>
      <c r="B44057"/>
      <c r="C44057"/>
    </row>
    <row r="44058" spans="1:3" x14ac:dyDescent="0.35">
      <c r="A44058"/>
      <c r="B44058"/>
      <c r="C44058"/>
    </row>
    <row r="44059" spans="1:3" x14ac:dyDescent="0.35">
      <c r="A44059"/>
      <c r="B44059"/>
      <c r="C44059"/>
    </row>
    <row r="44060" spans="1:3" x14ac:dyDescent="0.35">
      <c r="A44060"/>
      <c r="B44060"/>
      <c r="C44060"/>
    </row>
    <row r="44061" spans="1:3" x14ac:dyDescent="0.35">
      <c r="A44061"/>
      <c r="B44061"/>
      <c r="C44061"/>
    </row>
    <row r="44062" spans="1:3" x14ac:dyDescent="0.35">
      <c r="A44062"/>
      <c r="B44062"/>
      <c r="C44062"/>
    </row>
    <row r="44063" spans="1:3" x14ac:dyDescent="0.35">
      <c r="A44063"/>
      <c r="B44063"/>
      <c r="C44063"/>
    </row>
    <row r="44064" spans="1:3" x14ac:dyDescent="0.35">
      <c r="A44064"/>
      <c r="B44064"/>
      <c r="C44064"/>
    </row>
    <row r="44065" spans="1:3" x14ac:dyDescent="0.35">
      <c r="A44065"/>
      <c r="B44065"/>
      <c r="C44065"/>
    </row>
    <row r="44066" spans="1:3" x14ac:dyDescent="0.35">
      <c r="A44066"/>
      <c r="B44066"/>
      <c r="C44066"/>
    </row>
    <row r="44067" spans="1:3" x14ac:dyDescent="0.35">
      <c r="A44067"/>
      <c r="B44067"/>
      <c r="C44067"/>
    </row>
    <row r="44068" spans="1:3" x14ac:dyDescent="0.35">
      <c r="A44068"/>
      <c r="B44068"/>
      <c r="C44068"/>
    </row>
    <row r="44069" spans="1:3" x14ac:dyDescent="0.35">
      <c r="A44069"/>
      <c r="B44069"/>
      <c r="C44069"/>
    </row>
    <row r="44070" spans="1:3" x14ac:dyDescent="0.35">
      <c r="A44070"/>
      <c r="B44070"/>
      <c r="C44070"/>
    </row>
    <row r="44071" spans="1:3" x14ac:dyDescent="0.35">
      <c r="A44071"/>
      <c r="B44071"/>
      <c r="C44071"/>
    </row>
    <row r="44072" spans="1:3" x14ac:dyDescent="0.35">
      <c r="A44072"/>
      <c r="B44072"/>
      <c r="C44072"/>
    </row>
    <row r="44073" spans="1:3" x14ac:dyDescent="0.35">
      <c r="A44073"/>
      <c r="B44073"/>
      <c r="C44073"/>
    </row>
    <row r="44074" spans="1:3" x14ac:dyDescent="0.35">
      <c r="A44074"/>
      <c r="B44074"/>
      <c r="C44074"/>
    </row>
    <row r="44075" spans="1:3" x14ac:dyDescent="0.35">
      <c r="A44075"/>
      <c r="B44075"/>
      <c r="C44075"/>
    </row>
    <row r="44076" spans="1:3" x14ac:dyDescent="0.35">
      <c r="A44076"/>
      <c r="B44076"/>
      <c r="C44076"/>
    </row>
    <row r="44077" spans="1:3" x14ac:dyDescent="0.35">
      <c r="A44077"/>
      <c r="B44077"/>
      <c r="C44077"/>
    </row>
    <row r="44078" spans="1:3" x14ac:dyDescent="0.35">
      <c r="A44078"/>
      <c r="B44078"/>
      <c r="C44078"/>
    </row>
    <row r="44079" spans="1:3" x14ac:dyDescent="0.35">
      <c r="A44079"/>
      <c r="B44079"/>
      <c r="C44079"/>
    </row>
    <row r="44080" spans="1:3" x14ac:dyDescent="0.35">
      <c r="A44080"/>
      <c r="B44080"/>
      <c r="C44080"/>
    </row>
    <row r="44081" spans="1:3" x14ac:dyDescent="0.35">
      <c r="A44081"/>
      <c r="B44081"/>
      <c r="C44081"/>
    </row>
    <row r="44082" spans="1:3" x14ac:dyDescent="0.35">
      <c r="A44082"/>
      <c r="B44082"/>
      <c r="C44082"/>
    </row>
    <row r="44083" spans="1:3" x14ac:dyDescent="0.35">
      <c r="A44083"/>
      <c r="B44083"/>
      <c r="C44083"/>
    </row>
    <row r="44084" spans="1:3" x14ac:dyDescent="0.35">
      <c r="A44084"/>
      <c r="B44084"/>
      <c r="C44084"/>
    </row>
    <row r="44085" spans="1:3" x14ac:dyDescent="0.35">
      <c r="A44085"/>
      <c r="B44085"/>
      <c r="C44085"/>
    </row>
    <row r="44086" spans="1:3" x14ac:dyDescent="0.35">
      <c r="A44086"/>
      <c r="B44086"/>
      <c r="C44086"/>
    </row>
    <row r="44087" spans="1:3" x14ac:dyDescent="0.35">
      <c r="A44087"/>
      <c r="B44087"/>
      <c r="C44087"/>
    </row>
    <row r="44088" spans="1:3" x14ac:dyDescent="0.35">
      <c r="A44088"/>
      <c r="B44088"/>
      <c r="C44088"/>
    </row>
    <row r="44089" spans="1:3" x14ac:dyDescent="0.35">
      <c r="A44089"/>
      <c r="B44089"/>
      <c r="C44089"/>
    </row>
    <row r="44090" spans="1:3" x14ac:dyDescent="0.35">
      <c r="A44090"/>
      <c r="B44090"/>
      <c r="C44090"/>
    </row>
    <row r="44091" spans="1:3" x14ac:dyDescent="0.35">
      <c r="A44091"/>
      <c r="B44091"/>
      <c r="C44091"/>
    </row>
    <row r="44092" spans="1:3" x14ac:dyDescent="0.35">
      <c r="A44092"/>
      <c r="B44092"/>
      <c r="C44092"/>
    </row>
    <row r="44093" spans="1:3" x14ac:dyDescent="0.35">
      <c r="A44093"/>
      <c r="B44093"/>
      <c r="C44093"/>
    </row>
    <row r="44094" spans="1:3" x14ac:dyDescent="0.35">
      <c r="A44094"/>
      <c r="B44094"/>
      <c r="C44094"/>
    </row>
    <row r="44095" spans="1:3" x14ac:dyDescent="0.35">
      <c r="A44095"/>
      <c r="B44095"/>
      <c r="C44095"/>
    </row>
    <row r="44096" spans="1:3" x14ac:dyDescent="0.35">
      <c r="A44096"/>
      <c r="B44096"/>
      <c r="C44096"/>
    </row>
    <row r="44097" spans="1:3" x14ac:dyDescent="0.35">
      <c r="A44097"/>
      <c r="B44097"/>
      <c r="C44097"/>
    </row>
    <row r="44098" spans="1:3" x14ac:dyDescent="0.35">
      <c r="A44098"/>
      <c r="B44098"/>
      <c r="C44098"/>
    </row>
    <row r="44099" spans="1:3" x14ac:dyDescent="0.35">
      <c r="A44099"/>
      <c r="B44099"/>
      <c r="C44099"/>
    </row>
    <row r="44100" spans="1:3" x14ac:dyDescent="0.35">
      <c r="A44100"/>
      <c r="B44100"/>
      <c r="C44100"/>
    </row>
    <row r="44101" spans="1:3" x14ac:dyDescent="0.35">
      <c r="A44101"/>
      <c r="B44101"/>
      <c r="C44101"/>
    </row>
    <row r="44102" spans="1:3" x14ac:dyDescent="0.35">
      <c r="A44102"/>
      <c r="B44102"/>
      <c r="C44102"/>
    </row>
    <row r="44103" spans="1:3" x14ac:dyDescent="0.35">
      <c r="A44103"/>
      <c r="B44103"/>
      <c r="C44103"/>
    </row>
    <row r="44104" spans="1:3" x14ac:dyDescent="0.35">
      <c r="A44104"/>
      <c r="B44104"/>
      <c r="C44104"/>
    </row>
    <row r="44105" spans="1:3" x14ac:dyDescent="0.35">
      <c r="A44105"/>
      <c r="B44105"/>
      <c r="C44105"/>
    </row>
    <row r="44106" spans="1:3" x14ac:dyDescent="0.35">
      <c r="A44106"/>
      <c r="B44106"/>
      <c r="C44106"/>
    </row>
    <row r="44107" spans="1:3" x14ac:dyDescent="0.35">
      <c r="A44107"/>
      <c r="B44107"/>
      <c r="C44107"/>
    </row>
    <row r="44108" spans="1:3" x14ac:dyDescent="0.35">
      <c r="A44108"/>
      <c r="B44108"/>
      <c r="C44108"/>
    </row>
    <row r="44109" spans="1:3" x14ac:dyDescent="0.35">
      <c r="A44109"/>
      <c r="B44109"/>
      <c r="C44109"/>
    </row>
    <row r="44110" spans="1:3" x14ac:dyDescent="0.35">
      <c r="A44110"/>
      <c r="B44110"/>
      <c r="C44110"/>
    </row>
    <row r="44111" spans="1:3" x14ac:dyDescent="0.35">
      <c r="A44111"/>
      <c r="B44111"/>
      <c r="C44111"/>
    </row>
    <row r="44112" spans="1:3" x14ac:dyDescent="0.35">
      <c r="A44112"/>
      <c r="B44112"/>
      <c r="C44112"/>
    </row>
    <row r="44113" spans="1:3" x14ac:dyDescent="0.35">
      <c r="A44113"/>
      <c r="B44113"/>
      <c r="C44113"/>
    </row>
    <row r="44114" spans="1:3" x14ac:dyDescent="0.35">
      <c r="A44114"/>
      <c r="B44114"/>
      <c r="C44114"/>
    </row>
    <row r="44115" spans="1:3" x14ac:dyDescent="0.35">
      <c r="A44115"/>
      <c r="B44115"/>
      <c r="C44115"/>
    </row>
    <row r="44116" spans="1:3" x14ac:dyDescent="0.35">
      <c r="A44116"/>
      <c r="B44116"/>
      <c r="C44116"/>
    </row>
    <row r="44117" spans="1:3" x14ac:dyDescent="0.35">
      <c r="A44117"/>
      <c r="B44117"/>
      <c r="C44117"/>
    </row>
    <row r="44118" spans="1:3" x14ac:dyDescent="0.35">
      <c r="A44118"/>
      <c r="B44118"/>
      <c r="C44118"/>
    </row>
    <row r="44119" spans="1:3" x14ac:dyDescent="0.35">
      <c r="A44119"/>
      <c r="B44119"/>
      <c r="C44119"/>
    </row>
    <row r="44120" spans="1:3" x14ac:dyDescent="0.35">
      <c r="A44120"/>
      <c r="B44120"/>
      <c r="C44120"/>
    </row>
    <row r="44121" spans="1:3" x14ac:dyDescent="0.35">
      <c r="A44121"/>
      <c r="B44121"/>
      <c r="C44121"/>
    </row>
    <row r="44122" spans="1:3" x14ac:dyDescent="0.35">
      <c r="A44122"/>
      <c r="B44122"/>
      <c r="C44122"/>
    </row>
    <row r="44123" spans="1:3" x14ac:dyDescent="0.35">
      <c r="A44123"/>
      <c r="B44123"/>
      <c r="C44123"/>
    </row>
    <row r="44124" spans="1:3" x14ac:dyDescent="0.35">
      <c r="A44124"/>
      <c r="B44124"/>
      <c r="C44124"/>
    </row>
    <row r="44125" spans="1:3" x14ac:dyDescent="0.35">
      <c r="A44125"/>
      <c r="B44125"/>
      <c r="C44125"/>
    </row>
    <row r="44126" spans="1:3" x14ac:dyDescent="0.35">
      <c r="A44126"/>
      <c r="B44126"/>
      <c r="C44126"/>
    </row>
    <row r="44127" spans="1:3" x14ac:dyDescent="0.35">
      <c r="A44127"/>
      <c r="B44127"/>
      <c r="C44127"/>
    </row>
    <row r="44128" spans="1:3" x14ac:dyDescent="0.35">
      <c r="A44128"/>
      <c r="B44128"/>
      <c r="C44128"/>
    </row>
    <row r="44129" spans="1:3" x14ac:dyDescent="0.35">
      <c r="A44129"/>
      <c r="B44129"/>
      <c r="C44129"/>
    </row>
    <row r="44130" spans="1:3" x14ac:dyDescent="0.35">
      <c r="A44130"/>
      <c r="B44130"/>
      <c r="C44130"/>
    </row>
    <row r="44131" spans="1:3" x14ac:dyDescent="0.35">
      <c r="A44131"/>
      <c r="B44131"/>
      <c r="C44131"/>
    </row>
    <row r="44132" spans="1:3" x14ac:dyDescent="0.35">
      <c r="A44132"/>
      <c r="B44132"/>
      <c r="C44132"/>
    </row>
    <row r="44133" spans="1:3" x14ac:dyDescent="0.35">
      <c r="A44133"/>
      <c r="B44133"/>
      <c r="C44133"/>
    </row>
    <row r="44134" spans="1:3" x14ac:dyDescent="0.35">
      <c r="A44134"/>
      <c r="B44134"/>
      <c r="C44134"/>
    </row>
    <row r="44135" spans="1:3" x14ac:dyDescent="0.35">
      <c r="A44135"/>
      <c r="B44135"/>
      <c r="C44135"/>
    </row>
    <row r="44136" spans="1:3" x14ac:dyDescent="0.35">
      <c r="A44136"/>
      <c r="B44136"/>
      <c r="C44136"/>
    </row>
    <row r="44137" spans="1:3" x14ac:dyDescent="0.35">
      <c r="A44137"/>
      <c r="B44137"/>
      <c r="C44137"/>
    </row>
    <row r="44138" spans="1:3" x14ac:dyDescent="0.35">
      <c r="A44138"/>
      <c r="B44138"/>
      <c r="C44138"/>
    </row>
    <row r="44139" spans="1:3" x14ac:dyDescent="0.35">
      <c r="A44139"/>
      <c r="B44139"/>
      <c r="C44139"/>
    </row>
    <row r="44140" spans="1:3" x14ac:dyDescent="0.35">
      <c r="A44140"/>
      <c r="B44140"/>
      <c r="C44140"/>
    </row>
    <row r="44141" spans="1:3" x14ac:dyDescent="0.35">
      <c r="A44141"/>
      <c r="B44141"/>
      <c r="C44141"/>
    </row>
    <row r="44142" spans="1:3" x14ac:dyDescent="0.35">
      <c r="A44142"/>
      <c r="B44142"/>
      <c r="C44142"/>
    </row>
    <row r="44143" spans="1:3" x14ac:dyDescent="0.35">
      <c r="A44143"/>
      <c r="B44143"/>
      <c r="C44143"/>
    </row>
    <row r="44144" spans="1:3" x14ac:dyDescent="0.35">
      <c r="A44144"/>
      <c r="B44144"/>
      <c r="C44144"/>
    </row>
    <row r="44145" spans="1:3" x14ac:dyDescent="0.35">
      <c r="A44145"/>
      <c r="B44145"/>
      <c r="C44145"/>
    </row>
    <row r="44146" spans="1:3" x14ac:dyDescent="0.35">
      <c r="A44146"/>
      <c r="B44146"/>
      <c r="C44146"/>
    </row>
    <row r="44147" spans="1:3" x14ac:dyDescent="0.35">
      <c r="A44147"/>
      <c r="B44147"/>
      <c r="C44147"/>
    </row>
    <row r="44148" spans="1:3" x14ac:dyDescent="0.35">
      <c r="A44148"/>
      <c r="B44148"/>
      <c r="C44148"/>
    </row>
    <row r="44149" spans="1:3" x14ac:dyDescent="0.35">
      <c r="A44149"/>
      <c r="B44149"/>
      <c r="C44149"/>
    </row>
    <row r="44150" spans="1:3" x14ac:dyDescent="0.35">
      <c r="A44150"/>
      <c r="B44150"/>
      <c r="C44150"/>
    </row>
    <row r="44151" spans="1:3" x14ac:dyDescent="0.35">
      <c r="A44151"/>
      <c r="B44151"/>
      <c r="C44151"/>
    </row>
    <row r="44152" spans="1:3" x14ac:dyDescent="0.35">
      <c r="A44152"/>
      <c r="B44152"/>
      <c r="C44152"/>
    </row>
    <row r="44153" spans="1:3" x14ac:dyDescent="0.35">
      <c r="A44153"/>
      <c r="B44153"/>
      <c r="C44153"/>
    </row>
    <row r="44154" spans="1:3" x14ac:dyDescent="0.35">
      <c r="A44154"/>
      <c r="B44154"/>
      <c r="C44154"/>
    </row>
    <row r="44155" spans="1:3" x14ac:dyDescent="0.35">
      <c r="A44155"/>
      <c r="B44155"/>
      <c r="C44155"/>
    </row>
    <row r="44156" spans="1:3" x14ac:dyDescent="0.35">
      <c r="A44156"/>
      <c r="B44156"/>
      <c r="C44156"/>
    </row>
    <row r="44157" spans="1:3" x14ac:dyDescent="0.35">
      <c r="A44157"/>
      <c r="B44157"/>
      <c r="C44157"/>
    </row>
    <row r="44158" spans="1:3" x14ac:dyDescent="0.35">
      <c r="A44158"/>
      <c r="B44158"/>
      <c r="C44158"/>
    </row>
    <row r="44159" spans="1:3" x14ac:dyDescent="0.35">
      <c r="A44159"/>
      <c r="B44159"/>
      <c r="C44159"/>
    </row>
    <row r="44160" spans="1:3" x14ac:dyDescent="0.35">
      <c r="A44160"/>
      <c r="B44160"/>
      <c r="C44160"/>
    </row>
    <row r="44161" spans="1:3" x14ac:dyDescent="0.35">
      <c r="A44161"/>
      <c r="B44161"/>
      <c r="C44161"/>
    </row>
    <row r="44162" spans="1:3" x14ac:dyDescent="0.35">
      <c r="A44162"/>
      <c r="B44162"/>
      <c r="C44162"/>
    </row>
    <row r="44163" spans="1:3" x14ac:dyDescent="0.35">
      <c r="A44163"/>
      <c r="B44163"/>
      <c r="C44163"/>
    </row>
    <row r="44164" spans="1:3" x14ac:dyDescent="0.35">
      <c r="A44164"/>
      <c r="B44164"/>
      <c r="C44164"/>
    </row>
    <row r="44165" spans="1:3" x14ac:dyDescent="0.35">
      <c r="A44165"/>
      <c r="B44165"/>
      <c r="C44165"/>
    </row>
    <row r="44166" spans="1:3" x14ac:dyDescent="0.35">
      <c r="A44166"/>
      <c r="B44166"/>
      <c r="C44166"/>
    </row>
    <row r="44167" spans="1:3" x14ac:dyDescent="0.35">
      <c r="A44167"/>
      <c r="B44167"/>
      <c r="C44167"/>
    </row>
    <row r="44168" spans="1:3" x14ac:dyDescent="0.35">
      <c r="A44168"/>
      <c r="B44168"/>
      <c r="C44168"/>
    </row>
    <row r="44169" spans="1:3" x14ac:dyDescent="0.35">
      <c r="A44169"/>
      <c r="B44169"/>
      <c r="C44169"/>
    </row>
    <row r="44170" spans="1:3" x14ac:dyDescent="0.35">
      <c r="A44170"/>
      <c r="B44170"/>
      <c r="C44170"/>
    </row>
    <row r="44171" spans="1:3" x14ac:dyDescent="0.35">
      <c r="A44171"/>
      <c r="B44171"/>
      <c r="C44171"/>
    </row>
    <row r="44172" spans="1:3" x14ac:dyDescent="0.35">
      <c r="A44172"/>
      <c r="B44172"/>
      <c r="C44172"/>
    </row>
    <row r="44173" spans="1:3" x14ac:dyDescent="0.35">
      <c r="A44173"/>
      <c r="B44173"/>
      <c r="C44173"/>
    </row>
    <row r="44174" spans="1:3" x14ac:dyDescent="0.35">
      <c r="A44174"/>
      <c r="B44174"/>
      <c r="C44174"/>
    </row>
    <row r="44175" spans="1:3" x14ac:dyDescent="0.35">
      <c r="A44175"/>
      <c r="B44175"/>
      <c r="C44175"/>
    </row>
    <row r="44176" spans="1:3" x14ac:dyDescent="0.35">
      <c r="A44176"/>
      <c r="B44176"/>
      <c r="C44176"/>
    </row>
    <row r="44177" spans="1:3" x14ac:dyDescent="0.35">
      <c r="A44177"/>
      <c r="B44177"/>
      <c r="C44177"/>
    </row>
    <row r="44178" spans="1:3" x14ac:dyDescent="0.35">
      <c r="A44178"/>
      <c r="B44178"/>
      <c r="C44178"/>
    </row>
    <row r="44179" spans="1:3" x14ac:dyDescent="0.35">
      <c r="A44179"/>
      <c r="B44179"/>
      <c r="C44179"/>
    </row>
    <row r="44180" spans="1:3" x14ac:dyDescent="0.35">
      <c r="A44180"/>
      <c r="B44180"/>
      <c r="C44180"/>
    </row>
    <row r="44181" spans="1:3" x14ac:dyDescent="0.35">
      <c r="A44181"/>
      <c r="B44181"/>
      <c r="C44181"/>
    </row>
    <row r="44182" spans="1:3" x14ac:dyDescent="0.35">
      <c r="A44182"/>
      <c r="B44182"/>
      <c r="C44182"/>
    </row>
    <row r="44183" spans="1:3" x14ac:dyDescent="0.35">
      <c r="A44183"/>
      <c r="B44183"/>
      <c r="C44183"/>
    </row>
    <row r="44184" spans="1:3" x14ac:dyDescent="0.35">
      <c r="A44184"/>
      <c r="B44184"/>
      <c r="C44184"/>
    </row>
    <row r="44185" spans="1:3" x14ac:dyDescent="0.35">
      <c r="A44185"/>
      <c r="B44185"/>
      <c r="C44185"/>
    </row>
    <row r="44186" spans="1:3" x14ac:dyDescent="0.35">
      <c r="A44186"/>
      <c r="B44186"/>
      <c r="C44186"/>
    </row>
    <row r="44187" spans="1:3" x14ac:dyDescent="0.35">
      <c r="A44187"/>
      <c r="B44187"/>
      <c r="C44187"/>
    </row>
    <row r="44188" spans="1:3" x14ac:dyDescent="0.35">
      <c r="A44188"/>
      <c r="B44188"/>
      <c r="C44188"/>
    </row>
    <row r="44189" spans="1:3" x14ac:dyDescent="0.35">
      <c r="A44189"/>
      <c r="B44189"/>
      <c r="C44189"/>
    </row>
    <row r="44190" spans="1:3" x14ac:dyDescent="0.35">
      <c r="A44190"/>
      <c r="B44190"/>
      <c r="C44190"/>
    </row>
    <row r="44191" spans="1:3" x14ac:dyDescent="0.35">
      <c r="A44191"/>
      <c r="B44191"/>
      <c r="C44191"/>
    </row>
    <row r="44192" spans="1:3" x14ac:dyDescent="0.35">
      <c r="A44192"/>
      <c r="B44192"/>
      <c r="C44192"/>
    </row>
    <row r="44193" spans="1:3" x14ac:dyDescent="0.35">
      <c r="A44193"/>
      <c r="B44193"/>
      <c r="C44193"/>
    </row>
    <row r="44194" spans="1:3" x14ac:dyDescent="0.35">
      <c r="A44194"/>
      <c r="B44194"/>
      <c r="C44194"/>
    </row>
    <row r="44195" spans="1:3" x14ac:dyDescent="0.35">
      <c r="A44195"/>
      <c r="B44195"/>
      <c r="C44195"/>
    </row>
    <row r="44196" spans="1:3" x14ac:dyDescent="0.35">
      <c r="A44196"/>
      <c r="B44196"/>
      <c r="C44196"/>
    </row>
    <row r="44197" spans="1:3" x14ac:dyDescent="0.35">
      <c r="A44197"/>
      <c r="B44197"/>
      <c r="C44197"/>
    </row>
    <row r="44198" spans="1:3" x14ac:dyDescent="0.35">
      <c r="A44198"/>
      <c r="B44198"/>
      <c r="C44198"/>
    </row>
    <row r="44199" spans="1:3" x14ac:dyDescent="0.35">
      <c r="A44199"/>
      <c r="B44199"/>
      <c r="C44199"/>
    </row>
    <row r="44200" spans="1:3" x14ac:dyDescent="0.35">
      <c r="A44200"/>
      <c r="B44200"/>
      <c r="C44200"/>
    </row>
    <row r="44201" spans="1:3" x14ac:dyDescent="0.35">
      <c r="A44201"/>
      <c r="B44201"/>
      <c r="C44201"/>
    </row>
    <row r="44202" spans="1:3" x14ac:dyDescent="0.35">
      <c r="A44202"/>
      <c r="B44202"/>
      <c r="C44202"/>
    </row>
    <row r="44203" spans="1:3" x14ac:dyDescent="0.35">
      <c r="A44203"/>
      <c r="B44203"/>
      <c r="C44203"/>
    </row>
    <row r="44204" spans="1:3" x14ac:dyDescent="0.35">
      <c r="A44204"/>
      <c r="B44204"/>
      <c r="C44204"/>
    </row>
    <row r="44205" spans="1:3" x14ac:dyDescent="0.35">
      <c r="A44205"/>
      <c r="B44205"/>
      <c r="C44205"/>
    </row>
    <row r="44206" spans="1:3" x14ac:dyDescent="0.35">
      <c r="A44206"/>
      <c r="B44206"/>
      <c r="C44206"/>
    </row>
    <row r="44207" spans="1:3" x14ac:dyDescent="0.35">
      <c r="A44207"/>
      <c r="B44207"/>
      <c r="C44207"/>
    </row>
    <row r="44208" spans="1:3" x14ac:dyDescent="0.35">
      <c r="A44208"/>
      <c r="B44208"/>
      <c r="C44208"/>
    </row>
    <row r="44209" spans="1:3" x14ac:dyDescent="0.35">
      <c r="A44209"/>
      <c r="B44209"/>
      <c r="C44209"/>
    </row>
    <row r="44210" spans="1:3" x14ac:dyDescent="0.35">
      <c r="A44210"/>
      <c r="B44210"/>
      <c r="C44210"/>
    </row>
    <row r="44211" spans="1:3" x14ac:dyDescent="0.35">
      <c r="A44211"/>
      <c r="B44211"/>
      <c r="C44211"/>
    </row>
    <row r="44212" spans="1:3" x14ac:dyDescent="0.35">
      <c r="A44212"/>
      <c r="B44212"/>
      <c r="C44212"/>
    </row>
    <row r="44213" spans="1:3" x14ac:dyDescent="0.35">
      <c r="A44213"/>
      <c r="B44213"/>
      <c r="C44213"/>
    </row>
    <row r="44214" spans="1:3" x14ac:dyDescent="0.35">
      <c r="A44214"/>
      <c r="B44214"/>
      <c r="C44214"/>
    </row>
    <row r="44215" spans="1:3" x14ac:dyDescent="0.35">
      <c r="A44215"/>
      <c r="B44215"/>
      <c r="C44215"/>
    </row>
    <row r="44216" spans="1:3" x14ac:dyDescent="0.35">
      <c r="A44216"/>
      <c r="B44216"/>
      <c r="C44216"/>
    </row>
    <row r="44217" spans="1:3" x14ac:dyDescent="0.35">
      <c r="A44217"/>
      <c r="B44217"/>
      <c r="C44217"/>
    </row>
    <row r="44218" spans="1:3" x14ac:dyDescent="0.35">
      <c r="A44218"/>
      <c r="B44218"/>
      <c r="C44218"/>
    </row>
    <row r="44219" spans="1:3" x14ac:dyDescent="0.35">
      <c r="A44219"/>
      <c r="B44219"/>
      <c r="C44219"/>
    </row>
    <row r="44220" spans="1:3" x14ac:dyDescent="0.35">
      <c r="A44220"/>
      <c r="B44220"/>
      <c r="C44220"/>
    </row>
    <row r="44221" spans="1:3" x14ac:dyDescent="0.35">
      <c r="A44221"/>
      <c r="B44221"/>
      <c r="C44221"/>
    </row>
    <row r="44222" spans="1:3" x14ac:dyDescent="0.35">
      <c r="A44222"/>
      <c r="B44222"/>
      <c r="C44222"/>
    </row>
    <row r="44223" spans="1:3" x14ac:dyDescent="0.35">
      <c r="A44223"/>
      <c r="B44223"/>
      <c r="C44223"/>
    </row>
    <row r="44224" spans="1:3" x14ac:dyDescent="0.35">
      <c r="A44224"/>
      <c r="B44224"/>
      <c r="C44224"/>
    </row>
    <row r="44225" spans="1:3" x14ac:dyDescent="0.35">
      <c r="A44225"/>
      <c r="B44225"/>
      <c r="C44225"/>
    </row>
    <row r="44226" spans="1:3" x14ac:dyDescent="0.35">
      <c r="A44226"/>
      <c r="B44226"/>
      <c r="C44226"/>
    </row>
    <row r="44227" spans="1:3" x14ac:dyDescent="0.35">
      <c r="A44227"/>
      <c r="B44227"/>
      <c r="C44227"/>
    </row>
    <row r="44228" spans="1:3" x14ac:dyDescent="0.35">
      <c r="A44228"/>
      <c r="B44228"/>
      <c r="C44228"/>
    </row>
    <row r="44229" spans="1:3" x14ac:dyDescent="0.35">
      <c r="A44229"/>
      <c r="B44229"/>
      <c r="C44229"/>
    </row>
    <row r="44230" spans="1:3" x14ac:dyDescent="0.35">
      <c r="A44230"/>
      <c r="B44230"/>
      <c r="C44230"/>
    </row>
    <row r="44231" spans="1:3" x14ac:dyDescent="0.35">
      <c r="A44231"/>
      <c r="B44231"/>
      <c r="C44231"/>
    </row>
    <row r="44232" spans="1:3" x14ac:dyDescent="0.35">
      <c r="A44232"/>
      <c r="B44232"/>
      <c r="C44232"/>
    </row>
    <row r="44233" spans="1:3" x14ac:dyDescent="0.35">
      <c r="A44233"/>
      <c r="B44233"/>
      <c r="C44233"/>
    </row>
    <row r="44234" spans="1:3" x14ac:dyDescent="0.35">
      <c r="A44234"/>
      <c r="B44234"/>
      <c r="C44234"/>
    </row>
    <row r="44235" spans="1:3" x14ac:dyDescent="0.35">
      <c r="A44235"/>
      <c r="B44235"/>
      <c r="C44235"/>
    </row>
    <row r="44236" spans="1:3" x14ac:dyDescent="0.35">
      <c r="A44236"/>
      <c r="B44236"/>
      <c r="C44236"/>
    </row>
    <row r="44237" spans="1:3" x14ac:dyDescent="0.35">
      <c r="A44237"/>
      <c r="B44237"/>
      <c r="C44237"/>
    </row>
    <row r="44238" spans="1:3" x14ac:dyDescent="0.35">
      <c r="A44238"/>
      <c r="B44238"/>
      <c r="C44238"/>
    </row>
    <row r="44239" spans="1:3" x14ac:dyDescent="0.35">
      <c r="A44239"/>
      <c r="B44239"/>
      <c r="C44239"/>
    </row>
    <row r="44240" spans="1:3" x14ac:dyDescent="0.35">
      <c r="A44240"/>
      <c r="B44240"/>
      <c r="C44240"/>
    </row>
    <row r="44241" spans="1:3" x14ac:dyDescent="0.35">
      <c r="A44241"/>
      <c r="B44241"/>
      <c r="C44241"/>
    </row>
    <row r="44242" spans="1:3" x14ac:dyDescent="0.35">
      <c r="A44242"/>
      <c r="B44242"/>
      <c r="C44242"/>
    </row>
    <row r="44243" spans="1:3" x14ac:dyDescent="0.35">
      <c r="A44243"/>
      <c r="B44243"/>
      <c r="C44243"/>
    </row>
    <row r="44244" spans="1:3" x14ac:dyDescent="0.35">
      <c r="A44244"/>
      <c r="B44244"/>
      <c r="C44244"/>
    </row>
    <row r="44245" spans="1:3" x14ac:dyDescent="0.35">
      <c r="A44245"/>
      <c r="B44245"/>
      <c r="C44245"/>
    </row>
    <row r="44246" spans="1:3" x14ac:dyDescent="0.35">
      <c r="A44246"/>
      <c r="B44246"/>
      <c r="C44246"/>
    </row>
    <row r="44247" spans="1:3" x14ac:dyDescent="0.35">
      <c r="A44247"/>
      <c r="B44247"/>
      <c r="C44247"/>
    </row>
    <row r="44248" spans="1:3" x14ac:dyDescent="0.35">
      <c r="A44248"/>
      <c r="B44248"/>
      <c r="C44248"/>
    </row>
    <row r="44249" spans="1:3" x14ac:dyDescent="0.35">
      <c r="A44249"/>
      <c r="B44249"/>
      <c r="C44249"/>
    </row>
    <row r="44250" spans="1:3" x14ac:dyDescent="0.35">
      <c r="A44250"/>
      <c r="B44250"/>
      <c r="C44250"/>
    </row>
    <row r="44251" spans="1:3" x14ac:dyDescent="0.35">
      <c r="A44251"/>
      <c r="B44251"/>
      <c r="C44251"/>
    </row>
    <row r="44252" spans="1:3" x14ac:dyDescent="0.35">
      <c r="A44252"/>
      <c r="B44252"/>
      <c r="C44252"/>
    </row>
    <row r="44253" spans="1:3" x14ac:dyDescent="0.35">
      <c r="A44253"/>
      <c r="B44253"/>
      <c r="C44253"/>
    </row>
    <row r="44254" spans="1:3" x14ac:dyDescent="0.35">
      <c r="A44254"/>
      <c r="B44254"/>
      <c r="C44254"/>
    </row>
    <row r="44255" spans="1:3" x14ac:dyDescent="0.35">
      <c r="A44255"/>
      <c r="B44255"/>
      <c r="C44255"/>
    </row>
    <row r="44256" spans="1:3" x14ac:dyDescent="0.35">
      <c r="A44256"/>
      <c r="B44256"/>
      <c r="C44256"/>
    </row>
    <row r="44257" spans="1:3" x14ac:dyDescent="0.35">
      <c r="A44257"/>
      <c r="B44257"/>
      <c r="C44257"/>
    </row>
    <row r="44258" spans="1:3" x14ac:dyDescent="0.35">
      <c r="A44258"/>
      <c r="B44258"/>
      <c r="C44258"/>
    </row>
    <row r="44259" spans="1:3" x14ac:dyDescent="0.35">
      <c r="A44259"/>
      <c r="B44259"/>
      <c r="C44259"/>
    </row>
    <row r="44260" spans="1:3" x14ac:dyDescent="0.35">
      <c r="A44260"/>
      <c r="B44260"/>
      <c r="C44260"/>
    </row>
    <row r="44261" spans="1:3" x14ac:dyDescent="0.35">
      <c r="A44261"/>
      <c r="B44261"/>
      <c r="C44261"/>
    </row>
    <row r="44262" spans="1:3" x14ac:dyDescent="0.35">
      <c r="A44262"/>
      <c r="B44262"/>
      <c r="C44262"/>
    </row>
    <row r="44263" spans="1:3" x14ac:dyDescent="0.35">
      <c r="A44263"/>
      <c r="B44263"/>
      <c r="C44263"/>
    </row>
    <row r="44264" spans="1:3" x14ac:dyDescent="0.35">
      <c r="A44264"/>
      <c r="B44264"/>
      <c r="C44264"/>
    </row>
    <row r="44265" spans="1:3" x14ac:dyDescent="0.35">
      <c r="A44265"/>
      <c r="B44265"/>
      <c r="C44265"/>
    </row>
    <row r="44266" spans="1:3" x14ac:dyDescent="0.35">
      <c r="A44266"/>
      <c r="B44266"/>
      <c r="C44266"/>
    </row>
    <row r="44267" spans="1:3" x14ac:dyDescent="0.35">
      <c r="A44267"/>
      <c r="B44267"/>
      <c r="C44267"/>
    </row>
    <row r="44268" spans="1:3" x14ac:dyDescent="0.35">
      <c r="A44268"/>
      <c r="B44268"/>
      <c r="C44268"/>
    </row>
    <row r="44269" spans="1:3" x14ac:dyDescent="0.35">
      <c r="A44269"/>
      <c r="B44269"/>
      <c r="C44269"/>
    </row>
    <row r="44270" spans="1:3" x14ac:dyDescent="0.35">
      <c r="A44270"/>
      <c r="B44270"/>
      <c r="C44270"/>
    </row>
    <row r="44271" spans="1:3" x14ac:dyDescent="0.35">
      <c r="A44271"/>
      <c r="B44271"/>
      <c r="C44271"/>
    </row>
    <row r="44272" spans="1:3" x14ac:dyDescent="0.35">
      <c r="A44272"/>
      <c r="B44272"/>
      <c r="C44272"/>
    </row>
    <row r="44273" spans="1:3" x14ac:dyDescent="0.35">
      <c r="A44273"/>
      <c r="B44273"/>
      <c r="C44273"/>
    </row>
    <row r="44274" spans="1:3" x14ac:dyDescent="0.35">
      <c r="A44274"/>
      <c r="B44274"/>
      <c r="C44274"/>
    </row>
    <row r="44275" spans="1:3" x14ac:dyDescent="0.35">
      <c r="A44275"/>
      <c r="B44275"/>
      <c r="C44275"/>
    </row>
    <row r="44276" spans="1:3" x14ac:dyDescent="0.35">
      <c r="A44276"/>
      <c r="B44276"/>
      <c r="C44276"/>
    </row>
    <row r="44277" spans="1:3" x14ac:dyDescent="0.35">
      <c r="A44277"/>
      <c r="B44277"/>
      <c r="C44277"/>
    </row>
    <row r="44278" spans="1:3" x14ac:dyDescent="0.35">
      <c r="A44278"/>
      <c r="B44278"/>
      <c r="C44278"/>
    </row>
    <row r="44279" spans="1:3" x14ac:dyDescent="0.35">
      <c r="A44279"/>
      <c r="B44279"/>
      <c r="C44279"/>
    </row>
    <row r="44280" spans="1:3" x14ac:dyDescent="0.35">
      <c r="A44280"/>
      <c r="B44280"/>
      <c r="C44280"/>
    </row>
    <row r="44281" spans="1:3" x14ac:dyDescent="0.35">
      <c r="A44281"/>
      <c r="B44281"/>
      <c r="C44281"/>
    </row>
    <row r="44282" spans="1:3" x14ac:dyDescent="0.35">
      <c r="A44282"/>
      <c r="B44282"/>
      <c r="C44282"/>
    </row>
    <row r="44283" spans="1:3" x14ac:dyDescent="0.35">
      <c r="A44283"/>
      <c r="B44283"/>
      <c r="C44283"/>
    </row>
    <row r="44284" spans="1:3" x14ac:dyDescent="0.35">
      <c r="A44284"/>
      <c r="B44284"/>
      <c r="C44284"/>
    </row>
    <row r="44285" spans="1:3" x14ac:dyDescent="0.35">
      <c r="A44285"/>
      <c r="B44285"/>
      <c r="C44285"/>
    </row>
    <row r="44286" spans="1:3" x14ac:dyDescent="0.35">
      <c r="A44286"/>
      <c r="B44286"/>
      <c r="C44286"/>
    </row>
    <row r="44287" spans="1:3" x14ac:dyDescent="0.35">
      <c r="A44287"/>
      <c r="B44287"/>
      <c r="C44287"/>
    </row>
    <row r="44288" spans="1:3" x14ac:dyDescent="0.35">
      <c r="A44288"/>
      <c r="B44288"/>
      <c r="C44288"/>
    </row>
    <row r="44289" spans="1:3" x14ac:dyDescent="0.35">
      <c r="A44289"/>
      <c r="B44289"/>
      <c r="C44289"/>
    </row>
    <row r="44290" spans="1:3" x14ac:dyDescent="0.35">
      <c r="A44290"/>
      <c r="B44290"/>
      <c r="C44290"/>
    </row>
    <row r="44291" spans="1:3" x14ac:dyDescent="0.35">
      <c r="A44291"/>
      <c r="B44291"/>
      <c r="C44291"/>
    </row>
    <row r="44292" spans="1:3" x14ac:dyDescent="0.35">
      <c r="A44292"/>
      <c r="B44292"/>
      <c r="C44292"/>
    </row>
    <row r="44293" spans="1:3" x14ac:dyDescent="0.35">
      <c r="A44293"/>
      <c r="B44293"/>
      <c r="C44293"/>
    </row>
    <row r="44294" spans="1:3" x14ac:dyDescent="0.35">
      <c r="A44294"/>
      <c r="B44294"/>
      <c r="C44294"/>
    </row>
    <row r="44295" spans="1:3" x14ac:dyDescent="0.35">
      <c r="A44295"/>
      <c r="B44295"/>
      <c r="C44295"/>
    </row>
    <row r="44296" spans="1:3" x14ac:dyDescent="0.35">
      <c r="A44296"/>
      <c r="B44296"/>
      <c r="C44296"/>
    </row>
    <row r="44297" spans="1:3" x14ac:dyDescent="0.35">
      <c r="A44297"/>
      <c r="B44297"/>
      <c r="C44297"/>
    </row>
    <row r="44298" spans="1:3" x14ac:dyDescent="0.35">
      <c r="A44298"/>
      <c r="B44298"/>
      <c r="C44298"/>
    </row>
    <row r="44299" spans="1:3" x14ac:dyDescent="0.35">
      <c r="A44299"/>
      <c r="B44299"/>
      <c r="C44299"/>
    </row>
    <row r="44300" spans="1:3" x14ac:dyDescent="0.35">
      <c r="A44300"/>
      <c r="B44300"/>
      <c r="C44300"/>
    </row>
    <row r="44301" spans="1:3" x14ac:dyDescent="0.35">
      <c r="A44301"/>
      <c r="B44301"/>
      <c r="C44301"/>
    </row>
    <row r="44302" spans="1:3" x14ac:dyDescent="0.35">
      <c r="A44302"/>
      <c r="B44302"/>
      <c r="C44302"/>
    </row>
    <row r="44303" spans="1:3" x14ac:dyDescent="0.35">
      <c r="A44303"/>
      <c r="B44303"/>
      <c r="C44303"/>
    </row>
    <row r="44304" spans="1:3" x14ac:dyDescent="0.35">
      <c r="A44304"/>
      <c r="B44304"/>
      <c r="C44304"/>
    </row>
    <row r="44305" spans="1:3" x14ac:dyDescent="0.35">
      <c r="A44305"/>
      <c r="B44305"/>
      <c r="C44305"/>
    </row>
    <row r="44306" spans="1:3" x14ac:dyDescent="0.35">
      <c r="A44306"/>
      <c r="B44306"/>
      <c r="C44306"/>
    </row>
    <row r="44307" spans="1:3" x14ac:dyDescent="0.35">
      <c r="A44307"/>
      <c r="B44307"/>
      <c r="C44307"/>
    </row>
    <row r="44308" spans="1:3" x14ac:dyDescent="0.35">
      <c r="A44308"/>
      <c r="B44308"/>
      <c r="C44308"/>
    </row>
    <row r="44309" spans="1:3" x14ac:dyDescent="0.35">
      <c r="A44309"/>
      <c r="B44309"/>
      <c r="C44309"/>
    </row>
    <row r="44310" spans="1:3" x14ac:dyDescent="0.35">
      <c r="A44310"/>
      <c r="B44310"/>
      <c r="C44310"/>
    </row>
    <row r="44311" spans="1:3" x14ac:dyDescent="0.35">
      <c r="A44311"/>
      <c r="B44311"/>
      <c r="C44311"/>
    </row>
    <row r="44312" spans="1:3" x14ac:dyDescent="0.35">
      <c r="A44312"/>
      <c r="B44312"/>
      <c r="C44312"/>
    </row>
    <row r="44313" spans="1:3" x14ac:dyDescent="0.35">
      <c r="A44313"/>
      <c r="B44313"/>
      <c r="C44313"/>
    </row>
    <row r="44314" spans="1:3" x14ac:dyDescent="0.35">
      <c r="A44314"/>
      <c r="B44314"/>
      <c r="C44314"/>
    </row>
    <row r="44315" spans="1:3" x14ac:dyDescent="0.35">
      <c r="A44315"/>
      <c r="B44315"/>
      <c r="C44315"/>
    </row>
    <row r="44316" spans="1:3" x14ac:dyDescent="0.35">
      <c r="A44316"/>
      <c r="B44316"/>
      <c r="C44316"/>
    </row>
    <row r="44317" spans="1:3" x14ac:dyDescent="0.35">
      <c r="A44317"/>
      <c r="B44317"/>
      <c r="C44317"/>
    </row>
    <row r="44318" spans="1:3" x14ac:dyDescent="0.35">
      <c r="A44318"/>
      <c r="B44318"/>
      <c r="C44318"/>
    </row>
    <row r="44319" spans="1:3" x14ac:dyDescent="0.35">
      <c r="A44319"/>
      <c r="B44319"/>
      <c r="C44319"/>
    </row>
    <row r="44320" spans="1:3" x14ac:dyDescent="0.35">
      <c r="A44320"/>
      <c r="B44320"/>
      <c r="C44320"/>
    </row>
    <row r="44321" spans="1:3" x14ac:dyDescent="0.35">
      <c r="A44321"/>
      <c r="B44321"/>
      <c r="C44321"/>
    </row>
    <row r="44322" spans="1:3" x14ac:dyDescent="0.35">
      <c r="A44322"/>
      <c r="B44322"/>
      <c r="C44322"/>
    </row>
    <row r="44323" spans="1:3" x14ac:dyDescent="0.35">
      <c r="A44323"/>
      <c r="B44323"/>
      <c r="C44323"/>
    </row>
    <row r="44324" spans="1:3" x14ac:dyDescent="0.35">
      <c r="A44324"/>
      <c r="B44324"/>
      <c r="C44324"/>
    </row>
    <row r="44325" spans="1:3" x14ac:dyDescent="0.35">
      <c r="A44325"/>
      <c r="B44325"/>
      <c r="C44325"/>
    </row>
    <row r="44326" spans="1:3" x14ac:dyDescent="0.35">
      <c r="A44326"/>
      <c r="B44326"/>
      <c r="C44326"/>
    </row>
    <row r="44327" spans="1:3" x14ac:dyDescent="0.35">
      <c r="A44327"/>
      <c r="B44327"/>
      <c r="C44327"/>
    </row>
    <row r="44328" spans="1:3" x14ac:dyDescent="0.35">
      <c r="A44328"/>
      <c r="B44328"/>
      <c r="C44328"/>
    </row>
    <row r="44329" spans="1:3" x14ac:dyDescent="0.35">
      <c r="A44329"/>
      <c r="B44329"/>
      <c r="C44329"/>
    </row>
    <row r="44330" spans="1:3" x14ac:dyDescent="0.35">
      <c r="A44330"/>
      <c r="B44330"/>
      <c r="C44330"/>
    </row>
    <row r="44331" spans="1:3" x14ac:dyDescent="0.35">
      <c r="A44331"/>
      <c r="B44331"/>
      <c r="C44331"/>
    </row>
    <row r="44332" spans="1:3" x14ac:dyDescent="0.35">
      <c r="A44332"/>
      <c r="B44332"/>
      <c r="C44332"/>
    </row>
    <row r="44333" spans="1:3" x14ac:dyDescent="0.35">
      <c r="A44333"/>
      <c r="B44333"/>
      <c r="C44333"/>
    </row>
    <row r="44334" spans="1:3" x14ac:dyDescent="0.35">
      <c r="A44334"/>
      <c r="B44334"/>
      <c r="C44334"/>
    </row>
    <row r="44335" spans="1:3" x14ac:dyDescent="0.35">
      <c r="A44335"/>
      <c r="B44335"/>
      <c r="C44335"/>
    </row>
    <row r="44336" spans="1:3" x14ac:dyDescent="0.35">
      <c r="A44336"/>
      <c r="B44336"/>
      <c r="C44336"/>
    </row>
    <row r="44337" spans="1:3" x14ac:dyDescent="0.35">
      <c r="A44337"/>
      <c r="B44337"/>
      <c r="C44337"/>
    </row>
    <row r="44338" spans="1:3" x14ac:dyDescent="0.35">
      <c r="A44338"/>
      <c r="B44338"/>
      <c r="C44338"/>
    </row>
    <row r="44339" spans="1:3" x14ac:dyDescent="0.35">
      <c r="A44339"/>
      <c r="B44339"/>
      <c r="C44339"/>
    </row>
    <row r="44340" spans="1:3" x14ac:dyDescent="0.35">
      <c r="A44340"/>
      <c r="B44340"/>
      <c r="C44340"/>
    </row>
    <row r="44341" spans="1:3" x14ac:dyDescent="0.35">
      <c r="A44341"/>
      <c r="B44341"/>
      <c r="C44341"/>
    </row>
    <row r="44342" spans="1:3" x14ac:dyDescent="0.35">
      <c r="A44342"/>
      <c r="B44342"/>
      <c r="C44342"/>
    </row>
    <row r="44343" spans="1:3" x14ac:dyDescent="0.35">
      <c r="A44343"/>
      <c r="B44343"/>
      <c r="C44343"/>
    </row>
    <row r="44344" spans="1:3" x14ac:dyDescent="0.35">
      <c r="A44344"/>
      <c r="B44344"/>
      <c r="C44344"/>
    </row>
    <row r="44345" spans="1:3" x14ac:dyDescent="0.35">
      <c r="A44345"/>
      <c r="B44345"/>
      <c r="C44345"/>
    </row>
    <row r="44346" spans="1:3" x14ac:dyDescent="0.35">
      <c r="A44346"/>
      <c r="B44346"/>
      <c r="C44346"/>
    </row>
    <row r="44347" spans="1:3" x14ac:dyDescent="0.35">
      <c r="A44347"/>
      <c r="B44347"/>
      <c r="C44347"/>
    </row>
    <row r="44348" spans="1:3" x14ac:dyDescent="0.35">
      <c r="A44348"/>
      <c r="B44348"/>
      <c r="C44348"/>
    </row>
    <row r="44349" spans="1:3" x14ac:dyDescent="0.35">
      <c r="A44349"/>
      <c r="B44349"/>
      <c r="C44349"/>
    </row>
    <row r="44350" spans="1:3" x14ac:dyDescent="0.35">
      <c r="A44350"/>
      <c r="B44350"/>
      <c r="C44350"/>
    </row>
    <row r="44351" spans="1:3" x14ac:dyDescent="0.35">
      <c r="A44351"/>
      <c r="B44351"/>
      <c r="C44351"/>
    </row>
    <row r="44352" spans="1:3" x14ac:dyDescent="0.35">
      <c r="A44352"/>
      <c r="B44352"/>
      <c r="C44352"/>
    </row>
    <row r="44353" spans="1:3" x14ac:dyDescent="0.35">
      <c r="A44353"/>
      <c r="B44353"/>
      <c r="C44353"/>
    </row>
    <row r="44354" spans="1:3" x14ac:dyDescent="0.35">
      <c r="A44354"/>
      <c r="B44354"/>
      <c r="C44354"/>
    </row>
    <row r="44355" spans="1:3" x14ac:dyDescent="0.35">
      <c r="A44355"/>
      <c r="B44355"/>
      <c r="C44355"/>
    </row>
    <row r="44356" spans="1:3" x14ac:dyDescent="0.35">
      <c r="A44356"/>
      <c r="B44356"/>
      <c r="C44356"/>
    </row>
    <row r="44357" spans="1:3" x14ac:dyDescent="0.35">
      <c r="A44357"/>
      <c r="B44357"/>
      <c r="C44357"/>
    </row>
    <row r="44358" spans="1:3" x14ac:dyDescent="0.35">
      <c r="A44358"/>
      <c r="B44358"/>
      <c r="C44358"/>
    </row>
    <row r="44359" spans="1:3" x14ac:dyDescent="0.35">
      <c r="A44359"/>
      <c r="B44359"/>
      <c r="C44359"/>
    </row>
    <row r="44360" spans="1:3" x14ac:dyDescent="0.35">
      <c r="A44360"/>
      <c r="B44360"/>
      <c r="C44360"/>
    </row>
    <row r="44361" spans="1:3" x14ac:dyDescent="0.35">
      <c r="A44361"/>
      <c r="B44361"/>
      <c r="C44361"/>
    </row>
    <row r="44362" spans="1:3" x14ac:dyDescent="0.35">
      <c r="A44362"/>
      <c r="B44362"/>
      <c r="C44362"/>
    </row>
    <row r="44363" spans="1:3" x14ac:dyDescent="0.35">
      <c r="A44363"/>
      <c r="B44363"/>
      <c r="C44363"/>
    </row>
    <row r="44364" spans="1:3" x14ac:dyDescent="0.35">
      <c r="A44364"/>
      <c r="B44364"/>
      <c r="C44364"/>
    </row>
    <row r="44365" spans="1:3" x14ac:dyDescent="0.35">
      <c r="A44365"/>
      <c r="B44365"/>
      <c r="C44365"/>
    </row>
    <row r="44366" spans="1:3" x14ac:dyDescent="0.35">
      <c r="A44366"/>
      <c r="B44366"/>
      <c r="C44366"/>
    </row>
    <row r="44367" spans="1:3" x14ac:dyDescent="0.35">
      <c r="A44367"/>
      <c r="B44367"/>
      <c r="C44367"/>
    </row>
    <row r="44368" spans="1:3" x14ac:dyDescent="0.35">
      <c r="A44368"/>
      <c r="B44368"/>
      <c r="C44368"/>
    </row>
    <row r="44369" spans="1:3" x14ac:dyDescent="0.35">
      <c r="A44369"/>
      <c r="B44369"/>
      <c r="C44369"/>
    </row>
    <row r="44370" spans="1:3" x14ac:dyDescent="0.35">
      <c r="A44370"/>
      <c r="B44370"/>
      <c r="C44370"/>
    </row>
    <row r="44371" spans="1:3" x14ac:dyDescent="0.35">
      <c r="A44371"/>
      <c r="B44371"/>
      <c r="C44371"/>
    </row>
    <row r="44372" spans="1:3" x14ac:dyDescent="0.35">
      <c r="A44372"/>
      <c r="B44372"/>
      <c r="C44372"/>
    </row>
    <row r="44373" spans="1:3" x14ac:dyDescent="0.35">
      <c r="A44373"/>
      <c r="B44373"/>
      <c r="C44373"/>
    </row>
    <row r="44374" spans="1:3" x14ac:dyDescent="0.35">
      <c r="A44374"/>
      <c r="B44374"/>
      <c r="C44374"/>
    </row>
    <row r="44375" spans="1:3" x14ac:dyDescent="0.35">
      <c r="A44375"/>
      <c r="B44375"/>
      <c r="C44375"/>
    </row>
    <row r="44376" spans="1:3" x14ac:dyDescent="0.35">
      <c r="A44376"/>
      <c r="B44376"/>
      <c r="C44376"/>
    </row>
    <row r="44377" spans="1:3" x14ac:dyDescent="0.35">
      <c r="A44377"/>
      <c r="B44377"/>
      <c r="C44377"/>
    </row>
    <row r="44378" spans="1:3" x14ac:dyDescent="0.35">
      <c r="A44378"/>
      <c r="B44378"/>
      <c r="C44378"/>
    </row>
    <row r="44379" spans="1:3" x14ac:dyDescent="0.35">
      <c r="A44379"/>
      <c r="B44379"/>
      <c r="C44379"/>
    </row>
    <row r="44380" spans="1:3" x14ac:dyDescent="0.35">
      <c r="A44380"/>
      <c r="B44380"/>
      <c r="C44380"/>
    </row>
    <row r="44381" spans="1:3" x14ac:dyDescent="0.35">
      <c r="A44381"/>
      <c r="B44381"/>
      <c r="C44381"/>
    </row>
    <row r="44382" spans="1:3" x14ac:dyDescent="0.35">
      <c r="A44382"/>
      <c r="B44382"/>
      <c r="C44382"/>
    </row>
    <row r="44383" spans="1:3" x14ac:dyDescent="0.35">
      <c r="A44383"/>
      <c r="B44383"/>
      <c r="C44383"/>
    </row>
    <row r="44384" spans="1:3" x14ac:dyDescent="0.35">
      <c r="A44384"/>
      <c r="B44384"/>
      <c r="C44384"/>
    </row>
    <row r="44385" spans="1:3" x14ac:dyDescent="0.35">
      <c r="A44385"/>
      <c r="B44385"/>
      <c r="C44385"/>
    </row>
    <row r="44386" spans="1:3" x14ac:dyDescent="0.35">
      <c r="A44386"/>
      <c r="B44386"/>
      <c r="C44386"/>
    </row>
    <row r="44387" spans="1:3" x14ac:dyDescent="0.35">
      <c r="A44387"/>
      <c r="B44387"/>
      <c r="C44387"/>
    </row>
    <row r="44388" spans="1:3" x14ac:dyDescent="0.35">
      <c r="A44388"/>
      <c r="B44388"/>
      <c r="C44388"/>
    </row>
    <row r="44389" spans="1:3" x14ac:dyDescent="0.35">
      <c r="A44389"/>
      <c r="B44389"/>
      <c r="C44389"/>
    </row>
    <row r="44390" spans="1:3" x14ac:dyDescent="0.35">
      <c r="A44390"/>
      <c r="B44390"/>
      <c r="C44390"/>
    </row>
    <row r="44391" spans="1:3" x14ac:dyDescent="0.35">
      <c r="A44391"/>
      <c r="B44391"/>
      <c r="C44391"/>
    </row>
    <row r="44392" spans="1:3" x14ac:dyDescent="0.35">
      <c r="A44392"/>
      <c r="B44392"/>
      <c r="C44392"/>
    </row>
    <row r="44393" spans="1:3" x14ac:dyDescent="0.35">
      <c r="A44393"/>
      <c r="B44393"/>
      <c r="C44393"/>
    </row>
    <row r="44394" spans="1:3" x14ac:dyDescent="0.35">
      <c r="A44394"/>
      <c r="B44394"/>
      <c r="C44394"/>
    </row>
    <row r="44395" spans="1:3" x14ac:dyDescent="0.35">
      <c r="A44395"/>
      <c r="B44395"/>
      <c r="C44395"/>
    </row>
    <row r="44396" spans="1:3" x14ac:dyDescent="0.35">
      <c r="A44396"/>
      <c r="B44396"/>
      <c r="C44396"/>
    </row>
    <row r="44397" spans="1:3" x14ac:dyDescent="0.35">
      <c r="A44397"/>
      <c r="B44397"/>
      <c r="C44397"/>
    </row>
    <row r="44398" spans="1:3" x14ac:dyDescent="0.35">
      <c r="A44398"/>
      <c r="B44398"/>
      <c r="C44398"/>
    </row>
    <row r="44399" spans="1:3" x14ac:dyDescent="0.35">
      <c r="A44399"/>
      <c r="B44399"/>
      <c r="C44399"/>
    </row>
    <row r="44400" spans="1:3" x14ac:dyDescent="0.35">
      <c r="A44400"/>
      <c r="B44400"/>
      <c r="C44400"/>
    </row>
    <row r="44401" spans="1:3" x14ac:dyDescent="0.35">
      <c r="A44401"/>
      <c r="B44401"/>
      <c r="C44401"/>
    </row>
    <row r="44402" spans="1:3" x14ac:dyDescent="0.35">
      <c r="A44402"/>
      <c r="B44402"/>
      <c r="C44402"/>
    </row>
    <row r="44403" spans="1:3" x14ac:dyDescent="0.35">
      <c r="A44403"/>
      <c r="B44403"/>
      <c r="C44403"/>
    </row>
    <row r="44404" spans="1:3" x14ac:dyDescent="0.35">
      <c r="A44404"/>
      <c r="B44404"/>
      <c r="C44404"/>
    </row>
    <row r="44405" spans="1:3" x14ac:dyDescent="0.35">
      <c r="A44405"/>
      <c r="B44405"/>
      <c r="C44405"/>
    </row>
    <row r="44406" spans="1:3" x14ac:dyDescent="0.35">
      <c r="A44406"/>
      <c r="B44406"/>
      <c r="C44406"/>
    </row>
    <row r="44407" spans="1:3" x14ac:dyDescent="0.35">
      <c r="A44407"/>
      <c r="B44407"/>
      <c r="C44407"/>
    </row>
    <row r="44408" spans="1:3" x14ac:dyDescent="0.35">
      <c r="A44408"/>
      <c r="B44408"/>
      <c r="C44408"/>
    </row>
    <row r="44409" spans="1:3" x14ac:dyDescent="0.35">
      <c r="A44409"/>
      <c r="B44409"/>
      <c r="C44409"/>
    </row>
    <row r="44410" spans="1:3" x14ac:dyDescent="0.35">
      <c r="A44410"/>
      <c r="B44410"/>
      <c r="C44410"/>
    </row>
    <row r="44411" spans="1:3" x14ac:dyDescent="0.35">
      <c r="A44411"/>
      <c r="B44411"/>
      <c r="C44411"/>
    </row>
    <row r="44412" spans="1:3" x14ac:dyDescent="0.35">
      <c r="A44412"/>
      <c r="B44412"/>
      <c r="C44412"/>
    </row>
    <row r="44413" spans="1:3" x14ac:dyDescent="0.35">
      <c r="A44413"/>
      <c r="B44413"/>
      <c r="C44413"/>
    </row>
    <row r="44414" spans="1:3" x14ac:dyDescent="0.35">
      <c r="A44414"/>
      <c r="B44414"/>
      <c r="C44414"/>
    </row>
    <row r="44415" spans="1:3" x14ac:dyDescent="0.35">
      <c r="A44415"/>
      <c r="B44415"/>
      <c r="C44415"/>
    </row>
    <row r="44416" spans="1:3" x14ac:dyDescent="0.35">
      <c r="A44416"/>
      <c r="B44416"/>
      <c r="C44416"/>
    </row>
    <row r="44417" spans="1:3" x14ac:dyDescent="0.35">
      <c r="A44417"/>
      <c r="B44417"/>
      <c r="C44417"/>
    </row>
    <row r="44418" spans="1:3" x14ac:dyDescent="0.35">
      <c r="A44418"/>
      <c r="B44418"/>
      <c r="C44418"/>
    </row>
    <row r="44419" spans="1:3" x14ac:dyDescent="0.35">
      <c r="A44419"/>
      <c r="B44419"/>
      <c r="C44419"/>
    </row>
    <row r="44420" spans="1:3" x14ac:dyDescent="0.35">
      <c r="A44420"/>
      <c r="B44420"/>
      <c r="C44420"/>
    </row>
    <row r="44421" spans="1:3" x14ac:dyDescent="0.35">
      <c r="A44421"/>
      <c r="B44421"/>
      <c r="C44421"/>
    </row>
    <row r="44422" spans="1:3" x14ac:dyDescent="0.35">
      <c r="A44422"/>
      <c r="B44422"/>
      <c r="C44422"/>
    </row>
    <row r="44423" spans="1:3" x14ac:dyDescent="0.35">
      <c r="A44423"/>
      <c r="B44423"/>
      <c r="C44423"/>
    </row>
    <row r="44424" spans="1:3" x14ac:dyDescent="0.35">
      <c r="A44424"/>
      <c r="B44424"/>
      <c r="C44424"/>
    </row>
    <row r="44425" spans="1:3" x14ac:dyDescent="0.35">
      <c r="A44425"/>
      <c r="B44425"/>
      <c r="C44425"/>
    </row>
    <row r="44426" spans="1:3" x14ac:dyDescent="0.35">
      <c r="A44426"/>
      <c r="B44426"/>
      <c r="C44426"/>
    </row>
    <row r="44427" spans="1:3" x14ac:dyDescent="0.35">
      <c r="A44427"/>
      <c r="B44427"/>
      <c r="C44427"/>
    </row>
    <row r="44428" spans="1:3" x14ac:dyDescent="0.35">
      <c r="A44428"/>
      <c r="B44428"/>
      <c r="C44428"/>
    </row>
    <row r="44429" spans="1:3" x14ac:dyDescent="0.35">
      <c r="A44429"/>
      <c r="B44429"/>
      <c r="C44429"/>
    </row>
    <row r="44430" spans="1:3" x14ac:dyDescent="0.35">
      <c r="A44430"/>
      <c r="B44430"/>
      <c r="C44430"/>
    </row>
    <row r="44431" spans="1:3" x14ac:dyDescent="0.35">
      <c r="A44431"/>
      <c r="B44431"/>
      <c r="C44431"/>
    </row>
    <row r="44432" spans="1:3" x14ac:dyDescent="0.35">
      <c r="A44432"/>
      <c r="B44432"/>
      <c r="C44432"/>
    </row>
    <row r="44433" spans="1:3" x14ac:dyDescent="0.35">
      <c r="A44433"/>
      <c r="B44433"/>
      <c r="C44433"/>
    </row>
    <row r="44434" spans="1:3" x14ac:dyDescent="0.35">
      <c r="A44434"/>
      <c r="B44434"/>
      <c r="C44434"/>
    </row>
    <row r="44435" spans="1:3" x14ac:dyDescent="0.35">
      <c r="A44435"/>
      <c r="B44435"/>
      <c r="C44435"/>
    </row>
    <row r="44436" spans="1:3" x14ac:dyDescent="0.35">
      <c r="A44436"/>
      <c r="B44436"/>
      <c r="C44436"/>
    </row>
    <row r="44437" spans="1:3" x14ac:dyDescent="0.35">
      <c r="A44437"/>
      <c r="B44437"/>
      <c r="C44437"/>
    </row>
    <row r="44438" spans="1:3" x14ac:dyDescent="0.35">
      <c r="A44438"/>
      <c r="B44438"/>
      <c r="C44438"/>
    </row>
    <row r="44439" spans="1:3" x14ac:dyDescent="0.35">
      <c r="A44439"/>
      <c r="B44439"/>
      <c r="C44439"/>
    </row>
    <row r="44440" spans="1:3" x14ac:dyDescent="0.35">
      <c r="A44440"/>
      <c r="B44440"/>
      <c r="C44440"/>
    </row>
    <row r="44441" spans="1:3" x14ac:dyDescent="0.35">
      <c r="A44441"/>
      <c r="B44441"/>
      <c r="C44441"/>
    </row>
    <row r="44442" spans="1:3" x14ac:dyDescent="0.35">
      <c r="A44442"/>
      <c r="B44442"/>
      <c r="C44442"/>
    </row>
    <row r="44443" spans="1:3" x14ac:dyDescent="0.35">
      <c r="A44443"/>
      <c r="B44443"/>
      <c r="C44443"/>
    </row>
    <row r="44444" spans="1:3" x14ac:dyDescent="0.35">
      <c r="A44444"/>
      <c r="B44444"/>
      <c r="C44444"/>
    </row>
    <row r="44445" spans="1:3" x14ac:dyDescent="0.35">
      <c r="A44445"/>
      <c r="B44445"/>
      <c r="C44445"/>
    </row>
    <row r="44446" spans="1:3" x14ac:dyDescent="0.35">
      <c r="A44446"/>
      <c r="B44446"/>
      <c r="C44446"/>
    </row>
    <row r="44447" spans="1:3" x14ac:dyDescent="0.35">
      <c r="A44447"/>
      <c r="B44447"/>
      <c r="C44447"/>
    </row>
    <row r="44448" spans="1:3" x14ac:dyDescent="0.35">
      <c r="A44448"/>
      <c r="B44448"/>
      <c r="C44448"/>
    </row>
    <row r="44449" spans="1:3" x14ac:dyDescent="0.35">
      <c r="A44449"/>
      <c r="B44449"/>
      <c r="C44449"/>
    </row>
    <row r="44450" spans="1:3" x14ac:dyDescent="0.35">
      <c r="A44450"/>
      <c r="B44450"/>
      <c r="C44450"/>
    </row>
    <row r="44451" spans="1:3" x14ac:dyDescent="0.35">
      <c r="A44451"/>
      <c r="B44451"/>
      <c r="C44451"/>
    </row>
    <row r="44452" spans="1:3" x14ac:dyDescent="0.35">
      <c r="A44452"/>
      <c r="B44452"/>
      <c r="C44452"/>
    </row>
    <row r="44453" spans="1:3" x14ac:dyDescent="0.35">
      <c r="A44453"/>
      <c r="B44453"/>
      <c r="C44453"/>
    </row>
    <row r="44454" spans="1:3" x14ac:dyDescent="0.35">
      <c r="A44454"/>
      <c r="B44454"/>
      <c r="C44454"/>
    </row>
    <row r="44455" spans="1:3" x14ac:dyDescent="0.35">
      <c r="A44455"/>
      <c r="B44455"/>
      <c r="C44455"/>
    </row>
    <row r="44456" spans="1:3" x14ac:dyDescent="0.35">
      <c r="A44456"/>
      <c r="B44456"/>
      <c r="C44456"/>
    </row>
    <row r="44457" spans="1:3" x14ac:dyDescent="0.35">
      <c r="A44457"/>
      <c r="B44457"/>
      <c r="C44457"/>
    </row>
    <row r="44458" spans="1:3" x14ac:dyDescent="0.35">
      <c r="A44458"/>
      <c r="B44458"/>
      <c r="C44458"/>
    </row>
    <row r="44459" spans="1:3" x14ac:dyDescent="0.35">
      <c r="A44459"/>
      <c r="B44459"/>
      <c r="C44459"/>
    </row>
    <row r="44460" spans="1:3" x14ac:dyDescent="0.35">
      <c r="A44460"/>
      <c r="B44460"/>
      <c r="C44460"/>
    </row>
    <row r="44461" spans="1:3" x14ac:dyDescent="0.35">
      <c r="A44461"/>
      <c r="B44461"/>
      <c r="C44461"/>
    </row>
    <row r="44462" spans="1:3" x14ac:dyDescent="0.35">
      <c r="A44462"/>
      <c r="B44462"/>
      <c r="C44462"/>
    </row>
    <row r="44463" spans="1:3" x14ac:dyDescent="0.35">
      <c r="A44463"/>
      <c r="B44463"/>
      <c r="C44463"/>
    </row>
    <row r="44464" spans="1:3" x14ac:dyDescent="0.35">
      <c r="A44464"/>
      <c r="B44464"/>
      <c r="C44464"/>
    </row>
    <row r="44465" spans="1:3" x14ac:dyDescent="0.35">
      <c r="A44465"/>
      <c r="B44465"/>
      <c r="C44465"/>
    </row>
    <row r="44466" spans="1:3" x14ac:dyDescent="0.35">
      <c r="A44466"/>
      <c r="B44466"/>
      <c r="C44466"/>
    </row>
    <row r="44467" spans="1:3" x14ac:dyDescent="0.35">
      <c r="A44467"/>
      <c r="B44467"/>
      <c r="C44467"/>
    </row>
    <row r="44468" spans="1:3" x14ac:dyDescent="0.35">
      <c r="A44468"/>
      <c r="B44468"/>
      <c r="C44468"/>
    </row>
    <row r="44469" spans="1:3" x14ac:dyDescent="0.35">
      <c r="A44469"/>
      <c r="B44469"/>
      <c r="C44469"/>
    </row>
    <row r="44470" spans="1:3" x14ac:dyDescent="0.35">
      <c r="A44470"/>
      <c r="B44470"/>
      <c r="C44470"/>
    </row>
    <row r="44471" spans="1:3" x14ac:dyDescent="0.35">
      <c r="A44471"/>
      <c r="B44471"/>
      <c r="C44471"/>
    </row>
    <row r="44472" spans="1:3" x14ac:dyDescent="0.35">
      <c r="A44472"/>
      <c r="B44472"/>
      <c r="C44472"/>
    </row>
    <row r="44473" spans="1:3" x14ac:dyDescent="0.35">
      <c r="A44473"/>
      <c r="B44473"/>
      <c r="C44473"/>
    </row>
    <row r="44474" spans="1:3" x14ac:dyDescent="0.35">
      <c r="A44474"/>
      <c r="B44474"/>
      <c r="C44474"/>
    </row>
    <row r="44475" spans="1:3" x14ac:dyDescent="0.35">
      <c r="A44475"/>
      <c r="B44475"/>
      <c r="C44475"/>
    </row>
    <row r="44476" spans="1:3" x14ac:dyDescent="0.35">
      <c r="A44476"/>
      <c r="B44476"/>
      <c r="C44476"/>
    </row>
    <row r="44477" spans="1:3" x14ac:dyDescent="0.35">
      <c r="A44477"/>
      <c r="B44477"/>
      <c r="C44477"/>
    </row>
    <row r="44478" spans="1:3" x14ac:dyDescent="0.35">
      <c r="A44478"/>
      <c r="B44478"/>
      <c r="C44478"/>
    </row>
    <row r="44479" spans="1:3" x14ac:dyDescent="0.35">
      <c r="A44479"/>
      <c r="B44479"/>
      <c r="C44479"/>
    </row>
    <row r="44480" spans="1:3" x14ac:dyDescent="0.35">
      <c r="A44480"/>
      <c r="B44480"/>
      <c r="C44480"/>
    </row>
    <row r="44481" spans="1:3" x14ac:dyDescent="0.35">
      <c r="A44481"/>
      <c r="B44481"/>
      <c r="C44481"/>
    </row>
    <row r="44482" spans="1:3" x14ac:dyDescent="0.35">
      <c r="A44482"/>
      <c r="B44482"/>
      <c r="C44482"/>
    </row>
    <row r="44483" spans="1:3" x14ac:dyDescent="0.35">
      <c r="A44483"/>
      <c r="B44483"/>
      <c r="C44483"/>
    </row>
    <row r="44484" spans="1:3" x14ac:dyDescent="0.35">
      <c r="A44484"/>
      <c r="B44484"/>
      <c r="C44484"/>
    </row>
    <row r="44485" spans="1:3" x14ac:dyDescent="0.35">
      <c r="A44485"/>
      <c r="B44485"/>
      <c r="C44485"/>
    </row>
    <row r="44486" spans="1:3" x14ac:dyDescent="0.35">
      <c r="A44486"/>
      <c r="B44486"/>
      <c r="C44486"/>
    </row>
    <row r="44487" spans="1:3" x14ac:dyDescent="0.35">
      <c r="A44487"/>
      <c r="B44487"/>
      <c r="C44487"/>
    </row>
    <row r="44488" spans="1:3" x14ac:dyDescent="0.35">
      <c r="A44488"/>
      <c r="B44488"/>
      <c r="C44488"/>
    </row>
    <row r="44489" spans="1:3" x14ac:dyDescent="0.35">
      <c r="A44489"/>
      <c r="B44489"/>
      <c r="C44489"/>
    </row>
    <row r="44490" spans="1:3" x14ac:dyDescent="0.35">
      <c r="A44490"/>
      <c r="B44490"/>
      <c r="C44490"/>
    </row>
    <row r="44491" spans="1:3" x14ac:dyDescent="0.35">
      <c r="A44491"/>
      <c r="B44491"/>
      <c r="C44491"/>
    </row>
    <row r="44492" spans="1:3" x14ac:dyDescent="0.35">
      <c r="A44492"/>
      <c r="B44492"/>
      <c r="C44492"/>
    </row>
    <row r="44493" spans="1:3" x14ac:dyDescent="0.35">
      <c r="A44493"/>
      <c r="B44493"/>
      <c r="C44493"/>
    </row>
    <row r="44494" spans="1:3" x14ac:dyDescent="0.35">
      <c r="A44494"/>
      <c r="B44494"/>
      <c r="C44494"/>
    </row>
    <row r="44495" spans="1:3" x14ac:dyDescent="0.35">
      <c r="A44495"/>
      <c r="B44495"/>
      <c r="C44495"/>
    </row>
    <row r="44496" spans="1:3" x14ac:dyDescent="0.35">
      <c r="A44496"/>
      <c r="B44496"/>
      <c r="C44496"/>
    </row>
    <row r="44497" spans="1:3" x14ac:dyDescent="0.35">
      <c r="A44497"/>
      <c r="B44497"/>
      <c r="C44497"/>
    </row>
    <row r="44498" spans="1:3" x14ac:dyDescent="0.35">
      <c r="A44498"/>
      <c r="B44498"/>
      <c r="C44498"/>
    </row>
    <row r="44499" spans="1:3" x14ac:dyDescent="0.35">
      <c r="A44499"/>
      <c r="B44499"/>
      <c r="C44499"/>
    </row>
    <row r="44500" spans="1:3" x14ac:dyDescent="0.35">
      <c r="A44500"/>
      <c r="B44500"/>
      <c r="C44500"/>
    </row>
    <row r="44501" spans="1:3" x14ac:dyDescent="0.35">
      <c r="A44501"/>
      <c r="B44501"/>
      <c r="C44501"/>
    </row>
    <row r="44502" spans="1:3" x14ac:dyDescent="0.35">
      <c r="A44502"/>
      <c r="B44502"/>
      <c r="C44502"/>
    </row>
    <row r="44503" spans="1:3" x14ac:dyDescent="0.35">
      <c r="A44503"/>
      <c r="B44503"/>
      <c r="C44503"/>
    </row>
    <row r="44504" spans="1:3" x14ac:dyDescent="0.35">
      <c r="A44504"/>
      <c r="B44504"/>
      <c r="C44504"/>
    </row>
    <row r="44505" spans="1:3" x14ac:dyDescent="0.35">
      <c r="A44505"/>
      <c r="B44505"/>
      <c r="C44505"/>
    </row>
    <row r="44506" spans="1:3" x14ac:dyDescent="0.35">
      <c r="A44506"/>
      <c r="B44506"/>
      <c r="C44506"/>
    </row>
    <row r="44507" spans="1:3" x14ac:dyDescent="0.35">
      <c r="A44507"/>
      <c r="B44507"/>
      <c r="C44507"/>
    </row>
    <row r="44508" spans="1:3" x14ac:dyDescent="0.35">
      <c r="A44508"/>
      <c r="B44508"/>
      <c r="C44508"/>
    </row>
    <row r="44509" spans="1:3" x14ac:dyDescent="0.35">
      <c r="A44509"/>
      <c r="B44509"/>
      <c r="C44509"/>
    </row>
    <row r="44510" spans="1:3" x14ac:dyDescent="0.35">
      <c r="A44510"/>
      <c r="B44510"/>
      <c r="C44510"/>
    </row>
    <row r="44511" spans="1:3" x14ac:dyDescent="0.35">
      <c r="A44511"/>
      <c r="B44511"/>
      <c r="C44511"/>
    </row>
    <row r="44512" spans="1:3" x14ac:dyDescent="0.35">
      <c r="A44512"/>
      <c r="B44512"/>
      <c r="C44512"/>
    </row>
    <row r="44513" spans="1:3" x14ac:dyDescent="0.35">
      <c r="A44513"/>
      <c r="B44513"/>
      <c r="C44513"/>
    </row>
    <row r="44514" spans="1:3" x14ac:dyDescent="0.35">
      <c r="A44514"/>
      <c r="B44514"/>
      <c r="C44514"/>
    </row>
    <row r="44515" spans="1:3" x14ac:dyDescent="0.35">
      <c r="A44515"/>
      <c r="B44515"/>
      <c r="C44515"/>
    </row>
    <row r="44516" spans="1:3" x14ac:dyDescent="0.35">
      <c r="A44516"/>
      <c r="B44516"/>
      <c r="C44516"/>
    </row>
    <row r="44517" spans="1:3" x14ac:dyDescent="0.35">
      <c r="A44517"/>
      <c r="B44517"/>
      <c r="C44517"/>
    </row>
    <row r="44518" spans="1:3" x14ac:dyDescent="0.35">
      <c r="A44518"/>
      <c r="B44518"/>
      <c r="C44518"/>
    </row>
    <row r="44519" spans="1:3" x14ac:dyDescent="0.35">
      <c r="A44519"/>
      <c r="B44519"/>
      <c r="C44519"/>
    </row>
    <row r="44520" spans="1:3" x14ac:dyDescent="0.35">
      <c r="A44520"/>
      <c r="B44520"/>
      <c r="C44520"/>
    </row>
    <row r="44521" spans="1:3" x14ac:dyDescent="0.35">
      <c r="A44521"/>
      <c r="B44521"/>
      <c r="C44521"/>
    </row>
    <row r="44522" spans="1:3" x14ac:dyDescent="0.35">
      <c r="A44522"/>
      <c r="B44522"/>
      <c r="C44522"/>
    </row>
    <row r="44523" spans="1:3" x14ac:dyDescent="0.35">
      <c r="A44523"/>
      <c r="B44523"/>
      <c r="C44523"/>
    </row>
    <row r="44524" spans="1:3" x14ac:dyDescent="0.35">
      <c r="A44524"/>
      <c r="B44524"/>
      <c r="C44524"/>
    </row>
    <row r="44525" spans="1:3" x14ac:dyDescent="0.35">
      <c r="A44525"/>
      <c r="B44525"/>
      <c r="C44525"/>
    </row>
    <row r="44526" spans="1:3" x14ac:dyDescent="0.35">
      <c r="A44526"/>
      <c r="B44526"/>
      <c r="C44526"/>
    </row>
    <row r="44527" spans="1:3" x14ac:dyDescent="0.35">
      <c r="A44527"/>
      <c r="B44527"/>
      <c r="C44527"/>
    </row>
    <row r="44528" spans="1:3" x14ac:dyDescent="0.35">
      <c r="A44528"/>
      <c r="B44528"/>
      <c r="C44528"/>
    </row>
    <row r="44529" spans="1:3" x14ac:dyDescent="0.35">
      <c r="A44529"/>
      <c r="B44529"/>
      <c r="C44529"/>
    </row>
    <row r="44530" spans="1:3" x14ac:dyDescent="0.35">
      <c r="A44530"/>
      <c r="B44530"/>
      <c r="C44530"/>
    </row>
    <row r="44531" spans="1:3" x14ac:dyDescent="0.35">
      <c r="A44531"/>
      <c r="B44531"/>
      <c r="C44531"/>
    </row>
    <row r="44532" spans="1:3" x14ac:dyDescent="0.35">
      <c r="A44532"/>
      <c r="B44532"/>
      <c r="C44532"/>
    </row>
    <row r="44533" spans="1:3" x14ac:dyDescent="0.35">
      <c r="A44533"/>
      <c r="B44533"/>
      <c r="C44533"/>
    </row>
    <row r="44534" spans="1:3" x14ac:dyDescent="0.35">
      <c r="A44534"/>
      <c r="B44534"/>
      <c r="C44534"/>
    </row>
    <row r="44535" spans="1:3" x14ac:dyDescent="0.35">
      <c r="A44535"/>
      <c r="B44535"/>
      <c r="C44535"/>
    </row>
    <row r="44536" spans="1:3" x14ac:dyDescent="0.35">
      <c r="A44536"/>
      <c r="B44536"/>
      <c r="C44536"/>
    </row>
    <row r="44537" spans="1:3" x14ac:dyDescent="0.35">
      <c r="A44537"/>
      <c r="B44537"/>
      <c r="C44537"/>
    </row>
    <row r="44538" spans="1:3" x14ac:dyDescent="0.35">
      <c r="A44538"/>
      <c r="B44538"/>
      <c r="C44538"/>
    </row>
    <row r="44539" spans="1:3" x14ac:dyDescent="0.35">
      <c r="A44539"/>
      <c r="B44539"/>
      <c r="C44539"/>
    </row>
    <row r="44540" spans="1:3" x14ac:dyDescent="0.35">
      <c r="A44540"/>
      <c r="B44540"/>
      <c r="C44540"/>
    </row>
    <row r="44541" spans="1:3" x14ac:dyDescent="0.35">
      <c r="A44541"/>
      <c r="B44541"/>
      <c r="C44541"/>
    </row>
    <row r="44542" spans="1:3" x14ac:dyDescent="0.35">
      <c r="A44542"/>
      <c r="B44542"/>
      <c r="C44542"/>
    </row>
    <row r="44543" spans="1:3" x14ac:dyDescent="0.35">
      <c r="A44543"/>
      <c r="B44543"/>
      <c r="C44543"/>
    </row>
    <row r="44544" spans="1:3" x14ac:dyDescent="0.35">
      <c r="A44544"/>
      <c r="B44544"/>
      <c r="C44544"/>
    </row>
    <row r="44545" spans="1:3" x14ac:dyDescent="0.35">
      <c r="A44545"/>
      <c r="B44545"/>
      <c r="C44545"/>
    </row>
    <row r="44546" spans="1:3" x14ac:dyDescent="0.35">
      <c r="A44546"/>
      <c r="B44546"/>
      <c r="C44546"/>
    </row>
    <row r="44547" spans="1:3" x14ac:dyDescent="0.35">
      <c r="A44547"/>
      <c r="B44547"/>
      <c r="C44547"/>
    </row>
    <row r="44548" spans="1:3" x14ac:dyDescent="0.35">
      <c r="A44548"/>
      <c r="B44548"/>
      <c r="C44548"/>
    </row>
    <row r="44549" spans="1:3" x14ac:dyDescent="0.35">
      <c r="A44549"/>
      <c r="B44549"/>
      <c r="C44549"/>
    </row>
    <row r="44550" spans="1:3" x14ac:dyDescent="0.35">
      <c r="A44550"/>
      <c r="B44550"/>
      <c r="C44550"/>
    </row>
    <row r="44551" spans="1:3" x14ac:dyDescent="0.35">
      <c r="A44551"/>
      <c r="B44551"/>
      <c r="C44551"/>
    </row>
    <row r="44552" spans="1:3" x14ac:dyDescent="0.35">
      <c r="A44552"/>
      <c r="B44552"/>
      <c r="C44552"/>
    </row>
    <row r="44553" spans="1:3" x14ac:dyDescent="0.35">
      <c r="A44553"/>
      <c r="B44553"/>
      <c r="C44553"/>
    </row>
    <row r="44554" spans="1:3" x14ac:dyDescent="0.35">
      <c r="A44554"/>
      <c r="B44554"/>
      <c r="C44554"/>
    </row>
    <row r="44555" spans="1:3" x14ac:dyDescent="0.35">
      <c r="A44555"/>
      <c r="B44555"/>
      <c r="C44555"/>
    </row>
    <row r="44556" spans="1:3" x14ac:dyDescent="0.35">
      <c r="A44556"/>
      <c r="B44556"/>
      <c r="C44556"/>
    </row>
    <row r="44557" spans="1:3" x14ac:dyDescent="0.35">
      <c r="A44557"/>
      <c r="B44557"/>
      <c r="C44557"/>
    </row>
    <row r="44558" spans="1:3" x14ac:dyDescent="0.35">
      <c r="A44558"/>
      <c r="B44558"/>
      <c r="C44558"/>
    </row>
    <row r="44559" spans="1:3" x14ac:dyDescent="0.35">
      <c r="A44559"/>
      <c r="B44559"/>
      <c r="C44559"/>
    </row>
    <row r="44560" spans="1:3" x14ac:dyDescent="0.35">
      <c r="A44560"/>
      <c r="B44560"/>
      <c r="C44560"/>
    </row>
    <row r="44561" spans="1:3" x14ac:dyDescent="0.35">
      <c r="A44561"/>
      <c r="B44561"/>
      <c r="C44561"/>
    </row>
    <row r="44562" spans="1:3" x14ac:dyDescent="0.35">
      <c r="A44562"/>
      <c r="B44562"/>
      <c r="C44562"/>
    </row>
    <row r="44563" spans="1:3" x14ac:dyDescent="0.35">
      <c r="A44563"/>
      <c r="B44563"/>
      <c r="C44563"/>
    </row>
    <row r="44564" spans="1:3" x14ac:dyDescent="0.35">
      <c r="A44564"/>
      <c r="B44564"/>
      <c r="C44564"/>
    </row>
    <row r="44565" spans="1:3" x14ac:dyDescent="0.35">
      <c r="A44565"/>
      <c r="B44565"/>
      <c r="C44565"/>
    </row>
    <row r="44566" spans="1:3" x14ac:dyDescent="0.35">
      <c r="A44566"/>
      <c r="B44566"/>
      <c r="C44566"/>
    </row>
    <row r="44567" spans="1:3" x14ac:dyDescent="0.35">
      <c r="A44567"/>
      <c r="B44567"/>
      <c r="C44567"/>
    </row>
    <row r="44568" spans="1:3" x14ac:dyDescent="0.35">
      <c r="A44568"/>
      <c r="B44568"/>
      <c r="C44568"/>
    </row>
    <row r="44569" spans="1:3" x14ac:dyDescent="0.35">
      <c r="A44569"/>
      <c r="B44569"/>
      <c r="C44569"/>
    </row>
    <row r="44570" spans="1:3" x14ac:dyDescent="0.35">
      <c r="A44570"/>
      <c r="B44570"/>
      <c r="C44570"/>
    </row>
    <row r="44571" spans="1:3" x14ac:dyDescent="0.35">
      <c r="A44571"/>
      <c r="B44571"/>
      <c r="C44571"/>
    </row>
    <row r="44572" spans="1:3" x14ac:dyDescent="0.35">
      <c r="A44572"/>
      <c r="B44572"/>
      <c r="C44572"/>
    </row>
    <row r="44573" spans="1:3" x14ac:dyDescent="0.35">
      <c r="A44573"/>
      <c r="B44573"/>
      <c r="C44573"/>
    </row>
    <row r="44574" spans="1:3" x14ac:dyDescent="0.35">
      <c r="A44574"/>
      <c r="B44574"/>
      <c r="C44574"/>
    </row>
    <row r="44575" spans="1:3" x14ac:dyDescent="0.35">
      <c r="A44575"/>
      <c r="B44575"/>
      <c r="C44575"/>
    </row>
    <row r="44576" spans="1:3" x14ac:dyDescent="0.35">
      <c r="A44576"/>
      <c r="B44576"/>
      <c r="C44576"/>
    </row>
    <row r="44577" spans="1:3" x14ac:dyDescent="0.35">
      <c r="A44577"/>
      <c r="B44577"/>
      <c r="C44577"/>
    </row>
    <row r="44578" spans="1:3" x14ac:dyDescent="0.35">
      <c r="A44578"/>
      <c r="B44578"/>
      <c r="C44578"/>
    </row>
    <row r="44579" spans="1:3" x14ac:dyDescent="0.35">
      <c r="A44579"/>
      <c r="B44579"/>
      <c r="C44579"/>
    </row>
    <row r="44580" spans="1:3" x14ac:dyDescent="0.35">
      <c r="A44580"/>
      <c r="B44580"/>
      <c r="C44580"/>
    </row>
    <row r="44581" spans="1:3" x14ac:dyDescent="0.35">
      <c r="A44581"/>
      <c r="B44581"/>
      <c r="C44581"/>
    </row>
    <row r="44582" spans="1:3" x14ac:dyDescent="0.35">
      <c r="A44582"/>
      <c r="B44582"/>
      <c r="C44582"/>
    </row>
    <row r="44583" spans="1:3" x14ac:dyDescent="0.35">
      <c r="A44583"/>
      <c r="B44583"/>
      <c r="C44583"/>
    </row>
    <row r="44584" spans="1:3" x14ac:dyDescent="0.35">
      <c r="A44584"/>
      <c r="B44584"/>
      <c r="C44584"/>
    </row>
    <row r="44585" spans="1:3" x14ac:dyDescent="0.35">
      <c r="A44585"/>
      <c r="B44585"/>
      <c r="C44585"/>
    </row>
    <row r="44586" spans="1:3" x14ac:dyDescent="0.35">
      <c r="A44586"/>
      <c r="B44586"/>
      <c r="C44586"/>
    </row>
    <row r="44587" spans="1:3" x14ac:dyDescent="0.35">
      <c r="A44587"/>
      <c r="B44587"/>
      <c r="C44587"/>
    </row>
    <row r="44588" spans="1:3" x14ac:dyDescent="0.35">
      <c r="A44588"/>
      <c r="B44588"/>
      <c r="C44588"/>
    </row>
    <row r="44589" spans="1:3" x14ac:dyDescent="0.35">
      <c r="A44589"/>
      <c r="B44589"/>
      <c r="C44589"/>
    </row>
    <row r="44590" spans="1:3" x14ac:dyDescent="0.35">
      <c r="A44590"/>
      <c r="B44590"/>
      <c r="C44590"/>
    </row>
    <row r="44591" spans="1:3" x14ac:dyDescent="0.35">
      <c r="A44591"/>
      <c r="B44591"/>
      <c r="C44591"/>
    </row>
    <row r="44592" spans="1:3" x14ac:dyDescent="0.35">
      <c r="A44592"/>
      <c r="B44592"/>
      <c r="C44592"/>
    </row>
    <row r="44593" spans="1:3" x14ac:dyDescent="0.35">
      <c r="A44593"/>
      <c r="B44593"/>
      <c r="C44593"/>
    </row>
    <row r="44594" spans="1:3" x14ac:dyDescent="0.35">
      <c r="A44594"/>
      <c r="B44594"/>
      <c r="C44594"/>
    </row>
    <row r="44595" spans="1:3" x14ac:dyDescent="0.35">
      <c r="A44595"/>
      <c r="B44595"/>
      <c r="C44595"/>
    </row>
    <row r="44596" spans="1:3" x14ac:dyDescent="0.35">
      <c r="A44596"/>
      <c r="B44596"/>
      <c r="C44596"/>
    </row>
    <row r="44597" spans="1:3" x14ac:dyDescent="0.35">
      <c r="A44597"/>
      <c r="B44597"/>
      <c r="C44597"/>
    </row>
    <row r="44598" spans="1:3" x14ac:dyDescent="0.35">
      <c r="A44598"/>
      <c r="B44598"/>
      <c r="C44598"/>
    </row>
    <row r="44599" spans="1:3" x14ac:dyDescent="0.35">
      <c r="A44599"/>
      <c r="B44599"/>
      <c r="C44599"/>
    </row>
    <row r="44600" spans="1:3" x14ac:dyDescent="0.35">
      <c r="A44600"/>
      <c r="B44600"/>
      <c r="C44600"/>
    </row>
    <row r="44601" spans="1:3" x14ac:dyDescent="0.35">
      <c r="A44601"/>
      <c r="B44601"/>
      <c r="C44601"/>
    </row>
    <row r="44602" spans="1:3" x14ac:dyDescent="0.35">
      <c r="A44602"/>
      <c r="B44602"/>
      <c r="C44602"/>
    </row>
    <row r="44603" spans="1:3" x14ac:dyDescent="0.35">
      <c r="A44603"/>
      <c r="B44603"/>
      <c r="C44603"/>
    </row>
    <row r="44604" spans="1:3" x14ac:dyDescent="0.35">
      <c r="A44604"/>
      <c r="B44604"/>
      <c r="C44604"/>
    </row>
    <row r="44605" spans="1:3" x14ac:dyDescent="0.35">
      <c r="A44605"/>
      <c r="B44605"/>
      <c r="C44605"/>
    </row>
    <row r="44606" spans="1:3" x14ac:dyDescent="0.35">
      <c r="A44606"/>
      <c r="B44606"/>
      <c r="C44606"/>
    </row>
    <row r="44607" spans="1:3" x14ac:dyDescent="0.35">
      <c r="A44607"/>
      <c r="B44607"/>
      <c r="C44607"/>
    </row>
    <row r="44608" spans="1:3" x14ac:dyDescent="0.35">
      <c r="A44608"/>
      <c r="B44608"/>
      <c r="C44608"/>
    </row>
    <row r="44609" spans="1:3" x14ac:dyDescent="0.35">
      <c r="A44609"/>
      <c r="B44609"/>
      <c r="C44609"/>
    </row>
    <row r="44610" spans="1:3" x14ac:dyDescent="0.35">
      <c r="A44610"/>
      <c r="B44610"/>
      <c r="C44610"/>
    </row>
    <row r="44611" spans="1:3" x14ac:dyDescent="0.35">
      <c r="A44611"/>
      <c r="B44611"/>
      <c r="C44611"/>
    </row>
    <row r="44612" spans="1:3" x14ac:dyDescent="0.35">
      <c r="A44612"/>
      <c r="B44612"/>
      <c r="C44612"/>
    </row>
    <row r="44613" spans="1:3" x14ac:dyDescent="0.35">
      <c r="A44613"/>
      <c r="B44613"/>
      <c r="C44613"/>
    </row>
    <row r="44614" spans="1:3" x14ac:dyDescent="0.35">
      <c r="A44614"/>
      <c r="B44614"/>
      <c r="C44614"/>
    </row>
    <row r="44615" spans="1:3" x14ac:dyDescent="0.35">
      <c r="A44615"/>
      <c r="B44615"/>
      <c r="C44615"/>
    </row>
    <row r="44616" spans="1:3" x14ac:dyDescent="0.35">
      <c r="A44616"/>
      <c r="B44616"/>
      <c r="C44616"/>
    </row>
    <row r="44617" spans="1:3" x14ac:dyDescent="0.35">
      <c r="A44617"/>
      <c r="B44617"/>
      <c r="C44617"/>
    </row>
    <row r="44618" spans="1:3" x14ac:dyDescent="0.35">
      <c r="A44618"/>
      <c r="B44618"/>
      <c r="C44618"/>
    </row>
    <row r="44619" spans="1:3" x14ac:dyDescent="0.35">
      <c r="A44619"/>
      <c r="B44619"/>
      <c r="C44619"/>
    </row>
    <row r="44620" spans="1:3" x14ac:dyDescent="0.35">
      <c r="A44620"/>
      <c r="B44620"/>
      <c r="C44620"/>
    </row>
    <row r="44621" spans="1:3" x14ac:dyDescent="0.35">
      <c r="A44621"/>
      <c r="B44621"/>
      <c r="C44621"/>
    </row>
    <row r="44622" spans="1:3" x14ac:dyDescent="0.35">
      <c r="A44622"/>
      <c r="B44622"/>
      <c r="C44622"/>
    </row>
    <row r="44623" spans="1:3" x14ac:dyDescent="0.35">
      <c r="A44623"/>
      <c r="B44623"/>
      <c r="C44623"/>
    </row>
    <row r="44624" spans="1:3" x14ac:dyDescent="0.35">
      <c r="A44624"/>
      <c r="B44624"/>
      <c r="C44624"/>
    </row>
    <row r="44625" spans="1:3" x14ac:dyDescent="0.35">
      <c r="A44625"/>
      <c r="B44625"/>
      <c r="C44625"/>
    </row>
    <row r="44626" spans="1:3" x14ac:dyDescent="0.35">
      <c r="A44626"/>
      <c r="B44626"/>
      <c r="C44626"/>
    </row>
    <row r="44627" spans="1:3" x14ac:dyDescent="0.35">
      <c r="A44627"/>
      <c r="B44627"/>
      <c r="C44627"/>
    </row>
    <row r="44628" spans="1:3" x14ac:dyDescent="0.35">
      <c r="A44628"/>
      <c r="B44628"/>
      <c r="C44628"/>
    </row>
    <row r="44629" spans="1:3" x14ac:dyDescent="0.35">
      <c r="A44629"/>
      <c r="B44629"/>
      <c r="C44629"/>
    </row>
    <row r="44630" spans="1:3" x14ac:dyDescent="0.35">
      <c r="A44630"/>
      <c r="B44630"/>
      <c r="C44630"/>
    </row>
    <row r="44631" spans="1:3" x14ac:dyDescent="0.35">
      <c r="A44631"/>
      <c r="B44631"/>
      <c r="C44631"/>
    </row>
    <row r="44632" spans="1:3" x14ac:dyDescent="0.35">
      <c r="A44632"/>
      <c r="B44632"/>
      <c r="C44632"/>
    </row>
    <row r="44633" spans="1:3" x14ac:dyDescent="0.35">
      <c r="A44633"/>
      <c r="B44633"/>
      <c r="C44633"/>
    </row>
    <row r="44634" spans="1:3" x14ac:dyDescent="0.35">
      <c r="A44634"/>
      <c r="B44634"/>
      <c r="C44634"/>
    </row>
    <row r="44635" spans="1:3" x14ac:dyDescent="0.35">
      <c r="A44635"/>
      <c r="B44635"/>
      <c r="C44635"/>
    </row>
    <row r="44636" spans="1:3" x14ac:dyDescent="0.35">
      <c r="A44636"/>
      <c r="B44636"/>
      <c r="C44636"/>
    </row>
    <row r="44637" spans="1:3" x14ac:dyDescent="0.35">
      <c r="A44637"/>
      <c r="B44637"/>
      <c r="C44637"/>
    </row>
    <row r="44638" spans="1:3" x14ac:dyDescent="0.35">
      <c r="A44638"/>
      <c r="B44638"/>
      <c r="C44638"/>
    </row>
    <row r="44639" spans="1:3" x14ac:dyDescent="0.35">
      <c r="A44639"/>
      <c r="B44639"/>
      <c r="C44639"/>
    </row>
    <row r="44640" spans="1:3" x14ac:dyDescent="0.35">
      <c r="A44640"/>
      <c r="B44640"/>
      <c r="C44640"/>
    </row>
    <row r="44641" spans="1:3" x14ac:dyDescent="0.35">
      <c r="A44641"/>
      <c r="B44641"/>
      <c r="C44641"/>
    </row>
    <row r="44642" spans="1:3" x14ac:dyDescent="0.35">
      <c r="A44642"/>
      <c r="B44642"/>
      <c r="C44642"/>
    </row>
    <row r="44643" spans="1:3" x14ac:dyDescent="0.35">
      <c r="A44643"/>
      <c r="B44643"/>
      <c r="C44643"/>
    </row>
    <row r="44644" spans="1:3" x14ac:dyDescent="0.35">
      <c r="A44644"/>
      <c r="B44644"/>
      <c r="C44644"/>
    </row>
    <row r="44645" spans="1:3" x14ac:dyDescent="0.35">
      <c r="A44645"/>
      <c r="B44645"/>
      <c r="C44645"/>
    </row>
    <row r="44646" spans="1:3" x14ac:dyDescent="0.35">
      <c r="A44646"/>
      <c r="B44646"/>
      <c r="C44646"/>
    </row>
    <row r="44647" spans="1:3" x14ac:dyDescent="0.35">
      <c r="A44647"/>
      <c r="B44647"/>
      <c r="C44647"/>
    </row>
    <row r="44648" spans="1:3" x14ac:dyDescent="0.35">
      <c r="A44648"/>
      <c r="B44648"/>
      <c r="C44648"/>
    </row>
    <row r="44649" spans="1:3" x14ac:dyDescent="0.35">
      <c r="A44649"/>
      <c r="B44649"/>
      <c r="C44649"/>
    </row>
    <row r="44650" spans="1:3" x14ac:dyDescent="0.35">
      <c r="A44650"/>
      <c r="B44650"/>
      <c r="C44650"/>
    </row>
    <row r="44651" spans="1:3" x14ac:dyDescent="0.35">
      <c r="A44651"/>
      <c r="B44651"/>
      <c r="C44651"/>
    </row>
    <row r="44652" spans="1:3" x14ac:dyDescent="0.35">
      <c r="A44652"/>
      <c r="B44652"/>
      <c r="C44652"/>
    </row>
    <row r="44653" spans="1:3" x14ac:dyDescent="0.35">
      <c r="A44653"/>
      <c r="B44653"/>
      <c r="C44653"/>
    </row>
    <row r="44654" spans="1:3" x14ac:dyDescent="0.35">
      <c r="A44654"/>
      <c r="B44654"/>
      <c r="C44654"/>
    </row>
    <row r="44655" spans="1:3" x14ac:dyDescent="0.35">
      <c r="A44655"/>
      <c r="B44655"/>
      <c r="C44655"/>
    </row>
    <row r="44656" spans="1:3" x14ac:dyDescent="0.35">
      <c r="A44656"/>
      <c r="B44656"/>
      <c r="C44656"/>
    </row>
    <row r="44657" spans="1:3" x14ac:dyDescent="0.35">
      <c r="A44657"/>
      <c r="B44657"/>
      <c r="C44657"/>
    </row>
    <row r="44658" spans="1:3" x14ac:dyDescent="0.35">
      <c r="A44658"/>
      <c r="B44658"/>
      <c r="C44658"/>
    </row>
    <row r="44659" spans="1:3" x14ac:dyDescent="0.35">
      <c r="A44659"/>
      <c r="B44659"/>
      <c r="C44659"/>
    </row>
    <row r="44660" spans="1:3" x14ac:dyDescent="0.35">
      <c r="A44660"/>
      <c r="B44660"/>
      <c r="C44660"/>
    </row>
    <row r="44661" spans="1:3" x14ac:dyDescent="0.35">
      <c r="A44661"/>
      <c r="B44661"/>
      <c r="C44661"/>
    </row>
    <row r="44662" spans="1:3" x14ac:dyDescent="0.35">
      <c r="A44662"/>
      <c r="B44662"/>
      <c r="C44662"/>
    </row>
    <row r="44663" spans="1:3" x14ac:dyDescent="0.35">
      <c r="A44663"/>
      <c r="B44663"/>
      <c r="C44663"/>
    </row>
    <row r="44664" spans="1:3" x14ac:dyDescent="0.35">
      <c r="A44664"/>
      <c r="B44664"/>
      <c r="C44664"/>
    </row>
    <row r="44665" spans="1:3" x14ac:dyDescent="0.35">
      <c r="A44665"/>
      <c r="B44665"/>
      <c r="C44665"/>
    </row>
    <row r="44666" spans="1:3" x14ac:dyDescent="0.35">
      <c r="A44666"/>
      <c r="B44666"/>
      <c r="C44666"/>
    </row>
    <row r="44667" spans="1:3" x14ac:dyDescent="0.35">
      <c r="A44667"/>
      <c r="B44667"/>
      <c r="C44667"/>
    </row>
    <row r="44668" spans="1:3" x14ac:dyDescent="0.35">
      <c r="A44668"/>
      <c r="B44668"/>
      <c r="C44668"/>
    </row>
    <row r="44669" spans="1:3" x14ac:dyDescent="0.35">
      <c r="A44669"/>
      <c r="B44669"/>
      <c r="C44669"/>
    </row>
    <row r="44670" spans="1:3" x14ac:dyDescent="0.35">
      <c r="A44670"/>
      <c r="B44670"/>
      <c r="C44670"/>
    </row>
    <row r="44671" spans="1:3" x14ac:dyDescent="0.35">
      <c r="A44671"/>
      <c r="B44671"/>
      <c r="C44671"/>
    </row>
    <row r="44672" spans="1:3" x14ac:dyDescent="0.35">
      <c r="A44672"/>
      <c r="B44672"/>
      <c r="C44672"/>
    </row>
    <row r="44673" spans="1:3" x14ac:dyDescent="0.35">
      <c r="A44673"/>
      <c r="B44673"/>
      <c r="C44673"/>
    </row>
    <row r="44674" spans="1:3" x14ac:dyDescent="0.35">
      <c r="A44674"/>
      <c r="B44674"/>
      <c r="C44674"/>
    </row>
    <row r="44675" spans="1:3" x14ac:dyDescent="0.35">
      <c r="A44675"/>
      <c r="B44675"/>
      <c r="C44675"/>
    </row>
    <row r="44676" spans="1:3" x14ac:dyDescent="0.35">
      <c r="A44676"/>
      <c r="B44676"/>
      <c r="C44676"/>
    </row>
    <row r="44677" spans="1:3" x14ac:dyDescent="0.35">
      <c r="A44677"/>
      <c r="B44677"/>
      <c r="C44677"/>
    </row>
    <row r="44678" spans="1:3" x14ac:dyDescent="0.35">
      <c r="A44678"/>
      <c r="B44678"/>
      <c r="C44678"/>
    </row>
    <row r="44679" spans="1:3" x14ac:dyDescent="0.35">
      <c r="A44679"/>
      <c r="B44679"/>
      <c r="C44679"/>
    </row>
    <row r="44680" spans="1:3" x14ac:dyDescent="0.35">
      <c r="A44680"/>
      <c r="B44680"/>
      <c r="C44680"/>
    </row>
    <row r="44681" spans="1:3" x14ac:dyDescent="0.35">
      <c r="A44681"/>
      <c r="B44681"/>
      <c r="C44681"/>
    </row>
    <row r="44682" spans="1:3" x14ac:dyDescent="0.35">
      <c r="A44682"/>
      <c r="B44682"/>
      <c r="C44682"/>
    </row>
    <row r="44683" spans="1:3" x14ac:dyDescent="0.35">
      <c r="A44683"/>
      <c r="B44683"/>
      <c r="C44683"/>
    </row>
    <row r="44684" spans="1:3" x14ac:dyDescent="0.35">
      <c r="A44684"/>
      <c r="B44684"/>
      <c r="C44684"/>
    </row>
    <row r="44685" spans="1:3" x14ac:dyDescent="0.35">
      <c r="A44685"/>
      <c r="B44685"/>
      <c r="C44685"/>
    </row>
    <row r="44686" spans="1:3" x14ac:dyDescent="0.35">
      <c r="A44686"/>
      <c r="B44686"/>
      <c r="C44686"/>
    </row>
    <row r="44687" spans="1:3" x14ac:dyDescent="0.35">
      <c r="A44687"/>
      <c r="B44687"/>
      <c r="C44687"/>
    </row>
    <row r="44688" spans="1:3" x14ac:dyDescent="0.35">
      <c r="A44688"/>
      <c r="B44688"/>
      <c r="C44688"/>
    </row>
    <row r="44689" spans="1:3" x14ac:dyDescent="0.35">
      <c r="A44689"/>
      <c r="B44689"/>
      <c r="C44689"/>
    </row>
    <row r="44690" spans="1:3" x14ac:dyDescent="0.35">
      <c r="A44690"/>
      <c r="B44690"/>
      <c r="C44690"/>
    </row>
    <row r="44691" spans="1:3" x14ac:dyDescent="0.35">
      <c r="A44691"/>
      <c r="B44691"/>
      <c r="C44691"/>
    </row>
    <row r="44692" spans="1:3" x14ac:dyDescent="0.35">
      <c r="A44692"/>
      <c r="B44692"/>
      <c r="C44692"/>
    </row>
    <row r="44693" spans="1:3" x14ac:dyDescent="0.35">
      <c r="A44693"/>
      <c r="B44693"/>
      <c r="C44693"/>
    </row>
    <row r="44694" spans="1:3" x14ac:dyDescent="0.35">
      <c r="A44694"/>
      <c r="B44694"/>
      <c r="C44694"/>
    </row>
    <row r="44695" spans="1:3" x14ac:dyDescent="0.35">
      <c r="A44695"/>
      <c r="B44695"/>
      <c r="C44695"/>
    </row>
    <row r="44696" spans="1:3" x14ac:dyDescent="0.35">
      <c r="A44696"/>
      <c r="B44696"/>
      <c r="C44696"/>
    </row>
    <row r="44697" spans="1:3" x14ac:dyDescent="0.35">
      <c r="A44697"/>
      <c r="B44697"/>
      <c r="C44697"/>
    </row>
    <row r="44698" spans="1:3" x14ac:dyDescent="0.35">
      <c r="A44698"/>
      <c r="B44698"/>
      <c r="C44698"/>
    </row>
    <row r="44699" spans="1:3" x14ac:dyDescent="0.35">
      <c r="A44699"/>
      <c r="B44699"/>
      <c r="C44699"/>
    </row>
    <row r="44700" spans="1:3" x14ac:dyDescent="0.35">
      <c r="A44700"/>
      <c r="B44700"/>
      <c r="C44700"/>
    </row>
    <row r="44701" spans="1:3" x14ac:dyDescent="0.35">
      <c r="A44701"/>
      <c r="B44701"/>
      <c r="C44701"/>
    </row>
    <row r="44702" spans="1:3" x14ac:dyDescent="0.35">
      <c r="A44702"/>
      <c r="B44702"/>
      <c r="C44702"/>
    </row>
    <row r="44703" spans="1:3" x14ac:dyDescent="0.35">
      <c r="A44703"/>
      <c r="B44703"/>
      <c r="C44703"/>
    </row>
    <row r="44704" spans="1:3" x14ac:dyDescent="0.35">
      <c r="A44704"/>
      <c r="B44704"/>
      <c r="C44704"/>
    </row>
    <row r="44705" spans="1:3" x14ac:dyDescent="0.35">
      <c r="A44705"/>
      <c r="B44705"/>
      <c r="C44705"/>
    </row>
    <row r="44706" spans="1:3" x14ac:dyDescent="0.35">
      <c r="A44706"/>
      <c r="B44706"/>
      <c r="C44706"/>
    </row>
    <row r="44707" spans="1:3" x14ac:dyDescent="0.35">
      <c r="A44707"/>
      <c r="B44707"/>
      <c r="C44707"/>
    </row>
    <row r="44708" spans="1:3" x14ac:dyDescent="0.35">
      <c r="A44708"/>
      <c r="B44708"/>
      <c r="C44708"/>
    </row>
    <row r="44709" spans="1:3" x14ac:dyDescent="0.35">
      <c r="A44709"/>
      <c r="B44709"/>
      <c r="C44709"/>
    </row>
    <row r="44710" spans="1:3" x14ac:dyDescent="0.35">
      <c r="A44710"/>
      <c r="B44710"/>
      <c r="C44710"/>
    </row>
    <row r="44711" spans="1:3" x14ac:dyDescent="0.35">
      <c r="A44711"/>
      <c r="B44711"/>
      <c r="C44711"/>
    </row>
    <row r="44712" spans="1:3" x14ac:dyDescent="0.35">
      <c r="A44712"/>
      <c r="B44712"/>
      <c r="C44712"/>
    </row>
    <row r="44713" spans="1:3" x14ac:dyDescent="0.35">
      <c r="A44713"/>
      <c r="B44713"/>
      <c r="C44713"/>
    </row>
    <row r="44714" spans="1:3" x14ac:dyDescent="0.35">
      <c r="A44714"/>
      <c r="B44714"/>
      <c r="C44714"/>
    </row>
    <row r="44715" spans="1:3" x14ac:dyDescent="0.35">
      <c r="A44715"/>
      <c r="B44715"/>
      <c r="C44715"/>
    </row>
    <row r="44716" spans="1:3" x14ac:dyDescent="0.35">
      <c r="A44716"/>
      <c r="B44716"/>
      <c r="C44716"/>
    </row>
    <row r="44717" spans="1:3" x14ac:dyDescent="0.35">
      <c r="A44717"/>
      <c r="B44717"/>
      <c r="C44717"/>
    </row>
    <row r="44718" spans="1:3" x14ac:dyDescent="0.35">
      <c r="A44718"/>
      <c r="B44718"/>
      <c r="C44718"/>
    </row>
    <row r="44719" spans="1:3" x14ac:dyDescent="0.35">
      <c r="A44719"/>
      <c r="B44719"/>
      <c r="C44719"/>
    </row>
    <row r="44720" spans="1:3" x14ac:dyDescent="0.35">
      <c r="A44720"/>
      <c r="B44720"/>
      <c r="C44720"/>
    </row>
    <row r="44721" spans="1:3" x14ac:dyDescent="0.35">
      <c r="A44721"/>
      <c r="B44721"/>
      <c r="C44721"/>
    </row>
    <row r="44722" spans="1:3" x14ac:dyDescent="0.35">
      <c r="A44722"/>
      <c r="B44722"/>
      <c r="C44722"/>
    </row>
    <row r="44723" spans="1:3" x14ac:dyDescent="0.35">
      <c r="A44723"/>
      <c r="B44723"/>
      <c r="C44723"/>
    </row>
    <row r="44724" spans="1:3" x14ac:dyDescent="0.35">
      <c r="A44724"/>
      <c r="B44724"/>
      <c r="C44724"/>
    </row>
    <row r="44725" spans="1:3" x14ac:dyDescent="0.35">
      <c r="A44725"/>
      <c r="B44725"/>
      <c r="C44725"/>
    </row>
    <row r="44726" spans="1:3" x14ac:dyDescent="0.35">
      <c r="A44726"/>
      <c r="B44726"/>
      <c r="C44726"/>
    </row>
    <row r="44727" spans="1:3" x14ac:dyDescent="0.35">
      <c r="A44727"/>
      <c r="B44727"/>
      <c r="C44727"/>
    </row>
    <row r="44728" spans="1:3" x14ac:dyDescent="0.35">
      <c r="A44728"/>
      <c r="B44728"/>
      <c r="C44728"/>
    </row>
    <row r="44729" spans="1:3" x14ac:dyDescent="0.35">
      <c r="A44729"/>
      <c r="B44729"/>
      <c r="C44729"/>
    </row>
    <row r="44730" spans="1:3" x14ac:dyDescent="0.35">
      <c r="A44730"/>
      <c r="B44730"/>
      <c r="C44730"/>
    </row>
    <row r="44731" spans="1:3" x14ac:dyDescent="0.35">
      <c r="A44731"/>
      <c r="B44731"/>
      <c r="C44731"/>
    </row>
    <row r="44732" spans="1:3" x14ac:dyDescent="0.35">
      <c r="A44732"/>
      <c r="B44732"/>
      <c r="C44732"/>
    </row>
    <row r="44733" spans="1:3" x14ac:dyDescent="0.35">
      <c r="A44733"/>
      <c r="B44733"/>
      <c r="C44733"/>
    </row>
    <row r="44734" spans="1:3" x14ac:dyDescent="0.35">
      <c r="A44734"/>
      <c r="B44734"/>
      <c r="C44734"/>
    </row>
    <row r="44735" spans="1:3" x14ac:dyDescent="0.35">
      <c r="A44735"/>
      <c r="B44735"/>
      <c r="C44735"/>
    </row>
    <row r="44736" spans="1:3" x14ac:dyDescent="0.35">
      <c r="A44736"/>
      <c r="B44736"/>
      <c r="C44736"/>
    </row>
    <row r="44737" spans="1:3" x14ac:dyDescent="0.35">
      <c r="A44737"/>
      <c r="B44737"/>
      <c r="C44737"/>
    </row>
    <row r="44738" spans="1:3" x14ac:dyDescent="0.35">
      <c r="A44738"/>
      <c r="B44738"/>
      <c r="C44738"/>
    </row>
    <row r="44739" spans="1:3" x14ac:dyDescent="0.35">
      <c r="A44739"/>
      <c r="B44739"/>
      <c r="C44739"/>
    </row>
    <row r="44740" spans="1:3" x14ac:dyDescent="0.35">
      <c r="A44740"/>
      <c r="B44740"/>
      <c r="C44740"/>
    </row>
    <row r="44741" spans="1:3" x14ac:dyDescent="0.35">
      <c r="A44741"/>
      <c r="B44741"/>
      <c r="C44741"/>
    </row>
    <row r="44742" spans="1:3" x14ac:dyDescent="0.35">
      <c r="A44742"/>
      <c r="B44742"/>
      <c r="C44742"/>
    </row>
    <row r="44743" spans="1:3" x14ac:dyDescent="0.35">
      <c r="A44743"/>
      <c r="B44743"/>
      <c r="C44743"/>
    </row>
    <row r="44744" spans="1:3" x14ac:dyDescent="0.35">
      <c r="A44744"/>
      <c r="B44744"/>
      <c r="C44744"/>
    </row>
    <row r="44745" spans="1:3" x14ac:dyDescent="0.35">
      <c r="A44745"/>
      <c r="B44745"/>
      <c r="C44745"/>
    </row>
    <row r="44746" spans="1:3" x14ac:dyDescent="0.35">
      <c r="A44746"/>
      <c r="B44746"/>
      <c r="C44746"/>
    </row>
    <row r="44747" spans="1:3" x14ac:dyDescent="0.35">
      <c r="A44747"/>
      <c r="B44747"/>
      <c r="C44747"/>
    </row>
    <row r="44748" spans="1:3" x14ac:dyDescent="0.35">
      <c r="A44748"/>
      <c r="B44748"/>
      <c r="C44748"/>
    </row>
    <row r="44749" spans="1:3" x14ac:dyDescent="0.35">
      <c r="A44749"/>
      <c r="B44749"/>
      <c r="C44749"/>
    </row>
    <row r="44750" spans="1:3" x14ac:dyDescent="0.35">
      <c r="A44750"/>
      <c r="B44750"/>
      <c r="C44750"/>
    </row>
    <row r="44751" spans="1:3" x14ac:dyDescent="0.35">
      <c r="A44751"/>
      <c r="B44751"/>
      <c r="C44751"/>
    </row>
    <row r="44752" spans="1:3" x14ac:dyDescent="0.35">
      <c r="A44752"/>
      <c r="B44752"/>
      <c r="C44752"/>
    </row>
    <row r="44753" spans="1:3" x14ac:dyDescent="0.35">
      <c r="A44753"/>
      <c r="B44753"/>
      <c r="C44753"/>
    </row>
    <row r="44754" spans="1:3" x14ac:dyDescent="0.35">
      <c r="A44754"/>
      <c r="B44754"/>
      <c r="C44754"/>
    </row>
    <row r="44755" spans="1:3" x14ac:dyDescent="0.35">
      <c r="A44755"/>
      <c r="B44755"/>
      <c r="C44755"/>
    </row>
    <row r="44756" spans="1:3" x14ac:dyDescent="0.35">
      <c r="A44756"/>
      <c r="B44756"/>
      <c r="C44756"/>
    </row>
    <row r="44757" spans="1:3" x14ac:dyDescent="0.35">
      <c r="A44757"/>
      <c r="B44757"/>
      <c r="C44757"/>
    </row>
    <row r="44758" spans="1:3" x14ac:dyDescent="0.35">
      <c r="A44758"/>
      <c r="B44758"/>
      <c r="C44758"/>
    </row>
    <row r="44759" spans="1:3" x14ac:dyDescent="0.35">
      <c r="A44759"/>
      <c r="B44759"/>
      <c r="C44759"/>
    </row>
    <row r="44760" spans="1:3" x14ac:dyDescent="0.35">
      <c r="A44760"/>
      <c r="B44760"/>
      <c r="C44760"/>
    </row>
    <row r="44761" spans="1:3" x14ac:dyDescent="0.35">
      <c r="A44761"/>
      <c r="B44761"/>
      <c r="C44761"/>
    </row>
    <row r="44762" spans="1:3" x14ac:dyDescent="0.35">
      <c r="A44762"/>
      <c r="B44762"/>
      <c r="C44762"/>
    </row>
    <row r="44763" spans="1:3" x14ac:dyDescent="0.35">
      <c r="A44763"/>
      <c r="B44763"/>
      <c r="C44763"/>
    </row>
    <row r="44764" spans="1:3" x14ac:dyDescent="0.35">
      <c r="A44764"/>
      <c r="B44764"/>
      <c r="C44764"/>
    </row>
    <row r="44765" spans="1:3" x14ac:dyDescent="0.35">
      <c r="A44765"/>
      <c r="B44765"/>
      <c r="C44765"/>
    </row>
    <row r="44766" spans="1:3" x14ac:dyDescent="0.35">
      <c r="A44766"/>
      <c r="B44766"/>
      <c r="C44766"/>
    </row>
    <row r="44767" spans="1:3" x14ac:dyDescent="0.35">
      <c r="A44767"/>
      <c r="B44767"/>
      <c r="C44767"/>
    </row>
    <row r="44768" spans="1:3" x14ac:dyDescent="0.35">
      <c r="A44768"/>
      <c r="B44768"/>
      <c r="C44768"/>
    </row>
    <row r="44769" spans="1:3" x14ac:dyDescent="0.35">
      <c r="A44769"/>
      <c r="B44769"/>
      <c r="C44769"/>
    </row>
    <row r="44770" spans="1:3" x14ac:dyDescent="0.35">
      <c r="A44770"/>
      <c r="B44770"/>
      <c r="C44770"/>
    </row>
    <row r="44771" spans="1:3" x14ac:dyDescent="0.35">
      <c r="A44771"/>
      <c r="B44771"/>
      <c r="C44771"/>
    </row>
    <row r="44772" spans="1:3" x14ac:dyDescent="0.35">
      <c r="A44772"/>
      <c r="B44772"/>
      <c r="C44772"/>
    </row>
    <row r="44773" spans="1:3" x14ac:dyDescent="0.35">
      <c r="A44773"/>
      <c r="B44773"/>
      <c r="C44773"/>
    </row>
    <row r="44774" spans="1:3" x14ac:dyDescent="0.35">
      <c r="A44774"/>
      <c r="B44774"/>
      <c r="C44774"/>
    </row>
    <row r="44775" spans="1:3" x14ac:dyDescent="0.35">
      <c r="A44775"/>
      <c r="B44775"/>
      <c r="C44775"/>
    </row>
    <row r="44776" spans="1:3" x14ac:dyDescent="0.35">
      <c r="A44776"/>
      <c r="B44776"/>
      <c r="C44776"/>
    </row>
    <row r="44777" spans="1:3" x14ac:dyDescent="0.35">
      <c r="A44777"/>
      <c r="B44777"/>
      <c r="C44777"/>
    </row>
    <row r="44778" spans="1:3" x14ac:dyDescent="0.35">
      <c r="A44778"/>
      <c r="B44778"/>
      <c r="C44778"/>
    </row>
    <row r="44779" spans="1:3" x14ac:dyDescent="0.35">
      <c r="A44779"/>
      <c r="B44779"/>
      <c r="C44779"/>
    </row>
    <row r="44780" spans="1:3" x14ac:dyDescent="0.35">
      <c r="A44780"/>
      <c r="B44780"/>
      <c r="C44780"/>
    </row>
    <row r="44781" spans="1:3" x14ac:dyDescent="0.35">
      <c r="A44781"/>
      <c r="B44781"/>
      <c r="C44781"/>
    </row>
    <row r="44782" spans="1:3" x14ac:dyDescent="0.35">
      <c r="A44782"/>
      <c r="B44782"/>
      <c r="C44782"/>
    </row>
    <row r="44783" spans="1:3" x14ac:dyDescent="0.35">
      <c r="A44783"/>
      <c r="B44783"/>
      <c r="C44783"/>
    </row>
    <row r="44784" spans="1:3" x14ac:dyDescent="0.35">
      <c r="A44784"/>
      <c r="B44784"/>
      <c r="C44784"/>
    </row>
    <row r="44785" spans="1:3" x14ac:dyDescent="0.35">
      <c r="A44785"/>
      <c r="B44785"/>
      <c r="C44785"/>
    </row>
    <row r="44786" spans="1:3" x14ac:dyDescent="0.35">
      <c r="A44786"/>
      <c r="B44786"/>
      <c r="C44786"/>
    </row>
    <row r="44787" spans="1:3" x14ac:dyDescent="0.35">
      <c r="A44787"/>
      <c r="B44787"/>
      <c r="C44787"/>
    </row>
    <row r="44788" spans="1:3" x14ac:dyDescent="0.35">
      <c r="A44788"/>
      <c r="B44788"/>
      <c r="C44788"/>
    </row>
    <row r="44789" spans="1:3" x14ac:dyDescent="0.35">
      <c r="A44789"/>
      <c r="B44789"/>
      <c r="C44789"/>
    </row>
    <row r="44790" spans="1:3" x14ac:dyDescent="0.35">
      <c r="A44790"/>
      <c r="B44790"/>
      <c r="C44790"/>
    </row>
    <row r="44791" spans="1:3" x14ac:dyDescent="0.35">
      <c r="A44791"/>
      <c r="B44791"/>
      <c r="C44791"/>
    </row>
    <row r="44792" spans="1:3" x14ac:dyDescent="0.35">
      <c r="A44792"/>
      <c r="B44792"/>
      <c r="C44792"/>
    </row>
    <row r="44793" spans="1:3" x14ac:dyDescent="0.35">
      <c r="A44793"/>
      <c r="B44793"/>
      <c r="C44793"/>
    </row>
    <row r="44794" spans="1:3" x14ac:dyDescent="0.35">
      <c r="A44794"/>
      <c r="B44794"/>
      <c r="C44794"/>
    </row>
    <row r="44795" spans="1:3" x14ac:dyDescent="0.35">
      <c r="A44795"/>
      <c r="B44795"/>
      <c r="C44795"/>
    </row>
    <row r="44796" spans="1:3" x14ac:dyDescent="0.35">
      <c r="A44796"/>
      <c r="B44796"/>
      <c r="C44796"/>
    </row>
    <row r="44797" spans="1:3" x14ac:dyDescent="0.35">
      <c r="A44797"/>
      <c r="B44797"/>
      <c r="C44797"/>
    </row>
    <row r="44798" spans="1:3" x14ac:dyDescent="0.35">
      <c r="A44798"/>
      <c r="B44798"/>
      <c r="C44798"/>
    </row>
    <row r="44799" spans="1:3" x14ac:dyDescent="0.35">
      <c r="A44799"/>
      <c r="B44799"/>
      <c r="C44799"/>
    </row>
    <row r="44800" spans="1:3" x14ac:dyDescent="0.35">
      <c r="A44800"/>
      <c r="B44800"/>
      <c r="C44800"/>
    </row>
    <row r="44801" spans="1:3" x14ac:dyDescent="0.35">
      <c r="A44801"/>
      <c r="B44801"/>
      <c r="C44801"/>
    </row>
    <row r="44802" spans="1:3" x14ac:dyDescent="0.35">
      <c r="A44802"/>
      <c r="B44802"/>
      <c r="C44802"/>
    </row>
    <row r="44803" spans="1:3" x14ac:dyDescent="0.35">
      <c r="A44803"/>
      <c r="B44803"/>
      <c r="C44803"/>
    </row>
    <row r="44804" spans="1:3" x14ac:dyDescent="0.35">
      <c r="A44804"/>
      <c r="B44804"/>
      <c r="C44804"/>
    </row>
    <row r="44805" spans="1:3" x14ac:dyDescent="0.35">
      <c r="A44805"/>
      <c r="B44805"/>
      <c r="C44805"/>
    </row>
    <row r="44806" spans="1:3" x14ac:dyDescent="0.35">
      <c r="A44806"/>
      <c r="B44806"/>
      <c r="C44806"/>
    </row>
    <row r="44807" spans="1:3" x14ac:dyDescent="0.35">
      <c r="A44807"/>
      <c r="B44807"/>
      <c r="C44807"/>
    </row>
    <row r="44808" spans="1:3" x14ac:dyDescent="0.35">
      <c r="A44808"/>
      <c r="B44808"/>
      <c r="C44808"/>
    </row>
    <row r="44809" spans="1:3" x14ac:dyDescent="0.35">
      <c r="A44809"/>
      <c r="B44809"/>
      <c r="C44809"/>
    </row>
    <row r="44810" spans="1:3" x14ac:dyDescent="0.35">
      <c r="A44810"/>
      <c r="B44810"/>
      <c r="C44810"/>
    </row>
    <row r="44811" spans="1:3" x14ac:dyDescent="0.35">
      <c r="A44811"/>
      <c r="B44811"/>
      <c r="C44811"/>
    </row>
    <row r="44812" spans="1:3" x14ac:dyDescent="0.35">
      <c r="A44812"/>
      <c r="B44812"/>
      <c r="C44812"/>
    </row>
    <row r="44813" spans="1:3" x14ac:dyDescent="0.35">
      <c r="A44813"/>
      <c r="B44813"/>
      <c r="C44813"/>
    </row>
    <row r="44814" spans="1:3" x14ac:dyDescent="0.35">
      <c r="A44814"/>
      <c r="B44814"/>
      <c r="C44814"/>
    </row>
    <row r="44815" spans="1:3" x14ac:dyDescent="0.35">
      <c r="A44815"/>
      <c r="B44815"/>
      <c r="C44815"/>
    </row>
    <row r="44816" spans="1:3" x14ac:dyDescent="0.35">
      <c r="A44816"/>
      <c r="B44816"/>
      <c r="C44816"/>
    </row>
    <row r="44817" spans="1:3" x14ac:dyDescent="0.35">
      <c r="A44817"/>
      <c r="B44817"/>
      <c r="C44817"/>
    </row>
    <row r="44818" spans="1:3" x14ac:dyDescent="0.35">
      <c r="A44818"/>
      <c r="B44818"/>
      <c r="C44818"/>
    </row>
    <row r="44819" spans="1:3" x14ac:dyDescent="0.35">
      <c r="A44819"/>
      <c r="B44819"/>
      <c r="C44819"/>
    </row>
    <row r="44820" spans="1:3" x14ac:dyDescent="0.35">
      <c r="A44820"/>
      <c r="B44820"/>
      <c r="C44820"/>
    </row>
    <row r="44821" spans="1:3" x14ac:dyDescent="0.35">
      <c r="A44821"/>
      <c r="B44821"/>
      <c r="C44821"/>
    </row>
    <row r="44822" spans="1:3" x14ac:dyDescent="0.35">
      <c r="A44822"/>
      <c r="B44822"/>
      <c r="C44822"/>
    </row>
    <row r="44823" spans="1:3" x14ac:dyDescent="0.35">
      <c r="A44823"/>
      <c r="B44823"/>
      <c r="C44823"/>
    </row>
    <row r="44824" spans="1:3" x14ac:dyDescent="0.35">
      <c r="A44824"/>
      <c r="B44824"/>
      <c r="C44824"/>
    </row>
    <row r="44825" spans="1:3" x14ac:dyDescent="0.35">
      <c r="A44825"/>
      <c r="B44825"/>
      <c r="C44825"/>
    </row>
    <row r="44826" spans="1:3" x14ac:dyDescent="0.35">
      <c r="A44826"/>
      <c r="B44826"/>
      <c r="C44826"/>
    </row>
    <row r="44827" spans="1:3" x14ac:dyDescent="0.35">
      <c r="A44827"/>
      <c r="B44827"/>
      <c r="C44827"/>
    </row>
    <row r="44828" spans="1:3" x14ac:dyDescent="0.35">
      <c r="A44828"/>
      <c r="B44828"/>
      <c r="C44828"/>
    </row>
    <row r="44829" spans="1:3" x14ac:dyDescent="0.35">
      <c r="A44829"/>
      <c r="B44829"/>
      <c r="C44829"/>
    </row>
    <row r="44830" spans="1:3" x14ac:dyDescent="0.35">
      <c r="A44830"/>
      <c r="B44830"/>
      <c r="C44830"/>
    </row>
    <row r="44831" spans="1:3" x14ac:dyDescent="0.35">
      <c r="A44831"/>
      <c r="B44831"/>
      <c r="C44831"/>
    </row>
    <row r="44832" spans="1:3" x14ac:dyDescent="0.35">
      <c r="A44832"/>
      <c r="B44832"/>
      <c r="C44832"/>
    </row>
    <row r="44833" spans="1:3" x14ac:dyDescent="0.35">
      <c r="A44833"/>
      <c r="B44833"/>
      <c r="C44833"/>
    </row>
    <row r="44834" spans="1:3" x14ac:dyDescent="0.35">
      <c r="A44834"/>
      <c r="B44834"/>
      <c r="C44834"/>
    </row>
    <row r="44835" spans="1:3" x14ac:dyDescent="0.35">
      <c r="A44835"/>
      <c r="B44835"/>
      <c r="C44835"/>
    </row>
    <row r="44836" spans="1:3" x14ac:dyDescent="0.35">
      <c r="A44836"/>
      <c r="B44836"/>
      <c r="C44836"/>
    </row>
    <row r="44837" spans="1:3" x14ac:dyDescent="0.35">
      <c r="A44837"/>
      <c r="B44837"/>
      <c r="C44837"/>
    </row>
    <row r="44838" spans="1:3" x14ac:dyDescent="0.35">
      <c r="A44838"/>
      <c r="B44838"/>
      <c r="C44838"/>
    </row>
    <row r="44839" spans="1:3" x14ac:dyDescent="0.35">
      <c r="A44839"/>
      <c r="B44839"/>
      <c r="C44839"/>
    </row>
    <row r="44840" spans="1:3" x14ac:dyDescent="0.35">
      <c r="A44840"/>
      <c r="B44840"/>
      <c r="C44840"/>
    </row>
    <row r="44841" spans="1:3" x14ac:dyDescent="0.35">
      <c r="A44841"/>
      <c r="B44841"/>
      <c r="C44841"/>
    </row>
    <row r="44842" spans="1:3" x14ac:dyDescent="0.35">
      <c r="A44842"/>
      <c r="B44842"/>
      <c r="C44842"/>
    </row>
    <row r="44843" spans="1:3" x14ac:dyDescent="0.35">
      <c r="A44843"/>
      <c r="B44843"/>
      <c r="C44843"/>
    </row>
    <row r="44844" spans="1:3" x14ac:dyDescent="0.35">
      <c r="A44844"/>
      <c r="B44844"/>
      <c r="C44844"/>
    </row>
    <row r="44845" spans="1:3" x14ac:dyDescent="0.35">
      <c r="A44845"/>
      <c r="B44845"/>
      <c r="C44845"/>
    </row>
    <row r="44846" spans="1:3" x14ac:dyDescent="0.35">
      <c r="A44846"/>
      <c r="B44846"/>
      <c r="C44846"/>
    </row>
    <row r="44847" spans="1:3" x14ac:dyDescent="0.35">
      <c r="A44847"/>
      <c r="B44847"/>
      <c r="C44847"/>
    </row>
    <row r="44848" spans="1:3" x14ac:dyDescent="0.35">
      <c r="A44848"/>
      <c r="B44848"/>
      <c r="C44848"/>
    </row>
    <row r="44849" spans="1:3" x14ac:dyDescent="0.35">
      <c r="A44849"/>
      <c r="B44849"/>
      <c r="C44849"/>
    </row>
    <row r="44850" spans="1:3" x14ac:dyDescent="0.35">
      <c r="A44850"/>
      <c r="B44850"/>
      <c r="C44850"/>
    </row>
    <row r="44851" spans="1:3" x14ac:dyDescent="0.35">
      <c r="A44851"/>
      <c r="B44851"/>
      <c r="C44851"/>
    </row>
    <row r="44852" spans="1:3" x14ac:dyDescent="0.35">
      <c r="A44852"/>
      <c r="B44852"/>
      <c r="C44852"/>
    </row>
    <row r="44853" spans="1:3" x14ac:dyDescent="0.35">
      <c r="A44853"/>
      <c r="B44853"/>
      <c r="C44853"/>
    </row>
    <row r="44854" spans="1:3" x14ac:dyDescent="0.35">
      <c r="A44854"/>
      <c r="B44854"/>
      <c r="C44854"/>
    </row>
    <row r="44855" spans="1:3" x14ac:dyDescent="0.35">
      <c r="A44855"/>
      <c r="B44855"/>
      <c r="C44855"/>
    </row>
    <row r="44856" spans="1:3" x14ac:dyDescent="0.35">
      <c r="A44856"/>
      <c r="B44856"/>
      <c r="C44856"/>
    </row>
    <row r="44857" spans="1:3" x14ac:dyDescent="0.35">
      <c r="A44857"/>
      <c r="B44857"/>
      <c r="C44857"/>
    </row>
    <row r="44858" spans="1:3" x14ac:dyDescent="0.35">
      <c r="A44858"/>
      <c r="B44858"/>
      <c r="C44858"/>
    </row>
    <row r="44859" spans="1:3" x14ac:dyDescent="0.35">
      <c r="A44859"/>
      <c r="B44859"/>
      <c r="C44859"/>
    </row>
    <row r="44860" spans="1:3" x14ac:dyDescent="0.35">
      <c r="A44860"/>
      <c r="B44860"/>
      <c r="C44860"/>
    </row>
    <row r="44861" spans="1:3" x14ac:dyDescent="0.35">
      <c r="A44861"/>
      <c r="B44861"/>
      <c r="C44861"/>
    </row>
    <row r="44862" spans="1:3" x14ac:dyDescent="0.35">
      <c r="A44862"/>
      <c r="B44862"/>
      <c r="C44862"/>
    </row>
    <row r="44863" spans="1:3" x14ac:dyDescent="0.35">
      <c r="A44863"/>
      <c r="B44863"/>
      <c r="C44863"/>
    </row>
    <row r="44864" spans="1:3" x14ac:dyDescent="0.35">
      <c r="A44864"/>
      <c r="B44864"/>
      <c r="C44864"/>
    </row>
    <row r="44865" spans="1:3" x14ac:dyDescent="0.35">
      <c r="A44865"/>
      <c r="B44865"/>
      <c r="C44865"/>
    </row>
    <row r="44866" spans="1:3" x14ac:dyDescent="0.35">
      <c r="A44866"/>
      <c r="B44866"/>
      <c r="C44866"/>
    </row>
    <row r="44867" spans="1:3" x14ac:dyDescent="0.35">
      <c r="A44867"/>
      <c r="B44867"/>
      <c r="C44867"/>
    </row>
    <row r="44868" spans="1:3" x14ac:dyDescent="0.35">
      <c r="A44868"/>
      <c r="B44868"/>
      <c r="C44868"/>
    </row>
    <row r="44869" spans="1:3" x14ac:dyDescent="0.35">
      <c r="A44869"/>
      <c r="B44869"/>
      <c r="C44869"/>
    </row>
    <row r="44870" spans="1:3" x14ac:dyDescent="0.35">
      <c r="A44870"/>
      <c r="B44870"/>
      <c r="C44870"/>
    </row>
    <row r="44871" spans="1:3" x14ac:dyDescent="0.35">
      <c r="A44871"/>
      <c r="B44871"/>
      <c r="C44871"/>
    </row>
    <row r="44872" spans="1:3" x14ac:dyDescent="0.35">
      <c r="A44872"/>
      <c r="B44872"/>
      <c r="C44872"/>
    </row>
    <row r="44873" spans="1:3" x14ac:dyDescent="0.35">
      <c r="A44873"/>
      <c r="B44873"/>
      <c r="C44873"/>
    </row>
    <row r="44874" spans="1:3" x14ac:dyDescent="0.35">
      <c r="A44874"/>
      <c r="B44874"/>
      <c r="C44874"/>
    </row>
    <row r="44875" spans="1:3" x14ac:dyDescent="0.35">
      <c r="A44875"/>
      <c r="B44875"/>
      <c r="C44875"/>
    </row>
    <row r="44876" spans="1:3" x14ac:dyDescent="0.35">
      <c r="A44876"/>
      <c r="B44876"/>
      <c r="C44876"/>
    </row>
    <row r="44877" spans="1:3" x14ac:dyDescent="0.35">
      <c r="A44877"/>
      <c r="B44877"/>
      <c r="C44877"/>
    </row>
    <row r="44878" spans="1:3" x14ac:dyDescent="0.35">
      <c r="A44878"/>
      <c r="B44878"/>
      <c r="C44878"/>
    </row>
    <row r="44879" spans="1:3" x14ac:dyDescent="0.35">
      <c r="A44879"/>
      <c r="B44879"/>
      <c r="C44879"/>
    </row>
    <row r="44880" spans="1:3" x14ac:dyDescent="0.35">
      <c r="A44880"/>
      <c r="B44880"/>
      <c r="C44880"/>
    </row>
    <row r="44881" spans="1:3" x14ac:dyDescent="0.35">
      <c r="A44881"/>
      <c r="B44881"/>
      <c r="C44881"/>
    </row>
    <row r="44882" spans="1:3" x14ac:dyDescent="0.35">
      <c r="A44882"/>
      <c r="B44882"/>
      <c r="C44882"/>
    </row>
    <row r="44883" spans="1:3" x14ac:dyDescent="0.35">
      <c r="A44883"/>
      <c r="B44883"/>
      <c r="C44883"/>
    </row>
    <row r="44884" spans="1:3" x14ac:dyDescent="0.35">
      <c r="A44884"/>
      <c r="B44884"/>
      <c r="C44884"/>
    </row>
    <row r="44885" spans="1:3" x14ac:dyDescent="0.35">
      <c r="A44885"/>
      <c r="B44885"/>
      <c r="C44885"/>
    </row>
    <row r="44886" spans="1:3" x14ac:dyDescent="0.35">
      <c r="A44886"/>
      <c r="B44886"/>
      <c r="C44886"/>
    </row>
    <row r="44887" spans="1:3" x14ac:dyDescent="0.35">
      <c r="A44887"/>
      <c r="B44887"/>
      <c r="C44887"/>
    </row>
    <row r="44888" spans="1:3" x14ac:dyDescent="0.35">
      <c r="A44888"/>
      <c r="B44888"/>
      <c r="C44888"/>
    </row>
    <row r="44889" spans="1:3" x14ac:dyDescent="0.35">
      <c r="A44889"/>
      <c r="B44889"/>
      <c r="C44889"/>
    </row>
    <row r="44890" spans="1:3" x14ac:dyDescent="0.35">
      <c r="A44890"/>
      <c r="B44890"/>
      <c r="C44890"/>
    </row>
    <row r="44891" spans="1:3" x14ac:dyDescent="0.35">
      <c r="A44891"/>
      <c r="B44891"/>
      <c r="C44891"/>
    </row>
    <row r="44892" spans="1:3" x14ac:dyDescent="0.35">
      <c r="A44892"/>
      <c r="B44892"/>
      <c r="C44892"/>
    </row>
    <row r="44893" spans="1:3" x14ac:dyDescent="0.35">
      <c r="A44893"/>
      <c r="B44893"/>
      <c r="C44893"/>
    </row>
    <row r="44894" spans="1:3" x14ac:dyDescent="0.35">
      <c r="A44894"/>
      <c r="B44894"/>
      <c r="C44894"/>
    </row>
    <row r="44895" spans="1:3" x14ac:dyDescent="0.35">
      <c r="A44895"/>
      <c r="B44895"/>
      <c r="C44895"/>
    </row>
    <row r="44896" spans="1:3" x14ac:dyDescent="0.35">
      <c r="A44896"/>
      <c r="B44896"/>
      <c r="C44896"/>
    </row>
    <row r="44897" spans="1:3" x14ac:dyDescent="0.35">
      <c r="A44897"/>
      <c r="B44897"/>
      <c r="C44897"/>
    </row>
    <row r="44898" spans="1:3" x14ac:dyDescent="0.35">
      <c r="A44898"/>
      <c r="B44898"/>
      <c r="C44898"/>
    </row>
    <row r="44899" spans="1:3" x14ac:dyDescent="0.35">
      <c r="A44899"/>
      <c r="B44899"/>
      <c r="C44899"/>
    </row>
    <row r="44900" spans="1:3" x14ac:dyDescent="0.35">
      <c r="A44900"/>
      <c r="B44900"/>
      <c r="C44900"/>
    </row>
    <row r="44901" spans="1:3" x14ac:dyDescent="0.35">
      <c r="A44901"/>
      <c r="B44901"/>
      <c r="C44901"/>
    </row>
    <row r="44902" spans="1:3" x14ac:dyDescent="0.35">
      <c r="A44902"/>
      <c r="B44902"/>
      <c r="C44902"/>
    </row>
    <row r="44903" spans="1:3" x14ac:dyDescent="0.35">
      <c r="A44903"/>
      <c r="B44903"/>
      <c r="C44903"/>
    </row>
    <row r="44904" spans="1:3" x14ac:dyDescent="0.35">
      <c r="A44904"/>
      <c r="B44904"/>
      <c r="C44904"/>
    </row>
    <row r="44905" spans="1:3" x14ac:dyDescent="0.35">
      <c r="A44905"/>
      <c r="B44905"/>
      <c r="C44905"/>
    </row>
    <row r="44906" spans="1:3" x14ac:dyDescent="0.35">
      <c r="A44906"/>
      <c r="B44906"/>
      <c r="C44906"/>
    </row>
    <row r="44907" spans="1:3" x14ac:dyDescent="0.35">
      <c r="A44907"/>
      <c r="B44907"/>
      <c r="C44907"/>
    </row>
    <row r="44908" spans="1:3" x14ac:dyDescent="0.35">
      <c r="A44908"/>
      <c r="B44908"/>
      <c r="C44908"/>
    </row>
    <row r="44909" spans="1:3" x14ac:dyDescent="0.35">
      <c r="A44909"/>
      <c r="B44909"/>
      <c r="C44909"/>
    </row>
    <row r="44910" spans="1:3" x14ac:dyDescent="0.35">
      <c r="A44910"/>
      <c r="B44910"/>
      <c r="C44910"/>
    </row>
    <row r="44911" spans="1:3" x14ac:dyDescent="0.35">
      <c r="A44911"/>
      <c r="B44911"/>
      <c r="C44911"/>
    </row>
    <row r="44912" spans="1:3" x14ac:dyDescent="0.35">
      <c r="A44912"/>
      <c r="B44912"/>
      <c r="C44912"/>
    </row>
    <row r="44913" spans="1:3" x14ac:dyDescent="0.35">
      <c r="A44913"/>
      <c r="B44913"/>
      <c r="C44913"/>
    </row>
    <row r="44914" spans="1:3" x14ac:dyDescent="0.35">
      <c r="A44914"/>
      <c r="B44914"/>
      <c r="C44914"/>
    </row>
    <row r="44915" spans="1:3" x14ac:dyDescent="0.35">
      <c r="A44915"/>
      <c r="B44915"/>
      <c r="C44915"/>
    </row>
    <row r="44916" spans="1:3" x14ac:dyDescent="0.35">
      <c r="A44916"/>
      <c r="B44916"/>
      <c r="C44916"/>
    </row>
    <row r="44917" spans="1:3" x14ac:dyDescent="0.35">
      <c r="A44917"/>
      <c r="B44917"/>
      <c r="C44917"/>
    </row>
    <row r="44918" spans="1:3" x14ac:dyDescent="0.35">
      <c r="A44918"/>
      <c r="B44918"/>
      <c r="C44918"/>
    </row>
    <row r="44919" spans="1:3" x14ac:dyDescent="0.35">
      <c r="A44919"/>
      <c r="B44919"/>
      <c r="C44919"/>
    </row>
    <row r="44920" spans="1:3" x14ac:dyDescent="0.35">
      <c r="A44920"/>
      <c r="B44920"/>
      <c r="C44920"/>
    </row>
    <row r="44921" spans="1:3" x14ac:dyDescent="0.35">
      <c r="A44921"/>
      <c r="B44921"/>
      <c r="C44921"/>
    </row>
    <row r="44922" spans="1:3" x14ac:dyDescent="0.35">
      <c r="A44922"/>
      <c r="B44922"/>
      <c r="C44922"/>
    </row>
    <row r="44923" spans="1:3" x14ac:dyDescent="0.35">
      <c r="A44923"/>
      <c r="B44923"/>
      <c r="C44923"/>
    </row>
    <row r="44924" spans="1:3" x14ac:dyDescent="0.35">
      <c r="A44924"/>
      <c r="B44924"/>
      <c r="C44924"/>
    </row>
    <row r="44925" spans="1:3" x14ac:dyDescent="0.35">
      <c r="A44925"/>
      <c r="B44925"/>
      <c r="C44925"/>
    </row>
    <row r="44926" spans="1:3" x14ac:dyDescent="0.35">
      <c r="A44926"/>
      <c r="B44926"/>
      <c r="C44926"/>
    </row>
    <row r="44927" spans="1:3" x14ac:dyDescent="0.35">
      <c r="A44927"/>
      <c r="B44927"/>
      <c r="C44927"/>
    </row>
    <row r="44928" spans="1:3" x14ac:dyDescent="0.35">
      <c r="A44928"/>
      <c r="B44928"/>
      <c r="C44928"/>
    </row>
    <row r="44929" spans="1:3" x14ac:dyDescent="0.35">
      <c r="A44929"/>
      <c r="B44929"/>
      <c r="C44929"/>
    </row>
    <row r="44930" spans="1:3" x14ac:dyDescent="0.35">
      <c r="A44930"/>
      <c r="B44930"/>
      <c r="C44930"/>
    </row>
    <row r="44931" spans="1:3" x14ac:dyDescent="0.35">
      <c r="A44931"/>
      <c r="B44931"/>
      <c r="C44931"/>
    </row>
    <row r="44932" spans="1:3" x14ac:dyDescent="0.35">
      <c r="A44932"/>
      <c r="B44932"/>
      <c r="C44932"/>
    </row>
    <row r="44933" spans="1:3" x14ac:dyDescent="0.35">
      <c r="A44933"/>
      <c r="B44933"/>
      <c r="C44933"/>
    </row>
    <row r="44934" spans="1:3" x14ac:dyDescent="0.35">
      <c r="A44934"/>
      <c r="B44934"/>
      <c r="C44934"/>
    </row>
    <row r="44935" spans="1:3" x14ac:dyDescent="0.35">
      <c r="A44935"/>
      <c r="B44935"/>
      <c r="C44935"/>
    </row>
    <row r="44936" spans="1:3" x14ac:dyDescent="0.35">
      <c r="A44936"/>
      <c r="B44936"/>
      <c r="C44936"/>
    </row>
    <row r="44937" spans="1:3" x14ac:dyDescent="0.35">
      <c r="A44937"/>
      <c r="B44937"/>
      <c r="C44937"/>
    </row>
    <row r="44938" spans="1:3" x14ac:dyDescent="0.35">
      <c r="A44938"/>
      <c r="B44938"/>
      <c r="C44938"/>
    </row>
    <row r="44939" spans="1:3" x14ac:dyDescent="0.35">
      <c r="A44939"/>
      <c r="B44939"/>
      <c r="C44939"/>
    </row>
    <row r="44940" spans="1:3" x14ac:dyDescent="0.35">
      <c r="A44940"/>
      <c r="B44940"/>
      <c r="C44940"/>
    </row>
    <row r="44941" spans="1:3" x14ac:dyDescent="0.35">
      <c r="A44941"/>
      <c r="B44941"/>
      <c r="C44941"/>
    </row>
    <row r="44942" spans="1:3" x14ac:dyDescent="0.35">
      <c r="A44942"/>
      <c r="B44942"/>
      <c r="C44942"/>
    </row>
    <row r="44943" spans="1:3" x14ac:dyDescent="0.35">
      <c r="A44943"/>
      <c r="B44943"/>
      <c r="C44943"/>
    </row>
    <row r="44944" spans="1:3" x14ac:dyDescent="0.35">
      <c r="A44944"/>
      <c r="B44944"/>
      <c r="C44944"/>
    </row>
    <row r="44945" spans="1:3" x14ac:dyDescent="0.35">
      <c r="A44945"/>
      <c r="B44945"/>
      <c r="C44945"/>
    </row>
    <row r="44946" spans="1:3" x14ac:dyDescent="0.35">
      <c r="A44946"/>
      <c r="B44946"/>
      <c r="C44946"/>
    </row>
    <row r="44947" spans="1:3" x14ac:dyDescent="0.35">
      <c r="A44947"/>
      <c r="B44947"/>
      <c r="C44947"/>
    </row>
    <row r="44948" spans="1:3" x14ac:dyDescent="0.35">
      <c r="A44948"/>
      <c r="B44948"/>
      <c r="C44948"/>
    </row>
    <row r="44949" spans="1:3" x14ac:dyDescent="0.35">
      <c r="A44949"/>
      <c r="B44949"/>
      <c r="C44949"/>
    </row>
    <row r="44950" spans="1:3" x14ac:dyDescent="0.35">
      <c r="A44950"/>
      <c r="B44950"/>
      <c r="C44950"/>
    </row>
    <row r="44951" spans="1:3" x14ac:dyDescent="0.35">
      <c r="A44951"/>
      <c r="B44951"/>
      <c r="C44951"/>
    </row>
    <row r="44952" spans="1:3" x14ac:dyDescent="0.35">
      <c r="A44952"/>
      <c r="B44952"/>
      <c r="C44952"/>
    </row>
    <row r="44953" spans="1:3" x14ac:dyDescent="0.35">
      <c r="A44953"/>
      <c r="B44953"/>
      <c r="C44953"/>
    </row>
    <row r="44954" spans="1:3" x14ac:dyDescent="0.35">
      <c r="A44954"/>
      <c r="B44954"/>
      <c r="C44954"/>
    </row>
    <row r="44955" spans="1:3" x14ac:dyDescent="0.35">
      <c r="A44955"/>
      <c r="B44955"/>
      <c r="C44955"/>
    </row>
    <row r="44956" spans="1:3" x14ac:dyDescent="0.35">
      <c r="A44956"/>
      <c r="B44956"/>
      <c r="C44956"/>
    </row>
    <row r="44957" spans="1:3" x14ac:dyDescent="0.35">
      <c r="A44957"/>
      <c r="B44957"/>
      <c r="C44957"/>
    </row>
    <row r="44958" spans="1:3" x14ac:dyDescent="0.35">
      <c r="A44958"/>
      <c r="B44958"/>
      <c r="C44958"/>
    </row>
    <row r="44959" spans="1:3" x14ac:dyDescent="0.35">
      <c r="A44959"/>
      <c r="B44959"/>
      <c r="C44959"/>
    </row>
    <row r="44960" spans="1:3" x14ac:dyDescent="0.35">
      <c r="A44960"/>
      <c r="B44960"/>
      <c r="C44960"/>
    </row>
    <row r="44961" spans="1:3" x14ac:dyDescent="0.35">
      <c r="A44961"/>
      <c r="B44961"/>
      <c r="C44961"/>
    </row>
    <row r="44962" spans="1:3" x14ac:dyDescent="0.35">
      <c r="A44962"/>
      <c r="B44962"/>
      <c r="C44962"/>
    </row>
    <row r="44963" spans="1:3" x14ac:dyDescent="0.35">
      <c r="A44963"/>
      <c r="B44963"/>
      <c r="C44963"/>
    </row>
    <row r="44964" spans="1:3" x14ac:dyDescent="0.35">
      <c r="A44964"/>
      <c r="B44964"/>
      <c r="C44964"/>
    </row>
    <row r="44965" spans="1:3" x14ac:dyDescent="0.35">
      <c r="A44965"/>
      <c r="B44965"/>
      <c r="C44965"/>
    </row>
    <row r="44966" spans="1:3" x14ac:dyDescent="0.35">
      <c r="A44966"/>
      <c r="B44966"/>
      <c r="C44966"/>
    </row>
    <row r="44967" spans="1:3" x14ac:dyDescent="0.35">
      <c r="A44967"/>
      <c r="B44967"/>
      <c r="C44967"/>
    </row>
    <row r="44968" spans="1:3" x14ac:dyDescent="0.35">
      <c r="A44968"/>
      <c r="B44968"/>
      <c r="C44968"/>
    </row>
    <row r="44969" spans="1:3" x14ac:dyDescent="0.35">
      <c r="A44969"/>
      <c r="B44969"/>
      <c r="C44969"/>
    </row>
    <row r="44970" spans="1:3" x14ac:dyDescent="0.35">
      <c r="A44970"/>
      <c r="B44970"/>
      <c r="C44970"/>
    </row>
    <row r="44971" spans="1:3" x14ac:dyDescent="0.35">
      <c r="A44971"/>
      <c r="B44971"/>
      <c r="C44971"/>
    </row>
    <row r="44972" spans="1:3" x14ac:dyDescent="0.35">
      <c r="A44972"/>
      <c r="B44972"/>
      <c r="C44972"/>
    </row>
    <row r="44973" spans="1:3" x14ac:dyDescent="0.35">
      <c r="A44973"/>
      <c r="B44973"/>
      <c r="C44973"/>
    </row>
    <row r="44974" spans="1:3" x14ac:dyDescent="0.35">
      <c r="A44974"/>
      <c r="B44974"/>
      <c r="C44974"/>
    </row>
    <row r="44975" spans="1:3" x14ac:dyDescent="0.35">
      <c r="A44975"/>
      <c r="B44975"/>
      <c r="C44975"/>
    </row>
    <row r="44976" spans="1:3" x14ac:dyDescent="0.35">
      <c r="A44976"/>
      <c r="B44976"/>
      <c r="C44976"/>
    </row>
    <row r="44977" spans="1:3" x14ac:dyDescent="0.35">
      <c r="A44977"/>
      <c r="B44977"/>
      <c r="C44977"/>
    </row>
    <row r="44978" spans="1:3" x14ac:dyDescent="0.35">
      <c r="A44978"/>
      <c r="B44978"/>
      <c r="C44978"/>
    </row>
    <row r="44979" spans="1:3" x14ac:dyDescent="0.35">
      <c r="A44979"/>
      <c r="B44979"/>
      <c r="C44979"/>
    </row>
    <row r="44980" spans="1:3" x14ac:dyDescent="0.35">
      <c r="A44980"/>
      <c r="B44980"/>
      <c r="C44980"/>
    </row>
    <row r="44981" spans="1:3" x14ac:dyDescent="0.35">
      <c r="A44981"/>
      <c r="B44981"/>
      <c r="C44981"/>
    </row>
    <row r="44982" spans="1:3" x14ac:dyDescent="0.35">
      <c r="A44982"/>
      <c r="B44982"/>
      <c r="C44982"/>
    </row>
    <row r="44983" spans="1:3" x14ac:dyDescent="0.35">
      <c r="A44983"/>
      <c r="B44983"/>
      <c r="C44983"/>
    </row>
    <row r="44984" spans="1:3" x14ac:dyDescent="0.35">
      <c r="A44984"/>
      <c r="B44984"/>
      <c r="C44984"/>
    </row>
    <row r="44985" spans="1:3" x14ac:dyDescent="0.35">
      <c r="A44985"/>
      <c r="B44985"/>
      <c r="C44985"/>
    </row>
    <row r="44986" spans="1:3" x14ac:dyDescent="0.35">
      <c r="A44986"/>
      <c r="B44986"/>
      <c r="C44986"/>
    </row>
    <row r="44987" spans="1:3" x14ac:dyDescent="0.35">
      <c r="A44987"/>
      <c r="B44987"/>
      <c r="C44987"/>
    </row>
    <row r="44988" spans="1:3" x14ac:dyDescent="0.35">
      <c r="A44988"/>
      <c r="B44988"/>
      <c r="C44988"/>
    </row>
    <row r="44989" spans="1:3" x14ac:dyDescent="0.35">
      <c r="A44989"/>
      <c r="B44989"/>
      <c r="C44989"/>
    </row>
    <row r="44990" spans="1:3" x14ac:dyDescent="0.35">
      <c r="A44990"/>
      <c r="B44990"/>
      <c r="C44990"/>
    </row>
    <row r="44991" spans="1:3" x14ac:dyDescent="0.35">
      <c r="A44991"/>
      <c r="B44991"/>
      <c r="C44991"/>
    </row>
    <row r="44992" spans="1:3" x14ac:dyDescent="0.35">
      <c r="A44992"/>
      <c r="B44992"/>
      <c r="C44992"/>
    </row>
    <row r="44993" spans="1:3" x14ac:dyDescent="0.35">
      <c r="A44993"/>
      <c r="B44993"/>
      <c r="C44993"/>
    </row>
    <row r="44994" spans="1:3" x14ac:dyDescent="0.35">
      <c r="A44994"/>
      <c r="B44994"/>
      <c r="C44994"/>
    </row>
    <row r="44995" spans="1:3" x14ac:dyDescent="0.35">
      <c r="A44995"/>
      <c r="B44995"/>
      <c r="C44995"/>
    </row>
    <row r="44996" spans="1:3" x14ac:dyDescent="0.35">
      <c r="A44996"/>
      <c r="B44996"/>
      <c r="C44996"/>
    </row>
    <row r="44997" spans="1:3" x14ac:dyDescent="0.35">
      <c r="A44997"/>
      <c r="B44997"/>
      <c r="C44997"/>
    </row>
    <row r="44998" spans="1:3" x14ac:dyDescent="0.35">
      <c r="A44998"/>
      <c r="B44998"/>
      <c r="C44998"/>
    </row>
    <row r="44999" spans="1:3" x14ac:dyDescent="0.35">
      <c r="A44999"/>
      <c r="B44999"/>
      <c r="C44999"/>
    </row>
    <row r="45000" spans="1:3" x14ac:dyDescent="0.35">
      <c r="A45000"/>
      <c r="B45000"/>
      <c r="C45000"/>
    </row>
    <row r="45001" spans="1:3" x14ac:dyDescent="0.35">
      <c r="A45001"/>
      <c r="B45001"/>
      <c r="C45001"/>
    </row>
    <row r="45002" spans="1:3" x14ac:dyDescent="0.35">
      <c r="A45002"/>
      <c r="B45002"/>
      <c r="C45002"/>
    </row>
    <row r="45003" spans="1:3" x14ac:dyDescent="0.35">
      <c r="A45003"/>
      <c r="B45003"/>
      <c r="C45003"/>
    </row>
    <row r="45004" spans="1:3" x14ac:dyDescent="0.35">
      <c r="A45004"/>
      <c r="B45004"/>
      <c r="C45004"/>
    </row>
    <row r="45005" spans="1:3" x14ac:dyDescent="0.35">
      <c r="A45005"/>
      <c r="B45005"/>
      <c r="C45005"/>
    </row>
    <row r="45006" spans="1:3" x14ac:dyDescent="0.35">
      <c r="A45006"/>
      <c r="B45006"/>
      <c r="C45006"/>
    </row>
    <row r="45007" spans="1:3" x14ac:dyDescent="0.35">
      <c r="A45007"/>
      <c r="B45007"/>
      <c r="C45007"/>
    </row>
    <row r="45008" spans="1:3" x14ac:dyDescent="0.35">
      <c r="A45008"/>
      <c r="B45008"/>
      <c r="C45008"/>
    </row>
    <row r="45009" spans="1:3" x14ac:dyDescent="0.35">
      <c r="A45009"/>
      <c r="B45009"/>
      <c r="C45009"/>
    </row>
    <row r="45010" spans="1:3" x14ac:dyDescent="0.35">
      <c r="A45010"/>
      <c r="B45010"/>
      <c r="C45010"/>
    </row>
    <row r="45011" spans="1:3" x14ac:dyDescent="0.35">
      <c r="A45011"/>
      <c r="B45011"/>
      <c r="C45011"/>
    </row>
    <row r="45012" spans="1:3" x14ac:dyDescent="0.35">
      <c r="A45012"/>
      <c r="B45012"/>
      <c r="C45012"/>
    </row>
    <row r="45013" spans="1:3" x14ac:dyDescent="0.35">
      <c r="A45013"/>
      <c r="B45013"/>
      <c r="C45013"/>
    </row>
    <row r="45014" spans="1:3" x14ac:dyDescent="0.35">
      <c r="A45014"/>
      <c r="B45014"/>
      <c r="C45014"/>
    </row>
    <row r="45015" spans="1:3" x14ac:dyDescent="0.35">
      <c r="A45015"/>
      <c r="B45015"/>
      <c r="C45015"/>
    </row>
    <row r="45016" spans="1:3" x14ac:dyDescent="0.35">
      <c r="A45016"/>
      <c r="B45016"/>
      <c r="C45016"/>
    </row>
    <row r="45017" spans="1:3" x14ac:dyDescent="0.35">
      <c r="A45017"/>
      <c r="B45017"/>
      <c r="C45017"/>
    </row>
    <row r="45018" spans="1:3" x14ac:dyDescent="0.35">
      <c r="A45018"/>
      <c r="B45018"/>
      <c r="C45018"/>
    </row>
    <row r="45019" spans="1:3" x14ac:dyDescent="0.35">
      <c r="A45019"/>
      <c r="B45019"/>
      <c r="C45019"/>
    </row>
    <row r="45020" spans="1:3" x14ac:dyDescent="0.35">
      <c r="A45020"/>
      <c r="B45020"/>
      <c r="C45020"/>
    </row>
    <row r="45021" spans="1:3" x14ac:dyDescent="0.35">
      <c r="A45021"/>
      <c r="B45021"/>
      <c r="C45021"/>
    </row>
    <row r="45022" spans="1:3" x14ac:dyDescent="0.35">
      <c r="A45022"/>
      <c r="B45022"/>
      <c r="C45022"/>
    </row>
    <row r="45023" spans="1:3" x14ac:dyDescent="0.35">
      <c r="A45023"/>
      <c r="B45023"/>
      <c r="C45023"/>
    </row>
    <row r="45024" spans="1:3" x14ac:dyDescent="0.35">
      <c r="A45024"/>
      <c r="B45024"/>
      <c r="C45024"/>
    </row>
    <row r="45025" spans="1:3" x14ac:dyDescent="0.35">
      <c r="A45025"/>
      <c r="B45025"/>
      <c r="C45025"/>
    </row>
    <row r="45026" spans="1:3" x14ac:dyDescent="0.35">
      <c r="A45026"/>
      <c r="B45026"/>
      <c r="C45026"/>
    </row>
    <row r="45027" spans="1:3" x14ac:dyDescent="0.35">
      <c r="A45027"/>
      <c r="B45027"/>
      <c r="C45027"/>
    </row>
    <row r="45028" spans="1:3" x14ac:dyDescent="0.35">
      <c r="A45028"/>
      <c r="B45028"/>
      <c r="C45028"/>
    </row>
    <row r="45029" spans="1:3" x14ac:dyDescent="0.35">
      <c r="A45029"/>
      <c r="B45029"/>
      <c r="C45029"/>
    </row>
    <row r="45030" spans="1:3" x14ac:dyDescent="0.35">
      <c r="A45030"/>
      <c r="B45030"/>
      <c r="C45030"/>
    </row>
    <row r="45031" spans="1:3" x14ac:dyDescent="0.35">
      <c r="A45031"/>
      <c r="B45031"/>
      <c r="C45031"/>
    </row>
    <row r="45032" spans="1:3" x14ac:dyDescent="0.35">
      <c r="A45032"/>
      <c r="B45032"/>
      <c r="C45032"/>
    </row>
    <row r="45033" spans="1:3" x14ac:dyDescent="0.35">
      <c r="A45033"/>
      <c r="B45033"/>
      <c r="C45033"/>
    </row>
    <row r="45034" spans="1:3" x14ac:dyDescent="0.35">
      <c r="A45034"/>
      <c r="B45034"/>
      <c r="C45034"/>
    </row>
    <row r="45035" spans="1:3" x14ac:dyDescent="0.35">
      <c r="A45035"/>
      <c r="B45035"/>
      <c r="C45035"/>
    </row>
    <row r="45036" spans="1:3" x14ac:dyDescent="0.35">
      <c r="A45036"/>
      <c r="B45036"/>
      <c r="C45036"/>
    </row>
    <row r="45037" spans="1:3" x14ac:dyDescent="0.35">
      <c r="A45037"/>
      <c r="B45037"/>
      <c r="C45037"/>
    </row>
    <row r="45038" spans="1:3" x14ac:dyDescent="0.35">
      <c r="A45038"/>
      <c r="B45038"/>
      <c r="C45038"/>
    </row>
    <row r="45039" spans="1:3" x14ac:dyDescent="0.35">
      <c r="A45039"/>
      <c r="B45039"/>
      <c r="C45039"/>
    </row>
    <row r="45040" spans="1:3" x14ac:dyDescent="0.35">
      <c r="A45040"/>
      <c r="B45040"/>
      <c r="C45040"/>
    </row>
    <row r="45041" spans="1:3" x14ac:dyDescent="0.35">
      <c r="A45041"/>
      <c r="B45041"/>
      <c r="C45041"/>
    </row>
    <row r="45042" spans="1:3" x14ac:dyDescent="0.35">
      <c r="A45042"/>
      <c r="B45042"/>
      <c r="C45042"/>
    </row>
    <row r="45043" spans="1:3" x14ac:dyDescent="0.35">
      <c r="A45043"/>
      <c r="B45043"/>
      <c r="C45043"/>
    </row>
    <row r="45044" spans="1:3" x14ac:dyDescent="0.35">
      <c r="A45044"/>
      <c r="B45044"/>
      <c r="C45044"/>
    </row>
    <row r="45045" spans="1:3" x14ac:dyDescent="0.35">
      <c r="A45045"/>
      <c r="B45045"/>
      <c r="C45045"/>
    </row>
    <row r="45046" spans="1:3" x14ac:dyDescent="0.35">
      <c r="A45046"/>
      <c r="B45046"/>
      <c r="C45046"/>
    </row>
    <row r="45047" spans="1:3" x14ac:dyDescent="0.35">
      <c r="A45047"/>
      <c r="B45047"/>
      <c r="C45047"/>
    </row>
    <row r="45048" spans="1:3" x14ac:dyDescent="0.35">
      <c r="A45048"/>
      <c r="B45048"/>
      <c r="C45048"/>
    </row>
    <row r="45049" spans="1:3" x14ac:dyDescent="0.35">
      <c r="A45049"/>
      <c r="B45049"/>
      <c r="C45049"/>
    </row>
    <row r="45050" spans="1:3" x14ac:dyDescent="0.35">
      <c r="A45050"/>
      <c r="B45050"/>
      <c r="C45050"/>
    </row>
    <row r="45051" spans="1:3" x14ac:dyDescent="0.35">
      <c r="A45051"/>
      <c r="B45051"/>
      <c r="C45051"/>
    </row>
    <row r="45052" spans="1:3" x14ac:dyDescent="0.35">
      <c r="A45052"/>
      <c r="B45052"/>
      <c r="C45052"/>
    </row>
    <row r="45053" spans="1:3" x14ac:dyDescent="0.35">
      <c r="A45053"/>
      <c r="B45053"/>
      <c r="C45053"/>
    </row>
    <row r="45054" spans="1:3" x14ac:dyDescent="0.35">
      <c r="A45054"/>
      <c r="B45054"/>
      <c r="C45054"/>
    </row>
    <row r="45055" spans="1:3" x14ac:dyDescent="0.35">
      <c r="A45055"/>
      <c r="B45055"/>
      <c r="C45055"/>
    </row>
    <row r="45056" spans="1:3" x14ac:dyDescent="0.35">
      <c r="A45056"/>
      <c r="B45056"/>
      <c r="C45056"/>
    </row>
    <row r="45057" spans="1:3" x14ac:dyDescent="0.35">
      <c r="A45057"/>
      <c r="B45057"/>
      <c r="C45057"/>
    </row>
    <row r="45058" spans="1:3" x14ac:dyDescent="0.35">
      <c r="A45058"/>
      <c r="B45058"/>
      <c r="C45058"/>
    </row>
    <row r="45059" spans="1:3" x14ac:dyDescent="0.35">
      <c r="A45059"/>
      <c r="B45059"/>
      <c r="C45059"/>
    </row>
    <row r="45060" spans="1:3" x14ac:dyDescent="0.35">
      <c r="A45060"/>
      <c r="B45060"/>
      <c r="C45060"/>
    </row>
    <row r="45061" spans="1:3" x14ac:dyDescent="0.35">
      <c r="A45061"/>
      <c r="B45061"/>
      <c r="C45061"/>
    </row>
    <row r="45062" spans="1:3" x14ac:dyDescent="0.35">
      <c r="A45062"/>
      <c r="B45062"/>
      <c r="C45062"/>
    </row>
    <row r="45063" spans="1:3" x14ac:dyDescent="0.35">
      <c r="A45063"/>
      <c r="B45063"/>
      <c r="C45063"/>
    </row>
    <row r="45064" spans="1:3" x14ac:dyDescent="0.35">
      <c r="A45064"/>
      <c r="B45064"/>
      <c r="C45064"/>
    </row>
    <row r="45065" spans="1:3" x14ac:dyDescent="0.35">
      <c r="A45065"/>
      <c r="B45065"/>
      <c r="C45065"/>
    </row>
    <row r="45066" spans="1:3" x14ac:dyDescent="0.35">
      <c r="A45066"/>
      <c r="B45066"/>
      <c r="C45066"/>
    </row>
    <row r="45067" spans="1:3" x14ac:dyDescent="0.35">
      <c r="A45067"/>
      <c r="B45067"/>
      <c r="C45067"/>
    </row>
    <row r="45068" spans="1:3" x14ac:dyDescent="0.35">
      <c r="A45068"/>
      <c r="B45068"/>
      <c r="C45068"/>
    </row>
    <row r="45069" spans="1:3" x14ac:dyDescent="0.35">
      <c r="A45069"/>
      <c r="B45069"/>
      <c r="C45069"/>
    </row>
    <row r="45070" spans="1:3" x14ac:dyDescent="0.35">
      <c r="A45070"/>
      <c r="B45070"/>
      <c r="C45070"/>
    </row>
    <row r="45071" spans="1:3" x14ac:dyDescent="0.35">
      <c r="A45071"/>
      <c r="B45071"/>
      <c r="C45071"/>
    </row>
    <row r="45072" spans="1:3" x14ac:dyDescent="0.35">
      <c r="A45072"/>
      <c r="B45072"/>
      <c r="C45072"/>
    </row>
    <row r="45073" spans="1:3" x14ac:dyDescent="0.35">
      <c r="A45073"/>
      <c r="B45073"/>
      <c r="C45073"/>
    </row>
    <row r="45074" spans="1:3" x14ac:dyDescent="0.35">
      <c r="A45074"/>
      <c r="B45074"/>
      <c r="C45074"/>
    </row>
    <row r="45075" spans="1:3" x14ac:dyDescent="0.35">
      <c r="A45075"/>
      <c r="B45075"/>
      <c r="C45075"/>
    </row>
    <row r="45076" spans="1:3" x14ac:dyDescent="0.35">
      <c r="A45076"/>
      <c r="B45076"/>
      <c r="C45076"/>
    </row>
    <row r="45077" spans="1:3" x14ac:dyDescent="0.35">
      <c r="A45077"/>
      <c r="B45077"/>
      <c r="C45077"/>
    </row>
    <row r="45078" spans="1:3" x14ac:dyDescent="0.35">
      <c r="A45078"/>
      <c r="B45078"/>
      <c r="C45078"/>
    </row>
    <row r="45079" spans="1:3" x14ac:dyDescent="0.35">
      <c r="A45079"/>
      <c r="B45079"/>
      <c r="C45079"/>
    </row>
    <row r="45080" spans="1:3" x14ac:dyDescent="0.35">
      <c r="A45080"/>
      <c r="B45080"/>
      <c r="C45080"/>
    </row>
    <row r="45081" spans="1:3" x14ac:dyDescent="0.35">
      <c r="A45081"/>
      <c r="B45081"/>
      <c r="C45081"/>
    </row>
    <row r="45082" spans="1:3" x14ac:dyDescent="0.35">
      <c r="A45082"/>
      <c r="B45082"/>
      <c r="C45082"/>
    </row>
    <row r="45083" spans="1:3" x14ac:dyDescent="0.35">
      <c r="A45083"/>
      <c r="B45083"/>
      <c r="C45083"/>
    </row>
    <row r="45084" spans="1:3" x14ac:dyDescent="0.35">
      <c r="A45084"/>
      <c r="B45084"/>
      <c r="C45084"/>
    </row>
    <row r="45085" spans="1:3" x14ac:dyDescent="0.35">
      <c r="A45085"/>
      <c r="B45085"/>
      <c r="C45085"/>
    </row>
    <row r="45086" spans="1:3" x14ac:dyDescent="0.35">
      <c r="A45086"/>
      <c r="B45086"/>
      <c r="C45086"/>
    </row>
    <row r="45087" spans="1:3" x14ac:dyDescent="0.35">
      <c r="A45087"/>
      <c r="B45087"/>
      <c r="C45087"/>
    </row>
    <row r="45088" spans="1:3" x14ac:dyDescent="0.35">
      <c r="A45088"/>
      <c r="B45088"/>
      <c r="C45088"/>
    </row>
    <row r="45089" spans="1:3" x14ac:dyDescent="0.35">
      <c r="A45089"/>
      <c r="B45089"/>
      <c r="C45089"/>
    </row>
    <row r="45090" spans="1:3" x14ac:dyDescent="0.35">
      <c r="A45090"/>
      <c r="B45090"/>
      <c r="C45090"/>
    </row>
    <row r="45091" spans="1:3" x14ac:dyDescent="0.35">
      <c r="A45091"/>
      <c r="B45091"/>
      <c r="C45091"/>
    </row>
    <row r="45092" spans="1:3" x14ac:dyDescent="0.35">
      <c r="A45092"/>
      <c r="B45092"/>
      <c r="C45092"/>
    </row>
    <row r="45093" spans="1:3" x14ac:dyDescent="0.35">
      <c r="A45093"/>
      <c r="B45093"/>
      <c r="C45093"/>
    </row>
    <row r="45094" spans="1:3" x14ac:dyDescent="0.35">
      <c r="A45094"/>
      <c r="B45094"/>
      <c r="C45094"/>
    </row>
    <row r="45095" spans="1:3" x14ac:dyDescent="0.35">
      <c r="A45095"/>
      <c r="B45095"/>
      <c r="C45095"/>
    </row>
    <row r="45096" spans="1:3" x14ac:dyDescent="0.35">
      <c r="A45096"/>
      <c r="B45096"/>
      <c r="C45096"/>
    </row>
    <row r="45097" spans="1:3" x14ac:dyDescent="0.35">
      <c r="A45097"/>
      <c r="B45097"/>
      <c r="C45097"/>
    </row>
    <row r="45098" spans="1:3" x14ac:dyDescent="0.35">
      <c r="A45098"/>
      <c r="B45098"/>
      <c r="C45098"/>
    </row>
    <row r="45099" spans="1:3" x14ac:dyDescent="0.35">
      <c r="A45099"/>
      <c r="B45099"/>
      <c r="C45099"/>
    </row>
    <row r="45100" spans="1:3" x14ac:dyDescent="0.35">
      <c r="A45100"/>
      <c r="B45100"/>
      <c r="C45100"/>
    </row>
    <row r="45101" spans="1:3" x14ac:dyDescent="0.35">
      <c r="A45101"/>
      <c r="B45101"/>
      <c r="C45101"/>
    </row>
    <row r="45102" spans="1:3" x14ac:dyDescent="0.35">
      <c r="A45102"/>
      <c r="B45102"/>
      <c r="C45102"/>
    </row>
    <row r="45103" spans="1:3" x14ac:dyDescent="0.35">
      <c r="A45103"/>
      <c r="B45103"/>
      <c r="C45103"/>
    </row>
    <row r="45104" spans="1:3" x14ac:dyDescent="0.35">
      <c r="A45104"/>
      <c r="B45104"/>
      <c r="C45104"/>
    </row>
    <row r="45105" spans="1:3" x14ac:dyDescent="0.35">
      <c r="A45105"/>
      <c r="B45105"/>
      <c r="C45105"/>
    </row>
    <row r="45106" spans="1:3" x14ac:dyDescent="0.35">
      <c r="A45106"/>
      <c r="B45106"/>
      <c r="C45106"/>
    </row>
    <row r="45107" spans="1:3" x14ac:dyDescent="0.35">
      <c r="A45107"/>
      <c r="B45107"/>
      <c r="C45107"/>
    </row>
    <row r="45108" spans="1:3" x14ac:dyDescent="0.35">
      <c r="A45108"/>
      <c r="B45108"/>
      <c r="C45108"/>
    </row>
    <row r="45109" spans="1:3" x14ac:dyDescent="0.35">
      <c r="A45109"/>
      <c r="B45109"/>
      <c r="C45109"/>
    </row>
    <row r="45110" spans="1:3" x14ac:dyDescent="0.35">
      <c r="A45110"/>
      <c r="B45110"/>
      <c r="C45110"/>
    </row>
    <row r="45111" spans="1:3" x14ac:dyDescent="0.35">
      <c r="A45111"/>
      <c r="B45111"/>
      <c r="C45111"/>
    </row>
    <row r="45112" spans="1:3" x14ac:dyDescent="0.35">
      <c r="A45112"/>
      <c r="B45112"/>
      <c r="C45112"/>
    </row>
    <row r="45113" spans="1:3" x14ac:dyDescent="0.35">
      <c r="A45113"/>
      <c r="B45113"/>
      <c r="C45113"/>
    </row>
    <row r="45114" spans="1:3" x14ac:dyDescent="0.35">
      <c r="A45114"/>
      <c r="B45114"/>
      <c r="C45114"/>
    </row>
    <row r="45115" spans="1:3" x14ac:dyDescent="0.35">
      <c r="A45115"/>
      <c r="B45115"/>
      <c r="C45115"/>
    </row>
    <row r="45116" spans="1:3" x14ac:dyDescent="0.35">
      <c r="A45116"/>
      <c r="B45116"/>
      <c r="C45116"/>
    </row>
    <row r="45117" spans="1:3" x14ac:dyDescent="0.35">
      <c r="A45117"/>
      <c r="B45117"/>
      <c r="C45117"/>
    </row>
    <row r="45118" spans="1:3" x14ac:dyDescent="0.35">
      <c r="A45118"/>
      <c r="B45118"/>
      <c r="C45118"/>
    </row>
    <row r="45119" spans="1:3" x14ac:dyDescent="0.35">
      <c r="A45119"/>
      <c r="B45119"/>
      <c r="C45119"/>
    </row>
    <row r="45120" spans="1:3" x14ac:dyDescent="0.35">
      <c r="A45120"/>
      <c r="B45120"/>
      <c r="C45120"/>
    </row>
    <row r="45121" spans="1:3" x14ac:dyDescent="0.35">
      <c r="A45121"/>
      <c r="B45121"/>
      <c r="C45121"/>
    </row>
    <row r="45122" spans="1:3" x14ac:dyDescent="0.35">
      <c r="A45122"/>
      <c r="B45122"/>
      <c r="C45122"/>
    </row>
    <row r="45123" spans="1:3" x14ac:dyDescent="0.35">
      <c r="A45123"/>
      <c r="B45123"/>
      <c r="C45123"/>
    </row>
    <row r="45124" spans="1:3" x14ac:dyDescent="0.35">
      <c r="A45124"/>
      <c r="B45124"/>
      <c r="C45124"/>
    </row>
    <row r="45125" spans="1:3" x14ac:dyDescent="0.35">
      <c r="A45125"/>
      <c r="B45125"/>
      <c r="C45125"/>
    </row>
    <row r="45126" spans="1:3" x14ac:dyDescent="0.35">
      <c r="A45126"/>
      <c r="B45126"/>
      <c r="C45126"/>
    </row>
    <row r="45127" spans="1:3" x14ac:dyDescent="0.35">
      <c r="A45127"/>
      <c r="B45127"/>
      <c r="C45127"/>
    </row>
    <row r="45128" spans="1:3" x14ac:dyDescent="0.35">
      <c r="A45128"/>
      <c r="B45128"/>
      <c r="C45128"/>
    </row>
    <row r="45129" spans="1:3" x14ac:dyDescent="0.35">
      <c r="A45129"/>
      <c r="B45129"/>
      <c r="C45129"/>
    </row>
    <row r="45130" spans="1:3" x14ac:dyDescent="0.35">
      <c r="A45130"/>
      <c r="B45130"/>
      <c r="C45130"/>
    </row>
    <row r="45131" spans="1:3" x14ac:dyDescent="0.35">
      <c r="A45131"/>
      <c r="B45131"/>
      <c r="C45131"/>
    </row>
    <row r="45132" spans="1:3" x14ac:dyDescent="0.35">
      <c r="A45132"/>
      <c r="B45132"/>
      <c r="C45132"/>
    </row>
    <row r="45133" spans="1:3" x14ac:dyDescent="0.35">
      <c r="A45133"/>
      <c r="B45133"/>
      <c r="C45133"/>
    </row>
    <row r="45134" spans="1:3" x14ac:dyDescent="0.35">
      <c r="A45134"/>
      <c r="B45134"/>
      <c r="C45134"/>
    </row>
    <row r="45135" spans="1:3" x14ac:dyDescent="0.35">
      <c r="A45135"/>
      <c r="B45135"/>
      <c r="C45135"/>
    </row>
    <row r="45136" spans="1:3" x14ac:dyDescent="0.35">
      <c r="A45136"/>
      <c r="B45136"/>
      <c r="C45136"/>
    </row>
    <row r="45137" spans="1:3" x14ac:dyDescent="0.35">
      <c r="A45137"/>
      <c r="B45137"/>
      <c r="C45137"/>
    </row>
    <row r="45138" spans="1:3" x14ac:dyDescent="0.35">
      <c r="A45138"/>
      <c r="B45138"/>
      <c r="C45138"/>
    </row>
    <row r="45139" spans="1:3" x14ac:dyDescent="0.35">
      <c r="A45139"/>
      <c r="B45139"/>
      <c r="C45139"/>
    </row>
    <row r="45140" spans="1:3" x14ac:dyDescent="0.35">
      <c r="A45140"/>
      <c r="B45140"/>
      <c r="C45140"/>
    </row>
    <row r="45141" spans="1:3" x14ac:dyDescent="0.35">
      <c r="A45141"/>
      <c r="B45141"/>
      <c r="C45141"/>
    </row>
    <row r="45142" spans="1:3" x14ac:dyDescent="0.35">
      <c r="A45142"/>
      <c r="B45142"/>
      <c r="C45142"/>
    </row>
    <row r="45143" spans="1:3" x14ac:dyDescent="0.35">
      <c r="A45143"/>
      <c r="B45143"/>
      <c r="C45143"/>
    </row>
    <row r="45144" spans="1:3" x14ac:dyDescent="0.35">
      <c r="A45144"/>
      <c r="B45144"/>
      <c r="C45144"/>
    </row>
    <row r="45145" spans="1:3" x14ac:dyDescent="0.35">
      <c r="A45145"/>
      <c r="B45145"/>
      <c r="C45145"/>
    </row>
    <row r="45146" spans="1:3" x14ac:dyDescent="0.35">
      <c r="A45146"/>
      <c r="B45146"/>
      <c r="C45146"/>
    </row>
    <row r="45147" spans="1:3" x14ac:dyDescent="0.35">
      <c r="A45147"/>
      <c r="B45147"/>
      <c r="C45147"/>
    </row>
    <row r="45148" spans="1:3" x14ac:dyDescent="0.35">
      <c r="A45148"/>
      <c r="B45148"/>
      <c r="C45148"/>
    </row>
    <row r="45149" spans="1:3" x14ac:dyDescent="0.35">
      <c r="A45149"/>
      <c r="B45149"/>
      <c r="C45149"/>
    </row>
    <row r="45150" spans="1:3" x14ac:dyDescent="0.35">
      <c r="A45150"/>
      <c r="B45150"/>
      <c r="C45150"/>
    </row>
    <row r="45151" spans="1:3" x14ac:dyDescent="0.35">
      <c r="A45151"/>
      <c r="B45151"/>
      <c r="C45151"/>
    </row>
    <row r="45152" spans="1:3" x14ac:dyDescent="0.35">
      <c r="A45152"/>
      <c r="B45152"/>
      <c r="C45152"/>
    </row>
    <row r="45153" spans="1:3" x14ac:dyDescent="0.35">
      <c r="A45153"/>
      <c r="B45153"/>
      <c r="C45153"/>
    </row>
    <row r="45154" spans="1:3" x14ac:dyDescent="0.35">
      <c r="A45154"/>
      <c r="B45154"/>
      <c r="C45154"/>
    </row>
    <row r="45155" spans="1:3" x14ac:dyDescent="0.35">
      <c r="A45155"/>
      <c r="B45155"/>
      <c r="C45155"/>
    </row>
    <row r="45156" spans="1:3" x14ac:dyDescent="0.35">
      <c r="A45156"/>
      <c r="B45156"/>
      <c r="C45156"/>
    </row>
    <row r="45157" spans="1:3" x14ac:dyDescent="0.35">
      <c r="A45157"/>
      <c r="B45157"/>
      <c r="C45157"/>
    </row>
    <row r="45158" spans="1:3" x14ac:dyDescent="0.35">
      <c r="A45158"/>
      <c r="B45158"/>
      <c r="C45158"/>
    </row>
    <row r="45159" spans="1:3" x14ac:dyDescent="0.35">
      <c r="A45159"/>
      <c r="B45159"/>
      <c r="C45159"/>
    </row>
    <row r="45160" spans="1:3" x14ac:dyDescent="0.35">
      <c r="A45160"/>
      <c r="B45160"/>
      <c r="C45160"/>
    </row>
    <row r="45161" spans="1:3" x14ac:dyDescent="0.35">
      <c r="A45161"/>
      <c r="B45161"/>
      <c r="C45161"/>
    </row>
    <row r="45162" spans="1:3" x14ac:dyDescent="0.35">
      <c r="A45162"/>
      <c r="B45162"/>
      <c r="C45162"/>
    </row>
    <row r="45163" spans="1:3" x14ac:dyDescent="0.35">
      <c r="A45163"/>
      <c r="B45163"/>
      <c r="C45163"/>
    </row>
    <row r="45164" spans="1:3" x14ac:dyDescent="0.35">
      <c r="A45164"/>
      <c r="B45164"/>
      <c r="C45164"/>
    </row>
    <row r="45165" spans="1:3" x14ac:dyDescent="0.35">
      <c r="A45165"/>
      <c r="B45165"/>
      <c r="C45165"/>
    </row>
    <row r="45166" spans="1:3" x14ac:dyDescent="0.35">
      <c r="A45166"/>
      <c r="B45166"/>
      <c r="C45166"/>
    </row>
    <row r="45167" spans="1:3" x14ac:dyDescent="0.35">
      <c r="A45167"/>
      <c r="B45167"/>
      <c r="C45167"/>
    </row>
    <row r="45168" spans="1:3" x14ac:dyDescent="0.35">
      <c r="A45168"/>
      <c r="B45168"/>
      <c r="C45168"/>
    </row>
    <row r="45169" spans="1:3" x14ac:dyDescent="0.35">
      <c r="A45169"/>
      <c r="B45169"/>
      <c r="C45169"/>
    </row>
    <row r="45170" spans="1:3" x14ac:dyDescent="0.35">
      <c r="A45170"/>
      <c r="B45170"/>
      <c r="C45170"/>
    </row>
    <row r="45171" spans="1:3" x14ac:dyDescent="0.35">
      <c r="A45171"/>
      <c r="B45171"/>
      <c r="C45171"/>
    </row>
    <row r="45172" spans="1:3" x14ac:dyDescent="0.35">
      <c r="A45172"/>
      <c r="B45172"/>
      <c r="C45172"/>
    </row>
    <row r="45173" spans="1:3" x14ac:dyDescent="0.35">
      <c r="A45173"/>
      <c r="B45173"/>
      <c r="C45173"/>
    </row>
    <row r="45174" spans="1:3" x14ac:dyDescent="0.35">
      <c r="A45174"/>
      <c r="B45174"/>
      <c r="C45174"/>
    </row>
    <row r="45175" spans="1:3" x14ac:dyDescent="0.35">
      <c r="A45175"/>
      <c r="B45175"/>
      <c r="C45175"/>
    </row>
    <row r="45176" spans="1:3" x14ac:dyDescent="0.35">
      <c r="A45176"/>
      <c r="B45176"/>
      <c r="C45176"/>
    </row>
    <row r="45177" spans="1:3" x14ac:dyDescent="0.35">
      <c r="A45177"/>
      <c r="B45177"/>
      <c r="C45177"/>
    </row>
    <row r="45178" spans="1:3" x14ac:dyDescent="0.35">
      <c r="A45178"/>
      <c r="B45178"/>
      <c r="C45178"/>
    </row>
    <row r="45179" spans="1:3" x14ac:dyDescent="0.35">
      <c r="A45179"/>
      <c r="B45179"/>
      <c r="C45179"/>
    </row>
    <row r="45180" spans="1:3" x14ac:dyDescent="0.35">
      <c r="A45180"/>
      <c r="B45180"/>
      <c r="C45180"/>
    </row>
    <row r="45181" spans="1:3" x14ac:dyDescent="0.35">
      <c r="A45181"/>
      <c r="B45181"/>
      <c r="C45181"/>
    </row>
    <row r="45182" spans="1:3" x14ac:dyDescent="0.35">
      <c r="A45182"/>
      <c r="B45182"/>
      <c r="C45182"/>
    </row>
    <row r="45183" spans="1:3" x14ac:dyDescent="0.35">
      <c r="A45183"/>
      <c r="B45183"/>
      <c r="C45183"/>
    </row>
    <row r="45184" spans="1:3" x14ac:dyDescent="0.35">
      <c r="A45184"/>
      <c r="B45184"/>
      <c r="C45184"/>
    </row>
    <row r="45185" spans="1:3" x14ac:dyDescent="0.35">
      <c r="A45185"/>
      <c r="B45185"/>
      <c r="C45185"/>
    </row>
    <row r="45186" spans="1:3" x14ac:dyDescent="0.35">
      <c r="A45186"/>
      <c r="B45186"/>
      <c r="C45186"/>
    </row>
    <row r="45187" spans="1:3" x14ac:dyDescent="0.35">
      <c r="A45187"/>
      <c r="B45187"/>
      <c r="C45187"/>
    </row>
    <row r="45188" spans="1:3" x14ac:dyDescent="0.35">
      <c r="A45188"/>
      <c r="B45188"/>
      <c r="C45188"/>
    </row>
    <row r="45189" spans="1:3" x14ac:dyDescent="0.35">
      <c r="A45189"/>
      <c r="B45189"/>
      <c r="C45189"/>
    </row>
    <row r="45190" spans="1:3" x14ac:dyDescent="0.35">
      <c r="A45190"/>
      <c r="B45190"/>
      <c r="C45190"/>
    </row>
    <row r="45191" spans="1:3" x14ac:dyDescent="0.35">
      <c r="A45191"/>
      <c r="B45191"/>
      <c r="C45191"/>
    </row>
    <row r="45192" spans="1:3" x14ac:dyDescent="0.35">
      <c r="A45192"/>
      <c r="B45192"/>
      <c r="C45192"/>
    </row>
    <row r="45193" spans="1:3" x14ac:dyDescent="0.35">
      <c r="A45193"/>
      <c r="B45193"/>
      <c r="C45193"/>
    </row>
    <row r="45194" spans="1:3" x14ac:dyDescent="0.35">
      <c r="A45194"/>
      <c r="B45194"/>
      <c r="C45194"/>
    </row>
    <row r="45195" spans="1:3" x14ac:dyDescent="0.35">
      <c r="A45195"/>
      <c r="B45195"/>
      <c r="C45195"/>
    </row>
    <row r="45196" spans="1:3" x14ac:dyDescent="0.35">
      <c r="A45196"/>
      <c r="B45196"/>
      <c r="C45196"/>
    </row>
    <row r="45197" spans="1:3" x14ac:dyDescent="0.35">
      <c r="A45197"/>
      <c r="B45197"/>
      <c r="C45197"/>
    </row>
    <row r="45198" spans="1:3" x14ac:dyDescent="0.35">
      <c r="A45198"/>
      <c r="B45198"/>
      <c r="C45198"/>
    </row>
    <row r="45199" spans="1:3" x14ac:dyDescent="0.35">
      <c r="A45199"/>
      <c r="B45199"/>
      <c r="C45199"/>
    </row>
    <row r="45200" spans="1:3" x14ac:dyDescent="0.35">
      <c r="A45200"/>
      <c r="B45200"/>
      <c r="C45200"/>
    </row>
    <row r="45201" spans="1:3" x14ac:dyDescent="0.35">
      <c r="A45201"/>
      <c r="B45201"/>
      <c r="C45201"/>
    </row>
    <row r="45202" spans="1:3" x14ac:dyDescent="0.35">
      <c r="A45202"/>
      <c r="B45202"/>
      <c r="C45202"/>
    </row>
    <row r="45203" spans="1:3" x14ac:dyDescent="0.35">
      <c r="A45203"/>
      <c r="B45203"/>
      <c r="C45203"/>
    </row>
    <row r="45204" spans="1:3" x14ac:dyDescent="0.35">
      <c r="A45204"/>
      <c r="B45204"/>
      <c r="C45204"/>
    </row>
    <row r="45205" spans="1:3" x14ac:dyDescent="0.35">
      <c r="A45205"/>
      <c r="B45205"/>
      <c r="C45205"/>
    </row>
    <row r="45206" spans="1:3" x14ac:dyDescent="0.35">
      <c r="A45206"/>
      <c r="B45206"/>
      <c r="C45206"/>
    </row>
    <row r="45207" spans="1:3" x14ac:dyDescent="0.35">
      <c r="A45207"/>
      <c r="B45207"/>
      <c r="C45207"/>
    </row>
    <row r="45208" spans="1:3" x14ac:dyDescent="0.35">
      <c r="A45208"/>
      <c r="B45208"/>
      <c r="C45208"/>
    </row>
    <row r="45209" spans="1:3" x14ac:dyDescent="0.35">
      <c r="A45209"/>
      <c r="B45209"/>
      <c r="C45209"/>
    </row>
    <row r="45210" spans="1:3" x14ac:dyDescent="0.35">
      <c r="A45210"/>
      <c r="B45210"/>
      <c r="C45210"/>
    </row>
    <row r="45211" spans="1:3" x14ac:dyDescent="0.35">
      <c r="A45211"/>
      <c r="B45211"/>
      <c r="C45211"/>
    </row>
    <row r="45212" spans="1:3" x14ac:dyDescent="0.35">
      <c r="A45212"/>
      <c r="B45212"/>
      <c r="C45212"/>
    </row>
    <row r="45213" spans="1:3" x14ac:dyDescent="0.35">
      <c r="A45213"/>
      <c r="B45213"/>
      <c r="C45213"/>
    </row>
    <row r="45214" spans="1:3" x14ac:dyDescent="0.35">
      <c r="A45214"/>
      <c r="B45214"/>
      <c r="C45214"/>
    </row>
    <row r="45215" spans="1:3" x14ac:dyDescent="0.35">
      <c r="A45215"/>
      <c r="B45215"/>
      <c r="C45215"/>
    </row>
    <row r="45216" spans="1:3" x14ac:dyDescent="0.35">
      <c r="A45216"/>
      <c r="B45216"/>
      <c r="C45216"/>
    </row>
    <row r="45217" spans="1:3" x14ac:dyDescent="0.35">
      <c r="A45217"/>
      <c r="B45217"/>
      <c r="C45217"/>
    </row>
    <row r="45218" spans="1:3" x14ac:dyDescent="0.35">
      <c r="A45218"/>
      <c r="B45218"/>
      <c r="C45218"/>
    </row>
    <row r="45219" spans="1:3" x14ac:dyDescent="0.35">
      <c r="A45219"/>
      <c r="B45219"/>
      <c r="C45219"/>
    </row>
    <row r="45220" spans="1:3" x14ac:dyDescent="0.35">
      <c r="A45220"/>
      <c r="B45220"/>
      <c r="C45220"/>
    </row>
    <row r="45221" spans="1:3" x14ac:dyDescent="0.35">
      <c r="A45221"/>
      <c r="B45221"/>
      <c r="C45221"/>
    </row>
    <row r="45222" spans="1:3" x14ac:dyDescent="0.35">
      <c r="A45222"/>
      <c r="B45222"/>
      <c r="C45222"/>
    </row>
    <row r="45223" spans="1:3" x14ac:dyDescent="0.35">
      <c r="A45223"/>
      <c r="B45223"/>
      <c r="C45223"/>
    </row>
    <row r="45224" spans="1:3" x14ac:dyDescent="0.35">
      <c r="A45224"/>
      <c r="B45224"/>
      <c r="C45224"/>
    </row>
    <row r="45225" spans="1:3" x14ac:dyDescent="0.35">
      <c r="A45225"/>
      <c r="B45225"/>
      <c r="C45225"/>
    </row>
    <row r="45226" spans="1:3" x14ac:dyDescent="0.35">
      <c r="A45226"/>
      <c r="B45226"/>
      <c r="C45226"/>
    </row>
    <row r="45227" spans="1:3" x14ac:dyDescent="0.35">
      <c r="A45227"/>
      <c r="B45227"/>
      <c r="C45227"/>
    </row>
    <row r="45228" spans="1:3" x14ac:dyDescent="0.35">
      <c r="A45228"/>
      <c r="B45228"/>
      <c r="C45228"/>
    </row>
    <row r="45229" spans="1:3" x14ac:dyDescent="0.35">
      <c r="A45229"/>
      <c r="B45229"/>
      <c r="C45229"/>
    </row>
    <row r="45230" spans="1:3" x14ac:dyDescent="0.35">
      <c r="A45230"/>
      <c r="B45230"/>
      <c r="C45230"/>
    </row>
    <row r="45231" spans="1:3" x14ac:dyDescent="0.35">
      <c r="A45231"/>
      <c r="B45231"/>
      <c r="C45231"/>
    </row>
    <row r="45232" spans="1:3" x14ac:dyDescent="0.35">
      <c r="A45232"/>
      <c r="B45232"/>
      <c r="C45232"/>
    </row>
    <row r="45233" spans="1:3" x14ac:dyDescent="0.35">
      <c r="A45233"/>
      <c r="B45233"/>
      <c r="C45233"/>
    </row>
    <row r="45234" spans="1:3" x14ac:dyDescent="0.35">
      <c r="A45234"/>
      <c r="B45234"/>
      <c r="C45234"/>
    </row>
    <row r="45235" spans="1:3" x14ac:dyDescent="0.35">
      <c r="A45235"/>
      <c r="B45235"/>
      <c r="C45235"/>
    </row>
    <row r="45236" spans="1:3" x14ac:dyDescent="0.35">
      <c r="A45236"/>
      <c r="B45236"/>
      <c r="C45236"/>
    </row>
    <row r="45237" spans="1:3" x14ac:dyDescent="0.35">
      <c r="A45237"/>
      <c r="B45237"/>
      <c r="C45237"/>
    </row>
    <row r="45238" spans="1:3" x14ac:dyDescent="0.35">
      <c r="A45238"/>
      <c r="B45238"/>
      <c r="C45238"/>
    </row>
    <row r="45239" spans="1:3" x14ac:dyDescent="0.35">
      <c r="A45239"/>
      <c r="B45239"/>
      <c r="C45239"/>
    </row>
    <row r="45240" spans="1:3" x14ac:dyDescent="0.35">
      <c r="A45240"/>
      <c r="B45240"/>
      <c r="C45240"/>
    </row>
    <row r="45241" spans="1:3" x14ac:dyDescent="0.35">
      <c r="A45241"/>
      <c r="B45241"/>
      <c r="C45241"/>
    </row>
    <row r="45242" spans="1:3" x14ac:dyDescent="0.35">
      <c r="A45242"/>
      <c r="B45242"/>
      <c r="C45242"/>
    </row>
    <row r="45243" spans="1:3" x14ac:dyDescent="0.35">
      <c r="A45243"/>
      <c r="B45243"/>
      <c r="C45243"/>
    </row>
    <row r="45244" spans="1:3" x14ac:dyDescent="0.35">
      <c r="A45244"/>
      <c r="B45244"/>
      <c r="C45244"/>
    </row>
    <row r="45245" spans="1:3" x14ac:dyDescent="0.35">
      <c r="A45245"/>
      <c r="B45245"/>
      <c r="C45245"/>
    </row>
    <row r="45246" spans="1:3" x14ac:dyDescent="0.35">
      <c r="A45246"/>
      <c r="B45246"/>
      <c r="C45246"/>
    </row>
    <row r="45247" spans="1:3" x14ac:dyDescent="0.35">
      <c r="A45247"/>
      <c r="B45247"/>
      <c r="C45247"/>
    </row>
    <row r="45248" spans="1:3" x14ac:dyDescent="0.35">
      <c r="A45248"/>
      <c r="B45248"/>
      <c r="C45248"/>
    </row>
    <row r="45249" spans="1:3" x14ac:dyDescent="0.35">
      <c r="A45249"/>
      <c r="B45249"/>
      <c r="C45249"/>
    </row>
    <row r="45250" spans="1:3" x14ac:dyDescent="0.35">
      <c r="A45250"/>
      <c r="B45250"/>
      <c r="C45250"/>
    </row>
    <row r="45251" spans="1:3" x14ac:dyDescent="0.35">
      <c r="A45251"/>
      <c r="B45251"/>
      <c r="C45251"/>
    </row>
    <row r="45252" spans="1:3" x14ac:dyDescent="0.35">
      <c r="A45252"/>
      <c r="B45252"/>
      <c r="C45252"/>
    </row>
    <row r="45253" spans="1:3" x14ac:dyDescent="0.35">
      <c r="A45253"/>
      <c r="B45253"/>
      <c r="C45253"/>
    </row>
    <row r="45254" spans="1:3" x14ac:dyDescent="0.35">
      <c r="A45254"/>
      <c r="B45254"/>
      <c r="C45254"/>
    </row>
    <row r="45255" spans="1:3" x14ac:dyDescent="0.35">
      <c r="A45255"/>
      <c r="B45255"/>
      <c r="C45255"/>
    </row>
    <row r="45256" spans="1:3" x14ac:dyDescent="0.35">
      <c r="A45256"/>
      <c r="B45256"/>
      <c r="C45256"/>
    </row>
    <row r="45257" spans="1:3" x14ac:dyDescent="0.35">
      <c r="A45257"/>
      <c r="B45257"/>
      <c r="C45257"/>
    </row>
    <row r="45258" spans="1:3" x14ac:dyDescent="0.35">
      <c r="A45258"/>
      <c r="B45258"/>
      <c r="C45258"/>
    </row>
    <row r="45259" spans="1:3" x14ac:dyDescent="0.35">
      <c r="A45259"/>
      <c r="B45259"/>
      <c r="C45259"/>
    </row>
    <row r="45260" spans="1:3" x14ac:dyDescent="0.35">
      <c r="A45260"/>
      <c r="B45260"/>
      <c r="C45260"/>
    </row>
    <row r="45261" spans="1:3" x14ac:dyDescent="0.35">
      <c r="A45261"/>
      <c r="B45261"/>
      <c r="C45261"/>
    </row>
    <row r="45262" spans="1:3" x14ac:dyDescent="0.35">
      <c r="A45262"/>
      <c r="B45262"/>
      <c r="C45262"/>
    </row>
    <row r="45263" spans="1:3" x14ac:dyDescent="0.35">
      <c r="A45263"/>
      <c r="B45263"/>
      <c r="C45263"/>
    </row>
    <row r="45264" spans="1:3" x14ac:dyDescent="0.35">
      <c r="A45264"/>
      <c r="B45264"/>
      <c r="C45264"/>
    </row>
    <row r="45265" spans="1:3" x14ac:dyDescent="0.35">
      <c r="A45265"/>
      <c r="B45265"/>
      <c r="C45265"/>
    </row>
    <row r="45266" spans="1:3" x14ac:dyDescent="0.35">
      <c r="A45266"/>
      <c r="B45266"/>
      <c r="C45266"/>
    </row>
    <row r="45267" spans="1:3" x14ac:dyDescent="0.35">
      <c r="A45267"/>
      <c r="B45267"/>
      <c r="C45267"/>
    </row>
    <row r="45268" spans="1:3" x14ac:dyDescent="0.35">
      <c r="A45268"/>
      <c r="B45268"/>
      <c r="C45268"/>
    </row>
    <row r="45269" spans="1:3" x14ac:dyDescent="0.35">
      <c r="A45269"/>
      <c r="B45269"/>
      <c r="C45269"/>
    </row>
    <row r="45270" spans="1:3" x14ac:dyDescent="0.35">
      <c r="A45270"/>
      <c r="B45270"/>
      <c r="C45270"/>
    </row>
    <row r="45271" spans="1:3" x14ac:dyDescent="0.35">
      <c r="A45271"/>
      <c r="B45271"/>
      <c r="C45271"/>
    </row>
    <row r="45272" spans="1:3" x14ac:dyDescent="0.35">
      <c r="A45272"/>
      <c r="B45272"/>
      <c r="C45272"/>
    </row>
    <row r="45273" spans="1:3" x14ac:dyDescent="0.35">
      <c r="A45273"/>
      <c r="B45273"/>
      <c r="C45273"/>
    </row>
    <row r="45274" spans="1:3" x14ac:dyDescent="0.35">
      <c r="A45274"/>
      <c r="B45274"/>
      <c r="C45274"/>
    </row>
    <row r="45275" spans="1:3" x14ac:dyDescent="0.35">
      <c r="A45275"/>
      <c r="B45275"/>
      <c r="C45275"/>
    </row>
    <row r="45276" spans="1:3" x14ac:dyDescent="0.35">
      <c r="A45276"/>
      <c r="B45276"/>
      <c r="C45276"/>
    </row>
    <row r="45277" spans="1:3" x14ac:dyDescent="0.35">
      <c r="A45277"/>
      <c r="B45277"/>
      <c r="C45277"/>
    </row>
    <row r="45278" spans="1:3" x14ac:dyDescent="0.35">
      <c r="A45278"/>
      <c r="B45278"/>
      <c r="C45278"/>
    </row>
    <row r="45279" spans="1:3" x14ac:dyDescent="0.35">
      <c r="A45279"/>
      <c r="B45279"/>
      <c r="C45279"/>
    </row>
    <row r="45280" spans="1:3" x14ac:dyDescent="0.35">
      <c r="A45280"/>
      <c r="B45280"/>
      <c r="C45280"/>
    </row>
    <row r="45281" spans="1:3" x14ac:dyDescent="0.35">
      <c r="A45281"/>
      <c r="B45281"/>
      <c r="C45281"/>
    </row>
    <row r="45282" spans="1:3" x14ac:dyDescent="0.35">
      <c r="A45282"/>
      <c r="B45282"/>
      <c r="C45282"/>
    </row>
    <row r="45283" spans="1:3" x14ac:dyDescent="0.35">
      <c r="A45283"/>
      <c r="B45283"/>
      <c r="C45283"/>
    </row>
    <row r="45284" spans="1:3" x14ac:dyDescent="0.35">
      <c r="A45284"/>
      <c r="B45284"/>
      <c r="C45284"/>
    </row>
    <row r="45285" spans="1:3" x14ac:dyDescent="0.35">
      <c r="A45285"/>
      <c r="B45285"/>
      <c r="C45285"/>
    </row>
    <row r="45286" spans="1:3" x14ac:dyDescent="0.35">
      <c r="A45286"/>
      <c r="B45286"/>
      <c r="C45286"/>
    </row>
    <row r="45287" spans="1:3" x14ac:dyDescent="0.35">
      <c r="A45287"/>
      <c r="B45287"/>
      <c r="C45287"/>
    </row>
    <row r="45288" spans="1:3" x14ac:dyDescent="0.35">
      <c r="A45288"/>
      <c r="B45288"/>
      <c r="C45288"/>
    </row>
    <row r="45289" spans="1:3" x14ac:dyDescent="0.35">
      <c r="A45289"/>
      <c r="B45289"/>
      <c r="C45289"/>
    </row>
    <row r="45290" spans="1:3" x14ac:dyDescent="0.35">
      <c r="A45290"/>
      <c r="B45290"/>
      <c r="C45290"/>
    </row>
    <row r="45291" spans="1:3" x14ac:dyDescent="0.35">
      <c r="A45291"/>
      <c r="B45291"/>
      <c r="C45291"/>
    </row>
    <row r="45292" spans="1:3" x14ac:dyDescent="0.35">
      <c r="A45292"/>
      <c r="B45292"/>
      <c r="C45292"/>
    </row>
    <row r="45293" spans="1:3" x14ac:dyDescent="0.35">
      <c r="A45293"/>
      <c r="B45293"/>
      <c r="C45293"/>
    </row>
    <row r="45294" spans="1:3" x14ac:dyDescent="0.35">
      <c r="A45294"/>
      <c r="B45294"/>
      <c r="C45294"/>
    </row>
    <row r="45295" spans="1:3" x14ac:dyDescent="0.35">
      <c r="A45295"/>
      <c r="B45295"/>
      <c r="C45295"/>
    </row>
    <row r="45296" spans="1:3" x14ac:dyDescent="0.35">
      <c r="A45296"/>
      <c r="B45296"/>
      <c r="C45296"/>
    </row>
    <row r="45297" spans="1:3" x14ac:dyDescent="0.35">
      <c r="A45297"/>
      <c r="B45297"/>
      <c r="C45297"/>
    </row>
    <row r="45298" spans="1:3" x14ac:dyDescent="0.35">
      <c r="A45298"/>
      <c r="B45298"/>
      <c r="C45298"/>
    </row>
    <row r="45299" spans="1:3" x14ac:dyDescent="0.35">
      <c r="A45299"/>
      <c r="B45299"/>
      <c r="C45299"/>
    </row>
    <row r="45300" spans="1:3" x14ac:dyDescent="0.35">
      <c r="A45300"/>
      <c r="B45300"/>
      <c r="C45300"/>
    </row>
    <row r="45301" spans="1:3" x14ac:dyDescent="0.35">
      <c r="A45301"/>
      <c r="B45301"/>
      <c r="C45301"/>
    </row>
    <row r="45302" spans="1:3" x14ac:dyDescent="0.35">
      <c r="A45302"/>
      <c r="B45302"/>
      <c r="C45302"/>
    </row>
    <row r="45303" spans="1:3" x14ac:dyDescent="0.35">
      <c r="A45303"/>
      <c r="B45303"/>
      <c r="C45303"/>
    </row>
    <row r="45304" spans="1:3" x14ac:dyDescent="0.35">
      <c r="A45304"/>
      <c r="B45304"/>
      <c r="C45304"/>
    </row>
    <row r="45305" spans="1:3" x14ac:dyDescent="0.35">
      <c r="A45305"/>
      <c r="B45305"/>
      <c r="C45305"/>
    </row>
    <row r="45306" spans="1:3" x14ac:dyDescent="0.35">
      <c r="A45306"/>
      <c r="B45306"/>
      <c r="C45306"/>
    </row>
    <row r="45307" spans="1:3" x14ac:dyDescent="0.35">
      <c r="A45307"/>
      <c r="B45307"/>
      <c r="C45307"/>
    </row>
    <row r="45308" spans="1:3" x14ac:dyDescent="0.35">
      <c r="A45308"/>
      <c r="B45308"/>
      <c r="C45308"/>
    </row>
    <row r="45309" spans="1:3" x14ac:dyDescent="0.35">
      <c r="A45309"/>
      <c r="B45309"/>
      <c r="C45309"/>
    </row>
    <row r="45310" spans="1:3" x14ac:dyDescent="0.35">
      <c r="A45310"/>
      <c r="B45310"/>
      <c r="C45310"/>
    </row>
    <row r="45311" spans="1:3" x14ac:dyDescent="0.35">
      <c r="A45311"/>
      <c r="B45311"/>
      <c r="C45311"/>
    </row>
    <row r="45312" spans="1:3" x14ac:dyDescent="0.35">
      <c r="A45312"/>
      <c r="B45312"/>
      <c r="C45312"/>
    </row>
    <row r="45313" spans="1:3" x14ac:dyDescent="0.35">
      <c r="A45313"/>
      <c r="B45313"/>
      <c r="C45313"/>
    </row>
    <row r="45314" spans="1:3" x14ac:dyDescent="0.35">
      <c r="A45314"/>
      <c r="B45314"/>
      <c r="C45314"/>
    </row>
    <row r="45315" spans="1:3" x14ac:dyDescent="0.35">
      <c r="A45315"/>
      <c r="B45315"/>
      <c r="C45315"/>
    </row>
    <row r="45316" spans="1:3" x14ac:dyDescent="0.35">
      <c r="A45316"/>
      <c r="B45316"/>
      <c r="C45316"/>
    </row>
    <row r="45317" spans="1:3" x14ac:dyDescent="0.35">
      <c r="A45317"/>
      <c r="B45317"/>
      <c r="C45317"/>
    </row>
    <row r="45318" spans="1:3" x14ac:dyDescent="0.35">
      <c r="A45318"/>
      <c r="B45318"/>
      <c r="C45318"/>
    </row>
    <row r="45319" spans="1:3" x14ac:dyDescent="0.35">
      <c r="A45319"/>
      <c r="B45319"/>
      <c r="C45319"/>
    </row>
    <row r="45320" spans="1:3" x14ac:dyDescent="0.35">
      <c r="A45320"/>
      <c r="B45320"/>
      <c r="C45320"/>
    </row>
    <row r="45321" spans="1:3" x14ac:dyDescent="0.35">
      <c r="A45321"/>
      <c r="B45321"/>
      <c r="C45321"/>
    </row>
    <row r="45322" spans="1:3" x14ac:dyDescent="0.35">
      <c r="A45322"/>
      <c r="B45322"/>
      <c r="C45322"/>
    </row>
    <row r="45323" spans="1:3" x14ac:dyDescent="0.35">
      <c r="A45323"/>
      <c r="B45323"/>
      <c r="C45323"/>
    </row>
    <row r="45324" spans="1:3" x14ac:dyDescent="0.35">
      <c r="A45324"/>
      <c r="B45324"/>
      <c r="C45324"/>
    </row>
    <row r="45325" spans="1:3" x14ac:dyDescent="0.35">
      <c r="A45325"/>
      <c r="B45325"/>
      <c r="C45325"/>
    </row>
    <row r="45326" spans="1:3" x14ac:dyDescent="0.35">
      <c r="A45326"/>
      <c r="B45326"/>
      <c r="C45326"/>
    </row>
    <row r="45327" spans="1:3" x14ac:dyDescent="0.35">
      <c r="A45327"/>
      <c r="B45327"/>
      <c r="C45327"/>
    </row>
    <row r="45328" spans="1:3" x14ac:dyDescent="0.35">
      <c r="A45328"/>
      <c r="B45328"/>
      <c r="C45328"/>
    </row>
    <row r="45329" spans="1:3" x14ac:dyDescent="0.35">
      <c r="A45329"/>
      <c r="B45329"/>
      <c r="C45329"/>
    </row>
    <row r="45330" spans="1:3" x14ac:dyDescent="0.35">
      <c r="A45330"/>
      <c r="B45330"/>
      <c r="C45330"/>
    </row>
    <row r="45331" spans="1:3" x14ac:dyDescent="0.35">
      <c r="A45331"/>
      <c r="B45331"/>
      <c r="C45331"/>
    </row>
    <row r="45332" spans="1:3" x14ac:dyDescent="0.35">
      <c r="A45332"/>
      <c r="B45332"/>
      <c r="C45332"/>
    </row>
    <row r="45333" spans="1:3" x14ac:dyDescent="0.35">
      <c r="A45333"/>
      <c r="B45333"/>
      <c r="C45333"/>
    </row>
    <row r="45334" spans="1:3" x14ac:dyDescent="0.35">
      <c r="A45334"/>
      <c r="B45334"/>
      <c r="C45334"/>
    </row>
    <row r="45335" spans="1:3" x14ac:dyDescent="0.35">
      <c r="A45335"/>
      <c r="B45335"/>
      <c r="C45335"/>
    </row>
    <row r="45336" spans="1:3" x14ac:dyDescent="0.35">
      <c r="A45336"/>
      <c r="B45336"/>
      <c r="C45336"/>
    </row>
    <row r="45337" spans="1:3" x14ac:dyDescent="0.35">
      <c r="A45337"/>
      <c r="B45337"/>
      <c r="C45337"/>
    </row>
    <row r="45338" spans="1:3" x14ac:dyDescent="0.35">
      <c r="A45338"/>
      <c r="B45338"/>
      <c r="C45338"/>
    </row>
    <row r="45339" spans="1:3" x14ac:dyDescent="0.35">
      <c r="A45339"/>
      <c r="B45339"/>
      <c r="C45339"/>
    </row>
    <row r="45340" spans="1:3" x14ac:dyDescent="0.35">
      <c r="A45340"/>
      <c r="B45340"/>
      <c r="C45340"/>
    </row>
    <row r="45341" spans="1:3" x14ac:dyDescent="0.35">
      <c r="A45341"/>
      <c r="B45341"/>
      <c r="C45341"/>
    </row>
    <row r="45342" spans="1:3" x14ac:dyDescent="0.35">
      <c r="A45342"/>
      <c r="B45342"/>
      <c r="C45342"/>
    </row>
    <row r="45343" spans="1:3" x14ac:dyDescent="0.35">
      <c r="A45343"/>
      <c r="B45343"/>
      <c r="C45343"/>
    </row>
    <row r="45344" spans="1:3" x14ac:dyDescent="0.35">
      <c r="A45344"/>
      <c r="B45344"/>
      <c r="C45344"/>
    </row>
    <row r="45345" spans="1:3" x14ac:dyDescent="0.35">
      <c r="A45345"/>
      <c r="B45345"/>
      <c r="C45345"/>
    </row>
    <row r="45346" spans="1:3" x14ac:dyDescent="0.35">
      <c r="A45346"/>
      <c r="B45346"/>
      <c r="C45346"/>
    </row>
    <row r="45347" spans="1:3" x14ac:dyDescent="0.35">
      <c r="A45347"/>
      <c r="B45347"/>
      <c r="C45347"/>
    </row>
    <row r="45348" spans="1:3" x14ac:dyDescent="0.35">
      <c r="A45348"/>
      <c r="B45348"/>
      <c r="C45348"/>
    </row>
    <row r="45349" spans="1:3" x14ac:dyDescent="0.35">
      <c r="A45349"/>
      <c r="B45349"/>
      <c r="C45349"/>
    </row>
    <row r="45350" spans="1:3" x14ac:dyDescent="0.35">
      <c r="A45350"/>
      <c r="B45350"/>
      <c r="C45350"/>
    </row>
    <row r="45351" spans="1:3" x14ac:dyDescent="0.35">
      <c r="A45351"/>
      <c r="B45351"/>
      <c r="C45351"/>
    </row>
    <row r="45352" spans="1:3" x14ac:dyDescent="0.35">
      <c r="A45352"/>
      <c r="B45352"/>
      <c r="C45352"/>
    </row>
    <row r="45353" spans="1:3" x14ac:dyDescent="0.35">
      <c r="A45353"/>
      <c r="B45353"/>
      <c r="C45353"/>
    </row>
    <row r="45354" spans="1:3" x14ac:dyDescent="0.35">
      <c r="A45354"/>
      <c r="B45354"/>
      <c r="C45354"/>
    </row>
    <row r="45355" spans="1:3" x14ac:dyDescent="0.35">
      <c r="A45355"/>
      <c r="B45355"/>
      <c r="C45355"/>
    </row>
    <row r="45356" spans="1:3" x14ac:dyDescent="0.35">
      <c r="A45356"/>
      <c r="B45356"/>
      <c r="C45356"/>
    </row>
    <row r="45357" spans="1:3" x14ac:dyDescent="0.35">
      <c r="A45357"/>
      <c r="B45357"/>
      <c r="C45357"/>
    </row>
    <row r="45358" spans="1:3" x14ac:dyDescent="0.35">
      <c r="A45358"/>
      <c r="B45358"/>
      <c r="C45358"/>
    </row>
    <row r="45359" spans="1:3" x14ac:dyDescent="0.35">
      <c r="A45359"/>
      <c r="B45359"/>
      <c r="C45359"/>
    </row>
    <row r="45360" spans="1:3" x14ac:dyDescent="0.35">
      <c r="A45360"/>
      <c r="B45360"/>
      <c r="C45360"/>
    </row>
    <row r="45361" spans="1:3" x14ac:dyDescent="0.35">
      <c r="A45361"/>
      <c r="B45361"/>
      <c r="C45361"/>
    </row>
    <row r="45362" spans="1:3" x14ac:dyDescent="0.35">
      <c r="A45362"/>
      <c r="B45362"/>
      <c r="C45362"/>
    </row>
    <row r="45363" spans="1:3" x14ac:dyDescent="0.35">
      <c r="A45363"/>
      <c r="B45363"/>
      <c r="C45363"/>
    </row>
    <row r="45364" spans="1:3" x14ac:dyDescent="0.35">
      <c r="A45364"/>
      <c r="B45364"/>
      <c r="C45364"/>
    </row>
    <row r="45365" spans="1:3" x14ac:dyDescent="0.35">
      <c r="A45365"/>
      <c r="B45365"/>
      <c r="C45365"/>
    </row>
    <row r="45366" spans="1:3" x14ac:dyDescent="0.35">
      <c r="A45366"/>
      <c r="B45366"/>
      <c r="C45366"/>
    </row>
    <row r="45367" spans="1:3" x14ac:dyDescent="0.35">
      <c r="A45367"/>
      <c r="B45367"/>
      <c r="C45367"/>
    </row>
    <row r="45368" spans="1:3" x14ac:dyDescent="0.35">
      <c r="A45368"/>
      <c r="B45368"/>
      <c r="C45368"/>
    </row>
    <row r="45369" spans="1:3" x14ac:dyDescent="0.35">
      <c r="A45369"/>
      <c r="B45369"/>
      <c r="C45369"/>
    </row>
    <row r="45370" spans="1:3" x14ac:dyDescent="0.35">
      <c r="A45370"/>
      <c r="B45370"/>
      <c r="C45370"/>
    </row>
    <row r="45371" spans="1:3" x14ac:dyDescent="0.35">
      <c r="A45371"/>
      <c r="B45371"/>
      <c r="C45371"/>
    </row>
    <row r="45372" spans="1:3" x14ac:dyDescent="0.35">
      <c r="A45372"/>
      <c r="B45372"/>
      <c r="C45372"/>
    </row>
    <row r="45373" spans="1:3" x14ac:dyDescent="0.35">
      <c r="A45373"/>
      <c r="B45373"/>
      <c r="C45373"/>
    </row>
    <row r="45374" spans="1:3" x14ac:dyDescent="0.35">
      <c r="A45374"/>
      <c r="B45374"/>
      <c r="C45374"/>
    </row>
    <row r="45375" spans="1:3" x14ac:dyDescent="0.35">
      <c r="A45375"/>
      <c r="B45375"/>
      <c r="C45375"/>
    </row>
    <row r="45376" spans="1:3" x14ac:dyDescent="0.35">
      <c r="A45376"/>
      <c r="B45376"/>
      <c r="C45376"/>
    </row>
    <row r="45377" spans="1:3" x14ac:dyDescent="0.35">
      <c r="A45377"/>
      <c r="B45377"/>
      <c r="C45377"/>
    </row>
    <row r="45378" spans="1:3" x14ac:dyDescent="0.35">
      <c r="A45378"/>
      <c r="B45378"/>
      <c r="C45378"/>
    </row>
    <row r="45379" spans="1:3" x14ac:dyDescent="0.35">
      <c r="A45379"/>
      <c r="B45379"/>
      <c r="C45379"/>
    </row>
    <row r="45380" spans="1:3" x14ac:dyDescent="0.35">
      <c r="A45380"/>
      <c r="B45380"/>
      <c r="C45380"/>
    </row>
    <row r="45381" spans="1:3" x14ac:dyDescent="0.35">
      <c r="A45381"/>
      <c r="B45381"/>
      <c r="C45381"/>
    </row>
    <row r="45382" spans="1:3" x14ac:dyDescent="0.35">
      <c r="A45382"/>
      <c r="B45382"/>
      <c r="C45382"/>
    </row>
    <row r="45383" spans="1:3" x14ac:dyDescent="0.35">
      <c r="A45383"/>
      <c r="B45383"/>
      <c r="C45383"/>
    </row>
    <row r="45384" spans="1:3" x14ac:dyDescent="0.35">
      <c r="A45384"/>
      <c r="B45384"/>
      <c r="C45384"/>
    </row>
    <row r="45385" spans="1:3" x14ac:dyDescent="0.35">
      <c r="A45385"/>
      <c r="B45385"/>
      <c r="C45385"/>
    </row>
    <row r="45386" spans="1:3" x14ac:dyDescent="0.35">
      <c r="A45386"/>
      <c r="B45386"/>
      <c r="C45386"/>
    </row>
    <row r="45387" spans="1:3" x14ac:dyDescent="0.35">
      <c r="A45387"/>
      <c r="B45387"/>
      <c r="C45387"/>
    </row>
    <row r="45388" spans="1:3" x14ac:dyDescent="0.35">
      <c r="A45388"/>
      <c r="B45388"/>
      <c r="C45388"/>
    </row>
    <row r="45389" spans="1:3" x14ac:dyDescent="0.35">
      <c r="A45389"/>
      <c r="B45389"/>
      <c r="C45389"/>
    </row>
    <row r="45390" spans="1:3" x14ac:dyDescent="0.35">
      <c r="A45390"/>
      <c r="B45390"/>
      <c r="C45390"/>
    </row>
    <row r="45391" spans="1:3" x14ac:dyDescent="0.35">
      <c r="A45391"/>
      <c r="B45391"/>
      <c r="C45391"/>
    </row>
    <row r="45392" spans="1:3" x14ac:dyDescent="0.35">
      <c r="A45392"/>
      <c r="B45392"/>
      <c r="C45392"/>
    </row>
    <row r="45393" spans="1:3" x14ac:dyDescent="0.35">
      <c r="A45393"/>
      <c r="B45393"/>
      <c r="C45393"/>
    </row>
    <row r="45394" spans="1:3" x14ac:dyDescent="0.35">
      <c r="A45394"/>
      <c r="B45394"/>
      <c r="C45394"/>
    </row>
    <row r="45395" spans="1:3" x14ac:dyDescent="0.35">
      <c r="A45395"/>
      <c r="B45395"/>
      <c r="C45395"/>
    </row>
    <row r="45396" spans="1:3" x14ac:dyDescent="0.35">
      <c r="A45396"/>
      <c r="B45396"/>
      <c r="C45396"/>
    </row>
    <row r="45397" spans="1:3" x14ac:dyDescent="0.35">
      <c r="A45397"/>
      <c r="B45397"/>
      <c r="C45397"/>
    </row>
    <row r="45398" spans="1:3" x14ac:dyDescent="0.35">
      <c r="A45398"/>
      <c r="B45398"/>
      <c r="C45398"/>
    </row>
    <row r="45399" spans="1:3" x14ac:dyDescent="0.35">
      <c r="A45399"/>
      <c r="B45399"/>
      <c r="C45399"/>
    </row>
    <row r="45400" spans="1:3" x14ac:dyDescent="0.35">
      <c r="A45400"/>
      <c r="B45400"/>
      <c r="C45400"/>
    </row>
    <row r="45401" spans="1:3" x14ac:dyDescent="0.35">
      <c r="A45401"/>
      <c r="B45401"/>
      <c r="C45401"/>
    </row>
    <row r="45402" spans="1:3" x14ac:dyDescent="0.35">
      <c r="A45402"/>
      <c r="B45402"/>
      <c r="C45402"/>
    </row>
    <row r="45403" spans="1:3" x14ac:dyDescent="0.35">
      <c r="A45403"/>
      <c r="B45403"/>
      <c r="C45403"/>
    </row>
    <row r="45404" spans="1:3" x14ac:dyDescent="0.35">
      <c r="A45404"/>
      <c r="B45404"/>
      <c r="C45404"/>
    </row>
    <row r="45405" spans="1:3" x14ac:dyDescent="0.35">
      <c r="A45405"/>
      <c r="B45405"/>
      <c r="C45405"/>
    </row>
    <row r="45406" spans="1:3" x14ac:dyDescent="0.35">
      <c r="A45406"/>
      <c r="B45406"/>
      <c r="C45406"/>
    </row>
    <row r="45407" spans="1:3" x14ac:dyDescent="0.35">
      <c r="A45407"/>
      <c r="B45407"/>
      <c r="C45407"/>
    </row>
    <row r="45408" spans="1:3" x14ac:dyDescent="0.35">
      <c r="A45408"/>
      <c r="B45408"/>
      <c r="C45408"/>
    </row>
    <row r="45409" spans="1:3" x14ac:dyDescent="0.35">
      <c r="A45409"/>
      <c r="B45409"/>
      <c r="C45409"/>
    </row>
    <row r="45410" spans="1:3" x14ac:dyDescent="0.35">
      <c r="A45410"/>
      <c r="B45410"/>
      <c r="C45410"/>
    </row>
    <row r="45411" spans="1:3" x14ac:dyDescent="0.35">
      <c r="A45411"/>
      <c r="B45411"/>
      <c r="C45411"/>
    </row>
    <row r="45412" spans="1:3" x14ac:dyDescent="0.35">
      <c r="A45412"/>
      <c r="B45412"/>
      <c r="C45412"/>
    </row>
    <row r="45413" spans="1:3" x14ac:dyDescent="0.35">
      <c r="A45413"/>
      <c r="B45413"/>
      <c r="C45413"/>
    </row>
    <row r="45414" spans="1:3" x14ac:dyDescent="0.35">
      <c r="A45414"/>
      <c r="B45414"/>
      <c r="C45414"/>
    </row>
    <row r="45415" spans="1:3" x14ac:dyDescent="0.35">
      <c r="A45415"/>
      <c r="B45415"/>
      <c r="C45415"/>
    </row>
    <row r="45416" spans="1:3" x14ac:dyDescent="0.35">
      <c r="A45416"/>
      <c r="B45416"/>
      <c r="C45416"/>
    </row>
    <row r="45417" spans="1:3" x14ac:dyDescent="0.35">
      <c r="A45417"/>
      <c r="B45417"/>
      <c r="C45417"/>
    </row>
    <row r="45418" spans="1:3" x14ac:dyDescent="0.35">
      <c r="A45418"/>
      <c r="B45418"/>
      <c r="C45418"/>
    </row>
    <row r="45419" spans="1:3" x14ac:dyDescent="0.35">
      <c r="A45419"/>
      <c r="B45419"/>
      <c r="C45419"/>
    </row>
    <row r="45420" spans="1:3" x14ac:dyDescent="0.35">
      <c r="A45420"/>
      <c r="B45420"/>
      <c r="C45420"/>
    </row>
    <row r="45421" spans="1:3" x14ac:dyDescent="0.35">
      <c r="A45421"/>
      <c r="B45421"/>
      <c r="C45421"/>
    </row>
    <row r="45422" spans="1:3" x14ac:dyDescent="0.35">
      <c r="A45422"/>
      <c r="B45422"/>
      <c r="C45422"/>
    </row>
    <row r="45423" spans="1:3" x14ac:dyDescent="0.35">
      <c r="A45423"/>
      <c r="B45423"/>
      <c r="C45423"/>
    </row>
    <row r="45424" spans="1:3" x14ac:dyDescent="0.35">
      <c r="A45424"/>
      <c r="B45424"/>
      <c r="C45424"/>
    </row>
    <row r="45425" spans="1:3" x14ac:dyDescent="0.35">
      <c r="A45425"/>
      <c r="B45425"/>
      <c r="C45425"/>
    </row>
    <row r="45426" spans="1:3" x14ac:dyDescent="0.35">
      <c r="A45426"/>
      <c r="B45426"/>
      <c r="C45426"/>
    </row>
    <row r="45427" spans="1:3" x14ac:dyDescent="0.35">
      <c r="A45427"/>
      <c r="B45427"/>
      <c r="C45427"/>
    </row>
    <row r="45428" spans="1:3" x14ac:dyDescent="0.35">
      <c r="A45428"/>
      <c r="B45428"/>
      <c r="C45428"/>
    </row>
    <row r="45429" spans="1:3" x14ac:dyDescent="0.35">
      <c r="A45429"/>
      <c r="B45429"/>
      <c r="C45429"/>
    </row>
    <row r="45430" spans="1:3" x14ac:dyDescent="0.35">
      <c r="A45430"/>
      <c r="B45430"/>
      <c r="C45430"/>
    </row>
    <row r="45431" spans="1:3" x14ac:dyDescent="0.35">
      <c r="A45431"/>
      <c r="B45431"/>
      <c r="C45431"/>
    </row>
    <row r="45432" spans="1:3" x14ac:dyDescent="0.35">
      <c r="A45432"/>
      <c r="B45432"/>
      <c r="C45432"/>
    </row>
    <row r="45433" spans="1:3" x14ac:dyDescent="0.35">
      <c r="A45433"/>
      <c r="B45433"/>
      <c r="C45433"/>
    </row>
    <row r="45434" spans="1:3" x14ac:dyDescent="0.35">
      <c r="A45434"/>
      <c r="B45434"/>
      <c r="C45434"/>
    </row>
    <row r="45435" spans="1:3" x14ac:dyDescent="0.35">
      <c r="A45435"/>
      <c r="B45435"/>
      <c r="C45435"/>
    </row>
    <row r="45436" spans="1:3" x14ac:dyDescent="0.35">
      <c r="A45436"/>
      <c r="B45436"/>
      <c r="C45436"/>
    </row>
    <row r="45437" spans="1:3" x14ac:dyDescent="0.35">
      <c r="A45437"/>
      <c r="B45437"/>
      <c r="C45437"/>
    </row>
    <row r="45438" spans="1:3" x14ac:dyDescent="0.35">
      <c r="A45438"/>
      <c r="B45438"/>
      <c r="C45438"/>
    </row>
    <row r="45439" spans="1:3" x14ac:dyDescent="0.35">
      <c r="A45439"/>
      <c r="B45439"/>
      <c r="C45439"/>
    </row>
    <row r="45440" spans="1:3" x14ac:dyDescent="0.35">
      <c r="A45440"/>
      <c r="B45440"/>
      <c r="C45440"/>
    </row>
    <row r="45441" spans="1:3" x14ac:dyDescent="0.35">
      <c r="A45441"/>
      <c r="B45441"/>
      <c r="C45441"/>
    </row>
    <row r="45442" spans="1:3" x14ac:dyDescent="0.35">
      <c r="A45442"/>
      <c r="B45442"/>
      <c r="C45442"/>
    </row>
    <row r="45443" spans="1:3" x14ac:dyDescent="0.35">
      <c r="A45443"/>
      <c r="B45443"/>
      <c r="C45443"/>
    </row>
    <row r="45444" spans="1:3" x14ac:dyDescent="0.35">
      <c r="A45444"/>
      <c r="B45444"/>
      <c r="C45444"/>
    </row>
    <row r="45445" spans="1:3" x14ac:dyDescent="0.35">
      <c r="A45445"/>
      <c r="B45445"/>
      <c r="C45445"/>
    </row>
    <row r="45446" spans="1:3" x14ac:dyDescent="0.35">
      <c r="A45446"/>
      <c r="B45446"/>
      <c r="C45446"/>
    </row>
    <row r="45447" spans="1:3" x14ac:dyDescent="0.35">
      <c r="A45447"/>
      <c r="B45447"/>
      <c r="C45447"/>
    </row>
    <row r="45448" spans="1:3" x14ac:dyDescent="0.35">
      <c r="A45448"/>
      <c r="B45448"/>
      <c r="C45448"/>
    </row>
    <row r="45449" spans="1:3" x14ac:dyDescent="0.35">
      <c r="A45449"/>
      <c r="B45449"/>
      <c r="C45449"/>
    </row>
    <row r="45450" spans="1:3" x14ac:dyDescent="0.35">
      <c r="A45450"/>
      <c r="B45450"/>
      <c r="C45450"/>
    </row>
    <row r="45451" spans="1:3" x14ac:dyDescent="0.35">
      <c r="A45451"/>
      <c r="B45451"/>
      <c r="C45451"/>
    </row>
    <row r="45452" spans="1:3" x14ac:dyDescent="0.35">
      <c r="A45452"/>
      <c r="B45452"/>
      <c r="C45452"/>
    </row>
    <row r="45453" spans="1:3" x14ac:dyDescent="0.35">
      <c r="A45453"/>
      <c r="B45453"/>
      <c r="C45453"/>
    </row>
    <row r="45454" spans="1:3" x14ac:dyDescent="0.35">
      <c r="A45454"/>
      <c r="B45454"/>
      <c r="C45454"/>
    </row>
    <row r="45455" spans="1:3" x14ac:dyDescent="0.35">
      <c r="A45455"/>
      <c r="B45455"/>
      <c r="C45455"/>
    </row>
    <row r="45456" spans="1:3" x14ac:dyDescent="0.35">
      <c r="A45456"/>
      <c r="B45456"/>
      <c r="C45456"/>
    </row>
    <row r="45457" spans="1:3" x14ac:dyDescent="0.35">
      <c r="A45457"/>
      <c r="B45457"/>
      <c r="C45457"/>
    </row>
    <row r="45458" spans="1:3" x14ac:dyDescent="0.35">
      <c r="A45458"/>
      <c r="B45458"/>
      <c r="C45458"/>
    </row>
    <row r="45459" spans="1:3" x14ac:dyDescent="0.35">
      <c r="A45459"/>
      <c r="B45459"/>
      <c r="C45459"/>
    </row>
    <row r="45460" spans="1:3" x14ac:dyDescent="0.35">
      <c r="A45460"/>
      <c r="B45460"/>
      <c r="C45460"/>
    </row>
    <row r="45461" spans="1:3" x14ac:dyDescent="0.35">
      <c r="A45461"/>
      <c r="B45461"/>
      <c r="C45461"/>
    </row>
    <row r="45462" spans="1:3" x14ac:dyDescent="0.35">
      <c r="A45462"/>
      <c r="B45462"/>
      <c r="C45462"/>
    </row>
    <row r="45463" spans="1:3" x14ac:dyDescent="0.35">
      <c r="A45463"/>
      <c r="B45463"/>
      <c r="C45463"/>
    </row>
    <row r="45464" spans="1:3" x14ac:dyDescent="0.35">
      <c r="A45464"/>
      <c r="B45464"/>
      <c r="C45464"/>
    </row>
    <row r="45465" spans="1:3" x14ac:dyDescent="0.35">
      <c r="A45465"/>
      <c r="B45465"/>
      <c r="C45465"/>
    </row>
    <row r="45466" spans="1:3" x14ac:dyDescent="0.35">
      <c r="A45466"/>
      <c r="B45466"/>
      <c r="C45466"/>
    </row>
    <row r="45467" spans="1:3" x14ac:dyDescent="0.35">
      <c r="A45467"/>
      <c r="B45467"/>
      <c r="C45467"/>
    </row>
    <row r="45468" spans="1:3" x14ac:dyDescent="0.35">
      <c r="A45468"/>
      <c r="B45468"/>
      <c r="C45468"/>
    </row>
    <row r="45469" spans="1:3" x14ac:dyDescent="0.35">
      <c r="A45469"/>
      <c r="B45469"/>
      <c r="C45469"/>
    </row>
    <row r="45470" spans="1:3" x14ac:dyDescent="0.35">
      <c r="A45470"/>
      <c r="B45470"/>
      <c r="C45470"/>
    </row>
    <row r="45471" spans="1:3" x14ac:dyDescent="0.35">
      <c r="A45471"/>
      <c r="B45471"/>
      <c r="C45471"/>
    </row>
    <row r="45472" spans="1:3" x14ac:dyDescent="0.35">
      <c r="A45472"/>
      <c r="B45472"/>
      <c r="C45472"/>
    </row>
    <row r="45473" spans="1:3" x14ac:dyDescent="0.35">
      <c r="A45473"/>
      <c r="B45473"/>
      <c r="C45473"/>
    </row>
    <row r="45474" spans="1:3" x14ac:dyDescent="0.35">
      <c r="A45474"/>
      <c r="B45474"/>
      <c r="C45474"/>
    </row>
    <row r="45475" spans="1:3" x14ac:dyDescent="0.35">
      <c r="A45475"/>
      <c r="B45475"/>
      <c r="C45475"/>
    </row>
    <row r="45476" spans="1:3" x14ac:dyDescent="0.35">
      <c r="A45476"/>
      <c r="B45476"/>
      <c r="C45476"/>
    </row>
    <row r="45477" spans="1:3" x14ac:dyDescent="0.35">
      <c r="A45477"/>
      <c r="B45477"/>
      <c r="C45477"/>
    </row>
    <row r="45478" spans="1:3" x14ac:dyDescent="0.35">
      <c r="A45478"/>
      <c r="B45478"/>
      <c r="C45478"/>
    </row>
    <row r="45479" spans="1:3" x14ac:dyDescent="0.35">
      <c r="A45479"/>
      <c r="B45479"/>
      <c r="C45479"/>
    </row>
    <row r="45480" spans="1:3" x14ac:dyDescent="0.35">
      <c r="A45480"/>
      <c r="B45480"/>
      <c r="C45480"/>
    </row>
    <row r="45481" spans="1:3" x14ac:dyDescent="0.35">
      <c r="A45481"/>
      <c r="B45481"/>
      <c r="C45481"/>
    </row>
    <row r="45482" spans="1:3" x14ac:dyDescent="0.35">
      <c r="A45482"/>
      <c r="B45482"/>
      <c r="C45482"/>
    </row>
    <row r="45483" spans="1:3" x14ac:dyDescent="0.35">
      <c r="A45483"/>
      <c r="B45483"/>
      <c r="C45483"/>
    </row>
    <row r="45484" spans="1:3" x14ac:dyDescent="0.35">
      <c r="A45484"/>
      <c r="B45484"/>
      <c r="C45484"/>
    </row>
    <row r="45485" spans="1:3" x14ac:dyDescent="0.35">
      <c r="A45485"/>
      <c r="B45485"/>
      <c r="C45485"/>
    </row>
    <row r="45486" spans="1:3" x14ac:dyDescent="0.35">
      <c r="A45486"/>
      <c r="B45486"/>
      <c r="C45486"/>
    </row>
    <row r="45487" spans="1:3" x14ac:dyDescent="0.35">
      <c r="A45487"/>
      <c r="B45487"/>
      <c r="C45487"/>
    </row>
    <row r="45488" spans="1:3" x14ac:dyDescent="0.35">
      <c r="A45488"/>
      <c r="B45488"/>
      <c r="C45488"/>
    </row>
    <row r="45489" spans="1:3" x14ac:dyDescent="0.35">
      <c r="A45489"/>
      <c r="B45489"/>
      <c r="C45489"/>
    </row>
    <row r="45490" spans="1:3" x14ac:dyDescent="0.35">
      <c r="A45490"/>
      <c r="B45490"/>
      <c r="C45490"/>
    </row>
    <row r="45491" spans="1:3" x14ac:dyDescent="0.35">
      <c r="A45491"/>
      <c r="B45491"/>
      <c r="C45491"/>
    </row>
    <row r="45492" spans="1:3" x14ac:dyDescent="0.35">
      <c r="A45492"/>
      <c r="B45492"/>
      <c r="C45492"/>
    </row>
    <row r="45493" spans="1:3" x14ac:dyDescent="0.35">
      <c r="A45493"/>
      <c r="B45493"/>
      <c r="C45493"/>
    </row>
    <row r="45494" spans="1:3" x14ac:dyDescent="0.35">
      <c r="A45494"/>
      <c r="B45494"/>
      <c r="C45494"/>
    </row>
    <row r="45495" spans="1:3" x14ac:dyDescent="0.35">
      <c r="A45495"/>
      <c r="B45495"/>
      <c r="C45495"/>
    </row>
    <row r="45496" spans="1:3" x14ac:dyDescent="0.35">
      <c r="A45496"/>
      <c r="B45496"/>
      <c r="C45496"/>
    </row>
    <row r="45497" spans="1:3" x14ac:dyDescent="0.35">
      <c r="A45497"/>
      <c r="B45497"/>
      <c r="C45497"/>
    </row>
    <row r="45498" spans="1:3" x14ac:dyDescent="0.35">
      <c r="A45498"/>
      <c r="B45498"/>
      <c r="C45498"/>
    </row>
    <row r="45499" spans="1:3" x14ac:dyDescent="0.35">
      <c r="A45499"/>
      <c r="B45499"/>
      <c r="C45499"/>
    </row>
    <row r="45500" spans="1:3" x14ac:dyDescent="0.35">
      <c r="A45500"/>
      <c r="B45500"/>
      <c r="C45500"/>
    </row>
    <row r="45501" spans="1:3" x14ac:dyDescent="0.35">
      <c r="A45501"/>
      <c r="B45501"/>
      <c r="C45501"/>
    </row>
    <row r="45502" spans="1:3" x14ac:dyDescent="0.35">
      <c r="A45502"/>
      <c r="B45502"/>
      <c r="C45502"/>
    </row>
    <row r="45503" spans="1:3" x14ac:dyDescent="0.35">
      <c r="A45503"/>
      <c r="B45503"/>
      <c r="C45503"/>
    </row>
    <row r="45504" spans="1:3" x14ac:dyDescent="0.35">
      <c r="A45504"/>
      <c r="B45504"/>
      <c r="C45504"/>
    </row>
    <row r="45505" spans="1:3" x14ac:dyDescent="0.35">
      <c r="A45505"/>
      <c r="B45505"/>
      <c r="C45505"/>
    </row>
    <row r="45506" spans="1:3" x14ac:dyDescent="0.35">
      <c r="A45506"/>
      <c r="B45506"/>
      <c r="C45506"/>
    </row>
    <row r="45507" spans="1:3" x14ac:dyDescent="0.35">
      <c r="A45507"/>
      <c r="B45507"/>
      <c r="C45507"/>
    </row>
    <row r="45508" spans="1:3" x14ac:dyDescent="0.35">
      <c r="A45508"/>
      <c r="B45508"/>
      <c r="C45508"/>
    </row>
    <row r="45509" spans="1:3" x14ac:dyDescent="0.35">
      <c r="A45509"/>
      <c r="B45509"/>
      <c r="C45509"/>
    </row>
    <row r="45510" spans="1:3" x14ac:dyDescent="0.35">
      <c r="A45510"/>
      <c r="B45510"/>
      <c r="C45510"/>
    </row>
    <row r="45511" spans="1:3" x14ac:dyDescent="0.35">
      <c r="A45511"/>
      <c r="B45511"/>
      <c r="C45511"/>
    </row>
    <row r="45512" spans="1:3" x14ac:dyDescent="0.35">
      <c r="A45512"/>
      <c r="B45512"/>
      <c r="C45512"/>
    </row>
    <row r="45513" spans="1:3" x14ac:dyDescent="0.35">
      <c r="A45513"/>
      <c r="B45513"/>
      <c r="C45513"/>
    </row>
    <row r="45514" spans="1:3" x14ac:dyDescent="0.35">
      <c r="A45514"/>
      <c r="B45514"/>
      <c r="C45514"/>
    </row>
    <row r="45515" spans="1:3" x14ac:dyDescent="0.35">
      <c r="A45515"/>
      <c r="B45515"/>
      <c r="C45515"/>
    </row>
    <row r="45516" spans="1:3" x14ac:dyDescent="0.35">
      <c r="A45516"/>
      <c r="B45516"/>
      <c r="C45516"/>
    </row>
    <row r="45517" spans="1:3" x14ac:dyDescent="0.35">
      <c r="A45517"/>
      <c r="B45517"/>
      <c r="C45517"/>
    </row>
    <row r="45518" spans="1:3" x14ac:dyDescent="0.35">
      <c r="A45518"/>
      <c r="B45518"/>
      <c r="C45518"/>
    </row>
    <row r="45519" spans="1:3" x14ac:dyDescent="0.35">
      <c r="A45519"/>
      <c r="B45519"/>
      <c r="C45519"/>
    </row>
    <row r="45520" spans="1:3" x14ac:dyDescent="0.35">
      <c r="A45520"/>
      <c r="B45520"/>
      <c r="C45520"/>
    </row>
    <row r="45521" spans="1:3" x14ac:dyDescent="0.35">
      <c r="A45521"/>
      <c r="B45521"/>
      <c r="C45521"/>
    </row>
    <row r="45522" spans="1:3" x14ac:dyDescent="0.35">
      <c r="A45522"/>
      <c r="B45522"/>
      <c r="C45522"/>
    </row>
    <row r="45523" spans="1:3" x14ac:dyDescent="0.35">
      <c r="A45523"/>
      <c r="B45523"/>
      <c r="C45523"/>
    </row>
    <row r="45524" spans="1:3" x14ac:dyDescent="0.35">
      <c r="A45524"/>
      <c r="B45524"/>
      <c r="C45524"/>
    </row>
    <row r="45525" spans="1:3" x14ac:dyDescent="0.35">
      <c r="A45525"/>
      <c r="B45525"/>
      <c r="C45525"/>
    </row>
    <row r="45526" spans="1:3" x14ac:dyDescent="0.35">
      <c r="A45526"/>
      <c r="B45526"/>
      <c r="C45526"/>
    </row>
    <row r="45527" spans="1:3" x14ac:dyDescent="0.35">
      <c r="A45527"/>
      <c r="B45527"/>
      <c r="C45527"/>
    </row>
    <row r="45528" spans="1:3" x14ac:dyDescent="0.35">
      <c r="A45528"/>
      <c r="B45528"/>
      <c r="C45528"/>
    </row>
    <row r="45529" spans="1:3" x14ac:dyDescent="0.35">
      <c r="A45529"/>
      <c r="B45529"/>
      <c r="C45529"/>
    </row>
    <row r="45530" spans="1:3" x14ac:dyDescent="0.35">
      <c r="A45530"/>
      <c r="B45530"/>
      <c r="C45530"/>
    </row>
    <row r="45531" spans="1:3" x14ac:dyDescent="0.35">
      <c r="A45531"/>
      <c r="B45531"/>
      <c r="C45531"/>
    </row>
    <row r="45532" spans="1:3" x14ac:dyDescent="0.35">
      <c r="A45532"/>
      <c r="B45532"/>
      <c r="C45532"/>
    </row>
    <row r="45533" spans="1:3" x14ac:dyDescent="0.35">
      <c r="A45533"/>
      <c r="B45533"/>
      <c r="C45533"/>
    </row>
    <row r="45534" spans="1:3" x14ac:dyDescent="0.35">
      <c r="A45534"/>
      <c r="B45534"/>
      <c r="C45534"/>
    </row>
    <row r="45535" spans="1:3" x14ac:dyDescent="0.35">
      <c r="A45535"/>
      <c r="B45535"/>
      <c r="C45535"/>
    </row>
    <row r="45536" spans="1:3" x14ac:dyDescent="0.35">
      <c r="A45536"/>
      <c r="B45536"/>
      <c r="C45536"/>
    </row>
    <row r="45537" spans="1:3" x14ac:dyDescent="0.35">
      <c r="A45537"/>
      <c r="B45537"/>
      <c r="C45537"/>
    </row>
    <row r="45538" spans="1:3" x14ac:dyDescent="0.35">
      <c r="A45538"/>
      <c r="B45538"/>
      <c r="C45538"/>
    </row>
    <row r="45539" spans="1:3" x14ac:dyDescent="0.35">
      <c r="A45539"/>
      <c r="B45539"/>
      <c r="C45539"/>
    </row>
    <row r="45540" spans="1:3" x14ac:dyDescent="0.35">
      <c r="A45540"/>
      <c r="B45540"/>
      <c r="C45540"/>
    </row>
    <row r="45541" spans="1:3" x14ac:dyDescent="0.35">
      <c r="A45541"/>
      <c r="B45541"/>
      <c r="C45541"/>
    </row>
    <row r="45542" spans="1:3" x14ac:dyDescent="0.35">
      <c r="A45542"/>
      <c r="B45542"/>
      <c r="C45542"/>
    </row>
    <row r="45543" spans="1:3" x14ac:dyDescent="0.35">
      <c r="A45543"/>
      <c r="B45543"/>
      <c r="C45543"/>
    </row>
    <row r="45544" spans="1:3" x14ac:dyDescent="0.35">
      <c r="A45544"/>
      <c r="B45544"/>
      <c r="C45544"/>
    </row>
    <row r="45545" spans="1:3" x14ac:dyDescent="0.35">
      <c r="A45545"/>
      <c r="B45545"/>
      <c r="C45545"/>
    </row>
    <row r="45546" spans="1:3" x14ac:dyDescent="0.35">
      <c r="A45546"/>
      <c r="B45546"/>
      <c r="C45546"/>
    </row>
    <row r="45547" spans="1:3" x14ac:dyDescent="0.35">
      <c r="A45547"/>
      <c r="B45547"/>
      <c r="C45547"/>
    </row>
    <row r="45548" spans="1:3" x14ac:dyDescent="0.35">
      <c r="A45548"/>
      <c r="B45548"/>
      <c r="C45548"/>
    </row>
    <row r="45549" spans="1:3" x14ac:dyDescent="0.35">
      <c r="A45549"/>
      <c r="B45549"/>
      <c r="C45549"/>
    </row>
    <row r="45550" spans="1:3" x14ac:dyDescent="0.35">
      <c r="A45550"/>
      <c r="B45550"/>
      <c r="C45550"/>
    </row>
    <row r="45551" spans="1:3" x14ac:dyDescent="0.35">
      <c r="A45551"/>
      <c r="B45551"/>
      <c r="C45551"/>
    </row>
    <row r="45552" spans="1:3" x14ac:dyDescent="0.35">
      <c r="A45552"/>
      <c r="B45552"/>
      <c r="C45552"/>
    </row>
    <row r="45553" spans="1:3" x14ac:dyDescent="0.35">
      <c r="A45553"/>
      <c r="B45553"/>
      <c r="C45553"/>
    </row>
    <row r="45554" spans="1:3" x14ac:dyDescent="0.35">
      <c r="A45554"/>
      <c r="B45554"/>
      <c r="C45554"/>
    </row>
    <row r="45555" spans="1:3" x14ac:dyDescent="0.35">
      <c r="A45555"/>
      <c r="B45555"/>
      <c r="C45555"/>
    </row>
    <row r="45556" spans="1:3" x14ac:dyDescent="0.35">
      <c r="A45556"/>
      <c r="B45556"/>
      <c r="C45556"/>
    </row>
    <row r="45557" spans="1:3" x14ac:dyDescent="0.35">
      <c r="A45557"/>
      <c r="B45557"/>
      <c r="C45557"/>
    </row>
    <row r="45558" spans="1:3" x14ac:dyDescent="0.35">
      <c r="A45558"/>
      <c r="B45558"/>
      <c r="C45558"/>
    </row>
    <row r="45559" spans="1:3" x14ac:dyDescent="0.35">
      <c r="A45559"/>
      <c r="B45559"/>
      <c r="C45559"/>
    </row>
    <row r="45560" spans="1:3" x14ac:dyDescent="0.35">
      <c r="A45560"/>
      <c r="B45560"/>
      <c r="C45560"/>
    </row>
    <row r="45561" spans="1:3" x14ac:dyDescent="0.35">
      <c r="A45561"/>
      <c r="B45561"/>
      <c r="C45561"/>
    </row>
    <row r="45562" spans="1:3" x14ac:dyDescent="0.35">
      <c r="A45562"/>
      <c r="B45562"/>
      <c r="C45562"/>
    </row>
    <row r="45563" spans="1:3" x14ac:dyDescent="0.35">
      <c r="A45563"/>
      <c r="B45563"/>
      <c r="C45563"/>
    </row>
    <row r="45564" spans="1:3" x14ac:dyDescent="0.35">
      <c r="A45564"/>
      <c r="B45564"/>
      <c r="C45564"/>
    </row>
    <row r="45565" spans="1:3" x14ac:dyDescent="0.35">
      <c r="A45565"/>
      <c r="B45565"/>
      <c r="C45565"/>
    </row>
    <row r="45566" spans="1:3" x14ac:dyDescent="0.35">
      <c r="A45566"/>
      <c r="B45566"/>
      <c r="C45566"/>
    </row>
    <row r="45567" spans="1:3" x14ac:dyDescent="0.35">
      <c r="A45567"/>
      <c r="B45567"/>
      <c r="C45567"/>
    </row>
    <row r="45568" spans="1:3" x14ac:dyDescent="0.35">
      <c r="A45568"/>
      <c r="B45568"/>
      <c r="C45568"/>
    </row>
    <row r="45569" spans="1:3" x14ac:dyDescent="0.35">
      <c r="A45569"/>
      <c r="B45569"/>
      <c r="C45569"/>
    </row>
    <row r="45570" spans="1:3" x14ac:dyDescent="0.35">
      <c r="A45570"/>
      <c r="B45570"/>
      <c r="C45570"/>
    </row>
    <row r="45571" spans="1:3" x14ac:dyDescent="0.35">
      <c r="A45571"/>
      <c r="B45571"/>
      <c r="C45571"/>
    </row>
    <row r="45572" spans="1:3" x14ac:dyDescent="0.35">
      <c r="A45572"/>
      <c r="B45572"/>
      <c r="C45572"/>
    </row>
    <row r="45573" spans="1:3" x14ac:dyDescent="0.35">
      <c r="A45573"/>
      <c r="B45573"/>
      <c r="C45573"/>
    </row>
    <row r="45574" spans="1:3" x14ac:dyDescent="0.35">
      <c r="A45574"/>
      <c r="B45574"/>
      <c r="C45574"/>
    </row>
    <row r="45575" spans="1:3" x14ac:dyDescent="0.35">
      <c r="A45575"/>
      <c r="B45575"/>
      <c r="C45575"/>
    </row>
    <row r="45576" spans="1:3" x14ac:dyDescent="0.35">
      <c r="A45576"/>
      <c r="B45576"/>
      <c r="C45576"/>
    </row>
    <row r="45577" spans="1:3" x14ac:dyDescent="0.35">
      <c r="A45577"/>
      <c r="B45577"/>
      <c r="C45577"/>
    </row>
    <row r="45578" spans="1:3" x14ac:dyDescent="0.35">
      <c r="A45578"/>
      <c r="B45578"/>
      <c r="C45578"/>
    </row>
    <row r="45579" spans="1:3" x14ac:dyDescent="0.35">
      <c r="A45579"/>
      <c r="B45579"/>
      <c r="C45579"/>
    </row>
    <row r="45580" spans="1:3" x14ac:dyDescent="0.35">
      <c r="A45580"/>
      <c r="B45580"/>
      <c r="C45580"/>
    </row>
    <row r="45581" spans="1:3" x14ac:dyDescent="0.35">
      <c r="A45581"/>
      <c r="B45581"/>
      <c r="C45581"/>
    </row>
    <row r="45582" spans="1:3" x14ac:dyDescent="0.35">
      <c r="A45582"/>
      <c r="B45582"/>
      <c r="C45582"/>
    </row>
    <row r="45583" spans="1:3" x14ac:dyDescent="0.35">
      <c r="A45583"/>
      <c r="B45583"/>
      <c r="C45583"/>
    </row>
    <row r="45584" spans="1:3" x14ac:dyDescent="0.35">
      <c r="A45584"/>
      <c r="B45584"/>
      <c r="C45584"/>
    </row>
    <row r="45585" spans="1:3" x14ac:dyDescent="0.35">
      <c r="A45585"/>
      <c r="B45585"/>
      <c r="C45585"/>
    </row>
    <row r="45586" spans="1:3" x14ac:dyDescent="0.35">
      <c r="A45586"/>
      <c r="B45586"/>
      <c r="C45586"/>
    </row>
    <row r="45587" spans="1:3" x14ac:dyDescent="0.35">
      <c r="A45587"/>
      <c r="B45587"/>
      <c r="C45587"/>
    </row>
    <row r="45588" spans="1:3" x14ac:dyDescent="0.35">
      <c r="A45588"/>
      <c r="B45588"/>
      <c r="C45588"/>
    </row>
    <row r="45589" spans="1:3" x14ac:dyDescent="0.35">
      <c r="A45589"/>
      <c r="B45589"/>
      <c r="C45589"/>
    </row>
    <row r="45590" spans="1:3" x14ac:dyDescent="0.35">
      <c r="A45590"/>
      <c r="B45590"/>
      <c r="C45590"/>
    </row>
    <row r="45591" spans="1:3" x14ac:dyDescent="0.35">
      <c r="A45591"/>
      <c r="B45591"/>
      <c r="C45591"/>
    </row>
    <row r="45592" spans="1:3" x14ac:dyDescent="0.35">
      <c r="A45592"/>
      <c r="B45592"/>
      <c r="C45592"/>
    </row>
    <row r="45593" spans="1:3" x14ac:dyDescent="0.35">
      <c r="A45593"/>
      <c r="B45593"/>
      <c r="C45593"/>
    </row>
    <row r="45594" spans="1:3" x14ac:dyDescent="0.35">
      <c r="A45594"/>
      <c r="B45594"/>
      <c r="C45594"/>
    </row>
    <row r="45595" spans="1:3" x14ac:dyDescent="0.35">
      <c r="A45595"/>
      <c r="B45595"/>
      <c r="C45595"/>
    </row>
    <row r="45596" spans="1:3" x14ac:dyDescent="0.35">
      <c r="A45596"/>
      <c r="B45596"/>
      <c r="C45596"/>
    </row>
    <row r="45597" spans="1:3" x14ac:dyDescent="0.35">
      <c r="A45597"/>
      <c r="B45597"/>
      <c r="C45597"/>
    </row>
    <row r="45598" spans="1:3" x14ac:dyDescent="0.35">
      <c r="A45598"/>
      <c r="B45598"/>
      <c r="C45598"/>
    </row>
    <row r="45599" spans="1:3" x14ac:dyDescent="0.35">
      <c r="A45599"/>
      <c r="B45599"/>
      <c r="C45599"/>
    </row>
    <row r="45600" spans="1:3" x14ac:dyDescent="0.35">
      <c r="A45600"/>
      <c r="B45600"/>
      <c r="C45600"/>
    </row>
    <row r="45601" spans="1:3" x14ac:dyDescent="0.35">
      <c r="A45601"/>
      <c r="B45601"/>
      <c r="C45601"/>
    </row>
    <row r="45602" spans="1:3" x14ac:dyDescent="0.35">
      <c r="A45602"/>
      <c r="B45602"/>
      <c r="C45602"/>
    </row>
    <row r="45603" spans="1:3" x14ac:dyDescent="0.35">
      <c r="A45603"/>
      <c r="B45603"/>
      <c r="C45603"/>
    </row>
    <row r="45604" spans="1:3" x14ac:dyDescent="0.35">
      <c r="A45604"/>
      <c r="B45604"/>
      <c r="C45604"/>
    </row>
    <row r="45605" spans="1:3" x14ac:dyDescent="0.35">
      <c r="A45605"/>
      <c r="B45605"/>
      <c r="C45605"/>
    </row>
    <row r="45606" spans="1:3" x14ac:dyDescent="0.35">
      <c r="A45606"/>
      <c r="B45606"/>
      <c r="C45606"/>
    </row>
    <row r="45607" spans="1:3" x14ac:dyDescent="0.35">
      <c r="A45607"/>
      <c r="B45607"/>
      <c r="C45607"/>
    </row>
    <row r="45608" spans="1:3" x14ac:dyDescent="0.35">
      <c r="A45608"/>
      <c r="B45608"/>
      <c r="C45608"/>
    </row>
    <row r="45609" spans="1:3" x14ac:dyDescent="0.35">
      <c r="A45609"/>
      <c r="B45609"/>
      <c r="C45609"/>
    </row>
    <row r="45610" spans="1:3" x14ac:dyDescent="0.35">
      <c r="A45610"/>
      <c r="B45610"/>
      <c r="C45610"/>
    </row>
    <row r="45611" spans="1:3" x14ac:dyDescent="0.35">
      <c r="A45611"/>
      <c r="B45611"/>
      <c r="C45611"/>
    </row>
    <row r="45612" spans="1:3" x14ac:dyDescent="0.35">
      <c r="A45612"/>
      <c r="B45612"/>
      <c r="C45612"/>
    </row>
    <row r="45613" spans="1:3" x14ac:dyDescent="0.35">
      <c r="A45613"/>
      <c r="B45613"/>
      <c r="C45613"/>
    </row>
    <row r="45614" spans="1:3" x14ac:dyDescent="0.35">
      <c r="A45614"/>
      <c r="B45614"/>
      <c r="C45614"/>
    </row>
    <row r="45615" spans="1:3" x14ac:dyDescent="0.35">
      <c r="A45615"/>
      <c r="B45615"/>
      <c r="C45615"/>
    </row>
    <row r="45616" spans="1:3" x14ac:dyDescent="0.35">
      <c r="A45616"/>
      <c r="B45616"/>
      <c r="C45616"/>
    </row>
    <row r="45617" spans="1:3" x14ac:dyDescent="0.35">
      <c r="A45617"/>
      <c r="B45617"/>
      <c r="C45617"/>
    </row>
    <row r="45618" spans="1:3" x14ac:dyDescent="0.35">
      <c r="A45618"/>
      <c r="B45618"/>
      <c r="C45618"/>
    </row>
    <row r="45619" spans="1:3" x14ac:dyDescent="0.35">
      <c r="A45619"/>
      <c r="B45619"/>
      <c r="C45619"/>
    </row>
    <row r="45620" spans="1:3" x14ac:dyDescent="0.35">
      <c r="A45620"/>
      <c r="B45620"/>
      <c r="C45620"/>
    </row>
    <row r="45621" spans="1:3" x14ac:dyDescent="0.35">
      <c r="A45621"/>
      <c r="B45621"/>
      <c r="C45621"/>
    </row>
    <row r="45622" spans="1:3" x14ac:dyDescent="0.35">
      <c r="A45622"/>
      <c r="B45622"/>
      <c r="C45622"/>
    </row>
    <row r="45623" spans="1:3" x14ac:dyDescent="0.35">
      <c r="A45623"/>
      <c r="B45623"/>
      <c r="C45623"/>
    </row>
    <row r="45624" spans="1:3" x14ac:dyDescent="0.35">
      <c r="A45624"/>
      <c r="B45624"/>
      <c r="C45624"/>
    </row>
    <row r="45625" spans="1:3" x14ac:dyDescent="0.35">
      <c r="A45625"/>
      <c r="B45625"/>
      <c r="C45625"/>
    </row>
    <row r="45626" spans="1:3" x14ac:dyDescent="0.35">
      <c r="A45626"/>
      <c r="B45626"/>
      <c r="C45626"/>
    </row>
    <row r="45627" spans="1:3" x14ac:dyDescent="0.35">
      <c r="A45627"/>
      <c r="B45627"/>
      <c r="C45627"/>
    </row>
    <row r="45628" spans="1:3" x14ac:dyDescent="0.35">
      <c r="A45628"/>
      <c r="B45628"/>
      <c r="C45628"/>
    </row>
    <row r="45629" spans="1:3" x14ac:dyDescent="0.35">
      <c r="A45629"/>
      <c r="B45629"/>
      <c r="C45629"/>
    </row>
    <row r="45630" spans="1:3" x14ac:dyDescent="0.35">
      <c r="A45630"/>
      <c r="B45630"/>
      <c r="C45630"/>
    </row>
    <row r="45631" spans="1:3" x14ac:dyDescent="0.35">
      <c r="A45631"/>
      <c r="B45631"/>
      <c r="C45631"/>
    </row>
    <row r="45632" spans="1:3" x14ac:dyDescent="0.35">
      <c r="A45632"/>
      <c r="B45632"/>
      <c r="C45632"/>
    </row>
    <row r="45633" spans="1:3" x14ac:dyDescent="0.35">
      <c r="A45633"/>
      <c r="B45633"/>
      <c r="C45633"/>
    </row>
    <row r="45634" spans="1:3" x14ac:dyDescent="0.35">
      <c r="A45634"/>
      <c r="B45634"/>
      <c r="C45634"/>
    </row>
    <row r="45635" spans="1:3" x14ac:dyDescent="0.35">
      <c r="A45635"/>
      <c r="B45635"/>
      <c r="C45635"/>
    </row>
    <row r="45636" spans="1:3" x14ac:dyDescent="0.35">
      <c r="A45636"/>
      <c r="B45636"/>
      <c r="C45636"/>
    </row>
    <row r="45637" spans="1:3" x14ac:dyDescent="0.35">
      <c r="A45637"/>
      <c r="B45637"/>
      <c r="C45637"/>
    </row>
    <row r="45638" spans="1:3" x14ac:dyDescent="0.35">
      <c r="A45638"/>
      <c r="B45638"/>
      <c r="C45638"/>
    </row>
    <row r="45639" spans="1:3" x14ac:dyDescent="0.35">
      <c r="A45639"/>
      <c r="B45639"/>
      <c r="C45639"/>
    </row>
    <row r="45640" spans="1:3" x14ac:dyDescent="0.35">
      <c r="A45640"/>
      <c r="B45640"/>
      <c r="C45640"/>
    </row>
    <row r="45641" spans="1:3" x14ac:dyDescent="0.35">
      <c r="A45641"/>
      <c r="B45641"/>
      <c r="C45641"/>
    </row>
    <row r="45642" spans="1:3" x14ac:dyDescent="0.35">
      <c r="A45642"/>
      <c r="B45642"/>
      <c r="C45642"/>
    </row>
    <row r="45643" spans="1:3" x14ac:dyDescent="0.35">
      <c r="A45643"/>
      <c r="B45643"/>
      <c r="C45643"/>
    </row>
    <row r="45644" spans="1:3" x14ac:dyDescent="0.35">
      <c r="A45644"/>
      <c r="B45644"/>
      <c r="C45644"/>
    </row>
    <row r="45645" spans="1:3" x14ac:dyDescent="0.35">
      <c r="A45645"/>
      <c r="B45645"/>
      <c r="C45645"/>
    </row>
    <row r="45646" spans="1:3" x14ac:dyDescent="0.35">
      <c r="A45646"/>
      <c r="B45646"/>
      <c r="C45646"/>
    </row>
    <row r="45647" spans="1:3" x14ac:dyDescent="0.35">
      <c r="A45647"/>
      <c r="B45647"/>
      <c r="C45647"/>
    </row>
    <row r="45648" spans="1:3" x14ac:dyDescent="0.35">
      <c r="A45648"/>
      <c r="B45648"/>
      <c r="C45648"/>
    </row>
    <row r="45649" spans="1:3" x14ac:dyDescent="0.35">
      <c r="A45649"/>
      <c r="B45649"/>
      <c r="C45649"/>
    </row>
    <row r="45650" spans="1:3" x14ac:dyDescent="0.35">
      <c r="A45650"/>
      <c r="B45650"/>
      <c r="C45650"/>
    </row>
    <row r="45651" spans="1:3" x14ac:dyDescent="0.35">
      <c r="A45651"/>
      <c r="B45651"/>
      <c r="C45651"/>
    </row>
    <row r="45652" spans="1:3" x14ac:dyDescent="0.35">
      <c r="A45652"/>
      <c r="B45652"/>
      <c r="C45652"/>
    </row>
    <row r="45653" spans="1:3" x14ac:dyDescent="0.35">
      <c r="A45653"/>
      <c r="B45653"/>
      <c r="C45653"/>
    </row>
    <row r="45654" spans="1:3" x14ac:dyDescent="0.35">
      <c r="A45654"/>
      <c r="B45654"/>
      <c r="C45654"/>
    </row>
    <row r="45655" spans="1:3" x14ac:dyDescent="0.35">
      <c r="A45655"/>
      <c r="B45655"/>
      <c r="C45655"/>
    </row>
    <row r="45656" spans="1:3" x14ac:dyDescent="0.35">
      <c r="A45656"/>
      <c r="B45656"/>
      <c r="C45656"/>
    </row>
    <row r="45657" spans="1:3" x14ac:dyDescent="0.35">
      <c r="A45657"/>
      <c r="B45657"/>
      <c r="C45657"/>
    </row>
    <row r="45658" spans="1:3" x14ac:dyDescent="0.35">
      <c r="A45658"/>
      <c r="B45658"/>
      <c r="C45658"/>
    </row>
    <row r="45659" spans="1:3" x14ac:dyDescent="0.35">
      <c r="A45659"/>
      <c r="B45659"/>
      <c r="C45659"/>
    </row>
    <row r="45660" spans="1:3" x14ac:dyDescent="0.35">
      <c r="A45660"/>
      <c r="B45660"/>
      <c r="C45660"/>
    </row>
    <row r="45661" spans="1:3" x14ac:dyDescent="0.35">
      <c r="A45661"/>
      <c r="B45661"/>
      <c r="C45661"/>
    </row>
    <row r="45662" spans="1:3" x14ac:dyDescent="0.35">
      <c r="A45662"/>
      <c r="B45662"/>
      <c r="C45662"/>
    </row>
    <row r="45663" spans="1:3" x14ac:dyDescent="0.35">
      <c r="A45663"/>
      <c r="B45663"/>
      <c r="C45663"/>
    </row>
    <row r="45664" spans="1:3" x14ac:dyDescent="0.35">
      <c r="A45664"/>
      <c r="B45664"/>
      <c r="C45664"/>
    </row>
    <row r="45665" spans="1:3" x14ac:dyDescent="0.35">
      <c r="A45665"/>
      <c r="B45665"/>
      <c r="C45665"/>
    </row>
    <row r="45666" spans="1:3" x14ac:dyDescent="0.35">
      <c r="A45666"/>
      <c r="B45666"/>
      <c r="C45666"/>
    </row>
    <row r="45667" spans="1:3" x14ac:dyDescent="0.35">
      <c r="A45667"/>
      <c r="B45667"/>
      <c r="C45667"/>
    </row>
    <row r="45668" spans="1:3" x14ac:dyDescent="0.35">
      <c r="A45668"/>
      <c r="B45668"/>
      <c r="C45668"/>
    </row>
    <row r="45669" spans="1:3" x14ac:dyDescent="0.35">
      <c r="A45669"/>
      <c r="B45669"/>
      <c r="C45669"/>
    </row>
    <row r="45670" spans="1:3" x14ac:dyDescent="0.35">
      <c r="A45670"/>
      <c r="B45670"/>
      <c r="C45670"/>
    </row>
    <row r="45671" spans="1:3" x14ac:dyDescent="0.35">
      <c r="A45671"/>
      <c r="B45671"/>
      <c r="C45671"/>
    </row>
    <row r="45672" spans="1:3" x14ac:dyDescent="0.35">
      <c r="A45672"/>
      <c r="B45672"/>
      <c r="C45672"/>
    </row>
    <row r="45673" spans="1:3" x14ac:dyDescent="0.35">
      <c r="A45673"/>
      <c r="B45673"/>
      <c r="C45673"/>
    </row>
    <row r="45674" spans="1:3" x14ac:dyDescent="0.35">
      <c r="A45674"/>
      <c r="B45674"/>
      <c r="C45674"/>
    </row>
    <row r="45675" spans="1:3" x14ac:dyDescent="0.35">
      <c r="A45675"/>
      <c r="B45675"/>
      <c r="C45675"/>
    </row>
    <row r="45676" spans="1:3" x14ac:dyDescent="0.35">
      <c r="A45676"/>
      <c r="B45676"/>
      <c r="C45676"/>
    </row>
    <row r="45677" spans="1:3" x14ac:dyDescent="0.35">
      <c r="A45677"/>
      <c r="B45677"/>
      <c r="C45677"/>
    </row>
    <row r="45678" spans="1:3" x14ac:dyDescent="0.35">
      <c r="A45678"/>
      <c r="B45678"/>
      <c r="C45678"/>
    </row>
    <row r="45679" spans="1:3" x14ac:dyDescent="0.35">
      <c r="A45679"/>
      <c r="B45679"/>
      <c r="C45679"/>
    </row>
    <row r="45680" spans="1:3" x14ac:dyDescent="0.35">
      <c r="A45680"/>
      <c r="B45680"/>
      <c r="C45680"/>
    </row>
    <row r="45681" spans="1:3" x14ac:dyDescent="0.35">
      <c r="A45681"/>
      <c r="B45681"/>
      <c r="C45681"/>
    </row>
    <row r="45682" spans="1:3" x14ac:dyDescent="0.35">
      <c r="A45682"/>
      <c r="B45682"/>
      <c r="C45682"/>
    </row>
    <row r="45683" spans="1:3" x14ac:dyDescent="0.35">
      <c r="A45683"/>
      <c r="B45683"/>
      <c r="C45683"/>
    </row>
    <row r="45684" spans="1:3" x14ac:dyDescent="0.35">
      <c r="A45684"/>
      <c r="B45684"/>
      <c r="C45684"/>
    </row>
    <row r="45685" spans="1:3" x14ac:dyDescent="0.35">
      <c r="A45685"/>
      <c r="B45685"/>
      <c r="C45685"/>
    </row>
    <row r="45686" spans="1:3" x14ac:dyDescent="0.35">
      <c r="A45686"/>
      <c r="B45686"/>
      <c r="C45686"/>
    </row>
    <row r="45687" spans="1:3" x14ac:dyDescent="0.35">
      <c r="A45687"/>
      <c r="B45687"/>
      <c r="C45687"/>
    </row>
    <row r="45688" spans="1:3" x14ac:dyDescent="0.35">
      <c r="A45688"/>
      <c r="B45688"/>
      <c r="C45688"/>
    </row>
    <row r="45689" spans="1:3" x14ac:dyDescent="0.35">
      <c r="A45689"/>
      <c r="B45689"/>
      <c r="C45689"/>
    </row>
    <row r="45690" spans="1:3" x14ac:dyDescent="0.35">
      <c r="A45690"/>
      <c r="B45690"/>
      <c r="C45690"/>
    </row>
    <row r="45691" spans="1:3" x14ac:dyDescent="0.35">
      <c r="A45691"/>
      <c r="B45691"/>
      <c r="C45691"/>
    </row>
    <row r="45692" spans="1:3" x14ac:dyDescent="0.35">
      <c r="A45692"/>
      <c r="B45692"/>
      <c r="C45692"/>
    </row>
    <row r="45693" spans="1:3" x14ac:dyDescent="0.35">
      <c r="A45693"/>
      <c r="B45693"/>
      <c r="C45693"/>
    </row>
    <row r="45694" spans="1:3" x14ac:dyDescent="0.35">
      <c r="A45694"/>
      <c r="B45694"/>
      <c r="C45694"/>
    </row>
    <row r="45695" spans="1:3" x14ac:dyDescent="0.35">
      <c r="A45695"/>
      <c r="B45695"/>
      <c r="C45695"/>
    </row>
    <row r="45696" spans="1:3" x14ac:dyDescent="0.35">
      <c r="A45696"/>
      <c r="B45696"/>
      <c r="C45696"/>
    </row>
    <row r="45697" spans="1:3" x14ac:dyDescent="0.35">
      <c r="A45697"/>
      <c r="B45697"/>
      <c r="C45697"/>
    </row>
    <row r="45698" spans="1:3" x14ac:dyDescent="0.35">
      <c r="A45698"/>
      <c r="B45698"/>
      <c r="C45698"/>
    </row>
    <row r="45699" spans="1:3" x14ac:dyDescent="0.35">
      <c r="A45699"/>
      <c r="B45699"/>
      <c r="C45699"/>
    </row>
    <row r="45700" spans="1:3" x14ac:dyDescent="0.35">
      <c r="A45700"/>
      <c r="B45700"/>
      <c r="C45700"/>
    </row>
    <row r="45701" spans="1:3" x14ac:dyDescent="0.35">
      <c r="A45701"/>
      <c r="B45701"/>
      <c r="C45701"/>
    </row>
    <row r="45702" spans="1:3" x14ac:dyDescent="0.35">
      <c r="A45702"/>
      <c r="B45702"/>
      <c r="C45702"/>
    </row>
    <row r="45703" spans="1:3" x14ac:dyDescent="0.35">
      <c r="A45703"/>
      <c r="B45703"/>
      <c r="C45703"/>
    </row>
    <row r="45704" spans="1:3" x14ac:dyDescent="0.35">
      <c r="A45704"/>
      <c r="B45704"/>
      <c r="C45704"/>
    </row>
    <row r="45705" spans="1:3" x14ac:dyDescent="0.35">
      <c r="A45705"/>
      <c r="B45705"/>
      <c r="C45705"/>
    </row>
    <row r="45706" spans="1:3" x14ac:dyDescent="0.35">
      <c r="A45706"/>
      <c r="B45706"/>
      <c r="C45706"/>
    </row>
    <row r="45707" spans="1:3" x14ac:dyDescent="0.35">
      <c r="A45707"/>
      <c r="B45707"/>
      <c r="C45707"/>
    </row>
    <row r="45708" spans="1:3" x14ac:dyDescent="0.35">
      <c r="A45708"/>
      <c r="B45708"/>
      <c r="C45708"/>
    </row>
    <row r="45709" spans="1:3" x14ac:dyDescent="0.35">
      <c r="A45709"/>
      <c r="B45709"/>
      <c r="C45709"/>
    </row>
    <row r="45710" spans="1:3" x14ac:dyDescent="0.35">
      <c r="A45710"/>
      <c r="B45710"/>
      <c r="C45710"/>
    </row>
    <row r="45711" spans="1:3" x14ac:dyDescent="0.35">
      <c r="A45711"/>
      <c r="B45711"/>
      <c r="C45711"/>
    </row>
    <row r="45712" spans="1:3" x14ac:dyDescent="0.35">
      <c r="A45712"/>
      <c r="B45712"/>
      <c r="C45712"/>
    </row>
    <row r="45713" spans="1:3" x14ac:dyDescent="0.35">
      <c r="A45713"/>
      <c r="B45713"/>
      <c r="C45713"/>
    </row>
    <row r="45714" spans="1:3" x14ac:dyDescent="0.35">
      <c r="A45714"/>
      <c r="B45714"/>
      <c r="C45714"/>
    </row>
    <row r="45715" spans="1:3" x14ac:dyDescent="0.35">
      <c r="A45715"/>
      <c r="B45715"/>
      <c r="C45715"/>
    </row>
    <row r="45716" spans="1:3" x14ac:dyDescent="0.35">
      <c r="A45716"/>
      <c r="B45716"/>
      <c r="C45716"/>
    </row>
    <row r="45717" spans="1:3" x14ac:dyDescent="0.35">
      <c r="A45717"/>
      <c r="B45717"/>
      <c r="C45717"/>
    </row>
    <row r="45718" spans="1:3" x14ac:dyDescent="0.35">
      <c r="A45718"/>
      <c r="B45718"/>
      <c r="C45718"/>
    </row>
    <row r="45719" spans="1:3" x14ac:dyDescent="0.35">
      <c r="A45719"/>
      <c r="B45719"/>
      <c r="C45719"/>
    </row>
    <row r="45720" spans="1:3" x14ac:dyDescent="0.35">
      <c r="A45720"/>
      <c r="B45720"/>
      <c r="C45720"/>
    </row>
    <row r="45721" spans="1:3" x14ac:dyDescent="0.35">
      <c r="A45721"/>
      <c r="B45721"/>
      <c r="C45721"/>
    </row>
    <row r="45722" spans="1:3" x14ac:dyDescent="0.35">
      <c r="A45722"/>
      <c r="B45722"/>
      <c r="C45722"/>
    </row>
    <row r="45723" spans="1:3" x14ac:dyDescent="0.35">
      <c r="A45723"/>
      <c r="B45723"/>
      <c r="C45723"/>
    </row>
    <row r="45724" spans="1:3" x14ac:dyDescent="0.35">
      <c r="A45724"/>
      <c r="B45724"/>
      <c r="C45724"/>
    </row>
    <row r="45725" spans="1:3" x14ac:dyDescent="0.35">
      <c r="A45725"/>
      <c r="B45725"/>
      <c r="C45725"/>
    </row>
    <row r="45726" spans="1:3" x14ac:dyDescent="0.35">
      <c r="A45726"/>
      <c r="B45726"/>
      <c r="C45726"/>
    </row>
    <row r="45727" spans="1:3" x14ac:dyDescent="0.35">
      <c r="A45727"/>
      <c r="B45727"/>
      <c r="C45727"/>
    </row>
    <row r="45728" spans="1:3" x14ac:dyDescent="0.35">
      <c r="A45728"/>
      <c r="B45728"/>
      <c r="C45728"/>
    </row>
    <row r="45729" spans="1:3" x14ac:dyDescent="0.35">
      <c r="A45729"/>
      <c r="B45729"/>
      <c r="C45729"/>
    </row>
    <row r="45730" spans="1:3" x14ac:dyDescent="0.35">
      <c r="A45730"/>
      <c r="B45730"/>
      <c r="C45730"/>
    </row>
    <row r="45731" spans="1:3" x14ac:dyDescent="0.35">
      <c r="A45731"/>
      <c r="B45731"/>
      <c r="C45731"/>
    </row>
    <row r="45732" spans="1:3" x14ac:dyDescent="0.35">
      <c r="A45732"/>
      <c r="B45732"/>
      <c r="C45732"/>
    </row>
    <row r="45733" spans="1:3" x14ac:dyDescent="0.35">
      <c r="A45733"/>
      <c r="B45733"/>
      <c r="C45733"/>
    </row>
    <row r="45734" spans="1:3" x14ac:dyDescent="0.35">
      <c r="A45734"/>
      <c r="B45734"/>
      <c r="C45734"/>
    </row>
    <row r="45735" spans="1:3" x14ac:dyDescent="0.35">
      <c r="A45735"/>
      <c r="B45735"/>
      <c r="C45735"/>
    </row>
    <row r="45736" spans="1:3" x14ac:dyDescent="0.35">
      <c r="A45736"/>
      <c r="B45736"/>
      <c r="C45736"/>
    </row>
    <row r="45737" spans="1:3" x14ac:dyDescent="0.35">
      <c r="A45737"/>
      <c r="B45737"/>
      <c r="C45737"/>
    </row>
    <row r="45738" spans="1:3" x14ac:dyDescent="0.35">
      <c r="A45738"/>
      <c r="B45738"/>
      <c r="C45738"/>
    </row>
    <row r="45739" spans="1:3" x14ac:dyDescent="0.35">
      <c r="A45739"/>
      <c r="B45739"/>
      <c r="C45739"/>
    </row>
    <row r="45740" spans="1:3" x14ac:dyDescent="0.35">
      <c r="A45740"/>
      <c r="B45740"/>
      <c r="C45740"/>
    </row>
    <row r="45741" spans="1:3" x14ac:dyDescent="0.35">
      <c r="A45741"/>
      <c r="B45741"/>
      <c r="C45741"/>
    </row>
    <row r="45742" spans="1:3" x14ac:dyDescent="0.35">
      <c r="A45742"/>
      <c r="B45742"/>
      <c r="C45742"/>
    </row>
    <row r="45743" spans="1:3" x14ac:dyDescent="0.35">
      <c r="A45743"/>
      <c r="B45743"/>
      <c r="C45743"/>
    </row>
    <row r="45744" spans="1:3" x14ac:dyDescent="0.35">
      <c r="A45744"/>
      <c r="B45744"/>
      <c r="C45744"/>
    </row>
    <row r="45745" spans="1:3" x14ac:dyDescent="0.35">
      <c r="A45745"/>
      <c r="B45745"/>
      <c r="C45745"/>
    </row>
    <row r="45746" spans="1:3" x14ac:dyDescent="0.35">
      <c r="A45746"/>
      <c r="B45746"/>
      <c r="C45746"/>
    </row>
    <row r="45747" spans="1:3" x14ac:dyDescent="0.35">
      <c r="A45747"/>
      <c r="B45747"/>
      <c r="C45747"/>
    </row>
    <row r="45748" spans="1:3" x14ac:dyDescent="0.35">
      <c r="A45748"/>
      <c r="B45748"/>
      <c r="C45748"/>
    </row>
    <row r="45749" spans="1:3" x14ac:dyDescent="0.35">
      <c r="A45749"/>
      <c r="B45749"/>
      <c r="C45749"/>
    </row>
    <row r="45750" spans="1:3" x14ac:dyDescent="0.35">
      <c r="A45750"/>
      <c r="B45750"/>
      <c r="C45750"/>
    </row>
    <row r="45751" spans="1:3" x14ac:dyDescent="0.35">
      <c r="A45751"/>
      <c r="B45751"/>
      <c r="C45751"/>
    </row>
    <row r="45752" spans="1:3" x14ac:dyDescent="0.35">
      <c r="A45752"/>
      <c r="B45752"/>
      <c r="C45752"/>
    </row>
    <row r="45753" spans="1:3" x14ac:dyDescent="0.35">
      <c r="A45753"/>
      <c r="B45753"/>
      <c r="C45753"/>
    </row>
    <row r="45754" spans="1:3" x14ac:dyDescent="0.35">
      <c r="A45754"/>
      <c r="B45754"/>
      <c r="C45754"/>
    </row>
    <row r="45755" spans="1:3" x14ac:dyDescent="0.35">
      <c r="A45755"/>
      <c r="B45755"/>
      <c r="C45755"/>
    </row>
    <row r="45756" spans="1:3" x14ac:dyDescent="0.35">
      <c r="A45756"/>
      <c r="B45756"/>
      <c r="C45756"/>
    </row>
    <row r="45757" spans="1:3" x14ac:dyDescent="0.35">
      <c r="A45757"/>
      <c r="B45757"/>
      <c r="C45757"/>
    </row>
    <row r="45758" spans="1:3" x14ac:dyDescent="0.35">
      <c r="A45758"/>
      <c r="B45758"/>
      <c r="C45758"/>
    </row>
    <row r="45759" spans="1:3" x14ac:dyDescent="0.35">
      <c r="A45759"/>
      <c r="B45759"/>
      <c r="C45759"/>
    </row>
    <row r="45760" spans="1:3" x14ac:dyDescent="0.35">
      <c r="A45760"/>
      <c r="B45760"/>
      <c r="C45760"/>
    </row>
    <row r="45761" spans="1:3" x14ac:dyDescent="0.35">
      <c r="A45761"/>
      <c r="B45761"/>
      <c r="C45761"/>
    </row>
    <row r="45762" spans="1:3" x14ac:dyDescent="0.35">
      <c r="A45762"/>
      <c r="B45762"/>
      <c r="C45762"/>
    </row>
    <row r="45763" spans="1:3" x14ac:dyDescent="0.35">
      <c r="A45763"/>
      <c r="B45763"/>
      <c r="C45763"/>
    </row>
    <row r="45764" spans="1:3" x14ac:dyDescent="0.35">
      <c r="A45764"/>
      <c r="B45764"/>
      <c r="C45764"/>
    </row>
    <row r="45765" spans="1:3" x14ac:dyDescent="0.35">
      <c r="A45765"/>
      <c r="B45765"/>
      <c r="C45765"/>
    </row>
    <row r="45766" spans="1:3" x14ac:dyDescent="0.35">
      <c r="A45766"/>
      <c r="B45766"/>
      <c r="C45766"/>
    </row>
    <row r="45767" spans="1:3" x14ac:dyDescent="0.35">
      <c r="A45767"/>
      <c r="B45767"/>
      <c r="C45767"/>
    </row>
    <row r="45768" spans="1:3" x14ac:dyDescent="0.35">
      <c r="A45768"/>
      <c r="B45768"/>
      <c r="C45768"/>
    </row>
    <row r="45769" spans="1:3" x14ac:dyDescent="0.35">
      <c r="A45769"/>
      <c r="B45769"/>
      <c r="C45769"/>
    </row>
    <row r="45770" spans="1:3" x14ac:dyDescent="0.35">
      <c r="A45770"/>
      <c r="B45770"/>
      <c r="C45770"/>
    </row>
    <row r="45771" spans="1:3" x14ac:dyDescent="0.35">
      <c r="A45771"/>
      <c r="B45771"/>
      <c r="C45771"/>
    </row>
    <row r="45772" spans="1:3" x14ac:dyDescent="0.35">
      <c r="A45772"/>
      <c r="B45772"/>
      <c r="C45772"/>
    </row>
    <row r="45773" spans="1:3" x14ac:dyDescent="0.35">
      <c r="A45773"/>
      <c r="B45773"/>
      <c r="C45773"/>
    </row>
    <row r="45774" spans="1:3" x14ac:dyDescent="0.35">
      <c r="A45774"/>
      <c r="B45774"/>
      <c r="C45774"/>
    </row>
    <row r="45775" spans="1:3" x14ac:dyDescent="0.35">
      <c r="A45775"/>
      <c r="B45775"/>
      <c r="C45775"/>
    </row>
    <row r="45776" spans="1:3" x14ac:dyDescent="0.35">
      <c r="A45776"/>
      <c r="B45776"/>
      <c r="C45776"/>
    </row>
    <row r="45777" spans="1:3" x14ac:dyDescent="0.35">
      <c r="A45777"/>
      <c r="B45777"/>
      <c r="C45777"/>
    </row>
    <row r="45778" spans="1:3" x14ac:dyDescent="0.35">
      <c r="A45778"/>
      <c r="B45778"/>
      <c r="C45778"/>
    </row>
    <row r="45779" spans="1:3" x14ac:dyDescent="0.35">
      <c r="A45779"/>
      <c r="B45779"/>
      <c r="C45779"/>
    </row>
    <row r="45780" spans="1:3" x14ac:dyDescent="0.35">
      <c r="A45780"/>
      <c r="B45780"/>
      <c r="C45780"/>
    </row>
    <row r="45781" spans="1:3" x14ac:dyDescent="0.35">
      <c r="A45781"/>
      <c r="B45781"/>
      <c r="C45781"/>
    </row>
    <row r="45782" spans="1:3" x14ac:dyDescent="0.35">
      <c r="A45782"/>
      <c r="B45782"/>
      <c r="C45782"/>
    </row>
    <row r="45783" spans="1:3" x14ac:dyDescent="0.35">
      <c r="A45783"/>
      <c r="B45783"/>
      <c r="C45783"/>
    </row>
    <row r="45784" spans="1:3" x14ac:dyDescent="0.35">
      <c r="A45784"/>
      <c r="B45784"/>
      <c r="C45784"/>
    </row>
    <row r="45785" spans="1:3" x14ac:dyDescent="0.35">
      <c r="A45785"/>
      <c r="B45785"/>
      <c r="C45785"/>
    </row>
    <row r="45786" spans="1:3" x14ac:dyDescent="0.35">
      <c r="A45786"/>
      <c r="B45786"/>
      <c r="C45786"/>
    </row>
    <row r="45787" spans="1:3" x14ac:dyDescent="0.35">
      <c r="A45787"/>
      <c r="B45787"/>
      <c r="C45787"/>
    </row>
    <row r="45788" spans="1:3" x14ac:dyDescent="0.35">
      <c r="A45788"/>
      <c r="B45788"/>
      <c r="C45788"/>
    </row>
    <row r="45789" spans="1:3" x14ac:dyDescent="0.35">
      <c r="A45789"/>
      <c r="B45789"/>
      <c r="C45789"/>
    </row>
    <row r="45790" spans="1:3" x14ac:dyDescent="0.35">
      <c r="A45790"/>
      <c r="B45790"/>
      <c r="C45790"/>
    </row>
    <row r="45791" spans="1:3" x14ac:dyDescent="0.35">
      <c r="A45791"/>
      <c r="B45791"/>
      <c r="C45791"/>
    </row>
    <row r="45792" spans="1:3" x14ac:dyDescent="0.35">
      <c r="A45792"/>
      <c r="B45792"/>
      <c r="C45792"/>
    </row>
    <row r="45793" spans="1:3" x14ac:dyDescent="0.35">
      <c r="A45793"/>
      <c r="B45793"/>
      <c r="C45793"/>
    </row>
    <row r="45794" spans="1:3" x14ac:dyDescent="0.35">
      <c r="A45794"/>
      <c r="B45794"/>
      <c r="C45794"/>
    </row>
    <row r="45795" spans="1:3" x14ac:dyDescent="0.35">
      <c r="A45795"/>
      <c r="B45795"/>
      <c r="C45795"/>
    </row>
    <row r="45796" spans="1:3" x14ac:dyDescent="0.35">
      <c r="A45796"/>
      <c r="B45796"/>
      <c r="C45796"/>
    </row>
    <row r="45797" spans="1:3" x14ac:dyDescent="0.35">
      <c r="A45797"/>
      <c r="B45797"/>
      <c r="C45797"/>
    </row>
    <row r="45798" spans="1:3" x14ac:dyDescent="0.35">
      <c r="A45798"/>
      <c r="B45798"/>
      <c r="C45798"/>
    </row>
    <row r="45799" spans="1:3" x14ac:dyDescent="0.35">
      <c r="A45799"/>
      <c r="B45799"/>
      <c r="C45799"/>
    </row>
    <row r="45800" spans="1:3" x14ac:dyDescent="0.35">
      <c r="A45800"/>
      <c r="B45800"/>
      <c r="C45800"/>
    </row>
    <row r="45801" spans="1:3" x14ac:dyDescent="0.35">
      <c r="A45801"/>
      <c r="B45801"/>
      <c r="C45801"/>
    </row>
    <row r="45802" spans="1:3" x14ac:dyDescent="0.35">
      <c r="A45802"/>
      <c r="B45802"/>
      <c r="C45802"/>
    </row>
    <row r="45803" spans="1:3" x14ac:dyDescent="0.35">
      <c r="A45803"/>
      <c r="B45803"/>
      <c r="C45803"/>
    </row>
    <row r="45804" spans="1:3" x14ac:dyDescent="0.35">
      <c r="A45804"/>
      <c r="B45804"/>
      <c r="C45804"/>
    </row>
    <row r="45805" spans="1:3" x14ac:dyDescent="0.35">
      <c r="A45805"/>
      <c r="B45805"/>
      <c r="C45805"/>
    </row>
    <row r="45806" spans="1:3" x14ac:dyDescent="0.35">
      <c r="A45806"/>
      <c r="B45806"/>
      <c r="C45806"/>
    </row>
    <row r="45807" spans="1:3" x14ac:dyDescent="0.35">
      <c r="A45807"/>
      <c r="B45807"/>
      <c r="C45807"/>
    </row>
    <row r="45808" spans="1:3" x14ac:dyDescent="0.35">
      <c r="A45808"/>
      <c r="B45808"/>
      <c r="C45808"/>
    </row>
    <row r="45809" spans="1:3" x14ac:dyDescent="0.35">
      <c r="A45809"/>
      <c r="B45809"/>
      <c r="C45809"/>
    </row>
    <row r="45810" spans="1:3" x14ac:dyDescent="0.35">
      <c r="A45810"/>
      <c r="B45810"/>
      <c r="C45810"/>
    </row>
    <row r="45811" spans="1:3" x14ac:dyDescent="0.35">
      <c r="A45811"/>
      <c r="B45811"/>
      <c r="C45811"/>
    </row>
    <row r="45812" spans="1:3" x14ac:dyDescent="0.35">
      <c r="A45812"/>
      <c r="B45812"/>
      <c r="C45812"/>
    </row>
    <row r="45813" spans="1:3" x14ac:dyDescent="0.35">
      <c r="A45813"/>
      <c r="B45813"/>
      <c r="C45813"/>
    </row>
    <row r="45814" spans="1:3" x14ac:dyDescent="0.35">
      <c r="A45814"/>
      <c r="B45814"/>
      <c r="C45814"/>
    </row>
    <row r="45815" spans="1:3" x14ac:dyDescent="0.35">
      <c r="A45815"/>
      <c r="B45815"/>
      <c r="C45815"/>
    </row>
    <row r="45816" spans="1:3" x14ac:dyDescent="0.35">
      <c r="A45816"/>
      <c r="B45816"/>
      <c r="C45816"/>
    </row>
    <row r="45817" spans="1:3" x14ac:dyDescent="0.35">
      <c r="A45817"/>
      <c r="B45817"/>
      <c r="C45817"/>
    </row>
    <row r="45818" spans="1:3" x14ac:dyDescent="0.35">
      <c r="A45818"/>
      <c r="B45818"/>
      <c r="C45818"/>
    </row>
    <row r="45819" spans="1:3" x14ac:dyDescent="0.35">
      <c r="A45819"/>
      <c r="B45819"/>
      <c r="C45819"/>
    </row>
    <row r="45820" spans="1:3" x14ac:dyDescent="0.35">
      <c r="A45820"/>
      <c r="B45820"/>
      <c r="C45820"/>
    </row>
    <row r="45821" spans="1:3" x14ac:dyDescent="0.35">
      <c r="A45821"/>
      <c r="B45821"/>
      <c r="C45821"/>
    </row>
    <row r="45822" spans="1:3" x14ac:dyDescent="0.35">
      <c r="A45822"/>
      <c r="B45822"/>
      <c r="C45822"/>
    </row>
    <row r="45823" spans="1:3" x14ac:dyDescent="0.35">
      <c r="A45823"/>
      <c r="B45823"/>
      <c r="C45823"/>
    </row>
    <row r="45824" spans="1:3" x14ac:dyDescent="0.35">
      <c r="A45824"/>
      <c r="B45824"/>
      <c r="C45824"/>
    </row>
    <row r="45825" spans="1:3" x14ac:dyDescent="0.35">
      <c r="A45825"/>
      <c r="B45825"/>
      <c r="C45825"/>
    </row>
    <row r="45826" spans="1:3" x14ac:dyDescent="0.35">
      <c r="A45826"/>
      <c r="B45826"/>
      <c r="C45826"/>
    </row>
    <row r="45827" spans="1:3" x14ac:dyDescent="0.35">
      <c r="A45827"/>
      <c r="B45827"/>
      <c r="C45827"/>
    </row>
    <row r="45828" spans="1:3" x14ac:dyDescent="0.35">
      <c r="A45828"/>
      <c r="B45828"/>
      <c r="C45828"/>
    </row>
    <row r="45829" spans="1:3" x14ac:dyDescent="0.35">
      <c r="A45829"/>
      <c r="B45829"/>
      <c r="C45829"/>
    </row>
    <row r="45830" spans="1:3" x14ac:dyDescent="0.35">
      <c r="A45830"/>
      <c r="B45830"/>
      <c r="C45830"/>
    </row>
    <row r="45831" spans="1:3" x14ac:dyDescent="0.35">
      <c r="A45831"/>
      <c r="B45831"/>
      <c r="C45831"/>
    </row>
    <row r="45832" spans="1:3" x14ac:dyDescent="0.35">
      <c r="A45832"/>
      <c r="B45832"/>
      <c r="C45832"/>
    </row>
    <row r="45833" spans="1:3" x14ac:dyDescent="0.35">
      <c r="A45833"/>
      <c r="B45833"/>
      <c r="C45833"/>
    </row>
    <row r="45834" spans="1:3" x14ac:dyDescent="0.35">
      <c r="A45834"/>
      <c r="B45834"/>
      <c r="C45834"/>
    </row>
    <row r="45835" spans="1:3" x14ac:dyDescent="0.35">
      <c r="A45835"/>
      <c r="B45835"/>
      <c r="C45835"/>
    </row>
    <row r="45836" spans="1:3" x14ac:dyDescent="0.35">
      <c r="A45836"/>
      <c r="B45836"/>
      <c r="C45836"/>
    </row>
    <row r="45837" spans="1:3" x14ac:dyDescent="0.35">
      <c r="A45837"/>
      <c r="B45837"/>
      <c r="C45837"/>
    </row>
    <row r="45838" spans="1:3" x14ac:dyDescent="0.35">
      <c r="A45838"/>
      <c r="B45838"/>
      <c r="C45838"/>
    </row>
    <row r="45839" spans="1:3" x14ac:dyDescent="0.35">
      <c r="A45839"/>
      <c r="B45839"/>
      <c r="C45839"/>
    </row>
    <row r="45840" spans="1:3" x14ac:dyDescent="0.35">
      <c r="A45840"/>
      <c r="B45840"/>
      <c r="C45840"/>
    </row>
    <row r="45841" spans="1:3" x14ac:dyDescent="0.35">
      <c r="A45841"/>
      <c r="B45841"/>
      <c r="C45841"/>
    </row>
    <row r="45842" spans="1:3" x14ac:dyDescent="0.35">
      <c r="A45842"/>
      <c r="B45842"/>
      <c r="C45842"/>
    </row>
    <row r="45843" spans="1:3" x14ac:dyDescent="0.35">
      <c r="A45843"/>
      <c r="B45843"/>
      <c r="C45843"/>
    </row>
    <row r="45844" spans="1:3" x14ac:dyDescent="0.35">
      <c r="A45844"/>
      <c r="B45844"/>
      <c r="C45844"/>
    </row>
    <row r="45845" spans="1:3" x14ac:dyDescent="0.35">
      <c r="A45845"/>
      <c r="B45845"/>
      <c r="C45845"/>
    </row>
    <row r="45846" spans="1:3" x14ac:dyDescent="0.35">
      <c r="A45846"/>
      <c r="B45846"/>
      <c r="C45846"/>
    </row>
    <row r="45847" spans="1:3" x14ac:dyDescent="0.35">
      <c r="A45847"/>
      <c r="B45847"/>
      <c r="C45847"/>
    </row>
    <row r="45848" spans="1:3" x14ac:dyDescent="0.35">
      <c r="A45848"/>
      <c r="B45848"/>
      <c r="C45848"/>
    </row>
    <row r="45849" spans="1:3" x14ac:dyDescent="0.35">
      <c r="A45849"/>
      <c r="B45849"/>
      <c r="C45849"/>
    </row>
    <row r="45850" spans="1:3" x14ac:dyDescent="0.35">
      <c r="A45850"/>
      <c r="B45850"/>
      <c r="C45850"/>
    </row>
    <row r="45851" spans="1:3" x14ac:dyDescent="0.35">
      <c r="A45851"/>
      <c r="B45851"/>
      <c r="C45851"/>
    </row>
    <row r="45852" spans="1:3" x14ac:dyDescent="0.35">
      <c r="A45852"/>
      <c r="B45852"/>
      <c r="C45852"/>
    </row>
    <row r="45853" spans="1:3" x14ac:dyDescent="0.35">
      <c r="A45853"/>
      <c r="B45853"/>
      <c r="C45853"/>
    </row>
    <row r="45854" spans="1:3" x14ac:dyDescent="0.35">
      <c r="A45854"/>
      <c r="B45854"/>
      <c r="C45854"/>
    </row>
    <row r="45855" spans="1:3" x14ac:dyDescent="0.35">
      <c r="A45855"/>
      <c r="B45855"/>
      <c r="C45855"/>
    </row>
    <row r="45856" spans="1:3" x14ac:dyDescent="0.35">
      <c r="A45856"/>
      <c r="B45856"/>
      <c r="C45856"/>
    </row>
    <row r="45857" spans="1:3" x14ac:dyDescent="0.35">
      <c r="A45857"/>
      <c r="B45857"/>
      <c r="C45857"/>
    </row>
    <row r="45858" spans="1:3" x14ac:dyDescent="0.35">
      <c r="A45858"/>
      <c r="B45858"/>
      <c r="C45858"/>
    </row>
    <row r="45859" spans="1:3" x14ac:dyDescent="0.35">
      <c r="A45859"/>
      <c r="B45859"/>
      <c r="C45859"/>
    </row>
    <row r="45860" spans="1:3" x14ac:dyDescent="0.35">
      <c r="A45860"/>
      <c r="B45860"/>
      <c r="C45860"/>
    </row>
    <row r="45861" spans="1:3" x14ac:dyDescent="0.35">
      <c r="A45861"/>
      <c r="B45861"/>
      <c r="C45861"/>
    </row>
    <row r="45862" spans="1:3" x14ac:dyDescent="0.35">
      <c r="A45862"/>
      <c r="B45862"/>
      <c r="C45862"/>
    </row>
    <row r="45863" spans="1:3" x14ac:dyDescent="0.35">
      <c r="A45863"/>
      <c r="B45863"/>
      <c r="C45863"/>
    </row>
    <row r="45864" spans="1:3" x14ac:dyDescent="0.35">
      <c r="A45864"/>
      <c r="B45864"/>
      <c r="C45864"/>
    </row>
    <row r="45865" spans="1:3" x14ac:dyDescent="0.35">
      <c r="A45865"/>
      <c r="B45865"/>
      <c r="C45865"/>
    </row>
    <row r="45866" spans="1:3" x14ac:dyDescent="0.35">
      <c r="A45866"/>
      <c r="B45866"/>
      <c r="C45866"/>
    </row>
    <row r="45867" spans="1:3" x14ac:dyDescent="0.35">
      <c r="A45867"/>
      <c r="B45867"/>
      <c r="C45867"/>
    </row>
    <row r="45868" spans="1:3" x14ac:dyDescent="0.35">
      <c r="A45868"/>
      <c r="B45868"/>
      <c r="C45868"/>
    </row>
    <row r="45869" spans="1:3" x14ac:dyDescent="0.35">
      <c r="A45869"/>
      <c r="B45869"/>
      <c r="C45869"/>
    </row>
    <row r="45870" spans="1:3" x14ac:dyDescent="0.35">
      <c r="A45870"/>
      <c r="B45870"/>
      <c r="C45870"/>
    </row>
    <row r="45871" spans="1:3" x14ac:dyDescent="0.35">
      <c r="A45871"/>
      <c r="B45871"/>
      <c r="C45871"/>
    </row>
    <row r="45872" spans="1:3" x14ac:dyDescent="0.35">
      <c r="A45872"/>
      <c r="B45872"/>
      <c r="C45872"/>
    </row>
    <row r="45873" spans="1:3" x14ac:dyDescent="0.35">
      <c r="A45873"/>
      <c r="B45873"/>
      <c r="C45873"/>
    </row>
    <row r="45874" spans="1:3" x14ac:dyDescent="0.35">
      <c r="A45874"/>
      <c r="B45874"/>
      <c r="C45874"/>
    </row>
    <row r="45875" spans="1:3" x14ac:dyDescent="0.35">
      <c r="A45875"/>
      <c r="B45875"/>
      <c r="C45875"/>
    </row>
    <row r="45876" spans="1:3" x14ac:dyDescent="0.35">
      <c r="A45876"/>
      <c r="B45876"/>
      <c r="C45876"/>
    </row>
    <row r="45877" spans="1:3" x14ac:dyDescent="0.35">
      <c r="A45877"/>
      <c r="B45877"/>
      <c r="C45877"/>
    </row>
    <row r="45878" spans="1:3" x14ac:dyDescent="0.35">
      <c r="A45878"/>
      <c r="B45878"/>
      <c r="C45878"/>
    </row>
    <row r="45879" spans="1:3" x14ac:dyDescent="0.35">
      <c r="A45879"/>
      <c r="B45879"/>
      <c r="C45879"/>
    </row>
    <row r="45880" spans="1:3" x14ac:dyDescent="0.35">
      <c r="A45880"/>
      <c r="B45880"/>
      <c r="C45880"/>
    </row>
    <row r="45881" spans="1:3" x14ac:dyDescent="0.35">
      <c r="A45881"/>
      <c r="B45881"/>
      <c r="C45881"/>
    </row>
    <row r="45882" spans="1:3" x14ac:dyDescent="0.35">
      <c r="A45882"/>
      <c r="B45882"/>
      <c r="C45882"/>
    </row>
    <row r="45883" spans="1:3" x14ac:dyDescent="0.35">
      <c r="A45883"/>
      <c r="B45883"/>
      <c r="C45883"/>
    </row>
    <row r="45884" spans="1:3" x14ac:dyDescent="0.35">
      <c r="A45884"/>
      <c r="B45884"/>
      <c r="C45884"/>
    </row>
    <row r="45885" spans="1:3" x14ac:dyDescent="0.35">
      <c r="A45885"/>
      <c r="B45885"/>
      <c r="C45885"/>
    </row>
    <row r="45886" spans="1:3" x14ac:dyDescent="0.35">
      <c r="A45886"/>
      <c r="B45886"/>
      <c r="C45886"/>
    </row>
    <row r="45887" spans="1:3" x14ac:dyDescent="0.35">
      <c r="A45887"/>
      <c r="B45887"/>
      <c r="C45887"/>
    </row>
    <row r="45888" spans="1:3" x14ac:dyDescent="0.35">
      <c r="A45888"/>
      <c r="B45888"/>
      <c r="C45888"/>
    </row>
    <row r="45889" spans="1:3" x14ac:dyDescent="0.35">
      <c r="A45889"/>
      <c r="B45889"/>
      <c r="C45889"/>
    </row>
    <row r="45890" spans="1:3" x14ac:dyDescent="0.35">
      <c r="A45890"/>
      <c r="B45890"/>
      <c r="C45890"/>
    </row>
    <row r="45891" spans="1:3" x14ac:dyDescent="0.35">
      <c r="A45891"/>
      <c r="B45891"/>
      <c r="C45891"/>
    </row>
    <row r="45892" spans="1:3" x14ac:dyDescent="0.35">
      <c r="A45892"/>
      <c r="B45892"/>
      <c r="C45892"/>
    </row>
    <row r="45893" spans="1:3" x14ac:dyDescent="0.35">
      <c r="A45893"/>
      <c r="B45893"/>
      <c r="C45893"/>
    </row>
    <row r="45894" spans="1:3" x14ac:dyDescent="0.35">
      <c r="A45894"/>
      <c r="B45894"/>
      <c r="C45894"/>
    </row>
    <row r="45895" spans="1:3" x14ac:dyDescent="0.35">
      <c r="A45895"/>
      <c r="B45895"/>
      <c r="C45895"/>
    </row>
    <row r="45896" spans="1:3" x14ac:dyDescent="0.35">
      <c r="A45896"/>
      <c r="B45896"/>
      <c r="C45896"/>
    </row>
    <row r="45897" spans="1:3" x14ac:dyDescent="0.35">
      <c r="A45897"/>
      <c r="B45897"/>
      <c r="C45897"/>
    </row>
    <row r="45898" spans="1:3" x14ac:dyDescent="0.35">
      <c r="A45898"/>
      <c r="B45898"/>
      <c r="C45898"/>
    </row>
    <row r="45899" spans="1:3" x14ac:dyDescent="0.35">
      <c r="A45899"/>
      <c r="B45899"/>
      <c r="C45899"/>
    </row>
    <row r="45900" spans="1:3" x14ac:dyDescent="0.35">
      <c r="A45900"/>
      <c r="B45900"/>
      <c r="C45900"/>
    </row>
    <row r="45901" spans="1:3" x14ac:dyDescent="0.35">
      <c r="A45901"/>
      <c r="B45901"/>
      <c r="C45901"/>
    </row>
    <row r="45902" spans="1:3" x14ac:dyDescent="0.35">
      <c r="A45902"/>
      <c r="B45902"/>
      <c r="C45902"/>
    </row>
    <row r="45903" spans="1:3" x14ac:dyDescent="0.35">
      <c r="A45903"/>
      <c r="B45903"/>
      <c r="C45903"/>
    </row>
    <row r="45904" spans="1:3" x14ac:dyDescent="0.35">
      <c r="A45904"/>
      <c r="B45904"/>
      <c r="C45904"/>
    </row>
    <row r="45905" spans="1:3" x14ac:dyDescent="0.35">
      <c r="A45905"/>
      <c r="B45905"/>
      <c r="C45905"/>
    </row>
    <row r="45906" spans="1:3" x14ac:dyDescent="0.35">
      <c r="A45906"/>
      <c r="B45906"/>
      <c r="C45906"/>
    </row>
    <row r="45907" spans="1:3" x14ac:dyDescent="0.35">
      <c r="A45907"/>
      <c r="B45907"/>
      <c r="C45907"/>
    </row>
    <row r="45908" spans="1:3" x14ac:dyDescent="0.35">
      <c r="A45908"/>
      <c r="B45908"/>
      <c r="C45908"/>
    </row>
    <row r="45909" spans="1:3" x14ac:dyDescent="0.35">
      <c r="A45909"/>
      <c r="B45909"/>
      <c r="C45909"/>
    </row>
    <row r="45910" spans="1:3" x14ac:dyDescent="0.35">
      <c r="A45910"/>
      <c r="B45910"/>
      <c r="C45910"/>
    </row>
    <row r="45911" spans="1:3" x14ac:dyDescent="0.35">
      <c r="A45911"/>
      <c r="B45911"/>
      <c r="C45911"/>
    </row>
    <row r="45912" spans="1:3" x14ac:dyDescent="0.35">
      <c r="A45912"/>
      <c r="B45912"/>
      <c r="C45912"/>
    </row>
    <row r="45913" spans="1:3" x14ac:dyDescent="0.35">
      <c r="A45913"/>
      <c r="B45913"/>
      <c r="C45913"/>
    </row>
    <row r="45914" spans="1:3" x14ac:dyDescent="0.35">
      <c r="A45914"/>
      <c r="B45914"/>
      <c r="C45914"/>
    </row>
    <row r="45915" spans="1:3" x14ac:dyDescent="0.35">
      <c r="A45915"/>
      <c r="B45915"/>
      <c r="C45915"/>
    </row>
    <row r="45916" spans="1:3" x14ac:dyDescent="0.35">
      <c r="A45916"/>
      <c r="B45916"/>
      <c r="C45916"/>
    </row>
    <row r="45917" spans="1:3" x14ac:dyDescent="0.35">
      <c r="A45917"/>
      <c r="B45917"/>
      <c r="C45917"/>
    </row>
    <row r="45918" spans="1:3" x14ac:dyDescent="0.35">
      <c r="A45918"/>
      <c r="B45918"/>
      <c r="C45918"/>
    </row>
    <row r="45919" spans="1:3" x14ac:dyDescent="0.35">
      <c r="A45919"/>
      <c r="B45919"/>
      <c r="C45919"/>
    </row>
    <row r="45920" spans="1:3" x14ac:dyDescent="0.35">
      <c r="A45920"/>
      <c r="B45920"/>
      <c r="C45920"/>
    </row>
    <row r="45921" spans="1:3" x14ac:dyDescent="0.35">
      <c r="A45921"/>
      <c r="B45921"/>
      <c r="C45921"/>
    </row>
    <row r="45922" spans="1:3" x14ac:dyDescent="0.35">
      <c r="A45922"/>
      <c r="B45922"/>
      <c r="C45922"/>
    </row>
    <row r="45923" spans="1:3" x14ac:dyDescent="0.35">
      <c r="A45923"/>
      <c r="B45923"/>
      <c r="C45923"/>
    </row>
    <row r="45924" spans="1:3" x14ac:dyDescent="0.35">
      <c r="A45924"/>
      <c r="B45924"/>
      <c r="C45924"/>
    </row>
    <row r="45925" spans="1:3" x14ac:dyDescent="0.35">
      <c r="A45925"/>
      <c r="B45925"/>
      <c r="C45925"/>
    </row>
    <row r="45926" spans="1:3" x14ac:dyDescent="0.35">
      <c r="A45926"/>
      <c r="B45926"/>
      <c r="C45926"/>
    </row>
    <row r="45927" spans="1:3" x14ac:dyDescent="0.35">
      <c r="A45927"/>
      <c r="B45927"/>
      <c r="C45927"/>
    </row>
    <row r="45928" spans="1:3" x14ac:dyDescent="0.35">
      <c r="A45928"/>
      <c r="B45928"/>
      <c r="C45928"/>
    </row>
    <row r="45929" spans="1:3" x14ac:dyDescent="0.35">
      <c r="A45929"/>
      <c r="B45929"/>
      <c r="C45929"/>
    </row>
    <row r="45930" spans="1:3" x14ac:dyDescent="0.35">
      <c r="A45930"/>
      <c r="B45930"/>
      <c r="C45930"/>
    </row>
    <row r="45931" spans="1:3" x14ac:dyDescent="0.35">
      <c r="A45931"/>
      <c r="B45931"/>
      <c r="C45931"/>
    </row>
    <row r="45932" spans="1:3" x14ac:dyDescent="0.35">
      <c r="A45932"/>
      <c r="B45932"/>
      <c r="C45932"/>
    </row>
    <row r="45933" spans="1:3" x14ac:dyDescent="0.35">
      <c r="A45933"/>
      <c r="B45933"/>
      <c r="C45933"/>
    </row>
    <row r="45934" spans="1:3" x14ac:dyDescent="0.35">
      <c r="A45934"/>
      <c r="B45934"/>
      <c r="C45934"/>
    </row>
    <row r="45935" spans="1:3" x14ac:dyDescent="0.35">
      <c r="A45935"/>
      <c r="B45935"/>
      <c r="C45935"/>
    </row>
    <row r="45936" spans="1:3" x14ac:dyDescent="0.35">
      <c r="A45936"/>
      <c r="B45936"/>
      <c r="C45936"/>
    </row>
    <row r="45937" spans="1:3" x14ac:dyDescent="0.35">
      <c r="A45937"/>
      <c r="B45937"/>
      <c r="C45937"/>
    </row>
    <row r="45938" spans="1:3" x14ac:dyDescent="0.35">
      <c r="A45938"/>
      <c r="B45938"/>
      <c r="C45938"/>
    </row>
    <row r="45939" spans="1:3" x14ac:dyDescent="0.35">
      <c r="A45939"/>
      <c r="B45939"/>
      <c r="C45939"/>
    </row>
    <row r="45940" spans="1:3" x14ac:dyDescent="0.35">
      <c r="A45940"/>
      <c r="B45940"/>
      <c r="C45940"/>
    </row>
    <row r="45941" spans="1:3" x14ac:dyDescent="0.35">
      <c r="A45941"/>
      <c r="B45941"/>
      <c r="C45941"/>
    </row>
    <row r="45942" spans="1:3" x14ac:dyDescent="0.35">
      <c r="A45942"/>
      <c r="B45942"/>
      <c r="C45942"/>
    </row>
    <row r="45943" spans="1:3" x14ac:dyDescent="0.35">
      <c r="A45943"/>
      <c r="B45943"/>
      <c r="C45943"/>
    </row>
    <row r="45944" spans="1:3" x14ac:dyDescent="0.35">
      <c r="A45944"/>
      <c r="B45944"/>
      <c r="C45944"/>
    </row>
    <row r="45945" spans="1:3" x14ac:dyDescent="0.35">
      <c r="A45945"/>
      <c r="B45945"/>
      <c r="C45945"/>
    </row>
    <row r="45946" spans="1:3" x14ac:dyDescent="0.35">
      <c r="A45946"/>
      <c r="B45946"/>
      <c r="C45946"/>
    </row>
    <row r="45947" spans="1:3" x14ac:dyDescent="0.35">
      <c r="A45947"/>
      <c r="B45947"/>
      <c r="C45947"/>
    </row>
    <row r="45948" spans="1:3" x14ac:dyDescent="0.35">
      <c r="A45948"/>
      <c r="B45948"/>
      <c r="C45948"/>
    </row>
    <row r="45949" spans="1:3" x14ac:dyDescent="0.35">
      <c r="A45949"/>
      <c r="B45949"/>
      <c r="C45949"/>
    </row>
    <row r="45950" spans="1:3" x14ac:dyDescent="0.35">
      <c r="A45950"/>
      <c r="B45950"/>
      <c r="C45950"/>
    </row>
    <row r="45951" spans="1:3" x14ac:dyDescent="0.35">
      <c r="A45951"/>
      <c r="B45951"/>
      <c r="C45951"/>
    </row>
    <row r="45952" spans="1:3" x14ac:dyDescent="0.35">
      <c r="A45952"/>
      <c r="B45952"/>
      <c r="C45952"/>
    </row>
    <row r="45953" spans="1:3" x14ac:dyDescent="0.35">
      <c r="A45953"/>
      <c r="B45953"/>
      <c r="C45953"/>
    </row>
    <row r="45954" spans="1:3" x14ac:dyDescent="0.35">
      <c r="A45954"/>
      <c r="B45954"/>
      <c r="C45954"/>
    </row>
    <row r="45955" spans="1:3" x14ac:dyDescent="0.35">
      <c r="A45955"/>
      <c r="B45955"/>
      <c r="C45955"/>
    </row>
    <row r="45956" spans="1:3" x14ac:dyDescent="0.35">
      <c r="A45956"/>
      <c r="B45956"/>
      <c r="C45956"/>
    </row>
    <row r="45957" spans="1:3" x14ac:dyDescent="0.35">
      <c r="A45957"/>
      <c r="B45957"/>
      <c r="C45957"/>
    </row>
    <row r="45958" spans="1:3" x14ac:dyDescent="0.35">
      <c r="A45958"/>
      <c r="B45958"/>
      <c r="C45958"/>
    </row>
    <row r="45959" spans="1:3" x14ac:dyDescent="0.35">
      <c r="A45959"/>
      <c r="B45959"/>
      <c r="C45959"/>
    </row>
    <row r="45960" spans="1:3" x14ac:dyDescent="0.35">
      <c r="A45960"/>
      <c r="B45960"/>
      <c r="C45960"/>
    </row>
    <row r="45961" spans="1:3" x14ac:dyDescent="0.35">
      <c r="A45961"/>
      <c r="B45961"/>
      <c r="C45961"/>
    </row>
    <row r="45962" spans="1:3" x14ac:dyDescent="0.35">
      <c r="A45962"/>
      <c r="B45962"/>
      <c r="C45962"/>
    </row>
    <row r="45963" spans="1:3" x14ac:dyDescent="0.35">
      <c r="A45963"/>
      <c r="B45963"/>
      <c r="C45963"/>
    </row>
    <row r="45964" spans="1:3" x14ac:dyDescent="0.35">
      <c r="A45964"/>
      <c r="B45964"/>
      <c r="C45964"/>
    </row>
    <row r="45965" spans="1:3" x14ac:dyDescent="0.35">
      <c r="A45965"/>
      <c r="B45965"/>
      <c r="C45965"/>
    </row>
    <row r="45966" spans="1:3" x14ac:dyDescent="0.35">
      <c r="A45966"/>
      <c r="B45966"/>
      <c r="C45966"/>
    </row>
    <row r="45967" spans="1:3" x14ac:dyDescent="0.35">
      <c r="A45967"/>
      <c r="B45967"/>
      <c r="C45967"/>
    </row>
    <row r="45968" spans="1:3" x14ac:dyDescent="0.35">
      <c r="A45968"/>
      <c r="B45968"/>
      <c r="C45968"/>
    </row>
    <row r="45969" spans="1:3" x14ac:dyDescent="0.35">
      <c r="A45969"/>
      <c r="B45969"/>
      <c r="C45969"/>
    </row>
    <row r="45970" spans="1:3" x14ac:dyDescent="0.35">
      <c r="A45970"/>
      <c r="B45970"/>
      <c r="C45970"/>
    </row>
    <row r="45971" spans="1:3" x14ac:dyDescent="0.35">
      <c r="A45971"/>
      <c r="B45971"/>
      <c r="C45971"/>
    </row>
    <row r="45972" spans="1:3" x14ac:dyDescent="0.35">
      <c r="A45972"/>
      <c r="B45972"/>
      <c r="C45972"/>
    </row>
    <row r="45973" spans="1:3" x14ac:dyDescent="0.35">
      <c r="A45973"/>
      <c r="B45973"/>
      <c r="C45973"/>
    </row>
    <row r="45974" spans="1:3" x14ac:dyDescent="0.35">
      <c r="A45974"/>
      <c r="B45974"/>
      <c r="C45974"/>
    </row>
    <row r="45975" spans="1:3" x14ac:dyDescent="0.35">
      <c r="A45975"/>
      <c r="B45975"/>
      <c r="C45975"/>
    </row>
    <row r="45976" spans="1:3" x14ac:dyDescent="0.35">
      <c r="A45976"/>
      <c r="B45976"/>
      <c r="C45976"/>
    </row>
    <row r="45977" spans="1:3" x14ac:dyDescent="0.35">
      <c r="A45977"/>
      <c r="B45977"/>
      <c r="C45977"/>
    </row>
    <row r="45978" spans="1:3" x14ac:dyDescent="0.35">
      <c r="A45978"/>
      <c r="B45978"/>
      <c r="C45978"/>
    </row>
    <row r="45979" spans="1:3" x14ac:dyDescent="0.35">
      <c r="A45979"/>
      <c r="B45979"/>
      <c r="C45979"/>
    </row>
    <row r="45980" spans="1:3" x14ac:dyDescent="0.35">
      <c r="A45980"/>
      <c r="B45980"/>
      <c r="C45980"/>
    </row>
    <row r="45981" spans="1:3" x14ac:dyDescent="0.35">
      <c r="A45981"/>
      <c r="B45981"/>
      <c r="C45981"/>
    </row>
    <row r="45982" spans="1:3" x14ac:dyDescent="0.35">
      <c r="A45982"/>
      <c r="B45982"/>
      <c r="C45982"/>
    </row>
    <row r="45983" spans="1:3" x14ac:dyDescent="0.35">
      <c r="A45983"/>
      <c r="B45983"/>
      <c r="C45983"/>
    </row>
    <row r="45984" spans="1:3" x14ac:dyDescent="0.35">
      <c r="A45984"/>
      <c r="B45984"/>
      <c r="C45984"/>
    </row>
    <row r="45985" spans="1:3" x14ac:dyDescent="0.35">
      <c r="A45985"/>
      <c r="B45985"/>
      <c r="C45985"/>
    </row>
    <row r="45986" spans="1:3" x14ac:dyDescent="0.35">
      <c r="A45986"/>
      <c r="B45986"/>
      <c r="C45986"/>
    </row>
    <row r="45987" spans="1:3" x14ac:dyDescent="0.35">
      <c r="A45987"/>
      <c r="B45987"/>
      <c r="C45987"/>
    </row>
    <row r="45988" spans="1:3" x14ac:dyDescent="0.35">
      <c r="A45988"/>
      <c r="B45988"/>
      <c r="C45988"/>
    </row>
    <row r="45989" spans="1:3" x14ac:dyDescent="0.35">
      <c r="A45989"/>
      <c r="B45989"/>
      <c r="C45989"/>
    </row>
    <row r="45990" spans="1:3" x14ac:dyDescent="0.35">
      <c r="A45990"/>
      <c r="B45990"/>
      <c r="C45990"/>
    </row>
    <row r="45991" spans="1:3" x14ac:dyDescent="0.35">
      <c r="A45991"/>
      <c r="B45991"/>
      <c r="C45991"/>
    </row>
    <row r="45992" spans="1:3" x14ac:dyDescent="0.35">
      <c r="A45992"/>
      <c r="B45992"/>
      <c r="C45992"/>
    </row>
    <row r="45993" spans="1:3" x14ac:dyDescent="0.35">
      <c r="A45993"/>
      <c r="B45993"/>
      <c r="C45993"/>
    </row>
    <row r="45994" spans="1:3" x14ac:dyDescent="0.35">
      <c r="A45994"/>
      <c r="B45994"/>
      <c r="C45994"/>
    </row>
    <row r="45995" spans="1:3" x14ac:dyDescent="0.35">
      <c r="A45995"/>
      <c r="B45995"/>
      <c r="C45995"/>
    </row>
    <row r="45996" spans="1:3" x14ac:dyDescent="0.35">
      <c r="A45996"/>
      <c r="B45996"/>
      <c r="C45996"/>
    </row>
    <row r="45997" spans="1:3" x14ac:dyDescent="0.35">
      <c r="A45997"/>
      <c r="B45997"/>
      <c r="C45997"/>
    </row>
    <row r="45998" spans="1:3" x14ac:dyDescent="0.35">
      <c r="A45998"/>
      <c r="B45998"/>
      <c r="C45998"/>
    </row>
    <row r="45999" spans="1:3" x14ac:dyDescent="0.35">
      <c r="A45999"/>
      <c r="B45999"/>
      <c r="C45999"/>
    </row>
    <row r="46000" spans="1:3" x14ac:dyDescent="0.35">
      <c r="A46000"/>
      <c r="B46000"/>
      <c r="C46000"/>
    </row>
    <row r="46001" spans="1:3" x14ac:dyDescent="0.35">
      <c r="A46001"/>
      <c r="B46001"/>
      <c r="C46001"/>
    </row>
    <row r="46002" spans="1:3" x14ac:dyDescent="0.35">
      <c r="A46002"/>
      <c r="B46002"/>
      <c r="C46002"/>
    </row>
    <row r="46003" spans="1:3" x14ac:dyDescent="0.35">
      <c r="A46003"/>
      <c r="B46003"/>
      <c r="C46003"/>
    </row>
    <row r="46004" spans="1:3" x14ac:dyDescent="0.35">
      <c r="A46004"/>
      <c r="B46004"/>
      <c r="C46004"/>
    </row>
    <row r="46005" spans="1:3" x14ac:dyDescent="0.35">
      <c r="A46005"/>
      <c r="B46005"/>
      <c r="C46005"/>
    </row>
    <row r="46006" spans="1:3" x14ac:dyDescent="0.35">
      <c r="A46006"/>
      <c r="B46006"/>
      <c r="C46006"/>
    </row>
    <row r="46007" spans="1:3" x14ac:dyDescent="0.35">
      <c r="A46007"/>
      <c r="B46007"/>
      <c r="C46007"/>
    </row>
    <row r="46008" spans="1:3" x14ac:dyDescent="0.35">
      <c r="A46008"/>
      <c r="B46008"/>
      <c r="C46008"/>
    </row>
    <row r="46009" spans="1:3" x14ac:dyDescent="0.35">
      <c r="A46009"/>
      <c r="B46009"/>
      <c r="C46009"/>
    </row>
    <row r="46010" spans="1:3" x14ac:dyDescent="0.35">
      <c r="A46010"/>
      <c r="B46010"/>
      <c r="C46010"/>
    </row>
    <row r="46011" spans="1:3" x14ac:dyDescent="0.35">
      <c r="A46011"/>
      <c r="B46011"/>
      <c r="C46011"/>
    </row>
    <row r="46012" spans="1:3" x14ac:dyDescent="0.35">
      <c r="A46012"/>
      <c r="B46012"/>
      <c r="C46012"/>
    </row>
    <row r="46013" spans="1:3" x14ac:dyDescent="0.35">
      <c r="A46013"/>
      <c r="B46013"/>
      <c r="C46013"/>
    </row>
    <row r="46014" spans="1:3" x14ac:dyDescent="0.35">
      <c r="A46014"/>
      <c r="B46014"/>
      <c r="C46014"/>
    </row>
    <row r="46015" spans="1:3" x14ac:dyDescent="0.35">
      <c r="A46015"/>
      <c r="B46015"/>
      <c r="C46015"/>
    </row>
    <row r="46016" spans="1:3" x14ac:dyDescent="0.35">
      <c r="A46016"/>
      <c r="B46016"/>
      <c r="C46016"/>
    </row>
    <row r="46017" spans="1:3" x14ac:dyDescent="0.35">
      <c r="A46017"/>
      <c r="B46017"/>
      <c r="C46017"/>
    </row>
    <row r="46018" spans="1:3" x14ac:dyDescent="0.35">
      <c r="A46018"/>
      <c r="B46018"/>
      <c r="C46018"/>
    </row>
    <row r="46019" spans="1:3" x14ac:dyDescent="0.35">
      <c r="A46019"/>
      <c r="B46019"/>
      <c r="C46019"/>
    </row>
    <row r="46020" spans="1:3" x14ac:dyDescent="0.35">
      <c r="A46020"/>
      <c r="B46020"/>
      <c r="C46020"/>
    </row>
    <row r="46021" spans="1:3" x14ac:dyDescent="0.35">
      <c r="A46021"/>
      <c r="B46021"/>
      <c r="C46021"/>
    </row>
    <row r="46022" spans="1:3" x14ac:dyDescent="0.35">
      <c r="A46022"/>
      <c r="B46022"/>
      <c r="C46022"/>
    </row>
    <row r="46023" spans="1:3" x14ac:dyDescent="0.35">
      <c r="A46023"/>
      <c r="B46023"/>
      <c r="C46023"/>
    </row>
    <row r="46024" spans="1:3" x14ac:dyDescent="0.35">
      <c r="A46024"/>
      <c r="B46024"/>
      <c r="C46024"/>
    </row>
    <row r="46025" spans="1:3" x14ac:dyDescent="0.35">
      <c r="A46025"/>
      <c r="B46025"/>
      <c r="C46025"/>
    </row>
    <row r="46026" spans="1:3" x14ac:dyDescent="0.35">
      <c r="A46026"/>
      <c r="B46026"/>
      <c r="C46026"/>
    </row>
    <row r="46027" spans="1:3" x14ac:dyDescent="0.35">
      <c r="A46027"/>
      <c r="B46027"/>
      <c r="C46027"/>
    </row>
    <row r="46028" spans="1:3" x14ac:dyDescent="0.35">
      <c r="A46028"/>
      <c r="B46028"/>
      <c r="C46028"/>
    </row>
    <row r="46029" spans="1:3" x14ac:dyDescent="0.35">
      <c r="A46029"/>
      <c r="B46029"/>
      <c r="C46029"/>
    </row>
    <row r="46030" spans="1:3" x14ac:dyDescent="0.35">
      <c r="A46030"/>
      <c r="B46030"/>
      <c r="C46030"/>
    </row>
    <row r="46031" spans="1:3" x14ac:dyDescent="0.35">
      <c r="A46031"/>
      <c r="B46031"/>
      <c r="C46031"/>
    </row>
    <row r="46032" spans="1:3" x14ac:dyDescent="0.35">
      <c r="A46032"/>
      <c r="B46032"/>
      <c r="C46032"/>
    </row>
    <row r="46033" spans="1:3" x14ac:dyDescent="0.35">
      <c r="A46033"/>
      <c r="B46033"/>
      <c r="C46033"/>
    </row>
    <row r="46034" spans="1:3" x14ac:dyDescent="0.35">
      <c r="A46034"/>
      <c r="B46034"/>
      <c r="C46034"/>
    </row>
    <row r="46035" spans="1:3" x14ac:dyDescent="0.35">
      <c r="A46035"/>
      <c r="B46035"/>
      <c r="C46035"/>
    </row>
    <row r="46036" spans="1:3" x14ac:dyDescent="0.35">
      <c r="A46036"/>
      <c r="B46036"/>
      <c r="C46036"/>
    </row>
    <row r="46037" spans="1:3" x14ac:dyDescent="0.35">
      <c r="A46037"/>
      <c r="B46037"/>
      <c r="C46037"/>
    </row>
    <row r="46038" spans="1:3" x14ac:dyDescent="0.35">
      <c r="A46038"/>
      <c r="B46038"/>
      <c r="C46038"/>
    </row>
    <row r="46039" spans="1:3" x14ac:dyDescent="0.35">
      <c r="A46039"/>
      <c r="B46039"/>
      <c r="C46039"/>
    </row>
    <row r="46040" spans="1:3" x14ac:dyDescent="0.35">
      <c r="A46040"/>
      <c r="B46040"/>
      <c r="C46040"/>
    </row>
    <row r="46041" spans="1:3" x14ac:dyDescent="0.35">
      <c r="A46041"/>
      <c r="B46041"/>
      <c r="C46041"/>
    </row>
    <row r="46042" spans="1:3" x14ac:dyDescent="0.35">
      <c r="A46042"/>
      <c r="B46042"/>
      <c r="C46042"/>
    </row>
    <row r="46043" spans="1:3" x14ac:dyDescent="0.35">
      <c r="A46043"/>
      <c r="B46043"/>
      <c r="C46043"/>
    </row>
    <row r="46044" spans="1:3" x14ac:dyDescent="0.35">
      <c r="A46044"/>
      <c r="B46044"/>
      <c r="C46044"/>
    </row>
    <row r="46045" spans="1:3" x14ac:dyDescent="0.35">
      <c r="A46045"/>
      <c r="B46045"/>
      <c r="C46045"/>
    </row>
    <row r="46046" spans="1:3" x14ac:dyDescent="0.35">
      <c r="A46046"/>
      <c r="B46046"/>
      <c r="C46046"/>
    </row>
    <row r="46047" spans="1:3" x14ac:dyDescent="0.35">
      <c r="A46047"/>
      <c r="B46047"/>
      <c r="C46047"/>
    </row>
    <row r="46048" spans="1:3" x14ac:dyDescent="0.35">
      <c r="A46048"/>
      <c r="B46048"/>
      <c r="C46048"/>
    </row>
    <row r="46049" spans="1:3" x14ac:dyDescent="0.35">
      <c r="A46049"/>
      <c r="B46049"/>
      <c r="C46049"/>
    </row>
    <row r="46050" spans="1:3" x14ac:dyDescent="0.35">
      <c r="A46050"/>
      <c r="B46050"/>
      <c r="C46050"/>
    </row>
    <row r="46051" spans="1:3" x14ac:dyDescent="0.35">
      <c r="A46051"/>
      <c r="B46051"/>
      <c r="C46051"/>
    </row>
    <row r="46052" spans="1:3" x14ac:dyDescent="0.35">
      <c r="A46052"/>
      <c r="B46052"/>
      <c r="C46052"/>
    </row>
    <row r="46053" spans="1:3" x14ac:dyDescent="0.35">
      <c r="A46053"/>
      <c r="B46053"/>
      <c r="C46053"/>
    </row>
    <row r="46054" spans="1:3" x14ac:dyDescent="0.35">
      <c r="A46054"/>
      <c r="B46054"/>
      <c r="C46054"/>
    </row>
    <row r="46055" spans="1:3" x14ac:dyDescent="0.35">
      <c r="A46055"/>
      <c r="B46055"/>
      <c r="C46055"/>
    </row>
    <row r="46056" spans="1:3" x14ac:dyDescent="0.35">
      <c r="A46056"/>
      <c r="B46056"/>
      <c r="C46056"/>
    </row>
    <row r="46057" spans="1:3" x14ac:dyDescent="0.35">
      <c r="A46057"/>
      <c r="B46057"/>
      <c r="C46057"/>
    </row>
    <row r="46058" spans="1:3" x14ac:dyDescent="0.35">
      <c r="A46058"/>
      <c r="B46058"/>
      <c r="C46058"/>
    </row>
    <row r="46059" spans="1:3" x14ac:dyDescent="0.35">
      <c r="A46059"/>
      <c r="B46059"/>
      <c r="C46059"/>
    </row>
    <row r="46060" spans="1:3" x14ac:dyDescent="0.35">
      <c r="A46060"/>
      <c r="B46060"/>
      <c r="C46060"/>
    </row>
    <row r="46061" spans="1:3" x14ac:dyDescent="0.35">
      <c r="A46061"/>
      <c r="B46061"/>
      <c r="C46061"/>
    </row>
    <row r="46062" spans="1:3" x14ac:dyDescent="0.35">
      <c r="A46062"/>
      <c r="B46062"/>
      <c r="C46062"/>
    </row>
    <row r="46063" spans="1:3" x14ac:dyDescent="0.35">
      <c r="A46063"/>
      <c r="B46063"/>
      <c r="C46063"/>
    </row>
    <row r="46064" spans="1:3" x14ac:dyDescent="0.35">
      <c r="A46064"/>
      <c r="B46064"/>
      <c r="C46064"/>
    </row>
    <row r="46065" spans="1:3" x14ac:dyDescent="0.35">
      <c r="A46065"/>
      <c r="B46065"/>
      <c r="C46065"/>
    </row>
    <row r="46066" spans="1:3" x14ac:dyDescent="0.35">
      <c r="A46066"/>
      <c r="B46066"/>
      <c r="C46066"/>
    </row>
    <row r="46067" spans="1:3" x14ac:dyDescent="0.35">
      <c r="A46067"/>
      <c r="B46067"/>
      <c r="C46067"/>
    </row>
    <row r="46068" spans="1:3" x14ac:dyDescent="0.35">
      <c r="A46068"/>
      <c r="B46068"/>
      <c r="C46068"/>
    </row>
    <row r="46069" spans="1:3" x14ac:dyDescent="0.35">
      <c r="A46069"/>
      <c r="B46069"/>
      <c r="C46069"/>
    </row>
    <row r="46070" spans="1:3" x14ac:dyDescent="0.35">
      <c r="A46070"/>
      <c r="B46070"/>
      <c r="C46070"/>
    </row>
    <row r="46071" spans="1:3" x14ac:dyDescent="0.35">
      <c r="A46071"/>
      <c r="B46071"/>
      <c r="C46071"/>
    </row>
    <row r="46072" spans="1:3" x14ac:dyDescent="0.35">
      <c r="A46072"/>
      <c r="B46072"/>
      <c r="C46072"/>
    </row>
    <row r="46073" spans="1:3" x14ac:dyDescent="0.35">
      <c r="A46073"/>
      <c r="B46073"/>
      <c r="C46073"/>
    </row>
    <row r="46074" spans="1:3" x14ac:dyDescent="0.35">
      <c r="A46074"/>
      <c r="B46074"/>
      <c r="C46074"/>
    </row>
    <row r="46075" spans="1:3" x14ac:dyDescent="0.35">
      <c r="A46075"/>
      <c r="B46075"/>
      <c r="C46075"/>
    </row>
    <row r="46076" spans="1:3" x14ac:dyDescent="0.35">
      <c r="A46076"/>
      <c r="B46076"/>
      <c r="C46076"/>
    </row>
    <row r="46077" spans="1:3" x14ac:dyDescent="0.35">
      <c r="A46077"/>
      <c r="B46077"/>
      <c r="C46077"/>
    </row>
    <row r="46078" spans="1:3" x14ac:dyDescent="0.35">
      <c r="A46078"/>
      <c r="B46078"/>
      <c r="C46078"/>
    </row>
    <row r="46079" spans="1:3" x14ac:dyDescent="0.35">
      <c r="A46079"/>
      <c r="B46079"/>
      <c r="C46079"/>
    </row>
    <row r="46080" spans="1:3" x14ac:dyDescent="0.35">
      <c r="A46080"/>
      <c r="B46080"/>
      <c r="C46080"/>
    </row>
    <row r="46081" spans="1:3" x14ac:dyDescent="0.35">
      <c r="A46081"/>
      <c r="B46081"/>
      <c r="C46081"/>
    </row>
    <row r="46082" spans="1:3" x14ac:dyDescent="0.35">
      <c r="A46082"/>
      <c r="B46082"/>
      <c r="C46082"/>
    </row>
    <row r="46083" spans="1:3" x14ac:dyDescent="0.35">
      <c r="A46083"/>
      <c r="B46083"/>
      <c r="C46083"/>
    </row>
    <row r="46084" spans="1:3" x14ac:dyDescent="0.35">
      <c r="A46084"/>
      <c r="B46084"/>
      <c r="C46084"/>
    </row>
    <row r="46085" spans="1:3" x14ac:dyDescent="0.35">
      <c r="A46085"/>
      <c r="B46085"/>
      <c r="C46085"/>
    </row>
    <row r="46086" spans="1:3" x14ac:dyDescent="0.35">
      <c r="A46086"/>
      <c r="B46086"/>
      <c r="C46086"/>
    </row>
    <row r="46087" spans="1:3" x14ac:dyDescent="0.35">
      <c r="A46087"/>
      <c r="B46087"/>
      <c r="C46087"/>
    </row>
    <row r="46088" spans="1:3" x14ac:dyDescent="0.35">
      <c r="A46088"/>
      <c r="B46088"/>
      <c r="C46088"/>
    </row>
    <row r="46089" spans="1:3" x14ac:dyDescent="0.35">
      <c r="A46089"/>
      <c r="B46089"/>
      <c r="C46089"/>
    </row>
    <row r="46090" spans="1:3" x14ac:dyDescent="0.35">
      <c r="A46090"/>
      <c r="B46090"/>
      <c r="C46090"/>
    </row>
    <row r="46091" spans="1:3" x14ac:dyDescent="0.35">
      <c r="A46091"/>
      <c r="B46091"/>
      <c r="C46091"/>
    </row>
    <row r="46092" spans="1:3" x14ac:dyDescent="0.35">
      <c r="A46092"/>
      <c r="B46092"/>
      <c r="C46092"/>
    </row>
    <row r="46093" spans="1:3" x14ac:dyDescent="0.35">
      <c r="A46093"/>
      <c r="B46093"/>
      <c r="C46093"/>
    </row>
    <row r="46094" spans="1:3" x14ac:dyDescent="0.35">
      <c r="A46094"/>
      <c r="B46094"/>
      <c r="C46094"/>
    </row>
    <row r="46095" spans="1:3" x14ac:dyDescent="0.35">
      <c r="A46095"/>
      <c r="B46095"/>
      <c r="C46095"/>
    </row>
    <row r="46096" spans="1:3" x14ac:dyDescent="0.35">
      <c r="A46096"/>
      <c r="B46096"/>
      <c r="C46096"/>
    </row>
    <row r="46097" spans="1:3" x14ac:dyDescent="0.35">
      <c r="A46097"/>
      <c r="B46097"/>
      <c r="C46097"/>
    </row>
    <row r="46098" spans="1:3" x14ac:dyDescent="0.35">
      <c r="A46098"/>
      <c r="B46098"/>
      <c r="C46098"/>
    </row>
    <row r="46099" spans="1:3" x14ac:dyDescent="0.35">
      <c r="A46099"/>
      <c r="B46099"/>
      <c r="C46099"/>
    </row>
    <row r="46100" spans="1:3" x14ac:dyDescent="0.35">
      <c r="A46100"/>
      <c r="B46100"/>
      <c r="C46100"/>
    </row>
    <row r="46101" spans="1:3" x14ac:dyDescent="0.35">
      <c r="A46101"/>
      <c r="B46101"/>
      <c r="C46101"/>
    </row>
    <row r="46102" spans="1:3" x14ac:dyDescent="0.35">
      <c r="A46102"/>
      <c r="B46102"/>
      <c r="C46102"/>
    </row>
    <row r="46103" spans="1:3" x14ac:dyDescent="0.35">
      <c r="A46103"/>
      <c r="B46103"/>
      <c r="C46103"/>
    </row>
    <row r="46104" spans="1:3" x14ac:dyDescent="0.35">
      <c r="A46104"/>
      <c r="B46104"/>
      <c r="C46104"/>
    </row>
    <row r="46105" spans="1:3" x14ac:dyDescent="0.35">
      <c r="A46105"/>
      <c r="B46105"/>
      <c r="C46105"/>
    </row>
    <row r="46106" spans="1:3" x14ac:dyDescent="0.35">
      <c r="A46106"/>
      <c r="B46106"/>
      <c r="C46106"/>
    </row>
    <row r="46107" spans="1:3" x14ac:dyDescent="0.35">
      <c r="A46107"/>
      <c r="B46107"/>
      <c r="C46107"/>
    </row>
    <row r="46108" spans="1:3" x14ac:dyDescent="0.35">
      <c r="A46108"/>
      <c r="B46108"/>
      <c r="C46108"/>
    </row>
    <row r="46109" spans="1:3" x14ac:dyDescent="0.35">
      <c r="A46109"/>
      <c r="B46109"/>
      <c r="C46109"/>
    </row>
    <row r="46110" spans="1:3" x14ac:dyDescent="0.35">
      <c r="A46110"/>
      <c r="B46110"/>
      <c r="C46110"/>
    </row>
    <row r="46111" spans="1:3" x14ac:dyDescent="0.35">
      <c r="A46111"/>
      <c r="B46111"/>
      <c r="C46111"/>
    </row>
    <row r="46112" spans="1:3" x14ac:dyDescent="0.35">
      <c r="A46112"/>
      <c r="B46112"/>
      <c r="C46112"/>
    </row>
    <row r="46113" spans="1:3" x14ac:dyDescent="0.35">
      <c r="A46113"/>
      <c r="B46113"/>
      <c r="C46113"/>
    </row>
    <row r="46114" spans="1:3" x14ac:dyDescent="0.35">
      <c r="A46114"/>
      <c r="B46114"/>
      <c r="C46114"/>
    </row>
    <row r="46115" spans="1:3" x14ac:dyDescent="0.35">
      <c r="A46115"/>
      <c r="B46115"/>
      <c r="C46115"/>
    </row>
    <row r="46116" spans="1:3" x14ac:dyDescent="0.35">
      <c r="A46116"/>
      <c r="B46116"/>
      <c r="C46116"/>
    </row>
    <row r="46117" spans="1:3" x14ac:dyDescent="0.35">
      <c r="A46117"/>
      <c r="B46117"/>
      <c r="C46117"/>
    </row>
    <row r="46118" spans="1:3" x14ac:dyDescent="0.35">
      <c r="A46118"/>
      <c r="B46118"/>
      <c r="C46118"/>
    </row>
    <row r="46119" spans="1:3" x14ac:dyDescent="0.35">
      <c r="A46119"/>
      <c r="B46119"/>
      <c r="C46119"/>
    </row>
    <row r="46120" spans="1:3" x14ac:dyDescent="0.35">
      <c r="A46120"/>
      <c r="B46120"/>
      <c r="C46120"/>
    </row>
    <row r="46121" spans="1:3" x14ac:dyDescent="0.35">
      <c r="A46121"/>
      <c r="B46121"/>
      <c r="C46121"/>
    </row>
    <row r="46122" spans="1:3" x14ac:dyDescent="0.35">
      <c r="A46122"/>
      <c r="B46122"/>
      <c r="C46122"/>
    </row>
    <row r="46123" spans="1:3" x14ac:dyDescent="0.35">
      <c r="A46123"/>
      <c r="B46123"/>
      <c r="C46123"/>
    </row>
    <row r="46124" spans="1:3" x14ac:dyDescent="0.35">
      <c r="A46124"/>
      <c r="B46124"/>
      <c r="C46124"/>
    </row>
    <row r="46125" spans="1:3" x14ac:dyDescent="0.35">
      <c r="A46125"/>
      <c r="B46125"/>
      <c r="C46125"/>
    </row>
    <row r="46126" spans="1:3" x14ac:dyDescent="0.35">
      <c r="A46126"/>
      <c r="B46126"/>
      <c r="C46126"/>
    </row>
    <row r="46127" spans="1:3" x14ac:dyDescent="0.35">
      <c r="A46127"/>
      <c r="B46127"/>
      <c r="C46127"/>
    </row>
    <row r="46128" spans="1:3" x14ac:dyDescent="0.35">
      <c r="A46128"/>
      <c r="B46128"/>
      <c r="C46128"/>
    </row>
    <row r="46129" spans="1:3" x14ac:dyDescent="0.35">
      <c r="A46129"/>
      <c r="B46129"/>
      <c r="C46129"/>
    </row>
    <row r="46130" spans="1:3" x14ac:dyDescent="0.35">
      <c r="A46130"/>
      <c r="B46130"/>
      <c r="C46130"/>
    </row>
    <row r="46131" spans="1:3" x14ac:dyDescent="0.35">
      <c r="A46131"/>
      <c r="B46131"/>
      <c r="C46131"/>
    </row>
    <row r="46132" spans="1:3" x14ac:dyDescent="0.35">
      <c r="A46132"/>
      <c r="B46132"/>
      <c r="C46132"/>
    </row>
    <row r="46133" spans="1:3" x14ac:dyDescent="0.35">
      <c r="A46133"/>
      <c r="B46133"/>
      <c r="C46133"/>
    </row>
    <row r="46134" spans="1:3" x14ac:dyDescent="0.35">
      <c r="A46134"/>
      <c r="B46134"/>
      <c r="C46134"/>
    </row>
    <row r="46135" spans="1:3" x14ac:dyDescent="0.35">
      <c r="A46135"/>
      <c r="B46135"/>
      <c r="C46135"/>
    </row>
    <row r="46136" spans="1:3" x14ac:dyDescent="0.35">
      <c r="A46136"/>
      <c r="B46136"/>
      <c r="C46136"/>
    </row>
    <row r="46137" spans="1:3" x14ac:dyDescent="0.35">
      <c r="A46137"/>
      <c r="B46137"/>
      <c r="C46137"/>
    </row>
    <row r="46138" spans="1:3" x14ac:dyDescent="0.35">
      <c r="A46138"/>
      <c r="B46138"/>
      <c r="C46138"/>
    </row>
    <row r="46139" spans="1:3" x14ac:dyDescent="0.35">
      <c r="A46139"/>
      <c r="B46139"/>
      <c r="C46139"/>
    </row>
    <row r="46140" spans="1:3" x14ac:dyDescent="0.35">
      <c r="A46140"/>
      <c r="B46140"/>
      <c r="C46140"/>
    </row>
    <row r="46141" spans="1:3" x14ac:dyDescent="0.35">
      <c r="A46141"/>
      <c r="B46141"/>
      <c r="C46141"/>
    </row>
    <row r="46142" spans="1:3" x14ac:dyDescent="0.35">
      <c r="A46142"/>
      <c r="B46142"/>
      <c r="C46142"/>
    </row>
    <row r="46143" spans="1:3" x14ac:dyDescent="0.35">
      <c r="A46143"/>
      <c r="B46143"/>
      <c r="C46143"/>
    </row>
    <row r="46144" spans="1:3" x14ac:dyDescent="0.35">
      <c r="A46144"/>
      <c r="B46144"/>
      <c r="C46144"/>
    </row>
    <row r="46145" spans="1:3" x14ac:dyDescent="0.35">
      <c r="A46145"/>
      <c r="B46145"/>
      <c r="C46145"/>
    </row>
    <row r="46146" spans="1:3" x14ac:dyDescent="0.35">
      <c r="A46146"/>
      <c r="B46146"/>
      <c r="C46146"/>
    </row>
    <row r="46147" spans="1:3" x14ac:dyDescent="0.35">
      <c r="A46147"/>
      <c r="B46147"/>
      <c r="C46147"/>
    </row>
    <row r="46148" spans="1:3" x14ac:dyDescent="0.35">
      <c r="A46148"/>
      <c r="B46148"/>
      <c r="C46148"/>
    </row>
    <row r="46149" spans="1:3" x14ac:dyDescent="0.35">
      <c r="A46149"/>
      <c r="B46149"/>
      <c r="C46149"/>
    </row>
    <row r="46150" spans="1:3" x14ac:dyDescent="0.35">
      <c r="A46150"/>
      <c r="B46150"/>
      <c r="C46150"/>
    </row>
    <row r="46151" spans="1:3" x14ac:dyDescent="0.35">
      <c r="A46151"/>
      <c r="B46151"/>
      <c r="C46151"/>
    </row>
    <row r="46152" spans="1:3" x14ac:dyDescent="0.35">
      <c r="A46152"/>
      <c r="B46152"/>
      <c r="C46152"/>
    </row>
    <row r="46153" spans="1:3" x14ac:dyDescent="0.35">
      <c r="A46153"/>
      <c r="B46153"/>
      <c r="C46153"/>
    </row>
    <row r="46154" spans="1:3" x14ac:dyDescent="0.35">
      <c r="A46154"/>
      <c r="B46154"/>
      <c r="C46154"/>
    </row>
    <row r="46155" spans="1:3" x14ac:dyDescent="0.35">
      <c r="A46155"/>
      <c r="B46155"/>
      <c r="C46155"/>
    </row>
    <row r="46156" spans="1:3" x14ac:dyDescent="0.35">
      <c r="A46156"/>
      <c r="B46156"/>
      <c r="C46156"/>
    </row>
    <row r="46157" spans="1:3" x14ac:dyDescent="0.35">
      <c r="A46157"/>
      <c r="B46157"/>
      <c r="C46157"/>
    </row>
    <row r="46158" spans="1:3" x14ac:dyDescent="0.35">
      <c r="A46158"/>
      <c r="B46158"/>
      <c r="C46158"/>
    </row>
    <row r="46159" spans="1:3" x14ac:dyDescent="0.35">
      <c r="A46159"/>
      <c r="B46159"/>
      <c r="C46159"/>
    </row>
    <row r="46160" spans="1:3" x14ac:dyDescent="0.35">
      <c r="A46160"/>
      <c r="B46160"/>
      <c r="C46160"/>
    </row>
    <row r="46161" spans="1:3" x14ac:dyDescent="0.35">
      <c r="A46161"/>
      <c r="B46161"/>
      <c r="C46161"/>
    </row>
    <row r="46162" spans="1:3" x14ac:dyDescent="0.35">
      <c r="A46162"/>
      <c r="B46162"/>
      <c r="C46162"/>
    </row>
    <row r="46163" spans="1:3" x14ac:dyDescent="0.35">
      <c r="A46163"/>
      <c r="B46163"/>
      <c r="C46163"/>
    </row>
    <row r="46164" spans="1:3" x14ac:dyDescent="0.35">
      <c r="A46164"/>
      <c r="B46164"/>
      <c r="C46164"/>
    </row>
    <row r="46165" spans="1:3" x14ac:dyDescent="0.35">
      <c r="A46165"/>
      <c r="B46165"/>
      <c r="C46165"/>
    </row>
    <row r="46166" spans="1:3" x14ac:dyDescent="0.35">
      <c r="A46166"/>
      <c r="B46166"/>
      <c r="C46166"/>
    </row>
    <row r="46167" spans="1:3" x14ac:dyDescent="0.35">
      <c r="A46167"/>
      <c r="B46167"/>
      <c r="C46167"/>
    </row>
    <row r="46168" spans="1:3" x14ac:dyDescent="0.35">
      <c r="A46168"/>
      <c r="B46168"/>
      <c r="C46168"/>
    </row>
    <row r="46169" spans="1:3" x14ac:dyDescent="0.35">
      <c r="A46169"/>
      <c r="B46169"/>
      <c r="C46169"/>
    </row>
    <row r="46170" spans="1:3" x14ac:dyDescent="0.35">
      <c r="A46170"/>
      <c r="B46170"/>
      <c r="C46170"/>
    </row>
    <row r="46171" spans="1:3" x14ac:dyDescent="0.35">
      <c r="A46171"/>
      <c r="B46171"/>
      <c r="C46171"/>
    </row>
    <row r="46172" spans="1:3" x14ac:dyDescent="0.35">
      <c r="A46172"/>
      <c r="B46172"/>
      <c r="C46172"/>
    </row>
    <row r="46173" spans="1:3" x14ac:dyDescent="0.35">
      <c r="A46173"/>
      <c r="B46173"/>
      <c r="C46173"/>
    </row>
    <row r="46174" spans="1:3" x14ac:dyDescent="0.35">
      <c r="A46174"/>
      <c r="B46174"/>
      <c r="C46174"/>
    </row>
    <row r="46175" spans="1:3" x14ac:dyDescent="0.35">
      <c r="A46175"/>
      <c r="B46175"/>
      <c r="C46175"/>
    </row>
    <row r="46176" spans="1:3" x14ac:dyDescent="0.35">
      <c r="A46176"/>
      <c r="B46176"/>
      <c r="C46176"/>
    </row>
    <row r="46177" spans="1:3" x14ac:dyDescent="0.35">
      <c r="A46177"/>
      <c r="B46177"/>
      <c r="C46177"/>
    </row>
    <row r="46178" spans="1:3" x14ac:dyDescent="0.35">
      <c r="A46178"/>
      <c r="B46178"/>
      <c r="C46178"/>
    </row>
    <row r="46179" spans="1:3" x14ac:dyDescent="0.35">
      <c r="A46179"/>
      <c r="B46179"/>
      <c r="C46179"/>
    </row>
    <row r="46180" spans="1:3" x14ac:dyDescent="0.35">
      <c r="A46180"/>
      <c r="B46180"/>
      <c r="C46180"/>
    </row>
    <row r="46181" spans="1:3" x14ac:dyDescent="0.35">
      <c r="A46181"/>
      <c r="B46181"/>
      <c r="C46181"/>
    </row>
    <row r="46182" spans="1:3" x14ac:dyDescent="0.35">
      <c r="A46182"/>
      <c r="B46182"/>
      <c r="C46182"/>
    </row>
    <row r="46183" spans="1:3" x14ac:dyDescent="0.35">
      <c r="A46183"/>
      <c r="B46183"/>
      <c r="C46183"/>
    </row>
    <row r="46184" spans="1:3" x14ac:dyDescent="0.35">
      <c r="A46184"/>
      <c r="B46184"/>
      <c r="C46184"/>
    </row>
    <row r="46185" spans="1:3" x14ac:dyDescent="0.35">
      <c r="A46185"/>
      <c r="B46185"/>
      <c r="C46185"/>
    </row>
    <row r="46186" spans="1:3" x14ac:dyDescent="0.35">
      <c r="A46186"/>
      <c r="B46186"/>
      <c r="C46186"/>
    </row>
    <row r="46187" spans="1:3" x14ac:dyDescent="0.35">
      <c r="A46187"/>
      <c r="B46187"/>
      <c r="C46187"/>
    </row>
    <row r="46188" spans="1:3" x14ac:dyDescent="0.35">
      <c r="A46188"/>
      <c r="B46188"/>
      <c r="C46188"/>
    </row>
    <row r="46189" spans="1:3" x14ac:dyDescent="0.35">
      <c r="A46189"/>
      <c r="B46189"/>
      <c r="C46189"/>
    </row>
    <row r="46190" spans="1:3" x14ac:dyDescent="0.35">
      <c r="A46190"/>
      <c r="B46190"/>
      <c r="C46190"/>
    </row>
    <row r="46191" spans="1:3" x14ac:dyDescent="0.35">
      <c r="A46191"/>
      <c r="B46191"/>
      <c r="C46191"/>
    </row>
    <row r="46192" spans="1:3" x14ac:dyDescent="0.35">
      <c r="A46192"/>
      <c r="B46192"/>
      <c r="C46192"/>
    </row>
    <row r="46193" spans="1:3" x14ac:dyDescent="0.35">
      <c r="A46193"/>
      <c r="B46193"/>
      <c r="C46193"/>
    </row>
    <row r="46194" spans="1:3" x14ac:dyDescent="0.35">
      <c r="A46194"/>
      <c r="B46194"/>
      <c r="C46194"/>
    </row>
    <row r="46195" spans="1:3" x14ac:dyDescent="0.35">
      <c r="A46195"/>
      <c r="B46195"/>
      <c r="C46195"/>
    </row>
    <row r="46196" spans="1:3" x14ac:dyDescent="0.35">
      <c r="A46196"/>
      <c r="B46196"/>
      <c r="C46196"/>
    </row>
    <row r="46197" spans="1:3" x14ac:dyDescent="0.35">
      <c r="A46197"/>
      <c r="B46197"/>
      <c r="C46197"/>
    </row>
    <row r="46198" spans="1:3" x14ac:dyDescent="0.35">
      <c r="A46198"/>
      <c r="B46198"/>
      <c r="C46198"/>
    </row>
    <row r="46199" spans="1:3" x14ac:dyDescent="0.35">
      <c r="A46199"/>
      <c r="B46199"/>
      <c r="C46199"/>
    </row>
    <row r="46200" spans="1:3" x14ac:dyDescent="0.35">
      <c r="A46200"/>
      <c r="B46200"/>
      <c r="C46200"/>
    </row>
    <row r="46201" spans="1:3" x14ac:dyDescent="0.35">
      <c r="A46201"/>
      <c r="B46201"/>
      <c r="C46201"/>
    </row>
    <row r="46202" spans="1:3" x14ac:dyDescent="0.35">
      <c r="A46202"/>
      <c r="B46202"/>
      <c r="C46202"/>
    </row>
    <row r="46203" spans="1:3" x14ac:dyDescent="0.35">
      <c r="A46203"/>
      <c r="B46203"/>
      <c r="C46203"/>
    </row>
    <row r="46204" spans="1:3" x14ac:dyDescent="0.35">
      <c r="A46204"/>
      <c r="B46204"/>
      <c r="C46204"/>
    </row>
    <row r="46205" spans="1:3" x14ac:dyDescent="0.35">
      <c r="A46205"/>
      <c r="B46205"/>
      <c r="C46205"/>
    </row>
    <row r="46206" spans="1:3" x14ac:dyDescent="0.35">
      <c r="A46206"/>
      <c r="B46206"/>
      <c r="C46206"/>
    </row>
    <row r="46207" spans="1:3" x14ac:dyDescent="0.35">
      <c r="A46207"/>
      <c r="B46207"/>
      <c r="C46207"/>
    </row>
    <row r="46208" spans="1:3" x14ac:dyDescent="0.35">
      <c r="A46208"/>
      <c r="B46208"/>
      <c r="C46208"/>
    </row>
    <row r="46209" spans="1:3" x14ac:dyDescent="0.35">
      <c r="A46209"/>
      <c r="B46209"/>
      <c r="C46209"/>
    </row>
    <row r="46210" spans="1:3" x14ac:dyDescent="0.35">
      <c r="A46210"/>
      <c r="B46210"/>
      <c r="C46210"/>
    </row>
    <row r="46211" spans="1:3" x14ac:dyDescent="0.35">
      <c r="A46211"/>
      <c r="B46211"/>
      <c r="C46211"/>
    </row>
    <row r="46212" spans="1:3" x14ac:dyDescent="0.35">
      <c r="A46212"/>
      <c r="B46212"/>
      <c r="C46212"/>
    </row>
    <row r="46213" spans="1:3" x14ac:dyDescent="0.35">
      <c r="A46213"/>
      <c r="B46213"/>
      <c r="C46213"/>
    </row>
    <row r="46214" spans="1:3" x14ac:dyDescent="0.35">
      <c r="A46214"/>
      <c r="B46214"/>
      <c r="C46214"/>
    </row>
    <row r="46215" spans="1:3" x14ac:dyDescent="0.35">
      <c r="A46215"/>
      <c r="B46215"/>
      <c r="C46215"/>
    </row>
    <row r="46216" spans="1:3" x14ac:dyDescent="0.35">
      <c r="A46216"/>
      <c r="B46216"/>
      <c r="C46216"/>
    </row>
    <row r="46217" spans="1:3" x14ac:dyDescent="0.35">
      <c r="A46217"/>
      <c r="B46217"/>
      <c r="C46217"/>
    </row>
    <row r="46218" spans="1:3" x14ac:dyDescent="0.35">
      <c r="A46218"/>
      <c r="B46218"/>
      <c r="C46218"/>
    </row>
    <row r="46219" spans="1:3" x14ac:dyDescent="0.35">
      <c r="A46219"/>
      <c r="B46219"/>
      <c r="C46219"/>
    </row>
    <row r="46220" spans="1:3" x14ac:dyDescent="0.35">
      <c r="A46220"/>
      <c r="B46220"/>
      <c r="C46220"/>
    </row>
    <row r="46221" spans="1:3" x14ac:dyDescent="0.35">
      <c r="A46221"/>
      <c r="B46221"/>
      <c r="C46221"/>
    </row>
    <row r="46222" spans="1:3" x14ac:dyDescent="0.35">
      <c r="A46222"/>
      <c r="B46222"/>
      <c r="C46222"/>
    </row>
    <row r="46223" spans="1:3" x14ac:dyDescent="0.35">
      <c r="A46223"/>
      <c r="B46223"/>
      <c r="C46223"/>
    </row>
    <row r="46224" spans="1:3" x14ac:dyDescent="0.35">
      <c r="A46224"/>
      <c r="B46224"/>
      <c r="C46224"/>
    </row>
    <row r="46225" spans="1:3" x14ac:dyDescent="0.35">
      <c r="A46225"/>
      <c r="B46225"/>
      <c r="C46225"/>
    </row>
    <row r="46226" spans="1:3" x14ac:dyDescent="0.35">
      <c r="A46226"/>
      <c r="B46226"/>
      <c r="C46226"/>
    </row>
    <row r="46227" spans="1:3" x14ac:dyDescent="0.35">
      <c r="A46227"/>
      <c r="B46227"/>
      <c r="C46227"/>
    </row>
    <row r="46228" spans="1:3" x14ac:dyDescent="0.35">
      <c r="A46228"/>
      <c r="B46228"/>
      <c r="C46228"/>
    </row>
    <row r="46229" spans="1:3" x14ac:dyDescent="0.35">
      <c r="A46229"/>
      <c r="B46229"/>
      <c r="C46229"/>
    </row>
    <row r="46230" spans="1:3" x14ac:dyDescent="0.35">
      <c r="A46230"/>
      <c r="B46230"/>
      <c r="C46230"/>
    </row>
    <row r="46231" spans="1:3" x14ac:dyDescent="0.35">
      <c r="A46231"/>
      <c r="B46231"/>
      <c r="C46231"/>
    </row>
    <row r="46232" spans="1:3" x14ac:dyDescent="0.35">
      <c r="A46232"/>
      <c r="B46232"/>
      <c r="C46232"/>
    </row>
    <row r="46233" spans="1:3" x14ac:dyDescent="0.35">
      <c r="A46233"/>
      <c r="B46233"/>
      <c r="C46233"/>
    </row>
    <row r="46234" spans="1:3" x14ac:dyDescent="0.35">
      <c r="A46234"/>
      <c r="B46234"/>
      <c r="C46234"/>
    </row>
    <row r="46235" spans="1:3" x14ac:dyDescent="0.35">
      <c r="A46235"/>
      <c r="B46235"/>
      <c r="C46235"/>
    </row>
    <row r="46236" spans="1:3" x14ac:dyDescent="0.35">
      <c r="A46236"/>
      <c r="B46236"/>
      <c r="C46236"/>
    </row>
    <row r="46237" spans="1:3" x14ac:dyDescent="0.35">
      <c r="A46237"/>
      <c r="B46237"/>
      <c r="C46237"/>
    </row>
    <row r="46238" spans="1:3" x14ac:dyDescent="0.35">
      <c r="A46238"/>
      <c r="B46238"/>
      <c r="C46238"/>
    </row>
    <row r="46239" spans="1:3" x14ac:dyDescent="0.35">
      <c r="A46239"/>
      <c r="B46239"/>
      <c r="C46239"/>
    </row>
    <row r="46240" spans="1:3" x14ac:dyDescent="0.35">
      <c r="A46240"/>
      <c r="B46240"/>
      <c r="C46240"/>
    </row>
    <row r="46241" spans="1:3" x14ac:dyDescent="0.35">
      <c r="A46241"/>
      <c r="B46241"/>
      <c r="C46241"/>
    </row>
    <row r="46242" spans="1:3" x14ac:dyDescent="0.35">
      <c r="A46242"/>
      <c r="B46242"/>
      <c r="C46242"/>
    </row>
    <row r="46243" spans="1:3" x14ac:dyDescent="0.35">
      <c r="A46243"/>
      <c r="B46243"/>
      <c r="C46243"/>
    </row>
    <row r="46244" spans="1:3" x14ac:dyDescent="0.35">
      <c r="A46244"/>
      <c r="B46244"/>
      <c r="C46244"/>
    </row>
    <row r="46245" spans="1:3" x14ac:dyDescent="0.35">
      <c r="A46245"/>
      <c r="B46245"/>
      <c r="C46245"/>
    </row>
    <row r="46246" spans="1:3" x14ac:dyDescent="0.35">
      <c r="A46246"/>
      <c r="B46246"/>
      <c r="C46246"/>
    </row>
    <row r="46247" spans="1:3" x14ac:dyDescent="0.35">
      <c r="A46247"/>
      <c r="B46247"/>
      <c r="C46247"/>
    </row>
    <row r="46248" spans="1:3" x14ac:dyDescent="0.35">
      <c r="A46248"/>
      <c r="B46248"/>
      <c r="C46248"/>
    </row>
    <row r="46249" spans="1:3" x14ac:dyDescent="0.35">
      <c r="A46249"/>
      <c r="B46249"/>
      <c r="C46249"/>
    </row>
    <row r="46250" spans="1:3" x14ac:dyDescent="0.35">
      <c r="A46250"/>
      <c r="B46250"/>
      <c r="C46250"/>
    </row>
    <row r="46251" spans="1:3" x14ac:dyDescent="0.35">
      <c r="A46251"/>
      <c r="B46251"/>
      <c r="C46251"/>
    </row>
    <row r="46252" spans="1:3" x14ac:dyDescent="0.35">
      <c r="A46252"/>
      <c r="B46252"/>
      <c r="C46252"/>
    </row>
    <row r="46253" spans="1:3" x14ac:dyDescent="0.35">
      <c r="A46253"/>
      <c r="B46253"/>
      <c r="C46253"/>
    </row>
    <row r="46254" spans="1:3" x14ac:dyDescent="0.35">
      <c r="A46254"/>
      <c r="B46254"/>
      <c r="C46254"/>
    </row>
    <row r="46255" spans="1:3" x14ac:dyDescent="0.35">
      <c r="A46255"/>
      <c r="B46255"/>
      <c r="C46255"/>
    </row>
    <row r="46256" spans="1:3" x14ac:dyDescent="0.35">
      <c r="A46256"/>
      <c r="B46256"/>
      <c r="C46256"/>
    </row>
    <row r="46257" spans="1:3" x14ac:dyDescent="0.35">
      <c r="A46257"/>
      <c r="B46257"/>
      <c r="C46257"/>
    </row>
    <row r="46258" spans="1:3" x14ac:dyDescent="0.35">
      <c r="A46258"/>
      <c r="B46258"/>
      <c r="C46258"/>
    </row>
    <row r="46259" spans="1:3" x14ac:dyDescent="0.35">
      <c r="A46259"/>
      <c r="B46259"/>
      <c r="C46259"/>
    </row>
    <row r="46260" spans="1:3" x14ac:dyDescent="0.35">
      <c r="A46260"/>
      <c r="B46260"/>
      <c r="C46260"/>
    </row>
    <row r="46261" spans="1:3" x14ac:dyDescent="0.35">
      <c r="A46261"/>
      <c r="B46261"/>
      <c r="C46261"/>
    </row>
    <row r="46262" spans="1:3" x14ac:dyDescent="0.35">
      <c r="A46262"/>
      <c r="B46262"/>
      <c r="C46262"/>
    </row>
    <row r="46263" spans="1:3" x14ac:dyDescent="0.35">
      <c r="A46263"/>
      <c r="B46263"/>
      <c r="C46263"/>
    </row>
    <row r="46264" spans="1:3" x14ac:dyDescent="0.35">
      <c r="A46264"/>
      <c r="B46264"/>
      <c r="C46264"/>
    </row>
    <row r="46265" spans="1:3" x14ac:dyDescent="0.35">
      <c r="A46265"/>
      <c r="B46265"/>
      <c r="C46265"/>
    </row>
    <row r="46266" spans="1:3" x14ac:dyDescent="0.35">
      <c r="A46266"/>
      <c r="B46266"/>
      <c r="C46266"/>
    </row>
    <row r="46267" spans="1:3" x14ac:dyDescent="0.35">
      <c r="A46267"/>
      <c r="B46267"/>
      <c r="C46267"/>
    </row>
    <row r="46268" spans="1:3" x14ac:dyDescent="0.35">
      <c r="A46268"/>
      <c r="B46268"/>
      <c r="C46268"/>
    </row>
    <row r="46269" spans="1:3" x14ac:dyDescent="0.35">
      <c r="A46269"/>
      <c r="B46269"/>
      <c r="C46269"/>
    </row>
    <row r="46270" spans="1:3" x14ac:dyDescent="0.35">
      <c r="A46270"/>
      <c r="B46270"/>
      <c r="C46270"/>
    </row>
    <row r="46271" spans="1:3" x14ac:dyDescent="0.35">
      <c r="A46271"/>
      <c r="B46271"/>
      <c r="C46271"/>
    </row>
    <row r="46272" spans="1:3" x14ac:dyDescent="0.35">
      <c r="A46272"/>
      <c r="B46272"/>
      <c r="C46272"/>
    </row>
    <row r="46273" spans="1:3" x14ac:dyDescent="0.35">
      <c r="A46273"/>
      <c r="B46273"/>
      <c r="C46273"/>
    </row>
    <row r="46274" spans="1:3" x14ac:dyDescent="0.35">
      <c r="A46274"/>
      <c r="B46274"/>
      <c r="C46274"/>
    </row>
    <row r="46275" spans="1:3" x14ac:dyDescent="0.35">
      <c r="A46275"/>
      <c r="B46275"/>
      <c r="C46275"/>
    </row>
    <row r="46276" spans="1:3" x14ac:dyDescent="0.35">
      <c r="A46276"/>
      <c r="B46276"/>
      <c r="C46276"/>
    </row>
    <row r="46277" spans="1:3" x14ac:dyDescent="0.35">
      <c r="A46277"/>
      <c r="B46277"/>
      <c r="C46277"/>
    </row>
    <row r="46278" spans="1:3" x14ac:dyDescent="0.35">
      <c r="A46278"/>
      <c r="B46278"/>
      <c r="C46278"/>
    </row>
    <row r="46279" spans="1:3" x14ac:dyDescent="0.35">
      <c r="A46279"/>
      <c r="B46279"/>
      <c r="C46279"/>
    </row>
    <row r="46280" spans="1:3" x14ac:dyDescent="0.35">
      <c r="A46280"/>
      <c r="B46280"/>
      <c r="C46280"/>
    </row>
    <row r="46281" spans="1:3" x14ac:dyDescent="0.35">
      <c r="A46281"/>
      <c r="B46281"/>
      <c r="C46281"/>
    </row>
    <row r="46282" spans="1:3" x14ac:dyDescent="0.35">
      <c r="A46282"/>
      <c r="B46282"/>
      <c r="C46282"/>
    </row>
    <row r="46283" spans="1:3" x14ac:dyDescent="0.35">
      <c r="A46283"/>
      <c r="B46283"/>
      <c r="C46283"/>
    </row>
    <row r="46284" spans="1:3" x14ac:dyDescent="0.35">
      <c r="A46284"/>
      <c r="B46284"/>
      <c r="C46284"/>
    </row>
    <row r="46285" spans="1:3" x14ac:dyDescent="0.35">
      <c r="A46285"/>
      <c r="B46285"/>
      <c r="C46285"/>
    </row>
    <row r="46286" spans="1:3" x14ac:dyDescent="0.35">
      <c r="A46286"/>
      <c r="B46286"/>
      <c r="C46286"/>
    </row>
    <row r="46287" spans="1:3" x14ac:dyDescent="0.35">
      <c r="A46287"/>
      <c r="B46287"/>
      <c r="C46287"/>
    </row>
    <row r="46288" spans="1:3" x14ac:dyDescent="0.35">
      <c r="A46288"/>
      <c r="B46288"/>
      <c r="C46288"/>
    </row>
    <row r="46289" spans="1:3" x14ac:dyDescent="0.35">
      <c r="A46289"/>
      <c r="B46289"/>
      <c r="C46289"/>
    </row>
    <row r="46290" spans="1:3" x14ac:dyDescent="0.35">
      <c r="A46290"/>
      <c r="B46290"/>
      <c r="C46290"/>
    </row>
    <row r="46291" spans="1:3" x14ac:dyDescent="0.35">
      <c r="A46291"/>
      <c r="B46291"/>
      <c r="C46291"/>
    </row>
    <row r="46292" spans="1:3" x14ac:dyDescent="0.35">
      <c r="A46292"/>
      <c r="B46292"/>
      <c r="C46292"/>
    </row>
    <row r="46293" spans="1:3" x14ac:dyDescent="0.35">
      <c r="A46293"/>
      <c r="B46293"/>
      <c r="C46293"/>
    </row>
    <row r="46294" spans="1:3" x14ac:dyDescent="0.35">
      <c r="A46294"/>
      <c r="B46294"/>
      <c r="C46294"/>
    </row>
    <row r="46295" spans="1:3" x14ac:dyDescent="0.35">
      <c r="A46295"/>
      <c r="B46295"/>
      <c r="C46295"/>
    </row>
    <row r="46296" spans="1:3" x14ac:dyDescent="0.35">
      <c r="A46296"/>
      <c r="B46296"/>
      <c r="C46296"/>
    </row>
    <row r="46297" spans="1:3" x14ac:dyDescent="0.35">
      <c r="A46297"/>
      <c r="B46297"/>
      <c r="C46297"/>
    </row>
    <row r="46298" spans="1:3" x14ac:dyDescent="0.35">
      <c r="A46298"/>
      <c r="B46298"/>
      <c r="C46298"/>
    </row>
    <row r="46299" spans="1:3" x14ac:dyDescent="0.35">
      <c r="A46299"/>
      <c r="B46299"/>
      <c r="C46299"/>
    </row>
    <row r="46300" spans="1:3" x14ac:dyDescent="0.35">
      <c r="A46300"/>
      <c r="B46300"/>
      <c r="C46300"/>
    </row>
    <row r="46301" spans="1:3" x14ac:dyDescent="0.35">
      <c r="A46301"/>
      <c r="B46301"/>
      <c r="C46301"/>
    </row>
    <row r="46302" spans="1:3" x14ac:dyDescent="0.35">
      <c r="A46302"/>
      <c r="B46302"/>
      <c r="C46302"/>
    </row>
    <row r="46303" spans="1:3" x14ac:dyDescent="0.35">
      <c r="A46303"/>
      <c r="B46303"/>
      <c r="C46303"/>
    </row>
    <row r="46304" spans="1:3" x14ac:dyDescent="0.35">
      <c r="A46304"/>
      <c r="B46304"/>
      <c r="C46304"/>
    </row>
    <row r="46305" spans="1:3" x14ac:dyDescent="0.35">
      <c r="A46305"/>
      <c r="B46305"/>
      <c r="C46305"/>
    </row>
    <row r="46306" spans="1:3" x14ac:dyDescent="0.35">
      <c r="A46306"/>
      <c r="B46306"/>
      <c r="C46306"/>
    </row>
    <row r="46307" spans="1:3" x14ac:dyDescent="0.35">
      <c r="A46307"/>
      <c r="B46307"/>
      <c r="C46307"/>
    </row>
    <row r="46308" spans="1:3" x14ac:dyDescent="0.35">
      <c r="A46308"/>
      <c r="B46308"/>
      <c r="C46308"/>
    </row>
    <row r="46309" spans="1:3" x14ac:dyDescent="0.35">
      <c r="A46309"/>
      <c r="B46309"/>
      <c r="C46309"/>
    </row>
    <row r="46310" spans="1:3" x14ac:dyDescent="0.35">
      <c r="A46310"/>
      <c r="B46310"/>
      <c r="C46310"/>
    </row>
    <row r="46311" spans="1:3" x14ac:dyDescent="0.35">
      <c r="A46311"/>
      <c r="B46311"/>
      <c r="C46311"/>
    </row>
    <row r="46312" spans="1:3" x14ac:dyDescent="0.35">
      <c r="A46312"/>
      <c r="B46312"/>
      <c r="C46312"/>
    </row>
    <row r="46313" spans="1:3" x14ac:dyDescent="0.35">
      <c r="A46313"/>
      <c r="B46313"/>
      <c r="C46313"/>
    </row>
    <row r="46314" spans="1:3" x14ac:dyDescent="0.35">
      <c r="A46314"/>
      <c r="B46314"/>
      <c r="C46314"/>
    </row>
    <row r="46315" spans="1:3" x14ac:dyDescent="0.35">
      <c r="A46315"/>
      <c r="B46315"/>
      <c r="C46315"/>
    </row>
    <row r="46316" spans="1:3" x14ac:dyDescent="0.35">
      <c r="A46316"/>
      <c r="B46316"/>
      <c r="C46316"/>
    </row>
    <row r="46317" spans="1:3" x14ac:dyDescent="0.35">
      <c r="A46317"/>
      <c r="B46317"/>
      <c r="C46317"/>
    </row>
    <row r="46318" spans="1:3" x14ac:dyDescent="0.35">
      <c r="A46318"/>
      <c r="B46318"/>
      <c r="C46318"/>
    </row>
    <row r="46319" spans="1:3" x14ac:dyDescent="0.35">
      <c r="A46319"/>
      <c r="B46319"/>
      <c r="C46319"/>
    </row>
    <row r="46320" spans="1:3" x14ac:dyDescent="0.35">
      <c r="A46320"/>
      <c r="B46320"/>
      <c r="C46320"/>
    </row>
    <row r="46321" spans="1:3" x14ac:dyDescent="0.35">
      <c r="A46321"/>
      <c r="B46321"/>
      <c r="C46321"/>
    </row>
    <row r="46322" spans="1:3" x14ac:dyDescent="0.35">
      <c r="A46322"/>
      <c r="B46322"/>
      <c r="C46322"/>
    </row>
    <row r="46323" spans="1:3" x14ac:dyDescent="0.35">
      <c r="A46323"/>
      <c r="B46323"/>
      <c r="C46323"/>
    </row>
    <row r="46324" spans="1:3" x14ac:dyDescent="0.35">
      <c r="A46324"/>
      <c r="B46324"/>
      <c r="C46324"/>
    </row>
    <row r="46325" spans="1:3" x14ac:dyDescent="0.35">
      <c r="A46325"/>
      <c r="B46325"/>
      <c r="C46325"/>
    </row>
    <row r="46326" spans="1:3" x14ac:dyDescent="0.35">
      <c r="A46326"/>
      <c r="B46326"/>
      <c r="C46326"/>
    </row>
    <row r="46327" spans="1:3" x14ac:dyDescent="0.35">
      <c r="A46327"/>
      <c r="B46327"/>
      <c r="C46327"/>
    </row>
    <row r="46328" spans="1:3" x14ac:dyDescent="0.35">
      <c r="A46328"/>
      <c r="B46328"/>
      <c r="C46328"/>
    </row>
    <row r="46329" spans="1:3" x14ac:dyDescent="0.35">
      <c r="A46329"/>
      <c r="B46329"/>
      <c r="C46329"/>
    </row>
    <row r="46330" spans="1:3" x14ac:dyDescent="0.35">
      <c r="A46330"/>
      <c r="B46330"/>
      <c r="C46330"/>
    </row>
    <row r="46331" spans="1:3" x14ac:dyDescent="0.35">
      <c r="A46331"/>
      <c r="B46331"/>
      <c r="C46331"/>
    </row>
    <row r="46332" spans="1:3" x14ac:dyDescent="0.35">
      <c r="A46332"/>
      <c r="B46332"/>
      <c r="C46332"/>
    </row>
    <row r="46333" spans="1:3" x14ac:dyDescent="0.35">
      <c r="A46333"/>
      <c r="B46333"/>
      <c r="C46333"/>
    </row>
    <row r="46334" spans="1:3" x14ac:dyDescent="0.35">
      <c r="A46334"/>
      <c r="B46334"/>
      <c r="C46334"/>
    </row>
    <row r="46335" spans="1:3" x14ac:dyDescent="0.35">
      <c r="A46335"/>
      <c r="B46335"/>
      <c r="C46335"/>
    </row>
    <row r="46336" spans="1:3" x14ac:dyDescent="0.35">
      <c r="A46336"/>
      <c r="B46336"/>
      <c r="C46336"/>
    </row>
    <row r="46337" spans="1:3" x14ac:dyDescent="0.35">
      <c r="A46337"/>
      <c r="B46337"/>
      <c r="C46337"/>
    </row>
    <row r="46338" spans="1:3" x14ac:dyDescent="0.35">
      <c r="A46338"/>
      <c r="B46338"/>
      <c r="C46338"/>
    </row>
    <row r="46339" spans="1:3" x14ac:dyDescent="0.35">
      <c r="A46339"/>
      <c r="B46339"/>
      <c r="C46339"/>
    </row>
    <row r="46340" spans="1:3" x14ac:dyDescent="0.35">
      <c r="A46340"/>
      <c r="B46340"/>
      <c r="C46340"/>
    </row>
    <row r="46341" spans="1:3" x14ac:dyDescent="0.35">
      <c r="A46341"/>
      <c r="B46341"/>
      <c r="C46341"/>
    </row>
    <row r="46342" spans="1:3" x14ac:dyDescent="0.35">
      <c r="A46342"/>
      <c r="B46342"/>
      <c r="C46342"/>
    </row>
    <row r="46343" spans="1:3" x14ac:dyDescent="0.35">
      <c r="A46343"/>
      <c r="B46343"/>
      <c r="C46343"/>
    </row>
    <row r="46344" spans="1:3" x14ac:dyDescent="0.35">
      <c r="A46344"/>
      <c r="B46344"/>
      <c r="C46344"/>
    </row>
    <row r="46345" spans="1:3" x14ac:dyDescent="0.35">
      <c r="A46345"/>
      <c r="B46345"/>
      <c r="C46345"/>
    </row>
    <row r="46346" spans="1:3" x14ac:dyDescent="0.35">
      <c r="A46346"/>
      <c r="B46346"/>
      <c r="C46346"/>
    </row>
    <row r="46347" spans="1:3" x14ac:dyDescent="0.35">
      <c r="A46347"/>
      <c r="B46347"/>
      <c r="C46347"/>
    </row>
    <row r="46348" spans="1:3" x14ac:dyDescent="0.35">
      <c r="A46348"/>
      <c r="B46348"/>
      <c r="C46348"/>
    </row>
    <row r="46349" spans="1:3" x14ac:dyDescent="0.35">
      <c r="A46349"/>
      <c r="B46349"/>
      <c r="C46349"/>
    </row>
    <row r="46350" spans="1:3" x14ac:dyDescent="0.35">
      <c r="A46350"/>
      <c r="B46350"/>
      <c r="C46350"/>
    </row>
    <row r="46351" spans="1:3" x14ac:dyDescent="0.35">
      <c r="A46351"/>
      <c r="B46351"/>
      <c r="C46351"/>
    </row>
    <row r="46352" spans="1:3" x14ac:dyDescent="0.35">
      <c r="A46352"/>
      <c r="B46352"/>
      <c r="C46352"/>
    </row>
    <row r="46353" spans="1:3" x14ac:dyDescent="0.35">
      <c r="A46353"/>
      <c r="B46353"/>
      <c r="C46353"/>
    </row>
    <row r="46354" spans="1:3" x14ac:dyDescent="0.35">
      <c r="A46354"/>
      <c r="B46354"/>
      <c r="C46354"/>
    </row>
    <row r="46355" spans="1:3" x14ac:dyDescent="0.35">
      <c r="A46355"/>
      <c r="B46355"/>
      <c r="C46355"/>
    </row>
    <row r="46356" spans="1:3" x14ac:dyDescent="0.35">
      <c r="A46356"/>
      <c r="B46356"/>
      <c r="C46356"/>
    </row>
    <row r="46357" spans="1:3" x14ac:dyDescent="0.35">
      <c r="A46357"/>
      <c r="B46357"/>
      <c r="C46357"/>
    </row>
    <row r="46358" spans="1:3" x14ac:dyDescent="0.35">
      <c r="A46358"/>
      <c r="B46358"/>
      <c r="C46358"/>
    </row>
    <row r="46359" spans="1:3" x14ac:dyDescent="0.35">
      <c r="A46359"/>
      <c r="B46359"/>
      <c r="C46359"/>
    </row>
    <row r="46360" spans="1:3" x14ac:dyDescent="0.35">
      <c r="A46360"/>
      <c r="B46360"/>
      <c r="C46360"/>
    </row>
    <row r="46361" spans="1:3" x14ac:dyDescent="0.35">
      <c r="A46361"/>
      <c r="B46361"/>
      <c r="C46361"/>
    </row>
    <row r="46362" spans="1:3" x14ac:dyDescent="0.35">
      <c r="A46362"/>
      <c r="B46362"/>
      <c r="C46362"/>
    </row>
    <row r="46363" spans="1:3" x14ac:dyDescent="0.35">
      <c r="A46363"/>
      <c r="B46363"/>
      <c r="C46363"/>
    </row>
    <row r="46364" spans="1:3" x14ac:dyDescent="0.35">
      <c r="A46364"/>
      <c r="B46364"/>
      <c r="C46364"/>
    </row>
    <row r="46365" spans="1:3" x14ac:dyDescent="0.35">
      <c r="A46365"/>
      <c r="B46365"/>
      <c r="C46365"/>
    </row>
    <row r="46366" spans="1:3" x14ac:dyDescent="0.35">
      <c r="A46366"/>
      <c r="B46366"/>
      <c r="C46366"/>
    </row>
    <row r="46367" spans="1:3" x14ac:dyDescent="0.35">
      <c r="A46367"/>
      <c r="B46367"/>
      <c r="C46367"/>
    </row>
    <row r="46368" spans="1:3" x14ac:dyDescent="0.35">
      <c r="A46368"/>
      <c r="B46368"/>
      <c r="C46368"/>
    </row>
    <row r="46369" spans="1:3" x14ac:dyDescent="0.35">
      <c r="A46369"/>
      <c r="B46369"/>
      <c r="C46369"/>
    </row>
    <row r="46370" spans="1:3" x14ac:dyDescent="0.35">
      <c r="A46370"/>
      <c r="B46370"/>
      <c r="C46370"/>
    </row>
    <row r="46371" spans="1:3" x14ac:dyDescent="0.35">
      <c r="A46371"/>
      <c r="B46371"/>
      <c r="C46371"/>
    </row>
    <row r="46372" spans="1:3" x14ac:dyDescent="0.35">
      <c r="A46372"/>
      <c r="B46372"/>
      <c r="C46372"/>
    </row>
    <row r="46373" spans="1:3" x14ac:dyDescent="0.35">
      <c r="A46373"/>
      <c r="B46373"/>
      <c r="C46373"/>
    </row>
    <row r="46374" spans="1:3" x14ac:dyDescent="0.35">
      <c r="A46374"/>
      <c r="B46374"/>
      <c r="C46374"/>
    </row>
    <row r="46375" spans="1:3" x14ac:dyDescent="0.35">
      <c r="A46375"/>
      <c r="B46375"/>
      <c r="C46375"/>
    </row>
    <row r="46376" spans="1:3" x14ac:dyDescent="0.35">
      <c r="A46376"/>
      <c r="B46376"/>
      <c r="C46376"/>
    </row>
    <row r="46377" spans="1:3" x14ac:dyDescent="0.35">
      <c r="A46377"/>
      <c r="B46377"/>
      <c r="C46377"/>
    </row>
    <row r="46378" spans="1:3" x14ac:dyDescent="0.35">
      <c r="A46378"/>
      <c r="B46378"/>
      <c r="C46378"/>
    </row>
    <row r="46379" spans="1:3" x14ac:dyDescent="0.35">
      <c r="A46379"/>
      <c r="B46379"/>
      <c r="C46379"/>
    </row>
    <row r="46380" spans="1:3" x14ac:dyDescent="0.35">
      <c r="A46380"/>
      <c r="B46380"/>
      <c r="C46380"/>
    </row>
    <row r="46381" spans="1:3" x14ac:dyDescent="0.35">
      <c r="A46381"/>
      <c r="B46381"/>
      <c r="C46381"/>
    </row>
    <row r="46382" spans="1:3" x14ac:dyDescent="0.35">
      <c r="A46382"/>
      <c r="B46382"/>
      <c r="C46382"/>
    </row>
    <row r="46383" spans="1:3" x14ac:dyDescent="0.35">
      <c r="A46383"/>
      <c r="B46383"/>
      <c r="C46383"/>
    </row>
    <row r="46384" spans="1:3" x14ac:dyDescent="0.35">
      <c r="A46384"/>
      <c r="B46384"/>
      <c r="C46384"/>
    </row>
    <row r="46385" spans="1:3" x14ac:dyDescent="0.35">
      <c r="A46385"/>
      <c r="B46385"/>
      <c r="C46385"/>
    </row>
    <row r="46386" spans="1:3" x14ac:dyDescent="0.35">
      <c r="A46386"/>
      <c r="B46386"/>
      <c r="C46386"/>
    </row>
    <row r="46387" spans="1:3" x14ac:dyDescent="0.35">
      <c r="A46387"/>
      <c r="B46387"/>
      <c r="C46387"/>
    </row>
    <row r="46388" spans="1:3" x14ac:dyDescent="0.35">
      <c r="A46388"/>
      <c r="B46388"/>
      <c r="C46388"/>
    </row>
    <row r="46389" spans="1:3" x14ac:dyDescent="0.35">
      <c r="A46389"/>
      <c r="B46389"/>
      <c r="C46389"/>
    </row>
    <row r="46390" spans="1:3" x14ac:dyDescent="0.35">
      <c r="A46390"/>
      <c r="B46390"/>
      <c r="C46390"/>
    </row>
    <row r="46391" spans="1:3" x14ac:dyDescent="0.35">
      <c r="A46391"/>
      <c r="B46391"/>
      <c r="C46391"/>
    </row>
    <row r="46392" spans="1:3" x14ac:dyDescent="0.35">
      <c r="A46392"/>
      <c r="B46392"/>
      <c r="C46392"/>
    </row>
    <row r="46393" spans="1:3" x14ac:dyDescent="0.35">
      <c r="A46393"/>
      <c r="B46393"/>
      <c r="C46393"/>
    </row>
    <row r="46394" spans="1:3" x14ac:dyDescent="0.35">
      <c r="A46394"/>
      <c r="B46394"/>
      <c r="C46394"/>
    </row>
    <row r="46395" spans="1:3" x14ac:dyDescent="0.35">
      <c r="A46395"/>
      <c r="B46395"/>
      <c r="C46395"/>
    </row>
    <row r="46396" spans="1:3" x14ac:dyDescent="0.35">
      <c r="A46396"/>
      <c r="B46396"/>
      <c r="C46396"/>
    </row>
    <row r="46397" spans="1:3" x14ac:dyDescent="0.35">
      <c r="A46397"/>
      <c r="B46397"/>
      <c r="C46397"/>
    </row>
    <row r="46398" spans="1:3" x14ac:dyDescent="0.35">
      <c r="A46398"/>
      <c r="B46398"/>
      <c r="C46398"/>
    </row>
    <row r="46399" spans="1:3" x14ac:dyDescent="0.35">
      <c r="A46399"/>
      <c r="B46399"/>
      <c r="C46399"/>
    </row>
    <row r="46400" spans="1:3" x14ac:dyDescent="0.35">
      <c r="A46400"/>
      <c r="B46400"/>
      <c r="C46400"/>
    </row>
    <row r="46401" spans="1:3" x14ac:dyDescent="0.35">
      <c r="A46401"/>
      <c r="B46401"/>
      <c r="C46401"/>
    </row>
    <row r="46402" spans="1:3" x14ac:dyDescent="0.35">
      <c r="A46402"/>
      <c r="B46402"/>
      <c r="C46402"/>
    </row>
    <row r="46403" spans="1:3" x14ac:dyDescent="0.35">
      <c r="A46403"/>
      <c r="B46403"/>
      <c r="C46403"/>
    </row>
    <row r="46404" spans="1:3" x14ac:dyDescent="0.35">
      <c r="A46404"/>
      <c r="B46404"/>
      <c r="C46404"/>
    </row>
    <row r="46405" spans="1:3" x14ac:dyDescent="0.35">
      <c r="A46405"/>
      <c r="B46405"/>
      <c r="C46405"/>
    </row>
    <row r="46406" spans="1:3" x14ac:dyDescent="0.35">
      <c r="A46406"/>
      <c r="B46406"/>
      <c r="C46406"/>
    </row>
    <row r="46407" spans="1:3" x14ac:dyDescent="0.35">
      <c r="A46407"/>
      <c r="B46407"/>
      <c r="C46407"/>
    </row>
    <row r="46408" spans="1:3" x14ac:dyDescent="0.35">
      <c r="A46408"/>
      <c r="B46408"/>
      <c r="C46408"/>
    </row>
    <row r="46409" spans="1:3" x14ac:dyDescent="0.35">
      <c r="A46409"/>
      <c r="B46409"/>
      <c r="C46409"/>
    </row>
    <row r="46410" spans="1:3" x14ac:dyDescent="0.35">
      <c r="A46410"/>
      <c r="B46410"/>
      <c r="C46410"/>
    </row>
    <row r="46411" spans="1:3" x14ac:dyDescent="0.35">
      <c r="A46411"/>
      <c r="B46411"/>
      <c r="C46411"/>
    </row>
    <row r="46412" spans="1:3" x14ac:dyDescent="0.35">
      <c r="A46412"/>
      <c r="B46412"/>
      <c r="C46412"/>
    </row>
    <row r="46413" spans="1:3" x14ac:dyDescent="0.35">
      <c r="A46413"/>
      <c r="B46413"/>
      <c r="C46413"/>
    </row>
    <row r="46414" spans="1:3" x14ac:dyDescent="0.35">
      <c r="A46414"/>
      <c r="B46414"/>
      <c r="C46414"/>
    </row>
    <row r="46415" spans="1:3" x14ac:dyDescent="0.35">
      <c r="A46415"/>
      <c r="B46415"/>
      <c r="C46415"/>
    </row>
    <row r="46416" spans="1:3" x14ac:dyDescent="0.35">
      <c r="A46416"/>
      <c r="B46416"/>
      <c r="C46416"/>
    </row>
    <row r="46417" spans="1:3" x14ac:dyDescent="0.35">
      <c r="A46417"/>
      <c r="B46417"/>
      <c r="C46417"/>
    </row>
    <row r="46418" spans="1:3" x14ac:dyDescent="0.35">
      <c r="A46418"/>
      <c r="B46418"/>
      <c r="C46418"/>
    </row>
    <row r="46419" spans="1:3" x14ac:dyDescent="0.35">
      <c r="A46419"/>
      <c r="B46419"/>
      <c r="C46419"/>
    </row>
    <row r="46420" spans="1:3" x14ac:dyDescent="0.35">
      <c r="A46420"/>
      <c r="B46420"/>
      <c r="C46420"/>
    </row>
    <row r="46421" spans="1:3" x14ac:dyDescent="0.35">
      <c r="A46421"/>
      <c r="B46421"/>
      <c r="C46421"/>
    </row>
    <row r="46422" spans="1:3" x14ac:dyDescent="0.35">
      <c r="A46422"/>
      <c r="B46422"/>
      <c r="C46422"/>
    </row>
    <row r="46423" spans="1:3" x14ac:dyDescent="0.35">
      <c r="A46423"/>
      <c r="B46423"/>
      <c r="C46423"/>
    </row>
    <row r="46424" spans="1:3" x14ac:dyDescent="0.35">
      <c r="A46424"/>
      <c r="B46424"/>
      <c r="C46424"/>
    </row>
    <row r="46425" spans="1:3" x14ac:dyDescent="0.35">
      <c r="A46425"/>
      <c r="B46425"/>
      <c r="C46425"/>
    </row>
    <row r="46426" spans="1:3" x14ac:dyDescent="0.35">
      <c r="A46426"/>
      <c r="B46426"/>
      <c r="C46426"/>
    </row>
    <row r="46427" spans="1:3" x14ac:dyDescent="0.35">
      <c r="A46427"/>
      <c r="B46427"/>
      <c r="C46427"/>
    </row>
    <row r="46428" spans="1:3" x14ac:dyDescent="0.35">
      <c r="A46428"/>
      <c r="B46428"/>
      <c r="C46428"/>
    </row>
    <row r="46429" spans="1:3" x14ac:dyDescent="0.35">
      <c r="A46429"/>
      <c r="B46429"/>
      <c r="C46429"/>
    </row>
    <row r="46430" spans="1:3" x14ac:dyDescent="0.35">
      <c r="A46430"/>
      <c r="B46430"/>
      <c r="C46430"/>
    </row>
    <row r="46431" spans="1:3" x14ac:dyDescent="0.35">
      <c r="A46431"/>
      <c r="B46431"/>
      <c r="C46431"/>
    </row>
    <row r="46432" spans="1:3" x14ac:dyDescent="0.35">
      <c r="A46432"/>
      <c r="B46432"/>
      <c r="C46432"/>
    </row>
    <row r="46433" spans="1:3" x14ac:dyDescent="0.35">
      <c r="A46433"/>
      <c r="B46433"/>
      <c r="C46433"/>
    </row>
    <row r="46434" spans="1:3" x14ac:dyDescent="0.35">
      <c r="A46434"/>
      <c r="B46434"/>
      <c r="C46434"/>
    </row>
    <row r="46435" spans="1:3" x14ac:dyDescent="0.35">
      <c r="A46435"/>
      <c r="B46435"/>
      <c r="C46435"/>
    </row>
    <row r="46436" spans="1:3" x14ac:dyDescent="0.35">
      <c r="A46436"/>
      <c r="B46436"/>
      <c r="C46436"/>
    </row>
    <row r="46437" spans="1:3" x14ac:dyDescent="0.35">
      <c r="A46437"/>
      <c r="B46437"/>
      <c r="C46437"/>
    </row>
    <row r="46438" spans="1:3" x14ac:dyDescent="0.35">
      <c r="A46438"/>
      <c r="B46438"/>
      <c r="C46438"/>
    </row>
    <row r="46439" spans="1:3" x14ac:dyDescent="0.35">
      <c r="A46439"/>
      <c r="B46439"/>
      <c r="C46439"/>
    </row>
    <row r="46440" spans="1:3" x14ac:dyDescent="0.35">
      <c r="A46440"/>
      <c r="B46440"/>
      <c r="C46440"/>
    </row>
    <row r="46441" spans="1:3" x14ac:dyDescent="0.35">
      <c r="A46441"/>
      <c r="B46441"/>
      <c r="C46441"/>
    </row>
    <row r="46442" spans="1:3" x14ac:dyDescent="0.35">
      <c r="A46442"/>
      <c r="B46442"/>
      <c r="C46442"/>
    </row>
    <row r="46443" spans="1:3" x14ac:dyDescent="0.35">
      <c r="A46443"/>
      <c r="B46443"/>
      <c r="C46443"/>
    </row>
    <row r="46444" spans="1:3" x14ac:dyDescent="0.35">
      <c r="A46444"/>
      <c r="B46444"/>
      <c r="C46444"/>
    </row>
    <row r="46445" spans="1:3" x14ac:dyDescent="0.35">
      <c r="A46445"/>
      <c r="B46445"/>
      <c r="C46445"/>
    </row>
    <row r="46446" spans="1:3" x14ac:dyDescent="0.35">
      <c r="A46446"/>
      <c r="B46446"/>
      <c r="C46446"/>
    </row>
    <row r="46447" spans="1:3" x14ac:dyDescent="0.35">
      <c r="A46447"/>
      <c r="B46447"/>
      <c r="C46447"/>
    </row>
    <row r="46448" spans="1:3" x14ac:dyDescent="0.35">
      <c r="A46448"/>
      <c r="B46448"/>
      <c r="C46448"/>
    </row>
    <row r="46449" spans="1:3" x14ac:dyDescent="0.35">
      <c r="A46449"/>
      <c r="B46449"/>
      <c r="C46449"/>
    </row>
    <row r="46450" spans="1:3" x14ac:dyDescent="0.35">
      <c r="A46450"/>
      <c r="B46450"/>
      <c r="C46450"/>
    </row>
    <row r="46451" spans="1:3" x14ac:dyDescent="0.35">
      <c r="A46451"/>
      <c r="B46451"/>
      <c r="C46451"/>
    </row>
    <row r="46452" spans="1:3" x14ac:dyDescent="0.35">
      <c r="A46452"/>
      <c r="B46452"/>
      <c r="C46452"/>
    </row>
    <row r="46453" spans="1:3" x14ac:dyDescent="0.35">
      <c r="A46453"/>
      <c r="B46453"/>
      <c r="C46453"/>
    </row>
    <row r="46454" spans="1:3" x14ac:dyDescent="0.35">
      <c r="A46454"/>
      <c r="B46454"/>
      <c r="C46454"/>
    </row>
    <row r="46455" spans="1:3" x14ac:dyDescent="0.35">
      <c r="A46455"/>
      <c r="B46455"/>
      <c r="C46455"/>
    </row>
    <row r="46456" spans="1:3" x14ac:dyDescent="0.35">
      <c r="A46456"/>
      <c r="B46456"/>
      <c r="C46456"/>
    </row>
    <row r="46457" spans="1:3" x14ac:dyDescent="0.35">
      <c r="A46457"/>
      <c r="B46457"/>
      <c r="C46457"/>
    </row>
    <row r="46458" spans="1:3" x14ac:dyDescent="0.35">
      <c r="A46458"/>
      <c r="B46458"/>
      <c r="C46458"/>
    </row>
    <row r="46459" spans="1:3" x14ac:dyDescent="0.35">
      <c r="A46459"/>
      <c r="B46459"/>
      <c r="C46459"/>
    </row>
    <row r="46460" spans="1:3" x14ac:dyDescent="0.35">
      <c r="A46460"/>
      <c r="B46460"/>
      <c r="C46460"/>
    </row>
    <row r="46461" spans="1:3" x14ac:dyDescent="0.35">
      <c r="A46461"/>
      <c r="B46461"/>
      <c r="C46461"/>
    </row>
    <row r="46462" spans="1:3" x14ac:dyDescent="0.35">
      <c r="A46462"/>
      <c r="B46462"/>
      <c r="C46462"/>
    </row>
    <row r="46463" spans="1:3" x14ac:dyDescent="0.35">
      <c r="A46463"/>
      <c r="B46463"/>
      <c r="C46463"/>
    </row>
    <row r="46464" spans="1:3" x14ac:dyDescent="0.35">
      <c r="A46464"/>
      <c r="B46464"/>
      <c r="C46464"/>
    </row>
    <row r="46465" spans="1:3" x14ac:dyDescent="0.35">
      <c r="A46465"/>
      <c r="B46465"/>
      <c r="C46465"/>
    </row>
    <row r="46466" spans="1:3" x14ac:dyDescent="0.35">
      <c r="A46466"/>
      <c r="B46466"/>
      <c r="C46466"/>
    </row>
    <row r="46467" spans="1:3" x14ac:dyDescent="0.35">
      <c r="A46467"/>
      <c r="B46467"/>
      <c r="C46467"/>
    </row>
    <row r="46468" spans="1:3" x14ac:dyDescent="0.35">
      <c r="A46468"/>
      <c r="B46468"/>
      <c r="C46468"/>
    </row>
    <row r="46469" spans="1:3" x14ac:dyDescent="0.35">
      <c r="A46469"/>
      <c r="B46469"/>
      <c r="C46469"/>
    </row>
    <row r="46470" spans="1:3" x14ac:dyDescent="0.35">
      <c r="A46470"/>
      <c r="B46470"/>
      <c r="C46470"/>
    </row>
    <row r="46471" spans="1:3" x14ac:dyDescent="0.35">
      <c r="A46471"/>
      <c r="B46471"/>
      <c r="C46471"/>
    </row>
    <row r="46472" spans="1:3" x14ac:dyDescent="0.35">
      <c r="A46472"/>
      <c r="B46472"/>
      <c r="C46472"/>
    </row>
    <row r="46473" spans="1:3" x14ac:dyDescent="0.35">
      <c r="A46473"/>
      <c r="B46473"/>
      <c r="C46473"/>
    </row>
    <row r="46474" spans="1:3" x14ac:dyDescent="0.35">
      <c r="A46474"/>
      <c r="B46474"/>
      <c r="C46474"/>
    </row>
    <row r="46475" spans="1:3" x14ac:dyDescent="0.35">
      <c r="A46475"/>
      <c r="B46475"/>
      <c r="C46475"/>
    </row>
    <row r="46476" spans="1:3" x14ac:dyDescent="0.35">
      <c r="A46476"/>
      <c r="B46476"/>
      <c r="C46476"/>
    </row>
    <row r="46477" spans="1:3" x14ac:dyDescent="0.35">
      <c r="A46477"/>
      <c r="B46477"/>
      <c r="C46477"/>
    </row>
    <row r="46478" spans="1:3" x14ac:dyDescent="0.35">
      <c r="A46478"/>
      <c r="B46478"/>
      <c r="C46478"/>
    </row>
    <row r="46479" spans="1:3" x14ac:dyDescent="0.35">
      <c r="A46479"/>
      <c r="B46479"/>
      <c r="C46479"/>
    </row>
    <row r="46480" spans="1:3" x14ac:dyDescent="0.35">
      <c r="A46480"/>
      <c r="B46480"/>
      <c r="C46480"/>
    </row>
    <row r="46481" spans="1:3" x14ac:dyDescent="0.35">
      <c r="A46481"/>
      <c r="B46481"/>
      <c r="C46481"/>
    </row>
    <row r="46482" spans="1:3" x14ac:dyDescent="0.35">
      <c r="A46482"/>
      <c r="B46482"/>
      <c r="C46482"/>
    </row>
    <row r="46483" spans="1:3" x14ac:dyDescent="0.35">
      <c r="A46483"/>
      <c r="B46483"/>
      <c r="C46483"/>
    </row>
    <row r="46484" spans="1:3" x14ac:dyDescent="0.35">
      <c r="A46484"/>
      <c r="B46484"/>
      <c r="C46484"/>
    </row>
    <row r="46485" spans="1:3" x14ac:dyDescent="0.35">
      <c r="A46485"/>
      <c r="B46485"/>
      <c r="C46485"/>
    </row>
    <row r="46486" spans="1:3" x14ac:dyDescent="0.35">
      <c r="A46486"/>
      <c r="B46486"/>
      <c r="C46486"/>
    </row>
    <row r="46487" spans="1:3" x14ac:dyDescent="0.35">
      <c r="A46487"/>
      <c r="B46487"/>
      <c r="C46487"/>
    </row>
    <row r="46488" spans="1:3" x14ac:dyDescent="0.35">
      <c r="A46488"/>
      <c r="B46488"/>
      <c r="C46488"/>
    </row>
    <row r="46489" spans="1:3" x14ac:dyDescent="0.35">
      <c r="A46489"/>
      <c r="B46489"/>
      <c r="C46489"/>
    </row>
    <row r="46490" spans="1:3" x14ac:dyDescent="0.35">
      <c r="A46490"/>
      <c r="B46490"/>
      <c r="C46490"/>
    </row>
    <row r="46491" spans="1:3" x14ac:dyDescent="0.35">
      <c r="A46491"/>
      <c r="B46491"/>
      <c r="C46491"/>
    </row>
    <row r="46492" spans="1:3" x14ac:dyDescent="0.35">
      <c r="A46492"/>
      <c r="B46492"/>
      <c r="C46492"/>
    </row>
    <row r="46493" spans="1:3" x14ac:dyDescent="0.35">
      <c r="A46493"/>
      <c r="B46493"/>
      <c r="C46493"/>
    </row>
    <row r="46494" spans="1:3" x14ac:dyDescent="0.35">
      <c r="A46494"/>
      <c r="B46494"/>
      <c r="C46494"/>
    </row>
    <row r="46495" spans="1:3" x14ac:dyDescent="0.35">
      <c r="A46495"/>
      <c r="B46495"/>
      <c r="C46495"/>
    </row>
    <row r="46496" spans="1:3" x14ac:dyDescent="0.35">
      <c r="A46496"/>
      <c r="B46496"/>
      <c r="C46496"/>
    </row>
    <row r="46497" spans="1:3" x14ac:dyDescent="0.35">
      <c r="A46497"/>
      <c r="B46497"/>
      <c r="C46497"/>
    </row>
    <row r="46498" spans="1:3" x14ac:dyDescent="0.35">
      <c r="A46498"/>
      <c r="B46498"/>
      <c r="C46498"/>
    </row>
    <row r="46499" spans="1:3" x14ac:dyDescent="0.35">
      <c r="A46499"/>
      <c r="B46499"/>
      <c r="C46499"/>
    </row>
    <row r="46500" spans="1:3" x14ac:dyDescent="0.35">
      <c r="A46500"/>
      <c r="B46500"/>
      <c r="C46500"/>
    </row>
    <row r="46501" spans="1:3" x14ac:dyDescent="0.35">
      <c r="A46501"/>
      <c r="B46501"/>
      <c r="C46501"/>
    </row>
    <row r="46502" spans="1:3" x14ac:dyDescent="0.35">
      <c r="A46502"/>
      <c r="B46502"/>
      <c r="C46502"/>
    </row>
    <row r="46503" spans="1:3" x14ac:dyDescent="0.35">
      <c r="A46503"/>
      <c r="B46503"/>
      <c r="C46503"/>
    </row>
    <row r="46504" spans="1:3" x14ac:dyDescent="0.35">
      <c r="A46504"/>
      <c r="B46504"/>
      <c r="C46504"/>
    </row>
    <row r="46505" spans="1:3" x14ac:dyDescent="0.35">
      <c r="A46505"/>
      <c r="B46505"/>
      <c r="C46505"/>
    </row>
    <row r="46506" spans="1:3" x14ac:dyDescent="0.35">
      <c r="A46506"/>
      <c r="B46506"/>
      <c r="C46506"/>
    </row>
    <row r="46507" spans="1:3" x14ac:dyDescent="0.35">
      <c r="A46507"/>
      <c r="B46507"/>
      <c r="C46507"/>
    </row>
    <row r="46508" spans="1:3" x14ac:dyDescent="0.35">
      <c r="A46508"/>
      <c r="B46508"/>
      <c r="C46508"/>
    </row>
    <row r="46509" spans="1:3" x14ac:dyDescent="0.35">
      <c r="A46509"/>
      <c r="B46509"/>
      <c r="C46509"/>
    </row>
    <row r="46510" spans="1:3" x14ac:dyDescent="0.35">
      <c r="A46510"/>
      <c r="B46510"/>
      <c r="C46510"/>
    </row>
    <row r="46511" spans="1:3" x14ac:dyDescent="0.35">
      <c r="A46511"/>
      <c r="B46511"/>
      <c r="C46511"/>
    </row>
    <row r="46512" spans="1:3" x14ac:dyDescent="0.35">
      <c r="A46512"/>
      <c r="B46512"/>
      <c r="C46512"/>
    </row>
    <row r="46513" spans="1:3" x14ac:dyDescent="0.35">
      <c r="A46513"/>
      <c r="B46513"/>
      <c r="C46513"/>
    </row>
    <row r="46514" spans="1:3" x14ac:dyDescent="0.35">
      <c r="A46514"/>
      <c r="B46514"/>
      <c r="C46514"/>
    </row>
    <row r="46515" spans="1:3" x14ac:dyDescent="0.35">
      <c r="A46515"/>
      <c r="B46515"/>
      <c r="C46515"/>
    </row>
    <row r="46516" spans="1:3" x14ac:dyDescent="0.35">
      <c r="A46516"/>
      <c r="B46516"/>
      <c r="C46516"/>
    </row>
    <row r="46517" spans="1:3" x14ac:dyDescent="0.35">
      <c r="A46517"/>
      <c r="B46517"/>
      <c r="C46517"/>
    </row>
    <row r="46518" spans="1:3" x14ac:dyDescent="0.35">
      <c r="A46518"/>
      <c r="B46518"/>
      <c r="C46518"/>
    </row>
    <row r="46519" spans="1:3" x14ac:dyDescent="0.35">
      <c r="A46519"/>
      <c r="B46519"/>
      <c r="C46519"/>
    </row>
    <row r="46520" spans="1:3" x14ac:dyDescent="0.35">
      <c r="A46520"/>
      <c r="B46520"/>
      <c r="C46520"/>
    </row>
    <row r="46521" spans="1:3" x14ac:dyDescent="0.35">
      <c r="A46521"/>
      <c r="B46521"/>
      <c r="C46521"/>
    </row>
    <row r="46522" spans="1:3" x14ac:dyDescent="0.35">
      <c r="A46522"/>
      <c r="B46522"/>
      <c r="C46522"/>
    </row>
    <row r="46523" spans="1:3" x14ac:dyDescent="0.35">
      <c r="A46523"/>
      <c r="B46523"/>
      <c r="C46523"/>
    </row>
    <row r="46524" spans="1:3" x14ac:dyDescent="0.35">
      <c r="A46524"/>
      <c r="B46524"/>
      <c r="C46524"/>
    </row>
    <row r="46525" spans="1:3" x14ac:dyDescent="0.35">
      <c r="A46525"/>
      <c r="B46525"/>
      <c r="C46525"/>
    </row>
    <row r="46526" spans="1:3" x14ac:dyDescent="0.35">
      <c r="A46526"/>
      <c r="B46526"/>
      <c r="C46526"/>
    </row>
    <row r="46527" spans="1:3" x14ac:dyDescent="0.35">
      <c r="A46527"/>
      <c r="B46527"/>
      <c r="C46527"/>
    </row>
    <row r="46528" spans="1:3" x14ac:dyDescent="0.35">
      <c r="A46528"/>
      <c r="B46528"/>
      <c r="C46528"/>
    </row>
    <row r="46529" spans="1:3" x14ac:dyDescent="0.35">
      <c r="A46529"/>
      <c r="B46529"/>
      <c r="C46529"/>
    </row>
    <row r="46530" spans="1:3" x14ac:dyDescent="0.35">
      <c r="A46530"/>
      <c r="B46530"/>
      <c r="C46530"/>
    </row>
    <row r="46531" spans="1:3" x14ac:dyDescent="0.35">
      <c r="A46531"/>
      <c r="B46531"/>
      <c r="C46531"/>
    </row>
    <row r="46532" spans="1:3" x14ac:dyDescent="0.35">
      <c r="A46532"/>
      <c r="B46532"/>
      <c r="C46532"/>
    </row>
    <row r="46533" spans="1:3" x14ac:dyDescent="0.35">
      <c r="A46533"/>
      <c r="B46533"/>
      <c r="C46533"/>
    </row>
    <row r="46534" spans="1:3" x14ac:dyDescent="0.35">
      <c r="A46534"/>
      <c r="B46534"/>
      <c r="C46534"/>
    </row>
    <row r="46535" spans="1:3" x14ac:dyDescent="0.35">
      <c r="A46535"/>
      <c r="B46535"/>
      <c r="C46535"/>
    </row>
    <row r="46536" spans="1:3" x14ac:dyDescent="0.35">
      <c r="A46536"/>
      <c r="B46536"/>
      <c r="C46536"/>
    </row>
    <row r="46537" spans="1:3" x14ac:dyDescent="0.35">
      <c r="A46537"/>
      <c r="B46537"/>
      <c r="C46537"/>
    </row>
    <row r="46538" spans="1:3" x14ac:dyDescent="0.35">
      <c r="A46538"/>
      <c r="B46538"/>
      <c r="C46538"/>
    </row>
    <row r="46539" spans="1:3" x14ac:dyDescent="0.35">
      <c r="A46539"/>
      <c r="B46539"/>
      <c r="C46539"/>
    </row>
    <row r="46540" spans="1:3" x14ac:dyDescent="0.35">
      <c r="A46540"/>
      <c r="B46540"/>
      <c r="C46540"/>
    </row>
    <row r="46541" spans="1:3" x14ac:dyDescent="0.35">
      <c r="A46541"/>
      <c r="B46541"/>
      <c r="C46541"/>
    </row>
    <row r="46542" spans="1:3" x14ac:dyDescent="0.35">
      <c r="A46542"/>
      <c r="B46542"/>
      <c r="C46542"/>
    </row>
    <row r="46543" spans="1:3" x14ac:dyDescent="0.35">
      <c r="A46543"/>
      <c r="B46543"/>
      <c r="C46543"/>
    </row>
    <row r="46544" spans="1:3" x14ac:dyDescent="0.35">
      <c r="A46544"/>
      <c r="B46544"/>
      <c r="C46544"/>
    </row>
    <row r="46545" spans="1:3" x14ac:dyDescent="0.35">
      <c r="A46545"/>
      <c r="B46545"/>
      <c r="C46545"/>
    </row>
    <row r="46546" spans="1:3" x14ac:dyDescent="0.35">
      <c r="A46546"/>
      <c r="B46546"/>
      <c r="C46546"/>
    </row>
    <row r="46547" spans="1:3" x14ac:dyDescent="0.35">
      <c r="A46547"/>
      <c r="B46547"/>
      <c r="C46547"/>
    </row>
    <row r="46548" spans="1:3" x14ac:dyDescent="0.35">
      <c r="A46548"/>
      <c r="B46548"/>
      <c r="C46548"/>
    </row>
    <row r="46549" spans="1:3" x14ac:dyDescent="0.35">
      <c r="A46549"/>
      <c r="B46549"/>
      <c r="C46549"/>
    </row>
    <row r="46550" spans="1:3" x14ac:dyDescent="0.35">
      <c r="A46550"/>
      <c r="B46550"/>
      <c r="C46550"/>
    </row>
    <row r="46551" spans="1:3" x14ac:dyDescent="0.35">
      <c r="A46551"/>
      <c r="B46551"/>
      <c r="C46551"/>
    </row>
    <row r="46552" spans="1:3" x14ac:dyDescent="0.35">
      <c r="A46552"/>
      <c r="B46552"/>
      <c r="C46552"/>
    </row>
    <row r="46553" spans="1:3" x14ac:dyDescent="0.35">
      <c r="A46553"/>
      <c r="B46553"/>
      <c r="C46553"/>
    </row>
    <row r="46554" spans="1:3" x14ac:dyDescent="0.35">
      <c r="A46554"/>
      <c r="B46554"/>
      <c r="C46554"/>
    </row>
    <row r="46555" spans="1:3" x14ac:dyDescent="0.35">
      <c r="A46555"/>
      <c r="B46555"/>
      <c r="C46555"/>
    </row>
    <row r="46556" spans="1:3" x14ac:dyDescent="0.35">
      <c r="A46556"/>
      <c r="B46556"/>
      <c r="C46556"/>
    </row>
    <row r="46557" spans="1:3" x14ac:dyDescent="0.35">
      <c r="A46557"/>
      <c r="B46557"/>
      <c r="C46557"/>
    </row>
    <row r="46558" spans="1:3" x14ac:dyDescent="0.35">
      <c r="A46558"/>
      <c r="B46558"/>
      <c r="C46558"/>
    </row>
    <row r="46559" spans="1:3" x14ac:dyDescent="0.35">
      <c r="A46559"/>
      <c r="B46559"/>
      <c r="C46559"/>
    </row>
    <row r="46560" spans="1:3" x14ac:dyDescent="0.35">
      <c r="A46560"/>
      <c r="B46560"/>
      <c r="C46560"/>
    </row>
    <row r="46561" spans="1:3" x14ac:dyDescent="0.35">
      <c r="A46561"/>
      <c r="B46561"/>
      <c r="C46561"/>
    </row>
    <row r="46562" spans="1:3" x14ac:dyDescent="0.35">
      <c r="A46562"/>
      <c r="B46562"/>
      <c r="C46562"/>
    </row>
    <row r="46563" spans="1:3" x14ac:dyDescent="0.35">
      <c r="A46563"/>
      <c r="B46563"/>
      <c r="C46563"/>
    </row>
    <row r="46564" spans="1:3" x14ac:dyDescent="0.35">
      <c r="A46564"/>
      <c r="B46564"/>
      <c r="C46564"/>
    </row>
    <row r="46565" spans="1:3" x14ac:dyDescent="0.35">
      <c r="A46565"/>
      <c r="B46565"/>
      <c r="C46565"/>
    </row>
    <row r="46566" spans="1:3" x14ac:dyDescent="0.35">
      <c r="A46566"/>
      <c r="B46566"/>
      <c r="C46566"/>
    </row>
    <row r="46567" spans="1:3" x14ac:dyDescent="0.35">
      <c r="A46567"/>
      <c r="B46567"/>
      <c r="C46567"/>
    </row>
    <row r="46568" spans="1:3" x14ac:dyDescent="0.35">
      <c r="A46568"/>
      <c r="B46568"/>
      <c r="C46568"/>
    </row>
    <row r="46569" spans="1:3" x14ac:dyDescent="0.35">
      <c r="A46569"/>
      <c r="B46569"/>
      <c r="C46569"/>
    </row>
    <row r="46570" spans="1:3" x14ac:dyDescent="0.35">
      <c r="A46570"/>
      <c r="B46570"/>
      <c r="C46570"/>
    </row>
    <row r="46571" spans="1:3" x14ac:dyDescent="0.35">
      <c r="A46571"/>
      <c r="B46571"/>
      <c r="C46571"/>
    </row>
    <row r="46572" spans="1:3" x14ac:dyDescent="0.35">
      <c r="A46572"/>
      <c r="B46572"/>
      <c r="C46572"/>
    </row>
    <row r="46573" spans="1:3" x14ac:dyDescent="0.35">
      <c r="A46573"/>
      <c r="B46573"/>
      <c r="C46573"/>
    </row>
    <row r="46574" spans="1:3" x14ac:dyDescent="0.35">
      <c r="A46574"/>
      <c r="B46574"/>
      <c r="C46574"/>
    </row>
    <row r="46575" spans="1:3" x14ac:dyDescent="0.35">
      <c r="A46575"/>
      <c r="B46575"/>
      <c r="C46575"/>
    </row>
    <row r="46576" spans="1:3" x14ac:dyDescent="0.35">
      <c r="A46576"/>
      <c r="B46576"/>
      <c r="C46576"/>
    </row>
    <row r="46577" spans="1:3" x14ac:dyDescent="0.35">
      <c r="A46577"/>
      <c r="B46577"/>
      <c r="C46577"/>
    </row>
    <row r="46578" spans="1:3" x14ac:dyDescent="0.35">
      <c r="A46578"/>
      <c r="B46578"/>
      <c r="C46578"/>
    </row>
    <row r="46579" spans="1:3" x14ac:dyDescent="0.35">
      <c r="A46579"/>
      <c r="B46579"/>
      <c r="C46579"/>
    </row>
    <row r="46580" spans="1:3" x14ac:dyDescent="0.35">
      <c r="A46580"/>
      <c r="B46580"/>
      <c r="C46580"/>
    </row>
    <row r="46581" spans="1:3" x14ac:dyDescent="0.35">
      <c r="A46581"/>
      <c r="B46581"/>
      <c r="C46581"/>
    </row>
    <row r="46582" spans="1:3" x14ac:dyDescent="0.35">
      <c r="A46582"/>
      <c r="B46582"/>
      <c r="C46582"/>
    </row>
    <row r="46583" spans="1:3" x14ac:dyDescent="0.35">
      <c r="A46583"/>
      <c r="B46583"/>
      <c r="C46583"/>
    </row>
    <row r="46584" spans="1:3" x14ac:dyDescent="0.35">
      <c r="A46584"/>
      <c r="B46584"/>
      <c r="C46584"/>
    </row>
    <row r="46585" spans="1:3" x14ac:dyDescent="0.35">
      <c r="A46585"/>
      <c r="B46585"/>
      <c r="C46585"/>
    </row>
    <row r="46586" spans="1:3" x14ac:dyDescent="0.35">
      <c r="A46586"/>
      <c r="B46586"/>
      <c r="C46586"/>
    </row>
    <row r="46587" spans="1:3" x14ac:dyDescent="0.35">
      <c r="A46587"/>
      <c r="B46587"/>
      <c r="C46587"/>
    </row>
    <row r="46588" spans="1:3" x14ac:dyDescent="0.35">
      <c r="A46588"/>
      <c r="B46588"/>
      <c r="C46588"/>
    </row>
    <row r="46589" spans="1:3" x14ac:dyDescent="0.35">
      <c r="A46589"/>
      <c r="B46589"/>
      <c r="C46589"/>
    </row>
    <row r="46590" spans="1:3" x14ac:dyDescent="0.35">
      <c r="A46590"/>
      <c r="B46590"/>
      <c r="C46590"/>
    </row>
    <row r="46591" spans="1:3" x14ac:dyDescent="0.35">
      <c r="A46591"/>
      <c r="B46591"/>
      <c r="C46591"/>
    </row>
    <row r="46592" spans="1:3" x14ac:dyDescent="0.35">
      <c r="A46592"/>
      <c r="B46592"/>
      <c r="C46592"/>
    </row>
    <row r="46593" spans="1:3" x14ac:dyDescent="0.35">
      <c r="A46593"/>
      <c r="B46593"/>
      <c r="C46593"/>
    </row>
    <row r="46594" spans="1:3" x14ac:dyDescent="0.35">
      <c r="A46594"/>
      <c r="B46594"/>
      <c r="C46594"/>
    </row>
    <row r="46595" spans="1:3" x14ac:dyDescent="0.35">
      <c r="A46595"/>
      <c r="B46595"/>
      <c r="C46595"/>
    </row>
    <row r="46596" spans="1:3" x14ac:dyDescent="0.35">
      <c r="A46596"/>
      <c r="B46596"/>
      <c r="C46596"/>
    </row>
    <row r="46597" spans="1:3" x14ac:dyDescent="0.35">
      <c r="A46597"/>
      <c r="B46597"/>
      <c r="C46597"/>
    </row>
    <row r="46598" spans="1:3" x14ac:dyDescent="0.35">
      <c r="A46598"/>
      <c r="B46598"/>
      <c r="C46598"/>
    </row>
    <row r="46599" spans="1:3" x14ac:dyDescent="0.35">
      <c r="A46599"/>
      <c r="B46599"/>
      <c r="C46599"/>
    </row>
    <row r="46600" spans="1:3" x14ac:dyDescent="0.35">
      <c r="A46600"/>
      <c r="B46600"/>
      <c r="C46600"/>
    </row>
    <row r="46601" spans="1:3" x14ac:dyDescent="0.35">
      <c r="A46601"/>
      <c r="B46601"/>
      <c r="C46601"/>
    </row>
    <row r="46602" spans="1:3" x14ac:dyDescent="0.35">
      <c r="A46602"/>
      <c r="B46602"/>
      <c r="C46602"/>
    </row>
    <row r="46603" spans="1:3" x14ac:dyDescent="0.35">
      <c r="A46603"/>
      <c r="B46603"/>
      <c r="C46603"/>
    </row>
    <row r="46604" spans="1:3" x14ac:dyDescent="0.35">
      <c r="A46604"/>
      <c r="B46604"/>
      <c r="C46604"/>
    </row>
    <row r="46605" spans="1:3" x14ac:dyDescent="0.35">
      <c r="A46605"/>
      <c r="B46605"/>
      <c r="C46605"/>
    </row>
    <row r="46606" spans="1:3" x14ac:dyDescent="0.35">
      <c r="A46606"/>
      <c r="B46606"/>
      <c r="C46606"/>
    </row>
    <row r="46607" spans="1:3" x14ac:dyDescent="0.35">
      <c r="A46607"/>
      <c r="B46607"/>
      <c r="C46607"/>
    </row>
    <row r="46608" spans="1:3" x14ac:dyDescent="0.35">
      <c r="A46608"/>
      <c r="B46608"/>
      <c r="C46608"/>
    </row>
    <row r="46609" spans="1:3" x14ac:dyDescent="0.35">
      <c r="A46609"/>
      <c r="B46609"/>
      <c r="C46609"/>
    </row>
    <row r="46610" spans="1:3" x14ac:dyDescent="0.35">
      <c r="A46610"/>
      <c r="B46610"/>
      <c r="C46610"/>
    </row>
    <row r="46611" spans="1:3" x14ac:dyDescent="0.35">
      <c r="A46611"/>
      <c r="B46611"/>
      <c r="C46611"/>
    </row>
    <row r="46612" spans="1:3" x14ac:dyDescent="0.35">
      <c r="A46612"/>
      <c r="B46612"/>
      <c r="C46612"/>
    </row>
    <row r="46613" spans="1:3" x14ac:dyDescent="0.35">
      <c r="A46613"/>
      <c r="B46613"/>
      <c r="C46613"/>
    </row>
    <row r="46614" spans="1:3" x14ac:dyDescent="0.35">
      <c r="A46614"/>
      <c r="B46614"/>
      <c r="C46614"/>
    </row>
    <row r="46615" spans="1:3" x14ac:dyDescent="0.35">
      <c r="A46615"/>
      <c r="B46615"/>
      <c r="C46615"/>
    </row>
    <row r="46616" spans="1:3" x14ac:dyDescent="0.35">
      <c r="A46616"/>
      <c r="B46616"/>
      <c r="C46616"/>
    </row>
    <row r="46617" spans="1:3" x14ac:dyDescent="0.35">
      <c r="A46617"/>
      <c r="B46617"/>
      <c r="C46617"/>
    </row>
    <row r="46618" spans="1:3" x14ac:dyDescent="0.35">
      <c r="A46618"/>
      <c r="B46618"/>
      <c r="C46618"/>
    </row>
    <row r="46619" spans="1:3" x14ac:dyDescent="0.35">
      <c r="A46619"/>
      <c r="B46619"/>
      <c r="C46619"/>
    </row>
    <row r="46620" spans="1:3" x14ac:dyDescent="0.35">
      <c r="A46620"/>
      <c r="B46620"/>
      <c r="C46620"/>
    </row>
    <row r="46621" spans="1:3" x14ac:dyDescent="0.35">
      <c r="A46621"/>
      <c r="B46621"/>
      <c r="C46621"/>
    </row>
    <row r="46622" spans="1:3" x14ac:dyDescent="0.35">
      <c r="A46622"/>
      <c r="B46622"/>
      <c r="C46622"/>
    </row>
    <row r="46623" spans="1:3" x14ac:dyDescent="0.35">
      <c r="A46623"/>
      <c r="B46623"/>
      <c r="C46623"/>
    </row>
    <row r="46624" spans="1:3" x14ac:dyDescent="0.35">
      <c r="A46624"/>
      <c r="B46624"/>
      <c r="C46624"/>
    </row>
    <row r="46625" spans="1:3" x14ac:dyDescent="0.35">
      <c r="A46625"/>
      <c r="B46625"/>
      <c r="C46625"/>
    </row>
    <row r="46626" spans="1:3" x14ac:dyDescent="0.35">
      <c r="A46626"/>
      <c r="B46626"/>
      <c r="C46626"/>
    </row>
    <row r="46627" spans="1:3" x14ac:dyDescent="0.35">
      <c r="A46627"/>
      <c r="B46627"/>
      <c r="C46627"/>
    </row>
    <row r="46628" spans="1:3" x14ac:dyDescent="0.35">
      <c r="A46628"/>
      <c r="B46628"/>
      <c r="C46628"/>
    </row>
    <row r="46629" spans="1:3" x14ac:dyDescent="0.35">
      <c r="A46629"/>
      <c r="B46629"/>
      <c r="C46629"/>
    </row>
    <row r="46630" spans="1:3" x14ac:dyDescent="0.35">
      <c r="A46630"/>
      <c r="B46630"/>
      <c r="C46630"/>
    </row>
    <row r="46631" spans="1:3" x14ac:dyDescent="0.35">
      <c r="A46631"/>
      <c r="B46631"/>
      <c r="C46631"/>
    </row>
    <row r="46632" spans="1:3" x14ac:dyDescent="0.35">
      <c r="A46632"/>
      <c r="B46632"/>
      <c r="C46632"/>
    </row>
    <row r="46633" spans="1:3" x14ac:dyDescent="0.35">
      <c r="A46633"/>
      <c r="B46633"/>
      <c r="C46633"/>
    </row>
    <row r="46634" spans="1:3" x14ac:dyDescent="0.35">
      <c r="A46634"/>
      <c r="B46634"/>
      <c r="C46634"/>
    </row>
    <row r="46635" spans="1:3" x14ac:dyDescent="0.35">
      <c r="A46635"/>
      <c r="B46635"/>
      <c r="C46635"/>
    </row>
    <row r="46636" spans="1:3" x14ac:dyDescent="0.35">
      <c r="A46636"/>
      <c r="B46636"/>
      <c r="C46636"/>
    </row>
    <row r="46637" spans="1:3" x14ac:dyDescent="0.35">
      <c r="A46637"/>
      <c r="B46637"/>
      <c r="C46637"/>
    </row>
    <row r="46638" spans="1:3" x14ac:dyDescent="0.35">
      <c r="A46638"/>
      <c r="B46638"/>
      <c r="C46638"/>
    </row>
    <row r="46639" spans="1:3" x14ac:dyDescent="0.35">
      <c r="A46639"/>
      <c r="B46639"/>
      <c r="C46639"/>
    </row>
    <row r="46640" spans="1:3" x14ac:dyDescent="0.35">
      <c r="A46640"/>
      <c r="B46640"/>
      <c r="C46640"/>
    </row>
    <row r="46641" spans="1:3" x14ac:dyDescent="0.35">
      <c r="A46641"/>
      <c r="B46641"/>
      <c r="C46641"/>
    </row>
    <row r="46642" spans="1:3" x14ac:dyDescent="0.35">
      <c r="A46642"/>
      <c r="B46642"/>
      <c r="C46642"/>
    </row>
    <row r="46643" spans="1:3" x14ac:dyDescent="0.35">
      <c r="A46643"/>
      <c r="B46643"/>
      <c r="C46643"/>
    </row>
    <row r="46644" spans="1:3" x14ac:dyDescent="0.35">
      <c r="A46644"/>
      <c r="B46644"/>
      <c r="C46644"/>
    </row>
    <row r="46645" spans="1:3" x14ac:dyDescent="0.35">
      <c r="A46645"/>
      <c r="B46645"/>
      <c r="C46645"/>
    </row>
    <row r="46646" spans="1:3" x14ac:dyDescent="0.35">
      <c r="A46646"/>
      <c r="B46646"/>
      <c r="C46646"/>
    </row>
    <row r="46647" spans="1:3" x14ac:dyDescent="0.35">
      <c r="A46647"/>
      <c r="B46647"/>
      <c r="C46647"/>
    </row>
    <row r="46648" spans="1:3" x14ac:dyDescent="0.35">
      <c r="A46648"/>
      <c r="B46648"/>
      <c r="C46648"/>
    </row>
    <row r="46649" spans="1:3" x14ac:dyDescent="0.35">
      <c r="A46649"/>
      <c r="B46649"/>
      <c r="C46649"/>
    </row>
    <row r="46650" spans="1:3" x14ac:dyDescent="0.35">
      <c r="A46650"/>
      <c r="B46650"/>
      <c r="C46650"/>
    </row>
    <row r="46651" spans="1:3" x14ac:dyDescent="0.35">
      <c r="A46651"/>
      <c r="B46651"/>
      <c r="C46651"/>
    </row>
    <row r="46652" spans="1:3" x14ac:dyDescent="0.35">
      <c r="A46652"/>
      <c r="B46652"/>
      <c r="C46652"/>
    </row>
    <row r="46653" spans="1:3" x14ac:dyDescent="0.35">
      <c r="A46653"/>
      <c r="B46653"/>
      <c r="C46653"/>
    </row>
    <row r="46654" spans="1:3" x14ac:dyDescent="0.35">
      <c r="A46654"/>
      <c r="B46654"/>
      <c r="C46654"/>
    </row>
    <row r="46655" spans="1:3" x14ac:dyDescent="0.35">
      <c r="A46655"/>
      <c r="B46655"/>
      <c r="C46655"/>
    </row>
    <row r="46656" spans="1:3" x14ac:dyDescent="0.35">
      <c r="A46656"/>
      <c r="B46656"/>
      <c r="C46656"/>
    </row>
    <row r="46657" spans="1:3" x14ac:dyDescent="0.35">
      <c r="A46657"/>
      <c r="B46657"/>
      <c r="C46657"/>
    </row>
    <row r="46658" spans="1:3" x14ac:dyDescent="0.35">
      <c r="A46658"/>
      <c r="B46658"/>
      <c r="C46658"/>
    </row>
    <row r="46659" spans="1:3" x14ac:dyDescent="0.35">
      <c r="A46659"/>
      <c r="B46659"/>
      <c r="C46659"/>
    </row>
    <row r="46660" spans="1:3" x14ac:dyDescent="0.35">
      <c r="A46660"/>
      <c r="B46660"/>
      <c r="C46660"/>
    </row>
    <row r="46661" spans="1:3" x14ac:dyDescent="0.35">
      <c r="A46661"/>
      <c r="B46661"/>
      <c r="C46661"/>
    </row>
    <row r="46662" spans="1:3" x14ac:dyDescent="0.35">
      <c r="A46662"/>
      <c r="B46662"/>
      <c r="C46662"/>
    </row>
    <row r="46663" spans="1:3" x14ac:dyDescent="0.35">
      <c r="A46663"/>
      <c r="B46663"/>
      <c r="C46663"/>
    </row>
    <row r="46664" spans="1:3" x14ac:dyDescent="0.35">
      <c r="A46664"/>
      <c r="B46664"/>
      <c r="C46664"/>
    </row>
    <row r="46665" spans="1:3" x14ac:dyDescent="0.35">
      <c r="A46665"/>
      <c r="B46665"/>
      <c r="C46665"/>
    </row>
    <row r="46666" spans="1:3" x14ac:dyDescent="0.35">
      <c r="A46666"/>
      <c r="B46666"/>
      <c r="C46666"/>
    </row>
    <row r="46667" spans="1:3" x14ac:dyDescent="0.35">
      <c r="A46667"/>
      <c r="B46667"/>
      <c r="C46667"/>
    </row>
    <row r="46668" spans="1:3" x14ac:dyDescent="0.35">
      <c r="A46668"/>
      <c r="B46668"/>
      <c r="C46668"/>
    </row>
    <row r="46669" spans="1:3" x14ac:dyDescent="0.35">
      <c r="A46669"/>
      <c r="B46669"/>
      <c r="C46669"/>
    </row>
    <row r="46670" spans="1:3" x14ac:dyDescent="0.35">
      <c r="A46670"/>
      <c r="B46670"/>
      <c r="C46670"/>
    </row>
    <row r="46671" spans="1:3" x14ac:dyDescent="0.35">
      <c r="A46671"/>
      <c r="B46671"/>
      <c r="C46671"/>
    </row>
    <row r="46672" spans="1:3" x14ac:dyDescent="0.35">
      <c r="A46672"/>
      <c r="B46672"/>
      <c r="C46672"/>
    </row>
    <row r="46673" spans="1:3" x14ac:dyDescent="0.35">
      <c r="A46673"/>
      <c r="B46673"/>
      <c r="C46673"/>
    </row>
    <row r="46674" spans="1:3" x14ac:dyDescent="0.35">
      <c r="A46674"/>
      <c r="B46674"/>
      <c r="C46674"/>
    </row>
    <row r="46675" spans="1:3" x14ac:dyDescent="0.35">
      <c r="A46675"/>
      <c r="B46675"/>
      <c r="C46675"/>
    </row>
    <row r="46676" spans="1:3" x14ac:dyDescent="0.35">
      <c r="A46676"/>
      <c r="B46676"/>
      <c r="C46676"/>
    </row>
    <row r="46677" spans="1:3" x14ac:dyDescent="0.35">
      <c r="A46677"/>
      <c r="B46677"/>
      <c r="C46677"/>
    </row>
    <row r="46678" spans="1:3" x14ac:dyDescent="0.35">
      <c r="A46678"/>
      <c r="B46678"/>
      <c r="C46678"/>
    </row>
    <row r="46679" spans="1:3" x14ac:dyDescent="0.35">
      <c r="A46679"/>
      <c r="B46679"/>
      <c r="C46679"/>
    </row>
    <row r="46680" spans="1:3" x14ac:dyDescent="0.35">
      <c r="A46680"/>
      <c r="B46680"/>
      <c r="C46680"/>
    </row>
    <row r="46681" spans="1:3" x14ac:dyDescent="0.35">
      <c r="A46681"/>
      <c r="B46681"/>
      <c r="C46681"/>
    </row>
    <row r="46682" spans="1:3" x14ac:dyDescent="0.35">
      <c r="A46682"/>
      <c r="B46682"/>
      <c r="C46682"/>
    </row>
    <row r="46683" spans="1:3" x14ac:dyDescent="0.35">
      <c r="A46683"/>
      <c r="B46683"/>
      <c r="C46683"/>
    </row>
    <row r="46684" spans="1:3" x14ac:dyDescent="0.35">
      <c r="A46684"/>
      <c r="B46684"/>
      <c r="C46684"/>
    </row>
    <row r="46685" spans="1:3" x14ac:dyDescent="0.35">
      <c r="A46685"/>
      <c r="B46685"/>
      <c r="C46685"/>
    </row>
    <row r="46686" spans="1:3" x14ac:dyDescent="0.35">
      <c r="A46686"/>
      <c r="B46686"/>
      <c r="C46686"/>
    </row>
    <row r="46687" spans="1:3" x14ac:dyDescent="0.35">
      <c r="A46687"/>
      <c r="B46687"/>
      <c r="C46687"/>
    </row>
    <row r="46688" spans="1:3" x14ac:dyDescent="0.35">
      <c r="A46688"/>
      <c r="B46688"/>
      <c r="C46688"/>
    </row>
    <row r="46689" spans="1:3" x14ac:dyDescent="0.35">
      <c r="A46689"/>
      <c r="B46689"/>
      <c r="C46689"/>
    </row>
    <row r="46690" spans="1:3" x14ac:dyDescent="0.35">
      <c r="A46690"/>
      <c r="B46690"/>
      <c r="C46690"/>
    </row>
    <row r="46691" spans="1:3" x14ac:dyDescent="0.35">
      <c r="A46691"/>
      <c r="B46691"/>
      <c r="C46691"/>
    </row>
    <row r="46692" spans="1:3" x14ac:dyDescent="0.35">
      <c r="A46692"/>
      <c r="B46692"/>
      <c r="C46692"/>
    </row>
    <row r="46693" spans="1:3" x14ac:dyDescent="0.35">
      <c r="A46693"/>
      <c r="B46693"/>
      <c r="C46693"/>
    </row>
    <row r="46694" spans="1:3" x14ac:dyDescent="0.35">
      <c r="A46694"/>
      <c r="B46694"/>
      <c r="C46694"/>
    </row>
    <row r="46695" spans="1:3" x14ac:dyDescent="0.35">
      <c r="A46695"/>
      <c r="B46695"/>
      <c r="C46695"/>
    </row>
    <row r="46696" spans="1:3" x14ac:dyDescent="0.35">
      <c r="A46696"/>
      <c r="B46696"/>
      <c r="C46696"/>
    </row>
    <row r="46697" spans="1:3" x14ac:dyDescent="0.35">
      <c r="A46697"/>
      <c r="B46697"/>
      <c r="C46697"/>
    </row>
    <row r="46698" spans="1:3" x14ac:dyDescent="0.35">
      <c r="A46698"/>
      <c r="B46698"/>
      <c r="C46698"/>
    </row>
    <row r="46699" spans="1:3" x14ac:dyDescent="0.35">
      <c r="A46699"/>
      <c r="B46699"/>
      <c r="C46699"/>
    </row>
    <row r="46700" spans="1:3" x14ac:dyDescent="0.35">
      <c r="A46700"/>
      <c r="B46700"/>
      <c r="C46700"/>
    </row>
    <row r="46701" spans="1:3" x14ac:dyDescent="0.35">
      <c r="A46701"/>
      <c r="B46701"/>
      <c r="C46701"/>
    </row>
    <row r="46702" spans="1:3" x14ac:dyDescent="0.35">
      <c r="A46702"/>
      <c r="B46702"/>
      <c r="C46702"/>
    </row>
    <row r="46703" spans="1:3" x14ac:dyDescent="0.35">
      <c r="A46703"/>
      <c r="B46703"/>
      <c r="C46703"/>
    </row>
    <row r="46704" spans="1:3" x14ac:dyDescent="0.35">
      <c r="A46704"/>
      <c r="B46704"/>
      <c r="C46704"/>
    </row>
    <row r="46705" spans="1:3" x14ac:dyDescent="0.35">
      <c r="A46705"/>
      <c r="B46705"/>
      <c r="C46705"/>
    </row>
    <row r="46706" spans="1:3" x14ac:dyDescent="0.35">
      <c r="A46706"/>
      <c r="B46706"/>
      <c r="C46706"/>
    </row>
    <row r="46707" spans="1:3" x14ac:dyDescent="0.35">
      <c r="A46707"/>
      <c r="B46707"/>
      <c r="C46707"/>
    </row>
    <row r="46708" spans="1:3" x14ac:dyDescent="0.35">
      <c r="A46708"/>
      <c r="B46708"/>
      <c r="C46708"/>
    </row>
    <row r="46709" spans="1:3" x14ac:dyDescent="0.35">
      <c r="A46709"/>
      <c r="B46709"/>
      <c r="C46709"/>
    </row>
    <row r="46710" spans="1:3" x14ac:dyDescent="0.35">
      <c r="A46710"/>
      <c r="B46710"/>
      <c r="C46710"/>
    </row>
    <row r="46711" spans="1:3" x14ac:dyDescent="0.35">
      <c r="A46711"/>
      <c r="B46711"/>
      <c r="C46711"/>
    </row>
    <row r="46712" spans="1:3" x14ac:dyDescent="0.35">
      <c r="A46712"/>
      <c r="B46712"/>
      <c r="C46712"/>
    </row>
    <row r="46713" spans="1:3" x14ac:dyDescent="0.35">
      <c r="A46713"/>
      <c r="B46713"/>
      <c r="C46713"/>
    </row>
    <row r="46714" spans="1:3" x14ac:dyDescent="0.35">
      <c r="A46714"/>
      <c r="B46714"/>
      <c r="C46714"/>
    </row>
    <row r="46715" spans="1:3" x14ac:dyDescent="0.35">
      <c r="A46715"/>
      <c r="B46715"/>
      <c r="C46715"/>
    </row>
    <row r="46716" spans="1:3" x14ac:dyDescent="0.35">
      <c r="A46716"/>
      <c r="B46716"/>
      <c r="C46716"/>
    </row>
    <row r="46717" spans="1:3" x14ac:dyDescent="0.35">
      <c r="A46717"/>
      <c r="B46717"/>
      <c r="C46717"/>
    </row>
    <row r="46718" spans="1:3" x14ac:dyDescent="0.35">
      <c r="A46718"/>
      <c r="B46718"/>
      <c r="C46718"/>
    </row>
    <row r="46719" spans="1:3" x14ac:dyDescent="0.35">
      <c r="A46719"/>
      <c r="B46719"/>
      <c r="C46719"/>
    </row>
    <row r="46720" spans="1:3" x14ac:dyDescent="0.35">
      <c r="A46720"/>
      <c r="B46720"/>
      <c r="C46720"/>
    </row>
    <row r="46721" spans="1:3" x14ac:dyDescent="0.35">
      <c r="A46721"/>
      <c r="B46721"/>
      <c r="C46721"/>
    </row>
    <row r="46722" spans="1:3" x14ac:dyDescent="0.35">
      <c r="A46722"/>
      <c r="B46722"/>
      <c r="C46722"/>
    </row>
    <row r="46723" spans="1:3" x14ac:dyDescent="0.35">
      <c r="A46723"/>
      <c r="B46723"/>
      <c r="C46723"/>
    </row>
    <row r="46724" spans="1:3" x14ac:dyDescent="0.35">
      <c r="A46724"/>
      <c r="B46724"/>
      <c r="C46724"/>
    </row>
    <row r="46725" spans="1:3" x14ac:dyDescent="0.35">
      <c r="A46725"/>
      <c r="B46725"/>
      <c r="C46725"/>
    </row>
    <row r="46726" spans="1:3" x14ac:dyDescent="0.35">
      <c r="A46726"/>
      <c r="B46726"/>
      <c r="C46726"/>
    </row>
    <row r="46727" spans="1:3" x14ac:dyDescent="0.35">
      <c r="A46727"/>
      <c r="B46727"/>
      <c r="C46727"/>
    </row>
    <row r="46728" spans="1:3" x14ac:dyDescent="0.35">
      <c r="A46728"/>
      <c r="B46728"/>
      <c r="C46728"/>
    </row>
    <row r="46729" spans="1:3" x14ac:dyDescent="0.35">
      <c r="A46729"/>
      <c r="B46729"/>
      <c r="C46729"/>
    </row>
    <row r="46730" spans="1:3" x14ac:dyDescent="0.35">
      <c r="A46730"/>
      <c r="B46730"/>
      <c r="C46730"/>
    </row>
    <row r="46731" spans="1:3" x14ac:dyDescent="0.35">
      <c r="A46731"/>
      <c r="B46731"/>
      <c r="C46731"/>
    </row>
    <row r="46732" spans="1:3" x14ac:dyDescent="0.35">
      <c r="A46732"/>
      <c r="B46732"/>
      <c r="C46732"/>
    </row>
    <row r="46733" spans="1:3" x14ac:dyDescent="0.35">
      <c r="A46733"/>
      <c r="B46733"/>
      <c r="C46733"/>
    </row>
    <row r="46734" spans="1:3" x14ac:dyDescent="0.35">
      <c r="A46734"/>
      <c r="B46734"/>
      <c r="C46734"/>
    </row>
    <row r="46735" spans="1:3" x14ac:dyDescent="0.35">
      <c r="A46735"/>
      <c r="B46735"/>
      <c r="C46735"/>
    </row>
    <row r="46736" spans="1:3" x14ac:dyDescent="0.35">
      <c r="A46736"/>
      <c r="B46736"/>
      <c r="C46736"/>
    </row>
    <row r="46737" spans="1:3" x14ac:dyDescent="0.35">
      <c r="A46737"/>
      <c r="B46737"/>
      <c r="C46737"/>
    </row>
    <row r="46738" spans="1:3" x14ac:dyDescent="0.35">
      <c r="A46738"/>
      <c r="B46738"/>
      <c r="C46738"/>
    </row>
    <row r="46739" spans="1:3" x14ac:dyDescent="0.35">
      <c r="A46739"/>
      <c r="B46739"/>
      <c r="C46739"/>
    </row>
    <row r="46740" spans="1:3" x14ac:dyDescent="0.35">
      <c r="A46740"/>
      <c r="B46740"/>
      <c r="C46740"/>
    </row>
    <row r="46741" spans="1:3" x14ac:dyDescent="0.35">
      <c r="A46741"/>
      <c r="B46741"/>
      <c r="C46741"/>
    </row>
    <row r="46742" spans="1:3" x14ac:dyDescent="0.35">
      <c r="A46742"/>
      <c r="B46742"/>
      <c r="C46742"/>
    </row>
    <row r="46743" spans="1:3" x14ac:dyDescent="0.35">
      <c r="A46743"/>
      <c r="B46743"/>
      <c r="C46743"/>
    </row>
    <row r="46744" spans="1:3" x14ac:dyDescent="0.35">
      <c r="A46744"/>
      <c r="B46744"/>
      <c r="C46744"/>
    </row>
    <row r="46745" spans="1:3" x14ac:dyDescent="0.35">
      <c r="A46745"/>
      <c r="B46745"/>
      <c r="C46745"/>
    </row>
    <row r="46746" spans="1:3" x14ac:dyDescent="0.35">
      <c r="A46746"/>
      <c r="B46746"/>
      <c r="C46746"/>
    </row>
    <row r="46747" spans="1:3" x14ac:dyDescent="0.35">
      <c r="A46747"/>
      <c r="B46747"/>
      <c r="C46747"/>
    </row>
    <row r="46748" spans="1:3" x14ac:dyDescent="0.35">
      <c r="A46748"/>
      <c r="B46748"/>
      <c r="C46748"/>
    </row>
    <row r="46749" spans="1:3" x14ac:dyDescent="0.35">
      <c r="A46749"/>
      <c r="B46749"/>
      <c r="C46749"/>
    </row>
    <row r="46750" spans="1:3" x14ac:dyDescent="0.35">
      <c r="A46750"/>
      <c r="B46750"/>
      <c r="C46750"/>
    </row>
    <row r="46751" spans="1:3" x14ac:dyDescent="0.35">
      <c r="A46751"/>
      <c r="B46751"/>
      <c r="C46751"/>
    </row>
    <row r="46752" spans="1:3" x14ac:dyDescent="0.35">
      <c r="A46752"/>
      <c r="B46752"/>
      <c r="C46752"/>
    </row>
    <row r="46753" spans="1:3" x14ac:dyDescent="0.35">
      <c r="A46753"/>
      <c r="B46753"/>
      <c r="C46753"/>
    </row>
    <row r="46754" spans="1:3" x14ac:dyDescent="0.35">
      <c r="A46754"/>
      <c r="B46754"/>
      <c r="C46754"/>
    </row>
    <row r="46755" spans="1:3" x14ac:dyDescent="0.35">
      <c r="A46755"/>
      <c r="B46755"/>
      <c r="C46755"/>
    </row>
    <row r="46756" spans="1:3" x14ac:dyDescent="0.35">
      <c r="A46756"/>
      <c r="B46756"/>
      <c r="C46756"/>
    </row>
    <row r="46757" spans="1:3" x14ac:dyDescent="0.35">
      <c r="A46757"/>
      <c r="B46757"/>
      <c r="C46757"/>
    </row>
    <row r="46758" spans="1:3" x14ac:dyDescent="0.35">
      <c r="A46758"/>
      <c r="B46758"/>
      <c r="C46758"/>
    </row>
    <row r="46759" spans="1:3" x14ac:dyDescent="0.35">
      <c r="A46759"/>
      <c r="B46759"/>
      <c r="C46759"/>
    </row>
    <row r="46760" spans="1:3" x14ac:dyDescent="0.35">
      <c r="A46760"/>
      <c r="B46760"/>
      <c r="C46760"/>
    </row>
    <row r="46761" spans="1:3" x14ac:dyDescent="0.35">
      <c r="A46761"/>
      <c r="B46761"/>
      <c r="C46761"/>
    </row>
    <row r="46762" spans="1:3" x14ac:dyDescent="0.35">
      <c r="A46762"/>
      <c r="B46762"/>
      <c r="C46762"/>
    </row>
    <row r="46763" spans="1:3" x14ac:dyDescent="0.35">
      <c r="A46763"/>
      <c r="B46763"/>
      <c r="C46763"/>
    </row>
    <row r="46764" spans="1:3" x14ac:dyDescent="0.35">
      <c r="A46764"/>
      <c r="B46764"/>
      <c r="C46764"/>
    </row>
    <row r="46765" spans="1:3" x14ac:dyDescent="0.35">
      <c r="A46765"/>
      <c r="B46765"/>
      <c r="C46765"/>
    </row>
    <row r="46766" spans="1:3" x14ac:dyDescent="0.35">
      <c r="A46766"/>
      <c r="B46766"/>
      <c r="C46766"/>
    </row>
    <row r="46767" spans="1:3" x14ac:dyDescent="0.35">
      <c r="A46767"/>
      <c r="B46767"/>
      <c r="C46767"/>
    </row>
    <row r="46768" spans="1:3" x14ac:dyDescent="0.35">
      <c r="A46768"/>
      <c r="B46768"/>
      <c r="C46768"/>
    </row>
    <row r="46769" spans="1:3" x14ac:dyDescent="0.35">
      <c r="A46769"/>
      <c r="B46769"/>
      <c r="C46769"/>
    </row>
    <row r="46770" spans="1:3" x14ac:dyDescent="0.35">
      <c r="A46770"/>
      <c r="B46770"/>
      <c r="C46770"/>
    </row>
    <row r="46771" spans="1:3" x14ac:dyDescent="0.35">
      <c r="A46771"/>
      <c r="B46771"/>
      <c r="C46771"/>
    </row>
    <row r="46772" spans="1:3" x14ac:dyDescent="0.35">
      <c r="A46772"/>
      <c r="B46772"/>
      <c r="C46772"/>
    </row>
    <row r="46773" spans="1:3" x14ac:dyDescent="0.35">
      <c r="A46773"/>
      <c r="B46773"/>
      <c r="C46773"/>
    </row>
    <row r="46774" spans="1:3" x14ac:dyDescent="0.35">
      <c r="A46774"/>
      <c r="B46774"/>
      <c r="C46774"/>
    </row>
    <row r="46775" spans="1:3" x14ac:dyDescent="0.35">
      <c r="A46775"/>
      <c r="B46775"/>
      <c r="C46775"/>
    </row>
    <row r="46776" spans="1:3" x14ac:dyDescent="0.35">
      <c r="A46776"/>
      <c r="B46776"/>
      <c r="C46776"/>
    </row>
    <row r="46777" spans="1:3" x14ac:dyDescent="0.35">
      <c r="A46777"/>
      <c r="B46777"/>
      <c r="C46777"/>
    </row>
    <row r="46778" spans="1:3" x14ac:dyDescent="0.35">
      <c r="A46778"/>
      <c r="B46778"/>
      <c r="C46778"/>
    </row>
    <row r="46779" spans="1:3" x14ac:dyDescent="0.35">
      <c r="A46779"/>
      <c r="B46779"/>
      <c r="C46779"/>
    </row>
    <row r="46780" spans="1:3" x14ac:dyDescent="0.35">
      <c r="A46780"/>
      <c r="B46780"/>
      <c r="C46780"/>
    </row>
    <row r="46781" spans="1:3" x14ac:dyDescent="0.35">
      <c r="A46781"/>
      <c r="B46781"/>
      <c r="C46781"/>
    </row>
    <row r="46782" spans="1:3" x14ac:dyDescent="0.35">
      <c r="A46782"/>
      <c r="B46782"/>
      <c r="C46782"/>
    </row>
    <row r="46783" spans="1:3" x14ac:dyDescent="0.35">
      <c r="A46783"/>
      <c r="B46783"/>
      <c r="C46783"/>
    </row>
    <row r="46784" spans="1:3" x14ac:dyDescent="0.35">
      <c r="A46784"/>
      <c r="B46784"/>
      <c r="C46784"/>
    </row>
    <row r="46785" spans="1:3" x14ac:dyDescent="0.35">
      <c r="A46785"/>
      <c r="B46785"/>
      <c r="C46785"/>
    </row>
    <row r="46786" spans="1:3" x14ac:dyDescent="0.35">
      <c r="A46786"/>
      <c r="B46786"/>
      <c r="C46786"/>
    </row>
    <row r="46787" spans="1:3" x14ac:dyDescent="0.35">
      <c r="A46787"/>
      <c r="B46787"/>
      <c r="C46787"/>
    </row>
    <row r="46788" spans="1:3" x14ac:dyDescent="0.35">
      <c r="A46788"/>
      <c r="B46788"/>
      <c r="C46788"/>
    </row>
    <row r="46789" spans="1:3" x14ac:dyDescent="0.35">
      <c r="A46789"/>
      <c r="B46789"/>
      <c r="C46789"/>
    </row>
    <row r="46790" spans="1:3" x14ac:dyDescent="0.35">
      <c r="A46790"/>
      <c r="B46790"/>
      <c r="C46790"/>
    </row>
    <row r="46791" spans="1:3" x14ac:dyDescent="0.35">
      <c r="A46791"/>
      <c r="B46791"/>
      <c r="C46791"/>
    </row>
    <row r="46792" spans="1:3" x14ac:dyDescent="0.35">
      <c r="A46792"/>
      <c r="B46792"/>
      <c r="C46792"/>
    </row>
    <row r="46793" spans="1:3" x14ac:dyDescent="0.35">
      <c r="A46793"/>
      <c r="B46793"/>
      <c r="C46793"/>
    </row>
    <row r="46794" spans="1:3" x14ac:dyDescent="0.35">
      <c r="A46794"/>
      <c r="B46794"/>
      <c r="C46794"/>
    </row>
    <row r="46795" spans="1:3" x14ac:dyDescent="0.35">
      <c r="A46795"/>
      <c r="B46795"/>
      <c r="C46795"/>
    </row>
    <row r="46796" spans="1:3" x14ac:dyDescent="0.35">
      <c r="A46796"/>
      <c r="B46796"/>
      <c r="C46796"/>
    </row>
    <row r="46797" spans="1:3" x14ac:dyDescent="0.35">
      <c r="A46797"/>
      <c r="B46797"/>
      <c r="C46797"/>
    </row>
    <row r="46798" spans="1:3" x14ac:dyDescent="0.35">
      <c r="A46798"/>
      <c r="B46798"/>
      <c r="C46798"/>
    </row>
    <row r="46799" spans="1:3" x14ac:dyDescent="0.35">
      <c r="A46799"/>
      <c r="B46799"/>
      <c r="C46799"/>
    </row>
    <row r="46800" spans="1:3" x14ac:dyDescent="0.35">
      <c r="A46800"/>
      <c r="B46800"/>
      <c r="C46800"/>
    </row>
    <row r="46801" spans="1:3" x14ac:dyDescent="0.35">
      <c r="A46801"/>
      <c r="B46801"/>
      <c r="C46801"/>
    </row>
    <row r="46802" spans="1:3" x14ac:dyDescent="0.35">
      <c r="A46802"/>
      <c r="B46802"/>
      <c r="C46802"/>
    </row>
    <row r="46803" spans="1:3" x14ac:dyDescent="0.35">
      <c r="A46803"/>
      <c r="B46803"/>
      <c r="C46803"/>
    </row>
    <row r="46804" spans="1:3" x14ac:dyDescent="0.35">
      <c r="A46804"/>
      <c r="B46804"/>
      <c r="C46804"/>
    </row>
    <row r="46805" spans="1:3" x14ac:dyDescent="0.35">
      <c r="A46805"/>
      <c r="B46805"/>
      <c r="C46805"/>
    </row>
    <row r="46806" spans="1:3" x14ac:dyDescent="0.35">
      <c r="A46806"/>
      <c r="B46806"/>
      <c r="C46806"/>
    </row>
    <row r="46807" spans="1:3" x14ac:dyDescent="0.35">
      <c r="A46807"/>
      <c r="B46807"/>
      <c r="C46807"/>
    </row>
    <row r="46808" spans="1:3" x14ac:dyDescent="0.35">
      <c r="A46808"/>
      <c r="B46808"/>
      <c r="C46808"/>
    </row>
    <row r="46809" spans="1:3" x14ac:dyDescent="0.35">
      <c r="A46809"/>
      <c r="B46809"/>
      <c r="C46809"/>
    </row>
    <row r="46810" spans="1:3" x14ac:dyDescent="0.35">
      <c r="A46810"/>
      <c r="B46810"/>
      <c r="C46810"/>
    </row>
    <row r="46811" spans="1:3" x14ac:dyDescent="0.35">
      <c r="A46811"/>
      <c r="B46811"/>
      <c r="C46811"/>
    </row>
    <row r="46812" spans="1:3" x14ac:dyDescent="0.35">
      <c r="A46812"/>
      <c r="B46812"/>
      <c r="C46812"/>
    </row>
    <row r="46813" spans="1:3" x14ac:dyDescent="0.35">
      <c r="A46813"/>
      <c r="B46813"/>
      <c r="C46813"/>
    </row>
    <row r="46814" spans="1:3" x14ac:dyDescent="0.35">
      <c r="A46814"/>
      <c r="B46814"/>
      <c r="C46814"/>
    </row>
    <row r="46815" spans="1:3" x14ac:dyDescent="0.35">
      <c r="A46815"/>
      <c r="B46815"/>
      <c r="C46815"/>
    </row>
    <row r="46816" spans="1:3" x14ac:dyDescent="0.35">
      <c r="A46816"/>
      <c r="B46816"/>
      <c r="C46816"/>
    </row>
    <row r="46817" spans="1:3" x14ac:dyDescent="0.35">
      <c r="A46817"/>
      <c r="B46817"/>
      <c r="C46817"/>
    </row>
    <row r="46818" spans="1:3" x14ac:dyDescent="0.35">
      <c r="A46818"/>
      <c r="B46818"/>
      <c r="C46818"/>
    </row>
    <row r="46819" spans="1:3" x14ac:dyDescent="0.35">
      <c r="A46819"/>
      <c r="B46819"/>
      <c r="C46819"/>
    </row>
    <row r="46820" spans="1:3" x14ac:dyDescent="0.35">
      <c r="A46820"/>
      <c r="B46820"/>
      <c r="C46820"/>
    </row>
    <row r="46821" spans="1:3" x14ac:dyDescent="0.35">
      <c r="A46821"/>
      <c r="B46821"/>
      <c r="C46821"/>
    </row>
    <row r="46822" spans="1:3" x14ac:dyDescent="0.35">
      <c r="A46822"/>
      <c r="B46822"/>
      <c r="C46822"/>
    </row>
    <row r="46823" spans="1:3" x14ac:dyDescent="0.35">
      <c r="A46823"/>
      <c r="B46823"/>
      <c r="C46823"/>
    </row>
    <row r="46824" spans="1:3" x14ac:dyDescent="0.35">
      <c r="A46824"/>
      <c r="B46824"/>
      <c r="C46824"/>
    </row>
    <row r="46825" spans="1:3" x14ac:dyDescent="0.35">
      <c r="A46825"/>
      <c r="B46825"/>
      <c r="C46825"/>
    </row>
    <row r="46826" spans="1:3" x14ac:dyDescent="0.35">
      <c r="A46826"/>
      <c r="B46826"/>
      <c r="C46826"/>
    </row>
    <row r="46827" spans="1:3" x14ac:dyDescent="0.35">
      <c r="A46827"/>
      <c r="B46827"/>
      <c r="C46827"/>
    </row>
    <row r="46828" spans="1:3" x14ac:dyDescent="0.35">
      <c r="A46828"/>
      <c r="B46828"/>
      <c r="C46828"/>
    </row>
    <row r="46829" spans="1:3" x14ac:dyDescent="0.35">
      <c r="A46829"/>
      <c r="B46829"/>
      <c r="C46829"/>
    </row>
    <row r="46830" spans="1:3" x14ac:dyDescent="0.35">
      <c r="A46830"/>
      <c r="B46830"/>
      <c r="C46830"/>
    </row>
    <row r="46831" spans="1:3" x14ac:dyDescent="0.35">
      <c r="A46831"/>
      <c r="B46831"/>
      <c r="C46831"/>
    </row>
    <row r="46832" spans="1:3" x14ac:dyDescent="0.35">
      <c r="A46832"/>
      <c r="B46832"/>
      <c r="C46832"/>
    </row>
    <row r="46833" spans="1:3" x14ac:dyDescent="0.35">
      <c r="A46833"/>
      <c r="B46833"/>
      <c r="C46833"/>
    </row>
    <row r="46834" spans="1:3" x14ac:dyDescent="0.35">
      <c r="A46834"/>
      <c r="B46834"/>
      <c r="C46834"/>
    </row>
    <row r="46835" spans="1:3" x14ac:dyDescent="0.35">
      <c r="A46835"/>
      <c r="B46835"/>
      <c r="C46835"/>
    </row>
    <row r="46836" spans="1:3" x14ac:dyDescent="0.35">
      <c r="A46836"/>
      <c r="B46836"/>
      <c r="C46836"/>
    </row>
    <row r="46837" spans="1:3" x14ac:dyDescent="0.35">
      <c r="A46837"/>
      <c r="B46837"/>
      <c r="C46837"/>
    </row>
    <row r="46838" spans="1:3" x14ac:dyDescent="0.35">
      <c r="A46838"/>
      <c r="B46838"/>
      <c r="C46838"/>
    </row>
    <row r="46839" spans="1:3" x14ac:dyDescent="0.35">
      <c r="A46839"/>
      <c r="B46839"/>
      <c r="C46839"/>
    </row>
    <row r="46840" spans="1:3" x14ac:dyDescent="0.35">
      <c r="A46840"/>
      <c r="B46840"/>
      <c r="C46840"/>
    </row>
    <row r="46841" spans="1:3" x14ac:dyDescent="0.35">
      <c r="A46841"/>
      <c r="B46841"/>
      <c r="C46841"/>
    </row>
    <row r="46842" spans="1:3" x14ac:dyDescent="0.35">
      <c r="A46842"/>
      <c r="B46842"/>
      <c r="C46842"/>
    </row>
    <row r="46843" spans="1:3" x14ac:dyDescent="0.35">
      <c r="A46843"/>
      <c r="B46843"/>
      <c r="C46843"/>
    </row>
    <row r="46844" spans="1:3" x14ac:dyDescent="0.35">
      <c r="A46844"/>
      <c r="B46844"/>
      <c r="C46844"/>
    </row>
    <row r="46845" spans="1:3" x14ac:dyDescent="0.35">
      <c r="A46845"/>
      <c r="B46845"/>
      <c r="C46845"/>
    </row>
    <row r="46846" spans="1:3" x14ac:dyDescent="0.35">
      <c r="A46846"/>
      <c r="B46846"/>
      <c r="C46846"/>
    </row>
    <row r="46847" spans="1:3" x14ac:dyDescent="0.35">
      <c r="A46847"/>
      <c r="B46847"/>
      <c r="C46847"/>
    </row>
    <row r="46848" spans="1:3" x14ac:dyDescent="0.35">
      <c r="A46848"/>
      <c r="B46848"/>
      <c r="C46848"/>
    </row>
    <row r="46849" spans="1:3" x14ac:dyDescent="0.35">
      <c r="A46849"/>
      <c r="B46849"/>
      <c r="C46849"/>
    </row>
    <row r="46850" spans="1:3" x14ac:dyDescent="0.35">
      <c r="A46850"/>
      <c r="B46850"/>
      <c r="C46850"/>
    </row>
    <row r="46851" spans="1:3" x14ac:dyDescent="0.35">
      <c r="A46851"/>
      <c r="B46851"/>
      <c r="C46851"/>
    </row>
    <row r="46852" spans="1:3" x14ac:dyDescent="0.35">
      <c r="A46852"/>
      <c r="B46852"/>
      <c r="C46852"/>
    </row>
    <row r="46853" spans="1:3" x14ac:dyDescent="0.35">
      <c r="A46853"/>
      <c r="B46853"/>
      <c r="C46853"/>
    </row>
    <row r="46854" spans="1:3" x14ac:dyDescent="0.35">
      <c r="A46854"/>
      <c r="B46854"/>
      <c r="C46854"/>
    </row>
    <row r="46855" spans="1:3" x14ac:dyDescent="0.35">
      <c r="A46855"/>
      <c r="B46855"/>
      <c r="C46855"/>
    </row>
    <row r="46856" spans="1:3" x14ac:dyDescent="0.35">
      <c r="A46856"/>
      <c r="B46856"/>
      <c r="C46856"/>
    </row>
    <row r="46857" spans="1:3" x14ac:dyDescent="0.35">
      <c r="A46857"/>
      <c r="B46857"/>
      <c r="C46857"/>
    </row>
    <row r="46858" spans="1:3" x14ac:dyDescent="0.35">
      <c r="A46858"/>
      <c r="B46858"/>
      <c r="C46858"/>
    </row>
    <row r="46859" spans="1:3" x14ac:dyDescent="0.35">
      <c r="A46859"/>
      <c r="B46859"/>
      <c r="C46859"/>
    </row>
    <row r="46860" spans="1:3" x14ac:dyDescent="0.35">
      <c r="A46860"/>
      <c r="B46860"/>
      <c r="C46860"/>
    </row>
    <row r="46861" spans="1:3" x14ac:dyDescent="0.35">
      <c r="A46861"/>
      <c r="B46861"/>
      <c r="C46861"/>
    </row>
    <row r="46862" spans="1:3" x14ac:dyDescent="0.35">
      <c r="A46862"/>
      <c r="B46862"/>
      <c r="C46862"/>
    </row>
    <row r="46863" spans="1:3" x14ac:dyDescent="0.35">
      <c r="A46863"/>
      <c r="B46863"/>
      <c r="C46863"/>
    </row>
    <row r="46864" spans="1:3" x14ac:dyDescent="0.35">
      <c r="A46864"/>
      <c r="B46864"/>
      <c r="C46864"/>
    </row>
    <row r="46865" spans="1:3" x14ac:dyDescent="0.35">
      <c r="A46865"/>
      <c r="B46865"/>
      <c r="C46865"/>
    </row>
    <row r="46866" spans="1:3" x14ac:dyDescent="0.35">
      <c r="A46866"/>
      <c r="B46866"/>
      <c r="C46866"/>
    </row>
    <row r="46867" spans="1:3" x14ac:dyDescent="0.35">
      <c r="A46867"/>
      <c r="B46867"/>
      <c r="C46867"/>
    </row>
    <row r="46868" spans="1:3" x14ac:dyDescent="0.35">
      <c r="A46868"/>
      <c r="B46868"/>
      <c r="C46868"/>
    </row>
    <row r="46869" spans="1:3" x14ac:dyDescent="0.35">
      <c r="A46869"/>
      <c r="B46869"/>
      <c r="C46869"/>
    </row>
    <row r="46870" spans="1:3" x14ac:dyDescent="0.35">
      <c r="A46870"/>
      <c r="B46870"/>
      <c r="C46870"/>
    </row>
    <row r="46871" spans="1:3" x14ac:dyDescent="0.35">
      <c r="A46871"/>
      <c r="B46871"/>
      <c r="C46871"/>
    </row>
    <row r="46872" spans="1:3" x14ac:dyDescent="0.35">
      <c r="A46872"/>
      <c r="B46872"/>
      <c r="C46872"/>
    </row>
    <row r="46873" spans="1:3" x14ac:dyDescent="0.35">
      <c r="A46873"/>
      <c r="B46873"/>
      <c r="C46873"/>
    </row>
    <row r="46874" spans="1:3" x14ac:dyDescent="0.35">
      <c r="A46874"/>
      <c r="B46874"/>
      <c r="C46874"/>
    </row>
    <row r="46875" spans="1:3" x14ac:dyDescent="0.35">
      <c r="A46875"/>
      <c r="B46875"/>
      <c r="C46875"/>
    </row>
    <row r="46876" spans="1:3" x14ac:dyDescent="0.35">
      <c r="A46876"/>
      <c r="B46876"/>
      <c r="C46876"/>
    </row>
    <row r="46877" spans="1:3" x14ac:dyDescent="0.35">
      <c r="A46877"/>
      <c r="B46877"/>
      <c r="C46877"/>
    </row>
    <row r="46878" spans="1:3" x14ac:dyDescent="0.35">
      <c r="A46878"/>
      <c r="B46878"/>
      <c r="C46878"/>
    </row>
    <row r="46879" spans="1:3" x14ac:dyDescent="0.35">
      <c r="A46879"/>
      <c r="B46879"/>
      <c r="C46879"/>
    </row>
    <row r="46880" spans="1:3" x14ac:dyDescent="0.35">
      <c r="A46880"/>
      <c r="B46880"/>
      <c r="C46880"/>
    </row>
    <row r="46881" spans="1:3" x14ac:dyDescent="0.35">
      <c r="A46881"/>
      <c r="B46881"/>
      <c r="C46881"/>
    </row>
    <row r="46882" spans="1:3" x14ac:dyDescent="0.35">
      <c r="A46882"/>
      <c r="B46882"/>
      <c r="C46882"/>
    </row>
    <row r="46883" spans="1:3" x14ac:dyDescent="0.35">
      <c r="A46883"/>
      <c r="B46883"/>
      <c r="C46883"/>
    </row>
    <row r="46884" spans="1:3" x14ac:dyDescent="0.35">
      <c r="A46884"/>
      <c r="B46884"/>
      <c r="C46884"/>
    </row>
    <row r="46885" spans="1:3" x14ac:dyDescent="0.35">
      <c r="A46885"/>
      <c r="B46885"/>
      <c r="C46885"/>
    </row>
    <row r="46886" spans="1:3" x14ac:dyDescent="0.35">
      <c r="A46886"/>
      <c r="B46886"/>
      <c r="C46886"/>
    </row>
    <row r="46887" spans="1:3" x14ac:dyDescent="0.35">
      <c r="A46887"/>
      <c r="B46887"/>
      <c r="C46887"/>
    </row>
    <row r="46888" spans="1:3" x14ac:dyDescent="0.35">
      <c r="A46888"/>
      <c r="B46888"/>
      <c r="C46888"/>
    </row>
    <row r="46889" spans="1:3" x14ac:dyDescent="0.35">
      <c r="A46889"/>
      <c r="B46889"/>
      <c r="C46889"/>
    </row>
    <row r="46890" spans="1:3" x14ac:dyDescent="0.35">
      <c r="A46890"/>
      <c r="B46890"/>
      <c r="C46890"/>
    </row>
    <row r="46891" spans="1:3" x14ac:dyDescent="0.35">
      <c r="A46891"/>
      <c r="B46891"/>
      <c r="C46891"/>
    </row>
    <row r="46892" spans="1:3" x14ac:dyDescent="0.35">
      <c r="A46892"/>
      <c r="B46892"/>
      <c r="C46892"/>
    </row>
    <row r="46893" spans="1:3" x14ac:dyDescent="0.35">
      <c r="A46893"/>
      <c r="B46893"/>
      <c r="C46893"/>
    </row>
    <row r="46894" spans="1:3" x14ac:dyDescent="0.35">
      <c r="A46894"/>
      <c r="B46894"/>
      <c r="C46894"/>
    </row>
    <row r="46895" spans="1:3" x14ac:dyDescent="0.35">
      <c r="A46895"/>
      <c r="B46895"/>
      <c r="C46895"/>
    </row>
    <row r="46896" spans="1:3" x14ac:dyDescent="0.35">
      <c r="A46896"/>
      <c r="B46896"/>
      <c r="C46896"/>
    </row>
    <row r="46897" spans="1:3" x14ac:dyDescent="0.35">
      <c r="A46897"/>
      <c r="B46897"/>
      <c r="C46897"/>
    </row>
    <row r="46898" spans="1:3" x14ac:dyDescent="0.35">
      <c r="A46898"/>
      <c r="B46898"/>
      <c r="C46898"/>
    </row>
    <row r="46899" spans="1:3" x14ac:dyDescent="0.35">
      <c r="A46899"/>
      <c r="B46899"/>
      <c r="C46899"/>
    </row>
    <row r="46900" spans="1:3" x14ac:dyDescent="0.35">
      <c r="A46900"/>
      <c r="B46900"/>
      <c r="C46900"/>
    </row>
    <row r="46901" spans="1:3" x14ac:dyDescent="0.35">
      <c r="A46901"/>
      <c r="B46901"/>
      <c r="C46901"/>
    </row>
    <row r="46902" spans="1:3" x14ac:dyDescent="0.35">
      <c r="A46902"/>
      <c r="B46902"/>
      <c r="C46902"/>
    </row>
    <row r="46903" spans="1:3" x14ac:dyDescent="0.35">
      <c r="A46903"/>
      <c r="B46903"/>
      <c r="C46903"/>
    </row>
    <row r="46904" spans="1:3" x14ac:dyDescent="0.35">
      <c r="A46904"/>
      <c r="B46904"/>
      <c r="C46904"/>
    </row>
    <row r="46905" spans="1:3" x14ac:dyDescent="0.35">
      <c r="A46905"/>
      <c r="B46905"/>
      <c r="C46905"/>
    </row>
    <row r="46906" spans="1:3" x14ac:dyDescent="0.35">
      <c r="A46906"/>
      <c r="B46906"/>
      <c r="C46906"/>
    </row>
    <row r="46907" spans="1:3" x14ac:dyDescent="0.35">
      <c r="A46907"/>
      <c r="B46907"/>
      <c r="C46907"/>
    </row>
    <row r="46908" spans="1:3" x14ac:dyDescent="0.35">
      <c r="A46908"/>
      <c r="B46908"/>
      <c r="C46908"/>
    </row>
    <row r="46909" spans="1:3" x14ac:dyDescent="0.35">
      <c r="A46909"/>
      <c r="B46909"/>
      <c r="C46909"/>
    </row>
    <row r="46910" spans="1:3" x14ac:dyDescent="0.35">
      <c r="A46910"/>
      <c r="B46910"/>
      <c r="C46910"/>
    </row>
    <row r="46911" spans="1:3" x14ac:dyDescent="0.35">
      <c r="A46911"/>
      <c r="B46911"/>
      <c r="C46911"/>
    </row>
    <row r="46912" spans="1:3" x14ac:dyDescent="0.35">
      <c r="A46912"/>
      <c r="B46912"/>
      <c r="C46912"/>
    </row>
    <row r="46913" spans="1:3" x14ac:dyDescent="0.35">
      <c r="A46913"/>
      <c r="B46913"/>
      <c r="C46913"/>
    </row>
    <row r="46914" spans="1:3" x14ac:dyDescent="0.35">
      <c r="A46914"/>
      <c r="B46914"/>
      <c r="C46914"/>
    </row>
    <row r="46915" spans="1:3" x14ac:dyDescent="0.35">
      <c r="A46915"/>
      <c r="B46915"/>
      <c r="C46915"/>
    </row>
    <row r="46916" spans="1:3" x14ac:dyDescent="0.35">
      <c r="A46916"/>
      <c r="B46916"/>
      <c r="C46916"/>
    </row>
    <row r="46917" spans="1:3" x14ac:dyDescent="0.35">
      <c r="A46917"/>
      <c r="B46917"/>
      <c r="C46917"/>
    </row>
    <row r="46918" spans="1:3" x14ac:dyDescent="0.35">
      <c r="A46918"/>
      <c r="B46918"/>
      <c r="C46918"/>
    </row>
    <row r="46919" spans="1:3" x14ac:dyDescent="0.35">
      <c r="A46919"/>
      <c r="B46919"/>
      <c r="C46919"/>
    </row>
    <row r="46920" spans="1:3" x14ac:dyDescent="0.35">
      <c r="A46920"/>
      <c r="B46920"/>
      <c r="C46920"/>
    </row>
    <row r="46921" spans="1:3" x14ac:dyDescent="0.35">
      <c r="A46921"/>
      <c r="B46921"/>
      <c r="C46921"/>
    </row>
    <row r="46922" spans="1:3" x14ac:dyDescent="0.35">
      <c r="A46922"/>
      <c r="B46922"/>
      <c r="C46922"/>
    </row>
    <row r="46923" spans="1:3" x14ac:dyDescent="0.35">
      <c r="A46923"/>
      <c r="B46923"/>
      <c r="C46923"/>
    </row>
    <row r="46924" spans="1:3" x14ac:dyDescent="0.35">
      <c r="A46924"/>
      <c r="B46924"/>
      <c r="C46924"/>
    </row>
    <row r="46925" spans="1:3" x14ac:dyDescent="0.35">
      <c r="A46925"/>
      <c r="B46925"/>
      <c r="C46925"/>
    </row>
    <row r="46926" spans="1:3" x14ac:dyDescent="0.35">
      <c r="A46926"/>
      <c r="B46926"/>
      <c r="C46926"/>
    </row>
    <row r="46927" spans="1:3" x14ac:dyDescent="0.35">
      <c r="A46927"/>
      <c r="B46927"/>
      <c r="C46927"/>
    </row>
    <row r="46928" spans="1:3" x14ac:dyDescent="0.35">
      <c r="A46928"/>
      <c r="B46928"/>
      <c r="C46928"/>
    </row>
    <row r="46929" spans="1:3" x14ac:dyDescent="0.35">
      <c r="A46929"/>
      <c r="B46929"/>
      <c r="C46929"/>
    </row>
    <row r="46930" spans="1:3" x14ac:dyDescent="0.35">
      <c r="A46930"/>
      <c r="B46930"/>
      <c r="C46930"/>
    </row>
    <row r="46931" spans="1:3" x14ac:dyDescent="0.35">
      <c r="A46931"/>
      <c r="B46931"/>
      <c r="C46931"/>
    </row>
    <row r="46932" spans="1:3" x14ac:dyDescent="0.35">
      <c r="A46932"/>
      <c r="B46932"/>
      <c r="C46932"/>
    </row>
    <row r="46933" spans="1:3" x14ac:dyDescent="0.35">
      <c r="A46933"/>
      <c r="B46933"/>
      <c r="C46933"/>
    </row>
    <row r="46934" spans="1:3" x14ac:dyDescent="0.35">
      <c r="A46934"/>
      <c r="B46934"/>
      <c r="C46934"/>
    </row>
    <row r="46935" spans="1:3" x14ac:dyDescent="0.35">
      <c r="A46935"/>
      <c r="B46935"/>
      <c r="C46935"/>
    </row>
    <row r="46936" spans="1:3" x14ac:dyDescent="0.35">
      <c r="A46936"/>
      <c r="B46936"/>
      <c r="C46936"/>
    </row>
    <row r="46937" spans="1:3" x14ac:dyDescent="0.35">
      <c r="A46937"/>
      <c r="B46937"/>
      <c r="C46937"/>
    </row>
    <row r="46938" spans="1:3" x14ac:dyDescent="0.35">
      <c r="A46938"/>
      <c r="B46938"/>
      <c r="C46938"/>
    </row>
    <row r="46939" spans="1:3" x14ac:dyDescent="0.35">
      <c r="A46939"/>
      <c r="B46939"/>
      <c r="C46939"/>
    </row>
    <row r="46940" spans="1:3" x14ac:dyDescent="0.35">
      <c r="A46940"/>
      <c r="B46940"/>
      <c r="C46940"/>
    </row>
    <row r="46941" spans="1:3" x14ac:dyDescent="0.35">
      <c r="A46941"/>
      <c r="B46941"/>
      <c r="C46941"/>
    </row>
    <row r="46942" spans="1:3" x14ac:dyDescent="0.35">
      <c r="A46942"/>
      <c r="B46942"/>
      <c r="C46942"/>
    </row>
    <row r="46943" spans="1:3" x14ac:dyDescent="0.35">
      <c r="A46943"/>
      <c r="B46943"/>
      <c r="C46943"/>
    </row>
    <row r="46944" spans="1:3" x14ac:dyDescent="0.35">
      <c r="A46944"/>
      <c r="B46944"/>
      <c r="C46944"/>
    </row>
    <row r="46945" spans="1:3" x14ac:dyDescent="0.35">
      <c r="A46945"/>
      <c r="B46945"/>
      <c r="C46945"/>
    </row>
    <row r="46946" spans="1:3" x14ac:dyDescent="0.35">
      <c r="A46946"/>
      <c r="B46946"/>
      <c r="C46946"/>
    </row>
    <row r="46947" spans="1:3" x14ac:dyDescent="0.35">
      <c r="A46947"/>
      <c r="B46947"/>
      <c r="C46947"/>
    </row>
    <row r="46948" spans="1:3" x14ac:dyDescent="0.35">
      <c r="A46948"/>
      <c r="B46948"/>
      <c r="C46948"/>
    </row>
    <row r="46949" spans="1:3" x14ac:dyDescent="0.35">
      <c r="A46949"/>
      <c r="B46949"/>
      <c r="C46949"/>
    </row>
    <row r="46950" spans="1:3" x14ac:dyDescent="0.35">
      <c r="A46950"/>
      <c r="B46950"/>
      <c r="C46950"/>
    </row>
    <row r="46951" spans="1:3" x14ac:dyDescent="0.35">
      <c r="A46951"/>
      <c r="B46951"/>
      <c r="C46951"/>
    </row>
    <row r="46952" spans="1:3" x14ac:dyDescent="0.35">
      <c r="A46952"/>
      <c r="B46952"/>
      <c r="C46952"/>
    </row>
    <row r="46953" spans="1:3" x14ac:dyDescent="0.35">
      <c r="A46953"/>
      <c r="B46953"/>
      <c r="C46953"/>
    </row>
    <row r="46954" spans="1:3" x14ac:dyDescent="0.35">
      <c r="A46954"/>
      <c r="B46954"/>
      <c r="C46954"/>
    </row>
    <row r="46955" spans="1:3" x14ac:dyDescent="0.35">
      <c r="A46955"/>
      <c r="B46955"/>
      <c r="C46955"/>
    </row>
    <row r="46956" spans="1:3" x14ac:dyDescent="0.35">
      <c r="A46956"/>
      <c r="B46956"/>
      <c r="C46956"/>
    </row>
    <row r="46957" spans="1:3" x14ac:dyDescent="0.35">
      <c r="A46957"/>
      <c r="B46957"/>
      <c r="C46957"/>
    </row>
    <row r="46958" spans="1:3" x14ac:dyDescent="0.35">
      <c r="A46958"/>
      <c r="B46958"/>
      <c r="C46958"/>
    </row>
    <row r="46959" spans="1:3" x14ac:dyDescent="0.35">
      <c r="A46959"/>
      <c r="B46959"/>
      <c r="C46959"/>
    </row>
    <row r="46960" spans="1:3" x14ac:dyDescent="0.35">
      <c r="A46960"/>
      <c r="B46960"/>
      <c r="C46960"/>
    </row>
    <row r="46961" spans="1:3" x14ac:dyDescent="0.35">
      <c r="A46961"/>
      <c r="B46961"/>
      <c r="C46961"/>
    </row>
    <row r="46962" spans="1:3" x14ac:dyDescent="0.35">
      <c r="A46962"/>
      <c r="B46962"/>
      <c r="C46962"/>
    </row>
    <row r="46963" spans="1:3" x14ac:dyDescent="0.35">
      <c r="A46963"/>
      <c r="B46963"/>
      <c r="C46963"/>
    </row>
    <row r="46964" spans="1:3" x14ac:dyDescent="0.35">
      <c r="A46964"/>
      <c r="B46964"/>
      <c r="C46964"/>
    </row>
    <row r="46965" spans="1:3" x14ac:dyDescent="0.35">
      <c r="A46965"/>
      <c r="B46965"/>
      <c r="C46965"/>
    </row>
    <row r="46966" spans="1:3" x14ac:dyDescent="0.35">
      <c r="A46966"/>
      <c r="B46966"/>
      <c r="C46966"/>
    </row>
    <row r="46967" spans="1:3" x14ac:dyDescent="0.35">
      <c r="A46967"/>
      <c r="B46967"/>
      <c r="C46967"/>
    </row>
    <row r="46968" spans="1:3" x14ac:dyDescent="0.35">
      <c r="A46968"/>
      <c r="B46968"/>
      <c r="C46968"/>
    </row>
    <row r="46969" spans="1:3" x14ac:dyDescent="0.35">
      <c r="A46969"/>
      <c r="B46969"/>
      <c r="C46969"/>
    </row>
    <row r="46970" spans="1:3" x14ac:dyDescent="0.35">
      <c r="A46970"/>
      <c r="B46970"/>
      <c r="C46970"/>
    </row>
    <row r="46971" spans="1:3" x14ac:dyDescent="0.35">
      <c r="A46971"/>
      <c r="B46971"/>
      <c r="C46971"/>
    </row>
    <row r="46972" spans="1:3" x14ac:dyDescent="0.35">
      <c r="A46972"/>
      <c r="B46972"/>
      <c r="C46972"/>
    </row>
    <row r="46973" spans="1:3" x14ac:dyDescent="0.35">
      <c r="A46973"/>
      <c r="B46973"/>
      <c r="C46973"/>
    </row>
    <row r="46974" spans="1:3" x14ac:dyDescent="0.35">
      <c r="A46974"/>
      <c r="B46974"/>
      <c r="C46974"/>
    </row>
    <row r="46975" spans="1:3" x14ac:dyDescent="0.35">
      <c r="A46975"/>
      <c r="B46975"/>
      <c r="C46975"/>
    </row>
    <row r="46976" spans="1:3" x14ac:dyDescent="0.35">
      <c r="A46976"/>
      <c r="B46976"/>
      <c r="C46976"/>
    </row>
    <row r="46977" spans="1:3" x14ac:dyDescent="0.35">
      <c r="A46977"/>
      <c r="B46977"/>
      <c r="C46977"/>
    </row>
    <row r="46978" spans="1:3" x14ac:dyDescent="0.35">
      <c r="A46978"/>
      <c r="B46978"/>
      <c r="C46978"/>
    </row>
    <row r="46979" spans="1:3" x14ac:dyDescent="0.35">
      <c r="A46979"/>
      <c r="B46979"/>
      <c r="C46979"/>
    </row>
    <row r="46980" spans="1:3" x14ac:dyDescent="0.35">
      <c r="A46980"/>
      <c r="B46980"/>
      <c r="C46980"/>
    </row>
    <row r="46981" spans="1:3" x14ac:dyDescent="0.35">
      <c r="A46981"/>
      <c r="B46981"/>
      <c r="C46981"/>
    </row>
    <row r="46982" spans="1:3" x14ac:dyDescent="0.35">
      <c r="A46982"/>
      <c r="B46982"/>
      <c r="C46982"/>
    </row>
    <row r="46983" spans="1:3" x14ac:dyDescent="0.35">
      <c r="A46983"/>
      <c r="B46983"/>
      <c r="C46983"/>
    </row>
    <row r="46984" spans="1:3" x14ac:dyDescent="0.35">
      <c r="A46984"/>
      <c r="B46984"/>
      <c r="C46984"/>
    </row>
    <row r="46985" spans="1:3" x14ac:dyDescent="0.35">
      <c r="A46985"/>
      <c r="B46985"/>
      <c r="C46985"/>
    </row>
    <row r="46986" spans="1:3" x14ac:dyDescent="0.35">
      <c r="A46986"/>
      <c r="B46986"/>
      <c r="C46986"/>
    </row>
    <row r="46987" spans="1:3" x14ac:dyDescent="0.35">
      <c r="A46987"/>
      <c r="B46987"/>
      <c r="C46987"/>
    </row>
    <row r="46988" spans="1:3" x14ac:dyDescent="0.35">
      <c r="A46988"/>
      <c r="B46988"/>
      <c r="C46988"/>
    </row>
    <row r="46989" spans="1:3" x14ac:dyDescent="0.35">
      <c r="A46989"/>
      <c r="B46989"/>
      <c r="C46989"/>
    </row>
    <row r="46990" spans="1:3" x14ac:dyDescent="0.35">
      <c r="A46990"/>
      <c r="B46990"/>
      <c r="C46990"/>
    </row>
    <row r="46991" spans="1:3" x14ac:dyDescent="0.35">
      <c r="A46991"/>
      <c r="B46991"/>
      <c r="C46991"/>
    </row>
    <row r="46992" spans="1:3" x14ac:dyDescent="0.35">
      <c r="A46992"/>
      <c r="B46992"/>
      <c r="C46992"/>
    </row>
    <row r="46993" spans="1:3" x14ac:dyDescent="0.35">
      <c r="A46993"/>
      <c r="B46993"/>
      <c r="C46993"/>
    </row>
    <row r="46994" spans="1:3" x14ac:dyDescent="0.35">
      <c r="A46994"/>
      <c r="B46994"/>
      <c r="C46994"/>
    </row>
    <row r="46995" spans="1:3" x14ac:dyDescent="0.35">
      <c r="A46995"/>
      <c r="B46995"/>
      <c r="C46995"/>
    </row>
    <row r="46996" spans="1:3" x14ac:dyDescent="0.35">
      <c r="A46996"/>
      <c r="B46996"/>
      <c r="C46996"/>
    </row>
    <row r="46997" spans="1:3" x14ac:dyDescent="0.35">
      <c r="A46997"/>
      <c r="B46997"/>
      <c r="C46997"/>
    </row>
    <row r="46998" spans="1:3" x14ac:dyDescent="0.35">
      <c r="A46998"/>
      <c r="B46998"/>
      <c r="C46998"/>
    </row>
    <row r="46999" spans="1:3" x14ac:dyDescent="0.35">
      <c r="A46999"/>
      <c r="B46999"/>
      <c r="C46999"/>
    </row>
    <row r="47000" spans="1:3" x14ac:dyDescent="0.35">
      <c r="A47000"/>
      <c r="B47000"/>
      <c r="C47000"/>
    </row>
    <row r="47001" spans="1:3" x14ac:dyDescent="0.35">
      <c r="A47001"/>
      <c r="B47001"/>
      <c r="C47001"/>
    </row>
    <row r="47002" spans="1:3" x14ac:dyDescent="0.35">
      <c r="A47002"/>
      <c r="B47002"/>
      <c r="C47002"/>
    </row>
    <row r="47003" spans="1:3" x14ac:dyDescent="0.35">
      <c r="A47003"/>
      <c r="B47003"/>
      <c r="C47003"/>
    </row>
    <row r="47004" spans="1:3" x14ac:dyDescent="0.35">
      <c r="A47004"/>
      <c r="B47004"/>
      <c r="C47004"/>
    </row>
    <row r="47005" spans="1:3" x14ac:dyDescent="0.35">
      <c r="A47005"/>
      <c r="B47005"/>
      <c r="C47005"/>
    </row>
    <row r="47006" spans="1:3" x14ac:dyDescent="0.35">
      <c r="A47006"/>
      <c r="B47006"/>
      <c r="C47006"/>
    </row>
    <row r="47007" spans="1:3" x14ac:dyDescent="0.35">
      <c r="A47007"/>
      <c r="B47007"/>
      <c r="C47007"/>
    </row>
    <row r="47008" spans="1:3" x14ac:dyDescent="0.35">
      <c r="A47008"/>
      <c r="B47008"/>
      <c r="C47008"/>
    </row>
    <row r="47009" spans="1:3" x14ac:dyDescent="0.35">
      <c r="A47009"/>
      <c r="B47009"/>
      <c r="C47009"/>
    </row>
    <row r="47010" spans="1:3" x14ac:dyDescent="0.35">
      <c r="A47010"/>
      <c r="B47010"/>
      <c r="C47010"/>
    </row>
    <row r="47011" spans="1:3" x14ac:dyDescent="0.35">
      <c r="A47011"/>
      <c r="B47011"/>
      <c r="C47011"/>
    </row>
    <row r="47012" spans="1:3" x14ac:dyDescent="0.35">
      <c r="A47012"/>
      <c r="B47012"/>
      <c r="C47012"/>
    </row>
    <row r="47013" spans="1:3" x14ac:dyDescent="0.35">
      <c r="A47013"/>
      <c r="B47013"/>
      <c r="C47013"/>
    </row>
    <row r="47014" spans="1:3" x14ac:dyDescent="0.35">
      <c r="A47014"/>
      <c r="B47014"/>
      <c r="C47014"/>
    </row>
    <row r="47015" spans="1:3" x14ac:dyDescent="0.35">
      <c r="A47015"/>
      <c r="B47015"/>
      <c r="C47015"/>
    </row>
    <row r="47016" spans="1:3" x14ac:dyDescent="0.35">
      <c r="A47016"/>
      <c r="B47016"/>
      <c r="C47016"/>
    </row>
    <row r="47017" spans="1:3" x14ac:dyDescent="0.35">
      <c r="A47017"/>
      <c r="B47017"/>
      <c r="C47017"/>
    </row>
    <row r="47018" spans="1:3" x14ac:dyDescent="0.35">
      <c r="A47018"/>
      <c r="B47018"/>
      <c r="C47018"/>
    </row>
    <row r="47019" spans="1:3" x14ac:dyDescent="0.35">
      <c r="A47019"/>
      <c r="B47019"/>
      <c r="C47019"/>
    </row>
    <row r="47020" spans="1:3" x14ac:dyDescent="0.35">
      <c r="A47020"/>
      <c r="B47020"/>
      <c r="C47020"/>
    </row>
    <row r="47021" spans="1:3" x14ac:dyDescent="0.35">
      <c r="A47021"/>
      <c r="B47021"/>
      <c r="C47021"/>
    </row>
    <row r="47022" spans="1:3" x14ac:dyDescent="0.35">
      <c r="A47022"/>
      <c r="B47022"/>
      <c r="C47022"/>
    </row>
    <row r="47023" spans="1:3" x14ac:dyDescent="0.35">
      <c r="A47023"/>
      <c r="B47023"/>
      <c r="C47023"/>
    </row>
    <row r="47024" spans="1:3" x14ac:dyDescent="0.35">
      <c r="A47024"/>
      <c r="B47024"/>
      <c r="C47024"/>
    </row>
    <row r="47025" spans="1:3" x14ac:dyDescent="0.35">
      <c r="A47025"/>
      <c r="B47025"/>
      <c r="C47025"/>
    </row>
    <row r="47026" spans="1:3" x14ac:dyDescent="0.35">
      <c r="A47026"/>
      <c r="B47026"/>
      <c r="C47026"/>
    </row>
    <row r="47027" spans="1:3" x14ac:dyDescent="0.35">
      <c r="A47027"/>
      <c r="B47027"/>
      <c r="C47027"/>
    </row>
    <row r="47028" spans="1:3" x14ac:dyDescent="0.35">
      <c r="A47028"/>
      <c r="B47028"/>
      <c r="C47028"/>
    </row>
    <row r="47029" spans="1:3" x14ac:dyDescent="0.35">
      <c r="A47029"/>
      <c r="B47029"/>
      <c r="C47029"/>
    </row>
    <row r="47030" spans="1:3" x14ac:dyDescent="0.35">
      <c r="A47030"/>
      <c r="B47030"/>
      <c r="C47030"/>
    </row>
    <row r="47031" spans="1:3" x14ac:dyDescent="0.35">
      <c r="A47031"/>
      <c r="B47031"/>
      <c r="C47031"/>
    </row>
    <row r="47032" spans="1:3" x14ac:dyDescent="0.35">
      <c r="A47032"/>
      <c r="B47032"/>
      <c r="C47032"/>
    </row>
    <row r="47033" spans="1:3" x14ac:dyDescent="0.35">
      <c r="A47033"/>
      <c r="B47033"/>
      <c r="C47033"/>
    </row>
    <row r="47034" spans="1:3" x14ac:dyDescent="0.35">
      <c r="A47034"/>
      <c r="B47034"/>
      <c r="C47034"/>
    </row>
    <row r="47035" spans="1:3" x14ac:dyDescent="0.35">
      <c r="A47035"/>
      <c r="B47035"/>
      <c r="C47035"/>
    </row>
    <row r="47036" spans="1:3" x14ac:dyDescent="0.35">
      <c r="A47036"/>
      <c r="B47036"/>
      <c r="C47036"/>
    </row>
    <row r="47037" spans="1:3" x14ac:dyDescent="0.35">
      <c r="A47037"/>
      <c r="B47037"/>
      <c r="C47037"/>
    </row>
    <row r="47038" spans="1:3" x14ac:dyDescent="0.35">
      <c r="A47038"/>
      <c r="B47038"/>
      <c r="C47038"/>
    </row>
    <row r="47039" spans="1:3" x14ac:dyDescent="0.35">
      <c r="A47039"/>
      <c r="B47039"/>
      <c r="C47039"/>
    </row>
    <row r="47040" spans="1:3" x14ac:dyDescent="0.35">
      <c r="A47040"/>
      <c r="B47040"/>
      <c r="C47040"/>
    </row>
    <row r="47041" spans="1:3" x14ac:dyDescent="0.35">
      <c r="A47041"/>
      <c r="B47041"/>
      <c r="C47041"/>
    </row>
    <row r="47042" spans="1:3" x14ac:dyDescent="0.35">
      <c r="A47042"/>
      <c r="B47042"/>
      <c r="C47042"/>
    </row>
    <row r="47043" spans="1:3" x14ac:dyDescent="0.35">
      <c r="A47043"/>
      <c r="B47043"/>
      <c r="C47043"/>
    </row>
    <row r="47044" spans="1:3" x14ac:dyDescent="0.35">
      <c r="A47044"/>
      <c r="B47044"/>
      <c r="C47044"/>
    </row>
    <row r="47045" spans="1:3" x14ac:dyDescent="0.35">
      <c r="A47045"/>
      <c r="B47045"/>
      <c r="C47045"/>
    </row>
    <row r="47046" spans="1:3" x14ac:dyDescent="0.35">
      <c r="A47046"/>
      <c r="B47046"/>
      <c r="C47046"/>
    </row>
    <row r="47047" spans="1:3" x14ac:dyDescent="0.35">
      <c r="A47047"/>
      <c r="B47047"/>
      <c r="C47047"/>
    </row>
    <row r="47048" spans="1:3" x14ac:dyDescent="0.35">
      <c r="A47048"/>
      <c r="B47048"/>
      <c r="C47048"/>
    </row>
    <row r="47049" spans="1:3" x14ac:dyDescent="0.35">
      <c r="A47049"/>
      <c r="B47049"/>
      <c r="C47049"/>
    </row>
    <row r="47050" spans="1:3" x14ac:dyDescent="0.35">
      <c r="A47050"/>
      <c r="B47050"/>
      <c r="C47050"/>
    </row>
    <row r="47051" spans="1:3" x14ac:dyDescent="0.35">
      <c r="A47051"/>
      <c r="B47051"/>
      <c r="C47051"/>
    </row>
    <row r="47052" spans="1:3" x14ac:dyDescent="0.35">
      <c r="A47052"/>
      <c r="B47052"/>
      <c r="C47052"/>
    </row>
    <row r="47053" spans="1:3" x14ac:dyDescent="0.35">
      <c r="A47053"/>
      <c r="B47053"/>
      <c r="C47053"/>
    </row>
    <row r="47054" spans="1:3" x14ac:dyDescent="0.35">
      <c r="A47054"/>
      <c r="B47054"/>
      <c r="C47054"/>
    </row>
    <row r="47055" spans="1:3" x14ac:dyDescent="0.35">
      <c r="A47055"/>
      <c r="B47055"/>
      <c r="C47055"/>
    </row>
    <row r="47056" spans="1:3" x14ac:dyDescent="0.35">
      <c r="A47056"/>
      <c r="B47056"/>
      <c r="C47056"/>
    </row>
    <row r="47057" spans="1:3" x14ac:dyDescent="0.35">
      <c r="A47057"/>
      <c r="B47057"/>
      <c r="C47057"/>
    </row>
    <row r="47058" spans="1:3" x14ac:dyDescent="0.35">
      <c r="A47058"/>
      <c r="B47058"/>
      <c r="C47058"/>
    </row>
    <row r="47059" spans="1:3" x14ac:dyDescent="0.35">
      <c r="A47059"/>
      <c r="B47059"/>
      <c r="C47059"/>
    </row>
    <row r="47060" spans="1:3" x14ac:dyDescent="0.35">
      <c r="A47060"/>
      <c r="B47060"/>
      <c r="C47060"/>
    </row>
    <row r="47061" spans="1:3" x14ac:dyDescent="0.35">
      <c r="A47061"/>
      <c r="B47061"/>
      <c r="C47061"/>
    </row>
    <row r="47062" spans="1:3" x14ac:dyDescent="0.35">
      <c r="A47062"/>
      <c r="B47062"/>
      <c r="C47062"/>
    </row>
    <row r="47063" spans="1:3" x14ac:dyDescent="0.35">
      <c r="A47063"/>
      <c r="B47063"/>
      <c r="C47063"/>
    </row>
    <row r="47064" spans="1:3" x14ac:dyDescent="0.35">
      <c r="A47064"/>
      <c r="B47064"/>
      <c r="C47064"/>
    </row>
    <row r="47065" spans="1:3" x14ac:dyDescent="0.35">
      <c r="A47065"/>
      <c r="B47065"/>
      <c r="C47065"/>
    </row>
    <row r="47066" spans="1:3" x14ac:dyDescent="0.35">
      <c r="A47066"/>
      <c r="B47066"/>
      <c r="C47066"/>
    </row>
    <row r="47067" spans="1:3" x14ac:dyDescent="0.35">
      <c r="A47067"/>
      <c r="B47067"/>
      <c r="C47067"/>
    </row>
    <row r="47068" spans="1:3" x14ac:dyDescent="0.35">
      <c r="A47068"/>
      <c r="B47068"/>
      <c r="C47068"/>
    </row>
    <row r="47069" spans="1:3" x14ac:dyDescent="0.35">
      <c r="A47069"/>
      <c r="B47069"/>
      <c r="C47069"/>
    </row>
    <row r="47070" spans="1:3" x14ac:dyDescent="0.35">
      <c r="A47070"/>
      <c r="B47070"/>
      <c r="C47070"/>
    </row>
    <row r="47071" spans="1:3" x14ac:dyDescent="0.35">
      <c r="A47071"/>
      <c r="B47071"/>
      <c r="C47071"/>
    </row>
    <row r="47072" spans="1:3" x14ac:dyDescent="0.35">
      <c r="A47072"/>
      <c r="B47072"/>
      <c r="C47072"/>
    </row>
    <row r="47073" spans="1:3" x14ac:dyDescent="0.35">
      <c r="A47073"/>
      <c r="B47073"/>
      <c r="C47073"/>
    </row>
    <row r="47074" spans="1:3" x14ac:dyDescent="0.35">
      <c r="A47074"/>
      <c r="B47074"/>
      <c r="C47074"/>
    </row>
    <row r="47075" spans="1:3" x14ac:dyDescent="0.35">
      <c r="A47075"/>
      <c r="B47075"/>
      <c r="C47075"/>
    </row>
    <row r="47076" spans="1:3" x14ac:dyDescent="0.35">
      <c r="A47076"/>
      <c r="B47076"/>
      <c r="C47076"/>
    </row>
    <row r="47077" spans="1:3" x14ac:dyDescent="0.35">
      <c r="A47077"/>
      <c r="B47077"/>
      <c r="C47077"/>
    </row>
    <row r="47078" spans="1:3" x14ac:dyDescent="0.35">
      <c r="A47078"/>
      <c r="B47078"/>
      <c r="C47078"/>
    </row>
    <row r="47079" spans="1:3" x14ac:dyDescent="0.35">
      <c r="A47079"/>
      <c r="B47079"/>
      <c r="C47079"/>
    </row>
    <row r="47080" spans="1:3" x14ac:dyDescent="0.35">
      <c r="A47080"/>
      <c r="B47080"/>
      <c r="C47080"/>
    </row>
    <row r="47081" spans="1:3" x14ac:dyDescent="0.35">
      <c r="A47081"/>
      <c r="B47081"/>
      <c r="C47081"/>
    </row>
    <row r="47082" spans="1:3" x14ac:dyDescent="0.35">
      <c r="A47082"/>
      <c r="B47082"/>
      <c r="C47082"/>
    </row>
    <row r="47083" spans="1:3" x14ac:dyDescent="0.35">
      <c r="A47083"/>
      <c r="B47083"/>
      <c r="C47083"/>
    </row>
    <row r="47084" spans="1:3" x14ac:dyDescent="0.35">
      <c r="A47084"/>
      <c r="B47084"/>
      <c r="C47084"/>
    </row>
    <row r="47085" spans="1:3" x14ac:dyDescent="0.35">
      <c r="A47085"/>
      <c r="B47085"/>
      <c r="C47085"/>
    </row>
    <row r="47086" spans="1:3" x14ac:dyDescent="0.35">
      <c r="A47086"/>
      <c r="B47086"/>
      <c r="C47086"/>
    </row>
    <row r="47087" spans="1:3" x14ac:dyDescent="0.35">
      <c r="A47087"/>
      <c r="B47087"/>
      <c r="C47087"/>
    </row>
    <row r="47088" spans="1:3" x14ac:dyDescent="0.35">
      <c r="A47088"/>
      <c r="B47088"/>
      <c r="C47088"/>
    </row>
    <row r="47089" spans="1:3" x14ac:dyDescent="0.35">
      <c r="A47089"/>
      <c r="B47089"/>
      <c r="C47089"/>
    </row>
    <row r="47090" spans="1:3" x14ac:dyDescent="0.35">
      <c r="A47090"/>
      <c r="B47090"/>
      <c r="C47090"/>
    </row>
    <row r="47091" spans="1:3" x14ac:dyDescent="0.35">
      <c r="A47091"/>
      <c r="B47091"/>
      <c r="C47091"/>
    </row>
    <row r="47092" spans="1:3" x14ac:dyDescent="0.35">
      <c r="A47092"/>
      <c r="B47092"/>
      <c r="C47092"/>
    </row>
    <row r="47093" spans="1:3" x14ac:dyDescent="0.35">
      <c r="A47093"/>
      <c r="B47093"/>
      <c r="C47093"/>
    </row>
    <row r="47094" spans="1:3" x14ac:dyDescent="0.35">
      <c r="A47094"/>
      <c r="B47094"/>
      <c r="C47094"/>
    </row>
    <row r="47095" spans="1:3" x14ac:dyDescent="0.35">
      <c r="A47095"/>
      <c r="B47095"/>
      <c r="C47095"/>
    </row>
    <row r="47096" spans="1:3" x14ac:dyDescent="0.35">
      <c r="A47096"/>
      <c r="B47096"/>
      <c r="C47096"/>
    </row>
    <row r="47097" spans="1:3" x14ac:dyDescent="0.35">
      <c r="A47097"/>
      <c r="B47097"/>
      <c r="C47097"/>
    </row>
    <row r="47098" spans="1:3" x14ac:dyDescent="0.35">
      <c r="A47098"/>
      <c r="B47098"/>
      <c r="C47098"/>
    </row>
    <row r="47099" spans="1:3" x14ac:dyDescent="0.35">
      <c r="A47099"/>
      <c r="B47099"/>
      <c r="C47099"/>
    </row>
    <row r="47100" spans="1:3" x14ac:dyDescent="0.35">
      <c r="A47100"/>
      <c r="B47100"/>
      <c r="C47100"/>
    </row>
    <row r="47101" spans="1:3" x14ac:dyDescent="0.35">
      <c r="A47101"/>
      <c r="B47101"/>
      <c r="C47101"/>
    </row>
    <row r="47102" spans="1:3" x14ac:dyDescent="0.35">
      <c r="A47102"/>
      <c r="B47102"/>
      <c r="C47102"/>
    </row>
    <row r="47103" spans="1:3" x14ac:dyDescent="0.35">
      <c r="A47103"/>
      <c r="B47103"/>
      <c r="C47103"/>
    </row>
    <row r="47104" spans="1:3" x14ac:dyDescent="0.35">
      <c r="A47104"/>
      <c r="B47104"/>
      <c r="C47104"/>
    </row>
    <row r="47105" spans="1:3" x14ac:dyDescent="0.35">
      <c r="A47105"/>
      <c r="B47105"/>
      <c r="C47105"/>
    </row>
    <row r="47106" spans="1:3" x14ac:dyDescent="0.35">
      <c r="A47106"/>
      <c r="B47106"/>
      <c r="C47106"/>
    </row>
    <row r="47107" spans="1:3" x14ac:dyDescent="0.35">
      <c r="A47107"/>
      <c r="B47107"/>
      <c r="C47107"/>
    </row>
    <row r="47108" spans="1:3" x14ac:dyDescent="0.35">
      <c r="A47108"/>
      <c r="B47108"/>
      <c r="C47108"/>
    </row>
    <row r="47109" spans="1:3" x14ac:dyDescent="0.35">
      <c r="A47109"/>
      <c r="B47109"/>
      <c r="C47109"/>
    </row>
    <row r="47110" spans="1:3" x14ac:dyDescent="0.35">
      <c r="A47110"/>
      <c r="B47110"/>
      <c r="C47110"/>
    </row>
    <row r="47111" spans="1:3" x14ac:dyDescent="0.35">
      <c r="A47111"/>
      <c r="B47111"/>
      <c r="C47111"/>
    </row>
    <row r="47112" spans="1:3" x14ac:dyDescent="0.35">
      <c r="A47112"/>
      <c r="B47112"/>
      <c r="C47112"/>
    </row>
    <row r="47113" spans="1:3" x14ac:dyDescent="0.35">
      <c r="A47113"/>
      <c r="B47113"/>
      <c r="C47113"/>
    </row>
    <row r="47114" spans="1:3" x14ac:dyDescent="0.35">
      <c r="A47114"/>
      <c r="B47114"/>
      <c r="C47114"/>
    </row>
    <row r="47115" spans="1:3" x14ac:dyDescent="0.35">
      <c r="A47115"/>
      <c r="B47115"/>
      <c r="C47115"/>
    </row>
    <row r="47116" spans="1:3" x14ac:dyDescent="0.35">
      <c r="A47116"/>
      <c r="B47116"/>
      <c r="C47116"/>
    </row>
    <row r="47117" spans="1:3" x14ac:dyDescent="0.35">
      <c r="A47117"/>
      <c r="B47117"/>
      <c r="C47117"/>
    </row>
    <row r="47118" spans="1:3" x14ac:dyDescent="0.35">
      <c r="A47118"/>
      <c r="B47118"/>
      <c r="C47118"/>
    </row>
    <row r="47119" spans="1:3" x14ac:dyDescent="0.35">
      <c r="A47119"/>
      <c r="B47119"/>
      <c r="C47119"/>
    </row>
    <row r="47120" spans="1:3" x14ac:dyDescent="0.35">
      <c r="A47120"/>
      <c r="B47120"/>
      <c r="C47120"/>
    </row>
    <row r="47121" spans="1:3" x14ac:dyDescent="0.35">
      <c r="A47121"/>
      <c r="B47121"/>
      <c r="C47121"/>
    </row>
    <row r="47122" spans="1:3" x14ac:dyDescent="0.35">
      <c r="A47122"/>
      <c r="B47122"/>
      <c r="C47122"/>
    </row>
    <row r="47123" spans="1:3" x14ac:dyDescent="0.35">
      <c r="A47123"/>
      <c r="B47123"/>
      <c r="C47123"/>
    </row>
    <row r="47124" spans="1:3" x14ac:dyDescent="0.35">
      <c r="A47124"/>
      <c r="B47124"/>
      <c r="C47124"/>
    </row>
    <row r="47125" spans="1:3" x14ac:dyDescent="0.35">
      <c r="A47125"/>
      <c r="B47125"/>
      <c r="C47125"/>
    </row>
    <row r="47126" spans="1:3" x14ac:dyDescent="0.35">
      <c r="A47126"/>
      <c r="B47126"/>
      <c r="C47126"/>
    </row>
    <row r="47127" spans="1:3" x14ac:dyDescent="0.35">
      <c r="A47127"/>
      <c r="B47127"/>
      <c r="C47127"/>
    </row>
    <row r="47128" spans="1:3" x14ac:dyDescent="0.35">
      <c r="A47128"/>
      <c r="B47128"/>
      <c r="C47128"/>
    </row>
    <row r="47129" spans="1:3" x14ac:dyDescent="0.35">
      <c r="A47129"/>
      <c r="B47129"/>
      <c r="C47129"/>
    </row>
    <row r="47130" spans="1:3" x14ac:dyDescent="0.35">
      <c r="A47130"/>
      <c r="B47130"/>
      <c r="C47130"/>
    </row>
    <row r="47131" spans="1:3" x14ac:dyDescent="0.35">
      <c r="A47131"/>
      <c r="B47131"/>
      <c r="C47131"/>
    </row>
    <row r="47132" spans="1:3" x14ac:dyDescent="0.35">
      <c r="A47132"/>
      <c r="B47132"/>
      <c r="C47132"/>
    </row>
    <row r="47133" spans="1:3" x14ac:dyDescent="0.35">
      <c r="A47133"/>
      <c r="B47133"/>
      <c r="C47133"/>
    </row>
    <row r="47134" spans="1:3" x14ac:dyDescent="0.35">
      <c r="A47134"/>
      <c r="B47134"/>
      <c r="C47134"/>
    </row>
    <row r="47135" spans="1:3" x14ac:dyDescent="0.35">
      <c r="A47135"/>
      <c r="B47135"/>
      <c r="C47135"/>
    </row>
    <row r="47136" spans="1:3" x14ac:dyDescent="0.35">
      <c r="A47136"/>
      <c r="B47136"/>
      <c r="C47136"/>
    </row>
    <row r="47137" spans="1:3" x14ac:dyDescent="0.35">
      <c r="A47137"/>
      <c r="B47137"/>
      <c r="C47137"/>
    </row>
    <row r="47138" spans="1:3" x14ac:dyDescent="0.35">
      <c r="A47138"/>
      <c r="B47138"/>
      <c r="C47138"/>
    </row>
    <row r="47139" spans="1:3" x14ac:dyDescent="0.35">
      <c r="A47139"/>
      <c r="B47139"/>
      <c r="C47139"/>
    </row>
    <row r="47140" spans="1:3" x14ac:dyDescent="0.35">
      <c r="A47140"/>
      <c r="B47140"/>
      <c r="C47140"/>
    </row>
    <row r="47141" spans="1:3" x14ac:dyDescent="0.35">
      <c r="A47141"/>
      <c r="B47141"/>
      <c r="C47141"/>
    </row>
    <row r="47142" spans="1:3" x14ac:dyDescent="0.35">
      <c r="A47142"/>
      <c r="B47142"/>
      <c r="C47142"/>
    </row>
    <row r="47143" spans="1:3" x14ac:dyDescent="0.35">
      <c r="A47143"/>
      <c r="B47143"/>
      <c r="C47143"/>
    </row>
    <row r="47144" spans="1:3" x14ac:dyDescent="0.35">
      <c r="A47144"/>
      <c r="B47144"/>
      <c r="C47144"/>
    </row>
    <row r="47145" spans="1:3" x14ac:dyDescent="0.35">
      <c r="A47145"/>
      <c r="B47145"/>
      <c r="C47145"/>
    </row>
    <row r="47146" spans="1:3" x14ac:dyDescent="0.35">
      <c r="A47146"/>
      <c r="B47146"/>
      <c r="C47146"/>
    </row>
    <row r="47147" spans="1:3" x14ac:dyDescent="0.35">
      <c r="A47147"/>
      <c r="B47147"/>
      <c r="C47147"/>
    </row>
    <row r="47148" spans="1:3" x14ac:dyDescent="0.35">
      <c r="A47148"/>
      <c r="B47148"/>
      <c r="C47148"/>
    </row>
    <row r="47149" spans="1:3" x14ac:dyDescent="0.35">
      <c r="A47149"/>
      <c r="B47149"/>
      <c r="C47149"/>
    </row>
    <row r="47150" spans="1:3" x14ac:dyDescent="0.35">
      <c r="A47150"/>
      <c r="B47150"/>
      <c r="C47150"/>
    </row>
    <row r="47151" spans="1:3" x14ac:dyDescent="0.35">
      <c r="A47151"/>
      <c r="B47151"/>
      <c r="C47151"/>
    </row>
    <row r="47152" spans="1:3" x14ac:dyDescent="0.35">
      <c r="A47152"/>
      <c r="B47152"/>
      <c r="C47152"/>
    </row>
    <row r="47153" spans="1:3" x14ac:dyDescent="0.35">
      <c r="A47153"/>
      <c r="B47153"/>
      <c r="C47153"/>
    </row>
    <row r="47154" spans="1:3" x14ac:dyDescent="0.35">
      <c r="A47154"/>
      <c r="B47154"/>
      <c r="C47154"/>
    </row>
    <row r="47155" spans="1:3" x14ac:dyDescent="0.35">
      <c r="A47155"/>
      <c r="B47155"/>
      <c r="C47155"/>
    </row>
    <row r="47156" spans="1:3" x14ac:dyDescent="0.35">
      <c r="A47156"/>
      <c r="B47156"/>
      <c r="C47156"/>
    </row>
    <row r="47157" spans="1:3" x14ac:dyDescent="0.35">
      <c r="A47157"/>
      <c r="B47157"/>
      <c r="C47157"/>
    </row>
    <row r="47158" spans="1:3" x14ac:dyDescent="0.35">
      <c r="A47158"/>
      <c r="B47158"/>
      <c r="C47158"/>
    </row>
    <row r="47159" spans="1:3" x14ac:dyDescent="0.35">
      <c r="A47159"/>
      <c r="B47159"/>
      <c r="C47159"/>
    </row>
    <row r="47160" spans="1:3" x14ac:dyDescent="0.35">
      <c r="A47160"/>
      <c r="B47160"/>
      <c r="C47160"/>
    </row>
    <row r="47161" spans="1:3" x14ac:dyDescent="0.35">
      <c r="A47161"/>
      <c r="B47161"/>
      <c r="C47161"/>
    </row>
    <row r="47162" spans="1:3" x14ac:dyDescent="0.35">
      <c r="A47162"/>
      <c r="B47162"/>
      <c r="C47162"/>
    </row>
    <row r="47163" spans="1:3" x14ac:dyDescent="0.35">
      <c r="A47163"/>
      <c r="B47163"/>
      <c r="C47163"/>
    </row>
    <row r="47164" spans="1:3" x14ac:dyDescent="0.35">
      <c r="A47164"/>
      <c r="B47164"/>
      <c r="C47164"/>
    </row>
    <row r="47165" spans="1:3" x14ac:dyDescent="0.35">
      <c r="A47165"/>
      <c r="B47165"/>
      <c r="C47165"/>
    </row>
    <row r="47166" spans="1:3" x14ac:dyDescent="0.35">
      <c r="A47166"/>
      <c r="B47166"/>
      <c r="C47166"/>
    </row>
    <row r="47167" spans="1:3" x14ac:dyDescent="0.35">
      <c r="A47167"/>
      <c r="B47167"/>
      <c r="C47167"/>
    </row>
    <row r="47168" spans="1:3" x14ac:dyDescent="0.35">
      <c r="A47168"/>
      <c r="B47168"/>
      <c r="C47168"/>
    </row>
    <row r="47169" spans="1:3" x14ac:dyDescent="0.35">
      <c r="A47169"/>
      <c r="B47169"/>
      <c r="C47169"/>
    </row>
    <row r="47170" spans="1:3" x14ac:dyDescent="0.35">
      <c r="A47170"/>
      <c r="B47170"/>
      <c r="C47170"/>
    </row>
    <row r="47171" spans="1:3" x14ac:dyDescent="0.35">
      <c r="A47171"/>
      <c r="B47171"/>
      <c r="C47171"/>
    </row>
    <row r="47172" spans="1:3" x14ac:dyDescent="0.35">
      <c r="A47172"/>
      <c r="B47172"/>
      <c r="C47172"/>
    </row>
    <row r="47173" spans="1:3" x14ac:dyDescent="0.35">
      <c r="A47173"/>
      <c r="B47173"/>
      <c r="C47173"/>
    </row>
    <row r="47174" spans="1:3" x14ac:dyDescent="0.35">
      <c r="A47174"/>
      <c r="B47174"/>
      <c r="C47174"/>
    </row>
    <row r="47175" spans="1:3" x14ac:dyDescent="0.35">
      <c r="A47175"/>
      <c r="B47175"/>
      <c r="C47175"/>
    </row>
    <row r="47176" spans="1:3" x14ac:dyDescent="0.35">
      <c r="A47176"/>
      <c r="B47176"/>
      <c r="C47176"/>
    </row>
    <row r="47177" spans="1:3" x14ac:dyDescent="0.35">
      <c r="A47177"/>
      <c r="B47177"/>
      <c r="C47177"/>
    </row>
    <row r="47178" spans="1:3" x14ac:dyDescent="0.35">
      <c r="A47178"/>
      <c r="B47178"/>
      <c r="C47178"/>
    </row>
    <row r="47179" spans="1:3" x14ac:dyDescent="0.35">
      <c r="A47179"/>
      <c r="B47179"/>
      <c r="C47179"/>
    </row>
    <row r="47180" spans="1:3" x14ac:dyDescent="0.35">
      <c r="A47180"/>
      <c r="B47180"/>
      <c r="C47180"/>
    </row>
    <row r="47181" spans="1:3" x14ac:dyDescent="0.35">
      <c r="A47181"/>
      <c r="B47181"/>
      <c r="C47181"/>
    </row>
    <row r="47182" spans="1:3" x14ac:dyDescent="0.35">
      <c r="A47182"/>
      <c r="B47182"/>
      <c r="C47182"/>
    </row>
    <row r="47183" spans="1:3" x14ac:dyDescent="0.35">
      <c r="A47183"/>
      <c r="B47183"/>
      <c r="C47183"/>
    </row>
    <row r="47184" spans="1:3" x14ac:dyDescent="0.35">
      <c r="A47184"/>
      <c r="B47184"/>
      <c r="C47184"/>
    </row>
    <row r="47185" spans="1:3" x14ac:dyDescent="0.35">
      <c r="A47185"/>
      <c r="B47185"/>
      <c r="C47185"/>
    </row>
    <row r="47186" spans="1:3" x14ac:dyDescent="0.35">
      <c r="A47186"/>
      <c r="B47186"/>
      <c r="C47186"/>
    </row>
    <row r="47187" spans="1:3" x14ac:dyDescent="0.35">
      <c r="A47187"/>
      <c r="B47187"/>
      <c r="C47187"/>
    </row>
    <row r="47188" spans="1:3" x14ac:dyDescent="0.35">
      <c r="A47188"/>
      <c r="B47188"/>
      <c r="C47188"/>
    </row>
    <row r="47189" spans="1:3" x14ac:dyDescent="0.35">
      <c r="A47189"/>
      <c r="B47189"/>
      <c r="C47189"/>
    </row>
    <row r="47190" spans="1:3" x14ac:dyDescent="0.35">
      <c r="A47190"/>
      <c r="B47190"/>
      <c r="C47190"/>
    </row>
    <row r="47191" spans="1:3" x14ac:dyDescent="0.35">
      <c r="A47191"/>
      <c r="B47191"/>
      <c r="C47191"/>
    </row>
    <row r="47192" spans="1:3" x14ac:dyDescent="0.35">
      <c r="A47192"/>
      <c r="B47192"/>
      <c r="C47192"/>
    </row>
    <row r="47193" spans="1:3" x14ac:dyDescent="0.35">
      <c r="A47193"/>
      <c r="B47193"/>
      <c r="C47193"/>
    </row>
    <row r="47194" spans="1:3" x14ac:dyDescent="0.35">
      <c r="A47194"/>
      <c r="B47194"/>
      <c r="C47194"/>
    </row>
    <row r="47195" spans="1:3" x14ac:dyDescent="0.35">
      <c r="A47195"/>
      <c r="B47195"/>
      <c r="C47195"/>
    </row>
    <row r="47196" spans="1:3" x14ac:dyDescent="0.35">
      <c r="A47196"/>
      <c r="B47196"/>
      <c r="C47196"/>
    </row>
    <row r="47197" spans="1:3" x14ac:dyDescent="0.35">
      <c r="A47197"/>
      <c r="B47197"/>
      <c r="C47197"/>
    </row>
    <row r="47198" spans="1:3" x14ac:dyDescent="0.35">
      <c r="A47198"/>
      <c r="B47198"/>
      <c r="C47198"/>
    </row>
    <row r="47199" spans="1:3" x14ac:dyDescent="0.35">
      <c r="A47199"/>
      <c r="B47199"/>
      <c r="C47199"/>
    </row>
    <row r="47200" spans="1:3" x14ac:dyDescent="0.35">
      <c r="A47200"/>
      <c r="B47200"/>
      <c r="C47200"/>
    </row>
    <row r="47201" spans="1:3" x14ac:dyDescent="0.35">
      <c r="A47201"/>
      <c r="B47201"/>
      <c r="C47201"/>
    </row>
    <row r="47202" spans="1:3" x14ac:dyDescent="0.35">
      <c r="A47202"/>
      <c r="B47202"/>
      <c r="C47202"/>
    </row>
    <row r="47203" spans="1:3" x14ac:dyDescent="0.35">
      <c r="A47203"/>
      <c r="B47203"/>
      <c r="C47203"/>
    </row>
    <row r="47204" spans="1:3" x14ac:dyDescent="0.35">
      <c r="A47204"/>
      <c r="B47204"/>
      <c r="C47204"/>
    </row>
    <row r="47205" spans="1:3" x14ac:dyDescent="0.35">
      <c r="A47205"/>
      <c r="B47205"/>
      <c r="C47205"/>
    </row>
    <row r="47206" spans="1:3" x14ac:dyDescent="0.35">
      <c r="A47206"/>
      <c r="B47206"/>
      <c r="C47206"/>
    </row>
    <row r="47207" spans="1:3" x14ac:dyDescent="0.35">
      <c r="A47207"/>
      <c r="B47207"/>
      <c r="C47207"/>
    </row>
    <row r="47208" spans="1:3" x14ac:dyDescent="0.35">
      <c r="A47208"/>
      <c r="B47208"/>
      <c r="C47208"/>
    </row>
    <row r="47209" spans="1:3" x14ac:dyDescent="0.35">
      <c r="A47209"/>
      <c r="B47209"/>
      <c r="C47209"/>
    </row>
    <row r="47210" spans="1:3" x14ac:dyDescent="0.35">
      <c r="A47210"/>
      <c r="B47210"/>
      <c r="C47210"/>
    </row>
    <row r="47211" spans="1:3" x14ac:dyDescent="0.35">
      <c r="A47211"/>
      <c r="B47211"/>
      <c r="C47211"/>
    </row>
    <row r="47212" spans="1:3" x14ac:dyDescent="0.35">
      <c r="A47212"/>
      <c r="B47212"/>
      <c r="C47212"/>
    </row>
    <row r="47213" spans="1:3" x14ac:dyDescent="0.35">
      <c r="A47213"/>
      <c r="B47213"/>
      <c r="C47213"/>
    </row>
    <row r="47214" spans="1:3" x14ac:dyDescent="0.35">
      <c r="A47214"/>
      <c r="B47214"/>
      <c r="C47214"/>
    </row>
    <row r="47215" spans="1:3" x14ac:dyDescent="0.35">
      <c r="A47215"/>
      <c r="B47215"/>
      <c r="C47215"/>
    </row>
    <row r="47216" spans="1:3" x14ac:dyDescent="0.35">
      <c r="A47216"/>
      <c r="B47216"/>
      <c r="C47216"/>
    </row>
    <row r="47217" spans="1:3" x14ac:dyDescent="0.35">
      <c r="A47217"/>
      <c r="B47217"/>
      <c r="C47217"/>
    </row>
    <row r="47218" spans="1:3" x14ac:dyDescent="0.35">
      <c r="A47218"/>
      <c r="B47218"/>
      <c r="C47218"/>
    </row>
    <row r="47219" spans="1:3" x14ac:dyDescent="0.35">
      <c r="A47219"/>
      <c r="B47219"/>
      <c r="C47219"/>
    </row>
    <row r="47220" spans="1:3" x14ac:dyDescent="0.35">
      <c r="A47220"/>
      <c r="B47220"/>
      <c r="C47220"/>
    </row>
    <row r="47221" spans="1:3" x14ac:dyDescent="0.35">
      <c r="A47221"/>
      <c r="B47221"/>
      <c r="C47221"/>
    </row>
    <row r="47222" spans="1:3" x14ac:dyDescent="0.35">
      <c r="A47222"/>
      <c r="B47222"/>
      <c r="C47222"/>
    </row>
    <row r="47223" spans="1:3" x14ac:dyDescent="0.35">
      <c r="A47223"/>
      <c r="B47223"/>
      <c r="C47223"/>
    </row>
    <row r="47224" spans="1:3" x14ac:dyDescent="0.35">
      <c r="A47224"/>
      <c r="B47224"/>
      <c r="C47224"/>
    </row>
    <row r="47225" spans="1:3" x14ac:dyDescent="0.35">
      <c r="A47225"/>
      <c r="B47225"/>
      <c r="C47225"/>
    </row>
    <row r="47226" spans="1:3" x14ac:dyDescent="0.35">
      <c r="A47226"/>
      <c r="B47226"/>
      <c r="C47226"/>
    </row>
    <row r="47227" spans="1:3" x14ac:dyDescent="0.35">
      <c r="A47227"/>
      <c r="B47227"/>
      <c r="C47227"/>
    </row>
    <row r="47228" spans="1:3" x14ac:dyDescent="0.35">
      <c r="A47228"/>
      <c r="B47228"/>
      <c r="C47228"/>
    </row>
    <row r="47229" spans="1:3" x14ac:dyDescent="0.35">
      <c r="A47229"/>
      <c r="B47229"/>
      <c r="C47229"/>
    </row>
    <row r="47230" spans="1:3" x14ac:dyDescent="0.35">
      <c r="A47230"/>
      <c r="B47230"/>
      <c r="C47230"/>
    </row>
    <row r="47231" spans="1:3" x14ac:dyDescent="0.35">
      <c r="A47231"/>
      <c r="B47231"/>
      <c r="C47231"/>
    </row>
    <row r="47232" spans="1:3" x14ac:dyDescent="0.35">
      <c r="A47232"/>
      <c r="B47232"/>
      <c r="C47232"/>
    </row>
    <row r="47233" spans="1:3" x14ac:dyDescent="0.35">
      <c r="A47233"/>
      <c r="B47233"/>
      <c r="C47233"/>
    </row>
    <row r="47234" spans="1:3" x14ac:dyDescent="0.35">
      <c r="A47234"/>
      <c r="B47234"/>
      <c r="C47234"/>
    </row>
    <row r="47235" spans="1:3" x14ac:dyDescent="0.35">
      <c r="A47235"/>
      <c r="B47235"/>
      <c r="C47235"/>
    </row>
    <row r="47236" spans="1:3" x14ac:dyDescent="0.35">
      <c r="A47236"/>
      <c r="B47236"/>
      <c r="C47236"/>
    </row>
    <row r="47237" spans="1:3" x14ac:dyDescent="0.35">
      <c r="A47237"/>
      <c r="B47237"/>
      <c r="C47237"/>
    </row>
    <row r="47238" spans="1:3" x14ac:dyDescent="0.35">
      <c r="A47238"/>
      <c r="B47238"/>
      <c r="C47238"/>
    </row>
    <row r="47239" spans="1:3" x14ac:dyDescent="0.35">
      <c r="A47239"/>
      <c r="B47239"/>
      <c r="C47239"/>
    </row>
    <row r="47240" spans="1:3" x14ac:dyDescent="0.35">
      <c r="A47240"/>
      <c r="B47240"/>
      <c r="C47240"/>
    </row>
    <row r="47241" spans="1:3" x14ac:dyDescent="0.35">
      <c r="A47241"/>
      <c r="B47241"/>
      <c r="C47241"/>
    </row>
    <row r="47242" spans="1:3" x14ac:dyDescent="0.35">
      <c r="A47242"/>
      <c r="B47242"/>
      <c r="C47242"/>
    </row>
    <row r="47243" spans="1:3" x14ac:dyDescent="0.35">
      <c r="A47243"/>
      <c r="B47243"/>
      <c r="C47243"/>
    </row>
    <row r="47244" spans="1:3" x14ac:dyDescent="0.35">
      <c r="A47244"/>
      <c r="B47244"/>
      <c r="C47244"/>
    </row>
    <row r="47245" spans="1:3" x14ac:dyDescent="0.35">
      <c r="A47245"/>
      <c r="B47245"/>
      <c r="C47245"/>
    </row>
    <row r="47246" spans="1:3" x14ac:dyDescent="0.35">
      <c r="A47246"/>
      <c r="B47246"/>
      <c r="C47246"/>
    </row>
    <row r="47247" spans="1:3" x14ac:dyDescent="0.35">
      <c r="A47247"/>
      <c r="B47247"/>
      <c r="C47247"/>
    </row>
    <row r="47248" spans="1:3" x14ac:dyDescent="0.35">
      <c r="A47248"/>
      <c r="B47248"/>
      <c r="C47248"/>
    </row>
    <row r="47249" spans="1:3" x14ac:dyDescent="0.35">
      <c r="A47249"/>
      <c r="B47249"/>
      <c r="C47249"/>
    </row>
    <row r="47250" spans="1:3" x14ac:dyDescent="0.35">
      <c r="A47250"/>
      <c r="B47250"/>
      <c r="C47250"/>
    </row>
    <row r="47251" spans="1:3" x14ac:dyDescent="0.35">
      <c r="A47251"/>
      <c r="B47251"/>
      <c r="C47251"/>
    </row>
    <row r="47252" spans="1:3" x14ac:dyDescent="0.35">
      <c r="A47252"/>
      <c r="B47252"/>
      <c r="C47252"/>
    </row>
    <row r="47253" spans="1:3" x14ac:dyDescent="0.35">
      <c r="A47253"/>
      <c r="B47253"/>
      <c r="C47253"/>
    </row>
    <row r="47254" spans="1:3" x14ac:dyDescent="0.35">
      <c r="A47254"/>
      <c r="B47254"/>
      <c r="C47254"/>
    </row>
    <row r="47255" spans="1:3" x14ac:dyDescent="0.35">
      <c r="A47255"/>
      <c r="B47255"/>
      <c r="C47255"/>
    </row>
    <row r="47256" spans="1:3" x14ac:dyDescent="0.35">
      <c r="A47256"/>
      <c r="B47256"/>
      <c r="C47256"/>
    </row>
    <row r="47257" spans="1:3" x14ac:dyDescent="0.35">
      <c r="A47257"/>
      <c r="B47257"/>
      <c r="C47257"/>
    </row>
    <row r="47258" spans="1:3" x14ac:dyDescent="0.35">
      <c r="A47258"/>
      <c r="B47258"/>
      <c r="C47258"/>
    </row>
    <row r="47259" spans="1:3" x14ac:dyDescent="0.35">
      <c r="A47259"/>
      <c r="B47259"/>
      <c r="C47259"/>
    </row>
    <row r="47260" spans="1:3" x14ac:dyDescent="0.35">
      <c r="A47260"/>
      <c r="B47260"/>
      <c r="C47260"/>
    </row>
    <row r="47261" spans="1:3" x14ac:dyDescent="0.35">
      <c r="A47261"/>
      <c r="B47261"/>
      <c r="C47261"/>
    </row>
    <row r="47262" spans="1:3" x14ac:dyDescent="0.35">
      <c r="A47262"/>
      <c r="B47262"/>
      <c r="C47262"/>
    </row>
    <row r="47263" spans="1:3" x14ac:dyDescent="0.35">
      <c r="A47263"/>
      <c r="B47263"/>
      <c r="C47263"/>
    </row>
    <row r="47264" spans="1:3" x14ac:dyDescent="0.35">
      <c r="A47264"/>
      <c r="B47264"/>
      <c r="C47264"/>
    </row>
    <row r="47265" spans="1:3" x14ac:dyDescent="0.35">
      <c r="A47265"/>
      <c r="B47265"/>
      <c r="C47265"/>
    </row>
    <row r="47266" spans="1:3" x14ac:dyDescent="0.35">
      <c r="A47266"/>
      <c r="B47266"/>
      <c r="C47266"/>
    </row>
    <row r="47267" spans="1:3" x14ac:dyDescent="0.35">
      <c r="A47267"/>
      <c r="B47267"/>
      <c r="C47267"/>
    </row>
    <row r="47268" spans="1:3" x14ac:dyDescent="0.35">
      <c r="A47268"/>
      <c r="B47268"/>
      <c r="C47268"/>
    </row>
    <row r="47269" spans="1:3" x14ac:dyDescent="0.35">
      <c r="A47269"/>
      <c r="B47269"/>
      <c r="C47269"/>
    </row>
    <row r="47270" spans="1:3" x14ac:dyDescent="0.35">
      <c r="A47270"/>
      <c r="B47270"/>
      <c r="C47270"/>
    </row>
    <row r="47271" spans="1:3" x14ac:dyDescent="0.35">
      <c r="A47271"/>
      <c r="B47271"/>
      <c r="C47271"/>
    </row>
    <row r="47272" spans="1:3" x14ac:dyDescent="0.35">
      <c r="A47272"/>
      <c r="B47272"/>
      <c r="C47272"/>
    </row>
    <row r="47273" spans="1:3" x14ac:dyDescent="0.35">
      <c r="A47273"/>
      <c r="B47273"/>
      <c r="C47273"/>
    </row>
    <row r="47274" spans="1:3" x14ac:dyDescent="0.35">
      <c r="A47274"/>
      <c r="B47274"/>
      <c r="C47274"/>
    </row>
    <row r="47275" spans="1:3" x14ac:dyDescent="0.35">
      <c r="A47275"/>
      <c r="B47275"/>
      <c r="C47275"/>
    </row>
    <row r="47276" spans="1:3" x14ac:dyDescent="0.35">
      <c r="A47276"/>
      <c r="B47276"/>
      <c r="C47276"/>
    </row>
    <row r="47277" spans="1:3" x14ac:dyDescent="0.35">
      <c r="A47277"/>
      <c r="B47277"/>
      <c r="C47277"/>
    </row>
    <row r="47278" spans="1:3" x14ac:dyDescent="0.35">
      <c r="A47278"/>
      <c r="B47278"/>
      <c r="C47278"/>
    </row>
    <row r="47279" spans="1:3" x14ac:dyDescent="0.35">
      <c r="A47279"/>
      <c r="B47279"/>
      <c r="C47279"/>
    </row>
    <row r="47280" spans="1:3" x14ac:dyDescent="0.35">
      <c r="A47280"/>
      <c r="B47280"/>
      <c r="C47280"/>
    </row>
    <row r="47281" spans="1:3" x14ac:dyDescent="0.35">
      <c r="A47281"/>
      <c r="B47281"/>
      <c r="C47281"/>
    </row>
    <row r="47282" spans="1:3" x14ac:dyDescent="0.35">
      <c r="A47282"/>
      <c r="B47282"/>
      <c r="C47282"/>
    </row>
    <row r="47283" spans="1:3" x14ac:dyDescent="0.35">
      <c r="A47283"/>
      <c r="B47283"/>
      <c r="C47283"/>
    </row>
    <row r="47284" spans="1:3" x14ac:dyDescent="0.35">
      <c r="A47284"/>
      <c r="B47284"/>
      <c r="C47284"/>
    </row>
    <row r="47285" spans="1:3" x14ac:dyDescent="0.35">
      <c r="A47285"/>
      <c r="B47285"/>
      <c r="C47285"/>
    </row>
    <row r="47286" spans="1:3" x14ac:dyDescent="0.35">
      <c r="A47286"/>
      <c r="B47286"/>
      <c r="C47286"/>
    </row>
    <row r="47287" spans="1:3" x14ac:dyDescent="0.35">
      <c r="A47287"/>
      <c r="B47287"/>
      <c r="C47287"/>
    </row>
    <row r="47288" spans="1:3" x14ac:dyDescent="0.35">
      <c r="A47288"/>
      <c r="B47288"/>
      <c r="C47288"/>
    </row>
    <row r="47289" spans="1:3" x14ac:dyDescent="0.35">
      <c r="A47289"/>
      <c r="B47289"/>
      <c r="C47289"/>
    </row>
    <row r="47290" spans="1:3" x14ac:dyDescent="0.35">
      <c r="A47290"/>
      <c r="B47290"/>
      <c r="C47290"/>
    </row>
    <row r="47291" spans="1:3" x14ac:dyDescent="0.35">
      <c r="A47291"/>
      <c r="B47291"/>
      <c r="C47291"/>
    </row>
    <row r="47292" spans="1:3" x14ac:dyDescent="0.35">
      <c r="A47292"/>
      <c r="B47292"/>
      <c r="C47292"/>
    </row>
    <row r="47293" spans="1:3" x14ac:dyDescent="0.35">
      <c r="A47293"/>
      <c r="B47293"/>
      <c r="C47293"/>
    </row>
    <row r="47294" spans="1:3" x14ac:dyDescent="0.35">
      <c r="A47294"/>
      <c r="B47294"/>
      <c r="C47294"/>
    </row>
    <row r="47295" spans="1:3" x14ac:dyDescent="0.35">
      <c r="A47295"/>
      <c r="B47295"/>
      <c r="C47295"/>
    </row>
    <row r="47296" spans="1:3" x14ac:dyDescent="0.35">
      <c r="A47296"/>
      <c r="B47296"/>
      <c r="C47296"/>
    </row>
    <row r="47297" spans="1:3" x14ac:dyDescent="0.35">
      <c r="A47297"/>
      <c r="B47297"/>
      <c r="C47297"/>
    </row>
    <row r="47298" spans="1:3" x14ac:dyDescent="0.35">
      <c r="A47298"/>
      <c r="B47298"/>
      <c r="C47298"/>
    </row>
    <row r="47299" spans="1:3" x14ac:dyDescent="0.35">
      <c r="A47299"/>
      <c r="B47299"/>
      <c r="C47299"/>
    </row>
    <row r="47300" spans="1:3" x14ac:dyDescent="0.35">
      <c r="A47300"/>
      <c r="B47300"/>
      <c r="C47300"/>
    </row>
    <row r="47301" spans="1:3" x14ac:dyDescent="0.35">
      <c r="A47301"/>
      <c r="B47301"/>
      <c r="C47301"/>
    </row>
    <row r="47302" spans="1:3" x14ac:dyDescent="0.35">
      <c r="A47302"/>
      <c r="B47302"/>
      <c r="C47302"/>
    </row>
    <row r="47303" spans="1:3" x14ac:dyDescent="0.35">
      <c r="A47303"/>
      <c r="B47303"/>
      <c r="C47303"/>
    </row>
    <row r="47304" spans="1:3" x14ac:dyDescent="0.35">
      <c r="A47304"/>
      <c r="B47304"/>
      <c r="C47304"/>
    </row>
    <row r="47305" spans="1:3" x14ac:dyDescent="0.35">
      <c r="A47305"/>
      <c r="B47305"/>
      <c r="C47305"/>
    </row>
    <row r="47306" spans="1:3" x14ac:dyDescent="0.35">
      <c r="A47306"/>
      <c r="B47306"/>
      <c r="C47306"/>
    </row>
    <row r="47307" spans="1:3" x14ac:dyDescent="0.35">
      <c r="A47307"/>
      <c r="B47307"/>
      <c r="C47307"/>
    </row>
    <row r="47308" spans="1:3" x14ac:dyDescent="0.35">
      <c r="A47308"/>
      <c r="B47308"/>
      <c r="C47308"/>
    </row>
    <row r="47309" spans="1:3" x14ac:dyDescent="0.35">
      <c r="A47309"/>
      <c r="B47309"/>
      <c r="C47309"/>
    </row>
    <row r="47310" spans="1:3" x14ac:dyDescent="0.35">
      <c r="A47310"/>
      <c r="B47310"/>
      <c r="C47310"/>
    </row>
    <row r="47311" spans="1:3" x14ac:dyDescent="0.35">
      <c r="A47311"/>
      <c r="B47311"/>
      <c r="C47311"/>
    </row>
    <row r="47312" spans="1:3" x14ac:dyDescent="0.35">
      <c r="A47312"/>
      <c r="B47312"/>
      <c r="C47312"/>
    </row>
    <row r="47313" spans="1:3" x14ac:dyDescent="0.35">
      <c r="A47313"/>
      <c r="B47313"/>
      <c r="C47313"/>
    </row>
    <row r="47314" spans="1:3" x14ac:dyDescent="0.35">
      <c r="A47314"/>
      <c r="B47314"/>
      <c r="C47314"/>
    </row>
    <row r="47315" spans="1:3" x14ac:dyDescent="0.35">
      <c r="A47315"/>
      <c r="B47315"/>
      <c r="C47315"/>
    </row>
    <row r="47316" spans="1:3" x14ac:dyDescent="0.35">
      <c r="A47316"/>
      <c r="B47316"/>
      <c r="C47316"/>
    </row>
    <row r="47317" spans="1:3" x14ac:dyDescent="0.35">
      <c r="A47317"/>
      <c r="B47317"/>
      <c r="C47317"/>
    </row>
    <row r="47318" spans="1:3" x14ac:dyDescent="0.35">
      <c r="A47318"/>
      <c r="B47318"/>
      <c r="C47318"/>
    </row>
    <row r="47319" spans="1:3" x14ac:dyDescent="0.35">
      <c r="A47319"/>
      <c r="B47319"/>
      <c r="C47319"/>
    </row>
    <row r="47320" spans="1:3" x14ac:dyDescent="0.35">
      <c r="A47320"/>
      <c r="B47320"/>
      <c r="C47320"/>
    </row>
    <row r="47321" spans="1:3" x14ac:dyDescent="0.35">
      <c r="A47321"/>
      <c r="B47321"/>
      <c r="C47321"/>
    </row>
    <row r="47322" spans="1:3" x14ac:dyDescent="0.35">
      <c r="A47322"/>
      <c r="B47322"/>
      <c r="C47322"/>
    </row>
    <row r="47323" spans="1:3" x14ac:dyDescent="0.35">
      <c r="A47323"/>
      <c r="B47323"/>
      <c r="C47323"/>
    </row>
    <row r="47324" spans="1:3" x14ac:dyDescent="0.35">
      <c r="A47324"/>
      <c r="B47324"/>
      <c r="C47324"/>
    </row>
    <row r="47325" spans="1:3" x14ac:dyDescent="0.35">
      <c r="A47325"/>
      <c r="B47325"/>
      <c r="C47325"/>
    </row>
    <row r="47326" spans="1:3" x14ac:dyDescent="0.35">
      <c r="A47326"/>
      <c r="B47326"/>
      <c r="C47326"/>
    </row>
    <row r="47327" spans="1:3" x14ac:dyDescent="0.35">
      <c r="A47327"/>
      <c r="B47327"/>
      <c r="C47327"/>
    </row>
    <row r="47328" spans="1:3" x14ac:dyDescent="0.35">
      <c r="A47328"/>
      <c r="B47328"/>
      <c r="C47328"/>
    </row>
    <row r="47329" spans="1:3" x14ac:dyDescent="0.35">
      <c r="A47329"/>
      <c r="B47329"/>
      <c r="C47329"/>
    </row>
    <row r="47330" spans="1:3" x14ac:dyDescent="0.35">
      <c r="A47330"/>
      <c r="B47330"/>
      <c r="C47330"/>
    </row>
    <row r="47331" spans="1:3" x14ac:dyDescent="0.35">
      <c r="A47331"/>
      <c r="B47331"/>
      <c r="C47331"/>
    </row>
    <row r="47332" spans="1:3" x14ac:dyDescent="0.35">
      <c r="A47332"/>
      <c r="B47332"/>
      <c r="C47332"/>
    </row>
    <row r="47333" spans="1:3" x14ac:dyDescent="0.35">
      <c r="A47333"/>
      <c r="B47333"/>
      <c r="C47333"/>
    </row>
    <row r="47334" spans="1:3" x14ac:dyDescent="0.35">
      <c r="A47334"/>
      <c r="B47334"/>
      <c r="C47334"/>
    </row>
    <row r="47335" spans="1:3" x14ac:dyDescent="0.35">
      <c r="A47335"/>
      <c r="B47335"/>
      <c r="C47335"/>
    </row>
    <row r="47336" spans="1:3" x14ac:dyDescent="0.35">
      <c r="A47336"/>
      <c r="B47336"/>
      <c r="C47336"/>
    </row>
    <row r="47337" spans="1:3" x14ac:dyDescent="0.35">
      <c r="A47337"/>
      <c r="B47337"/>
      <c r="C47337"/>
    </row>
    <row r="47338" spans="1:3" x14ac:dyDescent="0.35">
      <c r="A47338"/>
      <c r="B47338"/>
      <c r="C47338"/>
    </row>
    <row r="47339" spans="1:3" x14ac:dyDescent="0.35">
      <c r="A47339"/>
      <c r="B47339"/>
      <c r="C47339"/>
    </row>
    <row r="47340" spans="1:3" x14ac:dyDescent="0.35">
      <c r="A47340"/>
      <c r="B47340"/>
      <c r="C47340"/>
    </row>
    <row r="47341" spans="1:3" x14ac:dyDescent="0.35">
      <c r="A47341"/>
      <c r="B47341"/>
      <c r="C47341"/>
    </row>
    <row r="47342" spans="1:3" x14ac:dyDescent="0.35">
      <c r="A47342"/>
      <c r="B47342"/>
      <c r="C47342"/>
    </row>
    <row r="47343" spans="1:3" x14ac:dyDescent="0.35">
      <c r="A47343"/>
      <c r="B47343"/>
      <c r="C47343"/>
    </row>
    <row r="47344" spans="1:3" x14ac:dyDescent="0.35">
      <c r="A47344"/>
      <c r="B47344"/>
      <c r="C47344"/>
    </row>
    <row r="47345" spans="1:3" x14ac:dyDescent="0.35">
      <c r="A47345"/>
      <c r="B47345"/>
      <c r="C47345"/>
    </row>
    <row r="47346" spans="1:3" x14ac:dyDescent="0.35">
      <c r="A47346"/>
      <c r="B47346"/>
      <c r="C47346"/>
    </row>
    <row r="47347" spans="1:3" x14ac:dyDescent="0.35">
      <c r="A47347"/>
      <c r="B47347"/>
      <c r="C47347"/>
    </row>
    <row r="47348" spans="1:3" x14ac:dyDescent="0.35">
      <c r="A47348"/>
      <c r="B47348"/>
      <c r="C47348"/>
    </row>
    <row r="47349" spans="1:3" x14ac:dyDescent="0.35">
      <c r="A47349"/>
      <c r="B47349"/>
      <c r="C47349"/>
    </row>
    <row r="47350" spans="1:3" x14ac:dyDescent="0.35">
      <c r="A47350"/>
      <c r="B47350"/>
      <c r="C47350"/>
    </row>
    <row r="47351" spans="1:3" x14ac:dyDescent="0.35">
      <c r="A47351"/>
      <c r="B47351"/>
      <c r="C47351"/>
    </row>
    <row r="47352" spans="1:3" x14ac:dyDescent="0.35">
      <c r="A47352"/>
      <c r="B47352"/>
      <c r="C47352"/>
    </row>
    <row r="47353" spans="1:3" x14ac:dyDescent="0.35">
      <c r="A47353"/>
      <c r="B47353"/>
      <c r="C47353"/>
    </row>
    <row r="47354" spans="1:3" x14ac:dyDescent="0.35">
      <c r="A47354"/>
      <c r="B47354"/>
      <c r="C47354"/>
    </row>
    <row r="47355" spans="1:3" x14ac:dyDescent="0.35">
      <c r="A47355"/>
      <c r="B47355"/>
      <c r="C47355"/>
    </row>
    <row r="47356" spans="1:3" x14ac:dyDescent="0.35">
      <c r="A47356"/>
      <c r="B47356"/>
      <c r="C47356"/>
    </row>
    <row r="47357" spans="1:3" x14ac:dyDescent="0.35">
      <c r="A47357"/>
      <c r="B47357"/>
      <c r="C47357"/>
    </row>
    <row r="47358" spans="1:3" x14ac:dyDescent="0.35">
      <c r="A47358"/>
      <c r="B47358"/>
      <c r="C47358"/>
    </row>
    <row r="47359" spans="1:3" x14ac:dyDescent="0.35">
      <c r="A47359"/>
      <c r="B47359"/>
      <c r="C47359"/>
    </row>
    <row r="47360" spans="1:3" x14ac:dyDescent="0.35">
      <c r="A47360"/>
      <c r="B47360"/>
      <c r="C47360"/>
    </row>
    <row r="47361" spans="1:3" x14ac:dyDescent="0.35">
      <c r="A47361"/>
      <c r="B47361"/>
      <c r="C47361"/>
    </row>
    <row r="47362" spans="1:3" x14ac:dyDescent="0.35">
      <c r="A47362"/>
      <c r="B47362"/>
      <c r="C47362"/>
    </row>
    <row r="47363" spans="1:3" x14ac:dyDescent="0.35">
      <c r="A47363"/>
      <c r="B47363"/>
      <c r="C47363"/>
    </row>
    <row r="47364" spans="1:3" x14ac:dyDescent="0.35">
      <c r="A47364"/>
      <c r="B47364"/>
      <c r="C47364"/>
    </row>
    <row r="47365" spans="1:3" x14ac:dyDescent="0.35">
      <c r="A47365"/>
      <c r="B47365"/>
      <c r="C47365"/>
    </row>
    <row r="47366" spans="1:3" x14ac:dyDescent="0.35">
      <c r="A47366"/>
      <c r="B47366"/>
      <c r="C47366"/>
    </row>
    <row r="47367" spans="1:3" x14ac:dyDescent="0.35">
      <c r="A47367"/>
      <c r="B47367"/>
      <c r="C47367"/>
    </row>
    <row r="47368" spans="1:3" x14ac:dyDescent="0.35">
      <c r="A47368"/>
      <c r="B47368"/>
      <c r="C47368"/>
    </row>
    <row r="47369" spans="1:3" x14ac:dyDescent="0.35">
      <c r="A47369"/>
      <c r="B47369"/>
      <c r="C47369"/>
    </row>
    <row r="47370" spans="1:3" x14ac:dyDescent="0.35">
      <c r="A47370"/>
      <c r="B47370"/>
      <c r="C47370"/>
    </row>
    <row r="47371" spans="1:3" x14ac:dyDescent="0.35">
      <c r="A47371"/>
      <c r="B47371"/>
      <c r="C47371"/>
    </row>
    <row r="47372" spans="1:3" x14ac:dyDescent="0.35">
      <c r="A47372"/>
      <c r="B47372"/>
      <c r="C47372"/>
    </row>
    <row r="47373" spans="1:3" x14ac:dyDescent="0.35">
      <c r="A47373"/>
      <c r="B47373"/>
      <c r="C47373"/>
    </row>
    <row r="47374" spans="1:3" x14ac:dyDescent="0.35">
      <c r="A47374"/>
      <c r="B47374"/>
      <c r="C47374"/>
    </row>
    <row r="47375" spans="1:3" x14ac:dyDescent="0.35">
      <c r="A47375"/>
      <c r="B47375"/>
      <c r="C47375"/>
    </row>
    <row r="47376" spans="1:3" x14ac:dyDescent="0.35">
      <c r="A47376"/>
      <c r="B47376"/>
      <c r="C47376"/>
    </row>
    <row r="47377" spans="1:3" x14ac:dyDescent="0.35">
      <c r="A47377"/>
      <c r="B47377"/>
      <c r="C47377"/>
    </row>
    <row r="47378" spans="1:3" x14ac:dyDescent="0.35">
      <c r="A47378"/>
      <c r="B47378"/>
      <c r="C47378"/>
    </row>
    <row r="47379" spans="1:3" x14ac:dyDescent="0.35">
      <c r="A47379"/>
      <c r="B47379"/>
      <c r="C47379"/>
    </row>
    <row r="47380" spans="1:3" x14ac:dyDescent="0.35">
      <c r="A47380"/>
      <c r="B47380"/>
      <c r="C47380"/>
    </row>
    <row r="47381" spans="1:3" x14ac:dyDescent="0.35">
      <c r="A47381"/>
      <c r="B47381"/>
      <c r="C47381"/>
    </row>
    <row r="47382" spans="1:3" x14ac:dyDescent="0.35">
      <c r="A47382"/>
      <c r="B47382"/>
      <c r="C47382"/>
    </row>
    <row r="47383" spans="1:3" x14ac:dyDescent="0.35">
      <c r="A47383"/>
      <c r="B47383"/>
      <c r="C47383"/>
    </row>
    <row r="47384" spans="1:3" x14ac:dyDescent="0.35">
      <c r="A47384"/>
      <c r="B47384"/>
      <c r="C47384"/>
    </row>
    <row r="47385" spans="1:3" x14ac:dyDescent="0.35">
      <c r="A47385"/>
      <c r="B47385"/>
      <c r="C47385"/>
    </row>
    <row r="47386" spans="1:3" x14ac:dyDescent="0.35">
      <c r="A47386"/>
      <c r="B47386"/>
      <c r="C47386"/>
    </row>
    <row r="47387" spans="1:3" x14ac:dyDescent="0.35">
      <c r="A47387"/>
      <c r="B47387"/>
      <c r="C47387"/>
    </row>
    <row r="47388" spans="1:3" x14ac:dyDescent="0.35">
      <c r="A47388"/>
      <c r="B47388"/>
      <c r="C47388"/>
    </row>
    <row r="47389" spans="1:3" x14ac:dyDescent="0.35">
      <c r="A47389"/>
      <c r="B47389"/>
      <c r="C47389"/>
    </row>
    <row r="47390" spans="1:3" x14ac:dyDescent="0.35">
      <c r="A47390"/>
      <c r="B47390"/>
      <c r="C47390"/>
    </row>
    <row r="47391" spans="1:3" x14ac:dyDescent="0.35">
      <c r="A47391"/>
      <c r="B47391"/>
      <c r="C47391"/>
    </row>
    <row r="47392" spans="1:3" x14ac:dyDescent="0.35">
      <c r="A47392"/>
      <c r="B47392"/>
      <c r="C47392"/>
    </row>
    <row r="47393" spans="1:3" x14ac:dyDescent="0.35">
      <c r="A47393"/>
      <c r="B47393"/>
      <c r="C47393"/>
    </row>
    <row r="47394" spans="1:3" x14ac:dyDescent="0.35">
      <c r="A47394"/>
      <c r="B47394"/>
      <c r="C47394"/>
    </row>
    <row r="47395" spans="1:3" x14ac:dyDescent="0.35">
      <c r="A47395"/>
      <c r="B47395"/>
      <c r="C47395"/>
    </row>
    <row r="47396" spans="1:3" x14ac:dyDescent="0.35">
      <c r="A47396"/>
      <c r="B47396"/>
      <c r="C47396"/>
    </row>
    <row r="47397" spans="1:3" x14ac:dyDescent="0.35">
      <c r="A47397"/>
      <c r="B47397"/>
      <c r="C47397"/>
    </row>
    <row r="47398" spans="1:3" x14ac:dyDescent="0.35">
      <c r="A47398"/>
      <c r="B47398"/>
      <c r="C47398"/>
    </row>
    <row r="47399" spans="1:3" x14ac:dyDescent="0.35">
      <c r="A47399"/>
      <c r="B47399"/>
      <c r="C47399"/>
    </row>
    <row r="47400" spans="1:3" x14ac:dyDescent="0.35">
      <c r="A47400"/>
      <c r="B47400"/>
      <c r="C47400"/>
    </row>
    <row r="47401" spans="1:3" x14ac:dyDescent="0.35">
      <c r="A47401"/>
      <c r="B47401"/>
      <c r="C47401"/>
    </row>
    <row r="47402" spans="1:3" x14ac:dyDescent="0.35">
      <c r="A47402"/>
      <c r="B47402"/>
      <c r="C47402"/>
    </row>
    <row r="47403" spans="1:3" x14ac:dyDescent="0.35">
      <c r="A47403"/>
      <c r="B47403"/>
      <c r="C47403"/>
    </row>
    <row r="47404" spans="1:3" x14ac:dyDescent="0.35">
      <c r="A47404"/>
      <c r="B47404"/>
      <c r="C47404"/>
    </row>
    <row r="47405" spans="1:3" x14ac:dyDescent="0.35">
      <c r="A47405"/>
      <c r="B47405"/>
      <c r="C47405"/>
    </row>
    <row r="47406" spans="1:3" x14ac:dyDescent="0.35">
      <c r="A47406"/>
      <c r="B47406"/>
      <c r="C47406"/>
    </row>
    <row r="47407" spans="1:3" x14ac:dyDescent="0.35">
      <c r="A47407"/>
      <c r="B47407"/>
      <c r="C47407"/>
    </row>
    <row r="47408" spans="1:3" x14ac:dyDescent="0.35">
      <c r="A47408"/>
      <c r="B47408"/>
      <c r="C47408"/>
    </row>
    <row r="47409" spans="1:3" x14ac:dyDescent="0.35">
      <c r="A47409"/>
      <c r="B47409"/>
      <c r="C47409"/>
    </row>
    <row r="47410" spans="1:3" x14ac:dyDescent="0.35">
      <c r="A47410"/>
      <c r="B47410"/>
      <c r="C47410"/>
    </row>
    <row r="47411" spans="1:3" x14ac:dyDescent="0.35">
      <c r="A47411"/>
      <c r="B47411"/>
      <c r="C47411"/>
    </row>
    <row r="47412" spans="1:3" x14ac:dyDescent="0.35">
      <c r="A47412"/>
      <c r="B47412"/>
      <c r="C47412"/>
    </row>
    <row r="47413" spans="1:3" x14ac:dyDescent="0.35">
      <c r="A47413"/>
      <c r="B47413"/>
      <c r="C47413"/>
    </row>
    <row r="47414" spans="1:3" x14ac:dyDescent="0.35">
      <c r="A47414"/>
      <c r="B47414"/>
      <c r="C47414"/>
    </row>
    <row r="47415" spans="1:3" x14ac:dyDescent="0.35">
      <c r="A47415"/>
      <c r="B47415"/>
      <c r="C47415"/>
    </row>
    <row r="47416" spans="1:3" x14ac:dyDescent="0.35">
      <c r="A47416"/>
      <c r="B47416"/>
      <c r="C47416"/>
    </row>
    <row r="47417" spans="1:3" x14ac:dyDescent="0.35">
      <c r="A47417"/>
      <c r="B47417"/>
      <c r="C47417"/>
    </row>
    <row r="47418" spans="1:3" x14ac:dyDescent="0.35">
      <c r="A47418"/>
      <c r="B47418"/>
      <c r="C47418"/>
    </row>
    <row r="47419" spans="1:3" x14ac:dyDescent="0.35">
      <c r="A47419"/>
      <c r="B47419"/>
      <c r="C47419"/>
    </row>
    <row r="47420" spans="1:3" x14ac:dyDescent="0.35">
      <c r="A47420"/>
      <c r="B47420"/>
      <c r="C47420"/>
    </row>
    <row r="47421" spans="1:3" x14ac:dyDescent="0.35">
      <c r="A47421"/>
      <c r="B47421"/>
      <c r="C47421"/>
    </row>
    <row r="47422" spans="1:3" x14ac:dyDescent="0.35">
      <c r="A47422"/>
      <c r="B47422"/>
      <c r="C47422"/>
    </row>
    <row r="47423" spans="1:3" x14ac:dyDescent="0.35">
      <c r="A47423"/>
      <c r="B47423"/>
      <c r="C47423"/>
    </row>
    <row r="47424" spans="1:3" x14ac:dyDescent="0.35">
      <c r="A47424"/>
      <c r="B47424"/>
      <c r="C47424"/>
    </row>
    <row r="47425" spans="1:3" x14ac:dyDescent="0.35">
      <c r="A47425"/>
      <c r="B47425"/>
      <c r="C47425"/>
    </row>
    <row r="47426" spans="1:3" x14ac:dyDescent="0.35">
      <c r="A47426"/>
      <c r="B47426"/>
      <c r="C47426"/>
    </row>
    <row r="47427" spans="1:3" x14ac:dyDescent="0.35">
      <c r="A47427"/>
      <c r="B47427"/>
      <c r="C47427"/>
    </row>
    <row r="47428" spans="1:3" x14ac:dyDescent="0.35">
      <c r="A47428"/>
      <c r="B47428"/>
      <c r="C47428"/>
    </row>
    <row r="47429" spans="1:3" x14ac:dyDescent="0.35">
      <c r="A47429"/>
      <c r="B47429"/>
      <c r="C47429"/>
    </row>
    <row r="47430" spans="1:3" x14ac:dyDescent="0.35">
      <c r="A47430"/>
      <c r="B47430"/>
      <c r="C47430"/>
    </row>
    <row r="47431" spans="1:3" x14ac:dyDescent="0.35">
      <c r="A47431"/>
      <c r="B47431"/>
      <c r="C47431"/>
    </row>
    <row r="47432" spans="1:3" x14ac:dyDescent="0.35">
      <c r="A47432"/>
      <c r="B47432"/>
      <c r="C47432"/>
    </row>
    <row r="47433" spans="1:3" x14ac:dyDescent="0.35">
      <c r="A47433"/>
      <c r="B47433"/>
      <c r="C47433"/>
    </row>
    <row r="47434" spans="1:3" x14ac:dyDescent="0.35">
      <c r="A47434"/>
      <c r="B47434"/>
      <c r="C47434"/>
    </row>
    <row r="47435" spans="1:3" x14ac:dyDescent="0.35">
      <c r="A47435"/>
      <c r="B47435"/>
      <c r="C47435"/>
    </row>
    <row r="47436" spans="1:3" x14ac:dyDescent="0.35">
      <c r="A47436"/>
      <c r="B47436"/>
      <c r="C47436"/>
    </row>
    <row r="47437" spans="1:3" x14ac:dyDescent="0.35">
      <c r="A47437"/>
      <c r="B47437"/>
      <c r="C47437"/>
    </row>
    <row r="47438" spans="1:3" x14ac:dyDescent="0.35">
      <c r="A47438"/>
      <c r="B47438"/>
      <c r="C47438"/>
    </row>
    <row r="47439" spans="1:3" x14ac:dyDescent="0.35">
      <c r="A47439"/>
      <c r="B47439"/>
      <c r="C47439"/>
    </row>
    <row r="47440" spans="1:3" x14ac:dyDescent="0.35">
      <c r="A47440"/>
      <c r="B47440"/>
      <c r="C47440"/>
    </row>
    <row r="47441" spans="1:3" x14ac:dyDescent="0.35">
      <c r="A47441"/>
      <c r="B47441"/>
      <c r="C47441"/>
    </row>
    <row r="47442" spans="1:3" x14ac:dyDescent="0.35">
      <c r="A47442"/>
      <c r="B47442"/>
      <c r="C47442"/>
    </row>
    <row r="47443" spans="1:3" x14ac:dyDescent="0.35">
      <c r="A47443"/>
      <c r="B47443"/>
      <c r="C47443"/>
    </row>
    <row r="47444" spans="1:3" x14ac:dyDescent="0.35">
      <c r="A47444"/>
      <c r="B47444"/>
      <c r="C47444"/>
    </row>
    <row r="47445" spans="1:3" x14ac:dyDescent="0.35">
      <c r="A47445"/>
      <c r="B47445"/>
      <c r="C47445"/>
    </row>
    <row r="47446" spans="1:3" x14ac:dyDescent="0.35">
      <c r="A47446"/>
      <c r="B47446"/>
      <c r="C47446"/>
    </row>
    <row r="47447" spans="1:3" x14ac:dyDescent="0.35">
      <c r="A47447"/>
      <c r="B47447"/>
      <c r="C47447"/>
    </row>
    <row r="47448" spans="1:3" x14ac:dyDescent="0.35">
      <c r="A47448"/>
      <c r="B47448"/>
      <c r="C47448"/>
    </row>
    <row r="47449" spans="1:3" x14ac:dyDescent="0.35">
      <c r="A47449"/>
      <c r="B47449"/>
      <c r="C47449"/>
    </row>
    <row r="47450" spans="1:3" x14ac:dyDescent="0.35">
      <c r="A47450"/>
      <c r="B47450"/>
      <c r="C47450"/>
    </row>
    <row r="47451" spans="1:3" x14ac:dyDescent="0.35">
      <c r="A47451"/>
      <c r="B47451"/>
      <c r="C47451"/>
    </row>
    <row r="47452" spans="1:3" x14ac:dyDescent="0.35">
      <c r="A47452"/>
      <c r="B47452"/>
      <c r="C47452"/>
    </row>
    <row r="47453" spans="1:3" x14ac:dyDescent="0.35">
      <c r="A47453"/>
      <c r="B47453"/>
      <c r="C47453"/>
    </row>
    <row r="47454" spans="1:3" x14ac:dyDescent="0.35">
      <c r="A47454"/>
      <c r="B47454"/>
      <c r="C47454"/>
    </row>
    <row r="47455" spans="1:3" x14ac:dyDescent="0.35">
      <c r="A47455"/>
      <c r="B47455"/>
      <c r="C47455"/>
    </row>
    <row r="47456" spans="1:3" x14ac:dyDescent="0.35">
      <c r="A47456"/>
      <c r="B47456"/>
      <c r="C47456"/>
    </row>
    <row r="47457" spans="1:3" x14ac:dyDescent="0.35">
      <c r="A47457"/>
      <c r="B47457"/>
      <c r="C47457"/>
    </row>
    <row r="47458" spans="1:3" x14ac:dyDescent="0.35">
      <c r="A47458"/>
      <c r="B47458"/>
      <c r="C47458"/>
    </row>
    <row r="47459" spans="1:3" x14ac:dyDescent="0.35">
      <c r="A47459"/>
      <c r="B47459"/>
      <c r="C47459"/>
    </row>
    <row r="47460" spans="1:3" x14ac:dyDescent="0.35">
      <c r="A47460"/>
      <c r="B47460"/>
      <c r="C47460"/>
    </row>
    <row r="47461" spans="1:3" x14ac:dyDescent="0.35">
      <c r="A47461"/>
      <c r="B47461"/>
      <c r="C47461"/>
    </row>
    <row r="47462" spans="1:3" x14ac:dyDescent="0.35">
      <c r="A47462"/>
      <c r="B47462"/>
      <c r="C47462"/>
    </row>
    <row r="47463" spans="1:3" x14ac:dyDescent="0.35">
      <c r="A47463"/>
      <c r="B47463"/>
      <c r="C47463"/>
    </row>
    <row r="47464" spans="1:3" x14ac:dyDescent="0.35">
      <c r="A47464"/>
      <c r="B47464"/>
      <c r="C47464"/>
    </row>
    <row r="47465" spans="1:3" x14ac:dyDescent="0.35">
      <c r="A47465"/>
      <c r="B47465"/>
      <c r="C47465"/>
    </row>
    <row r="47466" spans="1:3" x14ac:dyDescent="0.35">
      <c r="A47466"/>
      <c r="B47466"/>
      <c r="C47466"/>
    </row>
    <row r="47467" spans="1:3" x14ac:dyDescent="0.35">
      <c r="A47467"/>
      <c r="B47467"/>
      <c r="C47467"/>
    </row>
    <row r="47468" spans="1:3" x14ac:dyDescent="0.35">
      <c r="A47468"/>
      <c r="B47468"/>
      <c r="C47468"/>
    </row>
    <row r="47469" spans="1:3" x14ac:dyDescent="0.35">
      <c r="A47469"/>
      <c r="B47469"/>
      <c r="C47469"/>
    </row>
    <row r="47470" spans="1:3" x14ac:dyDescent="0.35">
      <c r="A47470"/>
      <c r="B47470"/>
      <c r="C47470"/>
    </row>
    <row r="47471" spans="1:3" x14ac:dyDescent="0.35">
      <c r="A47471"/>
      <c r="B47471"/>
      <c r="C47471"/>
    </row>
    <row r="47472" spans="1:3" x14ac:dyDescent="0.35">
      <c r="A47472"/>
      <c r="B47472"/>
      <c r="C47472"/>
    </row>
    <row r="47473" spans="1:3" x14ac:dyDescent="0.35">
      <c r="A47473"/>
      <c r="B47473"/>
      <c r="C47473"/>
    </row>
    <row r="47474" spans="1:3" x14ac:dyDescent="0.35">
      <c r="A47474"/>
      <c r="B47474"/>
      <c r="C47474"/>
    </row>
    <row r="47475" spans="1:3" x14ac:dyDescent="0.35">
      <c r="A47475"/>
      <c r="B47475"/>
      <c r="C47475"/>
    </row>
    <row r="47476" spans="1:3" x14ac:dyDescent="0.35">
      <c r="A47476"/>
      <c r="B47476"/>
      <c r="C47476"/>
    </row>
    <row r="47477" spans="1:3" x14ac:dyDescent="0.35">
      <c r="A47477"/>
      <c r="B47477"/>
      <c r="C47477"/>
    </row>
    <row r="47478" spans="1:3" x14ac:dyDescent="0.35">
      <c r="A47478"/>
      <c r="B47478"/>
      <c r="C47478"/>
    </row>
    <row r="47479" spans="1:3" x14ac:dyDescent="0.35">
      <c r="A47479"/>
      <c r="B47479"/>
      <c r="C47479"/>
    </row>
    <row r="47480" spans="1:3" x14ac:dyDescent="0.35">
      <c r="A47480"/>
      <c r="B47480"/>
      <c r="C47480"/>
    </row>
    <row r="47481" spans="1:3" x14ac:dyDescent="0.35">
      <c r="A47481"/>
      <c r="B47481"/>
      <c r="C47481"/>
    </row>
    <row r="47482" spans="1:3" x14ac:dyDescent="0.35">
      <c r="A47482"/>
      <c r="B47482"/>
      <c r="C47482"/>
    </row>
    <row r="47483" spans="1:3" x14ac:dyDescent="0.35">
      <c r="A47483"/>
      <c r="B47483"/>
      <c r="C47483"/>
    </row>
    <row r="47484" spans="1:3" x14ac:dyDescent="0.35">
      <c r="A47484"/>
      <c r="B47484"/>
      <c r="C47484"/>
    </row>
    <row r="47485" spans="1:3" x14ac:dyDescent="0.35">
      <c r="A47485"/>
      <c r="B47485"/>
      <c r="C47485"/>
    </row>
    <row r="47486" spans="1:3" x14ac:dyDescent="0.35">
      <c r="A47486"/>
      <c r="B47486"/>
      <c r="C47486"/>
    </row>
    <row r="47487" spans="1:3" x14ac:dyDescent="0.35">
      <c r="A47487"/>
      <c r="B47487"/>
      <c r="C47487"/>
    </row>
    <row r="47488" spans="1:3" x14ac:dyDescent="0.35">
      <c r="A47488"/>
      <c r="B47488"/>
      <c r="C47488"/>
    </row>
    <row r="47489" spans="1:3" x14ac:dyDescent="0.35">
      <c r="A47489"/>
      <c r="B47489"/>
      <c r="C47489"/>
    </row>
    <row r="47490" spans="1:3" x14ac:dyDescent="0.35">
      <c r="A47490"/>
      <c r="B47490"/>
      <c r="C47490"/>
    </row>
    <row r="47491" spans="1:3" x14ac:dyDescent="0.35">
      <c r="A47491"/>
      <c r="B47491"/>
      <c r="C47491"/>
    </row>
    <row r="47492" spans="1:3" x14ac:dyDescent="0.35">
      <c r="A47492"/>
      <c r="B47492"/>
      <c r="C47492"/>
    </row>
    <row r="47493" spans="1:3" x14ac:dyDescent="0.35">
      <c r="A47493"/>
      <c r="B47493"/>
      <c r="C47493"/>
    </row>
    <row r="47494" spans="1:3" x14ac:dyDescent="0.35">
      <c r="A47494"/>
      <c r="B47494"/>
      <c r="C47494"/>
    </row>
    <row r="47495" spans="1:3" x14ac:dyDescent="0.35">
      <c r="A47495"/>
      <c r="B47495"/>
      <c r="C47495"/>
    </row>
    <row r="47496" spans="1:3" x14ac:dyDescent="0.35">
      <c r="A47496"/>
      <c r="B47496"/>
      <c r="C47496"/>
    </row>
    <row r="47497" spans="1:3" x14ac:dyDescent="0.35">
      <c r="A47497"/>
      <c r="B47497"/>
      <c r="C47497"/>
    </row>
    <row r="47498" spans="1:3" x14ac:dyDescent="0.35">
      <c r="A47498"/>
      <c r="B47498"/>
      <c r="C47498"/>
    </row>
    <row r="47499" spans="1:3" x14ac:dyDescent="0.35">
      <c r="A47499"/>
      <c r="B47499"/>
      <c r="C47499"/>
    </row>
    <row r="47500" spans="1:3" x14ac:dyDescent="0.35">
      <c r="A47500"/>
      <c r="B47500"/>
      <c r="C47500"/>
    </row>
    <row r="47501" spans="1:3" x14ac:dyDescent="0.35">
      <c r="A47501"/>
      <c r="B47501"/>
      <c r="C47501"/>
    </row>
    <row r="47502" spans="1:3" x14ac:dyDescent="0.35">
      <c r="A47502"/>
      <c r="B47502"/>
      <c r="C47502"/>
    </row>
    <row r="47503" spans="1:3" x14ac:dyDescent="0.35">
      <c r="A47503"/>
      <c r="B47503"/>
      <c r="C47503"/>
    </row>
    <row r="47504" spans="1:3" x14ac:dyDescent="0.35">
      <c r="A47504"/>
      <c r="B47504"/>
      <c r="C47504"/>
    </row>
    <row r="47505" spans="1:3" x14ac:dyDescent="0.35">
      <c r="A47505"/>
      <c r="B47505"/>
      <c r="C47505"/>
    </row>
    <row r="47506" spans="1:3" x14ac:dyDescent="0.35">
      <c r="A47506"/>
      <c r="B47506"/>
      <c r="C47506"/>
    </row>
    <row r="47507" spans="1:3" x14ac:dyDescent="0.35">
      <c r="A47507"/>
      <c r="B47507"/>
      <c r="C47507"/>
    </row>
    <row r="47508" spans="1:3" x14ac:dyDescent="0.35">
      <c r="A47508"/>
      <c r="B47508"/>
      <c r="C47508"/>
    </row>
    <row r="47509" spans="1:3" x14ac:dyDescent="0.35">
      <c r="A47509"/>
      <c r="B47509"/>
      <c r="C47509"/>
    </row>
    <row r="47510" spans="1:3" x14ac:dyDescent="0.35">
      <c r="A47510"/>
      <c r="B47510"/>
      <c r="C47510"/>
    </row>
    <row r="47511" spans="1:3" x14ac:dyDescent="0.35">
      <c r="A47511"/>
      <c r="B47511"/>
      <c r="C47511"/>
    </row>
    <row r="47512" spans="1:3" x14ac:dyDescent="0.35">
      <c r="A47512"/>
      <c r="B47512"/>
      <c r="C47512"/>
    </row>
    <row r="47513" spans="1:3" x14ac:dyDescent="0.35">
      <c r="A47513"/>
      <c r="B47513"/>
      <c r="C47513"/>
    </row>
    <row r="47514" spans="1:3" x14ac:dyDescent="0.35">
      <c r="A47514"/>
      <c r="B47514"/>
      <c r="C47514"/>
    </row>
    <row r="47515" spans="1:3" x14ac:dyDescent="0.35">
      <c r="A47515"/>
      <c r="B47515"/>
      <c r="C47515"/>
    </row>
    <row r="47516" spans="1:3" x14ac:dyDescent="0.35">
      <c r="A47516"/>
      <c r="B47516"/>
      <c r="C47516"/>
    </row>
    <row r="47517" spans="1:3" x14ac:dyDescent="0.35">
      <c r="A47517"/>
      <c r="B47517"/>
      <c r="C47517"/>
    </row>
    <row r="47518" spans="1:3" x14ac:dyDescent="0.35">
      <c r="A47518"/>
      <c r="B47518"/>
      <c r="C47518"/>
    </row>
    <row r="47519" spans="1:3" x14ac:dyDescent="0.35">
      <c r="A47519"/>
      <c r="B47519"/>
      <c r="C47519"/>
    </row>
    <row r="47520" spans="1:3" x14ac:dyDescent="0.35">
      <c r="A47520"/>
      <c r="B47520"/>
      <c r="C47520"/>
    </row>
    <row r="47521" spans="1:3" x14ac:dyDescent="0.35">
      <c r="A47521"/>
      <c r="B47521"/>
      <c r="C47521"/>
    </row>
    <row r="47522" spans="1:3" x14ac:dyDescent="0.35">
      <c r="A47522"/>
      <c r="B47522"/>
      <c r="C47522"/>
    </row>
    <row r="47523" spans="1:3" x14ac:dyDescent="0.35">
      <c r="A47523"/>
      <c r="B47523"/>
      <c r="C47523"/>
    </row>
    <row r="47524" spans="1:3" x14ac:dyDescent="0.35">
      <c r="A47524"/>
      <c r="B47524"/>
      <c r="C47524"/>
    </row>
    <row r="47525" spans="1:3" x14ac:dyDescent="0.35">
      <c r="A47525"/>
      <c r="B47525"/>
      <c r="C47525"/>
    </row>
    <row r="47526" spans="1:3" x14ac:dyDescent="0.35">
      <c r="A47526"/>
      <c r="B47526"/>
      <c r="C47526"/>
    </row>
    <row r="47527" spans="1:3" x14ac:dyDescent="0.35">
      <c r="A47527"/>
      <c r="B47527"/>
      <c r="C47527"/>
    </row>
    <row r="47528" spans="1:3" x14ac:dyDescent="0.35">
      <c r="A47528"/>
      <c r="B47528"/>
      <c r="C47528"/>
    </row>
    <row r="47529" spans="1:3" x14ac:dyDescent="0.35">
      <c r="A47529"/>
      <c r="B47529"/>
      <c r="C47529"/>
    </row>
    <row r="47530" spans="1:3" x14ac:dyDescent="0.35">
      <c r="A47530"/>
      <c r="B47530"/>
      <c r="C47530"/>
    </row>
    <row r="47531" spans="1:3" x14ac:dyDescent="0.35">
      <c r="A47531"/>
      <c r="B47531"/>
      <c r="C47531"/>
    </row>
    <row r="47532" spans="1:3" x14ac:dyDescent="0.35">
      <c r="A47532"/>
      <c r="B47532"/>
      <c r="C47532"/>
    </row>
    <row r="47533" spans="1:3" x14ac:dyDescent="0.35">
      <c r="A47533"/>
      <c r="B47533"/>
      <c r="C47533"/>
    </row>
    <row r="47534" spans="1:3" x14ac:dyDescent="0.35">
      <c r="A47534"/>
      <c r="B47534"/>
      <c r="C47534"/>
    </row>
    <row r="47535" spans="1:3" x14ac:dyDescent="0.35">
      <c r="A47535"/>
      <c r="B47535"/>
      <c r="C47535"/>
    </row>
    <row r="47536" spans="1:3" x14ac:dyDescent="0.35">
      <c r="A47536"/>
      <c r="B47536"/>
      <c r="C47536"/>
    </row>
    <row r="47537" spans="1:3" x14ac:dyDescent="0.35">
      <c r="A47537"/>
      <c r="B47537"/>
      <c r="C47537"/>
    </row>
    <row r="47538" spans="1:3" x14ac:dyDescent="0.35">
      <c r="A47538"/>
      <c r="B47538"/>
      <c r="C47538"/>
    </row>
    <row r="47539" spans="1:3" x14ac:dyDescent="0.35">
      <c r="A47539"/>
      <c r="B47539"/>
      <c r="C47539"/>
    </row>
    <row r="47540" spans="1:3" x14ac:dyDescent="0.35">
      <c r="A47540"/>
      <c r="B47540"/>
      <c r="C47540"/>
    </row>
    <row r="47541" spans="1:3" x14ac:dyDescent="0.35">
      <c r="A47541"/>
      <c r="B47541"/>
      <c r="C47541"/>
    </row>
    <row r="47542" spans="1:3" x14ac:dyDescent="0.35">
      <c r="A47542"/>
      <c r="B47542"/>
      <c r="C47542"/>
    </row>
    <row r="47543" spans="1:3" x14ac:dyDescent="0.35">
      <c r="A47543"/>
      <c r="B47543"/>
      <c r="C47543"/>
    </row>
    <row r="47544" spans="1:3" x14ac:dyDescent="0.35">
      <c r="A47544"/>
      <c r="B47544"/>
      <c r="C47544"/>
    </row>
    <row r="47545" spans="1:3" x14ac:dyDescent="0.35">
      <c r="A47545"/>
      <c r="B47545"/>
      <c r="C47545"/>
    </row>
    <row r="47546" spans="1:3" x14ac:dyDescent="0.35">
      <c r="A47546"/>
      <c r="B47546"/>
      <c r="C47546"/>
    </row>
    <row r="47547" spans="1:3" x14ac:dyDescent="0.35">
      <c r="A47547"/>
      <c r="B47547"/>
      <c r="C47547"/>
    </row>
    <row r="47548" spans="1:3" x14ac:dyDescent="0.35">
      <c r="A47548"/>
      <c r="B47548"/>
      <c r="C47548"/>
    </row>
    <row r="47549" spans="1:3" x14ac:dyDescent="0.35">
      <c r="A47549"/>
      <c r="B47549"/>
      <c r="C47549"/>
    </row>
    <row r="47550" spans="1:3" x14ac:dyDescent="0.35">
      <c r="A47550"/>
      <c r="B47550"/>
      <c r="C47550"/>
    </row>
    <row r="47551" spans="1:3" x14ac:dyDescent="0.35">
      <c r="A47551"/>
      <c r="B47551"/>
      <c r="C47551"/>
    </row>
    <row r="47552" spans="1:3" x14ac:dyDescent="0.35">
      <c r="A47552"/>
      <c r="B47552"/>
      <c r="C47552"/>
    </row>
    <row r="47553" spans="1:3" x14ac:dyDescent="0.35">
      <c r="A47553"/>
      <c r="B47553"/>
      <c r="C47553"/>
    </row>
    <row r="47554" spans="1:3" x14ac:dyDescent="0.35">
      <c r="A47554"/>
      <c r="B47554"/>
      <c r="C47554"/>
    </row>
    <row r="47555" spans="1:3" x14ac:dyDescent="0.35">
      <c r="A47555"/>
      <c r="B47555"/>
      <c r="C47555"/>
    </row>
    <row r="47556" spans="1:3" x14ac:dyDescent="0.35">
      <c r="A47556"/>
      <c r="B47556"/>
      <c r="C47556"/>
    </row>
    <row r="47557" spans="1:3" x14ac:dyDescent="0.35">
      <c r="A47557"/>
      <c r="B47557"/>
      <c r="C47557"/>
    </row>
    <row r="47558" spans="1:3" x14ac:dyDescent="0.35">
      <c r="A47558"/>
      <c r="B47558"/>
      <c r="C47558"/>
    </row>
    <row r="47559" spans="1:3" x14ac:dyDescent="0.35">
      <c r="A47559"/>
      <c r="B47559"/>
      <c r="C47559"/>
    </row>
    <row r="47560" spans="1:3" x14ac:dyDescent="0.35">
      <c r="A47560"/>
      <c r="B47560"/>
      <c r="C47560"/>
    </row>
    <row r="47561" spans="1:3" x14ac:dyDescent="0.35">
      <c r="A47561"/>
      <c r="B47561"/>
      <c r="C47561"/>
    </row>
    <row r="47562" spans="1:3" x14ac:dyDescent="0.35">
      <c r="A47562"/>
      <c r="B47562"/>
      <c r="C47562"/>
    </row>
    <row r="47563" spans="1:3" x14ac:dyDescent="0.35">
      <c r="A47563"/>
      <c r="B47563"/>
      <c r="C47563"/>
    </row>
    <row r="47564" spans="1:3" x14ac:dyDescent="0.35">
      <c r="A47564"/>
      <c r="B47564"/>
      <c r="C47564"/>
    </row>
    <row r="47565" spans="1:3" x14ac:dyDescent="0.35">
      <c r="A47565"/>
      <c r="B47565"/>
      <c r="C47565"/>
    </row>
    <row r="47566" spans="1:3" x14ac:dyDescent="0.35">
      <c r="A47566"/>
      <c r="B47566"/>
      <c r="C47566"/>
    </row>
    <row r="47567" spans="1:3" x14ac:dyDescent="0.35">
      <c r="A47567"/>
      <c r="B47567"/>
      <c r="C47567"/>
    </row>
    <row r="47568" spans="1:3" x14ac:dyDescent="0.35">
      <c r="A47568"/>
      <c r="B47568"/>
      <c r="C47568"/>
    </row>
    <row r="47569" spans="1:3" x14ac:dyDescent="0.35">
      <c r="A47569"/>
      <c r="B47569"/>
      <c r="C47569"/>
    </row>
    <row r="47570" spans="1:3" x14ac:dyDescent="0.35">
      <c r="A47570"/>
      <c r="B47570"/>
      <c r="C47570"/>
    </row>
    <row r="47571" spans="1:3" x14ac:dyDescent="0.35">
      <c r="A47571"/>
      <c r="B47571"/>
      <c r="C47571"/>
    </row>
    <row r="47572" spans="1:3" x14ac:dyDescent="0.35">
      <c r="A47572"/>
      <c r="B47572"/>
      <c r="C47572"/>
    </row>
    <row r="47573" spans="1:3" x14ac:dyDescent="0.35">
      <c r="A47573"/>
      <c r="B47573"/>
      <c r="C47573"/>
    </row>
    <row r="47574" spans="1:3" x14ac:dyDescent="0.35">
      <c r="A47574"/>
      <c r="B47574"/>
      <c r="C47574"/>
    </row>
    <row r="47575" spans="1:3" x14ac:dyDescent="0.35">
      <c r="A47575"/>
      <c r="B47575"/>
      <c r="C47575"/>
    </row>
    <row r="47576" spans="1:3" x14ac:dyDescent="0.35">
      <c r="A47576"/>
      <c r="B47576"/>
      <c r="C47576"/>
    </row>
    <row r="47577" spans="1:3" x14ac:dyDescent="0.35">
      <c r="A47577"/>
      <c r="B47577"/>
      <c r="C47577"/>
    </row>
    <row r="47578" spans="1:3" x14ac:dyDescent="0.35">
      <c r="A47578"/>
      <c r="B47578"/>
      <c r="C47578"/>
    </row>
    <row r="47579" spans="1:3" x14ac:dyDescent="0.35">
      <c r="A47579"/>
      <c r="B47579"/>
      <c r="C47579"/>
    </row>
    <row r="47580" spans="1:3" x14ac:dyDescent="0.35">
      <c r="A47580"/>
      <c r="B47580"/>
      <c r="C47580"/>
    </row>
    <row r="47581" spans="1:3" x14ac:dyDescent="0.35">
      <c r="A47581"/>
      <c r="B47581"/>
      <c r="C47581"/>
    </row>
    <row r="47582" spans="1:3" x14ac:dyDescent="0.35">
      <c r="A47582"/>
      <c r="B47582"/>
      <c r="C47582"/>
    </row>
    <row r="47583" spans="1:3" x14ac:dyDescent="0.35">
      <c r="A47583"/>
      <c r="B47583"/>
      <c r="C47583"/>
    </row>
    <row r="47584" spans="1:3" x14ac:dyDescent="0.35">
      <c r="A47584"/>
      <c r="B47584"/>
      <c r="C47584"/>
    </row>
    <row r="47585" spans="1:3" x14ac:dyDescent="0.35">
      <c r="A47585"/>
      <c r="B47585"/>
      <c r="C47585"/>
    </row>
    <row r="47586" spans="1:3" x14ac:dyDescent="0.35">
      <c r="A47586"/>
      <c r="B47586"/>
      <c r="C47586"/>
    </row>
    <row r="47587" spans="1:3" x14ac:dyDescent="0.35">
      <c r="A47587"/>
      <c r="B47587"/>
      <c r="C47587"/>
    </row>
    <row r="47588" spans="1:3" x14ac:dyDescent="0.35">
      <c r="A47588"/>
      <c r="B47588"/>
      <c r="C47588"/>
    </row>
    <row r="47589" spans="1:3" x14ac:dyDescent="0.35">
      <c r="A47589"/>
      <c r="B47589"/>
      <c r="C47589"/>
    </row>
    <row r="47590" spans="1:3" x14ac:dyDescent="0.35">
      <c r="A47590"/>
      <c r="B47590"/>
      <c r="C47590"/>
    </row>
    <row r="47591" spans="1:3" x14ac:dyDescent="0.35">
      <c r="A47591"/>
      <c r="B47591"/>
      <c r="C47591"/>
    </row>
    <row r="47592" spans="1:3" x14ac:dyDescent="0.35">
      <c r="A47592"/>
      <c r="B47592"/>
      <c r="C47592"/>
    </row>
    <row r="47593" spans="1:3" x14ac:dyDescent="0.35">
      <c r="A47593"/>
      <c r="B47593"/>
      <c r="C47593"/>
    </row>
    <row r="47594" spans="1:3" x14ac:dyDescent="0.35">
      <c r="A47594"/>
      <c r="B47594"/>
      <c r="C47594"/>
    </row>
    <row r="47595" spans="1:3" x14ac:dyDescent="0.35">
      <c r="A47595"/>
      <c r="B47595"/>
      <c r="C47595"/>
    </row>
    <row r="47596" spans="1:3" x14ac:dyDescent="0.35">
      <c r="A47596"/>
      <c r="B47596"/>
      <c r="C47596"/>
    </row>
    <row r="47597" spans="1:3" x14ac:dyDescent="0.35">
      <c r="A47597"/>
      <c r="B47597"/>
      <c r="C47597"/>
    </row>
    <row r="47598" spans="1:3" x14ac:dyDescent="0.35">
      <c r="A47598"/>
      <c r="B47598"/>
      <c r="C47598"/>
    </row>
    <row r="47599" spans="1:3" x14ac:dyDescent="0.35">
      <c r="A47599"/>
      <c r="B47599"/>
      <c r="C47599"/>
    </row>
    <row r="47600" spans="1:3" x14ac:dyDescent="0.35">
      <c r="A47600"/>
      <c r="B47600"/>
      <c r="C47600"/>
    </row>
    <row r="47601" spans="1:3" x14ac:dyDescent="0.35">
      <c r="A47601"/>
      <c r="B47601"/>
      <c r="C47601"/>
    </row>
    <row r="47602" spans="1:3" x14ac:dyDescent="0.35">
      <c r="A47602"/>
      <c r="B47602"/>
      <c r="C47602"/>
    </row>
    <row r="47603" spans="1:3" x14ac:dyDescent="0.35">
      <c r="A47603"/>
      <c r="B47603"/>
      <c r="C47603"/>
    </row>
    <row r="47604" spans="1:3" x14ac:dyDescent="0.35">
      <c r="A47604"/>
      <c r="B47604"/>
      <c r="C47604"/>
    </row>
    <row r="47605" spans="1:3" x14ac:dyDescent="0.35">
      <c r="A47605"/>
      <c r="B47605"/>
      <c r="C47605"/>
    </row>
    <row r="47606" spans="1:3" x14ac:dyDescent="0.35">
      <c r="A47606"/>
      <c r="B47606"/>
      <c r="C47606"/>
    </row>
    <row r="47607" spans="1:3" x14ac:dyDescent="0.35">
      <c r="A47607"/>
      <c r="B47607"/>
      <c r="C47607"/>
    </row>
    <row r="47608" spans="1:3" x14ac:dyDescent="0.35">
      <c r="A47608"/>
      <c r="B47608"/>
      <c r="C47608"/>
    </row>
    <row r="47609" spans="1:3" x14ac:dyDescent="0.35">
      <c r="A47609"/>
      <c r="B47609"/>
      <c r="C47609"/>
    </row>
    <row r="47610" spans="1:3" x14ac:dyDescent="0.35">
      <c r="A47610"/>
      <c r="B47610"/>
      <c r="C47610"/>
    </row>
    <row r="47611" spans="1:3" x14ac:dyDescent="0.35">
      <c r="A47611"/>
      <c r="B47611"/>
      <c r="C47611"/>
    </row>
    <row r="47612" spans="1:3" x14ac:dyDescent="0.35">
      <c r="A47612"/>
      <c r="B47612"/>
      <c r="C47612"/>
    </row>
    <row r="47613" spans="1:3" x14ac:dyDescent="0.35">
      <c r="A47613"/>
      <c r="B47613"/>
      <c r="C47613"/>
    </row>
    <row r="47614" spans="1:3" x14ac:dyDescent="0.35">
      <c r="A47614"/>
      <c r="B47614"/>
      <c r="C47614"/>
    </row>
    <row r="47615" spans="1:3" x14ac:dyDescent="0.35">
      <c r="A47615"/>
      <c r="B47615"/>
      <c r="C47615"/>
    </row>
    <row r="47616" spans="1:3" x14ac:dyDescent="0.35">
      <c r="A47616"/>
      <c r="B47616"/>
      <c r="C47616"/>
    </row>
    <row r="47617" spans="1:3" x14ac:dyDescent="0.35">
      <c r="A47617"/>
      <c r="B47617"/>
      <c r="C47617"/>
    </row>
    <row r="47618" spans="1:3" x14ac:dyDescent="0.35">
      <c r="A47618"/>
      <c r="B47618"/>
      <c r="C47618"/>
    </row>
    <row r="47619" spans="1:3" x14ac:dyDescent="0.35">
      <c r="A47619"/>
      <c r="B47619"/>
      <c r="C47619"/>
    </row>
    <row r="47620" spans="1:3" x14ac:dyDescent="0.35">
      <c r="A47620"/>
      <c r="B47620"/>
      <c r="C47620"/>
    </row>
    <row r="47621" spans="1:3" x14ac:dyDescent="0.35">
      <c r="A47621"/>
      <c r="B47621"/>
      <c r="C47621"/>
    </row>
    <row r="47622" spans="1:3" x14ac:dyDescent="0.35">
      <c r="A47622"/>
      <c r="B47622"/>
      <c r="C47622"/>
    </row>
    <row r="47623" spans="1:3" x14ac:dyDescent="0.35">
      <c r="A47623"/>
      <c r="B47623"/>
      <c r="C47623"/>
    </row>
    <row r="47624" spans="1:3" x14ac:dyDescent="0.35">
      <c r="A47624"/>
      <c r="B47624"/>
      <c r="C47624"/>
    </row>
    <row r="47625" spans="1:3" x14ac:dyDescent="0.35">
      <c r="A47625"/>
      <c r="B47625"/>
      <c r="C47625"/>
    </row>
    <row r="47626" spans="1:3" x14ac:dyDescent="0.35">
      <c r="A47626"/>
      <c r="B47626"/>
      <c r="C47626"/>
    </row>
    <row r="47627" spans="1:3" x14ac:dyDescent="0.35">
      <c r="A47627"/>
      <c r="B47627"/>
      <c r="C47627"/>
    </row>
    <row r="47628" spans="1:3" x14ac:dyDescent="0.35">
      <c r="A47628"/>
      <c r="B47628"/>
      <c r="C47628"/>
    </row>
    <row r="47629" spans="1:3" x14ac:dyDescent="0.35">
      <c r="A47629"/>
      <c r="B47629"/>
      <c r="C47629"/>
    </row>
    <row r="47630" spans="1:3" x14ac:dyDescent="0.35">
      <c r="A47630"/>
      <c r="B47630"/>
      <c r="C47630"/>
    </row>
    <row r="47631" spans="1:3" x14ac:dyDescent="0.35">
      <c r="A47631"/>
      <c r="B47631"/>
      <c r="C47631"/>
    </row>
    <row r="47632" spans="1:3" x14ac:dyDescent="0.35">
      <c r="A47632"/>
      <c r="B47632"/>
      <c r="C47632"/>
    </row>
    <row r="47633" spans="1:3" x14ac:dyDescent="0.35">
      <c r="A47633"/>
      <c r="B47633"/>
      <c r="C47633"/>
    </row>
    <row r="47634" spans="1:3" x14ac:dyDescent="0.35">
      <c r="A47634"/>
      <c r="B47634"/>
      <c r="C47634"/>
    </row>
    <row r="47635" spans="1:3" x14ac:dyDescent="0.35">
      <c r="A47635"/>
      <c r="B47635"/>
      <c r="C47635"/>
    </row>
    <row r="47636" spans="1:3" x14ac:dyDescent="0.35">
      <c r="A47636"/>
      <c r="B47636"/>
      <c r="C47636"/>
    </row>
    <row r="47637" spans="1:3" x14ac:dyDescent="0.35">
      <c r="A47637"/>
      <c r="B47637"/>
      <c r="C47637"/>
    </row>
    <row r="47638" spans="1:3" x14ac:dyDescent="0.35">
      <c r="A47638"/>
      <c r="B47638"/>
      <c r="C47638"/>
    </row>
    <row r="47639" spans="1:3" x14ac:dyDescent="0.35">
      <c r="A47639"/>
      <c r="B47639"/>
      <c r="C47639"/>
    </row>
    <row r="47640" spans="1:3" x14ac:dyDescent="0.35">
      <c r="A47640"/>
      <c r="B47640"/>
      <c r="C47640"/>
    </row>
    <row r="47641" spans="1:3" x14ac:dyDescent="0.35">
      <c r="A47641"/>
      <c r="B47641"/>
      <c r="C47641"/>
    </row>
    <row r="47642" spans="1:3" x14ac:dyDescent="0.35">
      <c r="A47642"/>
      <c r="B47642"/>
      <c r="C47642"/>
    </row>
    <row r="47643" spans="1:3" x14ac:dyDescent="0.35">
      <c r="A47643"/>
      <c r="B47643"/>
      <c r="C47643"/>
    </row>
    <row r="47644" spans="1:3" x14ac:dyDescent="0.35">
      <c r="A47644"/>
      <c r="B47644"/>
      <c r="C47644"/>
    </row>
    <row r="47645" spans="1:3" x14ac:dyDescent="0.35">
      <c r="A47645"/>
      <c r="B47645"/>
      <c r="C47645"/>
    </row>
    <row r="47646" spans="1:3" x14ac:dyDescent="0.35">
      <c r="A47646"/>
      <c r="B47646"/>
      <c r="C47646"/>
    </row>
    <row r="47647" spans="1:3" x14ac:dyDescent="0.35">
      <c r="A47647"/>
      <c r="B47647"/>
      <c r="C47647"/>
    </row>
    <row r="47648" spans="1:3" x14ac:dyDescent="0.35">
      <c r="A47648"/>
      <c r="B47648"/>
      <c r="C47648"/>
    </row>
    <row r="47649" spans="1:3" x14ac:dyDescent="0.35">
      <c r="A47649"/>
      <c r="B47649"/>
      <c r="C47649"/>
    </row>
    <row r="47650" spans="1:3" x14ac:dyDescent="0.35">
      <c r="A47650"/>
      <c r="B47650"/>
      <c r="C47650"/>
    </row>
    <row r="47651" spans="1:3" x14ac:dyDescent="0.35">
      <c r="A47651"/>
      <c r="B47651"/>
      <c r="C47651"/>
    </row>
    <row r="47652" spans="1:3" x14ac:dyDescent="0.35">
      <c r="A47652"/>
      <c r="B47652"/>
      <c r="C47652"/>
    </row>
    <row r="47653" spans="1:3" x14ac:dyDescent="0.35">
      <c r="A47653"/>
      <c r="B47653"/>
      <c r="C47653"/>
    </row>
    <row r="47654" spans="1:3" x14ac:dyDescent="0.35">
      <c r="A47654"/>
      <c r="B47654"/>
      <c r="C47654"/>
    </row>
    <row r="47655" spans="1:3" x14ac:dyDescent="0.35">
      <c r="A47655"/>
      <c r="B47655"/>
      <c r="C47655"/>
    </row>
    <row r="47656" spans="1:3" x14ac:dyDescent="0.35">
      <c r="A47656"/>
      <c r="B47656"/>
      <c r="C47656"/>
    </row>
    <row r="47657" spans="1:3" x14ac:dyDescent="0.35">
      <c r="A47657"/>
      <c r="B47657"/>
      <c r="C47657"/>
    </row>
    <row r="47658" spans="1:3" x14ac:dyDescent="0.35">
      <c r="A47658"/>
      <c r="B47658"/>
      <c r="C47658"/>
    </row>
    <row r="47659" spans="1:3" x14ac:dyDescent="0.35">
      <c r="A47659"/>
      <c r="B47659"/>
      <c r="C47659"/>
    </row>
    <row r="47660" spans="1:3" x14ac:dyDescent="0.35">
      <c r="A47660"/>
      <c r="B47660"/>
      <c r="C47660"/>
    </row>
    <row r="47661" spans="1:3" x14ac:dyDescent="0.35">
      <c r="A47661"/>
      <c r="B47661"/>
      <c r="C47661"/>
    </row>
    <row r="47662" spans="1:3" x14ac:dyDescent="0.35">
      <c r="A47662"/>
      <c r="B47662"/>
      <c r="C47662"/>
    </row>
    <row r="47663" spans="1:3" x14ac:dyDescent="0.35">
      <c r="A47663"/>
      <c r="B47663"/>
      <c r="C47663"/>
    </row>
    <row r="47664" spans="1:3" x14ac:dyDescent="0.35">
      <c r="A47664"/>
      <c r="B47664"/>
      <c r="C47664"/>
    </row>
    <row r="47665" spans="1:3" x14ac:dyDescent="0.35">
      <c r="A47665"/>
      <c r="B47665"/>
      <c r="C47665"/>
    </row>
    <row r="47666" spans="1:3" x14ac:dyDescent="0.35">
      <c r="A47666"/>
      <c r="B47666"/>
      <c r="C47666"/>
    </row>
    <row r="47667" spans="1:3" x14ac:dyDescent="0.35">
      <c r="A47667"/>
      <c r="B47667"/>
      <c r="C47667"/>
    </row>
    <row r="47668" spans="1:3" x14ac:dyDescent="0.35">
      <c r="A47668"/>
      <c r="B47668"/>
      <c r="C47668"/>
    </row>
    <row r="47669" spans="1:3" x14ac:dyDescent="0.35">
      <c r="A47669"/>
      <c r="B47669"/>
      <c r="C47669"/>
    </row>
    <row r="47670" spans="1:3" x14ac:dyDescent="0.35">
      <c r="A47670"/>
      <c r="B47670"/>
      <c r="C47670"/>
    </row>
    <row r="47671" spans="1:3" x14ac:dyDescent="0.35">
      <c r="A47671"/>
      <c r="B47671"/>
      <c r="C47671"/>
    </row>
    <row r="47672" spans="1:3" x14ac:dyDescent="0.35">
      <c r="A47672"/>
      <c r="B47672"/>
      <c r="C47672"/>
    </row>
    <row r="47673" spans="1:3" x14ac:dyDescent="0.35">
      <c r="A47673"/>
      <c r="B47673"/>
      <c r="C47673"/>
    </row>
    <row r="47674" spans="1:3" x14ac:dyDescent="0.35">
      <c r="A47674"/>
      <c r="B47674"/>
      <c r="C47674"/>
    </row>
    <row r="47675" spans="1:3" x14ac:dyDescent="0.35">
      <c r="A47675"/>
      <c r="B47675"/>
      <c r="C47675"/>
    </row>
    <row r="47676" spans="1:3" x14ac:dyDescent="0.35">
      <c r="A47676"/>
      <c r="B47676"/>
      <c r="C47676"/>
    </row>
    <row r="47677" spans="1:3" x14ac:dyDescent="0.35">
      <c r="A47677"/>
      <c r="B47677"/>
      <c r="C47677"/>
    </row>
    <row r="47678" spans="1:3" x14ac:dyDescent="0.35">
      <c r="A47678"/>
      <c r="B47678"/>
      <c r="C47678"/>
    </row>
    <row r="47679" spans="1:3" x14ac:dyDescent="0.35">
      <c r="A47679"/>
      <c r="B47679"/>
      <c r="C47679"/>
    </row>
    <row r="47680" spans="1:3" x14ac:dyDescent="0.35">
      <c r="A47680"/>
      <c r="B47680"/>
      <c r="C47680"/>
    </row>
    <row r="47681" spans="1:3" x14ac:dyDescent="0.35">
      <c r="A47681"/>
      <c r="B47681"/>
      <c r="C47681"/>
    </row>
    <row r="47682" spans="1:3" x14ac:dyDescent="0.35">
      <c r="A47682"/>
      <c r="B47682"/>
      <c r="C47682"/>
    </row>
    <row r="47683" spans="1:3" x14ac:dyDescent="0.35">
      <c r="A47683"/>
      <c r="B47683"/>
      <c r="C47683"/>
    </row>
    <row r="47684" spans="1:3" x14ac:dyDescent="0.35">
      <c r="A47684"/>
      <c r="B47684"/>
      <c r="C47684"/>
    </row>
    <row r="47685" spans="1:3" x14ac:dyDescent="0.35">
      <c r="A47685"/>
      <c r="B47685"/>
      <c r="C47685"/>
    </row>
    <row r="47686" spans="1:3" x14ac:dyDescent="0.35">
      <c r="A47686"/>
      <c r="B47686"/>
      <c r="C47686"/>
    </row>
    <row r="47687" spans="1:3" x14ac:dyDescent="0.35">
      <c r="A47687"/>
      <c r="B47687"/>
      <c r="C47687"/>
    </row>
    <row r="47688" spans="1:3" x14ac:dyDescent="0.35">
      <c r="A47688"/>
      <c r="B47688"/>
      <c r="C47688"/>
    </row>
    <row r="47689" spans="1:3" x14ac:dyDescent="0.35">
      <c r="A47689"/>
      <c r="B47689"/>
      <c r="C47689"/>
    </row>
    <row r="47690" spans="1:3" x14ac:dyDescent="0.35">
      <c r="A47690"/>
      <c r="B47690"/>
      <c r="C47690"/>
    </row>
    <row r="47691" spans="1:3" x14ac:dyDescent="0.35">
      <c r="A47691"/>
      <c r="B47691"/>
      <c r="C47691"/>
    </row>
    <row r="47692" spans="1:3" x14ac:dyDescent="0.35">
      <c r="A47692"/>
      <c r="B47692"/>
      <c r="C47692"/>
    </row>
    <row r="47693" spans="1:3" x14ac:dyDescent="0.35">
      <c r="A47693"/>
      <c r="B47693"/>
      <c r="C47693"/>
    </row>
    <row r="47694" spans="1:3" x14ac:dyDescent="0.35">
      <c r="A47694"/>
      <c r="B47694"/>
      <c r="C47694"/>
    </row>
    <row r="47695" spans="1:3" x14ac:dyDescent="0.35">
      <c r="A47695"/>
      <c r="B47695"/>
      <c r="C47695"/>
    </row>
    <row r="47696" spans="1:3" x14ac:dyDescent="0.35">
      <c r="A47696"/>
      <c r="B47696"/>
      <c r="C47696"/>
    </row>
    <row r="47697" spans="1:3" x14ac:dyDescent="0.35">
      <c r="A47697"/>
      <c r="B47697"/>
      <c r="C47697"/>
    </row>
    <row r="47698" spans="1:3" x14ac:dyDescent="0.35">
      <c r="A47698"/>
      <c r="B47698"/>
      <c r="C47698"/>
    </row>
    <row r="47699" spans="1:3" x14ac:dyDescent="0.35">
      <c r="A47699"/>
      <c r="B47699"/>
      <c r="C47699"/>
    </row>
    <row r="47700" spans="1:3" x14ac:dyDescent="0.35">
      <c r="A47700"/>
      <c r="B47700"/>
      <c r="C47700"/>
    </row>
    <row r="47701" spans="1:3" x14ac:dyDescent="0.35">
      <c r="A47701"/>
      <c r="B47701"/>
      <c r="C47701"/>
    </row>
    <row r="47702" spans="1:3" x14ac:dyDescent="0.35">
      <c r="A47702"/>
      <c r="B47702"/>
      <c r="C47702"/>
    </row>
    <row r="47703" spans="1:3" x14ac:dyDescent="0.35">
      <c r="A47703"/>
      <c r="B47703"/>
      <c r="C47703"/>
    </row>
    <row r="47704" spans="1:3" x14ac:dyDescent="0.35">
      <c r="A47704"/>
      <c r="B47704"/>
      <c r="C47704"/>
    </row>
    <row r="47705" spans="1:3" x14ac:dyDescent="0.35">
      <c r="A47705"/>
      <c r="B47705"/>
      <c r="C47705"/>
    </row>
    <row r="47706" spans="1:3" x14ac:dyDescent="0.35">
      <c r="A47706"/>
      <c r="B47706"/>
      <c r="C47706"/>
    </row>
    <row r="47707" spans="1:3" x14ac:dyDescent="0.35">
      <c r="A47707"/>
      <c r="B47707"/>
      <c r="C47707"/>
    </row>
    <row r="47708" spans="1:3" x14ac:dyDescent="0.35">
      <c r="A47708"/>
      <c r="B47708"/>
      <c r="C47708"/>
    </row>
    <row r="47709" spans="1:3" x14ac:dyDescent="0.35">
      <c r="A47709"/>
      <c r="B47709"/>
      <c r="C47709"/>
    </row>
    <row r="47710" spans="1:3" x14ac:dyDescent="0.35">
      <c r="A47710"/>
      <c r="B47710"/>
      <c r="C47710"/>
    </row>
    <row r="47711" spans="1:3" x14ac:dyDescent="0.35">
      <c r="A47711"/>
      <c r="B47711"/>
      <c r="C47711"/>
    </row>
    <row r="47712" spans="1:3" x14ac:dyDescent="0.35">
      <c r="A47712"/>
      <c r="B47712"/>
      <c r="C47712"/>
    </row>
    <row r="47713" spans="1:3" x14ac:dyDescent="0.35">
      <c r="A47713"/>
      <c r="B47713"/>
      <c r="C47713"/>
    </row>
    <row r="47714" spans="1:3" x14ac:dyDescent="0.35">
      <c r="A47714"/>
      <c r="B47714"/>
      <c r="C47714"/>
    </row>
    <row r="47715" spans="1:3" x14ac:dyDescent="0.35">
      <c r="A47715"/>
      <c r="B47715"/>
      <c r="C47715"/>
    </row>
    <row r="47716" spans="1:3" x14ac:dyDescent="0.35">
      <c r="A47716"/>
      <c r="B47716"/>
      <c r="C47716"/>
    </row>
    <row r="47717" spans="1:3" x14ac:dyDescent="0.35">
      <c r="A47717"/>
      <c r="B47717"/>
      <c r="C47717"/>
    </row>
    <row r="47718" spans="1:3" x14ac:dyDescent="0.35">
      <c r="A47718"/>
      <c r="B47718"/>
      <c r="C47718"/>
    </row>
    <row r="47719" spans="1:3" x14ac:dyDescent="0.35">
      <c r="A47719"/>
      <c r="B47719"/>
      <c r="C47719"/>
    </row>
    <row r="47720" spans="1:3" x14ac:dyDescent="0.35">
      <c r="A47720"/>
      <c r="B47720"/>
      <c r="C47720"/>
    </row>
    <row r="47721" spans="1:3" x14ac:dyDescent="0.35">
      <c r="A47721"/>
      <c r="B47721"/>
      <c r="C47721"/>
    </row>
    <row r="47722" spans="1:3" x14ac:dyDescent="0.35">
      <c r="A47722"/>
      <c r="B47722"/>
      <c r="C47722"/>
    </row>
    <row r="47723" spans="1:3" x14ac:dyDescent="0.35">
      <c r="A47723"/>
      <c r="B47723"/>
      <c r="C47723"/>
    </row>
    <row r="47724" spans="1:3" x14ac:dyDescent="0.35">
      <c r="A47724"/>
      <c r="B47724"/>
      <c r="C47724"/>
    </row>
    <row r="47725" spans="1:3" x14ac:dyDescent="0.35">
      <c r="A47725"/>
      <c r="B47725"/>
      <c r="C47725"/>
    </row>
    <row r="47726" spans="1:3" x14ac:dyDescent="0.35">
      <c r="A47726"/>
      <c r="B47726"/>
      <c r="C47726"/>
    </row>
    <row r="47727" spans="1:3" x14ac:dyDescent="0.35">
      <c r="A47727"/>
      <c r="B47727"/>
      <c r="C47727"/>
    </row>
    <row r="47728" spans="1:3" x14ac:dyDescent="0.35">
      <c r="A47728"/>
      <c r="B47728"/>
      <c r="C47728"/>
    </row>
    <row r="47729" spans="1:3" x14ac:dyDescent="0.35">
      <c r="A47729"/>
      <c r="B47729"/>
      <c r="C47729"/>
    </row>
    <row r="47730" spans="1:3" x14ac:dyDescent="0.35">
      <c r="A47730"/>
      <c r="B47730"/>
      <c r="C47730"/>
    </row>
    <row r="47731" spans="1:3" x14ac:dyDescent="0.35">
      <c r="A47731"/>
      <c r="B47731"/>
      <c r="C47731"/>
    </row>
    <row r="47732" spans="1:3" x14ac:dyDescent="0.35">
      <c r="A47732"/>
      <c r="B47732"/>
      <c r="C47732"/>
    </row>
    <row r="47733" spans="1:3" x14ac:dyDescent="0.35">
      <c r="A47733"/>
      <c r="B47733"/>
      <c r="C47733"/>
    </row>
    <row r="47734" spans="1:3" x14ac:dyDescent="0.35">
      <c r="A47734"/>
      <c r="B47734"/>
      <c r="C47734"/>
    </row>
    <row r="47735" spans="1:3" x14ac:dyDescent="0.35">
      <c r="A47735"/>
      <c r="B47735"/>
      <c r="C47735"/>
    </row>
    <row r="47736" spans="1:3" x14ac:dyDescent="0.35">
      <c r="A47736"/>
      <c r="B47736"/>
      <c r="C47736"/>
    </row>
    <row r="47737" spans="1:3" x14ac:dyDescent="0.35">
      <c r="A47737"/>
      <c r="B47737"/>
      <c r="C47737"/>
    </row>
    <row r="47738" spans="1:3" x14ac:dyDescent="0.35">
      <c r="A47738"/>
      <c r="B47738"/>
      <c r="C47738"/>
    </row>
    <row r="47739" spans="1:3" x14ac:dyDescent="0.35">
      <c r="A47739"/>
      <c r="B47739"/>
      <c r="C47739"/>
    </row>
    <row r="47740" spans="1:3" x14ac:dyDescent="0.35">
      <c r="A47740"/>
      <c r="B47740"/>
      <c r="C47740"/>
    </row>
    <row r="47741" spans="1:3" x14ac:dyDescent="0.35">
      <c r="A47741"/>
      <c r="B47741"/>
      <c r="C47741"/>
    </row>
    <row r="47742" spans="1:3" x14ac:dyDescent="0.35">
      <c r="A47742"/>
      <c r="B47742"/>
      <c r="C47742"/>
    </row>
    <row r="47743" spans="1:3" x14ac:dyDescent="0.35">
      <c r="A47743"/>
      <c r="B47743"/>
      <c r="C47743"/>
    </row>
    <row r="47744" spans="1:3" x14ac:dyDescent="0.35">
      <c r="A47744"/>
      <c r="B47744"/>
      <c r="C47744"/>
    </row>
    <row r="47745" spans="1:3" x14ac:dyDescent="0.35">
      <c r="A47745"/>
      <c r="B47745"/>
      <c r="C47745"/>
    </row>
    <row r="47746" spans="1:3" x14ac:dyDescent="0.35">
      <c r="A47746"/>
      <c r="B47746"/>
      <c r="C47746"/>
    </row>
    <row r="47747" spans="1:3" x14ac:dyDescent="0.35">
      <c r="A47747"/>
      <c r="B47747"/>
      <c r="C47747"/>
    </row>
    <row r="47748" spans="1:3" x14ac:dyDescent="0.35">
      <c r="A47748"/>
      <c r="B47748"/>
      <c r="C47748"/>
    </row>
    <row r="47749" spans="1:3" x14ac:dyDescent="0.35">
      <c r="A47749"/>
      <c r="B47749"/>
      <c r="C47749"/>
    </row>
    <row r="47750" spans="1:3" x14ac:dyDescent="0.35">
      <c r="A47750"/>
      <c r="B47750"/>
      <c r="C47750"/>
    </row>
    <row r="47751" spans="1:3" x14ac:dyDescent="0.35">
      <c r="A47751"/>
      <c r="B47751"/>
      <c r="C47751"/>
    </row>
    <row r="47752" spans="1:3" x14ac:dyDescent="0.35">
      <c r="A47752"/>
      <c r="B47752"/>
      <c r="C47752"/>
    </row>
    <row r="47753" spans="1:3" x14ac:dyDescent="0.35">
      <c r="A47753"/>
      <c r="B47753"/>
      <c r="C47753"/>
    </row>
    <row r="47754" spans="1:3" x14ac:dyDescent="0.35">
      <c r="A47754"/>
      <c r="B47754"/>
      <c r="C47754"/>
    </row>
    <row r="47755" spans="1:3" x14ac:dyDescent="0.35">
      <c r="A47755"/>
      <c r="B47755"/>
      <c r="C47755"/>
    </row>
    <row r="47756" spans="1:3" x14ac:dyDescent="0.35">
      <c r="A47756"/>
      <c r="B47756"/>
      <c r="C47756"/>
    </row>
    <row r="47757" spans="1:3" x14ac:dyDescent="0.35">
      <c r="A47757"/>
      <c r="B47757"/>
      <c r="C47757"/>
    </row>
    <row r="47758" spans="1:3" x14ac:dyDescent="0.35">
      <c r="A47758"/>
      <c r="B47758"/>
      <c r="C47758"/>
    </row>
    <row r="47759" spans="1:3" x14ac:dyDescent="0.35">
      <c r="A47759"/>
      <c r="B47759"/>
      <c r="C47759"/>
    </row>
    <row r="47760" spans="1:3" x14ac:dyDescent="0.35">
      <c r="A47760"/>
      <c r="B47760"/>
      <c r="C47760"/>
    </row>
    <row r="47761" spans="1:3" x14ac:dyDescent="0.35">
      <c r="A47761"/>
      <c r="B47761"/>
      <c r="C47761"/>
    </row>
    <row r="47762" spans="1:3" x14ac:dyDescent="0.35">
      <c r="A47762"/>
      <c r="B47762"/>
      <c r="C47762"/>
    </row>
    <row r="47763" spans="1:3" x14ac:dyDescent="0.35">
      <c r="A47763"/>
      <c r="B47763"/>
      <c r="C47763"/>
    </row>
    <row r="47764" spans="1:3" x14ac:dyDescent="0.35">
      <c r="A47764"/>
      <c r="B47764"/>
      <c r="C47764"/>
    </row>
    <row r="47765" spans="1:3" x14ac:dyDescent="0.35">
      <c r="A47765"/>
      <c r="B47765"/>
      <c r="C47765"/>
    </row>
    <row r="47766" spans="1:3" x14ac:dyDescent="0.35">
      <c r="A47766"/>
      <c r="B47766"/>
      <c r="C47766"/>
    </row>
    <row r="47767" spans="1:3" x14ac:dyDescent="0.35">
      <c r="A47767"/>
      <c r="B47767"/>
      <c r="C47767"/>
    </row>
    <row r="47768" spans="1:3" x14ac:dyDescent="0.35">
      <c r="A47768"/>
      <c r="B47768"/>
      <c r="C47768"/>
    </row>
    <row r="47769" spans="1:3" x14ac:dyDescent="0.35">
      <c r="A47769"/>
      <c r="B47769"/>
      <c r="C47769"/>
    </row>
    <row r="47770" spans="1:3" x14ac:dyDescent="0.35">
      <c r="A47770"/>
      <c r="B47770"/>
      <c r="C47770"/>
    </row>
    <row r="47771" spans="1:3" x14ac:dyDescent="0.35">
      <c r="A47771"/>
      <c r="B47771"/>
      <c r="C47771"/>
    </row>
    <row r="47772" spans="1:3" x14ac:dyDescent="0.35">
      <c r="A47772"/>
      <c r="B47772"/>
      <c r="C47772"/>
    </row>
    <row r="47773" spans="1:3" x14ac:dyDescent="0.35">
      <c r="A47773"/>
      <c r="B47773"/>
      <c r="C47773"/>
    </row>
    <row r="47774" spans="1:3" x14ac:dyDescent="0.35">
      <c r="A47774"/>
      <c r="B47774"/>
      <c r="C47774"/>
    </row>
    <row r="47775" spans="1:3" x14ac:dyDescent="0.35">
      <c r="A47775"/>
      <c r="B47775"/>
      <c r="C47775"/>
    </row>
    <row r="47776" spans="1:3" x14ac:dyDescent="0.35">
      <c r="A47776"/>
      <c r="B47776"/>
      <c r="C47776"/>
    </row>
    <row r="47777" spans="1:3" x14ac:dyDescent="0.35">
      <c r="A47777"/>
      <c r="B47777"/>
      <c r="C47777"/>
    </row>
    <row r="47778" spans="1:3" x14ac:dyDescent="0.35">
      <c r="A47778"/>
      <c r="B47778"/>
      <c r="C47778"/>
    </row>
    <row r="47779" spans="1:3" x14ac:dyDescent="0.35">
      <c r="A47779"/>
      <c r="B47779"/>
      <c r="C47779"/>
    </row>
    <row r="47780" spans="1:3" x14ac:dyDescent="0.35">
      <c r="A47780"/>
      <c r="B47780"/>
      <c r="C47780"/>
    </row>
    <row r="47781" spans="1:3" x14ac:dyDescent="0.35">
      <c r="A47781"/>
      <c r="B47781"/>
      <c r="C47781"/>
    </row>
    <row r="47782" spans="1:3" x14ac:dyDescent="0.35">
      <c r="A47782"/>
      <c r="B47782"/>
      <c r="C47782"/>
    </row>
    <row r="47783" spans="1:3" x14ac:dyDescent="0.35">
      <c r="A47783"/>
      <c r="B47783"/>
      <c r="C47783"/>
    </row>
    <row r="47784" spans="1:3" x14ac:dyDescent="0.35">
      <c r="A47784"/>
      <c r="B47784"/>
      <c r="C47784"/>
    </row>
    <row r="47785" spans="1:3" x14ac:dyDescent="0.35">
      <c r="A47785"/>
      <c r="B47785"/>
      <c r="C47785"/>
    </row>
    <row r="47786" spans="1:3" x14ac:dyDescent="0.35">
      <c r="A47786"/>
      <c r="B47786"/>
      <c r="C47786"/>
    </row>
    <row r="47787" spans="1:3" x14ac:dyDescent="0.35">
      <c r="A47787"/>
      <c r="B47787"/>
      <c r="C47787"/>
    </row>
    <row r="47788" spans="1:3" x14ac:dyDescent="0.35">
      <c r="A47788"/>
      <c r="B47788"/>
      <c r="C47788"/>
    </row>
    <row r="47789" spans="1:3" x14ac:dyDescent="0.35">
      <c r="A47789"/>
      <c r="B47789"/>
      <c r="C47789"/>
    </row>
    <row r="47790" spans="1:3" x14ac:dyDescent="0.35">
      <c r="A47790"/>
      <c r="B47790"/>
      <c r="C47790"/>
    </row>
    <row r="47791" spans="1:3" x14ac:dyDescent="0.35">
      <c r="A47791"/>
      <c r="B47791"/>
      <c r="C47791"/>
    </row>
    <row r="47792" spans="1:3" x14ac:dyDescent="0.35">
      <c r="A47792"/>
      <c r="B47792"/>
      <c r="C47792"/>
    </row>
    <row r="47793" spans="1:3" x14ac:dyDescent="0.35">
      <c r="A47793"/>
      <c r="B47793"/>
      <c r="C47793"/>
    </row>
    <row r="47794" spans="1:3" x14ac:dyDescent="0.35">
      <c r="A47794"/>
      <c r="B47794"/>
      <c r="C47794"/>
    </row>
    <row r="47795" spans="1:3" x14ac:dyDescent="0.35">
      <c r="A47795"/>
      <c r="B47795"/>
      <c r="C47795"/>
    </row>
    <row r="47796" spans="1:3" x14ac:dyDescent="0.35">
      <c r="A47796"/>
      <c r="B47796"/>
      <c r="C47796"/>
    </row>
    <row r="47797" spans="1:3" x14ac:dyDescent="0.35">
      <c r="A47797"/>
      <c r="B47797"/>
      <c r="C47797"/>
    </row>
    <row r="47798" spans="1:3" x14ac:dyDescent="0.35">
      <c r="A47798"/>
      <c r="B47798"/>
      <c r="C47798"/>
    </row>
    <row r="47799" spans="1:3" x14ac:dyDescent="0.35">
      <c r="A47799"/>
      <c r="B47799"/>
      <c r="C47799"/>
    </row>
    <row r="47800" spans="1:3" x14ac:dyDescent="0.35">
      <c r="A47800"/>
      <c r="B47800"/>
      <c r="C47800"/>
    </row>
    <row r="47801" spans="1:3" x14ac:dyDescent="0.35">
      <c r="A47801"/>
      <c r="B47801"/>
      <c r="C47801"/>
    </row>
    <row r="47802" spans="1:3" x14ac:dyDescent="0.35">
      <c r="A47802"/>
      <c r="B47802"/>
      <c r="C47802"/>
    </row>
    <row r="47803" spans="1:3" x14ac:dyDescent="0.35">
      <c r="A47803"/>
      <c r="B47803"/>
      <c r="C47803"/>
    </row>
    <row r="47804" spans="1:3" x14ac:dyDescent="0.35">
      <c r="A47804"/>
      <c r="B47804"/>
      <c r="C47804"/>
    </row>
    <row r="47805" spans="1:3" x14ac:dyDescent="0.35">
      <c r="A47805"/>
      <c r="B47805"/>
      <c r="C47805"/>
    </row>
    <row r="47806" spans="1:3" x14ac:dyDescent="0.35">
      <c r="A47806"/>
      <c r="B47806"/>
      <c r="C47806"/>
    </row>
    <row r="47807" spans="1:3" x14ac:dyDescent="0.35">
      <c r="A47807"/>
      <c r="B47807"/>
      <c r="C47807"/>
    </row>
    <row r="47808" spans="1:3" x14ac:dyDescent="0.35">
      <c r="A47808"/>
      <c r="B47808"/>
      <c r="C47808"/>
    </row>
    <row r="47809" spans="1:3" x14ac:dyDescent="0.35">
      <c r="A47809"/>
      <c r="B47809"/>
      <c r="C47809"/>
    </row>
    <row r="47810" spans="1:3" x14ac:dyDescent="0.35">
      <c r="A47810"/>
      <c r="B47810"/>
      <c r="C47810"/>
    </row>
    <row r="47811" spans="1:3" x14ac:dyDescent="0.35">
      <c r="A47811"/>
      <c r="B47811"/>
      <c r="C47811"/>
    </row>
    <row r="47812" spans="1:3" x14ac:dyDescent="0.35">
      <c r="A47812"/>
      <c r="B47812"/>
      <c r="C47812"/>
    </row>
    <row r="47813" spans="1:3" x14ac:dyDescent="0.35">
      <c r="A47813"/>
      <c r="B47813"/>
      <c r="C47813"/>
    </row>
    <row r="47814" spans="1:3" x14ac:dyDescent="0.35">
      <c r="A47814"/>
      <c r="B47814"/>
      <c r="C47814"/>
    </row>
    <row r="47815" spans="1:3" x14ac:dyDescent="0.35">
      <c r="A47815"/>
      <c r="B47815"/>
      <c r="C47815"/>
    </row>
    <row r="47816" spans="1:3" x14ac:dyDescent="0.35">
      <c r="A47816"/>
      <c r="B47816"/>
      <c r="C47816"/>
    </row>
    <row r="47817" spans="1:3" x14ac:dyDescent="0.35">
      <c r="A47817"/>
      <c r="B47817"/>
      <c r="C47817"/>
    </row>
    <row r="47818" spans="1:3" x14ac:dyDescent="0.35">
      <c r="A47818"/>
      <c r="B47818"/>
      <c r="C47818"/>
    </row>
    <row r="47819" spans="1:3" x14ac:dyDescent="0.35">
      <c r="A47819"/>
      <c r="B47819"/>
      <c r="C47819"/>
    </row>
    <row r="47820" spans="1:3" x14ac:dyDescent="0.35">
      <c r="A47820"/>
      <c r="B47820"/>
      <c r="C47820"/>
    </row>
    <row r="47821" spans="1:3" x14ac:dyDescent="0.35">
      <c r="A47821"/>
      <c r="B47821"/>
      <c r="C47821"/>
    </row>
    <row r="47822" spans="1:3" x14ac:dyDescent="0.35">
      <c r="A47822"/>
      <c r="B47822"/>
      <c r="C47822"/>
    </row>
    <row r="47823" spans="1:3" x14ac:dyDescent="0.35">
      <c r="A47823"/>
      <c r="B47823"/>
      <c r="C47823"/>
    </row>
    <row r="47824" spans="1:3" x14ac:dyDescent="0.35">
      <c r="A47824"/>
      <c r="B47824"/>
      <c r="C47824"/>
    </row>
    <row r="47825" spans="1:3" x14ac:dyDescent="0.35">
      <c r="A47825"/>
      <c r="B47825"/>
      <c r="C47825"/>
    </row>
    <row r="47826" spans="1:3" x14ac:dyDescent="0.35">
      <c r="A47826"/>
      <c r="B47826"/>
      <c r="C47826"/>
    </row>
    <row r="47827" spans="1:3" x14ac:dyDescent="0.35">
      <c r="A47827"/>
      <c r="B47827"/>
      <c r="C47827"/>
    </row>
    <row r="47828" spans="1:3" x14ac:dyDescent="0.35">
      <c r="A47828"/>
      <c r="B47828"/>
      <c r="C47828"/>
    </row>
    <row r="47829" spans="1:3" x14ac:dyDescent="0.35">
      <c r="A47829"/>
      <c r="B47829"/>
      <c r="C47829"/>
    </row>
    <row r="47830" spans="1:3" x14ac:dyDescent="0.35">
      <c r="A47830"/>
      <c r="B47830"/>
      <c r="C47830"/>
    </row>
    <row r="47831" spans="1:3" x14ac:dyDescent="0.35">
      <c r="A47831"/>
      <c r="B47831"/>
      <c r="C47831"/>
    </row>
    <row r="47832" spans="1:3" x14ac:dyDescent="0.35">
      <c r="A47832"/>
      <c r="B47832"/>
      <c r="C47832"/>
    </row>
    <row r="47833" spans="1:3" x14ac:dyDescent="0.35">
      <c r="A47833"/>
      <c r="B47833"/>
      <c r="C47833"/>
    </row>
    <row r="47834" spans="1:3" x14ac:dyDescent="0.35">
      <c r="A47834"/>
      <c r="B47834"/>
      <c r="C47834"/>
    </row>
    <row r="47835" spans="1:3" x14ac:dyDescent="0.35">
      <c r="A47835"/>
      <c r="B47835"/>
      <c r="C47835"/>
    </row>
    <row r="47836" spans="1:3" x14ac:dyDescent="0.35">
      <c r="A47836"/>
      <c r="B47836"/>
      <c r="C47836"/>
    </row>
    <row r="47837" spans="1:3" x14ac:dyDescent="0.35">
      <c r="A47837"/>
      <c r="B47837"/>
      <c r="C47837"/>
    </row>
    <row r="47838" spans="1:3" x14ac:dyDescent="0.35">
      <c r="A47838"/>
      <c r="B47838"/>
      <c r="C47838"/>
    </row>
    <row r="47839" spans="1:3" x14ac:dyDescent="0.35">
      <c r="A47839"/>
      <c r="B47839"/>
      <c r="C47839"/>
    </row>
    <row r="47840" spans="1:3" x14ac:dyDescent="0.35">
      <c r="A47840"/>
      <c r="B47840"/>
      <c r="C47840"/>
    </row>
    <row r="47841" spans="1:3" x14ac:dyDescent="0.35">
      <c r="A47841"/>
      <c r="B47841"/>
      <c r="C47841"/>
    </row>
    <row r="47842" spans="1:3" x14ac:dyDescent="0.35">
      <c r="A47842"/>
      <c r="B47842"/>
      <c r="C47842"/>
    </row>
    <row r="47843" spans="1:3" x14ac:dyDescent="0.35">
      <c r="A47843"/>
      <c r="B47843"/>
      <c r="C47843"/>
    </row>
    <row r="47844" spans="1:3" x14ac:dyDescent="0.35">
      <c r="A47844"/>
      <c r="B47844"/>
      <c r="C47844"/>
    </row>
    <row r="47845" spans="1:3" x14ac:dyDescent="0.35">
      <c r="A47845"/>
      <c r="B47845"/>
      <c r="C47845"/>
    </row>
    <row r="47846" spans="1:3" x14ac:dyDescent="0.35">
      <c r="A47846"/>
      <c r="B47846"/>
      <c r="C47846"/>
    </row>
    <row r="47847" spans="1:3" x14ac:dyDescent="0.35">
      <c r="A47847"/>
      <c r="B47847"/>
      <c r="C47847"/>
    </row>
    <row r="47848" spans="1:3" x14ac:dyDescent="0.35">
      <c r="A47848"/>
      <c r="B47848"/>
      <c r="C47848"/>
    </row>
    <row r="47849" spans="1:3" x14ac:dyDescent="0.35">
      <c r="A47849"/>
      <c r="B47849"/>
      <c r="C47849"/>
    </row>
    <row r="47850" spans="1:3" x14ac:dyDescent="0.35">
      <c r="A47850"/>
      <c r="B47850"/>
      <c r="C47850"/>
    </row>
    <row r="47851" spans="1:3" x14ac:dyDescent="0.35">
      <c r="A47851"/>
      <c r="B47851"/>
      <c r="C47851"/>
    </row>
    <row r="47852" spans="1:3" x14ac:dyDescent="0.35">
      <c r="A47852"/>
      <c r="B47852"/>
      <c r="C47852"/>
    </row>
    <row r="47853" spans="1:3" x14ac:dyDescent="0.35">
      <c r="A47853"/>
      <c r="B47853"/>
      <c r="C47853"/>
    </row>
    <row r="47854" spans="1:3" x14ac:dyDescent="0.35">
      <c r="A47854"/>
      <c r="B47854"/>
      <c r="C47854"/>
    </row>
    <row r="47855" spans="1:3" x14ac:dyDescent="0.35">
      <c r="A47855"/>
      <c r="B47855"/>
      <c r="C47855"/>
    </row>
    <row r="47856" spans="1:3" x14ac:dyDescent="0.35">
      <c r="A47856"/>
      <c r="B47856"/>
      <c r="C47856"/>
    </row>
    <row r="47857" spans="1:3" x14ac:dyDescent="0.35">
      <c r="A47857"/>
      <c r="B47857"/>
      <c r="C47857"/>
    </row>
    <row r="47858" spans="1:3" x14ac:dyDescent="0.35">
      <c r="A47858"/>
      <c r="B47858"/>
      <c r="C47858"/>
    </row>
    <row r="47859" spans="1:3" x14ac:dyDescent="0.35">
      <c r="A47859"/>
      <c r="B47859"/>
      <c r="C47859"/>
    </row>
    <row r="47860" spans="1:3" x14ac:dyDescent="0.35">
      <c r="A47860"/>
      <c r="B47860"/>
      <c r="C47860"/>
    </row>
    <row r="47861" spans="1:3" x14ac:dyDescent="0.35">
      <c r="A47861"/>
      <c r="B47861"/>
      <c r="C47861"/>
    </row>
    <row r="47862" spans="1:3" x14ac:dyDescent="0.35">
      <c r="A47862"/>
      <c r="B47862"/>
      <c r="C47862"/>
    </row>
    <row r="47863" spans="1:3" x14ac:dyDescent="0.35">
      <c r="A47863"/>
      <c r="B47863"/>
      <c r="C47863"/>
    </row>
    <row r="47864" spans="1:3" x14ac:dyDescent="0.35">
      <c r="A47864"/>
      <c r="B47864"/>
      <c r="C47864"/>
    </row>
    <row r="47865" spans="1:3" x14ac:dyDescent="0.35">
      <c r="A47865"/>
      <c r="B47865"/>
      <c r="C47865"/>
    </row>
    <row r="47866" spans="1:3" x14ac:dyDescent="0.35">
      <c r="A47866"/>
      <c r="B47866"/>
      <c r="C47866"/>
    </row>
    <row r="47867" spans="1:3" x14ac:dyDescent="0.35">
      <c r="A47867"/>
      <c r="B47867"/>
      <c r="C47867"/>
    </row>
    <row r="47868" spans="1:3" x14ac:dyDescent="0.35">
      <c r="A47868"/>
      <c r="B47868"/>
      <c r="C47868"/>
    </row>
    <row r="47869" spans="1:3" x14ac:dyDescent="0.35">
      <c r="A47869"/>
      <c r="B47869"/>
      <c r="C47869"/>
    </row>
    <row r="47870" spans="1:3" x14ac:dyDescent="0.35">
      <c r="A47870"/>
      <c r="B47870"/>
      <c r="C47870"/>
    </row>
    <row r="47871" spans="1:3" x14ac:dyDescent="0.35">
      <c r="A47871"/>
      <c r="B47871"/>
      <c r="C47871"/>
    </row>
    <row r="47872" spans="1:3" x14ac:dyDescent="0.35">
      <c r="A47872"/>
      <c r="B47872"/>
      <c r="C47872"/>
    </row>
    <row r="47873" spans="1:3" x14ac:dyDescent="0.35">
      <c r="A47873"/>
      <c r="B47873"/>
      <c r="C47873"/>
    </row>
    <row r="47874" spans="1:3" x14ac:dyDescent="0.35">
      <c r="A47874"/>
      <c r="B47874"/>
      <c r="C47874"/>
    </row>
    <row r="47875" spans="1:3" x14ac:dyDescent="0.35">
      <c r="A47875"/>
      <c r="B47875"/>
      <c r="C47875"/>
    </row>
    <row r="47876" spans="1:3" x14ac:dyDescent="0.35">
      <c r="A47876"/>
      <c r="B47876"/>
      <c r="C47876"/>
    </row>
    <row r="47877" spans="1:3" x14ac:dyDescent="0.35">
      <c r="A47877"/>
      <c r="B47877"/>
      <c r="C47877"/>
    </row>
    <row r="47878" spans="1:3" x14ac:dyDescent="0.35">
      <c r="A47878"/>
      <c r="B47878"/>
      <c r="C47878"/>
    </row>
    <row r="47879" spans="1:3" x14ac:dyDescent="0.35">
      <c r="A47879"/>
      <c r="B47879"/>
      <c r="C47879"/>
    </row>
    <row r="47880" spans="1:3" x14ac:dyDescent="0.35">
      <c r="A47880"/>
      <c r="B47880"/>
      <c r="C47880"/>
    </row>
    <row r="47881" spans="1:3" x14ac:dyDescent="0.35">
      <c r="A47881"/>
      <c r="B47881"/>
      <c r="C47881"/>
    </row>
    <row r="47882" spans="1:3" x14ac:dyDescent="0.35">
      <c r="A47882"/>
      <c r="B47882"/>
      <c r="C47882"/>
    </row>
    <row r="47883" spans="1:3" x14ac:dyDescent="0.35">
      <c r="A47883"/>
      <c r="B47883"/>
      <c r="C47883"/>
    </row>
    <row r="47884" spans="1:3" x14ac:dyDescent="0.35">
      <c r="A47884"/>
      <c r="B47884"/>
      <c r="C47884"/>
    </row>
    <row r="47885" spans="1:3" x14ac:dyDescent="0.35">
      <c r="A47885"/>
      <c r="B47885"/>
      <c r="C47885"/>
    </row>
    <row r="47886" spans="1:3" x14ac:dyDescent="0.35">
      <c r="A47886"/>
      <c r="B47886"/>
      <c r="C47886"/>
    </row>
    <row r="47887" spans="1:3" x14ac:dyDescent="0.35">
      <c r="A47887"/>
      <c r="B47887"/>
      <c r="C47887"/>
    </row>
    <row r="47888" spans="1:3" x14ac:dyDescent="0.35">
      <c r="A47888"/>
      <c r="B47888"/>
      <c r="C47888"/>
    </row>
    <row r="47889" spans="1:3" x14ac:dyDescent="0.35">
      <c r="A47889"/>
      <c r="B47889"/>
      <c r="C47889"/>
    </row>
    <row r="47890" spans="1:3" x14ac:dyDescent="0.35">
      <c r="A47890"/>
      <c r="B47890"/>
      <c r="C47890"/>
    </row>
    <row r="47891" spans="1:3" x14ac:dyDescent="0.35">
      <c r="A47891"/>
      <c r="B47891"/>
      <c r="C47891"/>
    </row>
    <row r="47892" spans="1:3" x14ac:dyDescent="0.35">
      <c r="A47892"/>
      <c r="B47892"/>
      <c r="C47892"/>
    </row>
    <row r="47893" spans="1:3" x14ac:dyDescent="0.35">
      <c r="A47893"/>
      <c r="B47893"/>
      <c r="C47893"/>
    </row>
    <row r="47894" spans="1:3" x14ac:dyDescent="0.35">
      <c r="A47894"/>
      <c r="B47894"/>
      <c r="C47894"/>
    </row>
    <row r="47895" spans="1:3" x14ac:dyDescent="0.35">
      <c r="A47895"/>
      <c r="B47895"/>
      <c r="C47895"/>
    </row>
    <row r="47896" spans="1:3" x14ac:dyDescent="0.35">
      <c r="A47896"/>
      <c r="B47896"/>
      <c r="C47896"/>
    </row>
    <row r="47897" spans="1:3" x14ac:dyDescent="0.35">
      <c r="A47897"/>
      <c r="B47897"/>
      <c r="C47897"/>
    </row>
    <row r="47898" spans="1:3" x14ac:dyDescent="0.35">
      <c r="A47898"/>
      <c r="B47898"/>
      <c r="C47898"/>
    </row>
    <row r="47899" spans="1:3" x14ac:dyDescent="0.35">
      <c r="A47899"/>
      <c r="B47899"/>
      <c r="C47899"/>
    </row>
    <row r="47900" spans="1:3" x14ac:dyDescent="0.35">
      <c r="A47900"/>
      <c r="B47900"/>
      <c r="C47900"/>
    </row>
    <row r="47901" spans="1:3" x14ac:dyDescent="0.35">
      <c r="A47901"/>
      <c r="B47901"/>
      <c r="C47901"/>
    </row>
    <row r="47902" spans="1:3" x14ac:dyDescent="0.35">
      <c r="A47902"/>
      <c r="B47902"/>
      <c r="C47902"/>
    </row>
    <row r="47903" spans="1:3" x14ac:dyDescent="0.35">
      <c r="A47903"/>
      <c r="B47903"/>
      <c r="C47903"/>
    </row>
    <row r="47904" spans="1:3" x14ac:dyDescent="0.35">
      <c r="A47904"/>
      <c r="B47904"/>
      <c r="C47904"/>
    </row>
    <row r="47905" spans="1:3" x14ac:dyDescent="0.35">
      <c r="A47905"/>
      <c r="B47905"/>
      <c r="C47905"/>
    </row>
    <row r="47906" spans="1:3" x14ac:dyDescent="0.35">
      <c r="A47906"/>
      <c r="B47906"/>
      <c r="C47906"/>
    </row>
    <row r="47907" spans="1:3" x14ac:dyDescent="0.35">
      <c r="A47907"/>
      <c r="B47907"/>
      <c r="C47907"/>
    </row>
    <row r="47908" spans="1:3" x14ac:dyDescent="0.35">
      <c r="A47908"/>
      <c r="B47908"/>
      <c r="C47908"/>
    </row>
    <row r="47909" spans="1:3" x14ac:dyDescent="0.35">
      <c r="A47909"/>
      <c r="B47909"/>
      <c r="C47909"/>
    </row>
    <row r="47910" spans="1:3" x14ac:dyDescent="0.35">
      <c r="A47910"/>
      <c r="B47910"/>
      <c r="C47910"/>
    </row>
    <row r="47911" spans="1:3" x14ac:dyDescent="0.35">
      <c r="A47911"/>
      <c r="B47911"/>
      <c r="C47911"/>
    </row>
    <row r="47912" spans="1:3" x14ac:dyDescent="0.35">
      <c r="A47912"/>
      <c r="B47912"/>
      <c r="C47912"/>
    </row>
    <row r="47913" spans="1:3" x14ac:dyDescent="0.35">
      <c r="A47913"/>
      <c r="B47913"/>
      <c r="C47913"/>
    </row>
    <row r="47914" spans="1:3" x14ac:dyDescent="0.35">
      <c r="A47914"/>
      <c r="B47914"/>
      <c r="C47914"/>
    </row>
    <row r="47915" spans="1:3" x14ac:dyDescent="0.35">
      <c r="A47915"/>
      <c r="B47915"/>
      <c r="C47915"/>
    </row>
    <row r="47916" spans="1:3" x14ac:dyDescent="0.35">
      <c r="A47916"/>
      <c r="B47916"/>
      <c r="C47916"/>
    </row>
    <row r="47917" spans="1:3" x14ac:dyDescent="0.35">
      <c r="A47917"/>
      <c r="B47917"/>
      <c r="C47917"/>
    </row>
    <row r="47918" spans="1:3" x14ac:dyDescent="0.35">
      <c r="A47918"/>
      <c r="B47918"/>
      <c r="C47918"/>
    </row>
    <row r="47919" spans="1:3" x14ac:dyDescent="0.35">
      <c r="A47919"/>
      <c r="B47919"/>
      <c r="C47919"/>
    </row>
    <row r="47920" spans="1:3" x14ac:dyDescent="0.35">
      <c r="A47920"/>
      <c r="B47920"/>
      <c r="C47920"/>
    </row>
    <row r="47921" spans="1:3" x14ac:dyDescent="0.35">
      <c r="A47921"/>
      <c r="B47921"/>
      <c r="C47921"/>
    </row>
    <row r="47922" spans="1:3" x14ac:dyDescent="0.35">
      <c r="A47922"/>
      <c r="B47922"/>
      <c r="C47922"/>
    </row>
    <row r="47923" spans="1:3" x14ac:dyDescent="0.35">
      <c r="A47923"/>
      <c r="B47923"/>
      <c r="C47923"/>
    </row>
    <row r="47924" spans="1:3" x14ac:dyDescent="0.35">
      <c r="A47924"/>
      <c r="B47924"/>
      <c r="C47924"/>
    </row>
    <row r="47925" spans="1:3" x14ac:dyDescent="0.35">
      <c r="A47925"/>
      <c r="B47925"/>
      <c r="C47925"/>
    </row>
    <row r="47926" spans="1:3" x14ac:dyDescent="0.35">
      <c r="A47926"/>
      <c r="B47926"/>
      <c r="C47926"/>
    </row>
    <row r="47927" spans="1:3" x14ac:dyDescent="0.35">
      <c r="A47927"/>
      <c r="B47927"/>
      <c r="C47927"/>
    </row>
    <row r="47928" spans="1:3" x14ac:dyDescent="0.35">
      <c r="A47928"/>
      <c r="B47928"/>
      <c r="C47928"/>
    </row>
    <row r="47929" spans="1:3" x14ac:dyDescent="0.35">
      <c r="A47929"/>
      <c r="B47929"/>
      <c r="C47929"/>
    </row>
    <row r="47930" spans="1:3" x14ac:dyDescent="0.35">
      <c r="A47930"/>
      <c r="B47930"/>
      <c r="C47930"/>
    </row>
    <row r="47931" spans="1:3" x14ac:dyDescent="0.35">
      <c r="A47931"/>
      <c r="B47931"/>
      <c r="C47931"/>
    </row>
    <row r="47932" spans="1:3" x14ac:dyDescent="0.35">
      <c r="A47932"/>
      <c r="B47932"/>
      <c r="C47932"/>
    </row>
    <row r="47933" spans="1:3" x14ac:dyDescent="0.35">
      <c r="A47933"/>
      <c r="B47933"/>
      <c r="C47933"/>
    </row>
    <row r="47934" spans="1:3" x14ac:dyDescent="0.35">
      <c r="A47934"/>
      <c r="B47934"/>
      <c r="C47934"/>
    </row>
    <row r="47935" spans="1:3" x14ac:dyDescent="0.35">
      <c r="A47935"/>
      <c r="B47935"/>
      <c r="C47935"/>
    </row>
    <row r="47936" spans="1:3" x14ac:dyDescent="0.35">
      <c r="A47936"/>
      <c r="B47936"/>
      <c r="C47936"/>
    </row>
    <row r="47937" spans="1:3" x14ac:dyDescent="0.35">
      <c r="A47937"/>
      <c r="B47937"/>
      <c r="C47937"/>
    </row>
    <row r="47938" spans="1:3" x14ac:dyDescent="0.35">
      <c r="A47938"/>
      <c r="B47938"/>
      <c r="C47938"/>
    </row>
    <row r="47939" spans="1:3" x14ac:dyDescent="0.35">
      <c r="A47939"/>
      <c r="B47939"/>
      <c r="C47939"/>
    </row>
    <row r="47940" spans="1:3" x14ac:dyDescent="0.35">
      <c r="A47940"/>
      <c r="B47940"/>
      <c r="C47940"/>
    </row>
    <row r="47941" spans="1:3" x14ac:dyDescent="0.35">
      <c r="A47941"/>
      <c r="B47941"/>
      <c r="C47941"/>
    </row>
    <row r="47942" spans="1:3" x14ac:dyDescent="0.35">
      <c r="A47942"/>
      <c r="B47942"/>
      <c r="C47942"/>
    </row>
    <row r="47943" spans="1:3" x14ac:dyDescent="0.35">
      <c r="A47943"/>
      <c r="B47943"/>
      <c r="C47943"/>
    </row>
    <row r="47944" spans="1:3" x14ac:dyDescent="0.35">
      <c r="A47944"/>
      <c r="B47944"/>
      <c r="C47944"/>
    </row>
    <row r="47945" spans="1:3" x14ac:dyDescent="0.35">
      <c r="A47945"/>
      <c r="B47945"/>
      <c r="C47945"/>
    </row>
    <row r="47946" spans="1:3" x14ac:dyDescent="0.35">
      <c r="A47946"/>
      <c r="B47946"/>
      <c r="C47946"/>
    </row>
    <row r="47947" spans="1:3" x14ac:dyDescent="0.35">
      <c r="A47947"/>
      <c r="B47947"/>
      <c r="C47947"/>
    </row>
    <row r="47948" spans="1:3" x14ac:dyDescent="0.35">
      <c r="A47948"/>
      <c r="B47948"/>
      <c r="C47948"/>
    </row>
    <row r="47949" spans="1:3" x14ac:dyDescent="0.35">
      <c r="A47949"/>
      <c r="B47949"/>
      <c r="C47949"/>
    </row>
    <row r="47950" spans="1:3" x14ac:dyDescent="0.35">
      <c r="A47950"/>
      <c r="B47950"/>
      <c r="C47950"/>
    </row>
    <row r="47951" spans="1:3" x14ac:dyDescent="0.35">
      <c r="A47951"/>
      <c r="B47951"/>
      <c r="C47951"/>
    </row>
    <row r="47952" spans="1:3" x14ac:dyDescent="0.35">
      <c r="A47952"/>
      <c r="B47952"/>
      <c r="C47952"/>
    </row>
    <row r="47953" spans="1:3" x14ac:dyDescent="0.35">
      <c r="A47953"/>
      <c r="B47953"/>
      <c r="C47953"/>
    </row>
    <row r="47954" spans="1:3" x14ac:dyDescent="0.35">
      <c r="A47954"/>
      <c r="B47954"/>
      <c r="C47954"/>
    </row>
    <row r="47955" spans="1:3" x14ac:dyDescent="0.35">
      <c r="A47955"/>
      <c r="B47955"/>
      <c r="C47955"/>
    </row>
    <row r="47956" spans="1:3" x14ac:dyDescent="0.35">
      <c r="A47956"/>
      <c r="B47956"/>
      <c r="C47956"/>
    </row>
    <row r="47957" spans="1:3" x14ac:dyDescent="0.35">
      <c r="A47957"/>
      <c r="B47957"/>
      <c r="C47957"/>
    </row>
    <row r="47958" spans="1:3" x14ac:dyDescent="0.35">
      <c r="A47958"/>
      <c r="B47958"/>
      <c r="C47958"/>
    </row>
    <row r="47959" spans="1:3" x14ac:dyDescent="0.35">
      <c r="A47959"/>
      <c r="B47959"/>
      <c r="C47959"/>
    </row>
    <row r="47960" spans="1:3" x14ac:dyDescent="0.35">
      <c r="A47960"/>
      <c r="B47960"/>
      <c r="C47960"/>
    </row>
    <row r="47961" spans="1:3" x14ac:dyDescent="0.35">
      <c r="A47961"/>
      <c r="B47961"/>
      <c r="C47961"/>
    </row>
    <row r="47962" spans="1:3" x14ac:dyDescent="0.35">
      <c r="A47962"/>
      <c r="B47962"/>
      <c r="C47962"/>
    </row>
    <row r="47963" spans="1:3" x14ac:dyDescent="0.35">
      <c r="A47963"/>
      <c r="B47963"/>
      <c r="C47963"/>
    </row>
    <row r="47964" spans="1:3" x14ac:dyDescent="0.35">
      <c r="A47964"/>
      <c r="B47964"/>
      <c r="C47964"/>
    </row>
    <row r="47965" spans="1:3" x14ac:dyDescent="0.35">
      <c r="A47965"/>
      <c r="B47965"/>
      <c r="C47965"/>
    </row>
    <row r="47966" spans="1:3" x14ac:dyDescent="0.35">
      <c r="A47966"/>
      <c r="B47966"/>
      <c r="C47966"/>
    </row>
    <row r="47967" spans="1:3" x14ac:dyDescent="0.35">
      <c r="A47967"/>
      <c r="B47967"/>
      <c r="C47967"/>
    </row>
    <row r="47968" spans="1:3" x14ac:dyDescent="0.35">
      <c r="A47968"/>
      <c r="B47968"/>
      <c r="C47968"/>
    </row>
    <row r="47969" spans="1:3" x14ac:dyDescent="0.35">
      <c r="A47969"/>
      <c r="B47969"/>
      <c r="C47969"/>
    </row>
    <row r="47970" spans="1:3" x14ac:dyDescent="0.35">
      <c r="A47970"/>
      <c r="B47970"/>
      <c r="C47970"/>
    </row>
    <row r="47971" spans="1:3" x14ac:dyDescent="0.35">
      <c r="A47971"/>
      <c r="B47971"/>
      <c r="C47971"/>
    </row>
    <row r="47972" spans="1:3" x14ac:dyDescent="0.35">
      <c r="A47972"/>
      <c r="B47972"/>
      <c r="C47972"/>
    </row>
    <row r="47973" spans="1:3" x14ac:dyDescent="0.35">
      <c r="A47973"/>
      <c r="B47973"/>
      <c r="C47973"/>
    </row>
    <row r="47974" spans="1:3" x14ac:dyDescent="0.35">
      <c r="A47974"/>
      <c r="B47974"/>
      <c r="C47974"/>
    </row>
    <row r="47975" spans="1:3" x14ac:dyDescent="0.35">
      <c r="A47975"/>
      <c r="B47975"/>
      <c r="C47975"/>
    </row>
    <row r="47976" spans="1:3" x14ac:dyDescent="0.35">
      <c r="A47976"/>
      <c r="B47976"/>
      <c r="C47976"/>
    </row>
    <row r="47977" spans="1:3" x14ac:dyDescent="0.35">
      <c r="A47977"/>
      <c r="B47977"/>
      <c r="C47977"/>
    </row>
    <row r="47978" spans="1:3" x14ac:dyDescent="0.35">
      <c r="A47978"/>
      <c r="B47978"/>
      <c r="C47978"/>
    </row>
    <row r="47979" spans="1:3" x14ac:dyDescent="0.35">
      <c r="A47979"/>
      <c r="B47979"/>
      <c r="C47979"/>
    </row>
    <row r="47980" spans="1:3" x14ac:dyDescent="0.35">
      <c r="A47980"/>
      <c r="B47980"/>
      <c r="C47980"/>
    </row>
    <row r="47981" spans="1:3" x14ac:dyDescent="0.35">
      <c r="A47981"/>
      <c r="B47981"/>
      <c r="C47981"/>
    </row>
    <row r="47982" spans="1:3" x14ac:dyDescent="0.35">
      <c r="A47982"/>
      <c r="B47982"/>
      <c r="C47982"/>
    </row>
    <row r="47983" spans="1:3" x14ac:dyDescent="0.35">
      <c r="A47983"/>
      <c r="B47983"/>
      <c r="C47983"/>
    </row>
    <row r="47984" spans="1:3" x14ac:dyDescent="0.35">
      <c r="A47984"/>
      <c r="B47984"/>
      <c r="C47984"/>
    </row>
    <row r="47985" spans="1:3" x14ac:dyDescent="0.35">
      <c r="A47985"/>
      <c r="B47985"/>
      <c r="C47985"/>
    </row>
    <row r="47986" spans="1:3" x14ac:dyDescent="0.35">
      <c r="A47986"/>
      <c r="B47986"/>
      <c r="C47986"/>
    </row>
    <row r="47987" spans="1:3" x14ac:dyDescent="0.35">
      <c r="A47987"/>
      <c r="B47987"/>
      <c r="C47987"/>
    </row>
    <row r="47988" spans="1:3" x14ac:dyDescent="0.35">
      <c r="A47988"/>
      <c r="B47988"/>
      <c r="C47988"/>
    </row>
    <row r="47989" spans="1:3" x14ac:dyDescent="0.35">
      <c r="A47989"/>
      <c r="B47989"/>
      <c r="C47989"/>
    </row>
    <row r="47990" spans="1:3" x14ac:dyDescent="0.35">
      <c r="A47990"/>
      <c r="B47990"/>
      <c r="C47990"/>
    </row>
    <row r="47991" spans="1:3" x14ac:dyDescent="0.35">
      <c r="A47991"/>
      <c r="B47991"/>
      <c r="C47991"/>
    </row>
    <row r="47992" spans="1:3" x14ac:dyDescent="0.35">
      <c r="A47992"/>
      <c r="B47992"/>
      <c r="C47992"/>
    </row>
    <row r="47993" spans="1:3" x14ac:dyDescent="0.35">
      <c r="A47993"/>
      <c r="B47993"/>
      <c r="C47993"/>
    </row>
    <row r="47994" spans="1:3" x14ac:dyDescent="0.35">
      <c r="A47994"/>
      <c r="B47994"/>
      <c r="C47994"/>
    </row>
    <row r="47995" spans="1:3" x14ac:dyDescent="0.35">
      <c r="A47995"/>
      <c r="B47995"/>
      <c r="C47995"/>
    </row>
    <row r="47996" spans="1:3" x14ac:dyDescent="0.35">
      <c r="A47996"/>
      <c r="B47996"/>
      <c r="C47996"/>
    </row>
    <row r="47997" spans="1:3" x14ac:dyDescent="0.35">
      <c r="A47997"/>
      <c r="B47997"/>
      <c r="C47997"/>
    </row>
    <row r="47998" spans="1:3" x14ac:dyDescent="0.35">
      <c r="A47998"/>
      <c r="B47998"/>
      <c r="C47998"/>
    </row>
    <row r="47999" spans="1:3" x14ac:dyDescent="0.35">
      <c r="A47999"/>
      <c r="B47999"/>
      <c r="C47999"/>
    </row>
    <row r="48000" spans="1:3" x14ac:dyDescent="0.35">
      <c r="A48000"/>
      <c r="B48000"/>
      <c r="C48000"/>
    </row>
    <row r="48001" spans="1:3" x14ac:dyDescent="0.35">
      <c r="A48001"/>
      <c r="B48001"/>
      <c r="C48001"/>
    </row>
    <row r="48002" spans="1:3" x14ac:dyDescent="0.35">
      <c r="A48002"/>
      <c r="B48002"/>
      <c r="C48002"/>
    </row>
    <row r="48003" spans="1:3" x14ac:dyDescent="0.35">
      <c r="A48003"/>
      <c r="B48003"/>
      <c r="C48003"/>
    </row>
    <row r="48004" spans="1:3" x14ac:dyDescent="0.35">
      <c r="A48004"/>
      <c r="B48004"/>
      <c r="C48004"/>
    </row>
    <row r="48005" spans="1:3" x14ac:dyDescent="0.35">
      <c r="A48005"/>
      <c r="B48005"/>
      <c r="C48005"/>
    </row>
    <row r="48006" spans="1:3" x14ac:dyDescent="0.35">
      <c r="A48006"/>
      <c r="B48006"/>
      <c r="C48006"/>
    </row>
    <row r="48007" spans="1:3" x14ac:dyDescent="0.35">
      <c r="A48007"/>
      <c r="B48007"/>
      <c r="C48007"/>
    </row>
    <row r="48008" spans="1:3" x14ac:dyDescent="0.35">
      <c r="A48008"/>
      <c r="B48008"/>
      <c r="C48008"/>
    </row>
    <row r="48009" spans="1:3" x14ac:dyDescent="0.35">
      <c r="A48009"/>
      <c r="B48009"/>
      <c r="C48009"/>
    </row>
    <row r="48010" spans="1:3" x14ac:dyDescent="0.35">
      <c r="A48010"/>
      <c r="B48010"/>
      <c r="C48010"/>
    </row>
    <row r="48011" spans="1:3" x14ac:dyDescent="0.35">
      <c r="A48011"/>
      <c r="B48011"/>
      <c r="C48011"/>
    </row>
    <row r="48012" spans="1:3" x14ac:dyDescent="0.35">
      <c r="A48012"/>
      <c r="B48012"/>
      <c r="C48012"/>
    </row>
    <row r="48013" spans="1:3" x14ac:dyDescent="0.35">
      <c r="A48013"/>
      <c r="B48013"/>
      <c r="C48013"/>
    </row>
    <row r="48014" spans="1:3" x14ac:dyDescent="0.35">
      <c r="A48014"/>
      <c r="B48014"/>
      <c r="C48014"/>
    </row>
    <row r="48015" spans="1:3" x14ac:dyDescent="0.35">
      <c r="A48015"/>
      <c r="B48015"/>
      <c r="C48015"/>
    </row>
    <row r="48016" spans="1:3" x14ac:dyDescent="0.35">
      <c r="A48016"/>
      <c r="B48016"/>
      <c r="C48016"/>
    </row>
    <row r="48017" spans="1:3" x14ac:dyDescent="0.35">
      <c r="A48017"/>
      <c r="B48017"/>
      <c r="C48017"/>
    </row>
    <row r="48018" spans="1:3" x14ac:dyDescent="0.35">
      <c r="A48018"/>
      <c r="B48018"/>
      <c r="C48018"/>
    </row>
    <row r="48019" spans="1:3" x14ac:dyDescent="0.35">
      <c r="A48019"/>
      <c r="B48019"/>
      <c r="C48019"/>
    </row>
    <row r="48020" spans="1:3" x14ac:dyDescent="0.35">
      <c r="A48020"/>
      <c r="B48020"/>
      <c r="C48020"/>
    </row>
    <row r="48021" spans="1:3" x14ac:dyDescent="0.35">
      <c r="A48021"/>
      <c r="B48021"/>
      <c r="C48021"/>
    </row>
    <row r="48022" spans="1:3" x14ac:dyDescent="0.35">
      <c r="A48022"/>
      <c r="B48022"/>
      <c r="C48022"/>
    </row>
    <row r="48023" spans="1:3" x14ac:dyDescent="0.35">
      <c r="A48023"/>
      <c r="B48023"/>
      <c r="C48023"/>
    </row>
    <row r="48024" spans="1:3" x14ac:dyDescent="0.35">
      <c r="A48024"/>
      <c r="B48024"/>
      <c r="C48024"/>
    </row>
    <row r="48025" spans="1:3" x14ac:dyDescent="0.35">
      <c r="A48025"/>
      <c r="B48025"/>
      <c r="C48025"/>
    </row>
    <row r="48026" spans="1:3" x14ac:dyDescent="0.35">
      <c r="A48026"/>
      <c r="B48026"/>
      <c r="C48026"/>
    </row>
    <row r="48027" spans="1:3" x14ac:dyDescent="0.35">
      <c r="A48027"/>
      <c r="B48027"/>
      <c r="C48027"/>
    </row>
    <row r="48028" spans="1:3" x14ac:dyDescent="0.35">
      <c r="A48028"/>
      <c r="B48028"/>
      <c r="C48028"/>
    </row>
    <row r="48029" spans="1:3" x14ac:dyDescent="0.35">
      <c r="A48029"/>
      <c r="B48029"/>
      <c r="C48029"/>
    </row>
    <row r="48030" spans="1:3" x14ac:dyDescent="0.35">
      <c r="A48030"/>
      <c r="B48030"/>
      <c r="C48030"/>
    </row>
    <row r="48031" spans="1:3" x14ac:dyDescent="0.35">
      <c r="A48031"/>
      <c r="B48031"/>
      <c r="C48031"/>
    </row>
    <row r="48032" spans="1:3" x14ac:dyDescent="0.35">
      <c r="A48032"/>
      <c r="B48032"/>
      <c r="C48032"/>
    </row>
    <row r="48033" spans="1:3" x14ac:dyDescent="0.35">
      <c r="A48033"/>
      <c r="B48033"/>
      <c r="C48033"/>
    </row>
    <row r="48034" spans="1:3" x14ac:dyDescent="0.35">
      <c r="A48034"/>
      <c r="B48034"/>
      <c r="C48034"/>
    </row>
    <row r="48035" spans="1:3" x14ac:dyDescent="0.35">
      <c r="A48035"/>
      <c r="B48035"/>
      <c r="C48035"/>
    </row>
    <row r="48036" spans="1:3" x14ac:dyDescent="0.35">
      <c r="A48036"/>
      <c r="B48036"/>
      <c r="C48036"/>
    </row>
    <row r="48037" spans="1:3" x14ac:dyDescent="0.35">
      <c r="A48037"/>
      <c r="B48037"/>
      <c r="C48037"/>
    </row>
    <row r="48038" spans="1:3" x14ac:dyDescent="0.35">
      <c r="A48038"/>
      <c r="B48038"/>
      <c r="C48038"/>
    </row>
    <row r="48039" spans="1:3" x14ac:dyDescent="0.35">
      <c r="A48039"/>
      <c r="B48039"/>
      <c r="C48039"/>
    </row>
    <row r="48040" spans="1:3" x14ac:dyDescent="0.35">
      <c r="A48040"/>
      <c r="B48040"/>
      <c r="C48040"/>
    </row>
    <row r="48041" spans="1:3" x14ac:dyDescent="0.35">
      <c r="A48041"/>
      <c r="B48041"/>
      <c r="C48041"/>
    </row>
    <row r="48042" spans="1:3" x14ac:dyDescent="0.35">
      <c r="A48042"/>
      <c r="B48042"/>
      <c r="C48042"/>
    </row>
    <row r="48043" spans="1:3" x14ac:dyDescent="0.35">
      <c r="A48043"/>
      <c r="B48043"/>
      <c r="C48043"/>
    </row>
    <row r="48044" spans="1:3" x14ac:dyDescent="0.35">
      <c r="A48044"/>
      <c r="B48044"/>
      <c r="C48044"/>
    </row>
    <row r="48045" spans="1:3" x14ac:dyDescent="0.35">
      <c r="A48045"/>
      <c r="B48045"/>
      <c r="C48045"/>
    </row>
    <row r="48046" spans="1:3" x14ac:dyDescent="0.35">
      <c r="A48046"/>
      <c r="B48046"/>
      <c r="C48046"/>
    </row>
    <row r="48047" spans="1:3" x14ac:dyDescent="0.35">
      <c r="A48047"/>
      <c r="B48047"/>
      <c r="C48047"/>
    </row>
    <row r="48048" spans="1:3" x14ac:dyDescent="0.35">
      <c r="A48048"/>
      <c r="B48048"/>
      <c r="C48048"/>
    </row>
    <row r="48049" spans="1:3" x14ac:dyDescent="0.35">
      <c r="A48049"/>
      <c r="B48049"/>
      <c r="C48049"/>
    </row>
    <row r="48050" spans="1:3" x14ac:dyDescent="0.35">
      <c r="A48050"/>
      <c r="B48050"/>
      <c r="C48050"/>
    </row>
    <row r="48051" spans="1:3" x14ac:dyDescent="0.35">
      <c r="A48051"/>
      <c r="B48051"/>
      <c r="C48051"/>
    </row>
    <row r="48052" spans="1:3" x14ac:dyDescent="0.35">
      <c r="A48052"/>
      <c r="B48052"/>
      <c r="C48052"/>
    </row>
    <row r="48053" spans="1:3" x14ac:dyDescent="0.35">
      <c r="A48053"/>
      <c r="B48053"/>
      <c r="C48053"/>
    </row>
    <row r="48054" spans="1:3" x14ac:dyDescent="0.35">
      <c r="A48054"/>
      <c r="B48054"/>
      <c r="C48054"/>
    </row>
    <row r="48055" spans="1:3" x14ac:dyDescent="0.35">
      <c r="A48055"/>
      <c r="B48055"/>
      <c r="C48055"/>
    </row>
    <row r="48056" spans="1:3" x14ac:dyDescent="0.35">
      <c r="A48056"/>
      <c r="B48056"/>
      <c r="C48056"/>
    </row>
    <row r="48057" spans="1:3" x14ac:dyDescent="0.35">
      <c r="A48057"/>
      <c r="B48057"/>
      <c r="C48057"/>
    </row>
    <row r="48058" spans="1:3" x14ac:dyDescent="0.35">
      <c r="A48058"/>
      <c r="B48058"/>
      <c r="C48058"/>
    </row>
    <row r="48059" spans="1:3" x14ac:dyDescent="0.35">
      <c r="A48059"/>
      <c r="B48059"/>
      <c r="C48059"/>
    </row>
    <row r="48060" spans="1:3" x14ac:dyDescent="0.35">
      <c r="A48060"/>
      <c r="B48060"/>
      <c r="C48060"/>
    </row>
    <row r="48061" spans="1:3" x14ac:dyDescent="0.35">
      <c r="A48061"/>
      <c r="B48061"/>
      <c r="C48061"/>
    </row>
    <row r="48062" spans="1:3" x14ac:dyDescent="0.35">
      <c r="A48062"/>
      <c r="B48062"/>
      <c r="C48062"/>
    </row>
    <row r="48063" spans="1:3" x14ac:dyDescent="0.35">
      <c r="A48063"/>
      <c r="B48063"/>
      <c r="C48063"/>
    </row>
    <row r="48064" spans="1:3" x14ac:dyDescent="0.35">
      <c r="A48064"/>
      <c r="B48064"/>
      <c r="C48064"/>
    </row>
    <row r="48065" spans="1:3" x14ac:dyDescent="0.35">
      <c r="A48065"/>
      <c r="B48065"/>
      <c r="C48065"/>
    </row>
    <row r="48066" spans="1:3" x14ac:dyDescent="0.35">
      <c r="A48066"/>
      <c r="B48066"/>
      <c r="C48066"/>
    </row>
    <row r="48067" spans="1:3" x14ac:dyDescent="0.35">
      <c r="A48067"/>
      <c r="B48067"/>
      <c r="C48067"/>
    </row>
    <row r="48068" spans="1:3" x14ac:dyDescent="0.35">
      <c r="A48068"/>
      <c r="B48068"/>
      <c r="C48068"/>
    </row>
    <row r="48069" spans="1:3" x14ac:dyDescent="0.35">
      <c r="A48069"/>
      <c r="B48069"/>
      <c r="C48069"/>
    </row>
    <row r="48070" spans="1:3" x14ac:dyDescent="0.35">
      <c r="A48070"/>
      <c r="B48070"/>
      <c r="C48070"/>
    </row>
    <row r="48071" spans="1:3" x14ac:dyDescent="0.35">
      <c r="A48071"/>
      <c r="B48071"/>
      <c r="C48071"/>
    </row>
    <row r="48072" spans="1:3" x14ac:dyDescent="0.35">
      <c r="A48072"/>
      <c r="B48072"/>
      <c r="C48072"/>
    </row>
    <row r="48073" spans="1:3" x14ac:dyDescent="0.35">
      <c r="A48073"/>
      <c r="B48073"/>
      <c r="C48073"/>
    </row>
    <row r="48074" spans="1:3" x14ac:dyDescent="0.35">
      <c r="A48074"/>
      <c r="B48074"/>
      <c r="C48074"/>
    </row>
    <row r="48075" spans="1:3" x14ac:dyDescent="0.35">
      <c r="A48075"/>
      <c r="B48075"/>
      <c r="C48075"/>
    </row>
    <row r="48076" spans="1:3" x14ac:dyDescent="0.35">
      <c r="A48076"/>
      <c r="B48076"/>
      <c r="C48076"/>
    </row>
    <row r="48077" spans="1:3" x14ac:dyDescent="0.35">
      <c r="A48077"/>
      <c r="B48077"/>
      <c r="C48077"/>
    </row>
    <row r="48078" spans="1:3" x14ac:dyDescent="0.35">
      <c r="A48078"/>
      <c r="B48078"/>
      <c r="C48078"/>
    </row>
    <row r="48079" spans="1:3" x14ac:dyDescent="0.35">
      <c r="A48079"/>
      <c r="B48079"/>
      <c r="C48079"/>
    </row>
    <row r="48080" spans="1:3" x14ac:dyDescent="0.35">
      <c r="A48080"/>
      <c r="B48080"/>
      <c r="C48080"/>
    </row>
    <row r="48081" spans="1:3" x14ac:dyDescent="0.35">
      <c r="A48081"/>
      <c r="B48081"/>
      <c r="C48081"/>
    </row>
    <row r="48082" spans="1:3" x14ac:dyDescent="0.35">
      <c r="A48082"/>
      <c r="B48082"/>
      <c r="C48082"/>
    </row>
    <row r="48083" spans="1:3" x14ac:dyDescent="0.35">
      <c r="A48083"/>
      <c r="B48083"/>
      <c r="C48083"/>
    </row>
    <row r="48084" spans="1:3" x14ac:dyDescent="0.35">
      <c r="A48084"/>
      <c r="B48084"/>
      <c r="C48084"/>
    </row>
    <row r="48085" spans="1:3" x14ac:dyDescent="0.35">
      <c r="A48085"/>
      <c r="B48085"/>
      <c r="C48085"/>
    </row>
    <row r="48086" spans="1:3" x14ac:dyDescent="0.35">
      <c r="A48086"/>
      <c r="B48086"/>
      <c r="C48086"/>
    </row>
    <row r="48087" spans="1:3" x14ac:dyDescent="0.35">
      <c r="A48087"/>
      <c r="B48087"/>
      <c r="C48087"/>
    </row>
    <row r="48088" spans="1:3" x14ac:dyDescent="0.35">
      <c r="A48088"/>
      <c r="B48088"/>
      <c r="C48088"/>
    </row>
    <row r="48089" spans="1:3" x14ac:dyDescent="0.35">
      <c r="A48089"/>
      <c r="B48089"/>
      <c r="C48089"/>
    </row>
    <row r="48090" spans="1:3" x14ac:dyDescent="0.35">
      <c r="A48090"/>
      <c r="B48090"/>
      <c r="C48090"/>
    </row>
    <row r="48091" spans="1:3" x14ac:dyDescent="0.35">
      <c r="A48091"/>
      <c r="B48091"/>
      <c r="C48091"/>
    </row>
    <row r="48092" spans="1:3" x14ac:dyDescent="0.35">
      <c r="A48092"/>
      <c r="B48092"/>
      <c r="C48092"/>
    </row>
    <row r="48093" spans="1:3" x14ac:dyDescent="0.35">
      <c r="A48093"/>
      <c r="B48093"/>
      <c r="C48093"/>
    </row>
    <row r="48094" spans="1:3" x14ac:dyDescent="0.35">
      <c r="A48094"/>
      <c r="B48094"/>
      <c r="C48094"/>
    </row>
    <row r="48095" spans="1:3" x14ac:dyDescent="0.35">
      <c r="A48095"/>
      <c r="B48095"/>
      <c r="C48095"/>
    </row>
    <row r="48096" spans="1:3" x14ac:dyDescent="0.35">
      <c r="A48096"/>
      <c r="B48096"/>
      <c r="C48096"/>
    </row>
    <row r="48097" spans="1:3" x14ac:dyDescent="0.35">
      <c r="A48097"/>
      <c r="B48097"/>
      <c r="C48097"/>
    </row>
    <row r="48098" spans="1:3" x14ac:dyDescent="0.35">
      <c r="A48098"/>
      <c r="B48098"/>
      <c r="C48098"/>
    </row>
    <row r="48099" spans="1:3" x14ac:dyDescent="0.35">
      <c r="A48099"/>
      <c r="B48099"/>
      <c r="C48099"/>
    </row>
    <row r="48100" spans="1:3" x14ac:dyDescent="0.35">
      <c r="A48100"/>
      <c r="B48100"/>
      <c r="C48100"/>
    </row>
    <row r="48101" spans="1:3" x14ac:dyDescent="0.35">
      <c r="A48101"/>
      <c r="B48101"/>
      <c r="C48101"/>
    </row>
    <row r="48102" spans="1:3" x14ac:dyDescent="0.35">
      <c r="A48102"/>
      <c r="B48102"/>
      <c r="C48102"/>
    </row>
    <row r="48103" spans="1:3" x14ac:dyDescent="0.35">
      <c r="A48103"/>
      <c r="B48103"/>
      <c r="C48103"/>
    </row>
    <row r="48104" spans="1:3" x14ac:dyDescent="0.35">
      <c r="A48104"/>
      <c r="B48104"/>
      <c r="C48104"/>
    </row>
    <row r="48105" spans="1:3" x14ac:dyDescent="0.35">
      <c r="A48105"/>
      <c r="B48105"/>
      <c r="C48105"/>
    </row>
    <row r="48106" spans="1:3" x14ac:dyDescent="0.35">
      <c r="A48106"/>
      <c r="B48106"/>
      <c r="C48106"/>
    </row>
    <row r="48107" spans="1:3" x14ac:dyDescent="0.35">
      <c r="A48107"/>
      <c r="B48107"/>
      <c r="C48107"/>
    </row>
    <row r="48108" spans="1:3" x14ac:dyDescent="0.35">
      <c r="A48108"/>
      <c r="B48108"/>
      <c r="C48108"/>
    </row>
    <row r="48109" spans="1:3" x14ac:dyDescent="0.35">
      <c r="A48109"/>
      <c r="B48109"/>
      <c r="C48109"/>
    </row>
    <row r="48110" spans="1:3" x14ac:dyDescent="0.35">
      <c r="A48110"/>
      <c r="B48110"/>
      <c r="C48110"/>
    </row>
    <row r="48111" spans="1:3" x14ac:dyDescent="0.35">
      <c r="A48111"/>
      <c r="B48111"/>
      <c r="C48111"/>
    </row>
    <row r="48112" spans="1:3" x14ac:dyDescent="0.35">
      <c r="A48112"/>
      <c r="B48112"/>
      <c r="C48112"/>
    </row>
    <row r="48113" spans="1:3" x14ac:dyDescent="0.35">
      <c r="A48113"/>
      <c r="B48113"/>
      <c r="C48113"/>
    </row>
    <row r="48114" spans="1:3" x14ac:dyDescent="0.35">
      <c r="A48114"/>
      <c r="B48114"/>
      <c r="C48114"/>
    </row>
    <row r="48115" spans="1:3" x14ac:dyDescent="0.35">
      <c r="A48115"/>
      <c r="B48115"/>
      <c r="C48115"/>
    </row>
    <row r="48116" spans="1:3" x14ac:dyDescent="0.35">
      <c r="A48116"/>
      <c r="B48116"/>
      <c r="C48116"/>
    </row>
    <row r="48117" spans="1:3" x14ac:dyDescent="0.35">
      <c r="A48117"/>
      <c r="B48117"/>
      <c r="C48117"/>
    </row>
    <row r="48118" spans="1:3" x14ac:dyDescent="0.35">
      <c r="A48118"/>
      <c r="B48118"/>
      <c r="C48118"/>
    </row>
    <row r="48119" spans="1:3" x14ac:dyDescent="0.35">
      <c r="A48119"/>
      <c r="B48119"/>
      <c r="C48119"/>
    </row>
    <row r="48120" spans="1:3" x14ac:dyDescent="0.35">
      <c r="A48120"/>
      <c r="B48120"/>
      <c r="C48120"/>
    </row>
    <row r="48121" spans="1:3" x14ac:dyDescent="0.35">
      <c r="A48121"/>
      <c r="B48121"/>
      <c r="C48121"/>
    </row>
    <row r="48122" spans="1:3" x14ac:dyDescent="0.35">
      <c r="A48122"/>
      <c r="B48122"/>
      <c r="C48122"/>
    </row>
    <row r="48123" spans="1:3" x14ac:dyDescent="0.35">
      <c r="A48123"/>
      <c r="B48123"/>
      <c r="C48123"/>
    </row>
    <row r="48124" spans="1:3" x14ac:dyDescent="0.35">
      <c r="A48124"/>
      <c r="B48124"/>
      <c r="C48124"/>
    </row>
    <row r="48125" spans="1:3" x14ac:dyDescent="0.35">
      <c r="A48125"/>
      <c r="B48125"/>
      <c r="C48125"/>
    </row>
    <row r="48126" spans="1:3" x14ac:dyDescent="0.35">
      <c r="A48126"/>
      <c r="B48126"/>
      <c r="C48126"/>
    </row>
    <row r="48127" spans="1:3" x14ac:dyDescent="0.35">
      <c r="A48127"/>
      <c r="B48127"/>
      <c r="C48127"/>
    </row>
    <row r="48128" spans="1:3" x14ac:dyDescent="0.35">
      <c r="A48128"/>
      <c r="B48128"/>
      <c r="C48128"/>
    </row>
    <row r="48129" spans="1:3" x14ac:dyDescent="0.35">
      <c r="A48129"/>
      <c r="B48129"/>
      <c r="C48129"/>
    </row>
    <row r="48130" spans="1:3" x14ac:dyDescent="0.35">
      <c r="A48130"/>
      <c r="B48130"/>
      <c r="C48130"/>
    </row>
    <row r="48131" spans="1:3" x14ac:dyDescent="0.35">
      <c r="A48131"/>
      <c r="B48131"/>
      <c r="C48131"/>
    </row>
    <row r="48132" spans="1:3" x14ac:dyDescent="0.35">
      <c r="A48132"/>
      <c r="B48132"/>
      <c r="C48132"/>
    </row>
    <row r="48133" spans="1:3" x14ac:dyDescent="0.35">
      <c r="A48133"/>
      <c r="B48133"/>
      <c r="C48133"/>
    </row>
    <row r="48134" spans="1:3" x14ac:dyDescent="0.35">
      <c r="A48134"/>
      <c r="B48134"/>
      <c r="C48134"/>
    </row>
    <row r="48135" spans="1:3" x14ac:dyDescent="0.35">
      <c r="A48135"/>
      <c r="B48135"/>
      <c r="C48135"/>
    </row>
    <row r="48136" spans="1:3" x14ac:dyDescent="0.35">
      <c r="A48136"/>
      <c r="B48136"/>
      <c r="C48136"/>
    </row>
    <row r="48137" spans="1:3" x14ac:dyDescent="0.35">
      <c r="A48137"/>
      <c r="B48137"/>
      <c r="C48137"/>
    </row>
    <row r="48138" spans="1:3" x14ac:dyDescent="0.35">
      <c r="A48138"/>
      <c r="B48138"/>
      <c r="C48138"/>
    </row>
    <row r="48139" spans="1:3" x14ac:dyDescent="0.35">
      <c r="A48139"/>
      <c r="B48139"/>
      <c r="C48139"/>
    </row>
    <row r="48140" spans="1:3" x14ac:dyDescent="0.35">
      <c r="A48140"/>
      <c r="B48140"/>
      <c r="C48140"/>
    </row>
    <row r="48141" spans="1:3" x14ac:dyDescent="0.35">
      <c r="A48141"/>
      <c r="B48141"/>
      <c r="C48141"/>
    </row>
    <row r="48142" spans="1:3" x14ac:dyDescent="0.35">
      <c r="A48142"/>
      <c r="B48142"/>
      <c r="C48142"/>
    </row>
    <row r="48143" spans="1:3" x14ac:dyDescent="0.35">
      <c r="A48143"/>
      <c r="B48143"/>
      <c r="C48143"/>
    </row>
    <row r="48144" spans="1:3" x14ac:dyDescent="0.35">
      <c r="A48144"/>
      <c r="B48144"/>
      <c r="C48144"/>
    </row>
    <row r="48145" spans="1:3" x14ac:dyDescent="0.35">
      <c r="A48145"/>
      <c r="B48145"/>
      <c r="C48145"/>
    </row>
    <row r="48146" spans="1:3" x14ac:dyDescent="0.35">
      <c r="A48146"/>
      <c r="B48146"/>
      <c r="C48146"/>
    </row>
    <row r="48147" spans="1:3" x14ac:dyDescent="0.35">
      <c r="A48147"/>
      <c r="B48147"/>
      <c r="C48147"/>
    </row>
    <row r="48148" spans="1:3" x14ac:dyDescent="0.35">
      <c r="A48148"/>
      <c r="B48148"/>
      <c r="C48148"/>
    </row>
    <row r="48149" spans="1:3" x14ac:dyDescent="0.35">
      <c r="A48149"/>
      <c r="B48149"/>
      <c r="C48149"/>
    </row>
    <row r="48150" spans="1:3" x14ac:dyDescent="0.35">
      <c r="A48150"/>
      <c r="B48150"/>
      <c r="C48150"/>
    </row>
    <row r="48151" spans="1:3" x14ac:dyDescent="0.35">
      <c r="A48151"/>
      <c r="B48151"/>
      <c r="C48151"/>
    </row>
    <row r="48152" spans="1:3" x14ac:dyDescent="0.35">
      <c r="A48152"/>
      <c r="B48152"/>
      <c r="C48152"/>
    </row>
    <row r="48153" spans="1:3" x14ac:dyDescent="0.35">
      <c r="A48153"/>
      <c r="B48153"/>
      <c r="C48153"/>
    </row>
    <row r="48154" spans="1:3" x14ac:dyDescent="0.35">
      <c r="A48154"/>
      <c r="B48154"/>
      <c r="C48154"/>
    </row>
    <row r="48155" spans="1:3" x14ac:dyDescent="0.35">
      <c r="A48155"/>
      <c r="B48155"/>
      <c r="C48155"/>
    </row>
    <row r="48156" spans="1:3" x14ac:dyDescent="0.35">
      <c r="A48156"/>
      <c r="B48156"/>
      <c r="C48156"/>
    </row>
    <row r="48157" spans="1:3" x14ac:dyDescent="0.35">
      <c r="A48157"/>
      <c r="B48157"/>
      <c r="C48157"/>
    </row>
    <row r="48158" spans="1:3" x14ac:dyDescent="0.35">
      <c r="A48158"/>
      <c r="B48158"/>
      <c r="C48158"/>
    </row>
    <row r="48159" spans="1:3" x14ac:dyDescent="0.35">
      <c r="A48159"/>
      <c r="B48159"/>
      <c r="C48159"/>
    </row>
    <row r="48160" spans="1:3" x14ac:dyDescent="0.35">
      <c r="A48160"/>
      <c r="B48160"/>
      <c r="C48160"/>
    </row>
    <row r="48161" spans="1:3" x14ac:dyDescent="0.35">
      <c r="A48161"/>
      <c r="B48161"/>
      <c r="C48161"/>
    </row>
    <row r="48162" spans="1:3" x14ac:dyDescent="0.35">
      <c r="A48162"/>
      <c r="B48162"/>
      <c r="C48162"/>
    </row>
    <row r="48163" spans="1:3" x14ac:dyDescent="0.35">
      <c r="A48163"/>
      <c r="B48163"/>
      <c r="C48163"/>
    </row>
    <row r="48164" spans="1:3" x14ac:dyDescent="0.35">
      <c r="A48164"/>
      <c r="B48164"/>
      <c r="C48164"/>
    </row>
    <row r="48165" spans="1:3" x14ac:dyDescent="0.35">
      <c r="A48165"/>
      <c r="B48165"/>
      <c r="C48165"/>
    </row>
    <row r="48166" spans="1:3" x14ac:dyDescent="0.35">
      <c r="A48166"/>
      <c r="B48166"/>
      <c r="C48166"/>
    </row>
    <row r="48167" spans="1:3" x14ac:dyDescent="0.35">
      <c r="A48167"/>
      <c r="B48167"/>
      <c r="C48167"/>
    </row>
    <row r="48168" spans="1:3" x14ac:dyDescent="0.35">
      <c r="A48168"/>
      <c r="B48168"/>
      <c r="C48168"/>
    </row>
    <row r="48169" spans="1:3" x14ac:dyDescent="0.35">
      <c r="A48169"/>
      <c r="B48169"/>
      <c r="C48169"/>
    </row>
    <row r="48170" spans="1:3" x14ac:dyDescent="0.35">
      <c r="A48170"/>
      <c r="B48170"/>
      <c r="C48170"/>
    </row>
    <row r="48171" spans="1:3" x14ac:dyDescent="0.35">
      <c r="A48171"/>
      <c r="B48171"/>
      <c r="C48171"/>
    </row>
    <row r="48172" spans="1:3" x14ac:dyDescent="0.35">
      <c r="A48172"/>
      <c r="B48172"/>
      <c r="C48172"/>
    </row>
    <row r="48173" spans="1:3" x14ac:dyDescent="0.35">
      <c r="A48173"/>
      <c r="B48173"/>
      <c r="C48173"/>
    </row>
    <row r="48174" spans="1:3" x14ac:dyDescent="0.35">
      <c r="A48174"/>
      <c r="B48174"/>
      <c r="C48174"/>
    </row>
    <row r="48175" spans="1:3" x14ac:dyDescent="0.35">
      <c r="A48175"/>
      <c r="B48175"/>
      <c r="C48175"/>
    </row>
    <row r="48176" spans="1:3" x14ac:dyDescent="0.35">
      <c r="A48176"/>
      <c r="B48176"/>
      <c r="C48176"/>
    </row>
    <row r="48177" spans="1:3" x14ac:dyDescent="0.35">
      <c r="A48177"/>
      <c r="B48177"/>
      <c r="C48177"/>
    </row>
    <row r="48178" spans="1:3" x14ac:dyDescent="0.35">
      <c r="A48178"/>
      <c r="B48178"/>
      <c r="C48178"/>
    </row>
    <row r="48179" spans="1:3" x14ac:dyDescent="0.35">
      <c r="A48179"/>
      <c r="B48179"/>
      <c r="C48179"/>
    </row>
    <row r="48180" spans="1:3" x14ac:dyDescent="0.35">
      <c r="A48180"/>
      <c r="B48180"/>
      <c r="C48180"/>
    </row>
    <row r="48181" spans="1:3" x14ac:dyDescent="0.35">
      <c r="A48181"/>
      <c r="B48181"/>
      <c r="C48181"/>
    </row>
    <row r="48182" spans="1:3" x14ac:dyDescent="0.35">
      <c r="A48182"/>
      <c r="B48182"/>
      <c r="C48182"/>
    </row>
    <row r="48183" spans="1:3" x14ac:dyDescent="0.35">
      <c r="A48183"/>
      <c r="B48183"/>
      <c r="C48183"/>
    </row>
    <row r="48184" spans="1:3" x14ac:dyDescent="0.35">
      <c r="A48184"/>
      <c r="B48184"/>
      <c r="C48184"/>
    </row>
    <row r="48185" spans="1:3" x14ac:dyDescent="0.35">
      <c r="A48185"/>
      <c r="B48185"/>
      <c r="C48185"/>
    </row>
    <row r="48186" spans="1:3" x14ac:dyDescent="0.35">
      <c r="A48186"/>
      <c r="B48186"/>
      <c r="C48186"/>
    </row>
    <row r="48187" spans="1:3" x14ac:dyDescent="0.35">
      <c r="A48187"/>
      <c r="B48187"/>
      <c r="C48187"/>
    </row>
    <row r="48188" spans="1:3" x14ac:dyDescent="0.35">
      <c r="A48188"/>
      <c r="B48188"/>
      <c r="C48188"/>
    </row>
    <row r="48189" spans="1:3" x14ac:dyDescent="0.35">
      <c r="A48189"/>
      <c r="B48189"/>
      <c r="C48189"/>
    </row>
    <row r="48190" spans="1:3" x14ac:dyDescent="0.35">
      <c r="A48190"/>
      <c r="B48190"/>
      <c r="C48190"/>
    </row>
    <row r="48191" spans="1:3" x14ac:dyDescent="0.35">
      <c r="A48191"/>
      <c r="B48191"/>
      <c r="C48191"/>
    </row>
    <row r="48192" spans="1:3" x14ac:dyDescent="0.35">
      <c r="A48192"/>
      <c r="B48192"/>
      <c r="C48192"/>
    </row>
    <row r="48193" spans="1:3" x14ac:dyDescent="0.35">
      <c r="A48193"/>
      <c r="B48193"/>
      <c r="C48193"/>
    </row>
    <row r="48194" spans="1:3" x14ac:dyDescent="0.35">
      <c r="A48194"/>
      <c r="B48194"/>
      <c r="C48194"/>
    </row>
    <row r="48195" spans="1:3" x14ac:dyDescent="0.35">
      <c r="A48195"/>
      <c r="B48195"/>
      <c r="C48195"/>
    </row>
    <row r="48196" spans="1:3" x14ac:dyDescent="0.35">
      <c r="A48196"/>
      <c r="B48196"/>
      <c r="C48196"/>
    </row>
    <row r="48197" spans="1:3" x14ac:dyDescent="0.35">
      <c r="A48197"/>
      <c r="B48197"/>
      <c r="C48197"/>
    </row>
    <row r="48198" spans="1:3" x14ac:dyDescent="0.35">
      <c r="A48198"/>
      <c r="B48198"/>
      <c r="C48198"/>
    </row>
    <row r="48199" spans="1:3" x14ac:dyDescent="0.35">
      <c r="A48199"/>
      <c r="B48199"/>
      <c r="C48199"/>
    </row>
    <row r="48200" spans="1:3" x14ac:dyDescent="0.35">
      <c r="A48200"/>
      <c r="B48200"/>
      <c r="C48200"/>
    </row>
    <row r="48201" spans="1:3" x14ac:dyDescent="0.35">
      <c r="A48201"/>
      <c r="B48201"/>
      <c r="C48201"/>
    </row>
    <row r="48202" spans="1:3" x14ac:dyDescent="0.35">
      <c r="A48202"/>
      <c r="B48202"/>
      <c r="C48202"/>
    </row>
    <row r="48203" spans="1:3" x14ac:dyDescent="0.35">
      <c r="A48203"/>
      <c r="B48203"/>
      <c r="C48203"/>
    </row>
    <row r="48204" spans="1:3" x14ac:dyDescent="0.35">
      <c r="A48204"/>
      <c r="B48204"/>
      <c r="C48204"/>
    </row>
    <row r="48205" spans="1:3" x14ac:dyDescent="0.35">
      <c r="A48205"/>
      <c r="B48205"/>
      <c r="C48205"/>
    </row>
    <row r="48206" spans="1:3" x14ac:dyDescent="0.35">
      <c r="A48206"/>
      <c r="B48206"/>
      <c r="C48206"/>
    </row>
    <row r="48207" spans="1:3" x14ac:dyDescent="0.35">
      <c r="A48207"/>
      <c r="B48207"/>
      <c r="C48207"/>
    </row>
    <row r="48208" spans="1:3" x14ac:dyDescent="0.35">
      <c r="A48208"/>
      <c r="B48208"/>
      <c r="C48208"/>
    </row>
    <row r="48209" spans="1:3" x14ac:dyDescent="0.35">
      <c r="A48209"/>
      <c r="B48209"/>
      <c r="C48209"/>
    </row>
    <row r="48210" spans="1:3" x14ac:dyDescent="0.35">
      <c r="A48210"/>
      <c r="B48210"/>
      <c r="C48210"/>
    </row>
    <row r="48211" spans="1:3" x14ac:dyDescent="0.35">
      <c r="A48211"/>
      <c r="B48211"/>
      <c r="C48211"/>
    </row>
    <row r="48212" spans="1:3" x14ac:dyDescent="0.35">
      <c r="A48212"/>
      <c r="B48212"/>
      <c r="C48212"/>
    </row>
    <row r="48213" spans="1:3" x14ac:dyDescent="0.35">
      <c r="A48213"/>
      <c r="B48213"/>
      <c r="C48213"/>
    </row>
    <row r="48214" spans="1:3" x14ac:dyDescent="0.35">
      <c r="A48214"/>
      <c r="B48214"/>
      <c r="C48214"/>
    </row>
    <row r="48215" spans="1:3" x14ac:dyDescent="0.35">
      <c r="A48215"/>
      <c r="B48215"/>
      <c r="C48215"/>
    </row>
    <row r="48216" spans="1:3" x14ac:dyDescent="0.35">
      <c r="A48216"/>
      <c r="B48216"/>
      <c r="C48216"/>
    </row>
    <row r="48217" spans="1:3" x14ac:dyDescent="0.35">
      <c r="A48217"/>
      <c r="B48217"/>
      <c r="C48217"/>
    </row>
    <row r="48218" spans="1:3" x14ac:dyDescent="0.35">
      <c r="A48218"/>
      <c r="B48218"/>
      <c r="C48218"/>
    </row>
    <row r="48219" spans="1:3" x14ac:dyDescent="0.35">
      <c r="A48219"/>
      <c r="B48219"/>
      <c r="C48219"/>
    </row>
    <row r="48220" spans="1:3" x14ac:dyDescent="0.35">
      <c r="A48220"/>
      <c r="B48220"/>
      <c r="C48220"/>
    </row>
    <row r="48221" spans="1:3" x14ac:dyDescent="0.35">
      <c r="A48221"/>
      <c r="B48221"/>
      <c r="C48221"/>
    </row>
    <row r="48222" spans="1:3" x14ac:dyDescent="0.35">
      <c r="A48222"/>
      <c r="B48222"/>
      <c r="C48222"/>
    </row>
    <row r="48223" spans="1:3" x14ac:dyDescent="0.35">
      <c r="A48223"/>
      <c r="B48223"/>
      <c r="C48223"/>
    </row>
    <row r="48224" spans="1:3" x14ac:dyDescent="0.35">
      <c r="A48224"/>
      <c r="B48224"/>
      <c r="C48224"/>
    </row>
    <row r="48225" spans="1:3" x14ac:dyDescent="0.35">
      <c r="A48225"/>
      <c r="B48225"/>
      <c r="C48225"/>
    </row>
    <row r="48226" spans="1:3" x14ac:dyDescent="0.35">
      <c r="A48226"/>
      <c r="B48226"/>
      <c r="C48226"/>
    </row>
    <row r="48227" spans="1:3" x14ac:dyDescent="0.35">
      <c r="A48227"/>
      <c r="B48227"/>
      <c r="C48227"/>
    </row>
    <row r="48228" spans="1:3" x14ac:dyDescent="0.35">
      <c r="A48228"/>
      <c r="B48228"/>
      <c r="C48228"/>
    </row>
    <row r="48229" spans="1:3" x14ac:dyDescent="0.35">
      <c r="A48229"/>
      <c r="B48229"/>
      <c r="C48229"/>
    </row>
    <row r="48230" spans="1:3" x14ac:dyDescent="0.35">
      <c r="A48230"/>
      <c r="B48230"/>
      <c r="C48230"/>
    </row>
    <row r="48231" spans="1:3" x14ac:dyDescent="0.35">
      <c r="A48231"/>
      <c r="B48231"/>
      <c r="C48231"/>
    </row>
    <row r="48232" spans="1:3" x14ac:dyDescent="0.35">
      <c r="A48232"/>
      <c r="B48232"/>
      <c r="C48232"/>
    </row>
    <row r="48233" spans="1:3" x14ac:dyDescent="0.35">
      <c r="A48233"/>
      <c r="B48233"/>
      <c r="C48233"/>
    </row>
    <row r="48234" spans="1:3" x14ac:dyDescent="0.35">
      <c r="A48234"/>
      <c r="B48234"/>
      <c r="C48234"/>
    </row>
    <row r="48235" spans="1:3" x14ac:dyDescent="0.35">
      <c r="A48235"/>
      <c r="B48235"/>
      <c r="C48235"/>
    </row>
    <row r="48236" spans="1:3" x14ac:dyDescent="0.35">
      <c r="A48236"/>
      <c r="B48236"/>
      <c r="C48236"/>
    </row>
    <row r="48237" spans="1:3" x14ac:dyDescent="0.35">
      <c r="A48237"/>
      <c r="B48237"/>
      <c r="C48237"/>
    </row>
    <row r="48238" spans="1:3" x14ac:dyDescent="0.35">
      <c r="A48238"/>
      <c r="B48238"/>
      <c r="C48238"/>
    </row>
    <row r="48239" spans="1:3" x14ac:dyDescent="0.35">
      <c r="A48239"/>
      <c r="B48239"/>
      <c r="C48239"/>
    </row>
    <row r="48240" spans="1:3" x14ac:dyDescent="0.35">
      <c r="A48240"/>
      <c r="B48240"/>
      <c r="C48240"/>
    </row>
    <row r="48241" spans="1:3" x14ac:dyDescent="0.35">
      <c r="A48241"/>
      <c r="B48241"/>
      <c r="C48241"/>
    </row>
    <row r="48242" spans="1:3" x14ac:dyDescent="0.35">
      <c r="A48242"/>
      <c r="B48242"/>
      <c r="C48242"/>
    </row>
    <row r="48243" spans="1:3" x14ac:dyDescent="0.35">
      <c r="A48243"/>
      <c r="B48243"/>
      <c r="C48243"/>
    </row>
    <row r="48244" spans="1:3" x14ac:dyDescent="0.35">
      <c r="A48244"/>
      <c r="B48244"/>
      <c r="C48244"/>
    </row>
    <row r="48245" spans="1:3" x14ac:dyDescent="0.35">
      <c r="A48245"/>
      <c r="B48245"/>
      <c r="C48245"/>
    </row>
    <row r="48246" spans="1:3" x14ac:dyDescent="0.35">
      <c r="A48246"/>
      <c r="B48246"/>
      <c r="C48246"/>
    </row>
    <row r="48247" spans="1:3" x14ac:dyDescent="0.35">
      <c r="A48247"/>
      <c r="B48247"/>
      <c r="C48247"/>
    </row>
    <row r="48248" spans="1:3" x14ac:dyDescent="0.35">
      <c r="A48248"/>
      <c r="B48248"/>
      <c r="C48248"/>
    </row>
    <row r="48249" spans="1:3" x14ac:dyDescent="0.35">
      <c r="A48249"/>
      <c r="B48249"/>
      <c r="C48249"/>
    </row>
    <row r="48250" spans="1:3" x14ac:dyDescent="0.35">
      <c r="A48250"/>
      <c r="B48250"/>
      <c r="C48250"/>
    </row>
    <row r="48251" spans="1:3" x14ac:dyDescent="0.35">
      <c r="A48251"/>
      <c r="B48251"/>
      <c r="C48251"/>
    </row>
    <row r="48252" spans="1:3" x14ac:dyDescent="0.35">
      <c r="A48252"/>
      <c r="B48252"/>
      <c r="C48252"/>
    </row>
    <row r="48253" spans="1:3" x14ac:dyDescent="0.35">
      <c r="A48253"/>
      <c r="B48253"/>
      <c r="C48253"/>
    </row>
    <row r="48254" spans="1:3" x14ac:dyDescent="0.35">
      <c r="A48254"/>
      <c r="B48254"/>
      <c r="C48254"/>
    </row>
    <row r="48255" spans="1:3" x14ac:dyDescent="0.35">
      <c r="A48255"/>
      <c r="B48255"/>
      <c r="C48255"/>
    </row>
    <row r="48256" spans="1:3" x14ac:dyDescent="0.35">
      <c r="A48256"/>
      <c r="B48256"/>
      <c r="C48256"/>
    </row>
    <row r="48257" spans="1:3" x14ac:dyDescent="0.35">
      <c r="A48257"/>
      <c r="B48257"/>
      <c r="C48257"/>
    </row>
    <row r="48258" spans="1:3" x14ac:dyDescent="0.35">
      <c r="A48258"/>
      <c r="B48258"/>
      <c r="C48258"/>
    </row>
    <row r="48259" spans="1:3" x14ac:dyDescent="0.35">
      <c r="A48259"/>
      <c r="B48259"/>
      <c r="C48259"/>
    </row>
    <row r="48260" spans="1:3" x14ac:dyDescent="0.35">
      <c r="A48260"/>
      <c r="B48260"/>
      <c r="C48260"/>
    </row>
    <row r="48261" spans="1:3" x14ac:dyDescent="0.35">
      <c r="A48261"/>
      <c r="B48261"/>
      <c r="C48261"/>
    </row>
    <row r="48262" spans="1:3" x14ac:dyDescent="0.35">
      <c r="A48262"/>
      <c r="B48262"/>
      <c r="C48262"/>
    </row>
    <row r="48263" spans="1:3" x14ac:dyDescent="0.35">
      <c r="A48263"/>
      <c r="B48263"/>
      <c r="C48263"/>
    </row>
    <row r="48264" spans="1:3" x14ac:dyDescent="0.35">
      <c r="A48264"/>
      <c r="B48264"/>
      <c r="C48264"/>
    </row>
    <row r="48265" spans="1:3" x14ac:dyDescent="0.35">
      <c r="A48265"/>
      <c r="B48265"/>
      <c r="C48265"/>
    </row>
    <row r="48266" spans="1:3" x14ac:dyDescent="0.35">
      <c r="A48266"/>
      <c r="B48266"/>
      <c r="C48266"/>
    </row>
    <row r="48267" spans="1:3" x14ac:dyDescent="0.35">
      <c r="A48267"/>
      <c r="B48267"/>
      <c r="C48267"/>
    </row>
    <row r="48268" spans="1:3" x14ac:dyDescent="0.35">
      <c r="A48268"/>
      <c r="B48268"/>
      <c r="C48268"/>
    </row>
    <row r="48269" spans="1:3" x14ac:dyDescent="0.35">
      <c r="A48269"/>
      <c r="B48269"/>
      <c r="C48269"/>
    </row>
    <row r="48270" spans="1:3" x14ac:dyDescent="0.35">
      <c r="A48270"/>
      <c r="B48270"/>
      <c r="C48270"/>
    </row>
    <row r="48271" spans="1:3" x14ac:dyDescent="0.35">
      <c r="A48271"/>
      <c r="B48271"/>
      <c r="C48271"/>
    </row>
    <row r="48272" spans="1:3" x14ac:dyDescent="0.35">
      <c r="A48272"/>
      <c r="B48272"/>
      <c r="C48272"/>
    </row>
    <row r="48273" spans="1:3" x14ac:dyDescent="0.35">
      <c r="A48273"/>
      <c r="B48273"/>
      <c r="C48273"/>
    </row>
    <row r="48274" spans="1:3" x14ac:dyDescent="0.35">
      <c r="A48274"/>
      <c r="B48274"/>
      <c r="C48274"/>
    </row>
    <row r="48275" spans="1:3" x14ac:dyDescent="0.35">
      <c r="A48275"/>
      <c r="B48275"/>
      <c r="C48275"/>
    </row>
    <row r="48276" spans="1:3" x14ac:dyDescent="0.35">
      <c r="A48276"/>
      <c r="B48276"/>
      <c r="C48276"/>
    </row>
    <row r="48277" spans="1:3" x14ac:dyDescent="0.35">
      <c r="A48277"/>
      <c r="B48277"/>
      <c r="C48277"/>
    </row>
    <row r="48278" spans="1:3" x14ac:dyDescent="0.35">
      <c r="A48278"/>
      <c r="B48278"/>
      <c r="C48278"/>
    </row>
    <row r="48279" spans="1:3" x14ac:dyDescent="0.35">
      <c r="A48279"/>
      <c r="B48279"/>
      <c r="C48279"/>
    </row>
    <row r="48280" spans="1:3" x14ac:dyDescent="0.35">
      <c r="A48280"/>
      <c r="B48280"/>
      <c r="C48280"/>
    </row>
    <row r="48281" spans="1:3" x14ac:dyDescent="0.35">
      <c r="A48281"/>
      <c r="B48281"/>
      <c r="C48281"/>
    </row>
    <row r="48282" spans="1:3" x14ac:dyDescent="0.35">
      <c r="A48282"/>
      <c r="B48282"/>
      <c r="C48282"/>
    </row>
    <row r="48283" spans="1:3" x14ac:dyDescent="0.35">
      <c r="A48283"/>
      <c r="B48283"/>
      <c r="C48283"/>
    </row>
    <row r="48284" spans="1:3" x14ac:dyDescent="0.35">
      <c r="A48284"/>
      <c r="B48284"/>
      <c r="C48284"/>
    </row>
    <row r="48285" spans="1:3" x14ac:dyDescent="0.35">
      <c r="A48285"/>
      <c r="B48285"/>
      <c r="C48285"/>
    </row>
    <row r="48286" spans="1:3" x14ac:dyDescent="0.35">
      <c r="A48286"/>
      <c r="B48286"/>
      <c r="C48286"/>
    </row>
    <row r="48287" spans="1:3" x14ac:dyDescent="0.35">
      <c r="A48287"/>
      <c r="B48287"/>
      <c r="C48287"/>
    </row>
    <row r="48288" spans="1:3" x14ac:dyDescent="0.35">
      <c r="A48288"/>
      <c r="B48288"/>
      <c r="C48288"/>
    </row>
    <row r="48289" spans="1:3" x14ac:dyDescent="0.35">
      <c r="A48289"/>
      <c r="B48289"/>
      <c r="C48289"/>
    </row>
    <row r="48290" spans="1:3" x14ac:dyDescent="0.35">
      <c r="A48290"/>
      <c r="B48290"/>
      <c r="C48290"/>
    </row>
    <row r="48291" spans="1:3" x14ac:dyDescent="0.35">
      <c r="A48291"/>
      <c r="B48291"/>
      <c r="C48291"/>
    </row>
    <row r="48292" spans="1:3" x14ac:dyDescent="0.35">
      <c r="A48292"/>
      <c r="B48292"/>
      <c r="C48292"/>
    </row>
    <row r="48293" spans="1:3" x14ac:dyDescent="0.35">
      <c r="A48293"/>
      <c r="B48293"/>
      <c r="C48293"/>
    </row>
    <row r="48294" spans="1:3" x14ac:dyDescent="0.35">
      <c r="A48294"/>
      <c r="B48294"/>
      <c r="C48294"/>
    </row>
    <row r="48295" spans="1:3" x14ac:dyDescent="0.35">
      <c r="A48295"/>
      <c r="B48295"/>
      <c r="C48295"/>
    </row>
    <row r="48296" spans="1:3" x14ac:dyDescent="0.35">
      <c r="A48296"/>
      <c r="B48296"/>
      <c r="C48296"/>
    </row>
    <row r="48297" spans="1:3" x14ac:dyDescent="0.35">
      <c r="A48297"/>
      <c r="B48297"/>
      <c r="C48297"/>
    </row>
    <row r="48298" spans="1:3" x14ac:dyDescent="0.35">
      <c r="A48298"/>
      <c r="B48298"/>
      <c r="C48298"/>
    </row>
    <row r="48299" spans="1:3" x14ac:dyDescent="0.35">
      <c r="A48299"/>
      <c r="B48299"/>
      <c r="C48299"/>
    </row>
    <row r="48300" spans="1:3" x14ac:dyDescent="0.35">
      <c r="A48300"/>
      <c r="B48300"/>
      <c r="C48300"/>
    </row>
    <row r="48301" spans="1:3" x14ac:dyDescent="0.35">
      <c r="A48301"/>
      <c r="B48301"/>
      <c r="C48301"/>
    </row>
    <row r="48302" spans="1:3" x14ac:dyDescent="0.35">
      <c r="A48302"/>
      <c r="B48302"/>
      <c r="C48302"/>
    </row>
    <row r="48303" spans="1:3" x14ac:dyDescent="0.35">
      <c r="A48303"/>
      <c r="B48303"/>
      <c r="C48303"/>
    </row>
    <row r="48304" spans="1:3" x14ac:dyDescent="0.35">
      <c r="A48304"/>
      <c r="B48304"/>
      <c r="C48304"/>
    </row>
    <row r="48305" spans="1:3" x14ac:dyDescent="0.35">
      <c r="A48305"/>
      <c r="B48305"/>
      <c r="C48305"/>
    </row>
    <row r="48306" spans="1:3" x14ac:dyDescent="0.35">
      <c r="A48306"/>
      <c r="B48306"/>
      <c r="C48306"/>
    </row>
    <row r="48307" spans="1:3" x14ac:dyDescent="0.35">
      <c r="A48307"/>
      <c r="B48307"/>
      <c r="C48307"/>
    </row>
    <row r="48308" spans="1:3" x14ac:dyDescent="0.35">
      <c r="A48308"/>
      <c r="B48308"/>
      <c r="C48308"/>
    </row>
    <row r="48309" spans="1:3" x14ac:dyDescent="0.35">
      <c r="A48309"/>
      <c r="B48309"/>
      <c r="C48309"/>
    </row>
    <row r="48310" spans="1:3" x14ac:dyDescent="0.35">
      <c r="A48310"/>
      <c r="B48310"/>
      <c r="C48310"/>
    </row>
    <row r="48311" spans="1:3" x14ac:dyDescent="0.35">
      <c r="A48311"/>
      <c r="B48311"/>
      <c r="C48311"/>
    </row>
    <row r="48312" spans="1:3" x14ac:dyDescent="0.35">
      <c r="A48312"/>
      <c r="B48312"/>
      <c r="C48312"/>
    </row>
    <row r="48313" spans="1:3" x14ac:dyDescent="0.35">
      <c r="A48313"/>
      <c r="B48313"/>
      <c r="C48313"/>
    </row>
    <row r="48314" spans="1:3" x14ac:dyDescent="0.35">
      <c r="A48314"/>
      <c r="B48314"/>
      <c r="C48314"/>
    </row>
    <row r="48315" spans="1:3" x14ac:dyDescent="0.35">
      <c r="A48315"/>
      <c r="B48315"/>
      <c r="C48315"/>
    </row>
    <row r="48316" spans="1:3" x14ac:dyDescent="0.35">
      <c r="A48316"/>
      <c r="B48316"/>
      <c r="C48316"/>
    </row>
    <row r="48317" spans="1:3" x14ac:dyDescent="0.35">
      <c r="A48317"/>
      <c r="B48317"/>
      <c r="C48317"/>
    </row>
    <row r="48318" spans="1:3" x14ac:dyDescent="0.35">
      <c r="A48318"/>
      <c r="B48318"/>
      <c r="C48318"/>
    </row>
    <row r="48319" spans="1:3" x14ac:dyDescent="0.35">
      <c r="A48319"/>
      <c r="B48319"/>
      <c r="C48319"/>
    </row>
    <row r="48320" spans="1:3" x14ac:dyDescent="0.35">
      <c r="A48320"/>
      <c r="B48320"/>
      <c r="C48320"/>
    </row>
    <row r="48321" spans="1:3" x14ac:dyDescent="0.35">
      <c r="A48321"/>
      <c r="B48321"/>
      <c r="C48321"/>
    </row>
    <row r="48322" spans="1:3" x14ac:dyDescent="0.35">
      <c r="A48322"/>
      <c r="B48322"/>
      <c r="C48322"/>
    </row>
    <row r="48323" spans="1:3" x14ac:dyDescent="0.35">
      <c r="A48323"/>
      <c r="B48323"/>
      <c r="C48323"/>
    </row>
    <row r="48324" spans="1:3" x14ac:dyDescent="0.35">
      <c r="A48324"/>
      <c r="B48324"/>
      <c r="C48324"/>
    </row>
    <row r="48325" spans="1:3" x14ac:dyDescent="0.35">
      <c r="A48325"/>
      <c r="B48325"/>
      <c r="C48325"/>
    </row>
    <row r="48326" spans="1:3" x14ac:dyDescent="0.35">
      <c r="A48326"/>
      <c r="B48326"/>
      <c r="C48326"/>
    </row>
    <row r="48327" spans="1:3" x14ac:dyDescent="0.35">
      <c r="A48327"/>
      <c r="B48327"/>
      <c r="C48327"/>
    </row>
    <row r="48328" spans="1:3" x14ac:dyDescent="0.35">
      <c r="A48328"/>
      <c r="B48328"/>
      <c r="C48328"/>
    </row>
    <row r="48329" spans="1:3" x14ac:dyDescent="0.35">
      <c r="A48329"/>
      <c r="B48329"/>
      <c r="C48329"/>
    </row>
    <row r="48330" spans="1:3" x14ac:dyDescent="0.35">
      <c r="A48330"/>
      <c r="B48330"/>
      <c r="C48330"/>
    </row>
    <row r="48331" spans="1:3" x14ac:dyDescent="0.35">
      <c r="A48331"/>
      <c r="B48331"/>
      <c r="C48331"/>
    </row>
    <row r="48332" spans="1:3" x14ac:dyDescent="0.35">
      <c r="A48332"/>
      <c r="B48332"/>
      <c r="C48332"/>
    </row>
    <row r="48333" spans="1:3" x14ac:dyDescent="0.35">
      <c r="A48333"/>
      <c r="B48333"/>
      <c r="C48333"/>
    </row>
    <row r="48334" spans="1:3" x14ac:dyDescent="0.35">
      <c r="A48334"/>
      <c r="B48334"/>
      <c r="C48334"/>
    </row>
    <row r="48335" spans="1:3" x14ac:dyDescent="0.35">
      <c r="A48335"/>
      <c r="B48335"/>
      <c r="C48335"/>
    </row>
    <row r="48336" spans="1:3" x14ac:dyDescent="0.35">
      <c r="A48336"/>
      <c r="B48336"/>
      <c r="C48336"/>
    </row>
    <row r="48337" spans="1:3" x14ac:dyDescent="0.35">
      <c r="A48337"/>
      <c r="B48337"/>
      <c r="C48337"/>
    </row>
    <row r="48338" spans="1:3" x14ac:dyDescent="0.35">
      <c r="A48338"/>
      <c r="B48338"/>
      <c r="C48338"/>
    </row>
    <row r="48339" spans="1:3" x14ac:dyDescent="0.35">
      <c r="A48339"/>
      <c r="B48339"/>
      <c r="C48339"/>
    </row>
    <row r="48340" spans="1:3" x14ac:dyDescent="0.35">
      <c r="A48340"/>
      <c r="B48340"/>
      <c r="C48340"/>
    </row>
    <row r="48341" spans="1:3" x14ac:dyDescent="0.35">
      <c r="A48341"/>
      <c r="B48341"/>
      <c r="C48341"/>
    </row>
    <row r="48342" spans="1:3" x14ac:dyDescent="0.35">
      <c r="A48342"/>
      <c r="B48342"/>
      <c r="C48342"/>
    </row>
    <row r="48343" spans="1:3" x14ac:dyDescent="0.35">
      <c r="A48343"/>
      <c r="B48343"/>
      <c r="C48343"/>
    </row>
    <row r="48344" spans="1:3" x14ac:dyDescent="0.35">
      <c r="A48344"/>
      <c r="B48344"/>
      <c r="C48344"/>
    </row>
    <row r="48345" spans="1:3" x14ac:dyDescent="0.35">
      <c r="A48345"/>
      <c r="B48345"/>
      <c r="C48345"/>
    </row>
    <row r="48346" spans="1:3" x14ac:dyDescent="0.35">
      <c r="A48346"/>
      <c r="B48346"/>
      <c r="C48346"/>
    </row>
    <row r="48347" spans="1:3" x14ac:dyDescent="0.35">
      <c r="A48347"/>
      <c r="B48347"/>
      <c r="C48347"/>
    </row>
    <row r="48348" spans="1:3" x14ac:dyDescent="0.35">
      <c r="A48348"/>
      <c r="B48348"/>
      <c r="C48348"/>
    </row>
    <row r="48349" spans="1:3" x14ac:dyDescent="0.35">
      <c r="A48349"/>
      <c r="B48349"/>
      <c r="C48349"/>
    </row>
    <row r="48350" spans="1:3" x14ac:dyDescent="0.35">
      <c r="A48350"/>
      <c r="B48350"/>
      <c r="C48350"/>
    </row>
    <row r="48351" spans="1:3" x14ac:dyDescent="0.35">
      <c r="A48351"/>
      <c r="B48351"/>
      <c r="C48351"/>
    </row>
    <row r="48352" spans="1:3" x14ac:dyDescent="0.35">
      <c r="A48352"/>
      <c r="B48352"/>
      <c r="C48352"/>
    </row>
    <row r="48353" spans="1:3" x14ac:dyDescent="0.35">
      <c r="A48353"/>
      <c r="B48353"/>
      <c r="C48353"/>
    </row>
    <row r="48354" spans="1:3" x14ac:dyDescent="0.35">
      <c r="A48354"/>
      <c r="B48354"/>
      <c r="C48354"/>
    </row>
    <row r="48355" spans="1:3" x14ac:dyDescent="0.35">
      <c r="A48355"/>
      <c r="B48355"/>
      <c r="C48355"/>
    </row>
    <row r="48356" spans="1:3" x14ac:dyDescent="0.35">
      <c r="A48356"/>
      <c r="B48356"/>
      <c r="C48356"/>
    </row>
    <row r="48357" spans="1:3" x14ac:dyDescent="0.35">
      <c r="A48357"/>
      <c r="B48357"/>
      <c r="C48357"/>
    </row>
    <row r="48358" spans="1:3" x14ac:dyDescent="0.35">
      <c r="A48358"/>
      <c r="B48358"/>
      <c r="C48358"/>
    </row>
    <row r="48359" spans="1:3" x14ac:dyDescent="0.35">
      <c r="A48359"/>
      <c r="B48359"/>
      <c r="C48359"/>
    </row>
    <row r="48360" spans="1:3" x14ac:dyDescent="0.35">
      <c r="A48360"/>
      <c r="B48360"/>
      <c r="C48360"/>
    </row>
    <row r="48361" spans="1:3" x14ac:dyDescent="0.35">
      <c r="A48361"/>
      <c r="B48361"/>
      <c r="C48361"/>
    </row>
    <row r="48362" spans="1:3" x14ac:dyDescent="0.35">
      <c r="A48362"/>
      <c r="B48362"/>
      <c r="C48362"/>
    </row>
    <row r="48363" spans="1:3" x14ac:dyDescent="0.35">
      <c r="A48363"/>
      <c r="B48363"/>
      <c r="C48363"/>
    </row>
    <row r="48364" spans="1:3" x14ac:dyDescent="0.35">
      <c r="A48364"/>
      <c r="B48364"/>
      <c r="C48364"/>
    </row>
    <row r="48365" spans="1:3" x14ac:dyDescent="0.35">
      <c r="A48365"/>
      <c r="B48365"/>
      <c r="C48365"/>
    </row>
    <row r="48366" spans="1:3" x14ac:dyDescent="0.35">
      <c r="A48366"/>
      <c r="B48366"/>
      <c r="C48366"/>
    </row>
    <row r="48367" spans="1:3" x14ac:dyDescent="0.35">
      <c r="A48367"/>
      <c r="B48367"/>
      <c r="C48367"/>
    </row>
    <row r="48368" spans="1:3" x14ac:dyDescent="0.35">
      <c r="A48368"/>
      <c r="B48368"/>
      <c r="C48368"/>
    </row>
    <row r="48369" spans="1:3" x14ac:dyDescent="0.35">
      <c r="A48369"/>
      <c r="B48369"/>
      <c r="C48369"/>
    </row>
    <row r="48370" spans="1:3" x14ac:dyDescent="0.35">
      <c r="A48370"/>
      <c r="B48370"/>
      <c r="C48370"/>
    </row>
    <row r="48371" spans="1:3" x14ac:dyDescent="0.35">
      <c r="A48371"/>
      <c r="B48371"/>
      <c r="C48371"/>
    </row>
    <row r="48372" spans="1:3" x14ac:dyDescent="0.35">
      <c r="A48372"/>
      <c r="B48372"/>
      <c r="C48372"/>
    </row>
    <row r="48373" spans="1:3" x14ac:dyDescent="0.35">
      <c r="A48373"/>
      <c r="B48373"/>
      <c r="C48373"/>
    </row>
    <row r="48374" spans="1:3" x14ac:dyDescent="0.35">
      <c r="A48374"/>
      <c r="B48374"/>
      <c r="C48374"/>
    </row>
    <row r="48375" spans="1:3" x14ac:dyDescent="0.35">
      <c r="A48375"/>
      <c r="B48375"/>
      <c r="C48375"/>
    </row>
    <row r="48376" spans="1:3" x14ac:dyDescent="0.35">
      <c r="A48376"/>
      <c r="B48376"/>
      <c r="C48376"/>
    </row>
    <row r="48377" spans="1:3" x14ac:dyDescent="0.35">
      <c r="A48377"/>
      <c r="B48377"/>
      <c r="C48377"/>
    </row>
    <row r="48378" spans="1:3" x14ac:dyDescent="0.35">
      <c r="A48378"/>
      <c r="B48378"/>
      <c r="C48378"/>
    </row>
    <row r="48379" spans="1:3" x14ac:dyDescent="0.35">
      <c r="A48379"/>
      <c r="B48379"/>
      <c r="C48379"/>
    </row>
    <row r="48380" spans="1:3" x14ac:dyDescent="0.35">
      <c r="A48380"/>
      <c r="B48380"/>
      <c r="C48380"/>
    </row>
    <row r="48381" spans="1:3" x14ac:dyDescent="0.35">
      <c r="A48381"/>
      <c r="B48381"/>
      <c r="C48381"/>
    </row>
    <row r="48382" spans="1:3" x14ac:dyDescent="0.35">
      <c r="A48382"/>
      <c r="B48382"/>
      <c r="C48382"/>
    </row>
    <row r="48383" spans="1:3" x14ac:dyDescent="0.35">
      <c r="A48383"/>
      <c r="B48383"/>
      <c r="C48383"/>
    </row>
    <row r="48384" spans="1:3" x14ac:dyDescent="0.35">
      <c r="A48384"/>
      <c r="B48384"/>
      <c r="C48384"/>
    </row>
    <row r="48385" spans="1:3" x14ac:dyDescent="0.35">
      <c r="A48385"/>
      <c r="B48385"/>
      <c r="C48385"/>
    </row>
    <row r="48386" spans="1:3" x14ac:dyDescent="0.35">
      <c r="A48386"/>
      <c r="B48386"/>
      <c r="C48386"/>
    </row>
    <row r="48387" spans="1:3" x14ac:dyDescent="0.35">
      <c r="A48387"/>
      <c r="B48387"/>
      <c r="C48387"/>
    </row>
    <row r="48388" spans="1:3" x14ac:dyDescent="0.35">
      <c r="A48388"/>
      <c r="B48388"/>
      <c r="C48388"/>
    </row>
    <row r="48389" spans="1:3" x14ac:dyDescent="0.35">
      <c r="A48389"/>
      <c r="B48389"/>
      <c r="C48389"/>
    </row>
    <row r="48390" spans="1:3" x14ac:dyDescent="0.35">
      <c r="A48390"/>
      <c r="B48390"/>
      <c r="C48390"/>
    </row>
    <row r="48391" spans="1:3" x14ac:dyDescent="0.35">
      <c r="A48391"/>
      <c r="B48391"/>
      <c r="C48391"/>
    </row>
    <row r="48392" spans="1:3" x14ac:dyDescent="0.35">
      <c r="A48392"/>
      <c r="B48392"/>
      <c r="C48392"/>
    </row>
    <row r="48393" spans="1:3" x14ac:dyDescent="0.35">
      <c r="A48393"/>
      <c r="B48393"/>
      <c r="C48393"/>
    </row>
    <row r="48394" spans="1:3" x14ac:dyDescent="0.35">
      <c r="A48394"/>
      <c r="B48394"/>
      <c r="C48394"/>
    </row>
    <row r="48395" spans="1:3" x14ac:dyDescent="0.35">
      <c r="A48395"/>
      <c r="B48395"/>
      <c r="C48395"/>
    </row>
    <row r="48396" spans="1:3" x14ac:dyDescent="0.35">
      <c r="A48396"/>
      <c r="B48396"/>
      <c r="C48396"/>
    </row>
    <row r="48397" spans="1:3" x14ac:dyDescent="0.35">
      <c r="A48397"/>
      <c r="B48397"/>
      <c r="C48397"/>
    </row>
    <row r="48398" spans="1:3" x14ac:dyDescent="0.35">
      <c r="A48398"/>
      <c r="B48398"/>
      <c r="C48398"/>
    </row>
    <row r="48399" spans="1:3" x14ac:dyDescent="0.35">
      <c r="A48399"/>
      <c r="B48399"/>
      <c r="C48399"/>
    </row>
    <row r="48400" spans="1:3" x14ac:dyDescent="0.35">
      <c r="A48400"/>
      <c r="B48400"/>
      <c r="C48400"/>
    </row>
    <row r="48401" spans="1:3" x14ac:dyDescent="0.35">
      <c r="A48401"/>
      <c r="B48401"/>
      <c r="C48401"/>
    </row>
    <row r="48402" spans="1:3" x14ac:dyDescent="0.35">
      <c r="A48402"/>
      <c r="B48402"/>
      <c r="C48402"/>
    </row>
    <row r="48403" spans="1:3" x14ac:dyDescent="0.35">
      <c r="A48403"/>
      <c r="B48403"/>
      <c r="C48403"/>
    </row>
    <row r="48404" spans="1:3" x14ac:dyDescent="0.35">
      <c r="A48404"/>
      <c r="B48404"/>
      <c r="C48404"/>
    </row>
    <row r="48405" spans="1:3" x14ac:dyDescent="0.35">
      <c r="A48405"/>
      <c r="B48405"/>
      <c r="C48405"/>
    </row>
    <row r="48406" spans="1:3" x14ac:dyDescent="0.35">
      <c r="A48406"/>
      <c r="B48406"/>
      <c r="C48406"/>
    </row>
    <row r="48407" spans="1:3" x14ac:dyDescent="0.35">
      <c r="A48407"/>
      <c r="B48407"/>
      <c r="C48407"/>
    </row>
    <row r="48408" spans="1:3" x14ac:dyDescent="0.35">
      <c r="A48408"/>
      <c r="B48408"/>
      <c r="C48408"/>
    </row>
    <row r="48409" spans="1:3" x14ac:dyDescent="0.35">
      <c r="A48409"/>
      <c r="B48409"/>
      <c r="C48409"/>
    </row>
    <row r="48410" spans="1:3" x14ac:dyDescent="0.35">
      <c r="A48410"/>
      <c r="B48410"/>
      <c r="C48410"/>
    </row>
    <row r="48411" spans="1:3" x14ac:dyDescent="0.35">
      <c r="A48411"/>
      <c r="B48411"/>
      <c r="C48411"/>
    </row>
    <row r="48412" spans="1:3" x14ac:dyDescent="0.35">
      <c r="A48412"/>
      <c r="B48412"/>
      <c r="C48412"/>
    </row>
    <row r="48413" spans="1:3" x14ac:dyDescent="0.35">
      <c r="A48413"/>
      <c r="B48413"/>
      <c r="C48413"/>
    </row>
    <row r="48414" spans="1:3" x14ac:dyDescent="0.35">
      <c r="A48414"/>
      <c r="B48414"/>
      <c r="C48414"/>
    </row>
    <row r="48415" spans="1:3" x14ac:dyDescent="0.35">
      <c r="A48415"/>
      <c r="B48415"/>
      <c r="C48415"/>
    </row>
    <row r="48416" spans="1:3" x14ac:dyDescent="0.35">
      <c r="A48416"/>
      <c r="B48416"/>
      <c r="C48416"/>
    </row>
    <row r="48417" spans="1:3" x14ac:dyDescent="0.35">
      <c r="A48417"/>
      <c r="B48417"/>
      <c r="C48417"/>
    </row>
    <row r="48418" spans="1:3" x14ac:dyDescent="0.35">
      <c r="A48418"/>
      <c r="B48418"/>
      <c r="C48418"/>
    </row>
    <row r="48419" spans="1:3" x14ac:dyDescent="0.35">
      <c r="A48419"/>
      <c r="B48419"/>
      <c r="C48419"/>
    </row>
    <row r="48420" spans="1:3" x14ac:dyDescent="0.35">
      <c r="A48420"/>
      <c r="B48420"/>
      <c r="C48420"/>
    </row>
    <row r="48421" spans="1:3" x14ac:dyDescent="0.35">
      <c r="A48421"/>
      <c r="B48421"/>
      <c r="C48421"/>
    </row>
    <row r="48422" spans="1:3" x14ac:dyDescent="0.35">
      <c r="A48422"/>
      <c r="B48422"/>
      <c r="C48422"/>
    </row>
    <row r="48423" spans="1:3" x14ac:dyDescent="0.35">
      <c r="A48423"/>
      <c r="B48423"/>
      <c r="C48423"/>
    </row>
    <row r="48424" spans="1:3" x14ac:dyDescent="0.35">
      <c r="A48424"/>
      <c r="B48424"/>
      <c r="C48424"/>
    </row>
    <row r="48425" spans="1:3" x14ac:dyDescent="0.35">
      <c r="A48425"/>
      <c r="B48425"/>
      <c r="C48425"/>
    </row>
    <row r="48426" spans="1:3" x14ac:dyDescent="0.35">
      <c r="A48426"/>
      <c r="B48426"/>
      <c r="C48426"/>
    </row>
    <row r="48427" spans="1:3" x14ac:dyDescent="0.35">
      <c r="A48427"/>
      <c r="B48427"/>
      <c r="C48427"/>
    </row>
    <row r="48428" spans="1:3" x14ac:dyDescent="0.35">
      <c r="A48428"/>
      <c r="B48428"/>
      <c r="C48428"/>
    </row>
    <row r="48429" spans="1:3" x14ac:dyDescent="0.35">
      <c r="A48429"/>
      <c r="B48429"/>
      <c r="C48429"/>
    </row>
    <row r="48430" spans="1:3" x14ac:dyDescent="0.35">
      <c r="A48430"/>
      <c r="B48430"/>
      <c r="C48430"/>
    </row>
    <row r="48431" spans="1:3" x14ac:dyDescent="0.35">
      <c r="A48431"/>
      <c r="B48431"/>
      <c r="C48431"/>
    </row>
    <row r="48432" spans="1:3" x14ac:dyDescent="0.35">
      <c r="A48432"/>
      <c r="B48432"/>
      <c r="C48432"/>
    </row>
    <row r="48433" spans="1:3" x14ac:dyDescent="0.35">
      <c r="A48433"/>
      <c r="B48433"/>
      <c r="C48433"/>
    </row>
    <row r="48434" spans="1:3" x14ac:dyDescent="0.35">
      <c r="A48434"/>
      <c r="B48434"/>
      <c r="C48434"/>
    </row>
    <row r="48435" spans="1:3" x14ac:dyDescent="0.35">
      <c r="A48435"/>
      <c r="B48435"/>
      <c r="C48435"/>
    </row>
    <row r="48436" spans="1:3" x14ac:dyDescent="0.35">
      <c r="A48436"/>
      <c r="B48436"/>
      <c r="C48436"/>
    </row>
    <row r="48437" spans="1:3" x14ac:dyDescent="0.35">
      <c r="A48437"/>
      <c r="B48437"/>
      <c r="C48437"/>
    </row>
    <row r="48438" spans="1:3" x14ac:dyDescent="0.35">
      <c r="A48438"/>
      <c r="B48438"/>
      <c r="C48438"/>
    </row>
    <row r="48439" spans="1:3" x14ac:dyDescent="0.35">
      <c r="A48439"/>
      <c r="B48439"/>
      <c r="C48439"/>
    </row>
    <row r="48440" spans="1:3" x14ac:dyDescent="0.35">
      <c r="A48440"/>
      <c r="B48440"/>
      <c r="C48440"/>
    </row>
    <row r="48441" spans="1:3" x14ac:dyDescent="0.35">
      <c r="A48441"/>
      <c r="B48441"/>
      <c r="C48441"/>
    </row>
    <row r="48442" spans="1:3" x14ac:dyDescent="0.35">
      <c r="A48442"/>
      <c r="B48442"/>
      <c r="C48442"/>
    </row>
    <row r="48443" spans="1:3" x14ac:dyDescent="0.35">
      <c r="A48443"/>
      <c r="B48443"/>
      <c r="C48443"/>
    </row>
    <row r="48444" spans="1:3" x14ac:dyDescent="0.35">
      <c r="A48444"/>
      <c r="B48444"/>
      <c r="C48444"/>
    </row>
    <row r="48445" spans="1:3" x14ac:dyDescent="0.35">
      <c r="A48445"/>
      <c r="B48445"/>
      <c r="C48445"/>
    </row>
    <row r="48446" spans="1:3" x14ac:dyDescent="0.35">
      <c r="A48446"/>
      <c r="B48446"/>
      <c r="C48446"/>
    </row>
    <row r="48447" spans="1:3" x14ac:dyDescent="0.35">
      <c r="A48447"/>
      <c r="B48447"/>
      <c r="C48447"/>
    </row>
    <row r="48448" spans="1:3" x14ac:dyDescent="0.35">
      <c r="A48448"/>
      <c r="B48448"/>
      <c r="C48448"/>
    </row>
    <row r="48449" spans="1:3" x14ac:dyDescent="0.35">
      <c r="A48449"/>
      <c r="B48449"/>
      <c r="C48449"/>
    </row>
    <row r="48450" spans="1:3" x14ac:dyDescent="0.35">
      <c r="A48450"/>
      <c r="B48450"/>
      <c r="C48450"/>
    </row>
    <row r="48451" spans="1:3" x14ac:dyDescent="0.35">
      <c r="A48451"/>
      <c r="B48451"/>
      <c r="C48451"/>
    </row>
    <row r="48452" spans="1:3" x14ac:dyDescent="0.35">
      <c r="A48452"/>
      <c r="B48452"/>
      <c r="C48452"/>
    </row>
    <row r="48453" spans="1:3" x14ac:dyDescent="0.35">
      <c r="A48453"/>
      <c r="B48453"/>
      <c r="C48453"/>
    </row>
    <row r="48454" spans="1:3" x14ac:dyDescent="0.35">
      <c r="A48454"/>
      <c r="B48454"/>
      <c r="C48454"/>
    </row>
    <row r="48455" spans="1:3" x14ac:dyDescent="0.35">
      <c r="A48455"/>
      <c r="B48455"/>
      <c r="C48455"/>
    </row>
    <row r="48456" spans="1:3" x14ac:dyDescent="0.35">
      <c r="A48456"/>
      <c r="B48456"/>
      <c r="C48456"/>
    </row>
    <row r="48457" spans="1:3" x14ac:dyDescent="0.35">
      <c r="A48457"/>
      <c r="B48457"/>
      <c r="C48457"/>
    </row>
    <row r="48458" spans="1:3" x14ac:dyDescent="0.35">
      <c r="A48458"/>
      <c r="B48458"/>
      <c r="C48458"/>
    </row>
    <row r="48459" spans="1:3" x14ac:dyDescent="0.35">
      <c r="A48459"/>
      <c r="B48459"/>
      <c r="C48459"/>
    </row>
    <row r="48460" spans="1:3" x14ac:dyDescent="0.35">
      <c r="A48460"/>
      <c r="B48460"/>
      <c r="C48460"/>
    </row>
    <row r="48461" spans="1:3" x14ac:dyDescent="0.35">
      <c r="A48461"/>
      <c r="B48461"/>
      <c r="C48461"/>
    </row>
    <row r="48462" spans="1:3" x14ac:dyDescent="0.35">
      <c r="A48462"/>
      <c r="B48462"/>
      <c r="C48462"/>
    </row>
    <row r="48463" spans="1:3" x14ac:dyDescent="0.35">
      <c r="A48463"/>
      <c r="B48463"/>
      <c r="C48463"/>
    </row>
    <row r="48464" spans="1:3" x14ac:dyDescent="0.35">
      <c r="A48464"/>
      <c r="B48464"/>
      <c r="C48464"/>
    </row>
    <row r="48465" spans="1:3" x14ac:dyDescent="0.35">
      <c r="A48465"/>
      <c r="B48465"/>
      <c r="C48465"/>
    </row>
    <row r="48466" spans="1:3" x14ac:dyDescent="0.35">
      <c r="A48466"/>
      <c r="B48466"/>
      <c r="C48466"/>
    </row>
    <row r="48467" spans="1:3" x14ac:dyDescent="0.35">
      <c r="A48467"/>
      <c r="B48467"/>
      <c r="C48467"/>
    </row>
    <row r="48468" spans="1:3" x14ac:dyDescent="0.35">
      <c r="A48468"/>
      <c r="B48468"/>
      <c r="C48468"/>
    </row>
    <row r="48469" spans="1:3" x14ac:dyDescent="0.35">
      <c r="A48469"/>
      <c r="B48469"/>
      <c r="C48469"/>
    </row>
    <row r="48470" spans="1:3" x14ac:dyDescent="0.35">
      <c r="A48470"/>
      <c r="B48470"/>
      <c r="C48470"/>
    </row>
    <row r="48471" spans="1:3" x14ac:dyDescent="0.35">
      <c r="A48471"/>
      <c r="B48471"/>
      <c r="C48471"/>
    </row>
    <row r="48472" spans="1:3" x14ac:dyDescent="0.35">
      <c r="A48472"/>
      <c r="B48472"/>
      <c r="C48472"/>
    </row>
    <row r="48473" spans="1:3" x14ac:dyDescent="0.35">
      <c r="A48473"/>
      <c r="B48473"/>
      <c r="C48473"/>
    </row>
    <row r="48474" spans="1:3" x14ac:dyDescent="0.35">
      <c r="A48474"/>
      <c r="B48474"/>
      <c r="C48474"/>
    </row>
    <row r="48475" spans="1:3" x14ac:dyDescent="0.35">
      <c r="A48475"/>
      <c r="B48475"/>
      <c r="C48475"/>
    </row>
    <row r="48476" spans="1:3" x14ac:dyDescent="0.35">
      <c r="A48476"/>
      <c r="B48476"/>
      <c r="C48476"/>
    </row>
    <row r="48477" spans="1:3" x14ac:dyDescent="0.35">
      <c r="A48477"/>
      <c r="B48477"/>
      <c r="C48477"/>
    </row>
    <row r="48478" spans="1:3" x14ac:dyDescent="0.35">
      <c r="A48478"/>
      <c r="B48478"/>
      <c r="C48478"/>
    </row>
    <row r="48479" spans="1:3" x14ac:dyDescent="0.35">
      <c r="A48479"/>
      <c r="B48479"/>
      <c r="C48479"/>
    </row>
    <row r="48480" spans="1:3" x14ac:dyDescent="0.35">
      <c r="A48480"/>
      <c r="B48480"/>
      <c r="C48480"/>
    </row>
    <row r="48481" spans="1:3" x14ac:dyDescent="0.35">
      <c r="A48481"/>
      <c r="B48481"/>
      <c r="C48481"/>
    </row>
    <row r="48482" spans="1:3" x14ac:dyDescent="0.35">
      <c r="A48482"/>
      <c r="B48482"/>
      <c r="C48482"/>
    </row>
    <row r="48483" spans="1:3" x14ac:dyDescent="0.35">
      <c r="A48483"/>
      <c r="B48483"/>
      <c r="C48483"/>
    </row>
    <row r="48484" spans="1:3" x14ac:dyDescent="0.35">
      <c r="A48484"/>
      <c r="B48484"/>
      <c r="C48484"/>
    </row>
    <row r="48485" spans="1:3" x14ac:dyDescent="0.35">
      <c r="A48485"/>
      <c r="B48485"/>
      <c r="C48485"/>
    </row>
    <row r="48486" spans="1:3" x14ac:dyDescent="0.35">
      <c r="A48486"/>
      <c r="B48486"/>
      <c r="C48486"/>
    </row>
    <row r="48487" spans="1:3" x14ac:dyDescent="0.35">
      <c r="A48487"/>
      <c r="B48487"/>
      <c r="C48487"/>
    </row>
    <row r="48488" spans="1:3" x14ac:dyDescent="0.35">
      <c r="A48488"/>
      <c r="B48488"/>
      <c r="C48488"/>
    </row>
    <row r="48489" spans="1:3" x14ac:dyDescent="0.35">
      <c r="A48489"/>
      <c r="B48489"/>
      <c r="C48489"/>
    </row>
    <row r="48490" spans="1:3" x14ac:dyDescent="0.35">
      <c r="A48490"/>
      <c r="B48490"/>
      <c r="C48490"/>
    </row>
    <row r="48491" spans="1:3" x14ac:dyDescent="0.35">
      <c r="A48491"/>
      <c r="B48491"/>
      <c r="C48491"/>
    </row>
    <row r="48492" spans="1:3" x14ac:dyDescent="0.35">
      <c r="A48492"/>
      <c r="B48492"/>
      <c r="C48492"/>
    </row>
    <row r="48493" spans="1:3" x14ac:dyDescent="0.35">
      <c r="A48493"/>
      <c r="B48493"/>
      <c r="C48493"/>
    </row>
    <row r="48494" spans="1:3" x14ac:dyDescent="0.35">
      <c r="A48494"/>
      <c r="B48494"/>
      <c r="C48494"/>
    </row>
    <row r="48495" spans="1:3" x14ac:dyDescent="0.35">
      <c r="A48495"/>
      <c r="B48495"/>
      <c r="C48495"/>
    </row>
    <row r="48496" spans="1:3" x14ac:dyDescent="0.35">
      <c r="A48496"/>
      <c r="B48496"/>
      <c r="C48496"/>
    </row>
    <row r="48497" spans="1:3" x14ac:dyDescent="0.35">
      <c r="A48497"/>
      <c r="B48497"/>
      <c r="C48497"/>
    </row>
    <row r="48498" spans="1:3" x14ac:dyDescent="0.35">
      <c r="A48498"/>
      <c r="B48498"/>
      <c r="C48498"/>
    </row>
    <row r="48499" spans="1:3" x14ac:dyDescent="0.35">
      <c r="A48499"/>
      <c r="B48499"/>
      <c r="C48499"/>
    </row>
    <row r="48500" spans="1:3" x14ac:dyDescent="0.35">
      <c r="A48500"/>
      <c r="B48500"/>
      <c r="C48500"/>
    </row>
    <row r="48501" spans="1:3" x14ac:dyDescent="0.35">
      <c r="A48501"/>
      <c r="B48501"/>
      <c r="C48501"/>
    </row>
    <row r="48502" spans="1:3" x14ac:dyDescent="0.35">
      <c r="A48502"/>
      <c r="B48502"/>
      <c r="C48502"/>
    </row>
    <row r="48503" spans="1:3" x14ac:dyDescent="0.35">
      <c r="A48503"/>
      <c r="B48503"/>
      <c r="C48503"/>
    </row>
    <row r="48504" spans="1:3" x14ac:dyDescent="0.35">
      <c r="A48504"/>
      <c r="B48504"/>
      <c r="C48504"/>
    </row>
    <row r="48505" spans="1:3" x14ac:dyDescent="0.35">
      <c r="A48505"/>
      <c r="B48505"/>
      <c r="C48505"/>
    </row>
    <row r="48506" spans="1:3" x14ac:dyDescent="0.35">
      <c r="A48506"/>
      <c r="B48506"/>
      <c r="C48506"/>
    </row>
    <row r="48507" spans="1:3" x14ac:dyDescent="0.35">
      <c r="A48507"/>
      <c r="B48507"/>
      <c r="C48507"/>
    </row>
    <row r="48508" spans="1:3" x14ac:dyDescent="0.35">
      <c r="A48508"/>
      <c r="B48508"/>
      <c r="C48508"/>
    </row>
    <row r="48509" spans="1:3" x14ac:dyDescent="0.35">
      <c r="A48509"/>
      <c r="B48509"/>
      <c r="C48509"/>
    </row>
    <row r="48510" spans="1:3" x14ac:dyDescent="0.35">
      <c r="A48510"/>
      <c r="B48510"/>
      <c r="C48510"/>
    </row>
    <row r="48511" spans="1:3" x14ac:dyDescent="0.35">
      <c r="A48511"/>
      <c r="B48511"/>
      <c r="C48511"/>
    </row>
    <row r="48512" spans="1:3" x14ac:dyDescent="0.35">
      <c r="A48512"/>
      <c r="B48512"/>
      <c r="C48512"/>
    </row>
    <row r="48513" spans="1:3" x14ac:dyDescent="0.35">
      <c r="A48513"/>
      <c r="B48513"/>
      <c r="C48513"/>
    </row>
    <row r="48514" spans="1:3" x14ac:dyDescent="0.35">
      <c r="A48514"/>
      <c r="B48514"/>
      <c r="C48514"/>
    </row>
    <row r="48515" spans="1:3" x14ac:dyDescent="0.35">
      <c r="A48515"/>
      <c r="B48515"/>
      <c r="C48515"/>
    </row>
    <row r="48516" spans="1:3" x14ac:dyDescent="0.35">
      <c r="A48516"/>
      <c r="B48516"/>
      <c r="C48516"/>
    </row>
    <row r="48517" spans="1:3" x14ac:dyDescent="0.35">
      <c r="A48517"/>
      <c r="B48517"/>
      <c r="C48517"/>
    </row>
    <row r="48518" spans="1:3" x14ac:dyDescent="0.35">
      <c r="A48518"/>
      <c r="B48518"/>
      <c r="C48518"/>
    </row>
    <row r="48519" spans="1:3" x14ac:dyDescent="0.35">
      <c r="A48519"/>
      <c r="B48519"/>
      <c r="C48519"/>
    </row>
    <row r="48520" spans="1:3" x14ac:dyDescent="0.35">
      <c r="A48520"/>
      <c r="B48520"/>
      <c r="C48520"/>
    </row>
    <row r="48521" spans="1:3" x14ac:dyDescent="0.35">
      <c r="A48521"/>
      <c r="B48521"/>
      <c r="C48521"/>
    </row>
    <row r="48522" spans="1:3" x14ac:dyDescent="0.35">
      <c r="A48522"/>
      <c r="B48522"/>
      <c r="C48522"/>
    </row>
    <row r="48523" spans="1:3" x14ac:dyDescent="0.35">
      <c r="A48523"/>
      <c r="B48523"/>
      <c r="C48523"/>
    </row>
    <row r="48524" spans="1:3" x14ac:dyDescent="0.35">
      <c r="A48524"/>
      <c r="B48524"/>
      <c r="C48524"/>
    </row>
    <row r="48525" spans="1:3" x14ac:dyDescent="0.35">
      <c r="A48525"/>
      <c r="B48525"/>
      <c r="C48525"/>
    </row>
    <row r="48526" spans="1:3" x14ac:dyDescent="0.35">
      <c r="A48526"/>
      <c r="B48526"/>
      <c r="C48526"/>
    </row>
    <row r="48527" spans="1:3" x14ac:dyDescent="0.35">
      <c r="A48527"/>
      <c r="B48527"/>
      <c r="C48527"/>
    </row>
    <row r="48528" spans="1:3" x14ac:dyDescent="0.35">
      <c r="A48528"/>
      <c r="B48528"/>
      <c r="C48528"/>
    </row>
    <row r="48529" spans="1:3" x14ac:dyDescent="0.35">
      <c r="A48529"/>
      <c r="B48529"/>
      <c r="C48529"/>
    </row>
    <row r="48530" spans="1:3" x14ac:dyDescent="0.35">
      <c r="A48530"/>
      <c r="B48530"/>
      <c r="C48530"/>
    </row>
    <row r="48531" spans="1:3" x14ac:dyDescent="0.35">
      <c r="A48531"/>
      <c r="B48531"/>
      <c r="C48531"/>
    </row>
    <row r="48532" spans="1:3" x14ac:dyDescent="0.35">
      <c r="A48532"/>
      <c r="B48532"/>
      <c r="C48532"/>
    </row>
    <row r="48533" spans="1:3" x14ac:dyDescent="0.35">
      <c r="A48533"/>
      <c r="B48533"/>
      <c r="C48533"/>
    </row>
    <row r="48534" spans="1:3" x14ac:dyDescent="0.35">
      <c r="A48534"/>
      <c r="B48534"/>
      <c r="C48534"/>
    </row>
    <row r="48535" spans="1:3" x14ac:dyDescent="0.35">
      <c r="A48535"/>
      <c r="B48535"/>
      <c r="C48535"/>
    </row>
    <row r="48536" spans="1:3" x14ac:dyDescent="0.35">
      <c r="A48536"/>
      <c r="B48536"/>
      <c r="C48536"/>
    </row>
    <row r="48537" spans="1:3" x14ac:dyDescent="0.35">
      <c r="A48537"/>
      <c r="B48537"/>
      <c r="C48537"/>
    </row>
    <row r="48538" spans="1:3" x14ac:dyDescent="0.35">
      <c r="A48538"/>
      <c r="B48538"/>
      <c r="C48538"/>
    </row>
    <row r="48539" spans="1:3" x14ac:dyDescent="0.35">
      <c r="A48539"/>
      <c r="B48539"/>
      <c r="C48539"/>
    </row>
    <row r="48540" spans="1:3" x14ac:dyDescent="0.35">
      <c r="A48540"/>
      <c r="B48540"/>
      <c r="C48540"/>
    </row>
    <row r="48541" spans="1:3" x14ac:dyDescent="0.35">
      <c r="A48541"/>
      <c r="B48541"/>
      <c r="C48541"/>
    </row>
    <row r="48542" spans="1:3" x14ac:dyDescent="0.35">
      <c r="A48542"/>
      <c r="B48542"/>
      <c r="C48542"/>
    </row>
    <row r="48543" spans="1:3" x14ac:dyDescent="0.35">
      <c r="A48543"/>
      <c r="B48543"/>
      <c r="C48543"/>
    </row>
    <row r="48544" spans="1:3" x14ac:dyDescent="0.35">
      <c r="A48544"/>
      <c r="B48544"/>
      <c r="C48544"/>
    </row>
    <row r="48545" spans="1:3" x14ac:dyDescent="0.35">
      <c r="A48545"/>
      <c r="B48545"/>
      <c r="C48545"/>
    </row>
    <row r="48546" spans="1:3" x14ac:dyDescent="0.35">
      <c r="A48546"/>
      <c r="B48546"/>
      <c r="C48546"/>
    </row>
    <row r="48547" spans="1:3" x14ac:dyDescent="0.35">
      <c r="A48547"/>
      <c r="B48547"/>
      <c r="C48547"/>
    </row>
    <row r="48548" spans="1:3" x14ac:dyDescent="0.35">
      <c r="A48548"/>
      <c r="B48548"/>
      <c r="C48548"/>
    </row>
    <row r="48549" spans="1:3" x14ac:dyDescent="0.35">
      <c r="A48549"/>
      <c r="B48549"/>
      <c r="C48549"/>
    </row>
    <row r="48550" spans="1:3" x14ac:dyDescent="0.35">
      <c r="A48550"/>
      <c r="B48550"/>
      <c r="C48550"/>
    </row>
    <row r="48551" spans="1:3" x14ac:dyDescent="0.35">
      <c r="A48551"/>
      <c r="B48551"/>
      <c r="C48551"/>
    </row>
    <row r="48552" spans="1:3" x14ac:dyDescent="0.35">
      <c r="A48552"/>
      <c r="B48552"/>
      <c r="C48552"/>
    </row>
    <row r="48553" spans="1:3" x14ac:dyDescent="0.35">
      <c r="A48553"/>
      <c r="B48553"/>
      <c r="C48553"/>
    </row>
    <row r="48554" spans="1:3" x14ac:dyDescent="0.35">
      <c r="A48554"/>
      <c r="B48554"/>
      <c r="C48554"/>
    </row>
    <row r="48555" spans="1:3" x14ac:dyDescent="0.35">
      <c r="A48555"/>
      <c r="B48555"/>
      <c r="C48555"/>
    </row>
    <row r="48556" spans="1:3" x14ac:dyDescent="0.35">
      <c r="A48556"/>
      <c r="B48556"/>
      <c r="C48556"/>
    </row>
    <row r="48557" spans="1:3" x14ac:dyDescent="0.35">
      <c r="A48557"/>
      <c r="B48557"/>
      <c r="C48557"/>
    </row>
    <row r="48558" spans="1:3" x14ac:dyDescent="0.35">
      <c r="A48558"/>
      <c r="B48558"/>
      <c r="C48558"/>
    </row>
    <row r="48559" spans="1:3" x14ac:dyDescent="0.35">
      <c r="A48559"/>
      <c r="B48559"/>
      <c r="C48559"/>
    </row>
    <row r="48560" spans="1:3" x14ac:dyDescent="0.35">
      <c r="A48560"/>
      <c r="B48560"/>
      <c r="C48560"/>
    </row>
    <row r="48561" spans="1:3" x14ac:dyDescent="0.35">
      <c r="A48561"/>
      <c r="B48561"/>
      <c r="C48561"/>
    </row>
    <row r="48562" spans="1:3" x14ac:dyDescent="0.35">
      <c r="A48562"/>
      <c r="B48562"/>
      <c r="C48562"/>
    </row>
    <row r="48563" spans="1:3" x14ac:dyDescent="0.35">
      <c r="A48563"/>
      <c r="B48563"/>
      <c r="C48563"/>
    </row>
    <row r="48564" spans="1:3" x14ac:dyDescent="0.35">
      <c r="A48564"/>
      <c r="B48564"/>
      <c r="C48564"/>
    </row>
    <row r="48565" spans="1:3" x14ac:dyDescent="0.35">
      <c r="A48565"/>
      <c r="B48565"/>
      <c r="C48565"/>
    </row>
    <row r="48566" spans="1:3" x14ac:dyDescent="0.35">
      <c r="A48566"/>
      <c r="B48566"/>
      <c r="C48566"/>
    </row>
    <row r="48567" spans="1:3" x14ac:dyDescent="0.35">
      <c r="A48567"/>
      <c r="B48567"/>
      <c r="C48567"/>
    </row>
    <row r="48568" spans="1:3" x14ac:dyDescent="0.35">
      <c r="A48568"/>
      <c r="B48568"/>
      <c r="C48568"/>
    </row>
    <row r="48569" spans="1:3" x14ac:dyDescent="0.35">
      <c r="A48569"/>
      <c r="B48569"/>
      <c r="C48569"/>
    </row>
    <row r="48570" spans="1:3" x14ac:dyDescent="0.35">
      <c r="A48570"/>
      <c r="B48570"/>
      <c r="C48570"/>
    </row>
    <row r="48571" spans="1:3" x14ac:dyDescent="0.35">
      <c r="A48571"/>
      <c r="B48571"/>
      <c r="C48571"/>
    </row>
    <row r="48572" spans="1:3" x14ac:dyDescent="0.35">
      <c r="A48572"/>
      <c r="B48572"/>
      <c r="C48572"/>
    </row>
    <row r="48573" spans="1:3" x14ac:dyDescent="0.35">
      <c r="A48573"/>
      <c r="B48573"/>
      <c r="C48573"/>
    </row>
    <row r="48574" spans="1:3" x14ac:dyDescent="0.35">
      <c r="A48574"/>
      <c r="B48574"/>
      <c r="C48574"/>
    </row>
    <row r="48575" spans="1:3" x14ac:dyDescent="0.35">
      <c r="A48575"/>
      <c r="B48575"/>
      <c r="C48575"/>
    </row>
    <row r="48576" spans="1:3" x14ac:dyDescent="0.35">
      <c r="A48576"/>
      <c r="B48576"/>
      <c r="C48576"/>
    </row>
    <row r="48577" spans="1:3" x14ac:dyDescent="0.35">
      <c r="A48577"/>
      <c r="B48577"/>
      <c r="C48577"/>
    </row>
    <row r="48578" spans="1:3" x14ac:dyDescent="0.35">
      <c r="A48578"/>
      <c r="B48578"/>
      <c r="C48578"/>
    </row>
    <row r="48579" spans="1:3" x14ac:dyDescent="0.35">
      <c r="A48579"/>
      <c r="B48579"/>
      <c r="C48579"/>
    </row>
    <row r="48580" spans="1:3" x14ac:dyDescent="0.35">
      <c r="A48580"/>
      <c r="B48580"/>
      <c r="C48580"/>
    </row>
    <row r="48581" spans="1:3" x14ac:dyDescent="0.35">
      <c r="A48581"/>
      <c r="B48581"/>
      <c r="C48581"/>
    </row>
    <row r="48582" spans="1:3" x14ac:dyDescent="0.35">
      <c r="A48582"/>
      <c r="B48582"/>
      <c r="C48582"/>
    </row>
    <row r="48583" spans="1:3" x14ac:dyDescent="0.35">
      <c r="A48583"/>
      <c r="B48583"/>
      <c r="C48583"/>
    </row>
    <row r="48584" spans="1:3" x14ac:dyDescent="0.35">
      <c r="A48584"/>
      <c r="B48584"/>
      <c r="C48584"/>
    </row>
    <row r="48585" spans="1:3" x14ac:dyDescent="0.35">
      <c r="A48585"/>
      <c r="B48585"/>
      <c r="C48585"/>
    </row>
    <row r="48586" spans="1:3" x14ac:dyDescent="0.35">
      <c r="A48586"/>
      <c r="B48586"/>
      <c r="C48586"/>
    </row>
    <row r="48587" spans="1:3" x14ac:dyDescent="0.35">
      <c r="A48587"/>
      <c r="B48587"/>
      <c r="C48587"/>
    </row>
    <row r="48588" spans="1:3" x14ac:dyDescent="0.35">
      <c r="A48588"/>
      <c r="B48588"/>
      <c r="C48588"/>
    </row>
    <row r="48589" spans="1:3" x14ac:dyDescent="0.35">
      <c r="A48589"/>
      <c r="B48589"/>
      <c r="C48589"/>
    </row>
    <row r="48590" spans="1:3" x14ac:dyDescent="0.35">
      <c r="A48590"/>
      <c r="B48590"/>
      <c r="C48590"/>
    </row>
    <row r="48591" spans="1:3" x14ac:dyDescent="0.35">
      <c r="A48591"/>
      <c r="B48591"/>
      <c r="C48591"/>
    </row>
    <row r="48592" spans="1:3" x14ac:dyDescent="0.35">
      <c r="A48592"/>
      <c r="B48592"/>
      <c r="C48592"/>
    </row>
    <row r="48593" spans="1:3" x14ac:dyDescent="0.35">
      <c r="A48593"/>
      <c r="B48593"/>
      <c r="C48593"/>
    </row>
    <row r="48594" spans="1:3" x14ac:dyDescent="0.35">
      <c r="A48594"/>
      <c r="B48594"/>
      <c r="C48594"/>
    </row>
    <row r="48595" spans="1:3" x14ac:dyDescent="0.35">
      <c r="A48595"/>
      <c r="B48595"/>
      <c r="C48595"/>
    </row>
    <row r="48596" spans="1:3" x14ac:dyDescent="0.35">
      <c r="A48596"/>
      <c r="B48596"/>
      <c r="C48596"/>
    </row>
    <row r="48597" spans="1:3" x14ac:dyDescent="0.35">
      <c r="A48597"/>
      <c r="B48597"/>
      <c r="C48597"/>
    </row>
    <row r="48598" spans="1:3" x14ac:dyDescent="0.35">
      <c r="A48598"/>
      <c r="B48598"/>
      <c r="C48598"/>
    </row>
    <row r="48599" spans="1:3" x14ac:dyDescent="0.35">
      <c r="A48599"/>
      <c r="B48599"/>
      <c r="C48599"/>
    </row>
    <row r="48600" spans="1:3" x14ac:dyDescent="0.35">
      <c r="A48600"/>
      <c r="B48600"/>
      <c r="C48600"/>
    </row>
    <row r="48601" spans="1:3" x14ac:dyDescent="0.35">
      <c r="A48601"/>
      <c r="B48601"/>
      <c r="C48601"/>
    </row>
    <row r="48602" spans="1:3" x14ac:dyDescent="0.35">
      <c r="A48602"/>
      <c r="B48602"/>
      <c r="C48602"/>
    </row>
    <row r="48603" spans="1:3" x14ac:dyDescent="0.35">
      <c r="A48603"/>
      <c r="B48603"/>
      <c r="C48603"/>
    </row>
    <row r="48604" spans="1:3" x14ac:dyDescent="0.35">
      <c r="A48604"/>
      <c r="B48604"/>
      <c r="C48604"/>
    </row>
    <row r="48605" spans="1:3" x14ac:dyDescent="0.35">
      <c r="A48605"/>
      <c r="B48605"/>
      <c r="C48605"/>
    </row>
    <row r="48606" spans="1:3" x14ac:dyDescent="0.35">
      <c r="A48606"/>
      <c r="B48606"/>
      <c r="C48606"/>
    </row>
    <row r="48607" spans="1:3" x14ac:dyDescent="0.35">
      <c r="A48607"/>
      <c r="B48607"/>
      <c r="C48607"/>
    </row>
    <row r="48608" spans="1:3" x14ac:dyDescent="0.35">
      <c r="A48608"/>
      <c r="B48608"/>
      <c r="C48608"/>
    </row>
    <row r="48609" spans="1:3" x14ac:dyDescent="0.35">
      <c r="A48609"/>
      <c r="B48609"/>
      <c r="C48609"/>
    </row>
    <row r="48610" spans="1:3" x14ac:dyDescent="0.35">
      <c r="A48610"/>
      <c r="B48610"/>
      <c r="C48610"/>
    </row>
    <row r="48611" spans="1:3" x14ac:dyDescent="0.35">
      <c r="A48611"/>
      <c r="B48611"/>
      <c r="C48611"/>
    </row>
    <row r="48612" spans="1:3" x14ac:dyDescent="0.35">
      <c r="A48612"/>
      <c r="B48612"/>
      <c r="C48612"/>
    </row>
    <row r="48613" spans="1:3" x14ac:dyDescent="0.35">
      <c r="A48613"/>
      <c r="B48613"/>
      <c r="C48613"/>
    </row>
    <row r="48614" spans="1:3" x14ac:dyDescent="0.35">
      <c r="A48614"/>
      <c r="B48614"/>
      <c r="C48614"/>
    </row>
    <row r="48615" spans="1:3" x14ac:dyDescent="0.35">
      <c r="A48615"/>
      <c r="B48615"/>
      <c r="C48615"/>
    </row>
    <row r="48616" spans="1:3" x14ac:dyDescent="0.35">
      <c r="A48616"/>
      <c r="B48616"/>
      <c r="C48616"/>
    </row>
    <row r="48617" spans="1:3" x14ac:dyDescent="0.35">
      <c r="A48617"/>
      <c r="B48617"/>
      <c r="C48617"/>
    </row>
    <row r="48618" spans="1:3" x14ac:dyDescent="0.35">
      <c r="A48618"/>
      <c r="B48618"/>
      <c r="C48618"/>
    </row>
    <row r="48619" spans="1:3" x14ac:dyDescent="0.35">
      <c r="A48619"/>
      <c r="B48619"/>
      <c r="C48619"/>
    </row>
    <row r="48620" spans="1:3" x14ac:dyDescent="0.35">
      <c r="A48620"/>
      <c r="B48620"/>
      <c r="C48620"/>
    </row>
    <row r="48621" spans="1:3" x14ac:dyDescent="0.35">
      <c r="A48621"/>
      <c r="B48621"/>
      <c r="C48621"/>
    </row>
    <row r="48622" spans="1:3" x14ac:dyDescent="0.35">
      <c r="A48622"/>
      <c r="B48622"/>
      <c r="C48622"/>
    </row>
    <row r="48623" spans="1:3" x14ac:dyDescent="0.35">
      <c r="A48623"/>
      <c r="B48623"/>
      <c r="C48623"/>
    </row>
    <row r="48624" spans="1:3" x14ac:dyDescent="0.35">
      <c r="A48624"/>
      <c r="B48624"/>
      <c r="C48624"/>
    </row>
    <row r="48625" spans="1:3" x14ac:dyDescent="0.35">
      <c r="A48625"/>
      <c r="B48625"/>
      <c r="C48625"/>
    </row>
    <row r="48626" spans="1:3" x14ac:dyDescent="0.35">
      <c r="A48626"/>
      <c r="B48626"/>
      <c r="C48626"/>
    </row>
    <row r="48627" spans="1:3" x14ac:dyDescent="0.35">
      <c r="A48627"/>
      <c r="B48627"/>
      <c r="C48627"/>
    </row>
    <row r="48628" spans="1:3" x14ac:dyDescent="0.35">
      <c r="A48628"/>
      <c r="B48628"/>
      <c r="C48628"/>
    </row>
    <row r="48629" spans="1:3" x14ac:dyDescent="0.35">
      <c r="A48629"/>
      <c r="B48629"/>
      <c r="C48629"/>
    </row>
    <row r="48630" spans="1:3" x14ac:dyDescent="0.35">
      <c r="A48630"/>
      <c r="B48630"/>
      <c r="C48630"/>
    </row>
    <row r="48631" spans="1:3" x14ac:dyDescent="0.35">
      <c r="A48631"/>
      <c r="B48631"/>
      <c r="C48631"/>
    </row>
    <row r="48632" spans="1:3" x14ac:dyDescent="0.35">
      <c r="A48632"/>
      <c r="B48632"/>
      <c r="C48632"/>
    </row>
    <row r="48633" spans="1:3" x14ac:dyDescent="0.35">
      <c r="A48633"/>
      <c r="B48633"/>
      <c r="C48633"/>
    </row>
    <row r="48634" spans="1:3" x14ac:dyDescent="0.35">
      <c r="A48634"/>
      <c r="B48634"/>
      <c r="C48634"/>
    </row>
    <row r="48635" spans="1:3" x14ac:dyDescent="0.35">
      <c r="A48635"/>
      <c r="B48635"/>
      <c r="C48635"/>
    </row>
    <row r="48636" spans="1:3" x14ac:dyDescent="0.35">
      <c r="A48636"/>
      <c r="B48636"/>
      <c r="C48636"/>
    </row>
    <row r="48637" spans="1:3" x14ac:dyDescent="0.35">
      <c r="A48637"/>
      <c r="B48637"/>
      <c r="C48637"/>
    </row>
    <row r="48638" spans="1:3" x14ac:dyDescent="0.35">
      <c r="A48638"/>
      <c r="B48638"/>
      <c r="C48638"/>
    </row>
    <row r="48639" spans="1:3" x14ac:dyDescent="0.35">
      <c r="A48639"/>
      <c r="B48639"/>
      <c r="C48639"/>
    </row>
    <row r="48640" spans="1:3" x14ac:dyDescent="0.35">
      <c r="A48640"/>
      <c r="B48640"/>
      <c r="C48640"/>
    </row>
    <row r="48641" spans="1:3" x14ac:dyDescent="0.35">
      <c r="A48641"/>
      <c r="B48641"/>
      <c r="C48641"/>
    </row>
    <row r="48642" spans="1:3" x14ac:dyDescent="0.35">
      <c r="A48642"/>
      <c r="B48642"/>
      <c r="C48642"/>
    </row>
    <row r="48643" spans="1:3" x14ac:dyDescent="0.35">
      <c r="A48643"/>
      <c r="B48643"/>
      <c r="C48643"/>
    </row>
    <row r="48644" spans="1:3" x14ac:dyDescent="0.35">
      <c r="A48644"/>
      <c r="B48644"/>
      <c r="C48644"/>
    </row>
    <row r="48645" spans="1:3" x14ac:dyDescent="0.35">
      <c r="A48645"/>
      <c r="B48645"/>
      <c r="C48645"/>
    </row>
    <row r="48646" spans="1:3" x14ac:dyDescent="0.35">
      <c r="A48646"/>
      <c r="B48646"/>
      <c r="C48646"/>
    </row>
    <row r="48647" spans="1:3" x14ac:dyDescent="0.35">
      <c r="A48647"/>
      <c r="B48647"/>
      <c r="C48647"/>
    </row>
    <row r="48648" spans="1:3" x14ac:dyDescent="0.35">
      <c r="A48648"/>
      <c r="B48648"/>
      <c r="C48648"/>
    </row>
    <row r="48649" spans="1:3" x14ac:dyDescent="0.35">
      <c r="A48649"/>
      <c r="B48649"/>
      <c r="C48649"/>
    </row>
    <row r="48650" spans="1:3" x14ac:dyDescent="0.35">
      <c r="A48650"/>
      <c r="B48650"/>
      <c r="C48650"/>
    </row>
    <row r="48651" spans="1:3" x14ac:dyDescent="0.35">
      <c r="A48651"/>
      <c r="B48651"/>
      <c r="C48651"/>
    </row>
    <row r="48652" spans="1:3" x14ac:dyDescent="0.35">
      <c r="A48652"/>
      <c r="B48652"/>
      <c r="C48652"/>
    </row>
    <row r="48653" spans="1:3" x14ac:dyDescent="0.35">
      <c r="A48653"/>
      <c r="B48653"/>
      <c r="C48653"/>
    </row>
    <row r="48654" spans="1:3" x14ac:dyDescent="0.35">
      <c r="A48654"/>
      <c r="B48654"/>
      <c r="C48654"/>
    </row>
    <row r="48655" spans="1:3" x14ac:dyDescent="0.35">
      <c r="A48655"/>
      <c r="B48655"/>
      <c r="C48655"/>
    </row>
    <row r="48656" spans="1:3" x14ac:dyDescent="0.35">
      <c r="A48656"/>
      <c r="B48656"/>
      <c r="C48656"/>
    </row>
    <row r="48657" spans="1:3" x14ac:dyDescent="0.35">
      <c r="A48657"/>
      <c r="B48657"/>
      <c r="C48657"/>
    </row>
    <row r="48658" spans="1:3" x14ac:dyDescent="0.35">
      <c r="A48658"/>
      <c r="B48658"/>
      <c r="C48658"/>
    </row>
    <row r="48659" spans="1:3" x14ac:dyDescent="0.35">
      <c r="A48659"/>
      <c r="B48659"/>
      <c r="C48659"/>
    </row>
    <row r="48660" spans="1:3" x14ac:dyDescent="0.35">
      <c r="A48660"/>
      <c r="B48660"/>
      <c r="C48660"/>
    </row>
    <row r="48661" spans="1:3" x14ac:dyDescent="0.35">
      <c r="A48661"/>
      <c r="B48661"/>
      <c r="C48661"/>
    </row>
    <row r="48662" spans="1:3" x14ac:dyDescent="0.35">
      <c r="A48662"/>
      <c r="B48662"/>
      <c r="C48662"/>
    </row>
    <row r="48663" spans="1:3" x14ac:dyDescent="0.35">
      <c r="A48663"/>
      <c r="B48663"/>
      <c r="C48663"/>
    </row>
    <row r="48664" spans="1:3" x14ac:dyDescent="0.35">
      <c r="A48664"/>
      <c r="B48664"/>
      <c r="C48664"/>
    </row>
    <row r="48665" spans="1:3" x14ac:dyDescent="0.35">
      <c r="A48665"/>
      <c r="B48665"/>
      <c r="C48665"/>
    </row>
    <row r="48666" spans="1:3" x14ac:dyDescent="0.35">
      <c r="A48666"/>
      <c r="B48666"/>
      <c r="C48666"/>
    </row>
    <row r="48667" spans="1:3" x14ac:dyDescent="0.35">
      <c r="A48667"/>
      <c r="B48667"/>
      <c r="C48667"/>
    </row>
    <row r="48668" spans="1:3" x14ac:dyDescent="0.35">
      <c r="A48668"/>
      <c r="B48668"/>
      <c r="C48668"/>
    </row>
    <row r="48669" spans="1:3" x14ac:dyDescent="0.35">
      <c r="A48669"/>
      <c r="B48669"/>
      <c r="C48669"/>
    </row>
    <row r="48670" spans="1:3" x14ac:dyDescent="0.35">
      <c r="A48670"/>
      <c r="B48670"/>
      <c r="C48670"/>
    </row>
    <row r="48671" spans="1:3" x14ac:dyDescent="0.35">
      <c r="A48671"/>
      <c r="B48671"/>
      <c r="C48671"/>
    </row>
    <row r="48672" spans="1:3" x14ac:dyDescent="0.35">
      <c r="A48672"/>
      <c r="B48672"/>
      <c r="C48672"/>
    </row>
    <row r="48673" spans="1:3" x14ac:dyDescent="0.35">
      <c r="A48673"/>
      <c r="B48673"/>
      <c r="C48673"/>
    </row>
    <row r="48674" spans="1:3" x14ac:dyDescent="0.35">
      <c r="A48674"/>
      <c r="B48674"/>
      <c r="C48674"/>
    </row>
    <row r="48675" spans="1:3" x14ac:dyDescent="0.35">
      <c r="A48675"/>
      <c r="B48675"/>
      <c r="C48675"/>
    </row>
    <row r="48676" spans="1:3" x14ac:dyDescent="0.35">
      <c r="A48676"/>
      <c r="B48676"/>
      <c r="C48676"/>
    </row>
    <row r="48677" spans="1:3" x14ac:dyDescent="0.35">
      <c r="A48677"/>
      <c r="B48677"/>
      <c r="C48677"/>
    </row>
    <row r="48678" spans="1:3" x14ac:dyDescent="0.35">
      <c r="A48678"/>
      <c r="B48678"/>
      <c r="C48678"/>
    </row>
    <row r="48679" spans="1:3" x14ac:dyDescent="0.35">
      <c r="A48679"/>
      <c r="B48679"/>
      <c r="C48679"/>
    </row>
    <row r="48680" spans="1:3" x14ac:dyDescent="0.35">
      <c r="A48680"/>
      <c r="B48680"/>
      <c r="C48680"/>
    </row>
    <row r="48681" spans="1:3" x14ac:dyDescent="0.35">
      <c r="A48681"/>
      <c r="B48681"/>
      <c r="C48681"/>
    </row>
    <row r="48682" spans="1:3" x14ac:dyDescent="0.35">
      <c r="A48682"/>
      <c r="B48682"/>
      <c r="C48682"/>
    </row>
    <row r="48683" spans="1:3" x14ac:dyDescent="0.35">
      <c r="A48683"/>
      <c r="B48683"/>
      <c r="C48683"/>
    </row>
    <row r="48684" spans="1:3" x14ac:dyDescent="0.35">
      <c r="A48684"/>
      <c r="B48684"/>
      <c r="C48684"/>
    </row>
    <row r="48685" spans="1:3" x14ac:dyDescent="0.35">
      <c r="A48685"/>
      <c r="B48685"/>
      <c r="C48685"/>
    </row>
    <row r="48686" spans="1:3" x14ac:dyDescent="0.35">
      <c r="A48686"/>
      <c r="B48686"/>
      <c r="C48686"/>
    </row>
    <row r="48687" spans="1:3" x14ac:dyDescent="0.35">
      <c r="A48687"/>
      <c r="B48687"/>
      <c r="C48687"/>
    </row>
    <row r="48688" spans="1:3" x14ac:dyDescent="0.35">
      <c r="A48688"/>
      <c r="B48688"/>
      <c r="C48688"/>
    </row>
    <row r="48689" spans="1:3" x14ac:dyDescent="0.35">
      <c r="A48689"/>
      <c r="B48689"/>
      <c r="C48689"/>
    </row>
    <row r="48690" spans="1:3" x14ac:dyDescent="0.35">
      <c r="A48690"/>
      <c r="B48690"/>
      <c r="C48690"/>
    </row>
    <row r="48691" spans="1:3" x14ac:dyDescent="0.35">
      <c r="A48691"/>
      <c r="B48691"/>
      <c r="C48691"/>
    </row>
    <row r="48692" spans="1:3" x14ac:dyDescent="0.35">
      <c r="A48692"/>
      <c r="B48692"/>
      <c r="C48692"/>
    </row>
    <row r="48693" spans="1:3" x14ac:dyDescent="0.35">
      <c r="A48693"/>
      <c r="B48693"/>
      <c r="C48693"/>
    </row>
    <row r="48694" spans="1:3" x14ac:dyDescent="0.35">
      <c r="A48694"/>
      <c r="B48694"/>
      <c r="C48694"/>
    </row>
    <row r="48695" spans="1:3" x14ac:dyDescent="0.35">
      <c r="A48695"/>
      <c r="B48695"/>
      <c r="C48695"/>
    </row>
    <row r="48696" spans="1:3" x14ac:dyDescent="0.35">
      <c r="A48696"/>
      <c r="B48696"/>
      <c r="C48696"/>
    </row>
    <row r="48697" spans="1:3" x14ac:dyDescent="0.35">
      <c r="A48697"/>
      <c r="B48697"/>
      <c r="C48697"/>
    </row>
    <row r="48698" spans="1:3" x14ac:dyDescent="0.35">
      <c r="A48698"/>
      <c r="B48698"/>
      <c r="C48698"/>
    </row>
    <row r="48699" spans="1:3" x14ac:dyDescent="0.35">
      <c r="A48699"/>
      <c r="B48699"/>
      <c r="C48699"/>
    </row>
    <row r="48700" spans="1:3" x14ac:dyDescent="0.35">
      <c r="A48700"/>
      <c r="B48700"/>
      <c r="C48700"/>
    </row>
    <row r="48701" spans="1:3" x14ac:dyDescent="0.35">
      <c r="A48701"/>
      <c r="B48701"/>
      <c r="C48701"/>
    </row>
    <row r="48702" spans="1:3" x14ac:dyDescent="0.35">
      <c r="A48702"/>
      <c r="B48702"/>
      <c r="C48702"/>
    </row>
    <row r="48703" spans="1:3" x14ac:dyDescent="0.35">
      <c r="A48703"/>
      <c r="B48703"/>
      <c r="C48703"/>
    </row>
    <row r="48704" spans="1:3" x14ac:dyDescent="0.35">
      <c r="A48704"/>
      <c r="B48704"/>
      <c r="C48704"/>
    </row>
    <row r="48705" spans="1:3" x14ac:dyDescent="0.35">
      <c r="A48705"/>
      <c r="B48705"/>
      <c r="C48705"/>
    </row>
    <row r="48706" spans="1:3" x14ac:dyDescent="0.35">
      <c r="A48706"/>
      <c r="B48706"/>
      <c r="C48706"/>
    </row>
    <row r="48707" spans="1:3" x14ac:dyDescent="0.35">
      <c r="A48707"/>
      <c r="B48707"/>
      <c r="C48707"/>
    </row>
    <row r="48708" spans="1:3" x14ac:dyDescent="0.35">
      <c r="A48708"/>
      <c r="B48708"/>
      <c r="C48708"/>
    </row>
    <row r="48709" spans="1:3" x14ac:dyDescent="0.35">
      <c r="A48709"/>
      <c r="B48709"/>
      <c r="C48709"/>
    </row>
    <row r="48710" spans="1:3" x14ac:dyDescent="0.35">
      <c r="A48710"/>
      <c r="B48710"/>
      <c r="C48710"/>
    </row>
    <row r="48711" spans="1:3" x14ac:dyDescent="0.35">
      <c r="A48711"/>
      <c r="B48711"/>
      <c r="C48711"/>
    </row>
    <row r="48712" spans="1:3" x14ac:dyDescent="0.35">
      <c r="A48712"/>
      <c r="B48712"/>
      <c r="C48712"/>
    </row>
    <row r="48713" spans="1:3" x14ac:dyDescent="0.35">
      <c r="A48713"/>
      <c r="B48713"/>
      <c r="C48713"/>
    </row>
    <row r="48714" spans="1:3" x14ac:dyDescent="0.35">
      <c r="A48714"/>
      <c r="B48714"/>
      <c r="C48714"/>
    </row>
    <row r="48715" spans="1:3" x14ac:dyDescent="0.35">
      <c r="A48715"/>
      <c r="B48715"/>
      <c r="C48715"/>
    </row>
    <row r="48716" spans="1:3" x14ac:dyDescent="0.35">
      <c r="A48716"/>
      <c r="B48716"/>
      <c r="C48716"/>
    </row>
    <row r="48717" spans="1:3" x14ac:dyDescent="0.35">
      <c r="A48717"/>
      <c r="B48717"/>
      <c r="C48717"/>
    </row>
    <row r="48718" spans="1:3" x14ac:dyDescent="0.35">
      <c r="A48718"/>
      <c r="B48718"/>
      <c r="C48718"/>
    </row>
    <row r="48719" spans="1:3" x14ac:dyDescent="0.35">
      <c r="A48719"/>
      <c r="B48719"/>
      <c r="C48719"/>
    </row>
    <row r="48720" spans="1:3" x14ac:dyDescent="0.35">
      <c r="A48720"/>
      <c r="B48720"/>
      <c r="C48720"/>
    </row>
    <row r="48721" spans="1:3" x14ac:dyDescent="0.35">
      <c r="A48721"/>
      <c r="B48721"/>
      <c r="C48721"/>
    </row>
    <row r="48722" spans="1:3" x14ac:dyDescent="0.35">
      <c r="A48722"/>
      <c r="B48722"/>
      <c r="C48722"/>
    </row>
    <row r="48723" spans="1:3" x14ac:dyDescent="0.35">
      <c r="A48723"/>
      <c r="B48723"/>
      <c r="C48723"/>
    </row>
    <row r="48724" spans="1:3" x14ac:dyDescent="0.35">
      <c r="A48724"/>
      <c r="B48724"/>
      <c r="C48724"/>
    </row>
    <row r="48725" spans="1:3" x14ac:dyDescent="0.35">
      <c r="A48725"/>
      <c r="B48725"/>
      <c r="C48725"/>
    </row>
    <row r="48726" spans="1:3" x14ac:dyDescent="0.35">
      <c r="A48726"/>
      <c r="B48726"/>
      <c r="C48726"/>
    </row>
    <row r="48727" spans="1:3" x14ac:dyDescent="0.35">
      <c r="A48727"/>
      <c r="B48727"/>
      <c r="C48727"/>
    </row>
    <row r="48728" spans="1:3" x14ac:dyDescent="0.35">
      <c r="A48728"/>
      <c r="B48728"/>
      <c r="C48728"/>
    </row>
    <row r="48729" spans="1:3" x14ac:dyDescent="0.35">
      <c r="A48729"/>
      <c r="B48729"/>
      <c r="C48729"/>
    </row>
    <row r="48730" spans="1:3" x14ac:dyDescent="0.35">
      <c r="A48730"/>
      <c r="B48730"/>
      <c r="C48730"/>
    </row>
    <row r="48731" spans="1:3" x14ac:dyDescent="0.35">
      <c r="A48731"/>
      <c r="B48731"/>
      <c r="C48731"/>
    </row>
    <row r="48732" spans="1:3" x14ac:dyDescent="0.35">
      <c r="A48732"/>
      <c r="B48732"/>
      <c r="C48732"/>
    </row>
    <row r="48733" spans="1:3" x14ac:dyDescent="0.35">
      <c r="A48733"/>
      <c r="B48733"/>
      <c r="C48733"/>
    </row>
    <row r="48734" spans="1:3" x14ac:dyDescent="0.35">
      <c r="A48734"/>
      <c r="B48734"/>
      <c r="C48734"/>
    </row>
    <row r="48735" spans="1:3" x14ac:dyDescent="0.35">
      <c r="A48735"/>
      <c r="B48735"/>
      <c r="C48735"/>
    </row>
    <row r="48736" spans="1:3" x14ac:dyDescent="0.35">
      <c r="A48736"/>
      <c r="B48736"/>
      <c r="C48736"/>
    </row>
    <row r="48737" spans="1:3" x14ac:dyDescent="0.35">
      <c r="A48737"/>
      <c r="B48737"/>
      <c r="C48737"/>
    </row>
    <row r="48738" spans="1:3" x14ac:dyDescent="0.35">
      <c r="A48738"/>
      <c r="B48738"/>
      <c r="C48738"/>
    </row>
    <row r="48739" spans="1:3" x14ac:dyDescent="0.35">
      <c r="A48739"/>
      <c r="B48739"/>
      <c r="C48739"/>
    </row>
    <row r="48740" spans="1:3" x14ac:dyDescent="0.35">
      <c r="A48740"/>
      <c r="B48740"/>
      <c r="C48740"/>
    </row>
    <row r="48741" spans="1:3" x14ac:dyDescent="0.35">
      <c r="A48741"/>
      <c r="B48741"/>
      <c r="C48741"/>
    </row>
    <row r="48742" spans="1:3" x14ac:dyDescent="0.35">
      <c r="A48742"/>
      <c r="B48742"/>
      <c r="C48742"/>
    </row>
    <row r="48743" spans="1:3" x14ac:dyDescent="0.35">
      <c r="A48743"/>
      <c r="B48743"/>
      <c r="C48743"/>
    </row>
    <row r="48744" spans="1:3" x14ac:dyDescent="0.35">
      <c r="A48744"/>
      <c r="B48744"/>
      <c r="C48744"/>
    </row>
    <row r="48745" spans="1:3" x14ac:dyDescent="0.35">
      <c r="A48745"/>
      <c r="B48745"/>
      <c r="C48745"/>
    </row>
    <row r="48746" spans="1:3" x14ac:dyDescent="0.35">
      <c r="A48746"/>
      <c r="B48746"/>
      <c r="C48746"/>
    </row>
    <row r="48747" spans="1:3" x14ac:dyDescent="0.35">
      <c r="A48747"/>
      <c r="B48747"/>
      <c r="C48747"/>
    </row>
    <row r="48748" spans="1:3" x14ac:dyDescent="0.35">
      <c r="A48748"/>
      <c r="B48748"/>
      <c r="C48748"/>
    </row>
    <row r="48749" spans="1:3" x14ac:dyDescent="0.35">
      <c r="A48749"/>
      <c r="B48749"/>
      <c r="C48749"/>
    </row>
    <row r="48750" spans="1:3" x14ac:dyDescent="0.35">
      <c r="A48750"/>
      <c r="B48750"/>
      <c r="C48750"/>
    </row>
    <row r="48751" spans="1:3" x14ac:dyDescent="0.35">
      <c r="A48751"/>
      <c r="B48751"/>
      <c r="C48751"/>
    </row>
    <row r="48752" spans="1:3" x14ac:dyDescent="0.35">
      <c r="A48752"/>
      <c r="B48752"/>
      <c r="C48752"/>
    </row>
    <row r="48753" spans="1:3" x14ac:dyDescent="0.35">
      <c r="A48753"/>
      <c r="B48753"/>
      <c r="C48753"/>
    </row>
    <row r="48754" spans="1:3" x14ac:dyDescent="0.35">
      <c r="A48754"/>
      <c r="B48754"/>
      <c r="C48754"/>
    </row>
    <row r="48755" spans="1:3" x14ac:dyDescent="0.35">
      <c r="A48755"/>
      <c r="B48755"/>
      <c r="C48755"/>
    </row>
    <row r="48756" spans="1:3" x14ac:dyDescent="0.35">
      <c r="A48756"/>
      <c r="B48756"/>
      <c r="C48756"/>
    </row>
    <row r="48757" spans="1:3" x14ac:dyDescent="0.35">
      <c r="A48757"/>
      <c r="B48757"/>
      <c r="C48757"/>
    </row>
    <row r="48758" spans="1:3" x14ac:dyDescent="0.35">
      <c r="A48758"/>
      <c r="B48758"/>
      <c r="C48758"/>
    </row>
    <row r="48759" spans="1:3" x14ac:dyDescent="0.35">
      <c r="A48759"/>
      <c r="B48759"/>
      <c r="C48759"/>
    </row>
    <row r="48760" spans="1:3" x14ac:dyDescent="0.35">
      <c r="A48760"/>
      <c r="B48760"/>
      <c r="C48760"/>
    </row>
    <row r="48761" spans="1:3" x14ac:dyDescent="0.35">
      <c r="A48761"/>
      <c r="B48761"/>
      <c r="C48761"/>
    </row>
    <row r="48762" spans="1:3" x14ac:dyDescent="0.35">
      <c r="A48762"/>
      <c r="B48762"/>
      <c r="C48762"/>
    </row>
    <row r="48763" spans="1:3" x14ac:dyDescent="0.35">
      <c r="A48763"/>
      <c r="B48763"/>
      <c r="C48763"/>
    </row>
    <row r="48764" spans="1:3" x14ac:dyDescent="0.35">
      <c r="A48764"/>
      <c r="B48764"/>
      <c r="C48764"/>
    </row>
    <row r="48765" spans="1:3" x14ac:dyDescent="0.35">
      <c r="A48765"/>
      <c r="B48765"/>
      <c r="C48765"/>
    </row>
    <row r="48766" spans="1:3" x14ac:dyDescent="0.35">
      <c r="A48766"/>
      <c r="B48766"/>
      <c r="C48766"/>
    </row>
    <row r="48767" spans="1:3" x14ac:dyDescent="0.35">
      <c r="A48767"/>
      <c r="B48767"/>
      <c r="C48767"/>
    </row>
    <row r="48768" spans="1:3" x14ac:dyDescent="0.35">
      <c r="A48768"/>
      <c r="B48768"/>
      <c r="C48768"/>
    </row>
    <row r="48769" spans="1:3" x14ac:dyDescent="0.35">
      <c r="A48769"/>
      <c r="B48769"/>
      <c r="C48769"/>
    </row>
    <row r="48770" spans="1:3" x14ac:dyDescent="0.35">
      <c r="A48770"/>
      <c r="B48770"/>
      <c r="C48770"/>
    </row>
    <row r="48771" spans="1:3" x14ac:dyDescent="0.35">
      <c r="A48771"/>
      <c r="B48771"/>
      <c r="C48771"/>
    </row>
    <row r="48772" spans="1:3" x14ac:dyDescent="0.35">
      <c r="A48772"/>
      <c r="B48772"/>
      <c r="C48772"/>
    </row>
    <row r="48773" spans="1:3" x14ac:dyDescent="0.35">
      <c r="A48773"/>
      <c r="B48773"/>
      <c r="C48773"/>
    </row>
    <row r="48774" spans="1:3" x14ac:dyDescent="0.35">
      <c r="A48774"/>
      <c r="B48774"/>
      <c r="C48774"/>
    </row>
    <row r="48775" spans="1:3" x14ac:dyDescent="0.35">
      <c r="A48775"/>
      <c r="B48775"/>
      <c r="C48775"/>
    </row>
    <row r="48776" spans="1:3" x14ac:dyDescent="0.35">
      <c r="A48776"/>
      <c r="B48776"/>
      <c r="C48776"/>
    </row>
    <row r="48777" spans="1:3" x14ac:dyDescent="0.35">
      <c r="A48777"/>
      <c r="B48777"/>
      <c r="C48777"/>
    </row>
    <row r="48778" spans="1:3" x14ac:dyDescent="0.35">
      <c r="A48778"/>
      <c r="B48778"/>
      <c r="C48778"/>
    </row>
    <row r="48779" spans="1:3" x14ac:dyDescent="0.35">
      <c r="A48779"/>
      <c r="B48779"/>
      <c r="C48779"/>
    </row>
    <row r="48780" spans="1:3" x14ac:dyDescent="0.35">
      <c r="A48780"/>
      <c r="B48780"/>
      <c r="C48780"/>
    </row>
    <row r="48781" spans="1:3" x14ac:dyDescent="0.35">
      <c r="A48781"/>
      <c r="B48781"/>
      <c r="C48781"/>
    </row>
    <row r="48782" spans="1:3" x14ac:dyDescent="0.35">
      <c r="A48782"/>
      <c r="B48782"/>
      <c r="C48782"/>
    </row>
    <row r="48783" spans="1:3" x14ac:dyDescent="0.35">
      <c r="A48783"/>
      <c r="B48783"/>
      <c r="C48783"/>
    </row>
    <row r="48784" spans="1:3" x14ac:dyDescent="0.35">
      <c r="A48784"/>
      <c r="B48784"/>
      <c r="C48784"/>
    </row>
    <row r="48785" spans="1:3" x14ac:dyDescent="0.35">
      <c r="A48785"/>
      <c r="B48785"/>
      <c r="C48785"/>
    </row>
    <row r="48786" spans="1:3" x14ac:dyDescent="0.35">
      <c r="A48786"/>
      <c r="B48786"/>
      <c r="C48786"/>
    </row>
    <row r="48787" spans="1:3" x14ac:dyDescent="0.35">
      <c r="A48787"/>
      <c r="B48787"/>
      <c r="C48787"/>
    </row>
    <row r="48788" spans="1:3" x14ac:dyDescent="0.35">
      <c r="A48788"/>
      <c r="B48788"/>
      <c r="C48788"/>
    </row>
    <row r="48789" spans="1:3" x14ac:dyDescent="0.35">
      <c r="A48789"/>
      <c r="B48789"/>
      <c r="C48789"/>
    </row>
    <row r="48790" spans="1:3" x14ac:dyDescent="0.35">
      <c r="A48790"/>
      <c r="B48790"/>
      <c r="C48790"/>
    </row>
    <row r="48791" spans="1:3" x14ac:dyDescent="0.35">
      <c r="A48791"/>
      <c r="B48791"/>
      <c r="C48791"/>
    </row>
    <row r="48792" spans="1:3" x14ac:dyDescent="0.35">
      <c r="A48792"/>
      <c r="B48792"/>
      <c r="C48792"/>
    </row>
    <row r="48793" spans="1:3" x14ac:dyDescent="0.35">
      <c r="A48793"/>
      <c r="B48793"/>
      <c r="C48793"/>
    </row>
    <row r="48794" spans="1:3" x14ac:dyDescent="0.35">
      <c r="A48794"/>
      <c r="B48794"/>
      <c r="C48794"/>
    </row>
    <row r="48795" spans="1:3" x14ac:dyDescent="0.35">
      <c r="A48795"/>
      <c r="B48795"/>
      <c r="C48795"/>
    </row>
    <row r="48796" spans="1:3" x14ac:dyDescent="0.35">
      <c r="A48796"/>
      <c r="B48796"/>
      <c r="C48796"/>
    </row>
    <row r="48797" spans="1:3" x14ac:dyDescent="0.35">
      <c r="A48797"/>
      <c r="B48797"/>
      <c r="C48797"/>
    </row>
    <row r="48798" spans="1:3" x14ac:dyDescent="0.35">
      <c r="A48798"/>
      <c r="B48798"/>
      <c r="C48798"/>
    </row>
    <row r="48799" spans="1:3" x14ac:dyDescent="0.35">
      <c r="A48799"/>
      <c r="B48799"/>
      <c r="C48799"/>
    </row>
    <row r="48800" spans="1:3" x14ac:dyDescent="0.35">
      <c r="A48800"/>
      <c r="B48800"/>
      <c r="C48800"/>
    </row>
    <row r="48801" spans="1:3" x14ac:dyDescent="0.35">
      <c r="A48801"/>
      <c r="B48801"/>
      <c r="C48801"/>
    </row>
    <row r="48802" spans="1:3" x14ac:dyDescent="0.35">
      <c r="A48802"/>
      <c r="B48802"/>
      <c r="C48802"/>
    </row>
    <row r="48803" spans="1:3" x14ac:dyDescent="0.35">
      <c r="A48803"/>
      <c r="B48803"/>
      <c r="C48803"/>
    </row>
    <row r="48804" spans="1:3" x14ac:dyDescent="0.35">
      <c r="A48804"/>
      <c r="B48804"/>
      <c r="C48804"/>
    </row>
    <row r="48805" spans="1:3" x14ac:dyDescent="0.35">
      <c r="A48805"/>
      <c r="B48805"/>
      <c r="C48805"/>
    </row>
    <row r="48806" spans="1:3" x14ac:dyDescent="0.35">
      <c r="A48806"/>
      <c r="B48806"/>
      <c r="C48806"/>
    </row>
    <row r="48807" spans="1:3" x14ac:dyDescent="0.35">
      <c r="A48807"/>
      <c r="B48807"/>
      <c r="C48807"/>
    </row>
    <row r="48808" spans="1:3" x14ac:dyDescent="0.35">
      <c r="A48808"/>
      <c r="B48808"/>
      <c r="C48808"/>
    </row>
    <row r="48809" spans="1:3" x14ac:dyDescent="0.35">
      <c r="A48809"/>
      <c r="B48809"/>
      <c r="C48809"/>
    </row>
    <row r="48810" spans="1:3" x14ac:dyDescent="0.35">
      <c r="A48810"/>
      <c r="B48810"/>
      <c r="C48810"/>
    </row>
    <row r="48811" spans="1:3" x14ac:dyDescent="0.35">
      <c r="A48811"/>
      <c r="B48811"/>
      <c r="C48811"/>
    </row>
    <row r="48812" spans="1:3" x14ac:dyDescent="0.35">
      <c r="A48812"/>
      <c r="B48812"/>
      <c r="C48812"/>
    </row>
    <row r="48813" spans="1:3" x14ac:dyDescent="0.35">
      <c r="A48813"/>
      <c r="B48813"/>
      <c r="C48813"/>
    </row>
    <row r="48814" spans="1:3" x14ac:dyDescent="0.35">
      <c r="A48814"/>
      <c r="B48814"/>
      <c r="C48814"/>
    </row>
    <row r="48815" spans="1:3" x14ac:dyDescent="0.35">
      <c r="A48815"/>
      <c r="B48815"/>
      <c r="C48815"/>
    </row>
    <row r="48816" spans="1:3" x14ac:dyDescent="0.35">
      <c r="A48816"/>
      <c r="B48816"/>
      <c r="C48816"/>
    </row>
    <row r="48817" spans="1:3" x14ac:dyDescent="0.35">
      <c r="A48817"/>
      <c r="B48817"/>
      <c r="C48817"/>
    </row>
    <row r="48818" spans="1:3" x14ac:dyDescent="0.35">
      <c r="A48818"/>
      <c r="B48818"/>
      <c r="C48818"/>
    </row>
    <row r="48819" spans="1:3" x14ac:dyDescent="0.35">
      <c r="A48819"/>
      <c r="B48819"/>
      <c r="C48819"/>
    </row>
    <row r="48820" spans="1:3" x14ac:dyDescent="0.35">
      <c r="A48820"/>
      <c r="B48820"/>
      <c r="C48820"/>
    </row>
    <row r="48821" spans="1:3" x14ac:dyDescent="0.35">
      <c r="A48821"/>
      <c r="B48821"/>
      <c r="C48821"/>
    </row>
    <row r="48822" spans="1:3" x14ac:dyDescent="0.35">
      <c r="A48822"/>
      <c r="B48822"/>
      <c r="C48822"/>
    </row>
    <row r="48823" spans="1:3" x14ac:dyDescent="0.35">
      <c r="A48823"/>
      <c r="B48823"/>
      <c r="C48823"/>
    </row>
    <row r="48824" spans="1:3" x14ac:dyDescent="0.35">
      <c r="A48824"/>
      <c r="B48824"/>
      <c r="C48824"/>
    </row>
    <row r="48825" spans="1:3" x14ac:dyDescent="0.35">
      <c r="A48825"/>
      <c r="B48825"/>
      <c r="C48825"/>
    </row>
    <row r="48826" spans="1:3" x14ac:dyDescent="0.35">
      <c r="A48826"/>
      <c r="B48826"/>
      <c r="C48826"/>
    </row>
    <row r="48827" spans="1:3" x14ac:dyDescent="0.35">
      <c r="A48827"/>
      <c r="B48827"/>
      <c r="C48827"/>
    </row>
    <row r="48828" spans="1:3" x14ac:dyDescent="0.35">
      <c r="A48828"/>
      <c r="B48828"/>
      <c r="C48828"/>
    </row>
    <row r="48829" spans="1:3" x14ac:dyDescent="0.35">
      <c r="A48829"/>
      <c r="B48829"/>
      <c r="C48829"/>
    </row>
    <row r="48830" spans="1:3" x14ac:dyDescent="0.35">
      <c r="A48830"/>
      <c r="B48830"/>
      <c r="C48830"/>
    </row>
    <row r="48831" spans="1:3" x14ac:dyDescent="0.35">
      <c r="A48831"/>
      <c r="B48831"/>
      <c r="C48831"/>
    </row>
    <row r="48832" spans="1:3" x14ac:dyDescent="0.35">
      <c r="A48832"/>
      <c r="B48832"/>
      <c r="C48832"/>
    </row>
    <row r="48833" spans="1:3" x14ac:dyDescent="0.35">
      <c r="A48833"/>
      <c r="B48833"/>
      <c r="C48833"/>
    </row>
    <row r="48834" spans="1:3" x14ac:dyDescent="0.35">
      <c r="A48834"/>
      <c r="B48834"/>
      <c r="C48834"/>
    </row>
    <row r="48835" spans="1:3" x14ac:dyDescent="0.35">
      <c r="A48835"/>
      <c r="B48835"/>
      <c r="C48835"/>
    </row>
    <row r="48836" spans="1:3" x14ac:dyDescent="0.35">
      <c r="A48836"/>
      <c r="B48836"/>
      <c r="C48836"/>
    </row>
    <row r="48837" spans="1:3" x14ac:dyDescent="0.35">
      <c r="A48837"/>
      <c r="B48837"/>
      <c r="C48837"/>
    </row>
    <row r="48838" spans="1:3" x14ac:dyDescent="0.35">
      <c r="A48838"/>
      <c r="B48838"/>
      <c r="C48838"/>
    </row>
    <row r="48839" spans="1:3" x14ac:dyDescent="0.35">
      <c r="A48839"/>
      <c r="B48839"/>
      <c r="C48839"/>
    </row>
    <row r="48840" spans="1:3" x14ac:dyDescent="0.35">
      <c r="A48840"/>
      <c r="B48840"/>
      <c r="C48840"/>
    </row>
    <row r="48841" spans="1:3" x14ac:dyDescent="0.35">
      <c r="A48841"/>
      <c r="B48841"/>
      <c r="C48841"/>
    </row>
    <row r="48842" spans="1:3" x14ac:dyDescent="0.35">
      <c r="A48842"/>
      <c r="B48842"/>
      <c r="C48842"/>
    </row>
    <row r="48843" spans="1:3" x14ac:dyDescent="0.35">
      <c r="A48843"/>
      <c r="B48843"/>
      <c r="C48843"/>
    </row>
    <row r="48844" spans="1:3" x14ac:dyDescent="0.35">
      <c r="A48844"/>
      <c r="B48844"/>
      <c r="C48844"/>
    </row>
    <row r="48845" spans="1:3" x14ac:dyDescent="0.35">
      <c r="A48845"/>
      <c r="B48845"/>
      <c r="C48845"/>
    </row>
    <row r="48846" spans="1:3" x14ac:dyDescent="0.35">
      <c r="A48846"/>
      <c r="B48846"/>
      <c r="C48846"/>
    </row>
    <row r="48847" spans="1:3" x14ac:dyDescent="0.35">
      <c r="A48847"/>
      <c r="B48847"/>
      <c r="C48847"/>
    </row>
    <row r="48848" spans="1:3" x14ac:dyDescent="0.35">
      <c r="A48848"/>
      <c r="B48848"/>
      <c r="C48848"/>
    </row>
    <row r="48849" spans="1:3" x14ac:dyDescent="0.35">
      <c r="A48849"/>
      <c r="B48849"/>
      <c r="C48849"/>
    </row>
    <row r="48850" spans="1:3" x14ac:dyDescent="0.35">
      <c r="A48850"/>
      <c r="B48850"/>
      <c r="C48850"/>
    </row>
    <row r="48851" spans="1:3" x14ac:dyDescent="0.35">
      <c r="A48851"/>
      <c r="B48851"/>
      <c r="C48851"/>
    </row>
    <row r="48852" spans="1:3" x14ac:dyDescent="0.35">
      <c r="A48852"/>
      <c r="B48852"/>
      <c r="C48852"/>
    </row>
    <row r="48853" spans="1:3" x14ac:dyDescent="0.35">
      <c r="A48853"/>
      <c r="B48853"/>
      <c r="C48853"/>
    </row>
    <row r="48854" spans="1:3" x14ac:dyDescent="0.35">
      <c r="A48854"/>
      <c r="B48854"/>
      <c r="C48854"/>
    </row>
    <row r="48855" spans="1:3" x14ac:dyDescent="0.35">
      <c r="A48855"/>
      <c r="B48855"/>
      <c r="C48855"/>
    </row>
    <row r="48856" spans="1:3" x14ac:dyDescent="0.35">
      <c r="A48856"/>
      <c r="B48856"/>
      <c r="C48856"/>
    </row>
    <row r="48857" spans="1:3" x14ac:dyDescent="0.35">
      <c r="A48857"/>
      <c r="B48857"/>
      <c r="C48857"/>
    </row>
    <row r="48858" spans="1:3" x14ac:dyDescent="0.35">
      <c r="A48858"/>
      <c r="B48858"/>
      <c r="C48858"/>
    </row>
    <row r="48859" spans="1:3" x14ac:dyDescent="0.35">
      <c r="A48859"/>
      <c r="B48859"/>
      <c r="C48859"/>
    </row>
    <row r="48860" spans="1:3" x14ac:dyDescent="0.35">
      <c r="A48860"/>
      <c r="B48860"/>
      <c r="C48860"/>
    </row>
    <row r="48861" spans="1:3" x14ac:dyDescent="0.35">
      <c r="A48861"/>
      <c r="B48861"/>
      <c r="C48861"/>
    </row>
    <row r="48862" spans="1:3" x14ac:dyDescent="0.35">
      <c r="A48862"/>
      <c r="B48862"/>
      <c r="C48862"/>
    </row>
    <row r="48863" spans="1:3" x14ac:dyDescent="0.35">
      <c r="A48863"/>
      <c r="B48863"/>
      <c r="C48863"/>
    </row>
    <row r="48864" spans="1:3" x14ac:dyDescent="0.35">
      <c r="A48864"/>
      <c r="B48864"/>
      <c r="C48864"/>
    </row>
    <row r="48865" spans="1:3" x14ac:dyDescent="0.35">
      <c r="A48865"/>
      <c r="B48865"/>
      <c r="C48865"/>
    </row>
    <row r="48866" spans="1:3" x14ac:dyDescent="0.35">
      <c r="A48866"/>
      <c r="B48866"/>
      <c r="C48866"/>
    </row>
    <row r="48867" spans="1:3" x14ac:dyDescent="0.35">
      <c r="A48867"/>
      <c r="B48867"/>
      <c r="C48867"/>
    </row>
    <row r="48868" spans="1:3" x14ac:dyDescent="0.35">
      <c r="A48868"/>
      <c r="B48868"/>
      <c r="C48868"/>
    </row>
    <row r="48869" spans="1:3" x14ac:dyDescent="0.35">
      <c r="A48869"/>
      <c r="B48869"/>
      <c r="C48869"/>
    </row>
    <row r="48870" spans="1:3" x14ac:dyDescent="0.35">
      <c r="A48870"/>
      <c r="B48870"/>
      <c r="C48870"/>
    </row>
    <row r="48871" spans="1:3" x14ac:dyDescent="0.35">
      <c r="A48871"/>
      <c r="B48871"/>
      <c r="C48871"/>
    </row>
    <row r="48872" spans="1:3" x14ac:dyDescent="0.35">
      <c r="A48872"/>
      <c r="B48872"/>
      <c r="C48872"/>
    </row>
    <row r="48873" spans="1:3" x14ac:dyDescent="0.35">
      <c r="A48873"/>
      <c r="B48873"/>
      <c r="C48873"/>
    </row>
    <row r="48874" spans="1:3" x14ac:dyDescent="0.35">
      <c r="A48874"/>
      <c r="B48874"/>
      <c r="C48874"/>
    </row>
    <row r="48875" spans="1:3" x14ac:dyDescent="0.35">
      <c r="A48875"/>
      <c r="B48875"/>
      <c r="C48875"/>
    </row>
    <row r="48876" spans="1:3" x14ac:dyDescent="0.35">
      <c r="A48876"/>
      <c r="B48876"/>
      <c r="C48876"/>
    </row>
    <row r="48877" spans="1:3" x14ac:dyDescent="0.35">
      <c r="A48877"/>
      <c r="B48877"/>
      <c r="C48877"/>
    </row>
    <row r="48878" spans="1:3" x14ac:dyDescent="0.35">
      <c r="A48878"/>
      <c r="B48878"/>
      <c r="C48878"/>
    </row>
    <row r="48879" spans="1:3" x14ac:dyDescent="0.35">
      <c r="A48879"/>
      <c r="B48879"/>
      <c r="C48879"/>
    </row>
    <row r="48880" spans="1:3" x14ac:dyDescent="0.35">
      <c r="A48880"/>
      <c r="B48880"/>
      <c r="C48880"/>
    </row>
    <row r="48881" spans="1:3" x14ac:dyDescent="0.35">
      <c r="A48881"/>
      <c r="B48881"/>
      <c r="C48881"/>
    </row>
    <row r="48882" spans="1:3" x14ac:dyDescent="0.35">
      <c r="A48882"/>
      <c r="B48882"/>
      <c r="C48882"/>
    </row>
    <row r="48883" spans="1:3" x14ac:dyDescent="0.35">
      <c r="A48883"/>
      <c r="B48883"/>
      <c r="C48883"/>
    </row>
    <row r="48884" spans="1:3" x14ac:dyDescent="0.35">
      <c r="A48884"/>
      <c r="B48884"/>
      <c r="C48884"/>
    </row>
    <row r="48885" spans="1:3" x14ac:dyDescent="0.35">
      <c r="A48885"/>
      <c r="B48885"/>
      <c r="C48885"/>
    </row>
    <row r="48886" spans="1:3" x14ac:dyDescent="0.35">
      <c r="A48886"/>
      <c r="B48886"/>
      <c r="C48886"/>
    </row>
    <row r="48887" spans="1:3" x14ac:dyDescent="0.35">
      <c r="A48887"/>
      <c r="B48887"/>
      <c r="C48887"/>
    </row>
    <row r="48888" spans="1:3" x14ac:dyDescent="0.35">
      <c r="A48888"/>
      <c r="B48888"/>
      <c r="C48888"/>
    </row>
    <row r="48889" spans="1:3" x14ac:dyDescent="0.35">
      <c r="A48889"/>
      <c r="B48889"/>
      <c r="C48889"/>
    </row>
    <row r="48890" spans="1:3" x14ac:dyDescent="0.35">
      <c r="A48890"/>
      <c r="B48890"/>
      <c r="C48890"/>
    </row>
    <row r="48891" spans="1:3" x14ac:dyDescent="0.35">
      <c r="A48891"/>
      <c r="B48891"/>
      <c r="C48891"/>
    </row>
    <row r="48892" spans="1:3" x14ac:dyDescent="0.35">
      <c r="A48892"/>
      <c r="B48892"/>
      <c r="C48892"/>
    </row>
    <row r="48893" spans="1:3" x14ac:dyDescent="0.35">
      <c r="A48893"/>
      <c r="B48893"/>
      <c r="C48893"/>
    </row>
    <row r="48894" spans="1:3" x14ac:dyDescent="0.35">
      <c r="A48894"/>
      <c r="B48894"/>
      <c r="C48894"/>
    </row>
    <row r="48895" spans="1:3" x14ac:dyDescent="0.35">
      <c r="A48895"/>
      <c r="B48895"/>
      <c r="C48895"/>
    </row>
    <row r="48896" spans="1:3" x14ac:dyDescent="0.35">
      <c r="A48896"/>
      <c r="B48896"/>
      <c r="C48896"/>
    </row>
    <row r="48897" spans="1:3" x14ac:dyDescent="0.35">
      <c r="A48897"/>
      <c r="B48897"/>
      <c r="C48897"/>
    </row>
    <row r="48898" spans="1:3" x14ac:dyDescent="0.35">
      <c r="A48898"/>
      <c r="B48898"/>
      <c r="C48898"/>
    </row>
    <row r="48899" spans="1:3" x14ac:dyDescent="0.35">
      <c r="A48899"/>
      <c r="B48899"/>
      <c r="C48899"/>
    </row>
    <row r="48900" spans="1:3" x14ac:dyDescent="0.35">
      <c r="A48900"/>
      <c r="B48900"/>
      <c r="C48900"/>
    </row>
    <row r="48901" spans="1:3" x14ac:dyDescent="0.35">
      <c r="A48901"/>
      <c r="B48901"/>
      <c r="C48901"/>
    </row>
    <row r="48902" spans="1:3" x14ac:dyDescent="0.35">
      <c r="A48902"/>
      <c r="B48902"/>
      <c r="C48902"/>
    </row>
    <row r="48903" spans="1:3" x14ac:dyDescent="0.35">
      <c r="A48903"/>
      <c r="B48903"/>
      <c r="C48903"/>
    </row>
    <row r="48904" spans="1:3" x14ac:dyDescent="0.35">
      <c r="A48904"/>
      <c r="B48904"/>
      <c r="C48904"/>
    </row>
    <row r="48905" spans="1:3" x14ac:dyDescent="0.35">
      <c r="A48905"/>
      <c r="B48905"/>
      <c r="C48905"/>
    </row>
    <row r="48906" spans="1:3" x14ac:dyDescent="0.35">
      <c r="A48906"/>
      <c r="B48906"/>
      <c r="C48906"/>
    </row>
    <row r="48907" spans="1:3" x14ac:dyDescent="0.35">
      <c r="A48907"/>
      <c r="B48907"/>
      <c r="C48907"/>
    </row>
    <row r="48908" spans="1:3" x14ac:dyDescent="0.35">
      <c r="A48908"/>
      <c r="B48908"/>
      <c r="C48908"/>
    </row>
    <row r="48909" spans="1:3" x14ac:dyDescent="0.35">
      <c r="A48909"/>
      <c r="B48909"/>
      <c r="C48909"/>
    </row>
    <row r="48910" spans="1:3" x14ac:dyDescent="0.35">
      <c r="A48910"/>
      <c r="B48910"/>
      <c r="C48910"/>
    </row>
    <row r="48911" spans="1:3" x14ac:dyDescent="0.35">
      <c r="A48911"/>
      <c r="B48911"/>
      <c r="C48911"/>
    </row>
    <row r="48912" spans="1:3" x14ac:dyDescent="0.35">
      <c r="A48912"/>
      <c r="B48912"/>
      <c r="C48912"/>
    </row>
    <row r="48913" spans="1:3" x14ac:dyDescent="0.35">
      <c r="A48913"/>
      <c r="B48913"/>
      <c r="C48913"/>
    </row>
    <row r="48914" spans="1:3" x14ac:dyDescent="0.35">
      <c r="A48914"/>
      <c r="B48914"/>
      <c r="C48914"/>
    </row>
    <row r="48915" spans="1:3" x14ac:dyDescent="0.35">
      <c r="A48915"/>
      <c r="B48915"/>
      <c r="C48915"/>
    </row>
    <row r="48916" spans="1:3" x14ac:dyDescent="0.35">
      <c r="A48916"/>
      <c r="B48916"/>
      <c r="C48916"/>
    </row>
    <row r="48917" spans="1:3" x14ac:dyDescent="0.35">
      <c r="A48917"/>
      <c r="B48917"/>
      <c r="C48917"/>
    </row>
    <row r="48918" spans="1:3" x14ac:dyDescent="0.35">
      <c r="A48918"/>
      <c r="B48918"/>
      <c r="C48918"/>
    </row>
    <row r="48919" spans="1:3" x14ac:dyDescent="0.35">
      <c r="A48919"/>
      <c r="B48919"/>
      <c r="C48919"/>
    </row>
    <row r="48920" spans="1:3" x14ac:dyDescent="0.35">
      <c r="A48920"/>
      <c r="B48920"/>
      <c r="C48920"/>
    </row>
    <row r="48921" spans="1:3" x14ac:dyDescent="0.35">
      <c r="A48921"/>
      <c r="B48921"/>
      <c r="C48921"/>
    </row>
    <row r="48922" spans="1:3" x14ac:dyDescent="0.35">
      <c r="A48922"/>
      <c r="B48922"/>
      <c r="C48922"/>
    </row>
    <row r="48923" spans="1:3" x14ac:dyDescent="0.35">
      <c r="A48923"/>
      <c r="B48923"/>
      <c r="C48923"/>
    </row>
    <row r="48924" spans="1:3" x14ac:dyDescent="0.35">
      <c r="A48924"/>
      <c r="B48924"/>
      <c r="C48924"/>
    </row>
    <row r="48925" spans="1:3" x14ac:dyDescent="0.35">
      <c r="A48925"/>
      <c r="B48925"/>
      <c r="C48925"/>
    </row>
    <row r="48926" spans="1:3" x14ac:dyDescent="0.35">
      <c r="A48926"/>
      <c r="B48926"/>
      <c r="C48926"/>
    </row>
    <row r="48927" spans="1:3" x14ac:dyDescent="0.35">
      <c r="A48927"/>
      <c r="B48927"/>
      <c r="C48927"/>
    </row>
    <row r="48928" spans="1:3" x14ac:dyDescent="0.35">
      <c r="A48928"/>
      <c r="B48928"/>
      <c r="C48928"/>
    </row>
    <row r="48929" spans="1:3" x14ac:dyDescent="0.35">
      <c r="A48929"/>
      <c r="B48929"/>
      <c r="C48929"/>
    </row>
    <row r="48930" spans="1:3" x14ac:dyDescent="0.35">
      <c r="A48930"/>
      <c r="B48930"/>
      <c r="C48930"/>
    </row>
    <row r="48931" spans="1:3" x14ac:dyDescent="0.35">
      <c r="A48931"/>
      <c r="B48931"/>
      <c r="C48931"/>
    </row>
    <row r="48932" spans="1:3" x14ac:dyDescent="0.35">
      <c r="A48932"/>
      <c r="B48932"/>
      <c r="C48932"/>
    </row>
    <row r="48933" spans="1:3" x14ac:dyDescent="0.35">
      <c r="A48933"/>
      <c r="B48933"/>
      <c r="C48933"/>
    </row>
    <row r="48934" spans="1:3" x14ac:dyDescent="0.35">
      <c r="A48934"/>
      <c r="B48934"/>
      <c r="C48934"/>
    </row>
    <row r="48935" spans="1:3" x14ac:dyDescent="0.35">
      <c r="A48935"/>
      <c r="B48935"/>
      <c r="C48935"/>
    </row>
    <row r="48936" spans="1:3" x14ac:dyDescent="0.35">
      <c r="A48936"/>
      <c r="B48936"/>
      <c r="C48936"/>
    </row>
    <row r="48937" spans="1:3" x14ac:dyDescent="0.35">
      <c r="A48937"/>
      <c r="B48937"/>
      <c r="C48937"/>
    </row>
    <row r="48938" spans="1:3" x14ac:dyDescent="0.35">
      <c r="A48938"/>
      <c r="B48938"/>
      <c r="C48938"/>
    </row>
    <row r="48939" spans="1:3" x14ac:dyDescent="0.35">
      <c r="A48939"/>
      <c r="B48939"/>
      <c r="C48939"/>
    </row>
    <row r="48940" spans="1:3" x14ac:dyDescent="0.35">
      <c r="A48940"/>
      <c r="B48940"/>
      <c r="C48940"/>
    </row>
    <row r="48941" spans="1:3" x14ac:dyDescent="0.35">
      <c r="A48941"/>
      <c r="B48941"/>
      <c r="C48941"/>
    </row>
    <row r="48942" spans="1:3" x14ac:dyDescent="0.35">
      <c r="A48942"/>
      <c r="B48942"/>
      <c r="C48942"/>
    </row>
    <row r="48943" spans="1:3" x14ac:dyDescent="0.35">
      <c r="A48943"/>
      <c r="B48943"/>
      <c r="C48943"/>
    </row>
    <row r="48944" spans="1:3" x14ac:dyDescent="0.35">
      <c r="A48944"/>
      <c r="B48944"/>
      <c r="C48944"/>
    </row>
    <row r="48945" spans="1:3" x14ac:dyDescent="0.35">
      <c r="A48945"/>
      <c r="B48945"/>
      <c r="C48945"/>
    </row>
    <row r="48946" spans="1:3" x14ac:dyDescent="0.35">
      <c r="A48946"/>
      <c r="B48946"/>
      <c r="C48946"/>
    </row>
    <row r="48947" spans="1:3" x14ac:dyDescent="0.35">
      <c r="A48947"/>
      <c r="B48947"/>
      <c r="C48947"/>
    </row>
    <row r="48948" spans="1:3" x14ac:dyDescent="0.35">
      <c r="A48948"/>
      <c r="B48948"/>
      <c r="C48948"/>
    </row>
    <row r="48949" spans="1:3" x14ac:dyDescent="0.35">
      <c r="A48949"/>
      <c r="B48949"/>
      <c r="C48949"/>
    </row>
    <row r="48950" spans="1:3" x14ac:dyDescent="0.35">
      <c r="A48950"/>
      <c r="B48950"/>
      <c r="C48950"/>
    </row>
    <row r="48951" spans="1:3" x14ac:dyDescent="0.35">
      <c r="A48951"/>
      <c r="B48951"/>
      <c r="C48951"/>
    </row>
    <row r="48952" spans="1:3" x14ac:dyDescent="0.35">
      <c r="A48952"/>
      <c r="B48952"/>
      <c r="C48952"/>
    </row>
    <row r="48953" spans="1:3" x14ac:dyDescent="0.35">
      <c r="A48953"/>
      <c r="B48953"/>
      <c r="C48953"/>
    </row>
    <row r="48954" spans="1:3" x14ac:dyDescent="0.35">
      <c r="A48954"/>
      <c r="B48954"/>
      <c r="C48954"/>
    </row>
    <row r="48955" spans="1:3" x14ac:dyDescent="0.35">
      <c r="A48955"/>
      <c r="B48955"/>
      <c r="C48955"/>
    </row>
    <row r="48956" spans="1:3" x14ac:dyDescent="0.35">
      <c r="A48956"/>
      <c r="B48956"/>
      <c r="C48956"/>
    </row>
    <row r="48957" spans="1:3" x14ac:dyDescent="0.35">
      <c r="A48957"/>
      <c r="B48957"/>
      <c r="C48957"/>
    </row>
    <row r="48958" spans="1:3" x14ac:dyDescent="0.35">
      <c r="A48958"/>
      <c r="B48958"/>
      <c r="C48958"/>
    </row>
    <row r="48959" spans="1:3" x14ac:dyDescent="0.35">
      <c r="A48959"/>
      <c r="B48959"/>
      <c r="C48959"/>
    </row>
    <row r="48960" spans="1:3" x14ac:dyDescent="0.35">
      <c r="A48960"/>
      <c r="B48960"/>
      <c r="C48960"/>
    </row>
    <row r="48961" spans="1:3" x14ac:dyDescent="0.35">
      <c r="A48961"/>
      <c r="B48961"/>
      <c r="C48961"/>
    </row>
    <row r="48962" spans="1:3" x14ac:dyDescent="0.35">
      <c r="A48962"/>
      <c r="B48962"/>
      <c r="C48962"/>
    </row>
    <row r="48963" spans="1:3" x14ac:dyDescent="0.35">
      <c r="A48963"/>
      <c r="B48963"/>
      <c r="C48963"/>
    </row>
    <row r="48964" spans="1:3" x14ac:dyDescent="0.35">
      <c r="A48964"/>
      <c r="B48964"/>
      <c r="C48964"/>
    </row>
    <row r="48965" spans="1:3" x14ac:dyDescent="0.35">
      <c r="A48965"/>
      <c r="B48965"/>
      <c r="C48965"/>
    </row>
    <row r="48966" spans="1:3" x14ac:dyDescent="0.35">
      <c r="A48966"/>
      <c r="B48966"/>
      <c r="C48966"/>
    </row>
    <row r="48967" spans="1:3" x14ac:dyDescent="0.35">
      <c r="A48967"/>
      <c r="B48967"/>
      <c r="C48967"/>
    </row>
    <row r="48968" spans="1:3" x14ac:dyDescent="0.35">
      <c r="A48968"/>
      <c r="B48968"/>
      <c r="C48968"/>
    </row>
    <row r="48969" spans="1:3" x14ac:dyDescent="0.35">
      <c r="A48969"/>
      <c r="B48969"/>
      <c r="C48969"/>
    </row>
    <row r="48970" spans="1:3" x14ac:dyDescent="0.35">
      <c r="A48970"/>
      <c r="B48970"/>
      <c r="C48970"/>
    </row>
    <row r="48971" spans="1:3" x14ac:dyDescent="0.35">
      <c r="A48971"/>
      <c r="B48971"/>
      <c r="C48971"/>
    </row>
    <row r="48972" spans="1:3" x14ac:dyDescent="0.35">
      <c r="A48972"/>
      <c r="B48972"/>
      <c r="C48972"/>
    </row>
    <row r="48973" spans="1:3" x14ac:dyDescent="0.35">
      <c r="A48973"/>
      <c r="B48973"/>
      <c r="C48973"/>
    </row>
    <row r="48974" spans="1:3" x14ac:dyDescent="0.35">
      <c r="A48974"/>
      <c r="B48974"/>
      <c r="C48974"/>
    </row>
    <row r="48975" spans="1:3" x14ac:dyDescent="0.35">
      <c r="A48975"/>
      <c r="B48975"/>
      <c r="C48975"/>
    </row>
    <row r="48976" spans="1:3" x14ac:dyDescent="0.35">
      <c r="A48976"/>
      <c r="B48976"/>
      <c r="C48976"/>
    </row>
    <row r="48977" spans="1:3" x14ac:dyDescent="0.35">
      <c r="A48977"/>
      <c r="B48977"/>
      <c r="C48977"/>
    </row>
    <row r="48978" spans="1:3" x14ac:dyDescent="0.35">
      <c r="A48978"/>
      <c r="B48978"/>
      <c r="C48978"/>
    </row>
    <row r="48979" spans="1:3" x14ac:dyDescent="0.35">
      <c r="A48979"/>
      <c r="B48979"/>
      <c r="C48979"/>
    </row>
    <row r="48980" spans="1:3" x14ac:dyDescent="0.35">
      <c r="A48980"/>
      <c r="B48980"/>
      <c r="C48980"/>
    </row>
    <row r="48981" spans="1:3" x14ac:dyDescent="0.35">
      <c r="A48981"/>
      <c r="B48981"/>
      <c r="C48981"/>
    </row>
    <row r="48982" spans="1:3" x14ac:dyDescent="0.35">
      <c r="A48982"/>
      <c r="B48982"/>
      <c r="C48982"/>
    </row>
    <row r="48983" spans="1:3" x14ac:dyDescent="0.35">
      <c r="A48983"/>
      <c r="B48983"/>
      <c r="C48983"/>
    </row>
    <row r="48984" spans="1:3" x14ac:dyDescent="0.35">
      <c r="A48984"/>
      <c r="B48984"/>
      <c r="C48984"/>
    </row>
    <row r="48985" spans="1:3" x14ac:dyDescent="0.35">
      <c r="A48985"/>
      <c r="B48985"/>
      <c r="C48985"/>
    </row>
    <row r="48986" spans="1:3" x14ac:dyDescent="0.35">
      <c r="A48986"/>
      <c r="B48986"/>
      <c r="C48986"/>
    </row>
    <row r="48987" spans="1:3" x14ac:dyDescent="0.35">
      <c r="A48987"/>
      <c r="B48987"/>
      <c r="C48987"/>
    </row>
    <row r="48988" spans="1:3" x14ac:dyDescent="0.35">
      <c r="A48988"/>
      <c r="B48988"/>
      <c r="C48988"/>
    </row>
    <row r="48989" spans="1:3" x14ac:dyDescent="0.35">
      <c r="A48989"/>
      <c r="B48989"/>
      <c r="C48989"/>
    </row>
    <row r="48990" spans="1:3" x14ac:dyDescent="0.35">
      <c r="A48990"/>
      <c r="B48990"/>
      <c r="C48990"/>
    </row>
    <row r="48991" spans="1:3" x14ac:dyDescent="0.35">
      <c r="A48991"/>
      <c r="B48991"/>
      <c r="C48991"/>
    </row>
    <row r="48992" spans="1:3" x14ac:dyDescent="0.35">
      <c r="A48992"/>
      <c r="B48992"/>
      <c r="C48992"/>
    </row>
    <row r="48993" spans="1:3" x14ac:dyDescent="0.35">
      <c r="A48993"/>
      <c r="B48993"/>
      <c r="C48993"/>
    </row>
    <row r="48994" spans="1:3" x14ac:dyDescent="0.35">
      <c r="A48994"/>
      <c r="B48994"/>
      <c r="C48994"/>
    </row>
    <row r="48995" spans="1:3" x14ac:dyDescent="0.35">
      <c r="A48995"/>
      <c r="B48995"/>
      <c r="C48995"/>
    </row>
    <row r="48996" spans="1:3" x14ac:dyDescent="0.35">
      <c r="A48996"/>
      <c r="B48996"/>
      <c r="C48996"/>
    </row>
    <row r="48997" spans="1:3" x14ac:dyDescent="0.35">
      <c r="A48997"/>
      <c r="B48997"/>
      <c r="C48997"/>
    </row>
    <row r="48998" spans="1:3" x14ac:dyDescent="0.35">
      <c r="A48998"/>
      <c r="B48998"/>
      <c r="C48998"/>
    </row>
    <row r="48999" spans="1:3" x14ac:dyDescent="0.35">
      <c r="A48999"/>
      <c r="B48999"/>
      <c r="C48999"/>
    </row>
    <row r="49000" spans="1:3" x14ac:dyDescent="0.35">
      <c r="A49000"/>
      <c r="B49000"/>
      <c r="C49000"/>
    </row>
    <row r="49001" spans="1:3" x14ac:dyDescent="0.35">
      <c r="A49001"/>
      <c r="B49001"/>
      <c r="C49001"/>
    </row>
    <row r="49002" spans="1:3" x14ac:dyDescent="0.35">
      <c r="A49002"/>
      <c r="B49002"/>
      <c r="C49002"/>
    </row>
    <row r="49003" spans="1:3" x14ac:dyDescent="0.35">
      <c r="A49003"/>
      <c r="B49003"/>
      <c r="C49003"/>
    </row>
    <row r="49004" spans="1:3" x14ac:dyDescent="0.35">
      <c r="A49004"/>
      <c r="B49004"/>
      <c r="C49004"/>
    </row>
    <row r="49005" spans="1:3" x14ac:dyDescent="0.35">
      <c r="A49005"/>
      <c r="B49005"/>
      <c r="C49005"/>
    </row>
    <row r="49006" spans="1:3" x14ac:dyDescent="0.35">
      <c r="A49006"/>
      <c r="B49006"/>
      <c r="C49006"/>
    </row>
    <row r="49007" spans="1:3" x14ac:dyDescent="0.35">
      <c r="A49007"/>
      <c r="B49007"/>
      <c r="C49007"/>
    </row>
    <row r="49008" spans="1:3" x14ac:dyDescent="0.35">
      <c r="A49008"/>
      <c r="B49008"/>
      <c r="C49008"/>
    </row>
    <row r="49009" spans="1:3" x14ac:dyDescent="0.35">
      <c r="A49009"/>
      <c r="B49009"/>
      <c r="C49009"/>
    </row>
    <row r="49010" spans="1:3" x14ac:dyDescent="0.35">
      <c r="A49010"/>
      <c r="B49010"/>
      <c r="C49010"/>
    </row>
    <row r="49011" spans="1:3" x14ac:dyDescent="0.35">
      <c r="A49011"/>
      <c r="B49011"/>
      <c r="C49011"/>
    </row>
    <row r="49012" spans="1:3" x14ac:dyDescent="0.35">
      <c r="A49012"/>
      <c r="B49012"/>
      <c r="C49012"/>
    </row>
    <row r="49013" spans="1:3" x14ac:dyDescent="0.35">
      <c r="A49013"/>
      <c r="B49013"/>
      <c r="C49013"/>
    </row>
    <row r="49014" spans="1:3" x14ac:dyDescent="0.35">
      <c r="A49014"/>
      <c r="B49014"/>
      <c r="C49014"/>
    </row>
    <row r="49015" spans="1:3" x14ac:dyDescent="0.35">
      <c r="A49015"/>
      <c r="B49015"/>
      <c r="C49015"/>
    </row>
    <row r="49016" spans="1:3" x14ac:dyDescent="0.35">
      <c r="A49016"/>
      <c r="B49016"/>
      <c r="C49016"/>
    </row>
    <row r="49017" spans="1:3" x14ac:dyDescent="0.35">
      <c r="A49017"/>
      <c r="B49017"/>
      <c r="C49017"/>
    </row>
    <row r="49018" spans="1:3" x14ac:dyDescent="0.35">
      <c r="A49018"/>
      <c r="B49018"/>
      <c r="C49018"/>
    </row>
    <row r="49019" spans="1:3" x14ac:dyDescent="0.35">
      <c r="A49019"/>
      <c r="B49019"/>
      <c r="C49019"/>
    </row>
    <row r="49020" spans="1:3" x14ac:dyDescent="0.35">
      <c r="A49020"/>
      <c r="B49020"/>
      <c r="C49020"/>
    </row>
    <row r="49021" spans="1:3" x14ac:dyDescent="0.35">
      <c r="A49021"/>
      <c r="B49021"/>
      <c r="C49021"/>
    </row>
    <row r="49022" spans="1:3" x14ac:dyDescent="0.35">
      <c r="A49022"/>
      <c r="B49022"/>
      <c r="C49022"/>
    </row>
    <row r="49023" spans="1:3" x14ac:dyDescent="0.35">
      <c r="A49023"/>
      <c r="B49023"/>
      <c r="C49023"/>
    </row>
    <row r="49024" spans="1:3" x14ac:dyDescent="0.35">
      <c r="A49024"/>
      <c r="B49024"/>
      <c r="C49024"/>
    </row>
    <row r="49025" spans="1:3" x14ac:dyDescent="0.35">
      <c r="A49025"/>
      <c r="B49025"/>
      <c r="C49025"/>
    </row>
    <row r="49026" spans="1:3" x14ac:dyDescent="0.35">
      <c r="A49026"/>
      <c r="B49026"/>
      <c r="C49026"/>
    </row>
    <row r="49027" spans="1:3" x14ac:dyDescent="0.35">
      <c r="A49027"/>
      <c r="B49027"/>
      <c r="C49027"/>
    </row>
    <row r="49028" spans="1:3" x14ac:dyDescent="0.35">
      <c r="A49028"/>
      <c r="B49028"/>
      <c r="C49028"/>
    </row>
    <row r="49029" spans="1:3" x14ac:dyDescent="0.35">
      <c r="A49029"/>
      <c r="B49029"/>
      <c r="C49029"/>
    </row>
    <row r="49030" spans="1:3" x14ac:dyDescent="0.35">
      <c r="A49030"/>
      <c r="B49030"/>
      <c r="C49030"/>
    </row>
    <row r="49031" spans="1:3" x14ac:dyDescent="0.35">
      <c r="A49031"/>
      <c r="B49031"/>
      <c r="C49031"/>
    </row>
    <row r="49032" spans="1:3" x14ac:dyDescent="0.35">
      <c r="A49032"/>
      <c r="B49032"/>
      <c r="C49032"/>
    </row>
    <row r="49033" spans="1:3" x14ac:dyDescent="0.35">
      <c r="A49033"/>
      <c r="B49033"/>
      <c r="C49033"/>
    </row>
    <row r="49034" spans="1:3" x14ac:dyDescent="0.35">
      <c r="A49034"/>
      <c r="B49034"/>
      <c r="C49034"/>
    </row>
    <row r="49035" spans="1:3" x14ac:dyDescent="0.35">
      <c r="A49035"/>
      <c r="B49035"/>
      <c r="C49035"/>
    </row>
    <row r="49036" spans="1:3" x14ac:dyDescent="0.35">
      <c r="A49036"/>
      <c r="B49036"/>
      <c r="C49036"/>
    </row>
    <row r="49037" spans="1:3" x14ac:dyDescent="0.35">
      <c r="A49037"/>
      <c r="B49037"/>
      <c r="C49037"/>
    </row>
    <row r="49038" spans="1:3" x14ac:dyDescent="0.35">
      <c r="A49038"/>
      <c r="B49038"/>
      <c r="C49038"/>
    </row>
    <row r="49039" spans="1:3" x14ac:dyDescent="0.35">
      <c r="A49039"/>
      <c r="B49039"/>
      <c r="C49039"/>
    </row>
    <row r="49040" spans="1:3" x14ac:dyDescent="0.35">
      <c r="A49040"/>
      <c r="B49040"/>
      <c r="C49040"/>
    </row>
    <row r="49041" spans="1:3" x14ac:dyDescent="0.35">
      <c r="A49041"/>
      <c r="B49041"/>
      <c r="C49041"/>
    </row>
    <row r="49042" spans="1:3" x14ac:dyDescent="0.35">
      <c r="A49042"/>
      <c r="B49042"/>
      <c r="C49042"/>
    </row>
    <row r="49043" spans="1:3" x14ac:dyDescent="0.35">
      <c r="A49043"/>
      <c r="B49043"/>
      <c r="C49043"/>
    </row>
    <row r="49044" spans="1:3" x14ac:dyDescent="0.35">
      <c r="A49044"/>
      <c r="B49044"/>
      <c r="C49044"/>
    </row>
    <row r="49045" spans="1:3" x14ac:dyDescent="0.35">
      <c r="A49045"/>
      <c r="B49045"/>
      <c r="C49045"/>
    </row>
    <row r="49046" spans="1:3" x14ac:dyDescent="0.35">
      <c r="A49046"/>
      <c r="B49046"/>
      <c r="C49046"/>
    </row>
    <row r="49047" spans="1:3" x14ac:dyDescent="0.35">
      <c r="A49047"/>
      <c r="B49047"/>
      <c r="C49047"/>
    </row>
    <row r="49048" spans="1:3" x14ac:dyDescent="0.35">
      <c r="A49048"/>
      <c r="B49048"/>
      <c r="C49048"/>
    </row>
    <row r="49049" spans="1:3" x14ac:dyDescent="0.35">
      <c r="A49049"/>
      <c r="B49049"/>
      <c r="C49049"/>
    </row>
    <row r="49050" spans="1:3" x14ac:dyDescent="0.35">
      <c r="A49050"/>
      <c r="B49050"/>
      <c r="C49050"/>
    </row>
    <row r="49051" spans="1:3" x14ac:dyDescent="0.35">
      <c r="A49051"/>
      <c r="B49051"/>
      <c r="C49051"/>
    </row>
    <row r="49052" spans="1:3" x14ac:dyDescent="0.35">
      <c r="A49052"/>
      <c r="B49052"/>
      <c r="C49052"/>
    </row>
    <row r="49053" spans="1:3" x14ac:dyDescent="0.35">
      <c r="A49053"/>
      <c r="B49053"/>
      <c r="C49053"/>
    </row>
    <row r="49054" spans="1:3" x14ac:dyDescent="0.35">
      <c r="A49054"/>
      <c r="B49054"/>
      <c r="C49054"/>
    </row>
    <row r="49055" spans="1:3" x14ac:dyDescent="0.35">
      <c r="A49055"/>
      <c r="B49055"/>
      <c r="C49055"/>
    </row>
    <row r="49056" spans="1:3" x14ac:dyDescent="0.35">
      <c r="A49056"/>
      <c r="B49056"/>
      <c r="C49056"/>
    </row>
    <row r="49057" spans="1:3" x14ac:dyDescent="0.35">
      <c r="A49057"/>
      <c r="B49057"/>
      <c r="C49057"/>
    </row>
    <row r="49058" spans="1:3" x14ac:dyDescent="0.35">
      <c r="A49058"/>
      <c r="B49058"/>
      <c r="C49058"/>
    </row>
    <row r="49059" spans="1:3" x14ac:dyDescent="0.35">
      <c r="A49059"/>
      <c r="B49059"/>
      <c r="C49059"/>
    </row>
    <row r="49060" spans="1:3" x14ac:dyDescent="0.35">
      <c r="A49060"/>
      <c r="B49060"/>
      <c r="C49060"/>
    </row>
    <row r="49061" spans="1:3" x14ac:dyDescent="0.35">
      <c r="A49061"/>
      <c r="B49061"/>
      <c r="C49061"/>
    </row>
    <row r="49062" spans="1:3" x14ac:dyDescent="0.35">
      <c r="A49062"/>
      <c r="B49062"/>
      <c r="C49062"/>
    </row>
    <row r="49063" spans="1:3" x14ac:dyDescent="0.35">
      <c r="A49063"/>
      <c r="B49063"/>
      <c r="C49063"/>
    </row>
    <row r="49064" spans="1:3" x14ac:dyDescent="0.35">
      <c r="A49064"/>
      <c r="B49064"/>
      <c r="C49064"/>
    </row>
    <row r="49065" spans="1:3" x14ac:dyDescent="0.35">
      <c r="A49065"/>
      <c r="B49065"/>
      <c r="C49065"/>
    </row>
    <row r="49066" spans="1:3" x14ac:dyDescent="0.35">
      <c r="A49066"/>
      <c r="B49066"/>
      <c r="C49066"/>
    </row>
    <row r="49067" spans="1:3" x14ac:dyDescent="0.35">
      <c r="A49067"/>
      <c r="B49067"/>
      <c r="C49067"/>
    </row>
    <row r="49068" spans="1:3" x14ac:dyDescent="0.35">
      <c r="A49068"/>
      <c r="B49068"/>
      <c r="C49068"/>
    </row>
    <row r="49069" spans="1:3" x14ac:dyDescent="0.35">
      <c r="A49069"/>
      <c r="B49069"/>
      <c r="C49069"/>
    </row>
    <row r="49070" spans="1:3" x14ac:dyDescent="0.35">
      <c r="A49070"/>
      <c r="B49070"/>
      <c r="C49070"/>
    </row>
    <row r="49071" spans="1:3" x14ac:dyDescent="0.35">
      <c r="A49071"/>
      <c r="B49071"/>
      <c r="C49071"/>
    </row>
    <row r="49072" spans="1:3" x14ac:dyDescent="0.35">
      <c r="A49072"/>
      <c r="B49072"/>
      <c r="C49072"/>
    </row>
    <row r="49073" spans="1:3" x14ac:dyDescent="0.35">
      <c r="A49073"/>
      <c r="B49073"/>
      <c r="C49073"/>
    </row>
    <row r="49074" spans="1:3" x14ac:dyDescent="0.35">
      <c r="A49074"/>
      <c r="B49074"/>
      <c r="C49074"/>
    </row>
    <row r="49075" spans="1:3" x14ac:dyDescent="0.35">
      <c r="A49075"/>
      <c r="B49075"/>
      <c r="C49075"/>
    </row>
    <row r="49076" spans="1:3" x14ac:dyDescent="0.35">
      <c r="A49076"/>
      <c r="B49076"/>
      <c r="C49076"/>
    </row>
    <row r="49077" spans="1:3" x14ac:dyDescent="0.35">
      <c r="A49077"/>
      <c r="B49077"/>
      <c r="C49077"/>
    </row>
    <row r="49078" spans="1:3" x14ac:dyDescent="0.35">
      <c r="A49078"/>
      <c r="B49078"/>
      <c r="C49078"/>
    </row>
    <row r="49079" spans="1:3" x14ac:dyDescent="0.35">
      <c r="A49079"/>
      <c r="B49079"/>
      <c r="C49079"/>
    </row>
    <row r="49080" spans="1:3" x14ac:dyDescent="0.35">
      <c r="A49080"/>
      <c r="B49080"/>
      <c r="C49080"/>
    </row>
    <row r="49081" spans="1:3" x14ac:dyDescent="0.35">
      <c r="A49081"/>
      <c r="B49081"/>
      <c r="C49081"/>
    </row>
    <row r="49082" spans="1:3" x14ac:dyDescent="0.35">
      <c r="A49082"/>
      <c r="B49082"/>
      <c r="C49082"/>
    </row>
    <row r="49083" spans="1:3" x14ac:dyDescent="0.35">
      <c r="A49083"/>
      <c r="B49083"/>
      <c r="C49083"/>
    </row>
    <row r="49084" spans="1:3" x14ac:dyDescent="0.35">
      <c r="A49084"/>
      <c r="B49084"/>
      <c r="C49084"/>
    </row>
    <row r="49085" spans="1:3" x14ac:dyDescent="0.35">
      <c r="A49085"/>
      <c r="B49085"/>
      <c r="C49085"/>
    </row>
    <row r="49086" spans="1:3" x14ac:dyDescent="0.35">
      <c r="A49086"/>
      <c r="B49086"/>
      <c r="C49086"/>
    </row>
    <row r="49087" spans="1:3" x14ac:dyDescent="0.35">
      <c r="A49087"/>
      <c r="B49087"/>
      <c r="C49087"/>
    </row>
    <row r="49088" spans="1:3" x14ac:dyDescent="0.35">
      <c r="A49088"/>
      <c r="B49088"/>
      <c r="C49088"/>
    </row>
    <row r="49089" spans="1:3" x14ac:dyDescent="0.35">
      <c r="A49089"/>
      <c r="B49089"/>
      <c r="C49089"/>
    </row>
    <row r="49090" spans="1:3" x14ac:dyDescent="0.35">
      <c r="A49090"/>
      <c r="B49090"/>
      <c r="C49090"/>
    </row>
    <row r="49091" spans="1:3" x14ac:dyDescent="0.35">
      <c r="A49091"/>
      <c r="B49091"/>
      <c r="C49091"/>
    </row>
    <row r="49092" spans="1:3" x14ac:dyDescent="0.35">
      <c r="A49092"/>
      <c r="B49092"/>
      <c r="C49092"/>
    </row>
    <row r="49093" spans="1:3" x14ac:dyDescent="0.35">
      <c r="A49093"/>
      <c r="B49093"/>
      <c r="C49093"/>
    </row>
    <row r="49094" spans="1:3" x14ac:dyDescent="0.35">
      <c r="A49094"/>
      <c r="B49094"/>
      <c r="C49094"/>
    </row>
    <row r="49095" spans="1:3" x14ac:dyDescent="0.35">
      <c r="A49095"/>
      <c r="B49095"/>
      <c r="C49095"/>
    </row>
    <row r="49096" spans="1:3" x14ac:dyDescent="0.35">
      <c r="A49096"/>
      <c r="B49096"/>
      <c r="C49096"/>
    </row>
    <row r="49097" spans="1:3" x14ac:dyDescent="0.35">
      <c r="A49097"/>
      <c r="B49097"/>
      <c r="C49097"/>
    </row>
    <row r="49098" spans="1:3" x14ac:dyDescent="0.35">
      <c r="A49098"/>
      <c r="B49098"/>
      <c r="C49098"/>
    </row>
    <row r="49099" spans="1:3" x14ac:dyDescent="0.35">
      <c r="A49099"/>
      <c r="B49099"/>
      <c r="C49099"/>
    </row>
    <row r="49100" spans="1:3" x14ac:dyDescent="0.35">
      <c r="A49100"/>
      <c r="B49100"/>
      <c r="C49100"/>
    </row>
    <row r="49101" spans="1:3" x14ac:dyDescent="0.35">
      <c r="A49101"/>
      <c r="B49101"/>
      <c r="C49101"/>
    </row>
    <row r="49102" spans="1:3" x14ac:dyDescent="0.35">
      <c r="A49102"/>
      <c r="B49102"/>
      <c r="C49102"/>
    </row>
    <row r="49103" spans="1:3" x14ac:dyDescent="0.35">
      <c r="A49103"/>
      <c r="B49103"/>
      <c r="C49103"/>
    </row>
    <row r="49104" spans="1:3" x14ac:dyDescent="0.35">
      <c r="A49104"/>
      <c r="B49104"/>
      <c r="C49104"/>
    </row>
    <row r="49105" spans="1:3" x14ac:dyDescent="0.35">
      <c r="A49105"/>
      <c r="B49105"/>
      <c r="C49105"/>
    </row>
    <row r="49106" spans="1:3" x14ac:dyDescent="0.35">
      <c r="A49106"/>
      <c r="B49106"/>
      <c r="C49106"/>
    </row>
    <row r="49107" spans="1:3" x14ac:dyDescent="0.35">
      <c r="A49107"/>
      <c r="B49107"/>
      <c r="C49107"/>
    </row>
    <row r="49108" spans="1:3" x14ac:dyDescent="0.35">
      <c r="A49108"/>
      <c r="B49108"/>
      <c r="C49108"/>
    </row>
    <row r="49109" spans="1:3" x14ac:dyDescent="0.35">
      <c r="A49109"/>
      <c r="B49109"/>
      <c r="C49109"/>
    </row>
    <row r="49110" spans="1:3" x14ac:dyDescent="0.35">
      <c r="A49110"/>
      <c r="B49110"/>
      <c r="C49110"/>
    </row>
    <row r="49111" spans="1:3" x14ac:dyDescent="0.35">
      <c r="A49111"/>
      <c r="B49111"/>
      <c r="C49111"/>
    </row>
    <row r="49112" spans="1:3" x14ac:dyDescent="0.35">
      <c r="A49112"/>
      <c r="B49112"/>
      <c r="C49112"/>
    </row>
    <row r="49113" spans="1:3" x14ac:dyDescent="0.35">
      <c r="A49113"/>
      <c r="B49113"/>
      <c r="C49113"/>
    </row>
    <row r="49114" spans="1:3" x14ac:dyDescent="0.35">
      <c r="A49114"/>
      <c r="B49114"/>
      <c r="C49114"/>
    </row>
    <row r="49115" spans="1:3" x14ac:dyDescent="0.35">
      <c r="A49115"/>
      <c r="B49115"/>
      <c r="C49115"/>
    </row>
    <row r="49116" spans="1:3" x14ac:dyDescent="0.35">
      <c r="A49116"/>
      <c r="B49116"/>
      <c r="C49116"/>
    </row>
    <row r="49117" spans="1:3" x14ac:dyDescent="0.35">
      <c r="A49117"/>
      <c r="B49117"/>
      <c r="C49117"/>
    </row>
    <row r="49118" spans="1:3" x14ac:dyDescent="0.35">
      <c r="A49118"/>
      <c r="B49118"/>
      <c r="C49118"/>
    </row>
    <row r="49119" spans="1:3" x14ac:dyDescent="0.35">
      <c r="A49119"/>
      <c r="B49119"/>
      <c r="C49119"/>
    </row>
    <row r="49120" spans="1:3" x14ac:dyDescent="0.35">
      <c r="A49120"/>
      <c r="B49120"/>
      <c r="C49120"/>
    </row>
    <row r="49121" spans="1:3" x14ac:dyDescent="0.35">
      <c r="A49121"/>
      <c r="B49121"/>
      <c r="C49121"/>
    </row>
    <row r="49122" spans="1:3" x14ac:dyDescent="0.35">
      <c r="A49122"/>
      <c r="B49122"/>
      <c r="C49122"/>
    </row>
    <row r="49123" spans="1:3" x14ac:dyDescent="0.35">
      <c r="A49123"/>
      <c r="B49123"/>
      <c r="C49123"/>
    </row>
    <row r="49124" spans="1:3" x14ac:dyDescent="0.35">
      <c r="A49124"/>
      <c r="B49124"/>
      <c r="C49124"/>
    </row>
    <row r="49125" spans="1:3" x14ac:dyDescent="0.35">
      <c r="A49125"/>
      <c r="B49125"/>
      <c r="C49125"/>
    </row>
    <row r="49126" spans="1:3" x14ac:dyDescent="0.35">
      <c r="A49126"/>
      <c r="B49126"/>
      <c r="C49126"/>
    </row>
    <row r="49127" spans="1:3" x14ac:dyDescent="0.35">
      <c r="A49127"/>
      <c r="B49127"/>
      <c r="C49127"/>
    </row>
    <row r="49128" spans="1:3" x14ac:dyDescent="0.35">
      <c r="A49128"/>
      <c r="B49128"/>
      <c r="C49128"/>
    </row>
    <row r="49129" spans="1:3" x14ac:dyDescent="0.35">
      <c r="A49129"/>
      <c r="B49129"/>
      <c r="C49129"/>
    </row>
    <row r="49130" spans="1:3" x14ac:dyDescent="0.35">
      <c r="A49130"/>
      <c r="B49130"/>
      <c r="C49130"/>
    </row>
    <row r="49131" spans="1:3" x14ac:dyDescent="0.35">
      <c r="A49131"/>
      <c r="B49131"/>
      <c r="C49131"/>
    </row>
    <row r="49132" spans="1:3" x14ac:dyDescent="0.35">
      <c r="A49132"/>
      <c r="B49132"/>
      <c r="C49132"/>
    </row>
    <row r="49133" spans="1:3" x14ac:dyDescent="0.35">
      <c r="A49133"/>
      <c r="B49133"/>
      <c r="C49133"/>
    </row>
    <row r="49134" spans="1:3" x14ac:dyDescent="0.35">
      <c r="A49134"/>
      <c r="B49134"/>
      <c r="C49134"/>
    </row>
    <row r="49135" spans="1:3" x14ac:dyDescent="0.35">
      <c r="A49135"/>
      <c r="B49135"/>
      <c r="C49135"/>
    </row>
    <row r="49136" spans="1:3" x14ac:dyDescent="0.35">
      <c r="A49136"/>
      <c r="B49136"/>
      <c r="C49136"/>
    </row>
    <row r="49137" spans="1:3" x14ac:dyDescent="0.35">
      <c r="A49137"/>
      <c r="B49137"/>
      <c r="C49137"/>
    </row>
    <row r="49138" spans="1:3" x14ac:dyDescent="0.35">
      <c r="A49138"/>
      <c r="B49138"/>
      <c r="C49138"/>
    </row>
    <row r="49139" spans="1:3" x14ac:dyDescent="0.35">
      <c r="A49139"/>
      <c r="B49139"/>
      <c r="C49139"/>
    </row>
    <row r="49140" spans="1:3" x14ac:dyDescent="0.35">
      <c r="A49140"/>
      <c r="B49140"/>
      <c r="C49140"/>
    </row>
    <row r="49141" spans="1:3" x14ac:dyDescent="0.35">
      <c r="A49141"/>
      <c r="B49141"/>
      <c r="C49141"/>
    </row>
    <row r="49142" spans="1:3" x14ac:dyDescent="0.35">
      <c r="A49142"/>
      <c r="B49142"/>
      <c r="C49142"/>
    </row>
    <row r="49143" spans="1:3" x14ac:dyDescent="0.35">
      <c r="A49143"/>
      <c r="B49143"/>
      <c r="C49143"/>
    </row>
    <row r="49144" spans="1:3" x14ac:dyDescent="0.35">
      <c r="A49144"/>
      <c r="B49144"/>
      <c r="C49144"/>
    </row>
    <row r="49145" spans="1:3" x14ac:dyDescent="0.35">
      <c r="A49145"/>
      <c r="B49145"/>
      <c r="C49145"/>
    </row>
    <row r="49146" spans="1:3" x14ac:dyDescent="0.35">
      <c r="A49146"/>
      <c r="B49146"/>
      <c r="C49146"/>
    </row>
    <row r="49147" spans="1:3" x14ac:dyDescent="0.35">
      <c r="A49147"/>
      <c r="B49147"/>
      <c r="C49147"/>
    </row>
    <row r="49148" spans="1:3" x14ac:dyDescent="0.35">
      <c r="A49148"/>
      <c r="B49148"/>
      <c r="C49148"/>
    </row>
    <row r="49149" spans="1:3" x14ac:dyDescent="0.35">
      <c r="A49149"/>
      <c r="B49149"/>
      <c r="C49149"/>
    </row>
    <row r="49150" spans="1:3" x14ac:dyDescent="0.35">
      <c r="A49150"/>
      <c r="B49150"/>
      <c r="C49150"/>
    </row>
    <row r="49151" spans="1:3" x14ac:dyDescent="0.35">
      <c r="A49151"/>
      <c r="B49151"/>
      <c r="C49151"/>
    </row>
    <row r="49152" spans="1:3" x14ac:dyDescent="0.35">
      <c r="A49152"/>
      <c r="B49152"/>
      <c r="C49152"/>
    </row>
    <row r="49153" spans="1:3" x14ac:dyDescent="0.35">
      <c r="A49153"/>
      <c r="B49153"/>
      <c r="C49153"/>
    </row>
    <row r="49154" spans="1:3" x14ac:dyDescent="0.35">
      <c r="A49154"/>
      <c r="B49154"/>
      <c r="C49154"/>
    </row>
    <row r="49155" spans="1:3" x14ac:dyDescent="0.35">
      <c r="A49155"/>
      <c r="B49155"/>
      <c r="C49155"/>
    </row>
    <row r="49156" spans="1:3" x14ac:dyDescent="0.35">
      <c r="A49156"/>
      <c r="B49156"/>
      <c r="C49156"/>
    </row>
    <row r="49157" spans="1:3" x14ac:dyDescent="0.35">
      <c r="A49157"/>
      <c r="B49157"/>
      <c r="C49157"/>
    </row>
    <row r="49158" spans="1:3" x14ac:dyDescent="0.35">
      <c r="A49158"/>
      <c r="B49158"/>
      <c r="C49158"/>
    </row>
    <row r="49159" spans="1:3" x14ac:dyDescent="0.35">
      <c r="A49159"/>
      <c r="B49159"/>
      <c r="C49159"/>
    </row>
    <row r="49160" spans="1:3" x14ac:dyDescent="0.35">
      <c r="A49160"/>
      <c r="B49160"/>
      <c r="C49160"/>
    </row>
    <row r="49161" spans="1:3" x14ac:dyDescent="0.35">
      <c r="A49161"/>
      <c r="B49161"/>
      <c r="C49161"/>
    </row>
    <row r="49162" spans="1:3" x14ac:dyDescent="0.35">
      <c r="A49162"/>
      <c r="B49162"/>
      <c r="C49162"/>
    </row>
    <row r="49163" spans="1:3" x14ac:dyDescent="0.35">
      <c r="A49163"/>
      <c r="B49163"/>
      <c r="C49163"/>
    </row>
    <row r="49164" spans="1:3" x14ac:dyDescent="0.35">
      <c r="A49164"/>
      <c r="B49164"/>
      <c r="C49164"/>
    </row>
    <row r="49165" spans="1:3" x14ac:dyDescent="0.35">
      <c r="A49165"/>
      <c r="B49165"/>
      <c r="C49165"/>
    </row>
    <row r="49166" spans="1:3" x14ac:dyDescent="0.35">
      <c r="A49166"/>
      <c r="B49166"/>
      <c r="C49166"/>
    </row>
    <row r="49167" spans="1:3" x14ac:dyDescent="0.35">
      <c r="A49167"/>
      <c r="B49167"/>
      <c r="C49167"/>
    </row>
    <row r="49168" spans="1:3" x14ac:dyDescent="0.35">
      <c r="A49168"/>
      <c r="B49168"/>
      <c r="C49168"/>
    </row>
    <row r="49169" spans="1:3" x14ac:dyDescent="0.35">
      <c r="A49169"/>
      <c r="B49169"/>
      <c r="C49169"/>
    </row>
    <row r="49170" spans="1:3" x14ac:dyDescent="0.35">
      <c r="A49170"/>
      <c r="B49170"/>
      <c r="C49170"/>
    </row>
    <row r="49171" spans="1:3" x14ac:dyDescent="0.35">
      <c r="A49171"/>
      <c r="B49171"/>
      <c r="C49171"/>
    </row>
    <row r="49172" spans="1:3" x14ac:dyDescent="0.35">
      <c r="A49172"/>
      <c r="B49172"/>
      <c r="C49172"/>
    </row>
    <row r="49173" spans="1:3" x14ac:dyDescent="0.35">
      <c r="A49173"/>
      <c r="B49173"/>
      <c r="C49173"/>
    </row>
    <row r="49174" spans="1:3" x14ac:dyDescent="0.35">
      <c r="A49174"/>
      <c r="B49174"/>
      <c r="C49174"/>
    </row>
    <row r="49175" spans="1:3" x14ac:dyDescent="0.35">
      <c r="A49175"/>
      <c r="B49175"/>
      <c r="C49175"/>
    </row>
    <row r="49176" spans="1:3" x14ac:dyDescent="0.35">
      <c r="A49176"/>
      <c r="B49176"/>
      <c r="C49176"/>
    </row>
    <row r="49177" spans="1:3" x14ac:dyDescent="0.35">
      <c r="A49177"/>
      <c r="B49177"/>
      <c r="C49177"/>
    </row>
    <row r="49178" spans="1:3" x14ac:dyDescent="0.35">
      <c r="A49178"/>
      <c r="B49178"/>
      <c r="C49178"/>
    </row>
    <row r="49179" spans="1:3" x14ac:dyDescent="0.35">
      <c r="A49179"/>
      <c r="B49179"/>
      <c r="C49179"/>
    </row>
    <row r="49180" spans="1:3" x14ac:dyDescent="0.35">
      <c r="A49180"/>
      <c r="B49180"/>
      <c r="C49180"/>
    </row>
    <row r="49181" spans="1:3" x14ac:dyDescent="0.35">
      <c r="A49181"/>
      <c r="B49181"/>
      <c r="C49181"/>
    </row>
    <row r="49182" spans="1:3" x14ac:dyDescent="0.35">
      <c r="A49182"/>
      <c r="B49182"/>
      <c r="C49182"/>
    </row>
    <row r="49183" spans="1:3" x14ac:dyDescent="0.35">
      <c r="A49183"/>
      <c r="B49183"/>
      <c r="C49183"/>
    </row>
    <row r="49184" spans="1:3" x14ac:dyDescent="0.35">
      <c r="A49184"/>
      <c r="B49184"/>
      <c r="C49184"/>
    </row>
    <row r="49185" spans="1:3" x14ac:dyDescent="0.35">
      <c r="A49185"/>
      <c r="B49185"/>
      <c r="C49185"/>
    </row>
    <row r="49186" spans="1:3" x14ac:dyDescent="0.35">
      <c r="A49186"/>
      <c r="B49186"/>
      <c r="C49186"/>
    </row>
    <row r="49187" spans="1:3" x14ac:dyDescent="0.35">
      <c r="A49187"/>
      <c r="B49187"/>
      <c r="C49187"/>
    </row>
    <row r="49188" spans="1:3" x14ac:dyDescent="0.35">
      <c r="A49188"/>
      <c r="B49188"/>
      <c r="C49188"/>
    </row>
    <row r="49189" spans="1:3" x14ac:dyDescent="0.35">
      <c r="A49189"/>
      <c r="B49189"/>
      <c r="C49189"/>
    </row>
    <row r="49190" spans="1:3" x14ac:dyDescent="0.35">
      <c r="A49190"/>
      <c r="B49190"/>
      <c r="C49190"/>
    </row>
    <row r="49191" spans="1:3" x14ac:dyDescent="0.35">
      <c r="A49191"/>
      <c r="B49191"/>
      <c r="C49191"/>
    </row>
    <row r="49192" spans="1:3" x14ac:dyDescent="0.35">
      <c r="A49192"/>
      <c r="B49192"/>
      <c r="C49192"/>
    </row>
    <row r="49193" spans="1:3" x14ac:dyDescent="0.35">
      <c r="A49193"/>
      <c r="B49193"/>
      <c r="C49193"/>
    </row>
    <row r="49194" spans="1:3" x14ac:dyDescent="0.35">
      <c r="A49194"/>
      <c r="B49194"/>
      <c r="C49194"/>
    </row>
    <row r="49195" spans="1:3" x14ac:dyDescent="0.35">
      <c r="A49195"/>
      <c r="B49195"/>
      <c r="C49195"/>
    </row>
    <row r="49196" spans="1:3" x14ac:dyDescent="0.35">
      <c r="A49196"/>
      <c r="B49196"/>
      <c r="C49196"/>
    </row>
    <row r="49197" spans="1:3" x14ac:dyDescent="0.35">
      <c r="A49197"/>
      <c r="B49197"/>
      <c r="C49197"/>
    </row>
    <row r="49198" spans="1:3" x14ac:dyDescent="0.35">
      <c r="A49198"/>
      <c r="B49198"/>
      <c r="C49198"/>
    </row>
    <row r="49199" spans="1:3" x14ac:dyDescent="0.35">
      <c r="A49199"/>
      <c r="B49199"/>
      <c r="C49199"/>
    </row>
    <row r="49200" spans="1:3" x14ac:dyDescent="0.35">
      <c r="A49200"/>
      <c r="B49200"/>
      <c r="C49200"/>
    </row>
    <row r="49201" spans="1:3" x14ac:dyDescent="0.35">
      <c r="A49201"/>
      <c r="B49201"/>
      <c r="C49201"/>
    </row>
    <row r="49202" spans="1:3" x14ac:dyDescent="0.35">
      <c r="A49202"/>
      <c r="B49202"/>
      <c r="C49202"/>
    </row>
    <row r="49203" spans="1:3" x14ac:dyDescent="0.35">
      <c r="A49203"/>
      <c r="B49203"/>
      <c r="C49203"/>
    </row>
    <row r="49204" spans="1:3" x14ac:dyDescent="0.35">
      <c r="A49204"/>
      <c r="B49204"/>
      <c r="C49204"/>
    </row>
    <row r="49205" spans="1:3" x14ac:dyDescent="0.35">
      <c r="A49205"/>
      <c r="B49205"/>
      <c r="C49205"/>
    </row>
    <row r="49206" spans="1:3" x14ac:dyDescent="0.35">
      <c r="A49206"/>
      <c r="B49206"/>
      <c r="C49206"/>
    </row>
    <row r="49207" spans="1:3" x14ac:dyDescent="0.35">
      <c r="A49207"/>
      <c r="B49207"/>
      <c r="C49207"/>
    </row>
    <row r="49208" spans="1:3" x14ac:dyDescent="0.35">
      <c r="A49208"/>
      <c r="B49208"/>
      <c r="C49208"/>
    </row>
    <row r="49209" spans="1:3" x14ac:dyDescent="0.35">
      <c r="A49209"/>
      <c r="B49209"/>
      <c r="C49209"/>
    </row>
    <row r="49210" spans="1:3" x14ac:dyDescent="0.35">
      <c r="A49210"/>
      <c r="B49210"/>
      <c r="C49210"/>
    </row>
    <row r="49211" spans="1:3" x14ac:dyDescent="0.35">
      <c r="A49211"/>
      <c r="B49211"/>
      <c r="C49211"/>
    </row>
    <row r="49212" spans="1:3" x14ac:dyDescent="0.35">
      <c r="A49212"/>
      <c r="B49212"/>
      <c r="C49212"/>
    </row>
    <row r="49213" spans="1:3" x14ac:dyDescent="0.35">
      <c r="A49213"/>
      <c r="B49213"/>
      <c r="C49213"/>
    </row>
    <row r="49214" spans="1:3" x14ac:dyDescent="0.35">
      <c r="A49214"/>
      <c r="B49214"/>
      <c r="C49214"/>
    </row>
    <row r="49215" spans="1:3" x14ac:dyDescent="0.35">
      <c r="A49215"/>
      <c r="B49215"/>
      <c r="C49215"/>
    </row>
    <row r="49216" spans="1:3" x14ac:dyDescent="0.35">
      <c r="A49216"/>
      <c r="B49216"/>
      <c r="C49216"/>
    </row>
    <row r="49217" spans="1:3" x14ac:dyDescent="0.35">
      <c r="A49217"/>
      <c r="B49217"/>
      <c r="C49217"/>
    </row>
    <row r="49218" spans="1:3" x14ac:dyDescent="0.35">
      <c r="A49218"/>
      <c r="B49218"/>
      <c r="C49218"/>
    </row>
    <row r="49219" spans="1:3" x14ac:dyDescent="0.35">
      <c r="A49219"/>
      <c r="B49219"/>
      <c r="C49219"/>
    </row>
    <row r="49220" spans="1:3" x14ac:dyDescent="0.35">
      <c r="A49220"/>
      <c r="B49220"/>
      <c r="C49220"/>
    </row>
    <row r="49221" spans="1:3" x14ac:dyDescent="0.35">
      <c r="A49221"/>
      <c r="B49221"/>
      <c r="C49221"/>
    </row>
    <row r="49222" spans="1:3" x14ac:dyDescent="0.35">
      <c r="A49222"/>
      <c r="B49222"/>
      <c r="C49222"/>
    </row>
    <row r="49223" spans="1:3" x14ac:dyDescent="0.35">
      <c r="A49223"/>
      <c r="B49223"/>
      <c r="C49223"/>
    </row>
    <row r="49224" spans="1:3" x14ac:dyDescent="0.35">
      <c r="A49224"/>
      <c r="B49224"/>
      <c r="C49224"/>
    </row>
    <row r="49225" spans="1:3" x14ac:dyDescent="0.35">
      <c r="A49225"/>
      <c r="B49225"/>
      <c r="C49225"/>
    </row>
    <row r="49226" spans="1:3" x14ac:dyDescent="0.35">
      <c r="A49226"/>
      <c r="B49226"/>
      <c r="C49226"/>
    </row>
    <row r="49227" spans="1:3" x14ac:dyDescent="0.35">
      <c r="A49227"/>
      <c r="B49227"/>
      <c r="C49227"/>
    </row>
    <row r="49228" spans="1:3" x14ac:dyDescent="0.35">
      <c r="A49228"/>
      <c r="B49228"/>
      <c r="C49228"/>
    </row>
    <row r="49229" spans="1:3" x14ac:dyDescent="0.35">
      <c r="A49229"/>
      <c r="B49229"/>
      <c r="C49229"/>
    </row>
    <row r="49230" spans="1:3" x14ac:dyDescent="0.35">
      <c r="A49230"/>
      <c r="B49230"/>
      <c r="C49230"/>
    </row>
    <row r="49231" spans="1:3" x14ac:dyDescent="0.35">
      <c r="A49231"/>
      <c r="B49231"/>
      <c r="C49231"/>
    </row>
    <row r="49232" spans="1:3" x14ac:dyDescent="0.35">
      <c r="A49232"/>
      <c r="B49232"/>
      <c r="C49232"/>
    </row>
    <row r="49233" spans="1:3" x14ac:dyDescent="0.35">
      <c r="A49233"/>
      <c r="B49233"/>
      <c r="C49233"/>
    </row>
    <row r="49234" spans="1:3" x14ac:dyDescent="0.35">
      <c r="A49234"/>
      <c r="B49234"/>
      <c r="C49234"/>
    </row>
    <row r="49235" spans="1:3" x14ac:dyDescent="0.35">
      <c r="A49235"/>
      <c r="B49235"/>
      <c r="C49235"/>
    </row>
    <row r="49236" spans="1:3" x14ac:dyDescent="0.35">
      <c r="A49236"/>
      <c r="B49236"/>
      <c r="C49236"/>
    </row>
    <row r="49237" spans="1:3" x14ac:dyDescent="0.35">
      <c r="A49237"/>
      <c r="B49237"/>
      <c r="C49237"/>
    </row>
    <row r="49238" spans="1:3" x14ac:dyDescent="0.35">
      <c r="A49238"/>
      <c r="B49238"/>
      <c r="C49238"/>
    </row>
    <row r="49239" spans="1:3" x14ac:dyDescent="0.35">
      <c r="A49239"/>
      <c r="B49239"/>
      <c r="C49239"/>
    </row>
    <row r="49240" spans="1:3" x14ac:dyDescent="0.35">
      <c r="A49240"/>
      <c r="B49240"/>
      <c r="C49240"/>
    </row>
    <row r="49241" spans="1:3" x14ac:dyDescent="0.35">
      <c r="A49241"/>
      <c r="B49241"/>
      <c r="C49241"/>
    </row>
    <row r="49242" spans="1:3" x14ac:dyDescent="0.35">
      <c r="A49242"/>
      <c r="B49242"/>
      <c r="C49242"/>
    </row>
    <row r="49243" spans="1:3" x14ac:dyDescent="0.35">
      <c r="A49243"/>
      <c r="B49243"/>
      <c r="C49243"/>
    </row>
    <row r="49244" spans="1:3" x14ac:dyDescent="0.35">
      <c r="A49244"/>
      <c r="B49244"/>
      <c r="C49244"/>
    </row>
    <row r="49245" spans="1:3" x14ac:dyDescent="0.35">
      <c r="A49245"/>
      <c r="B49245"/>
      <c r="C49245"/>
    </row>
    <row r="49246" spans="1:3" x14ac:dyDescent="0.35">
      <c r="A49246"/>
      <c r="B49246"/>
      <c r="C49246"/>
    </row>
    <row r="49247" spans="1:3" x14ac:dyDescent="0.35">
      <c r="A49247"/>
      <c r="B49247"/>
      <c r="C49247"/>
    </row>
    <row r="49248" spans="1:3" x14ac:dyDescent="0.35">
      <c r="A49248"/>
      <c r="B49248"/>
      <c r="C49248"/>
    </row>
    <row r="49249" spans="1:3" x14ac:dyDescent="0.35">
      <c r="A49249"/>
      <c r="B49249"/>
      <c r="C49249"/>
    </row>
    <row r="49250" spans="1:3" x14ac:dyDescent="0.35">
      <c r="A49250"/>
      <c r="B49250"/>
      <c r="C49250"/>
    </row>
    <row r="49251" spans="1:3" x14ac:dyDescent="0.35">
      <c r="A49251"/>
      <c r="B49251"/>
      <c r="C49251"/>
    </row>
    <row r="49252" spans="1:3" x14ac:dyDescent="0.35">
      <c r="A49252"/>
      <c r="B49252"/>
      <c r="C49252"/>
    </row>
    <row r="49253" spans="1:3" x14ac:dyDescent="0.35">
      <c r="A49253"/>
      <c r="B49253"/>
      <c r="C49253"/>
    </row>
    <row r="49254" spans="1:3" x14ac:dyDescent="0.35">
      <c r="A49254"/>
      <c r="B49254"/>
      <c r="C49254"/>
    </row>
    <row r="49255" spans="1:3" x14ac:dyDescent="0.35">
      <c r="A49255"/>
      <c r="B49255"/>
      <c r="C49255"/>
    </row>
    <row r="49256" spans="1:3" x14ac:dyDescent="0.35">
      <c r="A49256"/>
      <c r="B49256"/>
      <c r="C49256"/>
    </row>
    <row r="49257" spans="1:3" x14ac:dyDescent="0.35">
      <c r="A49257"/>
      <c r="B49257"/>
      <c r="C49257"/>
    </row>
    <row r="49258" spans="1:3" x14ac:dyDescent="0.35">
      <c r="A49258"/>
      <c r="B49258"/>
      <c r="C49258"/>
    </row>
    <row r="49259" spans="1:3" x14ac:dyDescent="0.35">
      <c r="A49259"/>
      <c r="B49259"/>
      <c r="C49259"/>
    </row>
    <row r="49260" spans="1:3" x14ac:dyDescent="0.35">
      <c r="A49260"/>
      <c r="B49260"/>
      <c r="C49260"/>
    </row>
    <row r="49261" spans="1:3" x14ac:dyDescent="0.35">
      <c r="A49261"/>
      <c r="B49261"/>
      <c r="C49261"/>
    </row>
    <row r="49262" spans="1:3" x14ac:dyDescent="0.35">
      <c r="A49262"/>
      <c r="B49262"/>
      <c r="C49262"/>
    </row>
    <row r="49263" spans="1:3" x14ac:dyDescent="0.35">
      <c r="A49263"/>
      <c r="B49263"/>
      <c r="C49263"/>
    </row>
    <row r="49264" spans="1:3" x14ac:dyDescent="0.35">
      <c r="A49264"/>
      <c r="B49264"/>
      <c r="C49264"/>
    </row>
    <row r="49265" spans="1:3" x14ac:dyDescent="0.35">
      <c r="A49265"/>
      <c r="B49265"/>
      <c r="C49265"/>
    </row>
    <row r="49266" spans="1:3" x14ac:dyDescent="0.35">
      <c r="A49266"/>
      <c r="B49266"/>
      <c r="C49266"/>
    </row>
    <row r="49267" spans="1:3" x14ac:dyDescent="0.35">
      <c r="A49267"/>
      <c r="B49267"/>
      <c r="C49267"/>
    </row>
    <row r="49268" spans="1:3" x14ac:dyDescent="0.35">
      <c r="A49268"/>
      <c r="B49268"/>
      <c r="C49268"/>
    </row>
    <row r="49269" spans="1:3" x14ac:dyDescent="0.35">
      <c r="A49269"/>
      <c r="B49269"/>
      <c r="C49269"/>
    </row>
    <row r="49270" spans="1:3" x14ac:dyDescent="0.35">
      <c r="A49270"/>
      <c r="B49270"/>
      <c r="C49270"/>
    </row>
    <row r="49271" spans="1:3" x14ac:dyDescent="0.35">
      <c r="A49271"/>
      <c r="B49271"/>
      <c r="C49271"/>
    </row>
    <row r="49272" spans="1:3" x14ac:dyDescent="0.35">
      <c r="A49272"/>
      <c r="B49272"/>
      <c r="C49272"/>
    </row>
    <row r="49273" spans="1:3" x14ac:dyDescent="0.35">
      <c r="A49273"/>
      <c r="B49273"/>
      <c r="C49273"/>
    </row>
    <row r="49274" spans="1:3" x14ac:dyDescent="0.35">
      <c r="A49274"/>
      <c r="B49274"/>
      <c r="C49274"/>
    </row>
    <row r="49275" spans="1:3" x14ac:dyDescent="0.35">
      <c r="A49275"/>
      <c r="B49275"/>
      <c r="C49275"/>
    </row>
    <row r="49276" spans="1:3" x14ac:dyDescent="0.35">
      <c r="A49276"/>
      <c r="B49276"/>
      <c r="C49276"/>
    </row>
    <row r="49277" spans="1:3" x14ac:dyDescent="0.35">
      <c r="A49277"/>
      <c r="B49277"/>
      <c r="C49277"/>
    </row>
    <row r="49278" spans="1:3" x14ac:dyDescent="0.35">
      <c r="A49278"/>
      <c r="B49278"/>
      <c r="C49278"/>
    </row>
    <row r="49279" spans="1:3" x14ac:dyDescent="0.35">
      <c r="A49279"/>
      <c r="B49279"/>
      <c r="C49279"/>
    </row>
    <row r="49280" spans="1:3" x14ac:dyDescent="0.35">
      <c r="A49280"/>
      <c r="B49280"/>
      <c r="C49280"/>
    </row>
    <row r="49281" spans="1:3" x14ac:dyDescent="0.35">
      <c r="A49281"/>
      <c r="B49281"/>
      <c r="C49281"/>
    </row>
    <row r="49282" spans="1:3" x14ac:dyDescent="0.35">
      <c r="A49282"/>
      <c r="B49282"/>
      <c r="C49282"/>
    </row>
    <row r="49283" spans="1:3" x14ac:dyDescent="0.35">
      <c r="A49283"/>
      <c r="B49283"/>
      <c r="C49283"/>
    </row>
    <row r="49284" spans="1:3" x14ac:dyDescent="0.35">
      <c r="A49284"/>
      <c r="B49284"/>
      <c r="C49284"/>
    </row>
    <row r="49285" spans="1:3" x14ac:dyDescent="0.35">
      <c r="A49285"/>
      <c r="B49285"/>
      <c r="C49285"/>
    </row>
    <row r="49286" spans="1:3" x14ac:dyDescent="0.35">
      <c r="A49286"/>
      <c r="B49286"/>
      <c r="C49286"/>
    </row>
    <row r="49287" spans="1:3" x14ac:dyDescent="0.35">
      <c r="A49287"/>
      <c r="B49287"/>
      <c r="C49287"/>
    </row>
    <row r="49288" spans="1:3" x14ac:dyDescent="0.35">
      <c r="A49288"/>
      <c r="B49288"/>
      <c r="C49288"/>
    </row>
    <row r="49289" spans="1:3" x14ac:dyDescent="0.35">
      <c r="A49289"/>
      <c r="B49289"/>
      <c r="C49289"/>
    </row>
    <row r="49290" spans="1:3" x14ac:dyDescent="0.35">
      <c r="A49290"/>
      <c r="B49290"/>
      <c r="C49290"/>
    </row>
    <row r="49291" spans="1:3" x14ac:dyDescent="0.35">
      <c r="A49291"/>
      <c r="B49291"/>
      <c r="C49291"/>
    </row>
    <row r="49292" spans="1:3" x14ac:dyDescent="0.35">
      <c r="A49292"/>
      <c r="B49292"/>
      <c r="C49292"/>
    </row>
    <row r="49293" spans="1:3" x14ac:dyDescent="0.35">
      <c r="A49293"/>
      <c r="B49293"/>
      <c r="C49293"/>
    </row>
    <row r="49294" spans="1:3" x14ac:dyDescent="0.35">
      <c r="A49294"/>
      <c r="B49294"/>
      <c r="C49294"/>
    </row>
    <row r="49295" spans="1:3" x14ac:dyDescent="0.35">
      <c r="A49295"/>
      <c r="B49295"/>
      <c r="C49295"/>
    </row>
    <row r="49296" spans="1:3" x14ac:dyDescent="0.35">
      <c r="A49296"/>
      <c r="B49296"/>
      <c r="C49296"/>
    </row>
    <row r="49297" spans="1:3" x14ac:dyDescent="0.35">
      <c r="A49297"/>
      <c r="B49297"/>
      <c r="C49297"/>
    </row>
    <row r="49298" spans="1:3" x14ac:dyDescent="0.35">
      <c r="A49298"/>
      <c r="B49298"/>
      <c r="C49298"/>
    </row>
    <row r="49299" spans="1:3" x14ac:dyDescent="0.35">
      <c r="A49299"/>
      <c r="B49299"/>
      <c r="C49299"/>
    </row>
    <row r="49300" spans="1:3" x14ac:dyDescent="0.35">
      <c r="A49300"/>
      <c r="B49300"/>
      <c r="C49300"/>
    </row>
    <row r="49301" spans="1:3" x14ac:dyDescent="0.35">
      <c r="A49301"/>
      <c r="B49301"/>
      <c r="C49301"/>
    </row>
    <row r="49302" spans="1:3" x14ac:dyDescent="0.35">
      <c r="A49302"/>
      <c r="B49302"/>
      <c r="C49302"/>
    </row>
    <row r="49303" spans="1:3" x14ac:dyDescent="0.35">
      <c r="A49303"/>
      <c r="B49303"/>
      <c r="C49303"/>
    </row>
    <row r="49304" spans="1:3" x14ac:dyDescent="0.35">
      <c r="A49304"/>
      <c r="B49304"/>
      <c r="C49304"/>
    </row>
    <row r="49305" spans="1:3" x14ac:dyDescent="0.35">
      <c r="A49305"/>
      <c r="B49305"/>
      <c r="C49305"/>
    </row>
    <row r="49306" spans="1:3" x14ac:dyDescent="0.35">
      <c r="A49306"/>
      <c r="B49306"/>
      <c r="C49306"/>
    </row>
    <row r="49307" spans="1:3" x14ac:dyDescent="0.35">
      <c r="A49307"/>
      <c r="B49307"/>
      <c r="C49307"/>
    </row>
    <row r="49308" spans="1:3" x14ac:dyDescent="0.35">
      <c r="A49308"/>
      <c r="B49308"/>
      <c r="C49308"/>
    </row>
    <row r="49309" spans="1:3" x14ac:dyDescent="0.35">
      <c r="A49309"/>
      <c r="B49309"/>
      <c r="C49309"/>
    </row>
    <row r="49310" spans="1:3" x14ac:dyDescent="0.35">
      <c r="A49310"/>
      <c r="B49310"/>
      <c r="C49310"/>
    </row>
    <row r="49311" spans="1:3" x14ac:dyDescent="0.35">
      <c r="A49311"/>
      <c r="B49311"/>
      <c r="C49311"/>
    </row>
    <row r="49312" spans="1:3" x14ac:dyDescent="0.35">
      <c r="A49312"/>
      <c r="B49312"/>
      <c r="C49312"/>
    </row>
    <row r="49313" spans="1:3" x14ac:dyDescent="0.35">
      <c r="A49313"/>
      <c r="B49313"/>
      <c r="C49313"/>
    </row>
    <row r="49314" spans="1:3" x14ac:dyDescent="0.35">
      <c r="A49314"/>
      <c r="B49314"/>
      <c r="C49314"/>
    </row>
    <row r="49315" spans="1:3" x14ac:dyDescent="0.35">
      <c r="A49315"/>
      <c r="B49315"/>
      <c r="C49315"/>
    </row>
    <row r="49316" spans="1:3" x14ac:dyDescent="0.35">
      <c r="A49316"/>
      <c r="B49316"/>
      <c r="C49316"/>
    </row>
    <row r="49317" spans="1:3" x14ac:dyDescent="0.35">
      <c r="A49317"/>
      <c r="B49317"/>
      <c r="C49317"/>
    </row>
    <row r="49318" spans="1:3" x14ac:dyDescent="0.35">
      <c r="A49318"/>
      <c r="B49318"/>
      <c r="C49318"/>
    </row>
    <row r="49319" spans="1:3" x14ac:dyDescent="0.35">
      <c r="A49319"/>
      <c r="B49319"/>
      <c r="C49319"/>
    </row>
    <row r="49320" spans="1:3" x14ac:dyDescent="0.35">
      <c r="A49320"/>
      <c r="B49320"/>
      <c r="C49320"/>
    </row>
    <row r="49321" spans="1:3" x14ac:dyDescent="0.35">
      <c r="A49321"/>
      <c r="B49321"/>
      <c r="C49321"/>
    </row>
    <row r="49322" spans="1:3" x14ac:dyDescent="0.35">
      <c r="A49322"/>
      <c r="B49322"/>
      <c r="C49322"/>
    </row>
    <row r="49323" spans="1:3" x14ac:dyDescent="0.35">
      <c r="A49323"/>
      <c r="B49323"/>
      <c r="C49323"/>
    </row>
    <row r="49324" spans="1:3" x14ac:dyDescent="0.35">
      <c r="A49324"/>
      <c r="B49324"/>
      <c r="C49324"/>
    </row>
    <row r="49325" spans="1:3" x14ac:dyDescent="0.35">
      <c r="A49325"/>
      <c r="B49325"/>
      <c r="C49325"/>
    </row>
    <row r="49326" spans="1:3" x14ac:dyDescent="0.35">
      <c r="A49326"/>
      <c r="B49326"/>
      <c r="C49326"/>
    </row>
    <row r="49327" spans="1:3" x14ac:dyDescent="0.35">
      <c r="A49327"/>
      <c r="B49327"/>
      <c r="C49327"/>
    </row>
    <row r="49328" spans="1:3" x14ac:dyDescent="0.35">
      <c r="A49328"/>
      <c r="B49328"/>
      <c r="C49328"/>
    </row>
    <row r="49329" spans="1:3" x14ac:dyDescent="0.35">
      <c r="A49329"/>
      <c r="B49329"/>
      <c r="C49329"/>
    </row>
    <row r="49330" spans="1:3" x14ac:dyDescent="0.35">
      <c r="A49330"/>
      <c r="B49330"/>
      <c r="C49330"/>
    </row>
    <row r="49331" spans="1:3" x14ac:dyDescent="0.35">
      <c r="A49331"/>
      <c r="B49331"/>
      <c r="C49331"/>
    </row>
    <row r="49332" spans="1:3" x14ac:dyDescent="0.35">
      <c r="A49332"/>
      <c r="B49332"/>
      <c r="C49332"/>
    </row>
    <row r="49333" spans="1:3" x14ac:dyDescent="0.35">
      <c r="A49333"/>
      <c r="B49333"/>
      <c r="C49333"/>
    </row>
    <row r="49334" spans="1:3" x14ac:dyDescent="0.35">
      <c r="A49334"/>
      <c r="B49334"/>
      <c r="C49334"/>
    </row>
    <row r="49335" spans="1:3" x14ac:dyDescent="0.35">
      <c r="A49335"/>
      <c r="B49335"/>
      <c r="C49335"/>
    </row>
    <row r="49336" spans="1:3" x14ac:dyDescent="0.35">
      <c r="A49336"/>
      <c r="B49336"/>
      <c r="C49336"/>
    </row>
    <row r="49337" spans="1:3" x14ac:dyDescent="0.35">
      <c r="A49337"/>
      <c r="B49337"/>
      <c r="C49337"/>
    </row>
    <row r="49338" spans="1:3" x14ac:dyDescent="0.35">
      <c r="A49338"/>
      <c r="B49338"/>
      <c r="C49338"/>
    </row>
    <row r="49339" spans="1:3" x14ac:dyDescent="0.35">
      <c r="A49339"/>
      <c r="B49339"/>
      <c r="C49339"/>
    </row>
    <row r="49340" spans="1:3" x14ac:dyDescent="0.35">
      <c r="A49340"/>
      <c r="B49340"/>
      <c r="C49340"/>
    </row>
    <row r="49341" spans="1:3" x14ac:dyDescent="0.35">
      <c r="A49341"/>
      <c r="B49341"/>
      <c r="C49341"/>
    </row>
    <row r="49342" spans="1:3" x14ac:dyDescent="0.35">
      <c r="A49342"/>
      <c r="B49342"/>
      <c r="C49342"/>
    </row>
    <row r="49343" spans="1:3" x14ac:dyDescent="0.35">
      <c r="A49343"/>
      <c r="B49343"/>
      <c r="C49343"/>
    </row>
    <row r="49344" spans="1:3" x14ac:dyDescent="0.35">
      <c r="A49344"/>
      <c r="B49344"/>
      <c r="C49344"/>
    </row>
    <row r="49345" spans="1:3" x14ac:dyDescent="0.35">
      <c r="A49345"/>
      <c r="B49345"/>
      <c r="C49345"/>
    </row>
    <row r="49346" spans="1:3" x14ac:dyDescent="0.35">
      <c r="A49346"/>
      <c r="B49346"/>
      <c r="C49346"/>
    </row>
    <row r="49347" spans="1:3" x14ac:dyDescent="0.35">
      <c r="A49347"/>
      <c r="B49347"/>
      <c r="C49347"/>
    </row>
    <row r="49348" spans="1:3" x14ac:dyDescent="0.35">
      <c r="A49348"/>
      <c r="B49348"/>
      <c r="C49348"/>
    </row>
    <row r="49349" spans="1:3" x14ac:dyDescent="0.35">
      <c r="A49349"/>
      <c r="B49349"/>
      <c r="C49349"/>
    </row>
    <row r="49350" spans="1:3" x14ac:dyDescent="0.35">
      <c r="A49350"/>
      <c r="B49350"/>
      <c r="C49350"/>
    </row>
    <row r="49351" spans="1:3" x14ac:dyDescent="0.35">
      <c r="A49351"/>
      <c r="B49351"/>
      <c r="C49351"/>
    </row>
    <row r="49352" spans="1:3" x14ac:dyDescent="0.35">
      <c r="A49352"/>
      <c r="B49352"/>
      <c r="C49352"/>
    </row>
    <row r="49353" spans="1:3" x14ac:dyDescent="0.35">
      <c r="A49353"/>
      <c r="B49353"/>
      <c r="C49353"/>
    </row>
    <row r="49354" spans="1:3" x14ac:dyDescent="0.35">
      <c r="A49354"/>
      <c r="B49354"/>
      <c r="C49354"/>
    </row>
    <row r="49355" spans="1:3" x14ac:dyDescent="0.35">
      <c r="A49355"/>
      <c r="B49355"/>
      <c r="C49355"/>
    </row>
    <row r="49356" spans="1:3" x14ac:dyDescent="0.35">
      <c r="A49356"/>
      <c r="B49356"/>
      <c r="C49356"/>
    </row>
    <row r="49357" spans="1:3" x14ac:dyDescent="0.35">
      <c r="A49357"/>
      <c r="B49357"/>
      <c r="C49357"/>
    </row>
    <row r="49358" spans="1:3" x14ac:dyDescent="0.35">
      <c r="A49358"/>
      <c r="B49358"/>
      <c r="C49358"/>
    </row>
    <row r="49359" spans="1:3" x14ac:dyDescent="0.35">
      <c r="A49359"/>
      <c r="B49359"/>
      <c r="C49359"/>
    </row>
    <row r="49360" spans="1:3" x14ac:dyDescent="0.35">
      <c r="A49360"/>
      <c r="B49360"/>
      <c r="C49360"/>
    </row>
    <row r="49361" spans="1:3" x14ac:dyDescent="0.35">
      <c r="A49361"/>
      <c r="B49361"/>
      <c r="C49361"/>
    </row>
    <row r="49362" spans="1:3" x14ac:dyDescent="0.35">
      <c r="A49362"/>
      <c r="B49362"/>
      <c r="C49362"/>
    </row>
    <row r="49363" spans="1:3" x14ac:dyDescent="0.35">
      <c r="A49363"/>
      <c r="B49363"/>
      <c r="C49363"/>
    </row>
    <row r="49364" spans="1:3" x14ac:dyDescent="0.35">
      <c r="A49364"/>
      <c r="B49364"/>
      <c r="C49364"/>
    </row>
    <row r="49365" spans="1:3" x14ac:dyDescent="0.35">
      <c r="A49365"/>
      <c r="B49365"/>
      <c r="C49365"/>
    </row>
    <row r="49366" spans="1:3" x14ac:dyDescent="0.35">
      <c r="A49366"/>
      <c r="B49366"/>
      <c r="C49366"/>
    </row>
    <row r="49367" spans="1:3" x14ac:dyDescent="0.35">
      <c r="A49367"/>
      <c r="B49367"/>
      <c r="C49367"/>
    </row>
    <row r="49368" spans="1:3" x14ac:dyDescent="0.35">
      <c r="A49368"/>
      <c r="B49368"/>
      <c r="C49368"/>
    </row>
    <row r="49369" spans="1:3" x14ac:dyDescent="0.35">
      <c r="A49369"/>
      <c r="B49369"/>
      <c r="C49369"/>
    </row>
    <row r="49370" spans="1:3" x14ac:dyDescent="0.35">
      <c r="A49370"/>
      <c r="B49370"/>
      <c r="C49370"/>
    </row>
    <row r="49371" spans="1:3" x14ac:dyDescent="0.35">
      <c r="A49371"/>
      <c r="B49371"/>
      <c r="C49371"/>
    </row>
    <row r="49372" spans="1:3" x14ac:dyDescent="0.35">
      <c r="A49372"/>
      <c r="B49372"/>
      <c r="C49372"/>
    </row>
    <row r="49373" spans="1:3" x14ac:dyDescent="0.35">
      <c r="A49373"/>
      <c r="B49373"/>
      <c r="C49373"/>
    </row>
    <row r="49374" spans="1:3" x14ac:dyDescent="0.35">
      <c r="A49374"/>
      <c r="B49374"/>
      <c r="C49374"/>
    </row>
    <row r="49375" spans="1:3" x14ac:dyDescent="0.35">
      <c r="A49375"/>
      <c r="B49375"/>
      <c r="C49375"/>
    </row>
    <row r="49376" spans="1:3" x14ac:dyDescent="0.35">
      <c r="A49376"/>
      <c r="B49376"/>
      <c r="C49376"/>
    </row>
    <row r="49377" spans="1:3" x14ac:dyDescent="0.35">
      <c r="A49377"/>
      <c r="B49377"/>
      <c r="C49377"/>
    </row>
    <row r="49378" spans="1:3" x14ac:dyDescent="0.35">
      <c r="A49378"/>
      <c r="B49378"/>
      <c r="C49378"/>
    </row>
    <row r="49379" spans="1:3" x14ac:dyDescent="0.35">
      <c r="A49379"/>
      <c r="B49379"/>
      <c r="C49379"/>
    </row>
    <row r="49380" spans="1:3" x14ac:dyDescent="0.35">
      <c r="A49380"/>
      <c r="B49380"/>
      <c r="C49380"/>
    </row>
    <row r="49381" spans="1:3" x14ac:dyDescent="0.35">
      <c r="A49381"/>
      <c r="B49381"/>
      <c r="C49381"/>
    </row>
    <row r="49382" spans="1:3" x14ac:dyDescent="0.35">
      <c r="A49382"/>
      <c r="B49382"/>
      <c r="C49382"/>
    </row>
    <row r="49383" spans="1:3" x14ac:dyDescent="0.35">
      <c r="A49383"/>
      <c r="B49383"/>
      <c r="C49383"/>
    </row>
    <row r="49384" spans="1:3" x14ac:dyDescent="0.35">
      <c r="A49384"/>
      <c r="B49384"/>
      <c r="C49384"/>
    </row>
    <row r="49385" spans="1:3" x14ac:dyDescent="0.35">
      <c r="A49385"/>
      <c r="B49385"/>
      <c r="C49385"/>
    </row>
    <row r="49386" spans="1:3" x14ac:dyDescent="0.35">
      <c r="A49386"/>
      <c r="B49386"/>
      <c r="C49386"/>
    </row>
    <row r="49387" spans="1:3" x14ac:dyDescent="0.35">
      <c r="A49387"/>
      <c r="B49387"/>
      <c r="C49387"/>
    </row>
    <row r="49388" spans="1:3" x14ac:dyDescent="0.35">
      <c r="A49388"/>
      <c r="B49388"/>
      <c r="C49388"/>
    </row>
    <row r="49389" spans="1:3" x14ac:dyDescent="0.35">
      <c r="A49389"/>
      <c r="B49389"/>
      <c r="C49389"/>
    </row>
    <row r="49390" spans="1:3" x14ac:dyDescent="0.35">
      <c r="A49390"/>
      <c r="B49390"/>
      <c r="C49390"/>
    </row>
    <row r="49391" spans="1:3" x14ac:dyDescent="0.35">
      <c r="A49391"/>
      <c r="B49391"/>
      <c r="C49391"/>
    </row>
    <row r="49392" spans="1:3" x14ac:dyDescent="0.35">
      <c r="A49392"/>
      <c r="B49392"/>
      <c r="C49392"/>
    </row>
    <row r="49393" spans="1:3" x14ac:dyDescent="0.35">
      <c r="A49393"/>
      <c r="B49393"/>
      <c r="C49393"/>
    </row>
    <row r="49394" spans="1:3" x14ac:dyDescent="0.35">
      <c r="A49394"/>
      <c r="B49394"/>
      <c r="C49394"/>
    </row>
    <row r="49395" spans="1:3" x14ac:dyDescent="0.35">
      <c r="A49395"/>
      <c r="B49395"/>
      <c r="C49395"/>
    </row>
    <row r="49396" spans="1:3" x14ac:dyDescent="0.35">
      <c r="A49396"/>
      <c r="B49396"/>
      <c r="C49396"/>
    </row>
    <row r="49397" spans="1:3" x14ac:dyDescent="0.35">
      <c r="A49397"/>
      <c r="B49397"/>
      <c r="C49397"/>
    </row>
    <row r="49398" spans="1:3" x14ac:dyDescent="0.35">
      <c r="A49398"/>
      <c r="B49398"/>
      <c r="C49398"/>
    </row>
    <row r="49399" spans="1:3" x14ac:dyDescent="0.35">
      <c r="A49399"/>
      <c r="B49399"/>
      <c r="C49399"/>
    </row>
    <row r="49400" spans="1:3" x14ac:dyDescent="0.35">
      <c r="A49400"/>
      <c r="B49400"/>
      <c r="C49400"/>
    </row>
    <row r="49401" spans="1:3" x14ac:dyDescent="0.35">
      <c r="A49401"/>
      <c r="B49401"/>
      <c r="C49401"/>
    </row>
    <row r="49402" spans="1:3" x14ac:dyDescent="0.35">
      <c r="A49402"/>
      <c r="B49402"/>
      <c r="C49402"/>
    </row>
    <row r="49403" spans="1:3" x14ac:dyDescent="0.35">
      <c r="A49403"/>
      <c r="B49403"/>
      <c r="C49403"/>
    </row>
    <row r="49404" spans="1:3" x14ac:dyDescent="0.35">
      <c r="A49404"/>
      <c r="B49404"/>
      <c r="C49404"/>
    </row>
    <row r="49405" spans="1:3" x14ac:dyDescent="0.35">
      <c r="A49405"/>
      <c r="B49405"/>
      <c r="C49405"/>
    </row>
    <row r="49406" spans="1:3" x14ac:dyDescent="0.35">
      <c r="A49406"/>
      <c r="B49406"/>
      <c r="C49406"/>
    </row>
    <row r="49407" spans="1:3" x14ac:dyDescent="0.35">
      <c r="A49407"/>
      <c r="B49407"/>
      <c r="C49407"/>
    </row>
    <row r="49408" spans="1:3" x14ac:dyDescent="0.35">
      <c r="A49408"/>
      <c r="B49408"/>
      <c r="C49408"/>
    </row>
    <row r="49409" spans="1:3" x14ac:dyDescent="0.35">
      <c r="A49409"/>
      <c r="B49409"/>
      <c r="C49409"/>
    </row>
    <row r="49410" spans="1:3" x14ac:dyDescent="0.35">
      <c r="A49410"/>
      <c r="B49410"/>
      <c r="C49410"/>
    </row>
    <row r="49411" spans="1:3" x14ac:dyDescent="0.35">
      <c r="A49411"/>
      <c r="B49411"/>
      <c r="C49411"/>
    </row>
    <row r="49412" spans="1:3" x14ac:dyDescent="0.35">
      <c r="A49412"/>
      <c r="B49412"/>
      <c r="C49412"/>
    </row>
    <row r="49413" spans="1:3" x14ac:dyDescent="0.35">
      <c r="A49413"/>
      <c r="B49413"/>
      <c r="C49413"/>
    </row>
    <row r="49414" spans="1:3" x14ac:dyDescent="0.35">
      <c r="A49414"/>
      <c r="B49414"/>
      <c r="C49414"/>
    </row>
    <row r="49415" spans="1:3" x14ac:dyDescent="0.35">
      <c r="A49415"/>
      <c r="B49415"/>
      <c r="C49415"/>
    </row>
    <row r="49416" spans="1:3" x14ac:dyDescent="0.35">
      <c r="A49416"/>
      <c r="B49416"/>
      <c r="C49416"/>
    </row>
    <row r="49417" spans="1:3" x14ac:dyDescent="0.35">
      <c r="A49417"/>
      <c r="B49417"/>
      <c r="C49417"/>
    </row>
    <row r="49418" spans="1:3" x14ac:dyDescent="0.35">
      <c r="A49418"/>
      <c r="B49418"/>
      <c r="C49418"/>
    </row>
    <row r="49419" spans="1:3" x14ac:dyDescent="0.35">
      <c r="A49419"/>
      <c r="B49419"/>
      <c r="C49419"/>
    </row>
    <row r="49420" spans="1:3" x14ac:dyDescent="0.35">
      <c r="A49420"/>
      <c r="B49420"/>
      <c r="C49420"/>
    </row>
    <row r="49421" spans="1:3" x14ac:dyDescent="0.35">
      <c r="A49421"/>
      <c r="B49421"/>
      <c r="C49421"/>
    </row>
    <row r="49422" spans="1:3" x14ac:dyDescent="0.35">
      <c r="A49422"/>
      <c r="B49422"/>
      <c r="C49422"/>
    </row>
    <row r="49423" spans="1:3" x14ac:dyDescent="0.35">
      <c r="A49423"/>
      <c r="B49423"/>
      <c r="C49423"/>
    </row>
    <row r="49424" spans="1:3" x14ac:dyDescent="0.35">
      <c r="A49424"/>
      <c r="B49424"/>
      <c r="C49424"/>
    </row>
    <row r="49425" spans="1:3" x14ac:dyDescent="0.35">
      <c r="A49425"/>
      <c r="B49425"/>
      <c r="C49425"/>
    </row>
    <row r="49426" spans="1:3" x14ac:dyDescent="0.35">
      <c r="A49426"/>
      <c r="B49426"/>
      <c r="C49426"/>
    </row>
    <row r="49427" spans="1:3" x14ac:dyDescent="0.35">
      <c r="A49427"/>
      <c r="B49427"/>
      <c r="C49427"/>
    </row>
    <row r="49428" spans="1:3" x14ac:dyDescent="0.35">
      <c r="A49428"/>
      <c r="B49428"/>
      <c r="C49428"/>
    </row>
    <row r="49429" spans="1:3" x14ac:dyDescent="0.35">
      <c r="A49429"/>
      <c r="B49429"/>
      <c r="C49429"/>
    </row>
    <row r="49430" spans="1:3" x14ac:dyDescent="0.35">
      <c r="A49430"/>
      <c r="B49430"/>
      <c r="C49430"/>
    </row>
    <row r="49431" spans="1:3" x14ac:dyDescent="0.35">
      <c r="A49431"/>
      <c r="B49431"/>
      <c r="C49431"/>
    </row>
    <row r="49432" spans="1:3" x14ac:dyDescent="0.35">
      <c r="A49432"/>
      <c r="B49432"/>
      <c r="C49432"/>
    </row>
    <row r="49433" spans="1:3" x14ac:dyDescent="0.35">
      <c r="A49433"/>
      <c r="B49433"/>
      <c r="C49433"/>
    </row>
    <row r="49434" spans="1:3" x14ac:dyDescent="0.35">
      <c r="A49434"/>
      <c r="B49434"/>
      <c r="C49434"/>
    </row>
    <row r="49435" spans="1:3" x14ac:dyDescent="0.35">
      <c r="A49435"/>
      <c r="B49435"/>
      <c r="C49435"/>
    </row>
    <row r="49436" spans="1:3" x14ac:dyDescent="0.35">
      <c r="A49436"/>
      <c r="B49436"/>
      <c r="C49436"/>
    </row>
    <row r="49437" spans="1:3" x14ac:dyDescent="0.35">
      <c r="A49437"/>
      <c r="B49437"/>
      <c r="C49437"/>
    </row>
    <row r="49438" spans="1:3" x14ac:dyDescent="0.35">
      <c r="A49438"/>
      <c r="B49438"/>
      <c r="C49438"/>
    </row>
    <row r="49439" spans="1:3" x14ac:dyDescent="0.35">
      <c r="A49439"/>
      <c r="B49439"/>
      <c r="C49439"/>
    </row>
    <row r="49440" spans="1:3" x14ac:dyDescent="0.35">
      <c r="A49440"/>
      <c r="B49440"/>
      <c r="C49440"/>
    </row>
    <row r="49441" spans="1:3" x14ac:dyDescent="0.35">
      <c r="A49441"/>
      <c r="B49441"/>
      <c r="C49441"/>
    </row>
    <row r="49442" spans="1:3" x14ac:dyDescent="0.35">
      <c r="A49442"/>
      <c r="B49442"/>
      <c r="C49442"/>
    </row>
    <row r="49443" spans="1:3" x14ac:dyDescent="0.35">
      <c r="A49443"/>
      <c r="B49443"/>
      <c r="C49443"/>
    </row>
    <row r="49444" spans="1:3" x14ac:dyDescent="0.35">
      <c r="A49444"/>
      <c r="B49444"/>
      <c r="C49444"/>
    </row>
    <row r="49445" spans="1:3" x14ac:dyDescent="0.35">
      <c r="A49445"/>
      <c r="B49445"/>
      <c r="C49445"/>
    </row>
    <row r="49446" spans="1:3" x14ac:dyDescent="0.35">
      <c r="A49446"/>
      <c r="B49446"/>
      <c r="C49446"/>
    </row>
    <row r="49447" spans="1:3" x14ac:dyDescent="0.35">
      <c r="A49447"/>
      <c r="B49447"/>
      <c r="C49447"/>
    </row>
    <row r="49448" spans="1:3" x14ac:dyDescent="0.35">
      <c r="A49448"/>
      <c r="B49448"/>
      <c r="C49448"/>
    </row>
    <row r="49449" spans="1:3" x14ac:dyDescent="0.35">
      <c r="A49449"/>
      <c r="B49449"/>
      <c r="C49449"/>
    </row>
    <row r="49450" spans="1:3" x14ac:dyDescent="0.35">
      <c r="A49450"/>
      <c r="B49450"/>
      <c r="C49450"/>
    </row>
    <row r="49451" spans="1:3" x14ac:dyDescent="0.35">
      <c r="A49451"/>
      <c r="B49451"/>
      <c r="C49451"/>
    </row>
    <row r="49452" spans="1:3" x14ac:dyDescent="0.35">
      <c r="A49452"/>
      <c r="B49452"/>
      <c r="C49452"/>
    </row>
    <row r="49453" spans="1:3" x14ac:dyDescent="0.35">
      <c r="A49453"/>
      <c r="B49453"/>
      <c r="C49453"/>
    </row>
    <row r="49454" spans="1:3" x14ac:dyDescent="0.35">
      <c r="A49454"/>
      <c r="B49454"/>
      <c r="C49454"/>
    </row>
    <row r="49455" spans="1:3" x14ac:dyDescent="0.35">
      <c r="A49455"/>
      <c r="B49455"/>
      <c r="C49455"/>
    </row>
    <row r="49456" spans="1:3" x14ac:dyDescent="0.35">
      <c r="A49456"/>
      <c r="B49456"/>
      <c r="C49456"/>
    </row>
    <row r="49457" spans="1:3" x14ac:dyDescent="0.35">
      <c r="A49457"/>
      <c r="B49457"/>
      <c r="C49457"/>
    </row>
    <row r="49458" spans="1:3" x14ac:dyDescent="0.35">
      <c r="A49458"/>
      <c r="B49458"/>
      <c r="C49458"/>
    </row>
    <row r="49459" spans="1:3" x14ac:dyDescent="0.35">
      <c r="A49459"/>
      <c r="B49459"/>
      <c r="C49459"/>
    </row>
    <row r="49460" spans="1:3" x14ac:dyDescent="0.35">
      <c r="A49460"/>
      <c r="B49460"/>
      <c r="C49460"/>
    </row>
    <row r="49461" spans="1:3" x14ac:dyDescent="0.35">
      <c r="A49461"/>
      <c r="B49461"/>
      <c r="C49461"/>
    </row>
    <row r="49462" spans="1:3" x14ac:dyDescent="0.35">
      <c r="A49462"/>
      <c r="B49462"/>
      <c r="C49462"/>
    </row>
    <row r="49463" spans="1:3" x14ac:dyDescent="0.35">
      <c r="A49463"/>
      <c r="B49463"/>
      <c r="C49463"/>
    </row>
    <row r="49464" spans="1:3" x14ac:dyDescent="0.35">
      <c r="A49464"/>
      <c r="B49464"/>
      <c r="C49464"/>
    </row>
    <row r="49465" spans="1:3" x14ac:dyDescent="0.35">
      <c r="A49465"/>
      <c r="B49465"/>
      <c r="C49465"/>
    </row>
    <row r="49466" spans="1:3" x14ac:dyDescent="0.35">
      <c r="A49466"/>
      <c r="B49466"/>
      <c r="C49466"/>
    </row>
    <row r="49467" spans="1:3" x14ac:dyDescent="0.35">
      <c r="A49467"/>
      <c r="B49467"/>
      <c r="C49467"/>
    </row>
    <row r="49468" spans="1:3" x14ac:dyDescent="0.35">
      <c r="A49468"/>
      <c r="B49468"/>
      <c r="C49468"/>
    </row>
    <row r="49469" spans="1:3" x14ac:dyDescent="0.35">
      <c r="A49469"/>
      <c r="B49469"/>
      <c r="C49469"/>
    </row>
    <row r="49470" spans="1:3" x14ac:dyDescent="0.35">
      <c r="A49470"/>
      <c r="B49470"/>
      <c r="C49470"/>
    </row>
    <row r="49471" spans="1:3" x14ac:dyDescent="0.35">
      <c r="A49471"/>
      <c r="B49471"/>
      <c r="C49471"/>
    </row>
    <row r="49472" spans="1:3" x14ac:dyDescent="0.35">
      <c r="A49472"/>
      <c r="B49472"/>
      <c r="C49472"/>
    </row>
    <row r="49473" spans="1:3" x14ac:dyDescent="0.35">
      <c r="A49473"/>
      <c r="B49473"/>
      <c r="C49473"/>
    </row>
    <row r="49474" spans="1:3" x14ac:dyDescent="0.35">
      <c r="A49474"/>
      <c r="B49474"/>
      <c r="C49474"/>
    </row>
    <row r="49475" spans="1:3" x14ac:dyDescent="0.35">
      <c r="A49475"/>
      <c r="B49475"/>
      <c r="C49475"/>
    </row>
    <row r="49476" spans="1:3" x14ac:dyDescent="0.35">
      <c r="A49476"/>
      <c r="B49476"/>
      <c r="C49476"/>
    </row>
    <row r="49477" spans="1:3" x14ac:dyDescent="0.35">
      <c r="A49477"/>
      <c r="B49477"/>
      <c r="C49477"/>
    </row>
    <row r="49478" spans="1:3" x14ac:dyDescent="0.35">
      <c r="A49478"/>
      <c r="B49478"/>
      <c r="C49478"/>
    </row>
    <row r="49479" spans="1:3" x14ac:dyDescent="0.35">
      <c r="A49479"/>
      <c r="B49479"/>
      <c r="C49479"/>
    </row>
    <row r="49480" spans="1:3" x14ac:dyDescent="0.35">
      <c r="A49480"/>
      <c r="B49480"/>
      <c r="C49480"/>
    </row>
    <row r="49481" spans="1:3" x14ac:dyDescent="0.35">
      <c r="A49481"/>
      <c r="B49481"/>
      <c r="C49481"/>
    </row>
    <row r="49482" spans="1:3" x14ac:dyDescent="0.35">
      <c r="A49482"/>
      <c r="B49482"/>
      <c r="C49482"/>
    </row>
    <row r="49483" spans="1:3" x14ac:dyDescent="0.35">
      <c r="A49483"/>
      <c r="B49483"/>
      <c r="C49483"/>
    </row>
    <row r="49484" spans="1:3" x14ac:dyDescent="0.35">
      <c r="A49484"/>
      <c r="B49484"/>
      <c r="C49484"/>
    </row>
    <row r="49485" spans="1:3" x14ac:dyDescent="0.35">
      <c r="A49485"/>
      <c r="B49485"/>
      <c r="C49485"/>
    </row>
    <row r="49486" spans="1:3" x14ac:dyDescent="0.35">
      <c r="A49486"/>
      <c r="B49486"/>
      <c r="C49486"/>
    </row>
    <row r="49487" spans="1:3" x14ac:dyDescent="0.35">
      <c r="A49487"/>
      <c r="B49487"/>
      <c r="C49487"/>
    </row>
    <row r="49488" spans="1:3" x14ac:dyDescent="0.35">
      <c r="A49488"/>
      <c r="B49488"/>
      <c r="C49488"/>
    </row>
    <row r="49489" spans="1:3" x14ac:dyDescent="0.35">
      <c r="A49489"/>
      <c r="B49489"/>
      <c r="C49489"/>
    </row>
    <row r="49490" spans="1:3" x14ac:dyDescent="0.35">
      <c r="A49490"/>
      <c r="B49490"/>
      <c r="C49490"/>
    </row>
    <row r="49491" spans="1:3" x14ac:dyDescent="0.35">
      <c r="A49491"/>
      <c r="B49491"/>
      <c r="C49491"/>
    </row>
    <row r="49492" spans="1:3" x14ac:dyDescent="0.35">
      <c r="A49492"/>
      <c r="B49492"/>
      <c r="C49492"/>
    </row>
    <row r="49493" spans="1:3" x14ac:dyDescent="0.35">
      <c r="A49493"/>
      <c r="B49493"/>
      <c r="C49493"/>
    </row>
    <row r="49494" spans="1:3" x14ac:dyDescent="0.35">
      <c r="A49494"/>
      <c r="B49494"/>
      <c r="C49494"/>
    </row>
    <row r="49495" spans="1:3" x14ac:dyDescent="0.35">
      <c r="A49495"/>
      <c r="B49495"/>
      <c r="C49495"/>
    </row>
    <row r="49496" spans="1:3" x14ac:dyDescent="0.35">
      <c r="A49496"/>
      <c r="B49496"/>
      <c r="C49496"/>
    </row>
    <row r="49497" spans="1:3" x14ac:dyDescent="0.35">
      <c r="A49497"/>
      <c r="B49497"/>
      <c r="C49497"/>
    </row>
    <row r="49498" spans="1:3" x14ac:dyDescent="0.35">
      <c r="A49498"/>
      <c r="B49498"/>
      <c r="C49498"/>
    </row>
    <row r="49499" spans="1:3" x14ac:dyDescent="0.35">
      <c r="A49499"/>
      <c r="B49499"/>
      <c r="C49499"/>
    </row>
    <row r="49500" spans="1:3" x14ac:dyDescent="0.35">
      <c r="A49500"/>
      <c r="B49500"/>
      <c r="C49500"/>
    </row>
    <row r="49501" spans="1:3" x14ac:dyDescent="0.35">
      <c r="A49501"/>
      <c r="B49501"/>
      <c r="C49501"/>
    </row>
    <row r="49502" spans="1:3" x14ac:dyDescent="0.35">
      <c r="A49502"/>
      <c r="B49502"/>
      <c r="C49502"/>
    </row>
    <row r="49503" spans="1:3" x14ac:dyDescent="0.35">
      <c r="A49503"/>
      <c r="B49503"/>
      <c r="C49503"/>
    </row>
    <row r="49504" spans="1:3" x14ac:dyDescent="0.35">
      <c r="A49504"/>
      <c r="B49504"/>
      <c r="C49504"/>
    </row>
    <row r="49505" spans="1:3" x14ac:dyDescent="0.35">
      <c r="A49505"/>
      <c r="B49505"/>
      <c r="C49505"/>
    </row>
    <row r="49506" spans="1:3" x14ac:dyDescent="0.35">
      <c r="A49506"/>
      <c r="B49506"/>
      <c r="C49506"/>
    </row>
    <row r="49507" spans="1:3" x14ac:dyDescent="0.35">
      <c r="A49507"/>
      <c r="B49507"/>
      <c r="C49507"/>
    </row>
    <row r="49508" spans="1:3" x14ac:dyDescent="0.35">
      <c r="A49508"/>
      <c r="B49508"/>
      <c r="C49508"/>
    </row>
    <row r="49509" spans="1:3" x14ac:dyDescent="0.35">
      <c r="A49509"/>
      <c r="B49509"/>
      <c r="C49509"/>
    </row>
    <row r="49510" spans="1:3" x14ac:dyDescent="0.35">
      <c r="A49510"/>
      <c r="B49510"/>
      <c r="C49510"/>
    </row>
    <row r="49511" spans="1:3" x14ac:dyDescent="0.35">
      <c r="A49511"/>
      <c r="B49511"/>
      <c r="C49511"/>
    </row>
    <row r="49512" spans="1:3" x14ac:dyDescent="0.35">
      <c r="A49512"/>
      <c r="B49512"/>
      <c r="C49512"/>
    </row>
    <row r="49513" spans="1:3" x14ac:dyDescent="0.35">
      <c r="A49513"/>
      <c r="B49513"/>
      <c r="C49513"/>
    </row>
    <row r="49514" spans="1:3" x14ac:dyDescent="0.35">
      <c r="A49514"/>
      <c r="B49514"/>
      <c r="C49514"/>
    </row>
    <row r="49515" spans="1:3" x14ac:dyDescent="0.35">
      <c r="A49515"/>
      <c r="B49515"/>
      <c r="C49515"/>
    </row>
    <row r="49516" spans="1:3" x14ac:dyDescent="0.35">
      <c r="A49516"/>
      <c r="B49516"/>
      <c r="C49516"/>
    </row>
    <row r="49517" spans="1:3" x14ac:dyDescent="0.35">
      <c r="A49517"/>
      <c r="B49517"/>
      <c r="C49517"/>
    </row>
    <row r="49518" spans="1:3" x14ac:dyDescent="0.35">
      <c r="A49518"/>
      <c r="B49518"/>
      <c r="C49518"/>
    </row>
    <row r="49519" spans="1:3" x14ac:dyDescent="0.35">
      <c r="A49519"/>
      <c r="B49519"/>
      <c r="C49519"/>
    </row>
    <row r="49520" spans="1:3" x14ac:dyDescent="0.35">
      <c r="A49520"/>
      <c r="B49520"/>
      <c r="C49520"/>
    </row>
    <row r="49521" spans="1:3" x14ac:dyDescent="0.35">
      <c r="A49521"/>
      <c r="B49521"/>
      <c r="C49521"/>
    </row>
    <row r="49522" spans="1:3" x14ac:dyDescent="0.35">
      <c r="A49522"/>
      <c r="B49522"/>
      <c r="C49522"/>
    </row>
    <row r="49523" spans="1:3" x14ac:dyDescent="0.35">
      <c r="A49523"/>
      <c r="B49523"/>
      <c r="C49523"/>
    </row>
    <row r="49524" spans="1:3" x14ac:dyDescent="0.35">
      <c r="A49524"/>
      <c r="B49524"/>
      <c r="C49524"/>
    </row>
    <row r="49525" spans="1:3" x14ac:dyDescent="0.35">
      <c r="A49525"/>
      <c r="B49525"/>
      <c r="C49525"/>
    </row>
    <row r="49526" spans="1:3" x14ac:dyDescent="0.35">
      <c r="A49526"/>
      <c r="B49526"/>
      <c r="C49526"/>
    </row>
    <row r="49527" spans="1:3" x14ac:dyDescent="0.35">
      <c r="A49527"/>
      <c r="B49527"/>
      <c r="C49527"/>
    </row>
    <row r="49528" spans="1:3" x14ac:dyDescent="0.35">
      <c r="A49528"/>
      <c r="B49528"/>
      <c r="C49528"/>
    </row>
    <row r="49529" spans="1:3" x14ac:dyDescent="0.35">
      <c r="A49529"/>
      <c r="B49529"/>
      <c r="C49529"/>
    </row>
    <row r="49530" spans="1:3" x14ac:dyDescent="0.35">
      <c r="A49530"/>
      <c r="B49530"/>
      <c r="C49530"/>
    </row>
    <row r="49531" spans="1:3" x14ac:dyDescent="0.35">
      <c r="A49531"/>
      <c r="B49531"/>
      <c r="C49531"/>
    </row>
    <row r="49532" spans="1:3" x14ac:dyDescent="0.35">
      <c r="A49532"/>
      <c r="B49532"/>
      <c r="C49532"/>
    </row>
    <row r="49533" spans="1:3" x14ac:dyDescent="0.35">
      <c r="A49533"/>
      <c r="B49533"/>
      <c r="C49533"/>
    </row>
    <row r="49534" spans="1:3" x14ac:dyDescent="0.35">
      <c r="A49534"/>
      <c r="B49534"/>
      <c r="C49534"/>
    </row>
    <row r="49535" spans="1:3" x14ac:dyDescent="0.35">
      <c r="A49535"/>
      <c r="B49535"/>
      <c r="C49535"/>
    </row>
    <row r="49536" spans="1:3" x14ac:dyDescent="0.35">
      <c r="A49536"/>
      <c r="B49536"/>
      <c r="C49536"/>
    </row>
    <row r="49537" spans="1:3" x14ac:dyDescent="0.35">
      <c r="A49537"/>
      <c r="B49537"/>
      <c r="C49537"/>
    </row>
    <row r="49538" spans="1:3" x14ac:dyDescent="0.35">
      <c r="A49538"/>
      <c r="B49538"/>
      <c r="C49538"/>
    </row>
    <row r="49539" spans="1:3" x14ac:dyDescent="0.35">
      <c r="A49539"/>
      <c r="B49539"/>
      <c r="C49539"/>
    </row>
    <row r="49540" spans="1:3" x14ac:dyDescent="0.35">
      <c r="A49540"/>
      <c r="B49540"/>
      <c r="C49540"/>
    </row>
    <row r="49541" spans="1:3" x14ac:dyDescent="0.35">
      <c r="A49541"/>
      <c r="B49541"/>
      <c r="C49541"/>
    </row>
    <row r="49542" spans="1:3" x14ac:dyDescent="0.35">
      <c r="A49542"/>
      <c r="B49542"/>
      <c r="C49542"/>
    </row>
    <row r="49543" spans="1:3" x14ac:dyDescent="0.35">
      <c r="A49543"/>
      <c r="B49543"/>
      <c r="C49543"/>
    </row>
    <row r="49544" spans="1:3" x14ac:dyDescent="0.35">
      <c r="A49544"/>
      <c r="B49544"/>
      <c r="C49544"/>
    </row>
    <row r="49545" spans="1:3" x14ac:dyDescent="0.35">
      <c r="A49545"/>
      <c r="B49545"/>
      <c r="C49545"/>
    </row>
    <row r="49546" spans="1:3" x14ac:dyDescent="0.35">
      <c r="A49546"/>
      <c r="B49546"/>
      <c r="C49546"/>
    </row>
    <row r="49547" spans="1:3" x14ac:dyDescent="0.35">
      <c r="A49547"/>
      <c r="B49547"/>
      <c r="C49547"/>
    </row>
    <row r="49548" spans="1:3" x14ac:dyDescent="0.35">
      <c r="A49548"/>
      <c r="B49548"/>
      <c r="C49548"/>
    </row>
    <row r="49549" spans="1:3" x14ac:dyDescent="0.35">
      <c r="A49549"/>
      <c r="B49549"/>
      <c r="C49549"/>
    </row>
    <row r="49550" spans="1:3" x14ac:dyDescent="0.35">
      <c r="A49550"/>
      <c r="B49550"/>
      <c r="C49550"/>
    </row>
    <row r="49551" spans="1:3" x14ac:dyDescent="0.35">
      <c r="A49551"/>
      <c r="B49551"/>
      <c r="C49551"/>
    </row>
    <row r="49552" spans="1:3" x14ac:dyDescent="0.35">
      <c r="A49552"/>
      <c r="B49552"/>
      <c r="C49552"/>
    </row>
    <row r="49553" spans="1:3" x14ac:dyDescent="0.35">
      <c r="A49553"/>
      <c r="B49553"/>
      <c r="C49553"/>
    </row>
    <row r="49554" spans="1:3" x14ac:dyDescent="0.35">
      <c r="A49554"/>
      <c r="B49554"/>
      <c r="C49554"/>
    </row>
    <row r="49555" spans="1:3" x14ac:dyDescent="0.35">
      <c r="A49555"/>
      <c r="B49555"/>
      <c r="C49555"/>
    </row>
    <row r="49556" spans="1:3" x14ac:dyDescent="0.35">
      <c r="A49556"/>
      <c r="B49556"/>
      <c r="C49556"/>
    </row>
    <row r="49557" spans="1:3" x14ac:dyDescent="0.35">
      <c r="A49557"/>
      <c r="B49557"/>
      <c r="C49557"/>
    </row>
    <row r="49558" spans="1:3" x14ac:dyDescent="0.35">
      <c r="A49558"/>
      <c r="B49558"/>
      <c r="C49558"/>
    </row>
    <row r="49559" spans="1:3" x14ac:dyDescent="0.35">
      <c r="A49559"/>
      <c r="B49559"/>
      <c r="C49559"/>
    </row>
    <row r="49560" spans="1:3" x14ac:dyDescent="0.35">
      <c r="A49560"/>
      <c r="B49560"/>
      <c r="C49560"/>
    </row>
    <row r="49561" spans="1:3" x14ac:dyDescent="0.35">
      <c r="A49561"/>
      <c r="B49561"/>
      <c r="C49561"/>
    </row>
    <row r="49562" spans="1:3" x14ac:dyDescent="0.35">
      <c r="A49562"/>
      <c r="B49562"/>
      <c r="C49562"/>
    </row>
    <row r="49563" spans="1:3" x14ac:dyDescent="0.35">
      <c r="A49563"/>
      <c r="B49563"/>
      <c r="C49563"/>
    </row>
    <row r="49564" spans="1:3" x14ac:dyDescent="0.35">
      <c r="A49564"/>
      <c r="B49564"/>
      <c r="C49564"/>
    </row>
    <row r="49565" spans="1:3" x14ac:dyDescent="0.35">
      <c r="A49565"/>
      <c r="B49565"/>
      <c r="C49565"/>
    </row>
    <row r="49566" spans="1:3" x14ac:dyDescent="0.35">
      <c r="A49566"/>
      <c r="B49566"/>
      <c r="C49566"/>
    </row>
    <row r="49567" spans="1:3" x14ac:dyDescent="0.35">
      <c r="A49567"/>
      <c r="B49567"/>
      <c r="C49567"/>
    </row>
    <row r="49568" spans="1:3" x14ac:dyDescent="0.35">
      <c r="A49568"/>
      <c r="B49568"/>
      <c r="C49568"/>
    </row>
    <row r="49569" spans="1:3" x14ac:dyDescent="0.35">
      <c r="A49569"/>
      <c r="B49569"/>
      <c r="C49569"/>
    </row>
    <row r="49570" spans="1:3" x14ac:dyDescent="0.35">
      <c r="A49570"/>
      <c r="B49570"/>
      <c r="C49570"/>
    </row>
    <row r="49571" spans="1:3" x14ac:dyDescent="0.35">
      <c r="A49571"/>
      <c r="B49571"/>
      <c r="C49571"/>
    </row>
    <row r="49572" spans="1:3" x14ac:dyDescent="0.35">
      <c r="A49572"/>
      <c r="B49572"/>
      <c r="C49572"/>
    </row>
    <row r="49573" spans="1:3" x14ac:dyDescent="0.35">
      <c r="A49573"/>
      <c r="B49573"/>
      <c r="C49573"/>
    </row>
    <row r="49574" spans="1:3" x14ac:dyDescent="0.35">
      <c r="A49574"/>
      <c r="B49574"/>
      <c r="C49574"/>
    </row>
    <row r="49575" spans="1:3" x14ac:dyDescent="0.35">
      <c r="A49575"/>
      <c r="B49575"/>
      <c r="C49575"/>
    </row>
    <row r="49576" spans="1:3" x14ac:dyDescent="0.35">
      <c r="A49576"/>
      <c r="B49576"/>
      <c r="C49576"/>
    </row>
    <row r="49577" spans="1:3" x14ac:dyDescent="0.35">
      <c r="A49577"/>
      <c r="B49577"/>
      <c r="C49577"/>
    </row>
    <row r="49578" spans="1:3" x14ac:dyDescent="0.35">
      <c r="A49578"/>
      <c r="B49578"/>
      <c r="C49578"/>
    </row>
    <row r="49579" spans="1:3" x14ac:dyDescent="0.35">
      <c r="A49579"/>
      <c r="B49579"/>
      <c r="C49579"/>
    </row>
    <row r="49580" spans="1:3" x14ac:dyDescent="0.35">
      <c r="A49580"/>
      <c r="B49580"/>
      <c r="C49580"/>
    </row>
    <row r="49581" spans="1:3" x14ac:dyDescent="0.35">
      <c r="A49581"/>
      <c r="B49581"/>
      <c r="C49581"/>
    </row>
    <row r="49582" spans="1:3" x14ac:dyDescent="0.35">
      <c r="A49582"/>
      <c r="B49582"/>
      <c r="C49582"/>
    </row>
    <row r="49583" spans="1:3" x14ac:dyDescent="0.35">
      <c r="A49583"/>
      <c r="B49583"/>
      <c r="C49583"/>
    </row>
    <row r="49584" spans="1:3" x14ac:dyDescent="0.35">
      <c r="A49584"/>
      <c r="B49584"/>
      <c r="C49584"/>
    </row>
    <row r="49585" spans="1:3" x14ac:dyDescent="0.35">
      <c r="A49585"/>
      <c r="B49585"/>
      <c r="C49585"/>
    </row>
    <row r="49586" spans="1:3" x14ac:dyDescent="0.35">
      <c r="A49586"/>
      <c r="B49586"/>
      <c r="C49586"/>
    </row>
    <row r="49587" spans="1:3" x14ac:dyDescent="0.35">
      <c r="A49587"/>
      <c r="B49587"/>
      <c r="C49587"/>
    </row>
    <row r="49588" spans="1:3" x14ac:dyDescent="0.35">
      <c r="A49588"/>
      <c r="B49588"/>
      <c r="C49588"/>
    </row>
    <row r="49589" spans="1:3" x14ac:dyDescent="0.35">
      <c r="A49589"/>
      <c r="B49589"/>
      <c r="C49589"/>
    </row>
    <row r="49590" spans="1:3" x14ac:dyDescent="0.35">
      <c r="A49590"/>
      <c r="B49590"/>
      <c r="C49590"/>
    </row>
    <row r="49591" spans="1:3" x14ac:dyDescent="0.35">
      <c r="A49591"/>
      <c r="B49591"/>
      <c r="C49591"/>
    </row>
    <row r="49592" spans="1:3" x14ac:dyDescent="0.35">
      <c r="A49592"/>
      <c r="B49592"/>
      <c r="C49592"/>
    </row>
    <row r="49593" spans="1:3" x14ac:dyDescent="0.35">
      <c r="A49593"/>
      <c r="B49593"/>
      <c r="C49593"/>
    </row>
    <row r="49594" spans="1:3" x14ac:dyDescent="0.35">
      <c r="A49594"/>
      <c r="B49594"/>
      <c r="C49594"/>
    </row>
    <row r="49595" spans="1:3" x14ac:dyDescent="0.35">
      <c r="A49595"/>
      <c r="B49595"/>
      <c r="C49595"/>
    </row>
    <row r="49596" spans="1:3" x14ac:dyDescent="0.35">
      <c r="A49596"/>
      <c r="B49596"/>
      <c r="C49596"/>
    </row>
    <row r="49597" spans="1:3" x14ac:dyDescent="0.35">
      <c r="A49597"/>
      <c r="B49597"/>
      <c r="C49597"/>
    </row>
    <row r="49598" spans="1:3" x14ac:dyDescent="0.35">
      <c r="A49598"/>
      <c r="B49598"/>
      <c r="C49598"/>
    </row>
    <row r="49599" spans="1:3" x14ac:dyDescent="0.35">
      <c r="A49599"/>
      <c r="B49599"/>
      <c r="C49599"/>
    </row>
    <row r="49600" spans="1:3" x14ac:dyDescent="0.35">
      <c r="A49600"/>
      <c r="B49600"/>
      <c r="C49600"/>
    </row>
    <row r="49601" spans="1:3" x14ac:dyDescent="0.35">
      <c r="A49601"/>
      <c r="B49601"/>
      <c r="C49601"/>
    </row>
    <row r="49602" spans="1:3" x14ac:dyDescent="0.35">
      <c r="A49602"/>
      <c r="B49602"/>
      <c r="C49602"/>
    </row>
    <row r="49603" spans="1:3" x14ac:dyDescent="0.35">
      <c r="A49603"/>
      <c r="B49603"/>
      <c r="C49603"/>
    </row>
    <row r="49604" spans="1:3" x14ac:dyDescent="0.35">
      <c r="A49604"/>
      <c r="B49604"/>
      <c r="C49604"/>
    </row>
    <row r="49605" spans="1:3" x14ac:dyDescent="0.35">
      <c r="A49605"/>
      <c r="B49605"/>
      <c r="C49605"/>
    </row>
    <row r="49606" spans="1:3" x14ac:dyDescent="0.35">
      <c r="A49606"/>
      <c r="B49606"/>
      <c r="C49606"/>
    </row>
    <row r="49607" spans="1:3" x14ac:dyDescent="0.35">
      <c r="A49607"/>
      <c r="B49607"/>
      <c r="C49607"/>
    </row>
    <row r="49608" spans="1:3" x14ac:dyDescent="0.35">
      <c r="A49608"/>
      <c r="B49608"/>
      <c r="C49608"/>
    </row>
    <row r="49609" spans="1:3" x14ac:dyDescent="0.35">
      <c r="A49609"/>
      <c r="B49609"/>
      <c r="C49609"/>
    </row>
    <row r="49610" spans="1:3" x14ac:dyDescent="0.35">
      <c r="A49610"/>
      <c r="B49610"/>
      <c r="C49610"/>
    </row>
    <row r="49611" spans="1:3" x14ac:dyDescent="0.35">
      <c r="A49611"/>
      <c r="B49611"/>
      <c r="C49611"/>
    </row>
    <row r="49612" spans="1:3" x14ac:dyDescent="0.35">
      <c r="A49612"/>
      <c r="B49612"/>
      <c r="C49612"/>
    </row>
    <row r="49613" spans="1:3" x14ac:dyDescent="0.35">
      <c r="A49613"/>
      <c r="B49613"/>
      <c r="C49613"/>
    </row>
    <row r="49614" spans="1:3" x14ac:dyDescent="0.35">
      <c r="A49614"/>
      <c r="B49614"/>
      <c r="C49614"/>
    </row>
    <row r="49615" spans="1:3" x14ac:dyDescent="0.35">
      <c r="A49615"/>
      <c r="B49615"/>
      <c r="C49615"/>
    </row>
    <row r="49616" spans="1:3" x14ac:dyDescent="0.35">
      <c r="A49616"/>
      <c r="B49616"/>
      <c r="C49616"/>
    </row>
    <row r="49617" spans="1:3" x14ac:dyDescent="0.35">
      <c r="A49617"/>
      <c r="B49617"/>
      <c r="C49617"/>
    </row>
    <row r="49618" spans="1:3" x14ac:dyDescent="0.35">
      <c r="A49618"/>
      <c r="B49618"/>
      <c r="C49618"/>
    </row>
    <row r="49619" spans="1:3" x14ac:dyDescent="0.35">
      <c r="A49619"/>
      <c r="B49619"/>
      <c r="C49619"/>
    </row>
    <row r="49620" spans="1:3" x14ac:dyDescent="0.35">
      <c r="A49620"/>
      <c r="B49620"/>
      <c r="C49620"/>
    </row>
    <row r="49621" spans="1:3" x14ac:dyDescent="0.35">
      <c r="A49621"/>
      <c r="B49621"/>
      <c r="C49621"/>
    </row>
    <row r="49622" spans="1:3" x14ac:dyDescent="0.35">
      <c r="A49622"/>
      <c r="B49622"/>
      <c r="C49622"/>
    </row>
    <row r="49623" spans="1:3" x14ac:dyDescent="0.35">
      <c r="A49623"/>
      <c r="B49623"/>
      <c r="C49623"/>
    </row>
    <row r="49624" spans="1:3" x14ac:dyDescent="0.35">
      <c r="A49624"/>
      <c r="B49624"/>
      <c r="C49624"/>
    </row>
    <row r="49625" spans="1:3" x14ac:dyDescent="0.35">
      <c r="A49625"/>
      <c r="B49625"/>
      <c r="C49625"/>
    </row>
    <row r="49626" spans="1:3" x14ac:dyDescent="0.35">
      <c r="A49626"/>
      <c r="B49626"/>
      <c r="C49626"/>
    </row>
    <row r="49627" spans="1:3" x14ac:dyDescent="0.35">
      <c r="A49627"/>
      <c r="B49627"/>
      <c r="C49627"/>
    </row>
    <row r="49628" spans="1:3" x14ac:dyDescent="0.35">
      <c r="A49628"/>
      <c r="B49628"/>
      <c r="C49628"/>
    </row>
    <row r="49629" spans="1:3" x14ac:dyDescent="0.35">
      <c r="A49629"/>
      <c r="B49629"/>
      <c r="C49629"/>
    </row>
    <row r="49630" spans="1:3" x14ac:dyDescent="0.35">
      <c r="A49630"/>
      <c r="B49630"/>
      <c r="C49630"/>
    </row>
    <row r="49631" spans="1:3" x14ac:dyDescent="0.35">
      <c r="A49631"/>
      <c r="B49631"/>
      <c r="C49631"/>
    </row>
    <row r="49632" spans="1:3" x14ac:dyDescent="0.35">
      <c r="A49632"/>
      <c r="B49632"/>
      <c r="C49632"/>
    </row>
    <row r="49633" spans="1:3" x14ac:dyDescent="0.35">
      <c r="A49633"/>
      <c r="B49633"/>
      <c r="C49633"/>
    </row>
    <row r="49634" spans="1:3" x14ac:dyDescent="0.35">
      <c r="A49634"/>
      <c r="B49634"/>
      <c r="C49634"/>
    </row>
    <row r="49635" spans="1:3" x14ac:dyDescent="0.35">
      <c r="A49635"/>
      <c r="B49635"/>
      <c r="C49635"/>
    </row>
    <row r="49636" spans="1:3" x14ac:dyDescent="0.35">
      <c r="A49636"/>
      <c r="B49636"/>
      <c r="C49636"/>
    </row>
    <row r="49637" spans="1:3" x14ac:dyDescent="0.35">
      <c r="A49637"/>
      <c r="B49637"/>
      <c r="C49637"/>
    </row>
    <row r="49638" spans="1:3" x14ac:dyDescent="0.35">
      <c r="A49638"/>
      <c r="B49638"/>
      <c r="C49638"/>
    </row>
    <row r="49639" spans="1:3" x14ac:dyDescent="0.35">
      <c r="A49639"/>
      <c r="B49639"/>
      <c r="C49639"/>
    </row>
    <row r="49640" spans="1:3" x14ac:dyDescent="0.35">
      <c r="A49640"/>
      <c r="B49640"/>
      <c r="C49640"/>
    </row>
    <row r="49641" spans="1:3" x14ac:dyDescent="0.35">
      <c r="A49641"/>
      <c r="B49641"/>
      <c r="C49641"/>
    </row>
    <row r="49642" spans="1:3" x14ac:dyDescent="0.35">
      <c r="A49642"/>
      <c r="B49642"/>
      <c r="C49642"/>
    </row>
    <row r="49643" spans="1:3" x14ac:dyDescent="0.35">
      <c r="A49643"/>
      <c r="B49643"/>
      <c r="C49643"/>
    </row>
    <row r="49644" spans="1:3" x14ac:dyDescent="0.35">
      <c r="A49644"/>
      <c r="B49644"/>
      <c r="C49644"/>
    </row>
    <row r="49645" spans="1:3" x14ac:dyDescent="0.35">
      <c r="A49645"/>
      <c r="B49645"/>
      <c r="C49645"/>
    </row>
    <row r="49646" spans="1:3" x14ac:dyDescent="0.35">
      <c r="A49646"/>
      <c r="B49646"/>
      <c r="C49646"/>
    </row>
    <row r="49647" spans="1:3" x14ac:dyDescent="0.35">
      <c r="A49647"/>
      <c r="B49647"/>
      <c r="C49647"/>
    </row>
    <row r="49648" spans="1:3" x14ac:dyDescent="0.35">
      <c r="A49648"/>
      <c r="B49648"/>
      <c r="C49648"/>
    </row>
    <row r="49649" spans="1:3" x14ac:dyDescent="0.35">
      <c r="A49649"/>
      <c r="B49649"/>
      <c r="C49649"/>
    </row>
    <row r="49650" spans="1:3" x14ac:dyDescent="0.35">
      <c r="A49650"/>
      <c r="B49650"/>
      <c r="C49650"/>
    </row>
    <row r="49651" spans="1:3" x14ac:dyDescent="0.35">
      <c r="A49651"/>
      <c r="B49651"/>
      <c r="C49651"/>
    </row>
    <row r="49652" spans="1:3" x14ac:dyDescent="0.35">
      <c r="A49652"/>
      <c r="B49652"/>
      <c r="C49652"/>
    </row>
    <row r="49653" spans="1:3" x14ac:dyDescent="0.35">
      <c r="A49653"/>
      <c r="B49653"/>
      <c r="C49653"/>
    </row>
    <row r="49654" spans="1:3" x14ac:dyDescent="0.35">
      <c r="A49654"/>
      <c r="B49654"/>
      <c r="C49654"/>
    </row>
    <row r="49655" spans="1:3" x14ac:dyDescent="0.35">
      <c r="A49655"/>
      <c r="B49655"/>
      <c r="C49655"/>
    </row>
    <row r="49656" spans="1:3" x14ac:dyDescent="0.35">
      <c r="A49656"/>
      <c r="B49656"/>
      <c r="C49656"/>
    </row>
    <row r="49657" spans="1:3" x14ac:dyDescent="0.35">
      <c r="A49657"/>
      <c r="B49657"/>
      <c r="C49657"/>
    </row>
    <row r="49658" spans="1:3" x14ac:dyDescent="0.35">
      <c r="A49658"/>
      <c r="B49658"/>
      <c r="C49658"/>
    </row>
    <row r="49659" spans="1:3" x14ac:dyDescent="0.35">
      <c r="A49659"/>
      <c r="B49659"/>
      <c r="C49659"/>
    </row>
    <row r="49660" spans="1:3" x14ac:dyDescent="0.35">
      <c r="A49660"/>
      <c r="B49660"/>
      <c r="C49660"/>
    </row>
    <row r="49661" spans="1:3" x14ac:dyDescent="0.35">
      <c r="A49661"/>
      <c r="B49661"/>
      <c r="C49661"/>
    </row>
    <row r="49662" spans="1:3" x14ac:dyDescent="0.35">
      <c r="A49662"/>
      <c r="B49662"/>
      <c r="C49662"/>
    </row>
    <row r="49663" spans="1:3" x14ac:dyDescent="0.35">
      <c r="A49663"/>
      <c r="B49663"/>
      <c r="C49663"/>
    </row>
    <row r="49664" spans="1:3" x14ac:dyDescent="0.35">
      <c r="A49664"/>
      <c r="B49664"/>
      <c r="C49664"/>
    </row>
    <row r="49665" spans="1:3" x14ac:dyDescent="0.35">
      <c r="A49665"/>
      <c r="B49665"/>
      <c r="C49665"/>
    </row>
    <row r="49666" spans="1:3" x14ac:dyDescent="0.35">
      <c r="A49666"/>
      <c r="B49666"/>
      <c r="C49666"/>
    </row>
    <row r="49667" spans="1:3" x14ac:dyDescent="0.35">
      <c r="A49667"/>
      <c r="B49667"/>
      <c r="C49667"/>
    </row>
    <row r="49668" spans="1:3" x14ac:dyDescent="0.35">
      <c r="A49668"/>
      <c r="B49668"/>
      <c r="C49668"/>
    </row>
    <row r="49669" spans="1:3" x14ac:dyDescent="0.35">
      <c r="A49669"/>
      <c r="B49669"/>
      <c r="C49669"/>
    </row>
    <row r="49670" spans="1:3" x14ac:dyDescent="0.35">
      <c r="A49670"/>
      <c r="B49670"/>
      <c r="C49670"/>
    </row>
    <row r="49671" spans="1:3" x14ac:dyDescent="0.35">
      <c r="A49671"/>
      <c r="B49671"/>
      <c r="C49671"/>
    </row>
    <row r="49672" spans="1:3" x14ac:dyDescent="0.35">
      <c r="A49672"/>
      <c r="B49672"/>
      <c r="C49672"/>
    </row>
    <row r="49673" spans="1:3" x14ac:dyDescent="0.35">
      <c r="A49673"/>
      <c r="B49673"/>
      <c r="C49673"/>
    </row>
    <row r="49674" spans="1:3" x14ac:dyDescent="0.35">
      <c r="A49674"/>
      <c r="B49674"/>
      <c r="C49674"/>
    </row>
    <row r="49675" spans="1:3" x14ac:dyDescent="0.35">
      <c r="A49675"/>
      <c r="B49675"/>
      <c r="C49675"/>
    </row>
    <row r="49676" spans="1:3" x14ac:dyDescent="0.35">
      <c r="A49676"/>
      <c r="B49676"/>
      <c r="C49676"/>
    </row>
    <row r="49677" spans="1:3" x14ac:dyDescent="0.35">
      <c r="A49677"/>
      <c r="B49677"/>
      <c r="C49677"/>
    </row>
    <row r="49678" spans="1:3" x14ac:dyDescent="0.35">
      <c r="A49678"/>
      <c r="B49678"/>
      <c r="C49678"/>
    </row>
    <row r="49679" spans="1:3" x14ac:dyDescent="0.35">
      <c r="A49679"/>
      <c r="B49679"/>
      <c r="C49679"/>
    </row>
    <row r="49680" spans="1:3" x14ac:dyDescent="0.35">
      <c r="A49680"/>
      <c r="B49680"/>
      <c r="C49680"/>
    </row>
    <row r="49681" spans="1:3" x14ac:dyDescent="0.35">
      <c r="A49681"/>
      <c r="B49681"/>
      <c r="C49681"/>
    </row>
    <row r="49682" spans="1:3" x14ac:dyDescent="0.35">
      <c r="A49682"/>
      <c r="B49682"/>
      <c r="C49682"/>
    </row>
    <row r="49683" spans="1:3" x14ac:dyDescent="0.35">
      <c r="A49683"/>
      <c r="B49683"/>
      <c r="C49683"/>
    </row>
    <row r="49684" spans="1:3" x14ac:dyDescent="0.35">
      <c r="A49684"/>
      <c r="B49684"/>
      <c r="C49684"/>
    </row>
    <row r="49685" spans="1:3" x14ac:dyDescent="0.35">
      <c r="A49685"/>
      <c r="B49685"/>
      <c r="C49685"/>
    </row>
    <row r="49686" spans="1:3" x14ac:dyDescent="0.35">
      <c r="A49686"/>
      <c r="B49686"/>
      <c r="C49686"/>
    </row>
    <row r="49687" spans="1:3" x14ac:dyDescent="0.35">
      <c r="A49687"/>
      <c r="B49687"/>
      <c r="C49687"/>
    </row>
    <row r="49688" spans="1:3" x14ac:dyDescent="0.35">
      <c r="A49688"/>
      <c r="B49688"/>
      <c r="C49688"/>
    </row>
    <row r="49689" spans="1:3" x14ac:dyDescent="0.35">
      <c r="A49689"/>
      <c r="B49689"/>
      <c r="C49689"/>
    </row>
    <row r="49690" spans="1:3" x14ac:dyDescent="0.35">
      <c r="A49690"/>
      <c r="B49690"/>
      <c r="C49690"/>
    </row>
    <row r="49691" spans="1:3" x14ac:dyDescent="0.35">
      <c r="A49691"/>
      <c r="B49691"/>
      <c r="C49691"/>
    </row>
    <row r="49692" spans="1:3" x14ac:dyDescent="0.35">
      <c r="A49692"/>
      <c r="B49692"/>
      <c r="C49692"/>
    </row>
    <row r="49693" spans="1:3" x14ac:dyDescent="0.35">
      <c r="A49693"/>
      <c r="B49693"/>
      <c r="C49693"/>
    </row>
    <row r="49694" spans="1:3" x14ac:dyDescent="0.35">
      <c r="A49694"/>
      <c r="B49694"/>
      <c r="C49694"/>
    </row>
    <row r="49695" spans="1:3" x14ac:dyDescent="0.35">
      <c r="A49695"/>
      <c r="B49695"/>
      <c r="C49695"/>
    </row>
    <row r="49696" spans="1:3" x14ac:dyDescent="0.35">
      <c r="A49696"/>
      <c r="B49696"/>
      <c r="C49696"/>
    </row>
    <row r="49697" spans="1:3" x14ac:dyDescent="0.35">
      <c r="A49697"/>
      <c r="B49697"/>
      <c r="C49697"/>
    </row>
    <row r="49698" spans="1:3" x14ac:dyDescent="0.35">
      <c r="A49698"/>
      <c r="B49698"/>
      <c r="C49698"/>
    </row>
    <row r="49699" spans="1:3" x14ac:dyDescent="0.35">
      <c r="A49699"/>
      <c r="B49699"/>
      <c r="C49699"/>
    </row>
    <row r="49700" spans="1:3" x14ac:dyDescent="0.35">
      <c r="A49700"/>
      <c r="B49700"/>
      <c r="C49700"/>
    </row>
    <row r="49701" spans="1:3" x14ac:dyDescent="0.35">
      <c r="A49701"/>
      <c r="B49701"/>
      <c r="C49701"/>
    </row>
    <row r="49702" spans="1:3" x14ac:dyDescent="0.35">
      <c r="A49702"/>
      <c r="B49702"/>
      <c r="C49702"/>
    </row>
    <row r="49703" spans="1:3" x14ac:dyDescent="0.35">
      <c r="A49703"/>
      <c r="B49703"/>
      <c r="C49703"/>
    </row>
    <row r="49704" spans="1:3" x14ac:dyDescent="0.35">
      <c r="A49704"/>
      <c r="B49704"/>
      <c r="C49704"/>
    </row>
    <row r="49705" spans="1:3" x14ac:dyDescent="0.35">
      <c r="A49705"/>
      <c r="B49705"/>
      <c r="C49705"/>
    </row>
    <row r="49706" spans="1:3" x14ac:dyDescent="0.35">
      <c r="A49706"/>
      <c r="B49706"/>
      <c r="C49706"/>
    </row>
    <row r="49707" spans="1:3" x14ac:dyDescent="0.35">
      <c r="A49707"/>
      <c r="B49707"/>
      <c r="C49707"/>
    </row>
    <row r="49708" spans="1:3" x14ac:dyDescent="0.35">
      <c r="A49708"/>
      <c r="B49708"/>
      <c r="C49708"/>
    </row>
    <row r="49709" spans="1:3" x14ac:dyDescent="0.35">
      <c r="A49709"/>
      <c r="B49709"/>
      <c r="C49709"/>
    </row>
    <row r="49710" spans="1:3" x14ac:dyDescent="0.35">
      <c r="A49710"/>
      <c r="B49710"/>
      <c r="C49710"/>
    </row>
    <row r="49711" spans="1:3" x14ac:dyDescent="0.35">
      <c r="A49711"/>
      <c r="B49711"/>
      <c r="C49711"/>
    </row>
    <row r="49712" spans="1:3" x14ac:dyDescent="0.35">
      <c r="A49712"/>
      <c r="B49712"/>
      <c r="C49712"/>
    </row>
    <row r="49713" spans="1:3" x14ac:dyDescent="0.35">
      <c r="A49713"/>
      <c r="B49713"/>
      <c r="C49713"/>
    </row>
    <row r="49714" spans="1:3" x14ac:dyDescent="0.35">
      <c r="A49714"/>
      <c r="B49714"/>
      <c r="C49714"/>
    </row>
    <row r="49715" spans="1:3" x14ac:dyDescent="0.35">
      <c r="A49715"/>
      <c r="B49715"/>
      <c r="C49715"/>
    </row>
    <row r="49716" spans="1:3" x14ac:dyDescent="0.35">
      <c r="A49716"/>
      <c r="B49716"/>
      <c r="C49716"/>
    </row>
    <row r="49717" spans="1:3" x14ac:dyDescent="0.35">
      <c r="A49717"/>
      <c r="B49717"/>
      <c r="C49717"/>
    </row>
    <row r="49718" spans="1:3" x14ac:dyDescent="0.35">
      <c r="A49718"/>
      <c r="B49718"/>
      <c r="C49718"/>
    </row>
    <row r="49719" spans="1:3" x14ac:dyDescent="0.35">
      <c r="A49719"/>
      <c r="B49719"/>
      <c r="C49719"/>
    </row>
    <row r="49720" spans="1:3" x14ac:dyDescent="0.35">
      <c r="A49720"/>
      <c r="B49720"/>
      <c r="C49720"/>
    </row>
    <row r="49721" spans="1:3" x14ac:dyDescent="0.35">
      <c r="A49721"/>
      <c r="B49721"/>
      <c r="C49721"/>
    </row>
    <row r="49722" spans="1:3" x14ac:dyDescent="0.35">
      <c r="A49722"/>
      <c r="B49722"/>
      <c r="C49722"/>
    </row>
    <row r="49723" spans="1:3" x14ac:dyDescent="0.35">
      <c r="A49723"/>
      <c r="B49723"/>
      <c r="C49723"/>
    </row>
    <row r="49724" spans="1:3" x14ac:dyDescent="0.35">
      <c r="A49724"/>
      <c r="B49724"/>
      <c r="C49724"/>
    </row>
    <row r="49725" spans="1:3" x14ac:dyDescent="0.35">
      <c r="A49725"/>
      <c r="B49725"/>
      <c r="C49725"/>
    </row>
    <row r="49726" spans="1:3" x14ac:dyDescent="0.35">
      <c r="A49726"/>
      <c r="B49726"/>
      <c r="C49726"/>
    </row>
    <row r="49727" spans="1:3" x14ac:dyDescent="0.35">
      <c r="A49727"/>
      <c r="B49727"/>
      <c r="C49727"/>
    </row>
    <row r="49728" spans="1:3" x14ac:dyDescent="0.35">
      <c r="A49728"/>
      <c r="B49728"/>
      <c r="C49728"/>
    </row>
    <row r="49729" spans="1:3" x14ac:dyDescent="0.35">
      <c r="A49729"/>
      <c r="B49729"/>
      <c r="C49729"/>
    </row>
    <row r="49730" spans="1:3" x14ac:dyDescent="0.35">
      <c r="A49730"/>
      <c r="B49730"/>
      <c r="C49730"/>
    </row>
    <row r="49731" spans="1:3" x14ac:dyDescent="0.35">
      <c r="A49731"/>
      <c r="B49731"/>
      <c r="C49731"/>
    </row>
    <row r="49732" spans="1:3" x14ac:dyDescent="0.35">
      <c r="A49732"/>
      <c r="B49732"/>
      <c r="C49732"/>
    </row>
    <row r="49733" spans="1:3" x14ac:dyDescent="0.35">
      <c r="A49733"/>
      <c r="B49733"/>
      <c r="C49733"/>
    </row>
    <row r="49734" spans="1:3" x14ac:dyDescent="0.35">
      <c r="A49734"/>
      <c r="B49734"/>
      <c r="C49734"/>
    </row>
    <row r="49735" spans="1:3" x14ac:dyDescent="0.35">
      <c r="A49735"/>
      <c r="B49735"/>
      <c r="C49735"/>
    </row>
    <row r="49736" spans="1:3" x14ac:dyDescent="0.35">
      <c r="A49736"/>
      <c r="B49736"/>
      <c r="C49736"/>
    </row>
    <row r="49737" spans="1:3" x14ac:dyDescent="0.35">
      <c r="A49737"/>
      <c r="B49737"/>
      <c r="C49737"/>
    </row>
    <row r="49738" spans="1:3" x14ac:dyDescent="0.35">
      <c r="A49738"/>
      <c r="B49738"/>
      <c r="C49738"/>
    </row>
    <row r="49739" spans="1:3" x14ac:dyDescent="0.35">
      <c r="A49739"/>
      <c r="B49739"/>
      <c r="C49739"/>
    </row>
    <row r="49740" spans="1:3" x14ac:dyDescent="0.35">
      <c r="A49740"/>
      <c r="B49740"/>
      <c r="C49740"/>
    </row>
    <row r="49741" spans="1:3" x14ac:dyDescent="0.35">
      <c r="A49741"/>
      <c r="B49741"/>
      <c r="C49741"/>
    </row>
    <row r="49742" spans="1:3" x14ac:dyDescent="0.35">
      <c r="A49742"/>
      <c r="B49742"/>
      <c r="C49742"/>
    </row>
    <row r="49743" spans="1:3" x14ac:dyDescent="0.35">
      <c r="A49743"/>
      <c r="B49743"/>
      <c r="C49743"/>
    </row>
    <row r="49744" spans="1:3" x14ac:dyDescent="0.35">
      <c r="A49744"/>
      <c r="B49744"/>
      <c r="C49744"/>
    </row>
    <row r="49745" spans="1:3" x14ac:dyDescent="0.35">
      <c r="A49745"/>
      <c r="B49745"/>
      <c r="C49745"/>
    </row>
    <row r="49746" spans="1:3" x14ac:dyDescent="0.35">
      <c r="A49746"/>
      <c r="B49746"/>
      <c r="C49746"/>
    </row>
    <row r="49747" spans="1:3" x14ac:dyDescent="0.35">
      <c r="A49747"/>
      <c r="B49747"/>
      <c r="C49747"/>
    </row>
    <row r="49748" spans="1:3" x14ac:dyDescent="0.35">
      <c r="A49748"/>
      <c r="B49748"/>
      <c r="C49748"/>
    </row>
    <row r="49749" spans="1:3" x14ac:dyDescent="0.35">
      <c r="A49749"/>
      <c r="B49749"/>
      <c r="C49749"/>
    </row>
    <row r="49750" spans="1:3" x14ac:dyDescent="0.35">
      <c r="A49750"/>
      <c r="B49750"/>
      <c r="C49750"/>
    </row>
    <row r="49751" spans="1:3" x14ac:dyDescent="0.35">
      <c r="A49751"/>
      <c r="B49751"/>
      <c r="C49751"/>
    </row>
    <row r="49752" spans="1:3" x14ac:dyDescent="0.35">
      <c r="A49752"/>
      <c r="B49752"/>
      <c r="C49752"/>
    </row>
    <row r="49753" spans="1:3" x14ac:dyDescent="0.35">
      <c r="A49753"/>
      <c r="B49753"/>
      <c r="C49753"/>
    </row>
    <row r="49754" spans="1:3" x14ac:dyDescent="0.35">
      <c r="A49754"/>
      <c r="B49754"/>
      <c r="C49754"/>
    </row>
    <row r="49755" spans="1:3" x14ac:dyDescent="0.35">
      <c r="A49755"/>
      <c r="B49755"/>
      <c r="C49755"/>
    </row>
    <row r="49756" spans="1:3" x14ac:dyDescent="0.35">
      <c r="A49756"/>
      <c r="B49756"/>
      <c r="C49756"/>
    </row>
    <row r="49757" spans="1:3" x14ac:dyDescent="0.35">
      <c r="A49757"/>
      <c r="B49757"/>
      <c r="C49757"/>
    </row>
    <row r="49758" spans="1:3" x14ac:dyDescent="0.35">
      <c r="A49758"/>
      <c r="B49758"/>
      <c r="C49758"/>
    </row>
    <row r="49759" spans="1:3" x14ac:dyDescent="0.35">
      <c r="A49759"/>
      <c r="B49759"/>
      <c r="C49759"/>
    </row>
    <row r="49760" spans="1:3" x14ac:dyDescent="0.35">
      <c r="A49760"/>
      <c r="B49760"/>
      <c r="C49760"/>
    </row>
    <row r="49761" spans="1:3" x14ac:dyDescent="0.35">
      <c r="A49761"/>
      <c r="B49761"/>
      <c r="C49761"/>
    </row>
    <row r="49762" spans="1:3" x14ac:dyDescent="0.35">
      <c r="A49762"/>
      <c r="B49762"/>
      <c r="C49762"/>
    </row>
    <row r="49763" spans="1:3" x14ac:dyDescent="0.35">
      <c r="A49763"/>
      <c r="B49763"/>
      <c r="C49763"/>
    </row>
    <row r="49764" spans="1:3" x14ac:dyDescent="0.35">
      <c r="A49764"/>
      <c r="B49764"/>
      <c r="C49764"/>
    </row>
    <row r="49765" spans="1:3" x14ac:dyDescent="0.35">
      <c r="A49765"/>
      <c r="B49765"/>
      <c r="C49765"/>
    </row>
    <row r="49766" spans="1:3" x14ac:dyDescent="0.35">
      <c r="A49766"/>
      <c r="B49766"/>
      <c r="C49766"/>
    </row>
    <row r="49767" spans="1:3" x14ac:dyDescent="0.35">
      <c r="A49767"/>
      <c r="B49767"/>
      <c r="C49767"/>
    </row>
    <row r="49768" spans="1:3" x14ac:dyDescent="0.35">
      <c r="A49768"/>
      <c r="B49768"/>
      <c r="C49768"/>
    </row>
    <row r="49769" spans="1:3" x14ac:dyDescent="0.35">
      <c r="A49769"/>
      <c r="B49769"/>
      <c r="C49769"/>
    </row>
    <row r="49770" spans="1:3" x14ac:dyDescent="0.35">
      <c r="A49770"/>
      <c r="B49770"/>
      <c r="C49770"/>
    </row>
    <row r="49771" spans="1:3" x14ac:dyDescent="0.35">
      <c r="A49771"/>
      <c r="B49771"/>
      <c r="C49771"/>
    </row>
    <row r="49772" spans="1:3" x14ac:dyDescent="0.35">
      <c r="A49772"/>
      <c r="B49772"/>
      <c r="C49772"/>
    </row>
    <row r="49773" spans="1:3" x14ac:dyDescent="0.35">
      <c r="A49773"/>
      <c r="B49773"/>
      <c r="C49773"/>
    </row>
    <row r="49774" spans="1:3" x14ac:dyDescent="0.35">
      <c r="A49774"/>
      <c r="B49774"/>
      <c r="C49774"/>
    </row>
    <row r="49775" spans="1:3" x14ac:dyDescent="0.35">
      <c r="A49775"/>
      <c r="B49775"/>
      <c r="C49775"/>
    </row>
    <row r="49776" spans="1:3" x14ac:dyDescent="0.35">
      <c r="A49776"/>
      <c r="B49776"/>
      <c r="C49776"/>
    </row>
    <row r="49777" spans="1:3" x14ac:dyDescent="0.35">
      <c r="A49777"/>
      <c r="B49777"/>
      <c r="C49777"/>
    </row>
    <row r="49778" spans="1:3" x14ac:dyDescent="0.35">
      <c r="A49778"/>
      <c r="B49778"/>
      <c r="C49778"/>
    </row>
    <row r="49779" spans="1:3" x14ac:dyDescent="0.35">
      <c r="A49779"/>
      <c r="B49779"/>
      <c r="C49779"/>
    </row>
    <row r="49780" spans="1:3" x14ac:dyDescent="0.35">
      <c r="A49780"/>
      <c r="B49780"/>
      <c r="C49780"/>
    </row>
    <row r="49781" spans="1:3" x14ac:dyDescent="0.35">
      <c r="A49781"/>
      <c r="B49781"/>
      <c r="C49781"/>
    </row>
    <row r="49782" spans="1:3" x14ac:dyDescent="0.35">
      <c r="A49782"/>
      <c r="B49782"/>
      <c r="C49782"/>
    </row>
    <row r="49783" spans="1:3" x14ac:dyDescent="0.35">
      <c r="A49783"/>
      <c r="B49783"/>
      <c r="C49783"/>
    </row>
    <row r="49784" spans="1:3" x14ac:dyDescent="0.35">
      <c r="A49784"/>
      <c r="B49784"/>
      <c r="C49784"/>
    </row>
    <row r="49785" spans="1:3" x14ac:dyDescent="0.35">
      <c r="A49785"/>
      <c r="B49785"/>
      <c r="C49785"/>
    </row>
    <row r="49786" spans="1:3" x14ac:dyDescent="0.35">
      <c r="A49786"/>
      <c r="B49786"/>
      <c r="C49786"/>
    </row>
    <row r="49787" spans="1:3" x14ac:dyDescent="0.35">
      <c r="A49787"/>
      <c r="B49787"/>
      <c r="C49787"/>
    </row>
    <row r="49788" spans="1:3" x14ac:dyDescent="0.35">
      <c r="A49788"/>
      <c r="B49788"/>
      <c r="C49788"/>
    </row>
    <row r="49789" spans="1:3" x14ac:dyDescent="0.35">
      <c r="A49789"/>
      <c r="B49789"/>
      <c r="C49789"/>
    </row>
    <row r="49790" spans="1:3" x14ac:dyDescent="0.35">
      <c r="A49790"/>
      <c r="B49790"/>
      <c r="C49790"/>
    </row>
    <row r="49791" spans="1:3" x14ac:dyDescent="0.35">
      <c r="A49791"/>
      <c r="B49791"/>
      <c r="C49791"/>
    </row>
    <row r="49792" spans="1:3" x14ac:dyDescent="0.35">
      <c r="A49792"/>
      <c r="B49792"/>
      <c r="C49792"/>
    </row>
    <row r="49793" spans="1:3" x14ac:dyDescent="0.35">
      <c r="A49793"/>
      <c r="B49793"/>
      <c r="C49793"/>
    </row>
    <row r="49794" spans="1:3" x14ac:dyDescent="0.35">
      <c r="A49794"/>
      <c r="B49794"/>
      <c r="C49794"/>
    </row>
    <row r="49795" spans="1:3" x14ac:dyDescent="0.35">
      <c r="A49795"/>
      <c r="B49795"/>
      <c r="C49795"/>
    </row>
    <row r="49796" spans="1:3" x14ac:dyDescent="0.35">
      <c r="A49796"/>
      <c r="B49796"/>
      <c r="C49796"/>
    </row>
    <row r="49797" spans="1:3" x14ac:dyDescent="0.35">
      <c r="A49797"/>
      <c r="B49797"/>
      <c r="C49797"/>
    </row>
    <row r="49798" spans="1:3" x14ac:dyDescent="0.35">
      <c r="A49798"/>
      <c r="B49798"/>
      <c r="C49798"/>
    </row>
    <row r="49799" spans="1:3" x14ac:dyDescent="0.35">
      <c r="A49799"/>
      <c r="B49799"/>
      <c r="C49799"/>
    </row>
    <row r="49800" spans="1:3" x14ac:dyDescent="0.35">
      <c r="A49800"/>
      <c r="B49800"/>
      <c r="C49800"/>
    </row>
    <row r="49801" spans="1:3" x14ac:dyDescent="0.35">
      <c r="A49801"/>
      <c r="B49801"/>
      <c r="C49801"/>
    </row>
    <row r="49802" spans="1:3" x14ac:dyDescent="0.35">
      <c r="A49802"/>
      <c r="B49802"/>
      <c r="C49802"/>
    </row>
    <row r="49803" spans="1:3" x14ac:dyDescent="0.35">
      <c r="A49803"/>
      <c r="B49803"/>
      <c r="C49803"/>
    </row>
    <row r="49804" spans="1:3" x14ac:dyDescent="0.35">
      <c r="A49804"/>
      <c r="B49804"/>
      <c r="C49804"/>
    </row>
    <row r="49805" spans="1:3" x14ac:dyDescent="0.35">
      <c r="A49805"/>
      <c r="B49805"/>
      <c r="C49805"/>
    </row>
    <row r="49806" spans="1:3" x14ac:dyDescent="0.35">
      <c r="A49806"/>
      <c r="B49806"/>
      <c r="C49806"/>
    </row>
    <row r="49807" spans="1:3" x14ac:dyDescent="0.35">
      <c r="A49807"/>
      <c r="B49807"/>
      <c r="C49807"/>
    </row>
    <row r="49808" spans="1:3" x14ac:dyDescent="0.35">
      <c r="A49808"/>
      <c r="B49808"/>
      <c r="C49808"/>
    </row>
    <row r="49809" spans="1:3" x14ac:dyDescent="0.35">
      <c r="A49809"/>
      <c r="B49809"/>
      <c r="C49809"/>
    </row>
    <row r="49810" spans="1:3" x14ac:dyDescent="0.35">
      <c r="A49810"/>
      <c r="B49810"/>
      <c r="C49810"/>
    </row>
    <row r="49811" spans="1:3" x14ac:dyDescent="0.35">
      <c r="A49811"/>
      <c r="B49811"/>
      <c r="C49811"/>
    </row>
    <row r="49812" spans="1:3" x14ac:dyDescent="0.35">
      <c r="A49812"/>
      <c r="B49812"/>
      <c r="C49812"/>
    </row>
    <row r="49813" spans="1:3" x14ac:dyDescent="0.35">
      <c r="A49813"/>
      <c r="B49813"/>
      <c r="C49813"/>
    </row>
    <row r="49814" spans="1:3" x14ac:dyDescent="0.35">
      <c r="A49814"/>
      <c r="B49814"/>
      <c r="C49814"/>
    </row>
    <row r="49815" spans="1:3" x14ac:dyDescent="0.35">
      <c r="A49815"/>
      <c r="B49815"/>
      <c r="C49815"/>
    </row>
    <row r="49816" spans="1:3" x14ac:dyDescent="0.35">
      <c r="A49816"/>
      <c r="B49816"/>
      <c r="C49816"/>
    </row>
    <row r="49817" spans="1:3" x14ac:dyDescent="0.35">
      <c r="A49817"/>
      <c r="B49817"/>
      <c r="C49817"/>
    </row>
    <row r="49818" spans="1:3" x14ac:dyDescent="0.35">
      <c r="A49818"/>
      <c r="B49818"/>
      <c r="C49818"/>
    </row>
    <row r="49819" spans="1:3" x14ac:dyDescent="0.35">
      <c r="A49819"/>
      <c r="B49819"/>
      <c r="C49819"/>
    </row>
    <row r="49820" spans="1:3" x14ac:dyDescent="0.35">
      <c r="A49820"/>
      <c r="B49820"/>
      <c r="C49820"/>
    </row>
    <row r="49821" spans="1:3" x14ac:dyDescent="0.35">
      <c r="A49821"/>
      <c r="B49821"/>
      <c r="C49821"/>
    </row>
    <row r="49822" spans="1:3" x14ac:dyDescent="0.35">
      <c r="A49822"/>
      <c r="B49822"/>
      <c r="C49822"/>
    </row>
    <row r="49823" spans="1:3" x14ac:dyDescent="0.35">
      <c r="A49823"/>
      <c r="B49823"/>
      <c r="C49823"/>
    </row>
    <row r="49824" spans="1:3" x14ac:dyDescent="0.35">
      <c r="A49824"/>
      <c r="B49824"/>
      <c r="C49824"/>
    </row>
    <row r="49825" spans="1:3" x14ac:dyDescent="0.35">
      <c r="A49825"/>
      <c r="B49825"/>
      <c r="C49825"/>
    </row>
    <row r="49826" spans="1:3" x14ac:dyDescent="0.35">
      <c r="A49826"/>
      <c r="B49826"/>
      <c r="C49826"/>
    </row>
    <row r="49827" spans="1:3" x14ac:dyDescent="0.35">
      <c r="A49827"/>
      <c r="B49827"/>
      <c r="C49827"/>
    </row>
    <row r="49828" spans="1:3" x14ac:dyDescent="0.35">
      <c r="A49828"/>
      <c r="B49828"/>
      <c r="C49828"/>
    </row>
    <row r="49829" spans="1:3" x14ac:dyDescent="0.35">
      <c r="A49829"/>
      <c r="B49829"/>
      <c r="C49829"/>
    </row>
    <row r="49830" spans="1:3" x14ac:dyDescent="0.35">
      <c r="A49830"/>
      <c r="B49830"/>
      <c r="C49830"/>
    </row>
    <row r="49831" spans="1:3" x14ac:dyDescent="0.35">
      <c r="A49831"/>
      <c r="B49831"/>
      <c r="C49831"/>
    </row>
    <row r="49832" spans="1:3" x14ac:dyDescent="0.35">
      <c r="A49832"/>
      <c r="B49832"/>
      <c r="C49832"/>
    </row>
    <row r="49833" spans="1:3" x14ac:dyDescent="0.35">
      <c r="A49833"/>
      <c r="B49833"/>
      <c r="C49833"/>
    </row>
    <row r="49834" spans="1:3" x14ac:dyDescent="0.35">
      <c r="A49834"/>
      <c r="B49834"/>
      <c r="C49834"/>
    </row>
    <row r="49835" spans="1:3" x14ac:dyDescent="0.35">
      <c r="A49835"/>
      <c r="B49835"/>
      <c r="C49835"/>
    </row>
    <row r="49836" spans="1:3" x14ac:dyDescent="0.35">
      <c r="A49836"/>
      <c r="B49836"/>
      <c r="C49836"/>
    </row>
    <row r="49837" spans="1:3" x14ac:dyDescent="0.35">
      <c r="A49837"/>
      <c r="B49837"/>
      <c r="C49837"/>
    </row>
    <row r="49838" spans="1:3" x14ac:dyDescent="0.35">
      <c r="A49838"/>
      <c r="B49838"/>
      <c r="C49838"/>
    </row>
    <row r="49839" spans="1:3" x14ac:dyDescent="0.35">
      <c r="A49839"/>
      <c r="B49839"/>
      <c r="C49839"/>
    </row>
    <row r="49840" spans="1:3" x14ac:dyDescent="0.35">
      <c r="A49840"/>
      <c r="B49840"/>
      <c r="C49840"/>
    </row>
    <row r="49841" spans="1:3" x14ac:dyDescent="0.35">
      <c r="A49841"/>
      <c r="B49841"/>
      <c r="C49841"/>
    </row>
    <row r="49842" spans="1:3" x14ac:dyDescent="0.35">
      <c r="A49842"/>
      <c r="B49842"/>
      <c r="C49842"/>
    </row>
    <row r="49843" spans="1:3" x14ac:dyDescent="0.35">
      <c r="A49843"/>
      <c r="B49843"/>
      <c r="C49843"/>
    </row>
    <row r="49844" spans="1:3" x14ac:dyDescent="0.35">
      <c r="A49844"/>
      <c r="B49844"/>
      <c r="C49844"/>
    </row>
    <row r="49845" spans="1:3" x14ac:dyDescent="0.35">
      <c r="A49845"/>
      <c r="B49845"/>
      <c r="C49845"/>
    </row>
    <row r="49846" spans="1:3" x14ac:dyDescent="0.35">
      <c r="A49846"/>
      <c r="B49846"/>
      <c r="C49846"/>
    </row>
    <row r="49847" spans="1:3" x14ac:dyDescent="0.35">
      <c r="A49847"/>
      <c r="B49847"/>
      <c r="C49847"/>
    </row>
    <row r="49848" spans="1:3" x14ac:dyDescent="0.35">
      <c r="A49848"/>
      <c r="B49848"/>
      <c r="C49848"/>
    </row>
    <row r="49849" spans="1:3" x14ac:dyDescent="0.35">
      <c r="A49849"/>
      <c r="B49849"/>
      <c r="C49849"/>
    </row>
    <row r="49850" spans="1:3" x14ac:dyDescent="0.35">
      <c r="A49850"/>
      <c r="B49850"/>
      <c r="C49850"/>
    </row>
    <row r="49851" spans="1:3" x14ac:dyDescent="0.35">
      <c r="A49851"/>
      <c r="B49851"/>
      <c r="C49851"/>
    </row>
    <row r="49852" spans="1:3" x14ac:dyDescent="0.35">
      <c r="A49852"/>
      <c r="B49852"/>
      <c r="C49852"/>
    </row>
    <row r="49853" spans="1:3" x14ac:dyDescent="0.35">
      <c r="A49853"/>
      <c r="B49853"/>
      <c r="C49853"/>
    </row>
    <row r="49854" spans="1:3" x14ac:dyDescent="0.35">
      <c r="A49854"/>
      <c r="B49854"/>
      <c r="C49854"/>
    </row>
    <row r="49855" spans="1:3" x14ac:dyDescent="0.35">
      <c r="A49855"/>
      <c r="B49855"/>
      <c r="C49855"/>
    </row>
    <row r="49856" spans="1:3" x14ac:dyDescent="0.35">
      <c r="A49856"/>
      <c r="B49856"/>
      <c r="C49856"/>
    </row>
    <row r="49857" spans="1:3" x14ac:dyDescent="0.35">
      <c r="A49857"/>
      <c r="B49857"/>
      <c r="C49857"/>
    </row>
    <row r="49858" spans="1:3" x14ac:dyDescent="0.35">
      <c r="A49858"/>
      <c r="B49858"/>
      <c r="C49858"/>
    </row>
    <row r="49859" spans="1:3" x14ac:dyDescent="0.35">
      <c r="A49859"/>
      <c r="B49859"/>
      <c r="C49859"/>
    </row>
    <row r="49860" spans="1:3" x14ac:dyDescent="0.35">
      <c r="A49860"/>
      <c r="B49860"/>
      <c r="C49860"/>
    </row>
    <row r="49861" spans="1:3" x14ac:dyDescent="0.35">
      <c r="A49861"/>
      <c r="B49861"/>
      <c r="C49861"/>
    </row>
    <row r="49862" spans="1:3" x14ac:dyDescent="0.35">
      <c r="A49862"/>
      <c r="B49862"/>
      <c r="C49862"/>
    </row>
    <row r="49863" spans="1:3" x14ac:dyDescent="0.35">
      <c r="A49863"/>
      <c r="B49863"/>
      <c r="C49863"/>
    </row>
    <row r="49864" spans="1:3" x14ac:dyDescent="0.35">
      <c r="A49864"/>
      <c r="B49864"/>
      <c r="C49864"/>
    </row>
    <row r="49865" spans="1:3" x14ac:dyDescent="0.35">
      <c r="A49865"/>
      <c r="B49865"/>
      <c r="C49865"/>
    </row>
    <row r="49866" spans="1:3" x14ac:dyDescent="0.35">
      <c r="A49866"/>
      <c r="B49866"/>
      <c r="C49866"/>
    </row>
    <row r="49867" spans="1:3" x14ac:dyDescent="0.35">
      <c r="A49867"/>
      <c r="B49867"/>
      <c r="C49867"/>
    </row>
    <row r="49868" spans="1:3" x14ac:dyDescent="0.35">
      <c r="A49868"/>
      <c r="B49868"/>
      <c r="C49868"/>
    </row>
    <row r="49869" spans="1:3" x14ac:dyDescent="0.35">
      <c r="A49869"/>
      <c r="B49869"/>
      <c r="C49869"/>
    </row>
    <row r="49870" spans="1:3" x14ac:dyDescent="0.35">
      <c r="A49870"/>
      <c r="B49870"/>
      <c r="C49870"/>
    </row>
    <row r="49871" spans="1:3" x14ac:dyDescent="0.35">
      <c r="A49871"/>
      <c r="B49871"/>
      <c r="C49871"/>
    </row>
    <row r="49872" spans="1:3" x14ac:dyDescent="0.35">
      <c r="A49872"/>
      <c r="B49872"/>
      <c r="C49872"/>
    </row>
    <row r="49873" spans="1:3" x14ac:dyDescent="0.35">
      <c r="A49873"/>
      <c r="B49873"/>
      <c r="C49873"/>
    </row>
    <row r="49874" spans="1:3" x14ac:dyDescent="0.35">
      <c r="A49874"/>
      <c r="B49874"/>
      <c r="C49874"/>
    </row>
    <row r="49875" spans="1:3" x14ac:dyDescent="0.35">
      <c r="A49875"/>
      <c r="B49875"/>
      <c r="C49875"/>
    </row>
    <row r="49876" spans="1:3" x14ac:dyDescent="0.35">
      <c r="A49876"/>
      <c r="B49876"/>
      <c r="C49876"/>
    </row>
    <row r="49877" spans="1:3" x14ac:dyDescent="0.35">
      <c r="A49877"/>
      <c r="B49877"/>
      <c r="C49877"/>
    </row>
    <row r="49878" spans="1:3" x14ac:dyDescent="0.35">
      <c r="A49878"/>
      <c r="B49878"/>
      <c r="C49878"/>
    </row>
    <row r="49879" spans="1:3" x14ac:dyDescent="0.35">
      <c r="A49879"/>
      <c r="B49879"/>
      <c r="C49879"/>
    </row>
    <row r="49880" spans="1:3" x14ac:dyDescent="0.35">
      <c r="A49880"/>
      <c r="B49880"/>
      <c r="C49880"/>
    </row>
    <row r="49881" spans="1:3" x14ac:dyDescent="0.35">
      <c r="A49881"/>
      <c r="B49881"/>
      <c r="C49881"/>
    </row>
    <row r="49882" spans="1:3" x14ac:dyDescent="0.35">
      <c r="A49882"/>
      <c r="B49882"/>
      <c r="C49882"/>
    </row>
    <row r="49883" spans="1:3" x14ac:dyDescent="0.35">
      <c r="A49883"/>
      <c r="B49883"/>
      <c r="C49883"/>
    </row>
    <row r="49884" spans="1:3" x14ac:dyDescent="0.35">
      <c r="A49884"/>
      <c r="B49884"/>
      <c r="C49884"/>
    </row>
    <row r="49885" spans="1:3" x14ac:dyDescent="0.35">
      <c r="A49885"/>
      <c r="B49885"/>
      <c r="C49885"/>
    </row>
    <row r="49886" spans="1:3" x14ac:dyDescent="0.35">
      <c r="A49886"/>
      <c r="B49886"/>
      <c r="C49886"/>
    </row>
    <row r="49887" spans="1:3" x14ac:dyDescent="0.35">
      <c r="A49887"/>
      <c r="B49887"/>
      <c r="C49887"/>
    </row>
    <row r="49888" spans="1:3" x14ac:dyDescent="0.35">
      <c r="A49888"/>
      <c r="B49888"/>
      <c r="C49888"/>
    </row>
    <row r="49889" spans="1:3" x14ac:dyDescent="0.35">
      <c r="A49889"/>
      <c r="B49889"/>
      <c r="C49889"/>
    </row>
    <row r="49890" spans="1:3" x14ac:dyDescent="0.35">
      <c r="A49890"/>
      <c r="B49890"/>
      <c r="C49890"/>
    </row>
    <row r="49891" spans="1:3" x14ac:dyDescent="0.35">
      <c r="A49891"/>
      <c r="B49891"/>
      <c r="C49891"/>
    </row>
    <row r="49892" spans="1:3" x14ac:dyDescent="0.35">
      <c r="A49892"/>
      <c r="B49892"/>
      <c r="C49892"/>
    </row>
    <row r="49893" spans="1:3" x14ac:dyDescent="0.35">
      <c r="A49893"/>
      <c r="B49893"/>
      <c r="C49893"/>
    </row>
    <row r="49894" spans="1:3" x14ac:dyDescent="0.35">
      <c r="A49894"/>
      <c r="B49894"/>
      <c r="C49894"/>
    </row>
    <row r="49895" spans="1:3" x14ac:dyDescent="0.35">
      <c r="A49895"/>
      <c r="B49895"/>
      <c r="C49895"/>
    </row>
    <row r="49896" spans="1:3" x14ac:dyDescent="0.35">
      <c r="A49896"/>
      <c r="B49896"/>
      <c r="C49896"/>
    </row>
    <row r="49897" spans="1:3" x14ac:dyDescent="0.35">
      <c r="A49897"/>
      <c r="B49897"/>
      <c r="C49897"/>
    </row>
    <row r="49898" spans="1:3" x14ac:dyDescent="0.35">
      <c r="A49898"/>
      <c r="B49898"/>
      <c r="C49898"/>
    </row>
    <row r="49899" spans="1:3" x14ac:dyDescent="0.35">
      <c r="A49899"/>
      <c r="B49899"/>
      <c r="C49899"/>
    </row>
    <row r="49900" spans="1:3" x14ac:dyDescent="0.35">
      <c r="A49900"/>
      <c r="B49900"/>
      <c r="C49900"/>
    </row>
    <row r="49901" spans="1:3" x14ac:dyDescent="0.35">
      <c r="A49901"/>
      <c r="B49901"/>
      <c r="C49901"/>
    </row>
    <row r="49902" spans="1:3" x14ac:dyDescent="0.35">
      <c r="A49902"/>
      <c r="B49902"/>
      <c r="C49902"/>
    </row>
    <row r="49903" spans="1:3" x14ac:dyDescent="0.35">
      <c r="A49903"/>
      <c r="B49903"/>
      <c r="C49903"/>
    </row>
    <row r="49904" spans="1:3" x14ac:dyDescent="0.35">
      <c r="A49904"/>
      <c r="B49904"/>
      <c r="C49904"/>
    </row>
    <row r="49905" spans="1:3" x14ac:dyDescent="0.35">
      <c r="A49905"/>
      <c r="B49905"/>
      <c r="C49905"/>
    </row>
    <row r="49906" spans="1:3" x14ac:dyDescent="0.35">
      <c r="A49906"/>
      <c r="B49906"/>
      <c r="C49906"/>
    </row>
    <row r="49907" spans="1:3" x14ac:dyDescent="0.35">
      <c r="A49907"/>
      <c r="B49907"/>
      <c r="C49907"/>
    </row>
    <row r="49908" spans="1:3" x14ac:dyDescent="0.35">
      <c r="A49908"/>
      <c r="B49908"/>
      <c r="C49908"/>
    </row>
    <row r="49909" spans="1:3" x14ac:dyDescent="0.35">
      <c r="A49909"/>
      <c r="B49909"/>
      <c r="C49909"/>
    </row>
    <row r="49910" spans="1:3" x14ac:dyDescent="0.35">
      <c r="A49910"/>
      <c r="B49910"/>
      <c r="C49910"/>
    </row>
    <row r="49911" spans="1:3" x14ac:dyDescent="0.35">
      <c r="A49911"/>
      <c r="B49911"/>
      <c r="C49911"/>
    </row>
    <row r="49912" spans="1:3" x14ac:dyDescent="0.35">
      <c r="A49912"/>
      <c r="B49912"/>
      <c r="C49912"/>
    </row>
    <row r="49913" spans="1:3" x14ac:dyDescent="0.35">
      <c r="A49913"/>
      <c r="B49913"/>
      <c r="C49913"/>
    </row>
    <row r="49914" spans="1:3" x14ac:dyDescent="0.35">
      <c r="A49914"/>
      <c r="B49914"/>
      <c r="C49914"/>
    </row>
    <row r="49915" spans="1:3" x14ac:dyDescent="0.35">
      <c r="A49915"/>
      <c r="B49915"/>
      <c r="C49915"/>
    </row>
    <row r="49916" spans="1:3" x14ac:dyDescent="0.35">
      <c r="A49916"/>
      <c r="B49916"/>
      <c r="C49916"/>
    </row>
    <row r="49917" spans="1:3" x14ac:dyDescent="0.35">
      <c r="A49917"/>
      <c r="B49917"/>
      <c r="C49917"/>
    </row>
    <row r="49918" spans="1:3" x14ac:dyDescent="0.35">
      <c r="A49918"/>
      <c r="B49918"/>
      <c r="C49918"/>
    </row>
    <row r="49919" spans="1:3" x14ac:dyDescent="0.35">
      <c r="A49919"/>
      <c r="B49919"/>
      <c r="C49919"/>
    </row>
    <row r="49920" spans="1:3" x14ac:dyDescent="0.35">
      <c r="A49920"/>
      <c r="B49920"/>
      <c r="C49920"/>
    </row>
    <row r="49921" spans="1:3" x14ac:dyDescent="0.35">
      <c r="A49921"/>
      <c r="B49921"/>
      <c r="C49921"/>
    </row>
    <row r="49922" spans="1:3" x14ac:dyDescent="0.35">
      <c r="A49922"/>
      <c r="B49922"/>
      <c r="C49922"/>
    </row>
    <row r="49923" spans="1:3" x14ac:dyDescent="0.35">
      <c r="A49923"/>
      <c r="B49923"/>
      <c r="C49923"/>
    </row>
    <row r="49924" spans="1:3" x14ac:dyDescent="0.35">
      <c r="A49924"/>
      <c r="B49924"/>
      <c r="C49924"/>
    </row>
    <row r="49925" spans="1:3" x14ac:dyDescent="0.35">
      <c r="A49925"/>
      <c r="B49925"/>
      <c r="C49925"/>
    </row>
    <row r="49926" spans="1:3" x14ac:dyDescent="0.35">
      <c r="A49926"/>
      <c r="B49926"/>
      <c r="C49926"/>
    </row>
    <row r="49927" spans="1:3" x14ac:dyDescent="0.35">
      <c r="A49927"/>
      <c r="B49927"/>
      <c r="C49927"/>
    </row>
    <row r="49928" spans="1:3" x14ac:dyDescent="0.35">
      <c r="A49928"/>
      <c r="B49928"/>
      <c r="C49928"/>
    </row>
    <row r="49929" spans="1:3" x14ac:dyDescent="0.35">
      <c r="A49929"/>
      <c r="B49929"/>
      <c r="C49929"/>
    </row>
    <row r="49930" spans="1:3" x14ac:dyDescent="0.35">
      <c r="A49930"/>
      <c r="B49930"/>
      <c r="C49930"/>
    </row>
    <row r="49931" spans="1:3" x14ac:dyDescent="0.35">
      <c r="A49931"/>
      <c r="B49931"/>
      <c r="C49931"/>
    </row>
    <row r="49932" spans="1:3" x14ac:dyDescent="0.35">
      <c r="A49932"/>
      <c r="B49932"/>
      <c r="C49932"/>
    </row>
    <row r="49933" spans="1:3" x14ac:dyDescent="0.35">
      <c r="A49933"/>
      <c r="B49933"/>
      <c r="C49933"/>
    </row>
    <row r="49934" spans="1:3" x14ac:dyDescent="0.35">
      <c r="A49934"/>
      <c r="B49934"/>
      <c r="C49934"/>
    </row>
    <row r="49935" spans="1:3" x14ac:dyDescent="0.35">
      <c r="A49935"/>
      <c r="B49935"/>
      <c r="C49935"/>
    </row>
    <row r="49936" spans="1:3" x14ac:dyDescent="0.35">
      <c r="A49936"/>
      <c r="B49936"/>
      <c r="C49936"/>
    </row>
    <row r="49937" spans="1:3" x14ac:dyDescent="0.35">
      <c r="A49937"/>
      <c r="B49937"/>
      <c r="C49937"/>
    </row>
    <row r="49938" spans="1:3" x14ac:dyDescent="0.35">
      <c r="A49938"/>
      <c r="B49938"/>
      <c r="C49938"/>
    </row>
    <row r="49939" spans="1:3" x14ac:dyDescent="0.35">
      <c r="A49939"/>
      <c r="B49939"/>
      <c r="C49939"/>
    </row>
    <row r="49940" spans="1:3" x14ac:dyDescent="0.35">
      <c r="A49940"/>
      <c r="B49940"/>
      <c r="C49940"/>
    </row>
    <row r="49941" spans="1:3" x14ac:dyDescent="0.35">
      <c r="A49941"/>
      <c r="B49941"/>
      <c r="C49941"/>
    </row>
    <row r="49942" spans="1:3" x14ac:dyDescent="0.35">
      <c r="A49942"/>
      <c r="B49942"/>
      <c r="C49942"/>
    </row>
    <row r="49943" spans="1:3" x14ac:dyDescent="0.35">
      <c r="A49943"/>
      <c r="B49943"/>
      <c r="C49943"/>
    </row>
    <row r="49944" spans="1:3" x14ac:dyDescent="0.35">
      <c r="A49944"/>
      <c r="B49944"/>
      <c r="C49944"/>
    </row>
    <row r="49945" spans="1:3" x14ac:dyDescent="0.35">
      <c r="A49945"/>
      <c r="B49945"/>
      <c r="C49945"/>
    </row>
    <row r="49946" spans="1:3" x14ac:dyDescent="0.35">
      <c r="A49946"/>
      <c r="B49946"/>
      <c r="C49946"/>
    </row>
    <row r="49947" spans="1:3" x14ac:dyDescent="0.35">
      <c r="A49947"/>
      <c r="B49947"/>
      <c r="C49947"/>
    </row>
    <row r="49948" spans="1:3" x14ac:dyDescent="0.35">
      <c r="A49948"/>
      <c r="B49948"/>
      <c r="C49948"/>
    </row>
    <row r="49949" spans="1:3" x14ac:dyDescent="0.35">
      <c r="A49949"/>
      <c r="B49949"/>
      <c r="C49949"/>
    </row>
    <row r="49950" spans="1:3" x14ac:dyDescent="0.35">
      <c r="A49950"/>
      <c r="B49950"/>
      <c r="C49950"/>
    </row>
    <row r="49951" spans="1:3" x14ac:dyDescent="0.35">
      <c r="A49951"/>
      <c r="B49951"/>
      <c r="C49951"/>
    </row>
    <row r="49952" spans="1:3" x14ac:dyDescent="0.35">
      <c r="A49952"/>
      <c r="B49952"/>
      <c r="C49952"/>
    </row>
    <row r="49953" spans="1:3" x14ac:dyDescent="0.35">
      <c r="A49953"/>
      <c r="B49953"/>
      <c r="C49953"/>
    </row>
    <row r="49954" spans="1:3" x14ac:dyDescent="0.35">
      <c r="A49954"/>
      <c r="B49954"/>
      <c r="C49954"/>
    </row>
    <row r="49955" spans="1:3" x14ac:dyDescent="0.35">
      <c r="A49955"/>
      <c r="B49955"/>
      <c r="C49955"/>
    </row>
    <row r="49956" spans="1:3" x14ac:dyDescent="0.35">
      <c r="A49956"/>
      <c r="B49956"/>
      <c r="C49956"/>
    </row>
    <row r="49957" spans="1:3" x14ac:dyDescent="0.35">
      <c r="A49957"/>
      <c r="B49957"/>
      <c r="C49957"/>
    </row>
    <row r="49958" spans="1:3" x14ac:dyDescent="0.35">
      <c r="A49958"/>
      <c r="B49958"/>
      <c r="C49958"/>
    </row>
    <row r="49959" spans="1:3" x14ac:dyDescent="0.35">
      <c r="A49959"/>
      <c r="B49959"/>
      <c r="C49959"/>
    </row>
    <row r="49960" spans="1:3" x14ac:dyDescent="0.35">
      <c r="A49960"/>
      <c r="B49960"/>
      <c r="C49960"/>
    </row>
    <row r="49961" spans="1:3" x14ac:dyDescent="0.35">
      <c r="A49961"/>
      <c r="B49961"/>
      <c r="C49961"/>
    </row>
    <row r="49962" spans="1:3" x14ac:dyDescent="0.35">
      <c r="A49962"/>
      <c r="B49962"/>
      <c r="C49962"/>
    </row>
    <row r="49963" spans="1:3" x14ac:dyDescent="0.35">
      <c r="A49963"/>
      <c r="B49963"/>
      <c r="C49963"/>
    </row>
    <row r="49964" spans="1:3" x14ac:dyDescent="0.35">
      <c r="A49964"/>
      <c r="B49964"/>
      <c r="C49964"/>
    </row>
    <row r="49965" spans="1:3" x14ac:dyDescent="0.35">
      <c r="A49965"/>
      <c r="B49965"/>
      <c r="C49965"/>
    </row>
    <row r="49966" spans="1:3" x14ac:dyDescent="0.35">
      <c r="A49966"/>
      <c r="B49966"/>
      <c r="C49966"/>
    </row>
    <row r="49967" spans="1:3" x14ac:dyDescent="0.35">
      <c r="A49967"/>
      <c r="B49967"/>
      <c r="C49967"/>
    </row>
    <row r="49968" spans="1:3" x14ac:dyDescent="0.35">
      <c r="A49968"/>
      <c r="B49968"/>
      <c r="C49968"/>
    </row>
    <row r="49969" spans="1:3" x14ac:dyDescent="0.35">
      <c r="A49969"/>
      <c r="B49969"/>
      <c r="C49969"/>
    </row>
    <row r="49970" spans="1:3" x14ac:dyDescent="0.35">
      <c r="A49970"/>
      <c r="B49970"/>
      <c r="C49970"/>
    </row>
    <row r="49971" spans="1:3" x14ac:dyDescent="0.35">
      <c r="A49971"/>
      <c r="B49971"/>
      <c r="C49971"/>
    </row>
    <row r="49972" spans="1:3" x14ac:dyDescent="0.35">
      <c r="A49972"/>
      <c r="B49972"/>
      <c r="C49972"/>
    </row>
    <row r="49973" spans="1:3" x14ac:dyDescent="0.35">
      <c r="A49973"/>
      <c r="B49973"/>
      <c r="C49973"/>
    </row>
    <row r="49974" spans="1:3" x14ac:dyDescent="0.35">
      <c r="A49974"/>
      <c r="B49974"/>
      <c r="C49974"/>
    </row>
    <row r="49975" spans="1:3" x14ac:dyDescent="0.35">
      <c r="A49975"/>
      <c r="B49975"/>
      <c r="C49975"/>
    </row>
    <row r="49976" spans="1:3" x14ac:dyDescent="0.35">
      <c r="A49976"/>
      <c r="B49976"/>
      <c r="C49976"/>
    </row>
    <row r="49977" spans="1:3" x14ac:dyDescent="0.35">
      <c r="A49977"/>
      <c r="B49977"/>
      <c r="C49977"/>
    </row>
    <row r="49978" spans="1:3" x14ac:dyDescent="0.35">
      <c r="A49978"/>
      <c r="B49978"/>
      <c r="C49978"/>
    </row>
    <row r="49979" spans="1:3" x14ac:dyDescent="0.35">
      <c r="A49979"/>
      <c r="B49979"/>
      <c r="C49979"/>
    </row>
    <row r="49980" spans="1:3" x14ac:dyDescent="0.35">
      <c r="A49980"/>
      <c r="B49980"/>
      <c r="C49980"/>
    </row>
    <row r="49981" spans="1:3" x14ac:dyDescent="0.35">
      <c r="A49981"/>
      <c r="B49981"/>
      <c r="C49981"/>
    </row>
    <row r="49982" spans="1:3" x14ac:dyDescent="0.35">
      <c r="A49982"/>
      <c r="B49982"/>
      <c r="C49982"/>
    </row>
    <row r="49983" spans="1:3" x14ac:dyDescent="0.35">
      <c r="A49983"/>
      <c r="B49983"/>
      <c r="C49983"/>
    </row>
    <row r="49984" spans="1:3" x14ac:dyDescent="0.35">
      <c r="A49984"/>
      <c r="B49984"/>
      <c r="C49984"/>
    </row>
    <row r="49985" spans="1:3" x14ac:dyDescent="0.35">
      <c r="A49985"/>
      <c r="B49985"/>
      <c r="C49985"/>
    </row>
    <row r="49986" spans="1:3" x14ac:dyDescent="0.35">
      <c r="A49986"/>
      <c r="B49986"/>
      <c r="C49986"/>
    </row>
    <row r="49987" spans="1:3" x14ac:dyDescent="0.35">
      <c r="A49987"/>
      <c r="B49987"/>
      <c r="C49987"/>
    </row>
    <row r="49988" spans="1:3" x14ac:dyDescent="0.35">
      <c r="A49988"/>
      <c r="B49988"/>
      <c r="C49988"/>
    </row>
    <row r="49989" spans="1:3" x14ac:dyDescent="0.35">
      <c r="A49989"/>
      <c r="B49989"/>
      <c r="C49989"/>
    </row>
    <row r="49990" spans="1:3" x14ac:dyDescent="0.35">
      <c r="A49990"/>
      <c r="B49990"/>
      <c r="C49990"/>
    </row>
    <row r="49991" spans="1:3" x14ac:dyDescent="0.35">
      <c r="A49991"/>
      <c r="B49991"/>
      <c r="C49991"/>
    </row>
    <row r="49992" spans="1:3" x14ac:dyDescent="0.35">
      <c r="A49992"/>
      <c r="B49992"/>
      <c r="C49992"/>
    </row>
    <row r="49993" spans="1:3" x14ac:dyDescent="0.35">
      <c r="A49993"/>
      <c r="B49993"/>
      <c r="C49993"/>
    </row>
    <row r="49994" spans="1:3" x14ac:dyDescent="0.35">
      <c r="A49994"/>
      <c r="B49994"/>
      <c r="C49994"/>
    </row>
    <row r="49995" spans="1:3" x14ac:dyDescent="0.35">
      <c r="A49995"/>
      <c r="B49995"/>
      <c r="C49995"/>
    </row>
    <row r="49996" spans="1:3" x14ac:dyDescent="0.35">
      <c r="A49996"/>
      <c r="B49996"/>
      <c r="C49996"/>
    </row>
    <row r="49997" spans="1:3" x14ac:dyDescent="0.35">
      <c r="A49997"/>
      <c r="B49997"/>
      <c r="C49997"/>
    </row>
    <row r="49998" spans="1:3" x14ac:dyDescent="0.35">
      <c r="A49998"/>
      <c r="B49998"/>
      <c r="C49998"/>
    </row>
    <row r="49999" spans="1:3" x14ac:dyDescent="0.35">
      <c r="A49999"/>
      <c r="B49999"/>
      <c r="C49999"/>
    </row>
    <row r="50000" spans="1:3" x14ac:dyDescent="0.35">
      <c r="A50000"/>
      <c r="B50000"/>
      <c r="C50000"/>
    </row>
    <row r="50001" spans="1:3" x14ac:dyDescent="0.35">
      <c r="A50001"/>
      <c r="B50001"/>
      <c r="C50001"/>
    </row>
    <row r="50002" spans="1:3" x14ac:dyDescent="0.35">
      <c r="A50002"/>
      <c r="B50002"/>
      <c r="C50002"/>
    </row>
    <row r="50003" spans="1:3" x14ac:dyDescent="0.35">
      <c r="A50003"/>
      <c r="B50003"/>
      <c r="C50003"/>
    </row>
    <row r="50004" spans="1:3" x14ac:dyDescent="0.35">
      <c r="A50004"/>
      <c r="B50004"/>
      <c r="C50004"/>
    </row>
    <row r="50005" spans="1:3" x14ac:dyDescent="0.35">
      <c r="A50005"/>
      <c r="B50005"/>
      <c r="C50005"/>
    </row>
    <row r="50006" spans="1:3" x14ac:dyDescent="0.35">
      <c r="A50006"/>
      <c r="B50006"/>
      <c r="C50006"/>
    </row>
    <row r="50007" spans="1:3" x14ac:dyDescent="0.35">
      <c r="A50007"/>
      <c r="B50007"/>
      <c r="C50007"/>
    </row>
    <row r="50008" spans="1:3" x14ac:dyDescent="0.35">
      <c r="A50008"/>
      <c r="B50008"/>
      <c r="C50008"/>
    </row>
    <row r="50009" spans="1:3" x14ac:dyDescent="0.35">
      <c r="A50009"/>
      <c r="B50009"/>
      <c r="C50009"/>
    </row>
    <row r="50010" spans="1:3" x14ac:dyDescent="0.35">
      <c r="A50010"/>
      <c r="B50010"/>
      <c r="C50010"/>
    </row>
    <row r="50011" spans="1:3" x14ac:dyDescent="0.35">
      <c r="A50011"/>
      <c r="B50011"/>
      <c r="C50011"/>
    </row>
    <row r="50012" spans="1:3" x14ac:dyDescent="0.35">
      <c r="A50012"/>
      <c r="B50012"/>
      <c r="C50012"/>
    </row>
    <row r="50013" spans="1:3" x14ac:dyDescent="0.35">
      <c r="A50013"/>
      <c r="B50013"/>
      <c r="C50013"/>
    </row>
    <row r="50014" spans="1:3" x14ac:dyDescent="0.35">
      <c r="A50014"/>
      <c r="B50014"/>
      <c r="C50014"/>
    </row>
    <row r="50015" spans="1:3" x14ac:dyDescent="0.35">
      <c r="A50015"/>
      <c r="B50015"/>
      <c r="C50015"/>
    </row>
    <row r="50016" spans="1:3" x14ac:dyDescent="0.35">
      <c r="A50016"/>
      <c r="B50016"/>
      <c r="C50016"/>
    </row>
    <row r="50017" spans="1:3" x14ac:dyDescent="0.35">
      <c r="A50017"/>
      <c r="B50017"/>
      <c r="C50017"/>
    </row>
    <row r="50018" spans="1:3" x14ac:dyDescent="0.35">
      <c r="A50018"/>
      <c r="B50018"/>
      <c r="C50018"/>
    </row>
    <row r="50019" spans="1:3" x14ac:dyDescent="0.35">
      <c r="A50019"/>
      <c r="B50019"/>
      <c r="C50019"/>
    </row>
    <row r="50020" spans="1:3" x14ac:dyDescent="0.35">
      <c r="A50020"/>
      <c r="B50020"/>
      <c r="C50020"/>
    </row>
    <row r="50021" spans="1:3" x14ac:dyDescent="0.35">
      <c r="A50021"/>
      <c r="B50021"/>
      <c r="C50021"/>
    </row>
    <row r="50022" spans="1:3" x14ac:dyDescent="0.35">
      <c r="A50022"/>
      <c r="B50022"/>
      <c r="C50022"/>
    </row>
    <row r="50023" spans="1:3" x14ac:dyDescent="0.35">
      <c r="A50023"/>
      <c r="B50023"/>
      <c r="C50023"/>
    </row>
    <row r="50024" spans="1:3" x14ac:dyDescent="0.35">
      <c r="A50024"/>
      <c r="B50024"/>
      <c r="C50024"/>
    </row>
    <row r="50025" spans="1:3" x14ac:dyDescent="0.35">
      <c r="A50025"/>
      <c r="B50025"/>
      <c r="C50025"/>
    </row>
    <row r="50026" spans="1:3" x14ac:dyDescent="0.35">
      <c r="A50026"/>
      <c r="B50026"/>
      <c r="C50026"/>
    </row>
    <row r="50027" spans="1:3" x14ac:dyDescent="0.35">
      <c r="A50027"/>
      <c r="B50027"/>
      <c r="C50027"/>
    </row>
    <row r="50028" spans="1:3" x14ac:dyDescent="0.35">
      <c r="A50028"/>
      <c r="B50028"/>
      <c r="C50028"/>
    </row>
    <row r="50029" spans="1:3" x14ac:dyDescent="0.35">
      <c r="A50029"/>
      <c r="B50029"/>
      <c r="C50029"/>
    </row>
    <row r="50030" spans="1:3" x14ac:dyDescent="0.35">
      <c r="A50030"/>
      <c r="B50030"/>
      <c r="C50030"/>
    </row>
    <row r="50031" spans="1:3" x14ac:dyDescent="0.35">
      <c r="A50031"/>
      <c r="B50031"/>
      <c r="C50031"/>
    </row>
    <row r="50032" spans="1:3" x14ac:dyDescent="0.35">
      <c r="A50032"/>
      <c r="B50032"/>
      <c r="C50032"/>
    </row>
    <row r="50033" spans="1:3" x14ac:dyDescent="0.35">
      <c r="A50033"/>
      <c r="B50033"/>
      <c r="C50033"/>
    </row>
    <row r="50034" spans="1:3" x14ac:dyDescent="0.35">
      <c r="A50034"/>
      <c r="B50034"/>
      <c r="C50034"/>
    </row>
    <row r="50035" spans="1:3" x14ac:dyDescent="0.35">
      <c r="A50035"/>
      <c r="B50035"/>
      <c r="C50035"/>
    </row>
    <row r="50036" spans="1:3" x14ac:dyDescent="0.35">
      <c r="A50036"/>
      <c r="B50036"/>
      <c r="C50036"/>
    </row>
    <row r="50037" spans="1:3" x14ac:dyDescent="0.35">
      <c r="A50037"/>
      <c r="B50037"/>
      <c r="C50037"/>
    </row>
    <row r="50038" spans="1:3" x14ac:dyDescent="0.35">
      <c r="A50038"/>
      <c r="B50038"/>
      <c r="C50038"/>
    </row>
    <row r="50039" spans="1:3" x14ac:dyDescent="0.35">
      <c r="A50039"/>
      <c r="B50039"/>
      <c r="C50039"/>
    </row>
    <row r="50040" spans="1:3" x14ac:dyDescent="0.35">
      <c r="A50040"/>
      <c r="B50040"/>
      <c r="C50040"/>
    </row>
    <row r="50041" spans="1:3" x14ac:dyDescent="0.35">
      <c r="A50041"/>
      <c r="B50041"/>
      <c r="C50041"/>
    </row>
    <row r="50042" spans="1:3" x14ac:dyDescent="0.35">
      <c r="A50042"/>
      <c r="B50042"/>
      <c r="C50042"/>
    </row>
    <row r="50043" spans="1:3" x14ac:dyDescent="0.35">
      <c r="A50043"/>
      <c r="B50043"/>
      <c r="C50043"/>
    </row>
    <row r="50044" spans="1:3" x14ac:dyDescent="0.35">
      <c r="A50044"/>
      <c r="B50044"/>
      <c r="C50044"/>
    </row>
    <row r="50045" spans="1:3" x14ac:dyDescent="0.35">
      <c r="A50045"/>
      <c r="B50045"/>
      <c r="C50045"/>
    </row>
    <row r="50046" spans="1:3" x14ac:dyDescent="0.35">
      <c r="A50046"/>
      <c r="B50046"/>
      <c r="C50046"/>
    </row>
    <row r="50047" spans="1:3" x14ac:dyDescent="0.35">
      <c r="A50047"/>
      <c r="B50047"/>
      <c r="C50047"/>
    </row>
    <row r="50048" spans="1:3" x14ac:dyDescent="0.35">
      <c r="A50048"/>
      <c r="B50048"/>
      <c r="C50048"/>
    </row>
    <row r="50049" spans="1:3" x14ac:dyDescent="0.35">
      <c r="A50049"/>
      <c r="B50049"/>
      <c r="C50049"/>
    </row>
    <row r="50050" spans="1:3" x14ac:dyDescent="0.35">
      <c r="A50050"/>
      <c r="B50050"/>
      <c r="C50050"/>
    </row>
    <row r="50051" spans="1:3" x14ac:dyDescent="0.35">
      <c r="A50051"/>
      <c r="B50051"/>
      <c r="C50051"/>
    </row>
    <row r="50052" spans="1:3" x14ac:dyDescent="0.35">
      <c r="A50052"/>
      <c r="B50052"/>
      <c r="C50052"/>
    </row>
    <row r="50053" spans="1:3" x14ac:dyDescent="0.35">
      <c r="A50053"/>
      <c r="B50053"/>
      <c r="C50053"/>
    </row>
    <row r="50054" spans="1:3" x14ac:dyDescent="0.35">
      <c r="A50054"/>
      <c r="B50054"/>
      <c r="C50054"/>
    </row>
    <row r="50055" spans="1:3" x14ac:dyDescent="0.35">
      <c r="A50055"/>
      <c r="B50055"/>
      <c r="C50055"/>
    </row>
    <row r="50056" spans="1:3" x14ac:dyDescent="0.35">
      <c r="A50056"/>
      <c r="B50056"/>
      <c r="C50056"/>
    </row>
    <row r="50057" spans="1:3" x14ac:dyDescent="0.35">
      <c r="A50057"/>
      <c r="B50057"/>
      <c r="C50057"/>
    </row>
    <row r="50058" spans="1:3" x14ac:dyDescent="0.35">
      <c r="A50058"/>
      <c r="B50058"/>
      <c r="C50058"/>
    </row>
    <row r="50059" spans="1:3" x14ac:dyDescent="0.35">
      <c r="A50059"/>
      <c r="B50059"/>
      <c r="C50059"/>
    </row>
    <row r="50060" spans="1:3" x14ac:dyDescent="0.35">
      <c r="A50060"/>
      <c r="B50060"/>
      <c r="C50060"/>
    </row>
    <row r="50061" spans="1:3" x14ac:dyDescent="0.35">
      <c r="A50061"/>
      <c r="B50061"/>
      <c r="C50061"/>
    </row>
    <row r="50062" spans="1:3" x14ac:dyDescent="0.35">
      <c r="A50062"/>
      <c r="B50062"/>
      <c r="C50062"/>
    </row>
    <row r="50063" spans="1:3" x14ac:dyDescent="0.35">
      <c r="A50063"/>
      <c r="B50063"/>
      <c r="C50063"/>
    </row>
    <row r="50064" spans="1:3" x14ac:dyDescent="0.35">
      <c r="A50064"/>
      <c r="B50064"/>
      <c r="C50064"/>
    </row>
    <row r="50065" spans="1:3" x14ac:dyDescent="0.35">
      <c r="A50065"/>
      <c r="B50065"/>
      <c r="C50065"/>
    </row>
    <row r="50066" spans="1:3" x14ac:dyDescent="0.35">
      <c r="A50066"/>
      <c r="B50066"/>
      <c r="C50066"/>
    </row>
    <row r="50067" spans="1:3" x14ac:dyDescent="0.35">
      <c r="A50067"/>
      <c r="B50067"/>
      <c r="C50067"/>
    </row>
    <row r="50068" spans="1:3" x14ac:dyDescent="0.35">
      <c r="A50068"/>
      <c r="B50068"/>
      <c r="C50068"/>
    </row>
    <row r="50069" spans="1:3" x14ac:dyDescent="0.35">
      <c r="A50069"/>
      <c r="B50069"/>
      <c r="C50069"/>
    </row>
    <row r="50070" spans="1:3" x14ac:dyDescent="0.35">
      <c r="A50070"/>
      <c r="B50070"/>
      <c r="C50070"/>
    </row>
    <row r="50071" spans="1:3" x14ac:dyDescent="0.35">
      <c r="A50071"/>
      <c r="B50071"/>
      <c r="C50071"/>
    </row>
    <row r="50072" spans="1:3" x14ac:dyDescent="0.35">
      <c r="A50072"/>
      <c r="B50072"/>
      <c r="C50072"/>
    </row>
    <row r="50073" spans="1:3" x14ac:dyDescent="0.35">
      <c r="A50073"/>
      <c r="B50073"/>
      <c r="C50073"/>
    </row>
    <row r="50074" spans="1:3" x14ac:dyDescent="0.35">
      <c r="A50074"/>
      <c r="B50074"/>
      <c r="C50074"/>
    </row>
    <row r="50075" spans="1:3" x14ac:dyDescent="0.35">
      <c r="A50075"/>
      <c r="B50075"/>
      <c r="C50075"/>
    </row>
    <row r="50076" spans="1:3" x14ac:dyDescent="0.35">
      <c r="A50076"/>
      <c r="B50076"/>
      <c r="C50076"/>
    </row>
    <row r="50077" spans="1:3" x14ac:dyDescent="0.35">
      <c r="A50077"/>
      <c r="B50077"/>
      <c r="C50077"/>
    </row>
    <row r="50078" spans="1:3" x14ac:dyDescent="0.35">
      <c r="A50078"/>
      <c r="B50078"/>
      <c r="C50078"/>
    </row>
    <row r="50079" spans="1:3" x14ac:dyDescent="0.35">
      <c r="A50079"/>
      <c r="B50079"/>
      <c r="C50079"/>
    </row>
    <row r="50080" spans="1:3" x14ac:dyDescent="0.35">
      <c r="A50080"/>
      <c r="B50080"/>
      <c r="C50080"/>
    </row>
    <row r="50081" spans="1:3" x14ac:dyDescent="0.35">
      <c r="A50081"/>
      <c r="B50081"/>
      <c r="C50081"/>
    </row>
    <row r="50082" spans="1:3" x14ac:dyDescent="0.35">
      <c r="A50082"/>
      <c r="B50082"/>
      <c r="C50082"/>
    </row>
    <row r="50083" spans="1:3" x14ac:dyDescent="0.35">
      <c r="A50083"/>
      <c r="B50083"/>
      <c r="C50083"/>
    </row>
    <row r="50084" spans="1:3" x14ac:dyDescent="0.35">
      <c r="A50084"/>
      <c r="B50084"/>
      <c r="C50084"/>
    </row>
    <row r="50085" spans="1:3" x14ac:dyDescent="0.35">
      <c r="A50085"/>
      <c r="B50085"/>
      <c r="C50085"/>
    </row>
    <row r="50086" spans="1:3" x14ac:dyDescent="0.35">
      <c r="A50086"/>
      <c r="B50086"/>
      <c r="C50086"/>
    </row>
    <row r="50087" spans="1:3" x14ac:dyDescent="0.35">
      <c r="A50087"/>
      <c r="B50087"/>
      <c r="C50087"/>
    </row>
    <row r="50088" spans="1:3" x14ac:dyDescent="0.35">
      <c r="A50088"/>
      <c r="B50088"/>
      <c r="C50088"/>
    </row>
    <row r="50089" spans="1:3" x14ac:dyDescent="0.35">
      <c r="A50089"/>
      <c r="B50089"/>
      <c r="C50089"/>
    </row>
    <row r="50090" spans="1:3" x14ac:dyDescent="0.35">
      <c r="A50090"/>
      <c r="B50090"/>
      <c r="C50090"/>
    </row>
    <row r="50091" spans="1:3" x14ac:dyDescent="0.35">
      <c r="A50091"/>
      <c r="B50091"/>
      <c r="C50091"/>
    </row>
    <row r="50092" spans="1:3" x14ac:dyDescent="0.35">
      <c r="A50092"/>
      <c r="B50092"/>
      <c r="C50092"/>
    </row>
    <row r="50093" spans="1:3" x14ac:dyDescent="0.35">
      <c r="A50093"/>
      <c r="B50093"/>
      <c r="C50093"/>
    </row>
    <row r="50094" spans="1:3" x14ac:dyDescent="0.35">
      <c r="A50094"/>
      <c r="B50094"/>
      <c r="C50094"/>
    </row>
    <row r="50095" spans="1:3" x14ac:dyDescent="0.35">
      <c r="A50095"/>
      <c r="B50095"/>
      <c r="C50095"/>
    </row>
    <row r="50096" spans="1:3" x14ac:dyDescent="0.35">
      <c r="A50096"/>
      <c r="B50096"/>
      <c r="C50096"/>
    </row>
    <row r="50097" spans="1:3" x14ac:dyDescent="0.35">
      <c r="A50097"/>
      <c r="B50097"/>
      <c r="C50097"/>
    </row>
    <row r="50098" spans="1:3" x14ac:dyDescent="0.35">
      <c r="A50098"/>
      <c r="B50098"/>
      <c r="C50098"/>
    </row>
    <row r="50099" spans="1:3" x14ac:dyDescent="0.35">
      <c r="A50099"/>
      <c r="B50099"/>
      <c r="C50099"/>
    </row>
    <row r="50100" spans="1:3" x14ac:dyDescent="0.35">
      <c r="A50100"/>
      <c r="B50100"/>
      <c r="C50100"/>
    </row>
    <row r="50101" spans="1:3" x14ac:dyDescent="0.35">
      <c r="A50101"/>
      <c r="B50101"/>
      <c r="C50101"/>
    </row>
    <row r="50102" spans="1:3" x14ac:dyDescent="0.35">
      <c r="A50102"/>
      <c r="B50102"/>
      <c r="C50102"/>
    </row>
    <row r="50103" spans="1:3" x14ac:dyDescent="0.35">
      <c r="A50103"/>
      <c r="B50103"/>
      <c r="C50103"/>
    </row>
    <row r="50104" spans="1:3" x14ac:dyDescent="0.35">
      <c r="A50104"/>
      <c r="B50104"/>
      <c r="C50104"/>
    </row>
    <row r="50105" spans="1:3" x14ac:dyDescent="0.35">
      <c r="A50105"/>
      <c r="B50105"/>
      <c r="C50105"/>
    </row>
    <row r="50106" spans="1:3" x14ac:dyDescent="0.35">
      <c r="A50106"/>
      <c r="B50106"/>
      <c r="C50106"/>
    </row>
    <row r="50107" spans="1:3" x14ac:dyDescent="0.35">
      <c r="A50107"/>
      <c r="B50107"/>
      <c r="C50107"/>
    </row>
    <row r="50108" spans="1:3" x14ac:dyDescent="0.35">
      <c r="A50108"/>
      <c r="B50108"/>
      <c r="C50108"/>
    </row>
    <row r="50109" spans="1:3" x14ac:dyDescent="0.35">
      <c r="A50109"/>
      <c r="B50109"/>
      <c r="C50109"/>
    </row>
    <row r="50110" spans="1:3" x14ac:dyDescent="0.35">
      <c r="A50110"/>
      <c r="B50110"/>
      <c r="C50110"/>
    </row>
    <row r="50111" spans="1:3" x14ac:dyDescent="0.35">
      <c r="A50111"/>
      <c r="B50111"/>
      <c r="C50111"/>
    </row>
    <row r="50112" spans="1:3" x14ac:dyDescent="0.35">
      <c r="A50112"/>
      <c r="B50112"/>
      <c r="C50112"/>
    </row>
    <row r="50113" spans="1:3" x14ac:dyDescent="0.35">
      <c r="A50113"/>
      <c r="B50113"/>
      <c r="C50113"/>
    </row>
    <row r="50114" spans="1:3" x14ac:dyDescent="0.35">
      <c r="A50114"/>
      <c r="B50114"/>
      <c r="C50114"/>
    </row>
    <row r="50115" spans="1:3" x14ac:dyDescent="0.35">
      <c r="A50115"/>
      <c r="B50115"/>
      <c r="C50115"/>
    </row>
    <row r="50116" spans="1:3" x14ac:dyDescent="0.35">
      <c r="A50116"/>
      <c r="B50116"/>
      <c r="C50116"/>
    </row>
    <row r="50117" spans="1:3" x14ac:dyDescent="0.35">
      <c r="A50117"/>
      <c r="B50117"/>
      <c r="C50117"/>
    </row>
    <row r="50118" spans="1:3" x14ac:dyDescent="0.35">
      <c r="A50118"/>
      <c r="B50118"/>
      <c r="C50118"/>
    </row>
    <row r="50119" spans="1:3" x14ac:dyDescent="0.35">
      <c r="A50119"/>
      <c r="B50119"/>
      <c r="C50119"/>
    </row>
    <row r="50120" spans="1:3" x14ac:dyDescent="0.35">
      <c r="A50120"/>
      <c r="B50120"/>
      <c r="C50120"/>
    </row>
    <row r="50121" spans="1:3" x14ac:dyDescent="0.35">
      <c r="A50121"/>
      <c r="B50121"/>
      <c r="C50121"/>
    </row>
    <row r="50122" spans="1:3" x14ac:dyDescent="0.35">
      <c r="A50122"/>
      <c r="B50122"/>
      <c r="C50122"/>
    </row>
    <row r="50123" spans="1:3" x14ac:dyDescent="0.35">
      <c r="A50123"/>
      <c r="B50123"/>
      <c r="C50123"/>
    </row>
    <row r="50124" spans="1:3" x14ac:dyDescent="0.35">
      <c r="A50124"/>
      <c r="B50124"/>
      <c r="C50124"/>
    </row>
    <row r="50125" spans="1:3" x14ac:dyDescent="0.35">
      <c r="A50125"/>
      <c r="B50125"/>
      <c r="C50125"/>
    </row>
    <row r="50126" spans="1:3" x14ac:dyDescent="0.35">
      <c r="A50126"/>
      <c r="B50126"/>
      <c r="C50126"/>
    </row>
    <row r="50127" spans="1:3" x14ac:dyDescent="0.35">
      <c r="A50127"/>
      <c r="B50127"/>
      <c r="C50127"/>
    </row>
    <row r="50128" spans="1:3" x14ac:dyDescent="0.35">
      <c r="A50128"/>
      <c r="B50128"/>
      <c r="C50128"/>
    </row>
    <row r="50129" spans="1:3" x14ac:dyDescent="0.35">
      <c r="A50129"/>
      <c r="B50129"/>
      <c r="C50129"/>
    </row>
    <row r="50130" spans="1:3" x14ac:dyDescent="0.35">
      <c r="A50130"/>
      <c r="B50130"/>
      <c r="C50130"/>
    </row>
    <row r="50131" spans="1:3" x14ac:dyDescent="0.35">
      <c r="A50131"/>
      <c r="B50131"/>
      <c r="C50131"/>
    </row>
    <row r="50132" spans="1:3" x14ac:dyDescent="0.35">
      <c r="A50132"/>
      <c r="B50132"/>
      <c r="C50132"/>
    </row>
    <row r="50133" spans="1:3" x14ac:dyDescent="0.35">
      <c r="A50133"/>
      <c r="B50133"/>
      <c r="C50133"/>
    </row>
    <row r="50134" spans="1:3" x14ac:dyDescent="0.35">
      <c r="A50134"/>
      <c r="B50134"/>
      <c r="C50134"/>
    </row>
    <row r="50135" spans="1:3" x14ac:dyDescent="0.35">
      <c r="A50135"/>
      <c r="B50135"/>
      <c r="C50135"/>
    </row>
    <row r="50136" spans="1:3" x14ac:dyDescent="0.35">
      <c r="A50136"/>
      <c r="B50136"/>
      <c r="C50136"/>
    </row>
    <row r="50137" spans="1:3" x14ac:dyDescent="0.35">
      <c r="A50137"/>
      <c r="B50137"/>
      <c r="C50137"/>
    </row>
    <row r="50138" spans="1:3" x14ac:dyDescent="0.35">
      <c r="A50138"/>
      <c r="B50138"/>
      <c r="C50138"/>
    </row>
    <row r="50139" spans="1:3" x14ac:dyDescent="0.35">
      <c r="A50139"/>
      <c r="B50139"/>
      <c r="C50139"/>
    </row>
    <row r="50140" spans="1:3" x14ac:dyDescent="0.35">
      <c r="A50140"/>
      <c r="B50140"/>
      <c r="C50140"/>
    </row>
    <row r="50141" spans="1:3" x14ac:dyDescent="0.35">
      <c r="A50141"/>
      <c r="B50141"/>
      <c r="C50141"/>
    </row>
    <row r="50142" spans="1:3" x14ac:dyDescent="0.35">
      <c r="A50142"/>
      <c r="B50142"/>
      <c r="C50142"/>
    </row>
    <row r="50143" spans="1:3" x14ac:dyDescent="0.35">
      <c r="A50143"/>
      <c r="B50143"/>
      <c r="C50143"/>
    </row>
    <row r="50144" spans="1:3" x14ac:dyDescent="0.35">
      <c r="A50144"/>
      <c r="B50144"/>
      <c r="C50144"/>
    </row>
    <row r="50145" spans="1:3" x14ac:dyDescent="0.35">
      <c r="A50145"/>
      <c r="B50145"/>
      <c r="C50145"/>
    </row>
    <row r="50146" spans="1:3" x14ac:dyDescent="0.35">
      <c r="A50146"/>
      <c r="B50146"/>
      <c r="C50146"/>
    </row>
    <row r="50147" spans="1:3" x14ac:dyDescent="0.35">
      <c r="A50147"/>
      <c r="B50147"/>
      <c r="C50147"/>
    </row>
    <row r="50148" spans="1:3" x14ac:dyDescent="0.35">
      <c r="A50148"/>
      <c r="B50148"/>
      <c r="C50148"/>
    </row>
    <row r="50149" spans="1:3" x14ac:dyDescent="0.35">
      <c r="A50149"/>
      <c r="B50149"/>
      <c r="C50149"/>
    </row>
    <row r="50150" spans="1:3" x14ac:dyDescent="0.35">
      <c r="A50150"/>
      <c r="B50150"/>
      <c r="C50150"/>
    </row>
    <row r="50151" spans="1:3" x14ac:dyDescent="0.35">
      <c r="A50151"/>
      <c r="B50151"/>
      <c r="C50151"/>
    </row>
    <row r="50152" spans="1:3" x14ac:dyDescent="0.35">
      <c r="A50152"/>
      <c r="B50152"/>
      <c r="C50152"/>
    </row>
    <row r="50153" spans="1:3" x14ac:dyDescent="0.35">
      <c r="A50153"/>
      <c r="B50153"/>
      <c r="C50153"/>
    </row>
    <row r="50154" spans="1:3" x14ac:dyDescent="0.35">
      <c r="A50154"/>
      <c r="B50154"/>
      <c r="C50154"/>
    </row>
    <row r="50155" spans="1:3" x14ac:dyDescent="0.35">
      <c r="A50155"/>
      <c r="B50155"/>
      <c r="C50155"/>
    </row>
    <row r="50156" spans="1:3" x14ac:dyDescent="0.35">
      <c r="A50156"/>
      <c r="B50156"/>
      <c r="C50156"/>
    </row>
    <row r="50157" spans="1:3" x14ac:dyDescent="0.35">
      <c r="A50157"/>
      <c r="B50157"/>
      <c r="C50157"/>
    </row>
    <row r="50158" spans="1:3" x14ac:dyDescent="0.35">
      <c r="A50158"/>
      <c r="B50158"/>
      <c r="C50158"/>
    </row>
    <row r="50159" spans="1:3" x14ac:dyDescent="0.35">
      <c r="A50159"/>
      <c r="B50159"/>
      <c r="C50159"/>
    </row>
    <row r="50160" spans="1:3" x14ac:dyDescent="0.35">
      <c r="A50160"/>
      <c r="B50160"/>
      <c r="C50160"/>
    </row>
    <row r="50161" spans="1:3" x14ac:dyDescent="0.35">
      <c r="A50161"/>
      <c r="B50161"/>
      <c r="C50161"/>
    </row>
    <row r="50162" spans="1:3" x14ac:dyDescent="0.35">
      <c r="A50162"/>
      <c r="B50162"/>
      <c r="C50162"/>
    </row>
    <row r="50163" spans="1:3" x14ac:dyDescent="0.35">
      <c r="A50163"/>
      <c r="B50163"/>
      <c r="C50163"/>
    </row>
    <row r="50164" spans="1:3" x14ac:dyDescent="0.35">
      <c r="A50164"/>
      <c r="B50164"/>
      <c r="C50164"/>
    </row>
    <row r="50165" spans="1:3" x14ac:dyDescent="0.35">
      <c r="A50165"/>
      <c r="B50165"/>
      <c r="C50165"/>
    </row>
    <row r="50166" spans="1:3" x14ac:dyDescent="0.35">
      <c r="A50166"/>
      <c r="B50166"/>
      <c r="C50166"/>
    </row>
    <row r="50167" spans="1:3" x14ac:dyDescent="0.35">
      <c r="A50167"/>
      <c r="B50167"/>
      <c r="C50167"/>
    </row>
    <row r="50168" spans="1:3" x14ac:dyDescent="0.35">
      <c r="A50168"/>
      <c r="B50168"/>
      <c r="C50168"/>
    </row>
    <row r="50169" spans="1:3" x14ac:dyDescent="0.35">
      <c r="A50169"/>
      <c r="B50169"/>
      <c r="C50169"/>
    </row>
    <row r="50170" spans="1:3" x14ac:dyDescent="0.35">
      <c r="A50170"/>
      <c r="B50170"/>
      <c r="C50170"/>
    </row>
    <row r="50171" spans="1:3" x14ac:dyDescent="0.35">
      <c r="A50171"/>
      <c r="B50171"/>
      <c r="C50171"/>
    </row>
    <row r="50172" spans="1:3" x14ac:dyDescent="0.35">
      <c r="A50172"/>
      <c r="B50172"/>
      <c r="C50172"/>
    </row>
    <row r="50173" spans="1:3" x14ac:dyDescent="0.35">
      <c r="A50173"/>
      <c r="B50173"/>
      <c r="C50173"/>
    </row>
    <row r="50174" spans="1:3" x14ac:dyDescent="0.35">
      <c r="A50174"/>
      <c r="B50174"/>
      <c r="C50174"/>
    </row>
    <row r="50175" spans="1:3" x14ac:dyDescent="0.35">
      <c r="A50175"/>
      <c r="B50175"/>
      <c r="C50175"/>
    </row>
    <row r="50176" spans="1:3" x14ac:dyDescent="0.35">
      <c r="A50176"/>
      <c r="B50176"/>
      <c r="C50176"/>
    </row>
    <row r="50177" spans="1:3" x14ac:dyDescent="0.35">
      <c r="A50177"/>
      <c r="B50177"/>
      <c r="C50177"/>
    </row>
    <row r="50178" spans="1:3" x14ac:dyDescent="0.35">
      <c r="A50178"/>
      <c r="B50178"/>
      <c r="C50178"/>
    </row>
    <row r="50179" spans="1:3" x14ac:dyDescent="0.35">
      <c r="A50179"/>
      <c r="B50179"/>
      <c r="C50179"/>
    </row>
    <row r="50180" spans="1:3" x14ac:dyDescent="0.35">
      <c r="A50180"/>
      <c r="B50180"/>
      <c r="C50180"/>
    </row>
    <row r="50181" spans="1:3" x14ac:dyDescent="0.35">
      <c r="A50181"/>
      <c r="B50181"/>
      <c r="C50181"/>
    </row>
    <row r="50182" spans="1:3" x14ac:dyDescent="0.35">
      <c r="A50182"/>
      <c r="B50182"/>
      <c r="C50182"/>
    </row>
    <row r="50183" spans="1:3" x14ac:dyDescent="0.35">
      <c r="A50183"/>
      <c r="B50183"/>
      <c r="C50183"/>
    </row>
    <row r="50184" spans="1:3" x14ac:dyDescent="0.35">
      <c r="A50184"/>
      <c r="B50184"/>
      <c r="C50184"/>
    </row>
    <row r="50185" spans="1:3" x14ac:dyDescent="0.35">
      <c r="A50185"/>
      <c r="B50185"/>
      <c r="C50185"/>
    </row>
    <row r="50186" spans="1:3" x14ac:dyDescent="0.35">
      <c r="A50186"/>
      <c r="B50186"/>
      <c r="C50186"/>
    </row>
    <row r="50187" spans="1:3" x14ac:dyDescent="0.35">
      <c r="A50187"/>
      <c r="B50187"/>
      <c r="C50187"/>
    </row>
    <row r="50188" spans="1:3" x14ac:dyDescent="0.35">
      <c r="A50188"/>
      <c r="B50188"/>
      <c r="C50188"/>
    </row>
    <row r="50189" spans="1:3" x14ac:dyDescent="0.35">
      <c r="A50189"/>
      <c r="B50189"/>
      <c r="C50189"/>
    </row>
    <row r="50190" spans="1:3" x14ac:dyDescent="0.35">
      <c r="A50190"/>
      <c r="B50190"/>
      <c r="C50190"/>
    </row>
    <row r="50191" spans="1:3" x14ac:dyDescent="0.35">
      <c r="A50191"/>
      <c r="B50191"/>
      <c r="C50191"/>
    </row>
    <row r="50192" spans="1:3" x14ac:dyDescent="0.35">
      <c r="A50192"/>
      <c r="B50192"/>
      <c r="C50192"/>
    </row>
    <row r="50193" spans="1:3" x14ac:dyDescent="0.35">
      <c r="A50193"/>
      <c r="B50193"/>
      <c r="C50193"/>
    </row>
    <row r="50194" spans="1:3" x14ac:dyDescent="0.35">
      <c r="A50194"/>
      <c r="B50194"/>
      <c r="C50194"/>
    </row>
    <row r="50195" spans="1:3" x14ac:dyDescent="0.35">
      <c r="A50195"/>
      <c r="B50195"/>
      <c r="C50195"/>
    </row>
    <row r="50196" spans="1:3" x14ac:dyDescent="0.35">
      <c r="A50196"/>
      <c r="B50196"/>
      <c r="C50196"/>
    </row>
    <row r="50197" spans="1:3" x14ac:dyDescent="0.35">
      <c r="A50197"/>
      <c r="B50197"/>
      <c r="C50197"/>
    </row>
    <row r="50198" spans="1:3" x14ac:dyDescent="0.35">
      <c r="A50198"/>
      <c r="B50198"/>
      <c r="C50198"/>
    </row>
    <row r="50199" spans="1:3" x14ac:dyDescent="0.35">
      <c r="A50199"/>
      <c r="B50199"/>
      <c r="C50199"/>
    </row>
    <row r="50200" spans="1:3" x14ac:dyDescent="0.35">
      <c r="A50200"/>
      <c r="B50200"/>
      <c r="C50200"/>
    </row>
    <row r="50201" spans="1:3" x14ac:dyDescent="0.35">
      <c r="A50201"/>
      <c r="B50201"/>
      <c r="C50201"/>
    </row>
    <row r="50202" spans="1:3" x14ac:dyDescent="0.35">
      <c r="A50202"/>
      <c r="B50202"/>
      <c r="C50202"/>
    </row>
    <row r="50203" spans="1:3" x14ac:dyDescent="0.35">
      <c r="A50203"/>
      <c r="B50203"/>
      <c r="C50203"/>
    </row>
    <row r="50204" spans="1:3" x14ac:dyDescent="0.35">
      <c r="A50204"/>
      <c r="B50204"/>
      <c r="C50204"/>
    </row>
    <row r="50205" spans="1:3" x14ac:dyDescent="0.35">
      <c r="A50205"/>
      <c r="B50205"/>
      <c r="C50205"/>
    </row>
    <row r="50206" spans="1:3" x14ac:dyDescent="0.35">
      <c r="A50206"/>
      <c r="B50206"/>
      <c r="C50206"/>
    </row>
    <row r="50207" spans="1:3" x14ac:dyDescent="0.35">
      <c r="A50207"/>
      <c r="B50207"/>
      <c r="C50207"/>
    </row>
    <row r="50208" spans="1:3" x14ac:dyDescent="0.35">
      <c r="A50208"/>
      <c r="B50208"/>
      <c r="C50208"/>
    </row>
    <row r="50209" spans="1:3" x14ac:dyDescent="0.35">
      <c r="A50209"/>
      <c r="B50209"/>
      <c r="C50209"/>
    </row>
    <row r="50210" spans="1:3" x14ac:dyDescent="0.35">
      <c r="A50210"/>
      <c r="B50210"/>
      <c r="C50210"/>
    </row>
    <row r="50211" spans="1:3" x14ac:dyDescent="0.35">
      <c r="A50211"/>
      <c r="B50211"/>
      <c r="C50211"/>
    </row>
    <row r="50212" spans="1:3" x14ac:dyDescent="0.35">
      <c r="A50212"/>
      <c r="B50212"/>
      <c r="C50212"/>
    </row>
    <row r="50213" spans="1:3" x14ac:dyDescent="0.35">
      <c r="A50213"/>
      <c r="B50213"/>
      <c r="C50213"/>
    </row>
    <row r="50214" spans="1:3" x14ac:dyDescent="0.35">
      <c r="A50214"/>
      <c r="B50214"/>
      <c r="C50214"/>
    </row>
    <row r="50215" spans="1:3" x14ac:dyDescent="0.35">
      <c r="A50215"/>
      <c r="B50215"/>
      <c r="C50215"/>
    </row>
    <row r="50216" spans="1:3" x14ac:dyDescent="0.35">
      <c r="A50216"/>
      <c r="B50216"/>
      <c r="C50216"/>
    </row>
    <row r="50217" spans="1:3" x14ac:dyDescent="0.35">
      <c r="A50217"/>
      <c r="B50217"/>
      <c r="C50217"/>
    </row>
    <row r="50218" spans="1:3" x14ac:dyDescent="0.35">
      <c r="A50218"/>
      <c r="B50218"/>
      <c r="C50218"/>
    </row>
    <row r="50219" spans="1:3" x14ac:dyDescent="0.35">
      <c r="A50219"/>
      <c r="B50219"/>
      <c r="C50219"/>
    </row>
    <row r="50220" spans="1:3" x14ac:dyDescent="0.35">
      <c r="A50220"/>
      <c r="B50220"/>
      <c r="C50220"/>
    </row>
    <row r="50221" spans="1:3" x14ac:dyDescent="0.35">
      <c r="A50221"/>
      <c r="B50221"/>
      <c r="C50221"/>
    </row>
    <row r="50222" spans="1:3" x14ac:dyDescent="0.35">
      <c r="A50222"/>
      <c r="B50222"/>
      <c r="C50222"/>
    </row>
    <row r="50223" spans="1:3" x14ac:dyDescent="0.35">
      <c r="A50223"/>
      <c r="B50223"/>
      <c r="C50223"/>
    </row>
    <row r="50224" spans="1:3" x14ac:dyDescent="0.35">
      <c r="A50224"/>
      <c r="B50224"/>
      <c r="C50224"/>
    </row>
    <row r="50225" spans="1:3" x14ac:dyDescent="0.35">
      <c r="A50225"/>
      <c r="B50225"/>
      <c r="C50225"/>
    </row>
    <row r="50226" spans="1:3" x14ac:dyDescent="0.35">
      <c r="A50226"/>
      <c r="B50226"/>
      <c r="C50226"/>
    </row>
    <row r="50227" spans="1:3" x14ac:dyDescent="0.35">
      <c r="A50227"/>
      <c r="B50227"/>
      <c r="C50227"/>
    </row>
    <row r="50228" spans="1:3" x14ac:dyDescent="0.35">
      <c r="A50228"/>
      <c r="B50228"/>
      <c r="C50228"/>
    </row>
    <row r="50229" spans="1:3" x14ac:dyDescent="0.35">
      <c r="A50229"/>
      <c r="B50229"/>
      <c r="C50229"/>
    </row>
    <row r="50230" spans="1:3" x14ac:dyDescent="0.35">
      <c r="A50230"/>
      <c r="B50230"/>
      <c r="C50230"/>
    </row>
    <row r="50231" spans="1:3" x14ac:dyDescent="0.35">
      <c r="A50231"/>
      <c r="B50231"/>
      <c r="C50231"/>
    </row>
    <row r="50232" spans="1:3" x14ac:dyDescent="0.35">
      <c r="A50232"/>
      <c r="B50232"/>
      <c r="C50232"/>
    </row>
    <row r="50233" spans="1:3" x14ac:dyDescent="0.35">
      <c r="A50233"/>
      <c r="B50233"/>
      <c r="C50233"/>
    </row>
    <row r="50234" spans="1:3" x14ac:dyDescent="0.35">
      <c r="A50234"/>
      <c r="B50234"/>
      <c r="C50234"/>
    </row>
    <row r="50235" spans="1:3" x14ac:dyDescent="0.35">
      <c r="A50235"/>
      <c r="B50235"/>
      <c r="C50235"/>
    </row>
    <row r="50236" spans="1:3" x14ac:dyDescent="0.35">
      <c r="A50236"/>
      <c r="B50236"/>
      <c r="C50236"/>
    </row>
    <row r="50237" spans="1:3" x14ac:dyDescent="0.35">
      <c r="A50237"/>
      <c r="B50237"/>
      <c r="C50237"/>
    </row>
    <row r="50238" spans="1:3" x14ac:dyDescent="0.35">
      <c r="A50238"/>
      <c r="B50238"/>
      <c r="C50238"/>
    </row>
    <row r="50239" spans="1:3" x14ac:dyDescent="0.35">
      <c r="A50239"/>
      <c r="B50239"/>
      <c r="C50239"/>
    </row>
    <row r="50240" spans="1:3" x14ac:dyDescent="0.35">
      <c r="A50240"/>
      <c r="B50240"/>
      <c r="C50240"/>
    </row>
    <row r="50241" spans="1:3" x14ac:dyDescent="0.35">
      <c r="A50241"/>
      <c r="B50241"/>
      <c r="C50241"/>
    </row>
    <row r="50242" spans="1:3" x14ac:dyDescent="0.35">
      <c r="A50242"/>
      <c r="B50242"/>
      <c r="C50242"/>
    </row>
    <row r="50243" spans="1:3" x14ac:dyDescent="0.35">
      <c r="A50243"/>
      <c r="B50243"/>
      <c r="C50243"/>
    </row>
    <row r="50244" spans="1:3" x14ac:dyDescent="0.35">
      <c r="A50244"/>
      <c r="B50244"/>
      <c r="C50244"/>
    </row>
    <row r="50245" spans="1:3" x14ac:dyDescent="0.35">
      <c r="A50245"/>
      <c r="B50245"/>
      <c r="C50245"/>
    </row>
    <row r="50246" spans="1:3" x14ac:dyDescent="0.35">
      <c r="A50246"/>
      <c r="B50246"/>
      <c r="C50246"/>
    </row>
    <row r="50247" spans="1:3" x14ac:dyDescent="0.35">
      <c r="A50247"/>
      <c r="B50247"/>
      <c r="C50247"/>
    </row>
    <row r="50248" spans="1:3" x14ac:dyDescent="0.35">
      <c r="A50248"/>
      <c r="B50248"/>
      <c r="C50248"/>
    </row>
    <row r="50249" spans="1:3" x14ac:dyDescent="0.35">
      <c r="A50249"/>
      <c r="B50249"/>
      <c r="C50249"/>
    </row>
    <row r="50250" spans="1:3" x14ac:dyDescent="0.35">
      <c r="A50250"/>
      <c r="B50250"/>
      <c r="C50250"/>
    </row>
    <row r="50251" spans="1:3" x14ac:dyDescent="0.35">
      <c r="A50251"/>
      <c r="B50251"/>
      <c r="C50251"/>
    </row>
    <row r="50252" spans="1:3" x14ac:dyDescent="0.35">
      <c r="A50252"/>
      <c r="B50252"/>
      <c r="C50252"/>
    </row>
    <row r="50253" spans="1:3" x14ac:dyDescent="0.35">
      <c r="A50253"/>
      <c r="B50253"/>
      <c r="C50253"/>
    </row>
    <row r="50254" spans="1:3" x14ac:dyDescent="0.35">
      <c r="A50254"/>
      <c r="B50254"/>
      <c r="C50254"/>
    </row>
    <row r="50255" spans="1:3" x14ac:dyDescent="0.35">
      <c r="A50255"/>
      <c r="B50255"/>
      <c r="C50255"/>
    </row>
    <row r="50256" spans="1:3" x14ac:dyDescent="0.35">
      <c r="A50256"/>
      <c r="B50256"/>
      <c r="C50256"/>
    </row>
    <row r="50257" spans="1:3" x14ac:dyDescent="0.35">
      <c r="A50257"/>
      <c r="B50257"/>
      <c r="C50257"/>
    </row>
    <row r="50258" spans="1:3" x14ac:dyDescent="0.35">
      <c r="A50258"/>
      <c r="B50258"/>
      <c r="C50258"/>
    </row>
    <row r="50259" spans="1:3" x14ac:dyDescent="0.35">
      <c r="A50259"/>
      <c r="B50259"/>
      <c r="C50259"/>
    </row>
    <row r="50260" spans="1:3" x14ac:dyDescent="0.35">
      <c r="A50260"/>
      <c r="B50260"/>
      <c r="C50260"/>
    </row>
    <row r="50261" spans="1:3" x14ac:dyDescent="0.35">
      <c r="A50261"/>
      <c r="B50261"/>
      <c r="C50261"/>
    </row>
    <row r="50262" spans="1:3" x14ac:dyDescent="0.35">
      <c r="A50262"/>
      <c r="B50262"/>
      <c r="C50262"/>
    </row>
    <row r="50263" spans="1:3" x14ac:dyDescent="0.35">
      <c r="A50263"/>
      <c r="B50263"/>
      <c r="C50263"/>
    </row>
    <row r="50264" spans="1:3" x14ac:dyDescent="0.35">
      <c r="A50264"/>
      <c r="B50264"/>
      <c r="C50264"/>
    </row>
    <row r="50265" spans="1:3" x14ac:dyDescent="0.35">
      <c r="A50265"/>
      <c r="B50265"/>
      <c r="C50265"/>
    </row>
    <row r="50266" spans="1:3" x14ac:dyDescent="0.35">
      <c r="A50266"/>
      <c r="B50266"/>
      <c r="C50266"/>
    </row>
    <row r="50267" spans="1:3" x14ac:dyDescent="0.35">
      <c r="A50267"/>
      <c r="B50267"/>
      <c r="C50267"/>
    </row>
    <row r="50268" spans="1:3" x14ac:dyDescent="0.35">
      <c r="A50268"/>
      <c r="B50268"/>
      <c r="C50268"/>
    </row>
    <row r="50269" spans="1:3" x14ac:dyDescent="0.35">
      <c r="A50269"/>
      <c r="B50269"/>
      <c r="C50269"/>
    </row>
    <row r="50270" spans="1:3" x14ac:dyDescent="0.35">
      <c r="A50270"/>
      <c r="B50270"/>
      <c r="C50270"/>
    </row>
    <row r="50271" spans="1:3" x14ac:dyDescent="0.35">
      <c r="A50271"/>
      <c r="B50271"/>
      <c r="C50271"/>
    </row>
    <row r="50272" spans="1:3" x14ac:dyDescent="0.35">
      <c r="A50272"/>
      <c r="B50272"/>
      <c r="C50272"/>
    </row>
    <row r="50273" spans="1:3" x14ac:dyDescent="0.35">
      <c r="A50273"/>
      <c r="B50273"/>
      <c r="C50273"/>
    </row>
    <row r="50274" spans="1:3" x14ac:dyDescent="0.35">
      <c r="A50274"/>
      <c r="B50274"/>
      <c r="C50274"/>
    </row>
    <row r="50275" spans="1:3" x14ac:dyDescent="0.35">
      <c r="A50275"/>
      <c r="B50275"/>
      <c r="C50275"/>
    </row>
    <row r="50276" spans="1:3" x14ac:dyDescent="0.35">
      <c r="A50276"/>
      <c r="B50276"/>
      <c r="C50276"/>
    </row>
    <row r="50277" spans="1:3" x14ac:dyDescent="0.35">
      <c r="A50277"/>
      <c r="B50277"/>
      <c r="C50277"/>
    </row>
    <row r="50278" spans="1:3" x14ac:dyDescent="0.35">
      <c r="A50278"/>
      <c r="B50278"/>
      <c r="C50278"/>
    </row>
    <row r="50279" spans="1:3" x14ac:dyDescent="0.35">
      <c r="A50279"/>
      <c r="B50279"/>
      <c r="C50279"/>
    </row>
    <row r="50280" spans="1:3" x14ac:dyDescent="0.35">
      <c r="A50280"/>
      <c r="B50280"/>
      <c r="C50280"/>
    </row>
    <row r="50281" spans="1:3" x14ac:dyDescent="0.35">
      <c r="A50281"/>
      <c r="B50281"/>
      <c r="C50281"/>
    </row>
    <row r="50282" spans="1:3" x14ac:dyDescent="0.35">
      <c r="A50282"/>
      <c r="B50282"/>
      <c r="C50282"/>
    </row>
    <row r="50283" spans="1:3" x14ac:dyDescent="0.35">
      <c r="A50283"/>
      <c r="B50283"/>
      <c r="C50283"/>
    </row>
    <row r="50284" spans="1:3" x14ac:dyDescent="0.35">
      <c r="A50284"/>
      <c r="B50284"/>
      <c r="C50284"/>
    </row>
    <row r="50285" spans="1:3" x14ac:dyDescent="0.35">
      <c r="A50285"/>
      <c r="B50285"/>
      <c r="C50285"/>
    </row>
    <row r="50286" spans="1:3" x14ac:dyDescent="0.35">
      <c r="A50286"/>
      <c r="B50286"/>
      <c r="C50286"/>
    </row>
    <row r="50287" spans="1:3" x14ac:dyDescent="0.35">
      <c r="A50287"/>
      <c r="B50287"/>
      <c r="C50287"/>
    </row>
    <row r="50288" spans="1:3" x14ac:dyDescent="0.35">
      <c r="A50288"/>
      <c r="B50288"/>
      <c r="C50288"/>
    </row>
    <row r="50289" spans="1:3" x14ac:dyDescent="0.35">
      <c r="A50289"/>
      <c r="B50289"/>
      <c r="C50289"/>
    </row>
    <row r="50290" spans="1:3" x14ac:dyDescent="0.35">
      <c r="A50290"/>
      <c r="B50290"/>
      <c r="C50290"/>
    </row>
    <row r="50291" spans="1:3" x14ac:dyDescent="0.35">
      <c r="A50291"/>
      <c r="B50291"/>
      <c r="C50291"/>
    </row>
    <row r="50292" spans="1:3" x14ac:dyDescent="0.35">
      <c r="A50292"/>
      <c r="B50292"/>
      <c r="C50292"/>
    </row>
    <row r="50293" spans="1:3" x14ac:dyDescent="0.35">
      <c r="A50293"/>
      <c r="B50293"/>
      <c r="C50293"/>
    </row>
    <row r="50294" spans="1:3" x14ac:dyDescent="0.35">
      <c r="A50294"/>
      <c r="B50294"/>
      <c r="C50294"/>
    </row>
    <row r="50295" spans="1:3" x14ac:dyDescent="0.35">
      <c r="A50295"/>
      <c r="B50295"/>
      <c r="C50295"/>
    </row>
    <row r="50296" spans="1:3" x14ac:dyDescent="0.35">
      <c r="A50296"/>
      <c r="B50296"/>
      <c r="C50296"/>
    </row>
    <row r="50297" spans="1:3" x14ac:dyDescent="0.35">
      <c r="A50297"/>
      <c r="B50297"/>
      <c r="C50297"/>
    </row>
    <row r="50298" spans="1:3" x14ac:dyDescent="0.35">
      <c r="A50298"/>
      <c r="B50298"/>
      <c r="C50298"/>
    </row>
    <row r="50299" spans="1:3" x14ac:dyDescent="0.35">
      <c r="A50299"/>
      <c r="B50299"/>
      <c r="C50299"/>
    </row>
    <row r="50300" spans="1:3" x14ac:dyDescent="0.35">
      <c r="A50300"/>
      <c r="B50300"/>
      <c r="C50300"/>
    </row>
    <row r="50301" spans="1:3" x14ac:dyDescent="0.35">
      <c r="A50301"/>
      <c r="B50301"/>
      <c r="C50301"/>
    </row>
    <row r="50302" spans="1:3" x14ac:dyDescent="0.35">
      <c r="A50302"/>
      <c r="B50302"/>
      <c r="C50302"/>
    </row>
    <row r="50303" spans="1:3" x14ac:dyDescent="0.35">
      <c r="A50303"/>
      <c r="B50303"/>
      <c r="C50303"/>
    </row>
    <row r="50304" spans="1:3" x14ac:dyDescent="0.35">
      <c r="A50304"/>
      <c r="B50304"/>
      <c r="C50304"/>
    </row>
    <row r="50305" spans="1:3" x14ac:dyDescent="0.35">
      <c r="A50305"/>
      <c r="B50305"/>
      <c r="C50305"/>
    </row>
    <row r="50306" spans="1:3" x14ac:dyDescent="0.35">
      <c r="A50306"/>
      <c r="B50306"/>
      <c r="C50306"/>
    </row>
    <row r="50307" spans="1:3" x14ac:dyDescent="0.35">
      <c r="A50307"/>
      <c r="B50307"/>
      <c r="C50307"/>
    </row>
    <row r="50308" spans="1:3" x14ac:dyDescent="0.35">
      <c r="A50308"/>
      <c r="B50308"/>
      <c r="C50308"/>
    </row>
    <row r="50309" spans="1:3" x14ac:dyDescent="0.35">
      <c r="A50309"/>
      <c r="B50309"/>
      <c r="C50309"/>
    </row>
    <row r="50310" spans="1:3" x14ac:dyDescent="0.35">
      <c r="A50310"/>
      <c r="B50310"/>
      <c r="C50310"/>
    </row>
    <row r="50311" spans="1:3" x14ac:dyDescent="0.35">
      <c r="A50311"/>
      <c r="B50311"/>
      <c r="C50311"/>
    </row>
    <row r="50312" spans="1:3" x14ac:dyDescent="0.35">
      <c r="A50312"/>
      <c r="B50312"/>
      <c r="C50312"/>
    </row>
    <row r="50313" spans="1:3" x14ac:dyDescent="0.35">
      <c r="A50313"/>
      <c r="B50313"/>
      <c r="C50313"/>
    </row>
    <row r="50314" spans="1:3" x14ac:dyDescent="0.35">
      <c r="A50314"/>
      <c r="B50314"/>
      <c r="C50314"/>
    </row>
    <row r="50315" spans="1:3" x14ac:dyDescent="0.35">
      <c r="A50315"/>
      <c r="B50315"/>
      <c r="C50315"/>
    </row>
    <row r="50316" spans="1:3" x14ac:dyDescent="0.35">
      <c r="A50316"/>
      <c r="B50316"/>
      <c r="C50316"/>
    </row>
    <row r="50317" spans="1:3" x14ac:dyDescent="0.35">
      <c r="A50317"/>
      <c r="B50317"/>
      <c r="C50317"/>
    </row>
    <row r="50318" spans="1:3" x14ac:dyDescent="0.35">
      <c r="A50318"/>
      <c r="B50318"/>
      <c r="C50318"/>
    </row>
    <row r="50319" spans="1:3" x14ac:dyDescent="0.35">
      <c r="A50319"/>
      <c r="B50319"/>
      <c r="C50319"/>
    </row>
    <row r="50320" spans="1:3" x14ac:dyDescent="0.35">
      <c r="A50320"/>
      <c r="B50320"/>
      <c r="C50320"/>
    </row>
    <row r="50321" spans="1:3" x14ac:dyDescent="0.35">
      <c r="A50321"/>
      <c r="B50321"/>
      <c r="C50321"/>
    </row>
    <row r="50322" spans="1:3" x14ac:dyDescent="0.35">
      <c r="A50322"/>
      <c r="B50322"/>
      <c r="C50322"/>
    </row>
    <row r="50323" spans="1:3" x14ac:dyDescent="0.35">
      <c r="A50323"/>
      <c r="B50323"/>
      <c r="C50323"/>
    </row>
    <row r="50324" spans="1:3" x14ac:dyDescent="0.35">
      <c r="A50324"/>
      <c r="B50324"/>
      <c r="C50324"/>
    </row>
    <row r="50325" spans="1:3" x14ac:dyDescent="0.35">
      <c r="A50325"/>
      <c r="B50325"/>
      <c r="C50325"/>
    </row>
    <row r="50326" spans="1:3" x14ac:dyDescent="0.35">
      <c r="A50326"/>
      <c r="B50326"/>
      <c r="C50326"/>
    </row>
    <row r="50327" spans="1:3" x14ac:dyDescent="0.35">
      <c r="A50327"/>
      <c r="B50327"/>
      <c r="C50327"/>
    </row>
    <row r="50328" spans="1:3" x14ac:dyDescent="0.35">
      <c r="A50328"/>
      <c r="B50328"/>
      <c r="C50328"/>
    </row>
    <row r="50329" spans="1:3" x14ac:dyDescent="0.35">
      <c r="A50329"/>
      <c r="B50329"/>
      <c r="C50329"/>
    </row>
    <row r="50330" spans="1:3" x14ac:dyDescent="0.35">
      <c r="A50330"/>
      <c r="B50330"/>
      <c r="C50330"/>
    </row>
    <row r="50331" spans="1:3" x14ac:dyDescent="0.35">
      <c r="A50331"/>
      <c r="B50331"/>
      <c r="C50331"/>
    </row>
    <row r="50332" spans="1:3" x14ac:dyDescent="0.35">
      <c r="A50332"/>
      <c r="B50332"/>
      <c r="C50332"/>
    </row>
    <row r="50333" spans="1:3" x14ac:dyDescent="0.35">
      <c r="A50333"/>
      <c r="B50333"/>
      <c r="C50333"/>
    </row>
    <row r="50334" spans="1:3" x14ac:dyDescent="0.35">
      <c r="A50334"/>
      <c r="B50334"/>
      <c r="C50334"/>
    </row>
    <row r="50335" spans="1:3" x14ac:dyDescent="0.35">
      <c r="A50335"/>
      <c r="B50335"/>
      <c r="C50335"/>
    </row>
    <row r="50336" spans="1:3" x14ac:dyDescent="0.35">
      <c r="A50336"/>
      <c r="B50336"/>
      <c r="C50336"/>
    </row>
    <row r="50337" spans="1:3" x14ac:dyDescent="0.35">
      <c r="A50337"/>
      <c r="B50337"/>
      <c r="C50337"/>
    </row>
    <row r="50338" spans="1:3" x14ac:dyDescent="0.35">
      <c r="A50338"/>
      <c r="B50338"/>
      <c r="C50338"/>
    </row>
    <row r="50339" spans="1:3" x14ac:dyDescent="0.35">
      <c r="A50339"/>
      <c r="B50339"/>
      <c r="C50339"/>
    </row>
    <row r="50340" spans="1:3" x14ac:dyDescent="0.35">
      <c r="A50340"/>
      <c r="B50340"/>
      <c r="C50340"/>
    </row>
    <row r="50341" spans="1:3" x14ac:dyDescent="0.35">
      <c r="A50341"/>
      <c r="B50341"/>
      <c r="C50341"/>
    </row>
    <row r="50342" spans="1:3" x14ac:dyDescent="0.35">
      <c r="A50342"/>
      <c r="B50342"/>
      <c r="C50342"/>
    </row>
    <row r="50343" spans="1:3" x14ac:dyDescent="0.35">
      <c r="A50343"/>
      <c r="B50343"/>
      <c r="C50343"/>
    </row>
    <row r="50344" spans="1:3" x14ac:dyDescent="0.35">
      <c r="A50344"/>
      <c r="B50344"/>
      <c r="C50344"/>
    </row>
    <row r="50345" spans="1:3" x14ac:dyDescent="0.35">
      <c r="A50345"/>
      <c r="B50345"/>
      <c r="C50345"/>
    </row>
    <row r="50346" spans="1:3" x14ac:dyDescent="0.35">
      <c r="A50346"/>
      <c r="B50346"/>
      <c r="C50346"/>
    </row>
    <row r="50347" spans="1:3" x14ac:dyDescent="0.35">
      <c r="A50347"/>
      <c r="B50347"/>
      <c r="C50347"/>
    </row>
    <row r="50348" spans="1:3" x14ac:dyDescent="0.35">
      <c r="A50348"/>
      <c r="B50348"/>
      <c r="C50348"/>
    </row>
    <row r="50349" spans="1:3" x14ac:dyDescent="0.35">
      <c r="A50349"/>
      <c r="B50349"/>
      <c r="C50349"/>
    </row>
    <row r="50350" spans="1:3" x14ac:dyDescent="0.35">
      <c r="A50350"/>
      <c r="B50350"/>
      <c r="C50350"/>
    </row>
    <row r="50351" spans="1:3" x14ac:dyDescent="0.35">
      <c r="A50351"/>
      <c r="B50351"/>
      <c r="C50351"/>
    </row>
    <row r="50352" spans="1:3" x14ac:dyDescent="0.35">
      <c r="A50352"/>
      <c r="B50352"/>
      <c r="C50352"/>
    </row>
    <row r="50353" spans="1:3" x14ac:dyDescent="0.35">
      <c r="A50353"/>
      <c r="B50353"/>
      <c r="C50353"/>
    </row>
    <row r="50354" spans="1:3" x14ac:dyDescent="0.35">
      <c r="A50354"/>
      <c r="B50354"/>
      <c r="C50354"/>
    </row>
    <row r="50355" spans="1:3" x14ac:dyDescent="0.35">
      <c r="A50355"/>
      <c r="B50355"/>
      <c r="C50355"/>
    </row>
    <row r="50356" spans="1:3" x14ac:dyDescent="0.35">
      <c r="A50356"/>
      <c r="B50356"/>
      <c r="C50356"/>
    </row>
    <row r="50357" spans="1:3" x14ac:dyDescent="0.35">
      <c r="A50357"/>
      <c r="B50357"/>
      <c r="C50357"/>
    </row>
    <row r="50358" spans="1:3" x14ac:dyDescent="0.35">
      <c r="A50358"/>
      <c r="B50358"/>
      <c r="C50358"/>
    </row>
    <row r="50359" spans="1:3" x14ac:dyDescent="0.35">
      <c r="A50359"/>
      <c r="B50359"/>
      <c r="C50359"/>
    </row>
    <row r="50360" spans="1:3" x14ac:dyDescent="0.35">
      <c r="A50360"/>
      <c r="B50360"/>
      <c r="C50360"/>
    </row>
    <row r="50361" spans="1:3" x14ac:dyDescent="0.35">
      <c r="A50361"/>
      <c r="B50361"/>
      <c r="C50361"/>
    </row>
    <row r="50362" spans="1:3" x14ac:dyDescent="0.35">
      <c r="A50362"/>
      <c r="B50362"/>
      <c r="C50362"/>
    </row>
    <row r="50363" spans="1:3" x14ac:dyDescent="0.35">
      <c r="A50363"/>
      <c r="B50363"/>
      <c r="C50363"/>
    </row>
    <row r="50364" spans="1:3" x14ac:dyDescent="0.35">
      <c r="A50364"/>
      <c r="B50364"/>
      <c r="C50364"/>
    </row>
    <row r="50365" spans="1:3" x14ac:dyDescent="0.35">
      <c r="A50365"/>
      <c r="B50365"/>
      <c r="C50365"/>
    </row>
    <row r="50366" spans="1:3" x14ac:dyDescent="0.35">
      <c r="A50366"/>
      <c r="B50366"/>
      <c r="C50366"/>
    </row>
    <row r="50367" spans="1:3" x14ac:dyDescent="0.35">
      <c r="A50367"/>
      <c r="B50367"/>
      <c r="C50367"/>
    </row>
    <row r="50368" spans="1:3" x14ac:dyDescent="0.35">
      <c r="A50368"/>
      <c r="B50368"/>
      <c r="C50368"/>
    </row>
    <row r="50369" spans="1:3" x14ac:dyDescent="0.35">
      <c r="A50369"/>
      <c r="B50369"/>
      <c r="C50369"/>
    </row>
    <row r="50370" spans="1:3" x14ac:dyDescent="0.35">
      <c r="A50370"/>
      <c r="B50370"/>
      <c r="C50370"/>
    </row>
    <row r="50371" spans="1:3" x14ac:dyDescent="0.35">
      <c r="A50371"/>
      <c r="B50371"/>
      <c r="C50371"/>
    </row>
    <row r="50372" spans="1:3" x14ac:dyDescent="0.35">
      <c r="A50372"/>
      <c r="B50372"/>
      <c r="C50372"/>
    </row>
    <row r="50373" spans="1:3" x14ac:dyDescent="0.35">
      <c r="A50373"/>
      <c r="B50373"/>
      <c r="C50373"/>
    </row>
    <row r="50374" spans="1:3" x14ac:dyDescent="0.35">
      <c r="A50374"/>
      <c r="B50374"/>
      <c r="C50374"/>
    </row>
    <row r="50375" spans="1:3" x14ac:dyDescent="0.35">
      <c r="A50375"/>
      <c r="B50375"/>
      <c r="C50375"/>
    </row>
    <row r="50376" spans="1:3" x14ac:dyDescent="0.35">
      <c r="A50376"/>
      <c r="B50376"/>
      <c r="C50376"/>
    </row>
    <row r="50377" spans="1:3" x14ac:dyDescent="0.35">
      <c r="A50377"/>
      <c r="B50377"/>
      <c r="C50377"/>
    </row>
    <row r="50378" spans="1:3" x14ac:dyDescent="0.35">
      <c r="A50378"/>
      <c r="B50378"/>
      <c r="C50378"/>
    </row>
    <row r="50379" spans="1:3" x14ac:dyDescent="0.35">
      <c r="A50379"/>
      <c r="B50379"/>
      <c r="C50379"/>
    </row>
    <row r="50380" spans="1:3" x14ac:dyDescent="0.35">
      <c r="A50380"/>
      <c r="B50380"/>
      <c r="C50380"/>
    </row>
    <row r="50381" spans="1:3" x14ac:dyDescent="0.35">
      <c r="A50381"/>
      <c r="B50381"/>
      <c r="C50381"/>
    </row>
    <row r="50382" spans="1:3" x14ac:dyDescent="0.35">
      <c r="A50382"/>
      <c r="B50382"/>
      <c r="C50382"/>
    </row>
    <row r="50383" spans="1:3" x14ac:dyDescent="0.35">
      <c r="A50383"/>
      <c r="B50383"/>
      <c r="C50383"/>
    </row>
    <row r="50384" spans="1:3" x14ac:dyDescent="0.35">
      <c r="A50384"/>
      <c r="B50384"/>
      <c r="C50384"/>
    </row>
    <row r="50385" spans="1:3" x14ac:dyDescent="0.35">
      <c r="A50385"/>
      <c r="B50385"/>
      <c r="C50385"/>
    </row>
    <row r="50386" spans="1:3" x14ac:dyDescent="0.35">
      <c r="A50386"/>
      <c r="B50386"/>
      <c r="C50386"/>
    </row>
    <row r="50387" spans="1:3" x14ac:dyDescent="0.35">
      <c r="A50387"/>
      <c r="B50387"/>
      <c r="C50387"/>
    </row>
    <row r="50388" spans="1:3" x14ac:dyDescent="0.35">
      <c r="A50388"/>
      <c r="B50388"/>
      <c r="C50388"/>
    </row>
    <row r="50389" spans="1:3" x14ac:dyDescent="0.35">
      <c r="A50389"/>
      <c r="B50389"/>
      <c r="C50389"/>
    </row>
    <row r="50390" spans="1:3" x14ac:dyDescent="0.35">
      <c r="A50390"/>
      <c r="B50390"/>
      <c r="C50390"/>
    </row>
    <row r="50391" spans="1:3" x14ac:dyDescent="0.35">
      <c r="A50391"/>
      <c r="B50391"/>
      <c r="C50391"/>
    </row>
    <row r="50392" spans="1:3" x14ac:dyDescent="0.35">
      <c r="A50392"/>
      <c r="B50392"/>
      <c r="C50392"/>
    </row>
    <row r="50393" spans="1:3" x14ac:dyDescent="0.35">
      <c r="A50393"/>
      <c r="B50393"/>
      <c r="C50393"/>
    </row>
    <row r="50394" spans="1:3" x14ac:dyDescent="0.35">
      <c r="A50394"/>
      <c r="B50394"/>
      <c r="C50394"/>
    </row>
    <row r="50395" spans="1:3" x14ac:dyDescent="0.35">
      <c r="A50395"/>
      <c r="B50395"/>
      <c r="C50395"/>
    </row>
    <row r="50396" spans="1:3" x14ac:dyDescent="0.35">
      <c r="A50396"/>
      <c r="B50396"/>
      <c r="C50396"/>
    </row>
    <row r="50397" spans="1:3" x14ac:dyDescent="0.35">
      <c r="A50397"/>
      <c r="B50397"/>
      <c r="C50397"/>
    </row>
    <row r="50398" spans="1:3" x14ac:dyDescent="0.35">
      <c r="A50398"/>
      <c r="B50398"/>
      <c r="C50398"/>
    </row>
    <row r="50399" spans="1:3" x14ac:dyDescent="0.35">
      <c r="A50399"/>
      <c r="B50399"/>
      <c r="C50399"/>
    </row>
    <row r="50400" spans="1:3" x14ac:dyDescent="0.35">
      <c r="A50400"/>
      <c r="B50400"/>
      <c r="C50400"/>
    </row>
    <row r="50401" spans="1:3" x14ac:dyDescent="0.35">
      <c r="A50401"/>
      <c r="B50401"/>
      <c r="C50401"/>
    </row>
    <row r="50402" spans="1:3" x14ac:dyDescent="0.35">
      <c r="A50402"/>
      <c r="B50402"/>
      <c r="C50402"/>
    </row>
    <row r="50403" spans="1:3" x14ac:dyDescent="0.35">
      <c r="A50403"/>
      <c r="B50403"/>
      <c r="C50403"/>
    </row>
    <row r="50404" spans="1:3" x14ac:dyDescent="0.35">
      <c r="A50404"/>
      <c r="B50404"/>
      <c r="C50404"/>
    </row>
    <row r="50405" spans="1:3" x14ac:dyDescent="0.35">
      <c r="A50405"/>
      <c r="B50405"/>
      <c r="C50405"/>
    </row>
    <row r="50406" spans="1:3" x14ac:dyDescent="0.35">
      <c r="A50406"/>
      <c r="B50406"/>
      <c r="C50406"/>
    </row>
    <row r="50407" spans="1:3" x14ac:dyDescent="0.35">
      <c r="A50407"/>
      <c r="B50407"/>
      <c r="C50407"/>
    </row>
    <row r="50408" spans="1:3" x14ac:dyDescent="0.35">
      <c r="A50408"/>
      <c r="B50408"/>
      <c r="C50408"/>
    </row>
    <row r="50409" spans="1:3" x14ac:dyDescent="0.35">
      <c r="A50409"/>
      <c r="B50409"/>
      <c r="C50409"/>
    </row>
    <row r="50410" spans="1:3" x14ac:dyDescent="0.35">
      <c r="A50410"/>
      <c r="B50410"/>
      <c r="C50410"/>
    </row>
    <row r="50411" spans="1:3" x14ac:dyDescent="0.35">
      <c r="A50411"/>
      <c r="B50411"/>
      <c r="C50411"/>
    </row>
    <row r="50412" spans="1:3" x14ac:dyDescent="0.35">
      <c r="A50412"/>
      <c r="B50412"/>
      <c r="C50412"/>
    </row>
    <row r="50413" spans="1:3" x14ac:dyDescent="0.35">
      <c r="A50413"/>
      <c r="B50413"/>
      <c r="C50413"/>
    </row>
    <row r="50414" spans="1:3" x14ac:dyDescent="0.35">
      <c r="A50414"/>
      <c r="B50414"/>
      <c r="C50414"/>
    </row>
    <row r="50415" spans="1:3" x14ac:dyDescent="0.35">
      <c r="A50415"/>
      <c r="B50415"/>
      <c r="C50415"/>
    </row>
    <row r="50416" spans="1:3" x14ac:dyDescent="0.35">
      <c r="A50416"/>
      <c r="B50416"/>
      <c r="C50416"/>
    </row>
    <row r="50417" spans="1:3" x14ac:dyDescent="0.35">
      <c r="A50417"/>
      <c r="B50417"/>
      <c r="C50417"/>
    </row>
    <row r="50418" spans="1:3" x14ac:dyDescent="0.35">
      <c r="A50418"/>
      <c r="B50418"/>
      <c r="C50418"/>
    </row>
    <row r="50419" spans="1:3" x14ac:dyDescent="0.35">
      <c r="A50419"/>
      <c r="B50419"/>
      <c r="C50419"/>
    </row>
    <row r="50420" spans="1:3" x14ac:dyDescent="0.35">
      <c r="A50420"/>
      <c r="B50420"/>
      <c r="C50420"/>
    </row>
    <row r="50421" spans="1:3" x14ac:dyDescent="0.35">
      <c r="A50421"/>
      <c r="B50421"/>
      <c r="C50421"/>
    </row>
    <row r="50422" spans="1:3" x14ac:dyDescent="0.35">
      <c r="A50422"/>
      <c r="B50422"/>
      <c r="C50422"/>
    </row>
    <row r="50423" spans="1:3" x14ac:dyDescent="0.35">
      <c r="A50423"/>
      <c r="B50423"/>
      <c r="C50423"/>
    </row>
    <row r="50424" spans="1:3" x14ac:dyDescent="0.35">
      <c r="A50424"/>
      <c r="B50424"/>
      <c r="C50424"/>
    </row>
    <row r="50425" spans="1:3" x14ac:dyDescent="0.35">
      <c r="A50425"/>
      <c r="B50425"/>
      <c r="C50425"/>
    </row>
    <row r="50426" spans="1:3" x14ac:dyDescent="0.35">
      <c r="A50426"/>
      <c r="B50426"/>
      <c r="C50426"/>
    </row>
    <row r="50427" spans="1:3" x14ac:dyDescent="0.35">
      <c r="A50427"/>
      <c r="B50427"/>
      <c r="C50427"/>
    </row>
    <row r="50428" spans="1:3" x14ac:dyDescent="0.35">
      <c r="A50428"/>
      <c r="B50428"/>
      <c r="C50428"/>
    </row>
    <row r="50429" spans="1:3" x14ac:dyDescent="0.35">
      <c r="A50429"/>
      <c r="B50429"/>
      <c r="C50429"/>
    </row>
    <row r="50430" spans="1:3" x14ac:dyDescent="0.35">
      <c r="A50430"/>
      <c r="B50430"/>
      <c r="C50430"/>
    </row>
    <row r="50431" spans="1:3" x14ac:dyDescent="0.35">
      <c r="A50431"/>
      <c r="B50431"/>
      <c r="C50431"/>
    </row>
    <row r="50432" spans="1:3" x14ac:dyDescent="0.35">
      <c r="A50432"/>
      <c r="B50432"/>
      <c r="C50432"/>
    </row>
    <row r="50433" spans="1:3" x14ac:dyDescent="0.35">
      <c r="A50433"/>
      <c r="B50433"/>
      <c r="C50433"/>
    </row>
    <row r="50434" spans="1:3" x14ac:dyDescent="0.35">
      <c r="A50434"/>
      <c r="B50434"/>
      <c r="C50434"/>
    </row>
    <row r="50435" spans="1:3" x14ac:dyDescent="0.35">
      <c r="A50435"/>
      <c r="B50435"/>
      <c r="C50435"/>
    </row>
    <row r="50436" spans="1:3" x14ac:dyDescent="0.35">
      <c r="A50436"/>
      <c r="B50436"/>
      <c r="C50436"/>
    </row>
    <row r="50437" spans="1:3" x14ac:dyDescent="0.35">
      <c r="A50437"/>
      <c r="B50437"/>
      <c r="C50437"/>
    </row>
    <row r="50438" spans="1:3" x14ac:dyDescent="0.35">
      <c r="A50438"/>
      <c r="B50438"/>
      <c r="C50438"/>
    </row>
    <row r="50439" spans="1:3" x14ac:dyDescent="0.35">
      <c r="A50439"/>
      <c r="B50439"/>
      <c r="C50439"/>
    </row>
    <row r="50440" spans="1:3" x14ac:dyDescent="0.35">
      <c r="A50440"/>
      <c r="B50440"/>
      <c r="C50440"/>
    </row>
    <row r="50441" spans="1:3" x14ac:dyDescent="0.35">
      <c r="A50441"/>
      <c r="B50441"/>
      <c r="C50441"/>
    </row>
    <row r="50442" spans="1:3" x14ac:dyDescent="0.35">
      <c r="A50442"/>
      <c r="B50442"/>
      <c r="C50442"/>
    </row>
    <row r="50443" spans="1:3" x14ac:dyDescent="0.35">
      <c r="A50443"/>
      <c r="B50443"/>
      <c r="C50443"/>
    </row>
    <row r="50444" spans="1:3" x14ac:dyDescent="0.35">
      <c r="A50444"/>
      <c r="B50444"/>
      <c r="C50444"/>
    </row>
    <row r="50445" spans="1:3" x14ac:dyDescent="0.35">
      <c r="A50445"/>
      <c r="B50445"/>
      <c r="C50445"/>
    </row>
    <row r="50446" spans="1:3" x14ac:dyDescent="0.35">
      <c r="A50446"/>
      <c r="B50446"/>
      <c r="C50446"/>
    </row>
    <row r="50447" spans="1:3" x14ac:dyDescent="0.35">
      <c r="A50447"/>
      <c r="B50447"/>
      <c r="C50447"/>
    </row>
    <row r="50448" spans="1:3" x14ac:dyDescent="0.35">
      <c r="A50448"/>
      <c r="B50448"/>
      <c r="C50448"/>
    </row>
    <row r="50449" spans="1:3" x14ac:dyDescent="0.35">
      <c r="A50449"/>
      <c r="B50449"/>
      <c r="C50449"/>
    </row>
    <row r="50450" spans="1:3" x14ac:dyDescent="0.35">
      <c r="A50450"/>
      <c r="B50450"/>
      <c r="C50450"/>
    </row>
    <row r="50451" spans="1:3" x14ac:dyDescent="0.35">
      <c r="A50451"/>
      <c r="B50451"/>
      <c r="C50451"/>
    </row>
    <row r="50452" spans="1:3" x14ac:dyDescent="0.35">
      <c r="A50452"/>
      <c r="B50452"/>
      <c r="C50452"/>
    </row>
    <row r="50453" spans="1:3" x14ac:dyDescent="0.35">
      <c r="A50453"/>
      <c r="B50453"/>
      <c r="C50453"/>
    </row>
    <row r="50454" spans="1:3" x14ac:dyDescent="0.35">
      <c r="A50454"/>
      <c r="B50454"/>
      <c r="C50454"/>
    </row>
    <row r="50455" spans="1:3" x14ac:dyDescent="0.35">
      <c r="A50455"/>
      <c r="B50455"/>
      <c r="C50455"/>
    </row>
    <row r="50456" spans="1:3" x14ac:dyDescent="0.35">
      <c r="A50456"/>
      <c r="B50456"/>
      <c r="C50456"/>
    </row>
    <row r="50457" spans="1:3" x14ac:dyDescent="0.35">
      <c r="A50457"/>
      <c r="B50457"/>
      <c r="C50457"/>
    </row>
    <row r="50458" spans="1:3" x14ac:dyDescent="0.35">
      <c r="A50458"/>
      <c r="B50458"/>
      <c r="C50458"/>
    </row>
    <row r="50459" spans="1:3" x14ac:dyDescent="0.35">
      <c r="A50459"/>
      <c r="B50459"/>
      <c r="C50459"/>
    </row>
    <row r="50460" spans="1:3" x14ac:dyDescent="0.35">
      <c r="A50460"/>
      <c r="B50460"/>
      <c r="C50460"/>
    </row>
    <row r="50461" spans="1:3" x14ac:dyDescent="0.35">
      <c r="A50461"/>
      <c r="B50461"/>
      <c r="C50461"/>
    </row>
    <row r="50462" spans="1:3" x14ac:dyDescent="0.35">
      <c r="A50462"/>
      <c r="B50462"/>
      <c r="C50462"/>
    </row>
    <row r="50463" spans="1:3" x14ac:dyDescent="0.35">
      <c r="A50463"/>
      <c r="B50463"/>
      <c r="C50463"/>
    </row>
    <row r="50464" spans="1:3" x14ac:dyDescent="0.35">
      <c r="A50464"/>
      <c r="B50464"/>
      <c r="C50464"/>
    </row>
    <row r="50465" spans="1:3" x14ac:dyDescent="0.35">
      <c r="A50465"/>
      <c r="B50465"/>
      <c r="C50465"/>
    </row>
    <row r="50466" spans="1:3" x14ac:dyDescent="0.35">
      <c r="A50466"/>
      <c r="B50466"/>
      <c r="C50466"/>
    </row>
    <row r="50467" spans="1:3" x14ac:dyDescent="0.35">
      <c r="A50467"/>
      <c r="B50467"/>
      <c r="C50467"/>
    </row>
    <row r="50468" spans="1:3" x14ac:dyDescent="0.35">
      <c r="A50468"/>
      <c r="B50468"/>
      <c r="C50468"/>
    </row>
    <row r="50469" spans="1:3" x14ac:dyDescent="0.35">
      <c r="A50469"/>
      <c r="B50469"/>
      <c r="C50469"/>
    </row>
    <row r="50470" spans="1:3" x14ac:dyDescent="0.35">
      <c r="A50470"/>
      <c r="B50470"/>
      <c r="C50470"/>
    </row>
    <row r="50471" spans="1:3" x14ac:dyDescent="0.35">
      <c r="A50471"/>
      <c r="B50471"/>
      <c r="C50471"/>
    </row>
    <row r="50472" spans="1:3" x14ac:dyDescent="0.35">
      <c r="A50472"/>
      <c r="B50472"/>
      <c r="C50472"/>
    </row>
    <row r="50473" spans="1:3" x14ac:dyDescent="0.35">
      <c r="A50473"/>
      <c r="B50473"/>
      <c r="C50473"/>
    </row>
    <row r="50474" spans="1:3" x14ac:dyDescent="0.35">
      <c r="A50474"/>
      <c r="B50474"/>
      <c r="C50474"/>
    </row>
    <row r="50475" spans="1:3" x14ac:dyDescent="0.35">
      <c r="A50475"/>
      <c r="B50475"/>
      <c r="C50475"/>
    </row>
    <row r="50476" spans="1:3" x14ac:dyDescent="0.35">
      <c r="A50476"/>
      <c r="B50476"/>
      <c r="C50476"/>
    </row>
    <row r="50477" spans="1:3" x14ac:dyDescent="0.35">
      <c r="A50477"/>
      <c r="B50477"/>
      <c r="C50477"/>
    </row>
    <row r="50478" spans="1:3" x14ac:dyDescent="0.35">
      <c r="A50478"/>
      <c r="B50478"/>
      <c r="C50478"/>
    </row>
    <row r="50479" spans="1:3" x14ac:dyDescent="0.35">
      <c r="A50479"/>
      <c r="B50479"/>
      <c r="C50479"/>
    </row>
    <row r="50480" spans="1:3" x14ac:dyDescent="0.35">
      <c r="A50480"/>
      <c r="B50480"/>
      <c r="C50480"/>
    </row>
    <row r="50481" spans="1:3" x14ac:dyDescent="0.35">
      <c r="A50481"/>
      <c r="B50481"/>
      <c r="C50481"/>
    </row>
    <row r="50482" spans="1:3" x14ac:dyDescent="0.35">
      <c r="A50482"/>
      <c r="B50482"/>
      <c r="C50482"/>
    </row>
    <row r="50483" spans="1:3" x14ac:dyDescent="0.35">
      <c r="A50483"/>
      <c r="B50483"/>
      <c r="C50483"/>
    </row>
    <row r="50484" spans="1:3" x14ac:dyDescent="0.35">
      <c r="A50484"/>
      <c r="B50484"/>
      <c r="C50484"/>
    </row>
    <row r="50485" spans="1:3" x14ac:dyDescent="0.35">
      <c r="A50485"/>
      <c r="B50485"/>
      <c r="C50485"/>
    </row>
    <row r="50486" spans="1:3" x14ac:dyDescent="0.35">
      <c r="A50486"/>
      <c r="B50486"/>
      <c r="C50486"/>
    </row>
    <row r="50487" spans="1:3" x14ac:dyDescent="0.35">
      <c r="A50487"/>
      <c r="B50487"/>
      <c r="C50487"/>
    </row>
    <row r="50488" spans="1:3" x14ac:dyDescent="0.35">
      <c r="A50488"/>
      <c r="B50488"/>
      <c r="C50488"/>
    </row>
    <row r="50489" spans="1:3" x14ac:dyDescent="0.35">
      <c r="A50489"/>
      <c r="B50489"/>
      <c r="C50489"/>
    </row>
    <row r="50490" spans="1:3" x14ac:dyDescent="0.35">
      <c r="A50490"/>
      <c r="B50490"/>
      <c r="C50490"/>
    </row>
    <row r="50491" spans="1:3" x14ac:dyDescent="0.35">
      <c r="A50491"/>
      <c r="B50491"/>
      <c r="C50491"/>
    </row>
    <row r="50492" spans="1:3" x14ac:dyDescent="0.35">
      <c r="A50492"/>
      <c r="B50492"/>
      <c r="C50492"/>
    </row>
    <row r="50493" spans="1:3" x14ac:dyDescent="0.35">
      <c r="A50493"/>
      <c r="B50493"/>
      <c r="C50493"/>
    </row>
    <row r="50494" spans="1:3" x14ac:dyDescent="0.35">
      <c r="A50494"/>
      <c r="B50494"/>
      <c r="C50494"/>
    </row>
    <row r="50495" spans="1:3" x14ac:dyDescent="0.35">
      <c r="A50495"/>
      <c r="B50495"/>
      <c r="C50495"/>
    </row>
    <row r="50496" spans="1:3" x14ac:dyDescent="0.35">
      <c r="A50496"/>
      <c r="B50496"/>
      <c r="C50496"/>
    </row>
    <row r="50497" spans="1:3" x14ac:dyDescent="0.35">
      <c r="A50497"/>
      <c r="B50497"/>
      <c r="C50497"/>
    </row>
    <row r="50498" spans="1:3" x14ac:dyDescent="0.35">
      <c r="A50498"/>
      <c r="B50498"/>
      <c r="C50498"/>
    </row>
    <row r="50499" spans="1:3" x14ac:dyDescent="0.35">
      <c r="A50499"/>
      <c r="B50499"/>
      <c r="C50499"/>
    </row>
    <row r="50500" spans="1:3" x14ac:dyDescent="0.35">
      <c r="A50500"/>
      <c r="B50500"/>
      <c r="C50500"/>
    </row>
    <row r="50501" spans="1:3" x14ac:dyDescent="0.35">
      <c r="A50501"/>
      <c r="B50501"/>
      <c r="C50501"/>
    </row>
    <row r="50502" spans="1:3" x14ac:dyDescent="0.35">
      <c r="A50502"/>
      <c r="B50502"/>
      <c r="C50502"/>
    </row>
    <row r="50503" spans="1:3" x14ac:dyDescent="0.35">
      <c r="A50503"/>
      <c r="B50503"/>
      <c r="C50503"/>
    </row>
    <row r="50504" spans="1:3" x14ac:dyDescent="0.35">
      <c r="A50504"/>
      <c r="B50504"/>
      <c r="C50504"/>
    </row>
    <row r="50505" spans="1:3" x14ac:dyDescent="0.35">
      <c r="A50505"/>
      <c r="B50505"/>
      <c r="C50505"/>
    </row>
    <row r="50506" spans="1:3" x14ac:dyDescent="0.35">
      <c r="A50506"/>
      <c r="B50506"/>
      <c r="C50506"/>
    </row>
    <row r="50507" spans="1:3" x14ac:dyDescent="0.35">
      <c r="A50507"/>
      <c r="B50507"/>
      <c r="C50507"/>
    </row>
    <row r="50508" spans="1:3" x14ac:dyDescent="0.35">
      <c r="A50508"/>
      <c r="B50508"/>
      <c r="C50508"/>
    </row>
    <row r="50509" spans="1:3" x14ac:dyDescent="0.35">
      <c r="A50509"/>
      <c r="B50509"/>
      <c r="C50509"/>
    </row>
    <row r="50510" spans="1:3" x14ac:dyDescent="0.35">
      <c r="A50510"/>
      <c r="B50510"/>
      <c r="C50510"/>
    </row>
    <row r="50511" spans="1:3" x14ac:dyDescent="0.35">
      <c r="A50511"/>
      <c r="B50511"/>
      <c r="C50511"/>
    </row>
    <row r="50512" spans="1:3" x14ac:dyDescent="0.35">
      <c r="A50512"/>
      <c r="B50512"/>
      <c r="C50512"/>
    </row>
    <row r="50513" spans="1:3" x14ac:dyDescent="0.35">
      <c r="A50513"/>
      <c r="B50513"/>
      <c r="C50513"/>
    </row>
    <row r="50514" spans="1:3" x14ac:dyDescent="0.35">
      <c r="A50514"/>
      <c r="B50514"/>
      <c r="C50514"/>
    </row>
    <row r="50515" spans="1:3" x14ac:dyDescent="0.35">
      <c r="A50515"/>
      <c r="B50515"/>
      <c r="C50515"/>
    </row>
    <row r="50516" spans="1:3" x14ac:dyDescent="0.35">
      <c r="A50516"/>
      <c r="B50516"/>
      <c r="C50516"/>
    </row>
    <row r="50517" spans="1:3" x14ac:dyDescent="0.35">
      <c r="A50517"/>
      <c r="B50517"/>
      <c r="C50517"/>
    </row>
    <row r="50518" spans="1:3" x14ac:dyDescent="0.35">
      <c r="A50518"/>
      <c r="B50518"/>
      <c r="C50518"/>
    </row>
    <row r="50519" spans="1:3" x14ac:dyDescent="0.35">
      <c r="A50519"/>
      <c r="B50519"/>
      <c r="C50519"/>
    </row>
    <row r="50520" spans="1:3" x14ac:dyDescent="0.35">
      <c r="A50520"/>
      <c r="B50520"/>
      <c r="C50520"/>
    </row>
    <row r="50521" spans="1:3" x14ac:dyDescent="0.35">
      <c r="A50521"/>
      <c r="B50521"/>
      <c r="C50521"/>
    </row>
    <row r="50522" spans="1:3" x14ac:dyDescent="0.35">
      <c r="A50522"/>
      <c r="B50522"/>
      <c r="C50522"/>
    </row>
    <row r="50523" spans="1:3" x14ac:dyDescent="0.35">
      <c r="A50523"/>
      <c r="B50523"/>
      <c r="C50523"/>
    </row>
    <row r="50524" spans="1:3" x14ac:dyDescent="0.35">
      <c r="A50524"/>
      <c r="B50524"/>
      <c r="C50524"/>
    </row>
    <row r="50525" spans="1:3" x14ac:dyDescent="0.35">
      <c r="A50525"/>
      <c r="B50525"/>
      <c r="C50525"/>
    </row>
    <row r="50526" spans="1:3" x14ac:dyDescent="0.35">
      <c r="A50526"/>
      <c r="B50526"/>
      <c r="C50526"/>
    </row>
    <row r="50527" spans="1:3" x14ac:dyDescent="0.35">
      <c r="A50527"/>
      <c r="B50527"/>
      <c r="C50527"/>
    </row>
    <row r="50528" spans="1:3" x14ac:dyDescent="0.35">
      <c r="A50528"/>
      <c r="B50528"/>
      <c r="C50528"/>
    </row>
    <row r="50529" spans="1:3" x14ac:dyDescent="0.35">
      <c r="A50529"/>
      <c r="B50529"/>
      <c r="C50529"/>
    </row>
    <row r="50530" spans="1:3" x14ac:dyDescent="0.35">
      <c r="A50530"/>
      <c r="B50530"/>
      <c r="C50530"/>
    </row>
    <row r="50531" spans="1:3" x14ac:dyDescent="0.35">
      <c r="A50531"/>
      <c r="B50531"/>
      <c r="C50531"/>
    </row>
    <row r="50532" spans="1:3" x14ac:dyDescent="0.35">
      <c r="A50532"/>
      <c r="B50532"/>
      <c r="C50532"/>
    </row>
    <row r="50533" spans="1:3" x14ac:dyDescent="0.35">
      <c r="A50533"/>
      <c r="B50533"/>
      <c r="C50533"/>
    </row>
    <row r="50534" spans="1:3" x14ac:dyDescent="0.35">
      <c r="A50534"/>
      <c r="B50534"/>
      <c r="C50534"/>
    </row>
    <row r="50535" spans="1:3" x14ac:dyDescent="0.35">
      <c r="A50535"/>
      <c r="B50535"/>
      <c r="C50535"/>
    </row>
    <row r="50536" spans="1:3" x14ac:dyDescent="0.35">
      <c r="A50536"/>
      <c r="B50536"/>
      <c r="C50536"/>
    </row>
    <row r="50537" spans="1:3" x14ac:dyDescent="0.35">
      <c r="A50537"/>
      <c r="B50537"/>
      <c r="C50537"/>
    </row>
    <row r="50538" spans="1:3" x14ac:dyDescent="0.35">
      <c r="A50538"/>
      <c r="B50538"/>
      <c r="C50538"/>
    </row>
    <row r="50539" spans="1:3" x14ac:dyDescent="0.35">
      <c r="A50539"/>
      <c r="B50539"/>
      <c r="C50539"/>
    </row>
    <row r="50540" spans="1:3" x14ac:dyDescent="0.35">
      <c r="A50540"/>
      <c r="B50540"/>
      <c r="C50540"/>
    </row>
    <row r="50541" spans="1:3" x14ac:dyDescent="0.35">
      <c r="A50541"/>
      <c r="B50541"/>
      <c r="C50541"/>
    </row>
    <row r="50542" spans="1:3" x14ac:dyDescent="0.35">
      <c r="A50542"/>
      <c r="B50542"/>
      <c r="C50542"/>
    </row>
    <row r="50543" spans="1:3" x14ac:dyDescent="0.35">
      <c r="A50543"/>
      <c r="B50543"/>
      <c r="C50543"/>
    </row>
    <row r="50544" spans="1:3" x14ac:dyDescent="0.35">
      <c r="A50544"/>
      <c r="B50544"/>
      <c r="C50544"/>
    </row>
    <row r="50545" spans="1:3" x14ac:dyDescent="0.35">
      <c r="A50545"/>
      <c r="B50545"/>
      <c r="C50545"/>
    </row>
    <row r="50546" spans="1:3" x14ac:dyDescent="0.35">
      <c r="A50546"/>
      <c r="B50546"/>
      <c r="C50546"/>
    </row>
    <row r="50547" spans="1:3" x14ac:dyDescent="0.35">
      <c r="A50547"/>
      <c r="B50547"/>
      <c r="C50547"/>
    </row>
    <row r="50548" spans="1:3" x14ac:dyDescent="0.35">
      <c r="A50548"/>
      <c r="B50548"/>
      <c r="C50548"/>
    </row>
    <row r="50549" spans="1:3" x14ac:dyDescent="0.35">
      <c r="A50549"/>
      <c r="B50549"/>
      <c r="C50549"/>
    </row>
    <row r="50550" spans="1:3" x14ac:dyDescent="0.35">
      <c r="A50550"/>
      <c r="B50550"/>
      <c r="C50550"/>
    </row>
    <row r="50551" spans="1:3" x14ac:dyDescent="0.35">
      <c r="A50551"/>
      <c r="B50551"/>
      <c r="C50551"/>
    </row>
    <row r="50552" spans="1:3" x14ac:dyDescent="0.35">
      <c r="A50552"/>
      <c r="B50552"/>
      <c r="C50552"/>
    </row>
    <row r="50553" spans="1:3" x14ac:dyDescent="0.35">
      <c r="A50553"/>
      <c r="B50553"/>
      <c r="C50553"/>
    </row>
    <row r="50554" spans="1:3" x14ac:dyDescent="0.35">
      <c r="A50554"/>
      <c r="B50554"/>
      <c r="C50554"/>
    </row>
    <row r="50555" spans="1:3" x14ac:dyDescent="0.35">
      <c r="A50555"/>
      <c r="B50555"/>
      <c r="C50555"/>
    </row>
    <row r="50556" spans="1:3" x14ac:dyDescent="0.35">
      <c r="A50556"/>
      <c r="B50556"/>
      <c r="C50556"/>
    </row>
    <row r="50557" spans="1:3" x14ac:dyDescent="0.35">
      <c r="A50557"/>
      <c r="B50557"/>
      <c r="C50557"/>
    </row>
    <row r="50558" spans="1:3" x14ac:dyDescent="0.35">
      <c r="A50558"/>
      <c r="B50558"/>
      <c r="C50558"/>
    </row>
    <row r="50559" spans="1:3" x14ac:dyDescent="0.35">
      <c r="A50559"/>
      <c r="B50559"/>
      <c r="C50559"/>
    </row>
    <row r="50560" spans="1:3" x14ac:dyDescent="0.35">
      <c r="A50560"/>
      <c r="B50560"/>
      <c r="C50560"/>
    </row>
    <row r="50561" spans="1:3" x14ac:dyDescent="0.35">
      <c r="A50561"/>
      <c r="B50561"/>
      <c r="C50561"/>
    </row>
    <row r="50562" spans="1:3" x14ac:dyDescent="0.35">
      <c r="A50562"/>
      <c r="B50562"/>
      <c r="C50562"/>
    </row>
    <row r="50563" spans="1:3" x14ac:dyDescent="0.35">
      <c r="A50563"/>
      <c r="B50563"/>
      <c r="C50563"/>
    </row>
    <row r="50564" spans="1:3" x14ac:dyDescent="0.35">
      <c r="A50564"/>
      <c r="B50564"/>
      <c r="C50564"/>
    </row>
    <row r="50565" spans="1:3" x14ac:dyDescent="0.35">
      <c r="A50565"/>
      <c r="B50565"/>
      <c r="C50565"/>
    </row>
    <row r="50566" spans="1:3" x14ac:dyDescent="0.35">
      <c r="A50566"/>
      <c r="B50566"/>
      <c r="C50566"/>
    </row>
    <row r="50567" spans="1:3" x14ac:dyDescent="0.35">
      <c r="A50567"/>
      <c r="B50567"/>
      <c r="C50567"/>
    </row>
    <row r="50568" spans="1:3" x14ac:dyDescent="0.35">
      <c r="A50568"/>
      <c r="B50568"/>
      <c r="C50568"/>
    </row>
    <row r="50569" spans="1:3" x14ac:dyDescent="0.35">
      <c r="A50569"/>
      <c r="B50569"/>
      <c r="C50569"/>
    </row>
    <row r="50570" spans="1:3" x14ac:dyDescent="0.35">
      <c r="A50570"/>
      <c r="B50570"/>
      <c r="C50570"/>
    </row>
    <row r="50571" spans="1:3" x14ac:dyDescent="0.35">
      <c r="A50571"/>
      <c r="B50571"/>
      <c r="C50571"/>
    </row>
    <row r="50572" spans="1:3" x14ac:dyDescent="0.35">
      <c r="A50572"/>
      <c r="B50572"/>
      <c r="C50572"/>
    </row>
    <row r="50573" spans="1:3" x14ac:dyDescent="0.35">
      <c r="A50573"/>
      <c r="B50573"/>
      <c r="C50573"/>
    </row>
    <row r="50574" spans="1:3" x14ac:dyDescent="0.35">
      <c r="A50574"/>
      <c r="B50574"/>
      <c r="C50574"/>
    </row>
    <row r="50575" spans="1:3" x14ac:dyDescent="0.35">
      <c r="A50575"/>
      <c r="B50575"/>
      <c r="C50575"/>
    </row>
    <row r="50576" spans="1:3" x14ac:dyDescent="0.35">
      <c r="A50576"/>
      <c r="B50576"/>
      <c r="C50576"/>
    </row>
    <row r="50577" spans="1:3" x14ac:dyDescent="0.35">
      <c r="A50577"/>
      <c r="B50577"/>
      <c r="C50577"/>
    </row>
    <row r="50578" spans="1:3" x14ac:dyDescent="0.35">
      <c r="A50578"/>
      <c r="B50578"/>
      <c r="C50578"/>
    </row>
    <row r="50579" spans="1:3" x14ac:dyDescent="0.35">
      <c r="A50579"/>
      <c r="B50579"/>
      <c r="C50579"/>
    </row>
    <row r="50580" spans="1:3" x14ac:dyDescent="0.35">
      <c r="A50580"/>
      <c r="B50580"/>
      <c r="C50580"/>
    </row>
    <row r="50581" spans="1:3" x14ac:dyDescent="0.35">
      <c r="A50581"/>
      <c r="B50581"/>
      <c r="C50581"/>
    </row>
    <row r="50582" spans="1:3" x14ac:dyDescent="0.35">
      <c r="A50582"/>
      <c r="B50582"/>
      <c r="C50582"/>
    </row>
    <row r="50583" spans="1:3" x14ac:dyDescent="0.35">
      <c r="A50583"/>
      <c r="B50583"/>
      <c r="C50583"/>
    </row>
    <row r="50584" spans="1:3" x14ac:dyDescent="0.35">
      <c r="A50584"/>
      <c r="B50584"/>
      <c r="C50584"/>
    </row>
    <row r="50585" spans="1:3" x14ac:dyDescent="0.35">
      <c r="A50585"/>
      <c r="B50585"/>
      <c r="C50585"/>
    </row>
    <row r="50586" spans="1:3" x14ac:dyDescent="0.35">
      <c r="A50586"/>
      <c r="B50586"/>
      <c r="C50586"/>
    </row>
    <row r="50587" spans="1:3" x14ac:dyDescent="0.35">
      <c r="A50587"/>
      <c r="B50587"/>
      <c r="C50587"/>
    </row>
    <row r="50588" spans="1:3" x14ac:dyDescent="0.35">
      <c r="A50588"/>
      <c r="B50588"/>
      <c r="C50588"/>
    </row>
    <row r="50589" spans="1:3" x14ac:dyDescent="0.35">
      <c r="A50589"/>
      <c r="B50589"/>
      <c r="C50589"/>
    </row>
    <row r="50590" spans="1:3" x14ac:dyDescent="0.35">
      <c r="A50590"/>
      <c r="B50590"/>
      <c r="C50590"/>
    </row>
    <row r="50591" spans="1:3" x14ac:dyDescent="0.35">
      <c r="A50591"/>
      <c r="B50591"/>
      <c r="C50591"/>
    </row>
    <row r="50592" spans="1:3" x14ac:dyDescent="0.35">
      <c r="A50592"/>
      <c r="B50592"/>
      <c r="C50592"/>
    </row>
    <row r="50593" spans="1:3" x14ac:dyDescent="0.35">
      <c r="A50593"/>
      <c r="B50593"/>
      <c r="C50593"/>
    </row>
    <row r="50594" spans="1:3" x14ac:dyDescent="0.35">
      <c r="A50594"/>
      <c r="B50594"/>
      <c r="C50594"/>
    </row>
    <row r="50595" spans="1:3" x14ac:dyDescent="0.35">
      <c r="A50595"/>
      <c r="B50595"/>
      <c r="C50595"/>
    </row>
    <row r="50596" spans="1:3" x14ac:dyDescent="0.35">
      <c r="A50596"/>
      <c r="B50596"/>
      <c r="C50596"/>
    </row>
    <row r="50597" spans="1:3" x14ac:dyDescent="0.35">
      <c r="A50597"/>
      <c r="B50597"/>
      <c r="C50597"/>
    </row>
    <row r="50598" spans="1:3" x14ac:dyDescent="0.35">
      <c r="A50598"/>
      <c r="B50598"/>
      <c r="C50598"/>
    </row>
    <row r="50599" spans="1:3" x14ac:dyDescent="0.35">
      <c r="A50599"/>
      <c r="B50599"/>
      <c r="C50599"/>
    </row>
    <row r="50600" spans="1:3" x14ac:dyDescent="0.35">
      <c r="A50600"/>
      <c r="B50600"/>
      <c r="C50600"/>
    </row>
    <row r="50601" spans="1:3" x14ac:dyDescent="0.35">
      <c r="A50601"/>
      <c r="B50601"/>
      <c r="C50601"/>
    </row>
    <row r="50602" spans="1:3" x14ac:dyDescent="0.35">
      <c r="A50602"/>
      <c r="B50602"/>
      <c r="C50602"/>
    </row>
    <row r="50603" spans="1:3" x14ac:dyDescent="0.35">
      <c r="A50603"/>
      <c r="B50603"/>
      <c r="C50603"/>
    </row>
    <row r="50604" spans="1:3" x14ac:dyDescent="0.35">
      <c r="A50604"/>
      <c r="B50604"/>
      <c r="C50604"/>
    </row>
    <row r="50605" spans="1:3" x14ac:dyDescent="0.35">
      <c r="A50605"/>
      <c r="B50605"/>
      <c r="C50605"/>
    </row>
    <row r="50606" spans="1:3" x14ac:dyDescent="0.35">
      <c r="A50606"/>
      <c r="B50606"/>
      <c r="C50606"/>
    </row>
    <row r="50607" spans="1:3" x14ac:dyDescent="0.35">
      <c r="A50607"/>
      <c r="B50607"/>
      <c r="C50607"/>
    </row>
    <row r="50608" spans="1:3" x14ac:dyDescent="0.35">
      <c r="A50608"/>
      <c r="B50608"/>
      <c r="C50608"/>
    </row>
    <row r="50609" spans="1:3" x14ac:dyDescent="0.35">
      <c r="A50609"/>
      <c r="B50609"/>
      <c r="C50609"/>
    </row>
    <row r="50610" spans="1:3" x14ac:dyDescent="0.35">
      <c r="A50610"/>
      <c r="B50610"/>
      <c r="C50610"/>
    </row>
    <row r="50611" spans="1:3" x14ac:dyDescent="0.35">
      <c r="A50611"/>
      <c r="B50611"/>
      <c r="C50611"/>
    </row>
    <row r="50612" spans="1:3" x14ac:dyDescent="0.35">
      <c r="A50612"/>
      <c r="B50612"/>
      <c r="C50612"/>
    </row>
    <row r="50613" spans="1:3" x14ac:dyDescent="0.35">
      <c r="A50613"/>
      <c r="B50613"/>
      <c r="C50613"/>
    </row>
    <row r="50614" spans="1:3" x14ac:dyDescent="0.35">
      <c r="A50614"/>
      <c r="B50614"/>
      <c r="C50614"/>
    </row>
    <row r="50615" spans="1:3" x14ac:dyDescent="0.35">
      <c r="A50615"/>
      <c r="B50615"/>
      <c r="C50615"/>
    </row>
    <row r="50616" spans="1:3" x14ac:dyDescent="0.35">
      <c r="A50616"/>
      <c r="B50616"/>
      <c r="C50616"/>
    </row>
    <row r="50617" spans="1:3" x14ac:dyDescent="0.35">
      <c r="A50617"/>
      <c r="B50617"/>
      <c r="C50617"/>
    </row>
    <row r="50618" spans="1:3" x14ac:dyDescent="0.35">
      <c r="A50618"/>
      <c r="B50618"/>
      <c r="C50618"/>
    </row>
    <row r="50619" spans="1:3" x14ac:dyDescent="0.35">
      <c r="A50619"/>
      <c r="B50619"/>
      <c r="C50619"/>
    </row>
    <row r="50620" spans="1:3" x14ac:dyDescent="0.35">
      <c r="A50620"/>
      <c r="B50620"/>
      <c r="C50620"/>
    </row>
    <row r="50621" spans="1:3" x14ac:dyDescent="0.35">
      <c r="A50621"/>
      <c r="B50621"/>
      <c r="C50621"/>
    </row>
    <row r="50622" spans="1:3" x14ac:dyDescent="0.35">
      <c r="A50622"/>
      <c r="B50622"/>
      <c r="C50622"/>
    </row>
    <row r="50623" spans="1:3" x14ac:dyDescent="0.35">
      <c r="A50623"/>
      <c r="B50623"/>
      <c r="C50623"/>
    </row>
    <row r="50624" spans="1:3" x14ac:dyDescent="0.35">
      <c r="A50624"/>
      <c r="B50624"/>
      <c r="C50624"/>
    </row>
    <row r="50625" spans="1:3" x14ac:dyDescent="0.35">
      <c r="A50625"/>
      <c r="B50625"/>
      <c r="C50625"/>
    </row>
    <row r="50626" spans="1:3" x14ac:dyDescent="0.35">
      <c r="A50626"/>
      <c r="B50626"/>
      <c r="C50626"/>
    </row>
    <row r="50627" spans="1:3" x14ac:dyDescent="0.35">
      <c r="A50627"/>
      <c r="B50627"/>
      <c r="C50627"/>
    </row>
    <row r="50628" spans="1:3" x14ac:dyDescent="0.35">
      <c r="A50628"/>
      <c r="B50628"/>
      <c r="C50628"/>
    </row>
    <row r="50629" spans="1:3" x14ac:dyDescent="0.35">
      <c r="A50629"/>
      <c r="B50629"/>
      <c r="C50629"/>
    </row>
    <row r="50630" spans="1:3" x14ac:dyDescent="0.35">
      <c r="A50630"/>
      <c r="B50630"/>
      <c r="C50630"/>
    </row>
    <row r="50631" spans="1:3" x14ac:dyDescent="0.35">
      <c r="A50631"/>
      <c r="B50631"/>
      <c r="C50631"/>
    </row>
    <row r="50632" spans="1:3" x14ac:dyDescent="0.35">
      <c r="A50632"/>
      <c r="B50632"/>
      <c r="C50632"/>
    </row>
    <row r="50633" spans="1:3" x14ac:dyDescent="0.35">
      <c r="A50633"/>
      <c r="B50633"/>
      <c r="C50633"/>
    </row>
    <row r="50634" spans="1:3" x14ac:dyDescent="0.35">
      <c r="A50634"/>
      <c r="B50634"/>
      <c r="C50634"/>
    </row>
    <row r="50635" spans="1:3" x14ac:dyDescent="0.35">
      <c r="A50635"/>
      <c r="B50635"/>
      <c r="C50635"/>
    </row>
    <row r="50636" spans="1:3" x14ac:dyDescent="0.35">
      <c r="A50636"/>
      <c r="B50636"/>
      <c r="C50636"/>
    </row>
    <row r="50637" spans="1:3" x14ac:dyDescent="0.35">
      <c r="A50637"/>
      <c r="B50637"/>
      <c r="C50637"/>
    </row>
    <row r="50638" spans="1:3" x14ac:dyDescent="0.35">
      <c r="A50638"/>
      <c r="B50638"/>
      <c r="C50638"/>
    </row>
    <row r="50639" spans="1:3" x14ac:dyDescent="0.35">
      <c r="A50639"/>
      <c r="B50639"/>
      <c r="C50639"/>
    </row>
    <row r="50640" spans="1:3" x14ac:dyDescent="0.35">
      <c r="A50640"/>
      <c r="B50640"/>
      <c r="C50640"/>
    </row>
    <row r="50641" spans="1:3" x14ac:dyDescent="0.35">
      <c r="A50641"/>
      <c r="B50641"/>
      <c r="C50641"/>
    </row>
    <row r="50642" spans="1:3" x14ac:dyDescent="0.35">
      <c r="A50642"/>
      <c r="B50642"/>
      <c r="C50642"/>
    </row>
    <row r="50643" spans="1:3" x14ac:dyDescent="0.35">
      <c r="A50643"/>
      <c r="B50643"/>
      <c r="C50643"/>
    </row>
    <row r="50644" spans="1:3" x14ac:dyDescent="0.35">
      <c r="A50644"/>
      <c r="B50644"/>
      <c r="C50644"/>
    </row>
    <row r="50645" spans="1:3" x14ac:dyDescent="0.35">
      <c r="A50645"/>
      <c r="B50645"/>
      <c r="C50645"/>
    </row>
    <row r="50646" spans="1:3" x14ac:dyDescent="0.35">
      <c r="A50646"/>
      <c r="B50646"/>
      <c r="C50646"/>
    </row>
    <row r="50647" spans="1:3" x14ac:dyDescent="0.35">
      <c r="A50647"/>
      <c r="B50647"/>
      <c r="C50647"/>
    </row>
    <row r="50648" spans="1:3" x14ac:dyDescent="0.35">
      <c r="A50648"/>
      <c r="B50648"/>
      <c r="C50648"/>
    </row>
    <row r="50649" spans="1:3" x14ac:dyDescent="0.35">
      <c r="A50649"/>
      <c r="B50649"/>
      <c r="C50649"/>
    </row>
    <row r="50650" spans="1:3" x14ac:dyDescent="0.35">
      <c r="A50650"/>
      <c r="B50650"/>
      <c r="C50650"/>
    </row>
    <row r="50651" spans="1:3" x14ac:dyDescent="0.35">
      <c r="A50651"/>
      <c r="B50651"/>
      <c r="C50651"/>
    </row>
    <row r="50652" spans="1:3" x14ac:dyDescent="0.35">
      <c r="A50652"/>
      <c r="B50652"/>
      <c r="C50652"/>
    </row>
    <row r="50653" spans="1:3" x14ac:dyDescent="0.35">
      <c r="A50653"/>
      <c r="B50653"/>
      <c r="C50653"/>
    </row>
    <row r="50654" spans="1:3" x14ac:dyDescent="0.35">
      <c r="A50654"/>
      <c r="B50654"/>
      <c r="C50654"/>
    </row>
    <row r="50655" spans="1:3" x14ac:dyDescent="0.35">
      <c r="A50655"/>
      <c r="B50655"/>
      <c r="C50655"/>
    </row>
    <row r="50656" spans="1:3" x14ac:dyDescent="0.35">
      <c r="A50656"/>
      <c r="B50656"/>
      <c r="C50656"/>
    </row>
    <row r="50657" spans="1:3" x14ac:dyDescent="0.35">
      <c r="A50657"/>
      <c r="B50657"/>
      <c r="C50657"/>
    </row>
    <row r="50658" spans="1:3" x14ac:dyDescent="0.35">
      <c r="A50658"/>
      <c r="B50658"/>
      <c r="C50658"/>
    </row>
    <row r="50659" spans="1:3" x14ac:dyDescent="0.35">
      <c r="A50659"/>
      <c r="B50659"/>
      <c r="C50659"/>
    </row>
    <row r="50660" spans="1:3" x14ac:dyDescent="0.35">
      <c r="A50660"/>
      <c r="B50660"/>
      <c r="C50660"/>
    </row>
    <row r="50661" spans="1:3" x14ac:dyDescent="0.35">
      <c r="A50661"/>
      <c r="B50661"/>
      <c r="C50661"/>
    </row>
    <row r="50662" spans="1:3" x14ac:dyDescent="0.35">
      <c r="A50662"/>
      <c r="B50662"/>
      <c r="C50662"/>
    </row>
    <row r="50663" spans="1:3" x14ac:dyDescent="0.35">
      <c r="A50663"/>
      <c r="B50663"/>
      <c r="C50663"/>
    </row>
    <row r="50664" spans="1:3" x14ac:dyDescent="0.35">
      <c r="A50664"/>
      <c r="B50664"/>
      <c r="C50664"/>
    </row>
    <row r="50665" spans="1:3" x14ac:dyDescent="0.35">
      <c r="A50665"/>
      <c r="B50665"/>
      <c r="C50665"/>
    </row>
    <row r="50666" spans="1:3" x14ac:dyDescent="0.35">
      <c r="A50666"/>
      <c r="B50666"/>
      <c r="C50666"/>
    </row>
    <row r="50667" spans="1:3" x14ac:dyDescent="0.35">
      <c r="A50667"/>
      <c r="B50667"/>
      <c r="C50667"/>
    </row>
    <row r="50668" spans="1:3" x14ac:dyDescent="0.35">
      <c r="A50668"/>
      <c r="B50668"/>
      <c r="C50668"/>
    </row>
    <row r="50669" spans="1:3" x14ac:dyDescent="0.35">
      <c r="A50669"/>
      <c r="B50669"/>
      <c r="C50669"/>
    </row>
    <row r="50670" spans="1:3" x14ac:dyDescent="0.35">
      <c r="A50670"/>
      <c r="B50670"/>
      <c r="C50670"/>
    </row>
    <row r="50671" spans="1:3" x14ac:dyDescent="0.35">
      <c r="A50671"/>
      <c r="B50671"/>
      <c r="C50671"/>
    </row>
    <row r="50672" spans="1:3" x14ac:dyDescent="0.35">
      <c r="A50672"/>
      <c r="B50672"/>
      <c r="C50672"/>
    </row>
    <row r="50673" spans="1:3" x14ac:dyDescent="0.35">
      <c r="A50673"/>
      <c r="B50673"/>
      <c r="C50673"/>
    </row>
    <row r="50674" spans="1:3" x14ac:dyDescent="0.35">
      <c r="A50674"/>
      <c r="B50674"/>
      <c r="C50674"/>
    </row>
    <row r="50675" spans="1:3" x14ac:dyDescent="0.35">
      <c r="A50675"/>
      <c r="B50675"/>
      <c r="C50675"/>
    </row>
    <row r="50676" spans="1:3" x14ac:dyDescent="0.35">
      <c r="A50676"/>
      <c r="B50676"/>
      <c r="C50676"/>
    </row>
    <row r="50677" spans="1:3" x14ac:dyDescent="0.35">
      <c r="A50677"/>
      <c r="B50677"/>
      <c r="C50677"/>
    </row>
    <row r="50678" spans="1:3" x14ac:dyDescent="0.35">
      <c r="A50678"/>
      <c r="B50678"/>
      <c r="C50678"/>
    </row>
    <row r="50679" spans="1:3" x14ac:dyDescent="0.35">
      <c r="A50679"/>
      <c r="B50679"/>
      <c r="C50679"/>
    </row>
    <row r="50680" spans="1:3" x14ac:dyDescent="0.35">
      <c r="A50680"/>
      <c r="B50680"/>
      <c r="C50680"/>
    </row>
    <row r="50681" spans="1:3" x14ac:dyDescent="0.35">
      <c r="A50681"/>
      <c r="B50681"/>
      <c r="C50681"/>
    </row>
    <row r="50682" spans="1:3" x14ac:dyDescent="0.35">
      <c r="A50682"/>
      <c r="B50682"/>
      <c r="C50682"/>
    </row>
    <row r="50683" spans="1:3" x14ac:dyDescent="0.35">
      <c r="A50683"/>
      <c r="B50683"/>
      <c r="C50683"/>
    </row>
    <row r="50684" spans="1:3" x14ac:dyDescent="0.35">
      <c r="A50684"/>
      <c r="B50684"/>
      <c r="C50684"/>
    </row>
    <row r="50685" spans="1:3" x14ac:dyDescent="0.35">
      <c r="A50685"/>
      <c r="B50685"/>
      <c r="C50685"/>
    </row>
    <row r="50686" spans="1:3" x14ac:dyDescent="0.35">
      <c r="A50686"/>
      <c r="B50686"/>
      <c r="C50686"/>
    </row>
    <row r="50687" spans="1:3" x14ac:dyDescent="0.35">
      <c r="A50687"/>
      <c r="B50687"/>
      <c r="C50687"/>
    </row>
    <row r="50688" spans="1:3" x14ac:dyDescent="0.35">
      <c r="A50688"/>
      <c r="B50688"/>
      <c r="C50688"/>
    </row>
    <row r="50689" spans="1:3" x14ac:dyDescent="0.35">
      <c r="A50689"/>
      <c r="B50689"/>
      <c r="C50689"/>
    </row>
    <row r="50690" spans="1:3" x14ac:dyDescent="0.35">
      <c r="A50690"/>
      <c r="B50690"/>
      <c r="C50690"/>
    </row>
    <row r="50691" spans="1:3" x14ac:dyDescent="0.35">
      <c r="A50691"/>
      <c r="B50691"/>
      <c r="C50691"/>
    </row>
    <row r="50692" spans="1:3" x14ac:dyDescent="0.35">
      <c r="A50692"/>
      <c r="B50692"/>
      <c r="C50692"/>
    </row>
    <row r="50693" spans="1:3" x14ac:dyDescent="0.35">
      <c r="A50693"/>
      <c r="B50693"/>
      <c r="C50693"/>
    </row>
    <row r="50694" spans="1:3" x14ac:dyDescent="0.35">
      <c r="A50694"/>
      <c r="B50694"/>
      <c r="C50694"/>
    </row>
    <row r="50695" spans="1:3" x14ac:dyDescent="0.35">
      <c r="A50695"/>
      <c r="B50695"/>
      <c r="C50695"/>
    </row>
    <row r="50696" spans="1:3" x14ac:dyDescent="0.35">
      <c r="A50696"/>
      <c r="B50696"/>
      <c r="C50696"/>
    </row>
    <row r="50697" spans="1:3" x14ac:dyDescent="0.35">
      <c r="A50697"/>
      <c r="B50697"/>
      <c r="C50697"/>
    </row>
    <row r="50698" spans="1:3" x14ac:dyDescent="0.35">
      <c r="A50698"/>
      <c r="B50698"/>
      <c r="C50698"/>
    </row>
    <row r="50699" spans="1:3" x14ac:dyDescent="0.35">
      <c r="A50699"/>
      <c r="B50699"/>
      <c r="C50699"/>
    </row>
    <row r="50700" spans="1:3" x14ac:dyDescent="0.35">
      <c r="A50700"/>
      <c r="B50700"/>
      <c r="C50700"/>
    </row>
    <row r="50701" spans="1:3" x14ac:dyDescent="0.35">
      <c r="A50701"/>
      <c r="B50701"/>
      <c r="C50701"/>
    </row>
    <row r="50702" spans="1:3" x14ac:dyDescent="0.35">
      <c r="A50702"/>
      <c r="B50702"/>
      <c r="C50702"/>
    </row>
    <row r="50703" spans="1:3" x14ac:dyDescent="0.35">
      <c r="A50703"/>
      <c r="B50703"/>
      <c r="C50703"/>
    </row>
    <row r="50704" spans="1:3" x14ac:dyDescent="0.35">
      <c r="A50704"/>
      <c r="B50704"/>
      <c r="C50704"/>
    </row>
    <row r="50705" spans="1:3" x14ac:dyDescent="0.35">
      <c r="A50705"/>
      <c r="B50705"/>
      <c r="C50705"/>
    </row>
    <row r="50706" spans="1:3" x14ac:dyDescent="0.35">
      <c r="A50706"/>
      <c r="B50706"/>
      <c r="C50706"/>
    </row>
    <row r="50707" spans="1:3" x14ac:dyDescent="0.35">
      <c r="A50707"/>
      <c r="B50707"/>
      <c r="C50707"/>
    </row>
    <row r="50708" spans="1:3" x14ac:dyDescent="0.35">
      <c r="A50708"/>
      <c r="B50708"/>
      <c r="C50708"/>
    </row>
    <row r="50709" spans="1:3" x14ac:dyDescent="0.35">
      <c r="A50709"/>
      <c r="B50709"/>
      <c r="C50709"/>
    </row>
    <row r="50710" spans="1:3" x14ac:dyDescent="0.35">
      <c r="A50710"/>
      <c r="B50710"/>
      <c r="C50710"/>
    </row>
    <row r="50711" spans="1:3" x14ac:dyDescent="0.35">
      <c r="A50711"/>
      <c r="B50711"/>
      <c r="C50711"/>
    </row>
    <row r="50712" spans="1:3" x14ac:dyDescent="0.35">
      <c r="A50712"/>
      <c r="B50712"/>
      <c r="C50712"/>
    </row>
    <row r="50713" spans="1:3" x14ac:dyDescent="0.35">
      <c r="A50713"/>
      <c r="B50713"/>
      <c r="C50713"/>
    </row>
    <row r="50714" spans="1:3" x14ac:dyDescent="0.35">
      <c r="A50714"/>
      <c r="B50714"/>
      <c r="C50714"/>
    </row>
    <row r="50715" spans="1:3" x14ac:dyDescent="0.35">
      <c r="A50715"/>
      <c r="B50715"/>
      <c r="C50715"/>
    </row>
    <row r="50716" spans="1:3" x14ac:dyDescent="0.35">
      <c r="A50716"/>
      <c r="B50716"/>
      <c r="C50716"/>
    </row>
    <row r="50717" spans="1:3" x14ac:dyDescent="0.35">
      <c r="A50717"/>
      <c r="B50717"/>
      <c r="C50717"/>
    </row>
    <row r="50718" spans="1:3" x14ac:dyDescent="0.35">
      <c r="A50718"/>
      <c r="B50718"/>
      <c r="C50718"/>
    </row>
    <row r="50719" spans="1:3" x14ac:dyDescent="0.35">
      <c r="A50719"/>
      <c r="B50719"/>
      <c r="C50719"/>
    </row>
    <row r="50720" spans="1:3" x14ac:dyDescent="0.35">
      <c r="A50720"/>
      <c r="B50720"/>
      <c r="C50720"/>
    </row>
    <row r="50721" spans="1:3" x14ac:dyDescent="0.35">
      <c r="A50721"/>
      <c r="B50721"/>
      <c r="C50721"/>
    </row>
    <row r="50722" spans="1:3" x14ac:dyDescent="0.35">
      <c r="A50722"/>
      <c r="B50722"/>
      <c r="C50722"/>
    </row>
    <row r="50723" spans="1:3" x14ac:dyDescent="0.35">
      <c r="A50723"/>
      <c r="B50723"/>
      <c r="C50723"/>
    </row>
    <row r="50724" spans="1:3" x14ac:dyDescent="0.35">
      <c r="A50724"/>
      <c r="B50724"/>
      <c r="C50724"/>
    </row>
    <row r="50725" spans="1:3" x14ac:dyDescent="0.35">
      <c r="A50725"/>
      <c r="B50725"/>
      <c r="C50725"/>
    </row>
    <row r="50726" spans="1:3" x14ac:dyDescent="0.35">
      <c r="A50726"/>
      <c r="B50726"/>
      <c r="C50726"/>
    </row>
    <row r="50727" spans="1:3" x14ac:dyDescent="0.35">
      <c r="A50727"/>
      <c r="B50727"/>
      <c r="C50727"/>
    </row>
    <row r="50728" spans="1:3" x14ac:dyDescent="0.35">
      <c r="A50728"/>
      <c r="B50728"/>
      <c r="C50728"/>
    </row>
    <row r="50729" spans="1:3" x14ac:dyDescent="0.35">
      <c r="A50729"/>
      <c r="B50729"/>
      <c r="C50729"/>
    </row>
    <row r="50730" spans="1:3" x14ac:dyDescent="0.35">
      <c r="A50730"/>
      <c r="B50730"/>
      <c r="C50730"/>
    </row>
    <row r="50731" spans="1:3" x14ac:dyDescent="0.35">
      <c r="A50731"/>
      <c r="B50731"/>
      <c r="C50731"/>
    </row>
    <row r="50732" spans="1:3" x14ac:dyDescent="0.35">
      <c r="A50732"/>
      <c r="B50732"/>
      <c r="C50732"/>
    </row>
    <row r="50733" spans="1:3" x14ac:dyDescent="0.35">
      <c r="A50733"/>
      <c r="B50733"/>
      <c r="C50733"/>
    </row>
    <row r="50734" spans="1:3" x14ac:dyDescent="0.35">
      <c r="A50734"/>
      <c r="B50734"/>
      <c r="C50734"/>
    </row>
    <row r="50735" spans="1:3" x14ac:dyDescent="0.35">
      <c r="A50735"/>
      <c r="B50735"/>
      <c r="C50735"/>
    </row>
    <row r="50736" spans="1:3" x14ac:dyDescent="0.35">
      <c r="A50736"/>
      <c r="B50736"/>
      <c r="C50736"/>
    </row>
    <row r="50737" spans="1:3" x14ac:dyDescent="0.35">
      <c r="A50737"/>
      <c r="B50737"/>
      <c r="C50737"/>
    </row>
    <row r="50738" spans="1:3" x14ac:dyDescent="0.35">
      <c r="A50738"/>
      <c r="B50738"/>
      <c r="C50738"/>
    </row>
    <row r="50739" spans="1:3" x14ac:dyDescent="0.35">
      <c r="A50739"/>
      <c r="B50739"/>
      <c r="C50739"/>
    </row>
    <row r="50740" spans="1:3" x14ac:dyDescent="0.35">
      <c r="A50740"/>
      <c r="B50740"/>
      <c r="C50740"/>
    </row>
    <row r="50741" spans="1:3" x14ac:dyDescent="0.35">
      <c r="A50741"/>
      <c r="B50741"/>
      <c r="C50741"/>
    </row>
    <row r="50742" spans="1:3" x14ac:dyDescent="0.35">
      <c r="A50742"/>
      <c r="B50742"/>
      <c r="C50742"/>
    </row>
    <row r="50743" spans="1:3" x14ac:dyDescent="0.35">
      <c r="A50743"/>
      <c r="B50743"/>
      <c r="C50743"/>
    </row>
    <row r="50744" spans="1:3" x14ac:dyDescent="0.35">
      <c r="A50744"/>
      <c r="B50744"/>
      <c r="C50744"/>
    </row>
    <row r="50745" spans="1:3" x14ac:dyDescent="0.35">
      <c r="A50745"/>
      <c r="B50745"/>
      <c r="C50745"/>
    </row>
    <row r="50746" spans="1:3" x14ac:dyDescent="0.35">
      <c r="A50746"/>
      <c r="B50746"/>
      <c r="C50746"/>
    </row>
    <row r="50747" spans="1:3" x14ac:dyDescent="0.35">
      <c r="A50747"/>
      <c r="B50747"/>
      <c r="C50747"/>
    </row>
    <row r="50748" spans="1:3" x14ac:dyDescent="0.35">
      <c r="A50748"/>
      <c r="B50748"/>
      <c r="C50748"/>
    </row>
    <row r="50749" spans="1:3" x14ac:dyDescent="0.35">
      <c r="A50749"/>
      <c r="B50749"/>
      <c r="C50749"/>
    </row>
    <row r="50750" spans="1:3" x14ac:dyDescent="0.35">
      <c r="A50750"/>
      <c r="B50750"/>
      <c r="C50750"/>
    </row>
    <row r="50751" spans="1:3" x14ac:dyDescent="0.35">
      <c r="A50751"/>
      <c r="B50751"/>
      <c r="C50751"/>
    </row>
    <row r="50752" spans="1:3" x14ac:dyDescent="0.35">
      <c r="A50752"/>
      <c r="B50752"/>
      <c r="C50752"/>
    </row>
    <row r="50753" spans="1:3" x14ac:dyDescent="0.35">
      <c r="A50753"/>
      <c r="B50753"/>
      <c r="C50753"/>
    </row>
    <row r="50754" spans="1:3" x14ac:dyDescent="0.35">
      <c r="A50754"/>
      <c r="B50754"/>
      <c r="C50754"/>
    </row>
    <row r="50755" spans="1:3" x14ac:dyDescent="0.35">
      <c r="A50755"/>
      <c r="B50755"/>
      <c r="C50755"/>
    </row>
    <row r="50756" spans="1:3" x14ac:dyDescent="0.35">
      <c r="A50756"/>
      <c r="B50756"/>
      <c r="C50756"/>
    </row>
    <row r="50757" spans="1:3" x14ac:dyDescent="0.35">
      <c r="A50757"/>
      <c r="B50757"/>
      <c r="C50757"/>
    </row>
    <row r="50758" spans="1:3" x14ac:dyDescent="0.35">
      <c r="A50758"/>
      <c r="B50758"/>
      <c r="C50758"/>
    </row>
    <row r="50759" spans="1:3" x14ac:dyDescent="0.35">
      <c r="A50759"/>
      <c r="B50759"/>
      <c r="C50759"/>
    </row>
    <row r="50760" spans="1:3" x14ac:dyDescent="0.35">
      <c r="A50760"/>
      <c r="B50760"/>
      <c r="C50760"/>
    </row>
    <row r="50761" spans="1:3" x14ac:dyDescent="0.35">
      <c r="A50761"/>
      <c r="B50761"/>
      <c r="C50761"/>
    </row>
    <row r="50762" spans="1:3" x14ac:dyDescent="0.35">
      <c r="A50762"/>
      <c r="B50762"/>
      <c r="C50762"/>
    </row>
    <row r="50763" spans="1:3" x14ac:dyDescent="0.35">
      <c r="A50763"/>
      <c r="B50763"/>
      <c r="C50763"/>
    </row>
    <row r="50764" spans="1:3" x14ac:dyDescent="0.35">
      <c r="A50764"/>
      <c r="B50764"/>
      <c r="C50764"/>
    </row>
    <row r="50765" spans="1:3" x14ac:dyDescent="0.35">
      <c r="A50765"/>
      <c r="B50765"/>
      <c r="C50765"/>
    </row>
    <row r="50766" spans="1:3" x14ac:dyDescent="0.35">
      <c r="A50766"/>
      <c r="B50766"/>
      <c r="C50766"/>
    </row>
    <row r="50767" spans="1:3" x14ac:dyDescent="0.35">
      <c r="A50767"/>
      <c r="B50767"/>
      <c r="C50767"/>
    </row>
    <row r="50768" spans="1:3" x14ac:dyDescent="0.35">
      <c r="A50768"/>
      <c r="B50768"/>
      <c r="C50768"/>
    </row>
    <row r="50769" spans="1:3" x14ac:dyDescent="0.35">
      <c r="A50769"/>
      <c r="B50769"/>
      <c r="C50769"/>
    </row>
    <row r="50770" spans="1:3" x14ac:dyDescent="0.35">
      <c r="A50770"/>
      <c r="B50770"/>
      <c r="C50770"/>
    </row>
    <row r="50771" spans="1:3" x14ac:dyDescent="0.35">
      <c r="A50771"/>
      <c r="B50771"/>
      <c r="C50771"/>
    </row>
    <row r="50772" spans="1:3" x14ac:dyDescent="0.35">
      <c r="A50772"/>
      <c r="B50772"/>
      <c r="C50772"/>
    </row>
    <row r="50773" spans="1:3" x14ac:dyDescent="0.35">
      <c r="A50773"/>
      <c r="B50773"/>
      <c r="C50773"/>
    </row>
    <row r="50774" spans="1:3" x14ac:dyDescent="0.35">
      <c r="A50774"/>
      <c r="B50774"/>
      <c r="C50774"/>
    </row>
    <row r="50775" spans="1:3" x14ac:dyDescent="0.35">
      <c r="A50775"/>
      <c r="B50775"/>
      <c r="C50775"/>
    </row>
    <row r="50776" spans="1:3" x14ac:dyDescent="0.35">
      <c r="A50776"/>
      <c r="B50776"/>
      <c r="C50776"/>
    </row>
    <row r="50777" spans="1:3" x14ac:dyDescent="0.35">
      <c r="A50777"/>
      <c r="B50777"/>
      <c r="C50777"/>
    </row>
    <row r="50778" spans="1:3" x14ac:dyDescent="0.35">
      <c r="A50778"/>
      <c r="B50778"/>
      <c r="C50778"/>
    </row>
    <row r="50779" spans="1:3" x14ac:dyDescent="0.35">
      <c r="A50779"/>
      <c r="B50779"/>
      <c r="C50779"/>
    </row>
    <row r="50780" spans="1:3" x14ac:dyDescent="0.35">
      <c r="A50780"/>
      <c r="B50780"/>
      <c r="C50780"/>
    </row>
    <row r="50781" spans="1:3" x14ac:dyDescent="0.35">
      <c r="A50781"/>
      <c r="B50781"/>
      <c r="C50781"/>
    </row>
    <row r="50782" spans="1:3" x14ac:dyDescent="0.35">
      <c r="A50782"/>
      <c r="B50782"/>
      <c r="C50782"/>
    </row>
    <row r="50783" spans="1:3" x14ac:dyDescent="0.35">
      <c r="A50783"/>
      <c r="B50783"/>
      <c r="C50783"/>
    </row>
    <row r="50784" spans="1:3" x14ac:dyDescent="0.35">
      <c r="A50784"/>
      <c r="B50784"/>
      <c r="C50784"/>
    </row>
    <row r="50785" spans="1:3" x14ac:dyDescent="0.35">
      <c r="A50785"/>
      <c r="B50785"/>
      <c r="C50785"/>
    </row>
    <row r="50786" spans="1:3" x14ac:dyDescent="0.35">
      <c r="A50786"/>
      <c r="B50786"/>
      <c r="C50786"/>
    </row>
    <row r="50787" spans="1:3" x14ac:dyDescent="0.35">
      <c r="A50787"/>
      <c r="B50787"/>
      <c r="C50787"/>
    </row>
    <row r="50788" spans="1:3" x14ac:dyDescent="0.35">
      <c r="A50788"/>
      <c r="B50788"/>
      <c r="C50788"/>
    </row>
    <row r="50789" spans="1:3" x14ac:dyDescent="0.35">
      <c r="A50789"/>
      <c r="B50789"/>
      <c r="C50789"/>
    </row>
    <row r="50790" spans="1:3" x14ac:dyDescent="0.35">
      <c r="A50790"/>
      <c r="B50790"/>
      <c r="C50790"/>
    </row>
    <row r="50791" spans="1:3" x14ac:dyDescent="0.35">
      <c r="A50791"/>
      <c r="B50791"/>
      <c r="C50791"/>
    </row>
    <row r="50792" spans="1:3" x14ac:dyDescent="0.35">
      <c r="A50792"/>
      <c r="B50792"/>
      <c r="C50792"/>
    </row>
    <row r="50793" spans="1:3" x14ac:dyDescent="0.35">
      <c r="A50793"/>
      <c r="B50793"/>
      <c r="C50793"/>
    </row>
    <row r="50794" spans="1:3" x14ac:dyDescent="0.35">
      <c r="A50794"/>
      <c r="B50794"/>
      <c r="C50794"/>
    </row>
    <row r="50795" spans="1:3" x14ac:dyDescent="0.35">
      <c r="A50795"/>
      <c r="B50795"/>
      <c r="C50795"/>
    </row>
    <row r="50796" spans="1:3" x14ac:dyDescent="0.35">
      <c r="A50796"/>
      <c r="B50796"/>
      <c r="C50796"/>
    </row>
    <row r="50797" spans="1:3" x14ac:dyDescent="0.35">
      <c r="A50797"/>
      <c r="B50797"/>
      <c r="C50797"/>
    </row>
    <row r="50798" spans="1:3" x14ac:dyDescent="0.35">
      <c r="A50798"/>
      <c r="B50798"/>
      <c r="C50798"/>
    </row>
    <row r="50799" spans="1:3" x14ac:dyDescent="0.35">
      <c r="A50799"/>
      <c r="B50799"/>
      <c r="C50799"/>
    </row>
    <row r="50800" spans="1:3" x14ac:dyDescent="0.35">
      <c r="A50800"/>
      <c r="B50800"/>
      <c r="C50800"/>
    </row>
    <row r="50801" spans="1:3" x14ac:dyDescent="0.35">
      <c r="A50801"/>
      <c r="B50801"/>
      <c r="C50801"/>
    </row>
    <row r="50802" spans="1:3" x14ac:dyDescent="0.35">
      <c r="A50802"/>
      <c r="B50802"/>
      <c r="C50802"/>
    </row>
    <row r="50803" spans="1:3" x14ac:dyDescent="0.35">
      <c r="A50803"/>
      <c r="B50803"/>
      <c r="C50803"/>
    </row>
    <row r="50804" spans="1:3" x14ac:dyDescent="0.35">
      <c r="A50804"/>
      <c r="B50804"/>
      <c r="C50804"/>
    </row>
    <row r="50805" spans="1:3" x14ac:dyDescent="0.35">
      <c r="A50805"/>
      <c r="B50805"/>
      <c r="C50805"/>
    </row>
    <row r="50806" spans="1:3" x14ac:dyDescent="0.35">
      <c r="A50806"/>
      <c r="B50806"/>
      <c r="C50806"/>
    </row>
    <row r="50807" spans="1:3" x14ac:dyDescent="0.35">
      <c r="A50807"/>
      <c r="B50807"/>
      <c r="C50807"/>
    </row>
    <row r="50808" spans="1:3" x14ac:dyDescent="0.35">
      <c r="A50808"/>
      <c r="B50808"/>
      <c r="C50808"/>
    </row>
    <row r="50809" spans="1:3" x14ac:dyDescent="0.35">
      <c r="A50809"/>
      <c r="B50809"/>
      <c r="C50809"/>
    </row>
    <row r="50810" spans="1:3" x14ac:dyDescent="0.35">
      <c r="A50810"/>
      <c r="B50810"/>
      <c r="C50810"/>
    </row>
    <row r="50811" spans="1:3" x14ac:dyDescent="0.35">
      <c r="A50811"/>
      <c r="B50811"/>
      <c r="C50811"/>
    </row>
    <row r="50812" spans="1:3" x14ac:dyDescent="0.35">
      <c r="A50812"/>
      <c r="B50812"/>
      <c r="C50812"/>
    </row>
    <row r="50813" spans="1:3" x14ac:dyDescent="0.35">
      <c r="A50813"/>
      <c r="B50813"/>
      <c r="C50813"/>
    </row>
    <row r="50814" spans="1:3" x14ac:dyDescent="0.35">
      <c r="A50814"/>
      <c r="B50814"/>
      <c r="C50814"/>
    </row>
    <row r="50815" spans="1:3" x14ac:dyDescent="0.35">
      <c r="A50815"/>
      <c r="B50815"/>
      <c r="C50815"/>
    </row>
    <row r="50816" spans="1:3" x14ac:dyDescent="0.35">
      <c r="A50816"/>
      <c r="B50816"/>
      <c r="C50816"/>
    </row>
    <row r="50817" spans="1:3" x14ac:dyDescent="0.35">
      <c r="A50817"/>
      <c r="B50817"/>
      <c r="C50817"/>
    </row>
    <row r="50818" spans="1:3" x14ac:dyDescent="0.35">
      <c r="A50818"/>
      <c r="B50818"/>
      <c r="C50818"/>
    </row>
    <row r="50819" spans="1:3" x14ac:dyDescent="0.35">
      <c r="A50819"/>
      <c r="B50819"/>
      <c r="C50819"/>
    </row>
    <row r="50820" spans="1:3" x14ac:dyDescent="0.35">
      <c r="A50820"/>
      <c r="B50820"/>
      <c r="C50820"/>
    </row>
    <row r="50821" spans="1:3" x14ac:dyDescent="0.35">
      <c r="A50821"/>
      <c r="B50821"/>
      <c r="C50821"/>
    </row>
    <row r="50822" spans="1:3" x14ac:dyDescent="0.35">
      <c r="A50822"/>
      <c r="B50822"/>
      <c r="C50822"/>
    </row>
    <row r="50823" spans="1:3" x14ac:dyDescent="0.35">
      <c r="A50823"/>
      <c r="B50823"/>
      <c r="C50823"/>
    </row>
    <row r="50824" spans="1:3" x14ac:dyDescent="0.35">
      <c r="A50824"/>
      <c r="B50824"/>
      <c r="C50824"/>
    </row>
    <row r="50825" spans="1:3" x14ac:dyDescent="0.35">
      <c r="A50825"/>
      <c r="B50825"/>
      <c r="C50825"/>
    </row>
    <row r="50826" spans="1:3" x14ac:dyDescent="0.35">
      <c r="A50826"/>
      <c r="B50826"/>
      <c r="C50826"/>
    </row>
    <row r="50827" spans="1:3" x14ac:dyDescent="0.35">
      <c r="A50827"/>
      <c r="B50827"/>
      <c r="C50827"/>
    </row>
    <row r="50828" spans="1:3" x14ac:dyDescent="0.35">
      <c r="A50828"/>
      <c r="B50828"/>
      <c r="C50828"/>
    </row>
    <row r="50829" spans="1:3" x14ac:dyDescent="0.35">
      <c r="A50829"/>
      <c r="B50829"/>
      <c r="C50829"/>
    </row>
    <row r="50830" spans="1:3" x14ac:dyDescent="0.35">
      <c r="A50830"/>
      <c r="B50830"/>
      <c r="C50830"/>
    </row>
    <row r="50831" spans="1:3" x14ac:dyDescent="0.35">
      <c r="A50831"/>
      <c r="B50831"/>
      <c r="C50831"/>
    </row>
    <row r="50832" spans="1:3" x14ac:dyDescent="0.35">
      <c r="A50832"/>
      <c r="B50832"/>
      <c r="C50832"/>
    </row>
    <row r="50833" spans="1:3" x14ac:dyDescent="0.35">
      <c r="A50833"/>
      <c r="B50833"/>
      <c r="C50833"/>
    </row>
    <row r="50834" spans="1:3" x14ac:dyDescent="0.35">
      <c r="A50834"/>
      <c r="B50834"/>
      <c r="C50834"/>
    </row>
    <row r="50835" spans="1:3" x14ac:dyDescent="0.35">
      <c r="A50835"/>
      <c r="B50835"/>
      <c r="C50835"/>
    </row>
    <row r="50836" spans="1:3" x14ac:dyDescent="0.35">
      <c r="A50836"/>
      <c r="B50836"/>
      <c r="C50836"/>
    </row>
    <row r="50837" spans="1:3" x14ac:dyDescent="0.35">
      <c r="A50837"/>
      <c r="B50837"/>
      <c r="C50837"/>
    </row>
    <row r="50838" spans="1:3" x14ac:dyDescent="0.35">
      <c r="A50838"/>
      <c r="B50838"/>
      <c r="C50838"/>
    </row>
    <row r="50839" spans="1:3" x14ac:dyDescent="0.35">
      <c r="A50839"/>
      <c r="B50839"/>
      <c r="C50839"/>
    </row>
    <row r="50840" spans="1:3" x14ac:dyDescent="0.35">
      <c r="A50840"/>
      <c r="B50840"/>
      <c r="C50840"/>
    </row>
    <row r="50841" spans="1:3" x14ac:dyDescent="0.35">
      <c r="A50841"/>
      <c r="B50841"/>
      <c r="C50841"/>
    </row>
    <row r="50842" spans="1:3" x14ac:dyDescent="0.35">
      <c r="A50842"/>
      <c r="B50842"/>
      <c r="C50842"/>
    </row>
    <row r="50843" spans="1:3" x14ac:dyDescent="0.35">
      <c r="A50843"/>
      <c r="B50843"/>
      <c r="C50843"/>
    </row>
    <row r="50844" spans="1:3" x14ac:dyDescent="0.35">
      <c r="A50844"/>
      <c r="B50844"/>
      <c r="C50844"/>
    </row>
    <row r="50845" spans="1:3" x14ac:dyDescent="0.35">
      <c r="A50845"/>
      <c r="B50845"/>
      <c r="C50845"/>
    </row>
    <row r="50846" spans="1:3" x14ac:dyDescent="0.35">
      <c r="A50846"/>
      <c r="B50846"/>
      <c r="C50846"/>
    </row>
    <row r="50847" spans="1:3" x14ac:dyDescent="0.35">
      <c r="A50847"/>
      <c r="B50847"/>
      <c r="C50847"/>
    </row>
    <row r="50848" spans="1:3" x14ac:dyDescent="0.35">
      <c r="A50848"/>
      <c r="B50848"/>
      <c r="C50848"/>
    </row>
    <row r="50849" spans="1:3" x14ac:dyDescent="0.35">
      <c r="A50849"/>
      <c r="B50849"/>
      <c r="C50849"/>
    </row>
    <row r="50850" spans="1:3" x14ac:dyDescent="0.35">
      <c r="A50850"/>
      <c r="B50850"/>
      <c r="C50850"/>
    </row>
    <row r="50851" spans="1:3" x14ac:dyDescent="0.35">
      <c r="A50851"/>
      <c r="B50851"/>
      <c r="C50851"/>
    </row>
    <row r="50852" spans="1:3" x14ac:dyDescent="0.35">
      <c r="A50852"/>
      <c r="B50852"/>
      <c r="C50852"/>
    </row>
    <row r="50853" spans="1:3" x14ac:dyDescent="0.35">
      <c r="A50853"/>
      <c r="B50853"/>
      <c r="C50853"/>
    </row>
    <row r="50854" spans="1:3" x14ac:dyDescent="0.35">
      <c r="A50854"/>
      <c r="B50854"/>
      <c r="C50854"/>
    </row>
    <row r="50855" spans="1:3" x14ac:dyDescent="0.35">
      <c r="A50855"/>
      <c r="B50855"/>
      <c r="C50855"/>
    </row>
    <row r="50856" spans="1:3" x14ac:dyDescent="0.35">
      <c r="A50856"/>
      <c r="B50856"/>
      <c r="C50856"/>
    </row>
    <row r="50857" spans="1:3" x14ac:dyDescent="0.35">
      <c r="A50857"/>
      <c r="B50857"/>
      <c r="C50857"/>
    </row>
    <row r="50858" spans="1:3" x14ac:dyDescent="0.35">
      <c r="A50858"/>
      <c r="B50858"/>
      <c r="C50858"/>
    </row>
    <row r="50859" spans="1:3" x14ac:dyDescent="0.35">
      <c r="A50859"/>
      <c r="B50859"/>
      <c r="C50859"/>
    </row>
    <row r="50860" spans="1:3" x14ac:dyDescent="0.35">
      <c r="A50860"/>
      <c r="B50860"/>
      <c r="C50860"/>
    </row>
    <row r="50861" spans="1:3" x14ac:dyDescent="0.35">
      <c r="A50861"/>
      <c r="B50861"/>
      <c r="C50861"/>
    </row>
    <row r="50862" spans="1:3" x14ac:dyDescent="0.35">
      <c r="A50862"/>
      <c r="B50862"/>
      <c r="C50862"/>
    </row>
    <row r="50863" spans="1:3" x14ac:dyDescent="0.35">
      <c r="A50863"/>
      <c r="B50863"/>
      <c r="C50863"/>
    </row>
    <row r="50864" spans="1:3" x14ac:dyDescent="0.35">
      <c r="A50864"/>
      <c r="B50864"/>
      <c r="C50864"/>
    </row>
    <row r="50865" spans="1:3" x14ac:dyDescent="0.35">
      <c r="A50865"/>
      <c r="B50865"/>
      <c r="C50865"/>
    </row>
    <row r="50866" spans="1:3" x14ac:dyDescent="0.35">
      <c r="A50866"/>
      <c r="B50866"/>
      <c r="C50866"/>
    </row>
    <row r="50867" spans="1:3" x14ac:dyDescent="0.35">
      <c r="A50867"/>
      <c r="B50867"/>
      <c r="C50867"/>
    </row>
    <row r="50868" spans="1:3" x14ac:dyDescent="0.35">
      <c r="A50868"/>
      <c r="B50868"/>
      <c r="C50868"/>
    </row>
    <row r="50869" spans="1:3" x14ac:dyDescent="0.35">
      <c r="A50869"/>
      <c r="B50869"/>
      <c r="C50869"/>
    </row>
    <row r="50870" spans="1:3" x14ac:dyDescent="0.35">
      <c r="A50870"/>
      <c r="B50870"/>
      <c r="C50870"/>
    </row>
    <row r="50871" spans="1:3" x14ac:dyDescent="0.35">
      <c r="A50871"/>
      <c r="B50871"/>
      <c r="C50871"/>
    </row>
    <row r="50872" spans="1:3" x14ac:dyDescent="0.35">
      <c r="A50872"/>
      <c r="B50872"/>
      <c r="C50872"/>
    </row>
    <row r="50873" spans="1:3" x14ac:dyDescent="0.35">
      <c r="A50873"/>
      <c r="B50873"/>
      <c r="C50873"/>
    </row>
    <row r="50874" spans="1:3" x14ac:dyDescent="0.35">
      <c r="A50874"/>
      <c r="B50874"/>
      <c r="C50874"/>
    </row>
    <row r="50875" spans="1:3" x14ac:dyDescent="0.35">
      <c r="A50875"/>
      <c r="B50875"/>
      <c r="C50875"/>
    </row>
    <row r="50876" spans="1:3" x14ac:dyDescent="0.35">
      <c r="A50876"/>
      <c r="B50876"/>
      <c r="C50876"/>
    </row>
    <row r="50877" spans="1:3" x14ac:dyDescent="0.35">
      <c r="A50877"/>
      <c r="B50877"/>
      <c r="C50877"/>
    </row>
    <row r="50878" spans="1:3" x14ac:dyDescent="0.35">
      <c r="A50878"/>
      <c r="B50878"/>
      <c r="C50878"/>
    </row>
    <row r="50879" spans="1:3" x14ac:dyDescent="0.35">
      <c r="A50879"/>
      <c r="B50879"/>
      <c r="C50879"/>
    </row>
    <row r="50880" spans="1:3" x14ac:dyDescent="0.35">
      <c r="A50880"/>
      <c r="B50880"/>
      <c r="C50880"/>
    </row>
    <row r="50881" spans="1:3" x14ac:dyDescent="0.35">
      <c r="A50881"/>
      <c r="B50881"/>
      <c r="C50881"/>
    </row>
    <row r="50882" spans="1:3" x14ac:dyDescent="0.35">
      <c r="A50882"/>
      <c r="B50882"/>
      <c r="C50882"/>
    </row>
    <row r="50883" spans="1:3" x14ac:dyDescent="0.35">
      <c r="A50883"/>
      <c r="B50883"/>
      <c r="C50883"/>
    </row>
    <row r="50884" spans="1:3" x14ac:dyDescent="0.35">
      <c r="A50884"/>
      <c r="B50884"/>
      <c r="C50884"/>
    </row>
    <row r="50885" spans="1:3" x14ac:dyDescent="0.35">
      <c r="A50885"/>
      <c r="B50885"/>
      <c r="C50885"/>
    </row>
    <row r="50886" spans="1:3" x14ac:dyDescent="0.35">
      <c r="A50886"/>
      <c r="B50886"/>
      <c r="C50886"/>
    </row>
    <row r="50887" spans="1:3" x14ac:dyDescent="0.35">
      <c r="A50887"/>
      <c r="B50887"/>
      <c r="C50887"/>
    </row>
    <row r="50888" spans="1:3" x14ac:dyDescent="0.35">
      <c r="A50888"/>
      <c r="B50888"/>
      <c r="C50888"/>
    </row>
    <row r="50889" spans="1:3" x14ac:dyDescent="0.35">
      <c r="A50889"/>
      <c r="B50889"/>
      <c r="C50889"/>
    </row>
    <row r="50890" spans="1:3" x14ac:dyDescent="0.35">
      <c r="A50890"/>
      <c r="B50890"/>
      <c r="C50890"/>
    </row>
    <row r="50891" spans="1:3" x14ac:dyDescent="0.35">
      <c r="A50891"/>
      <c r="B50891"/>
      <c r="C50891"/>
    </row>
    <row r="50892" spans="1:3" x14ac:dyDescent="0.35">
      <c r="A50892"/>
      <c r="B50892"/>
      <c r="C50892"/>
    </row>
    <row r="50893" spans="1:3" x14ac:dyDescent="0.35">
      <c r="A50893"/>
      <c r="B50893"/>
      <c r="C50893"/>
    </row>
    <row r="50894" spans="1:3" x14ac:dyDescent="0.35">
      <c r="A50894"/>
      <c r="B50894"/>
      <c r="C50894"/>
    </row>
    <row r="50895" spans="1:3" x14ac:dyDescent="0.35">
      <c r="A50895"/>
      <c r="B50895"/>
      <c r="C50895"/>
    </row>
    <row r="50896" spans="1:3" x14ac:dyDescent="0.35">
      <c r="A50896"/>
      <c r="B50896"/>
      <c r="C50896"/>
    </row>
    <row r="50897" spans="1:3" x14ac:dyDescent="0.35">
      <c r="A50897"/>
      <c r="B50897"/>
      <c r="C50897"/>
    </row>
    <row r="50898" spans="1:3" x14ac:dyDescent="0.35">
      <c r="A50898"/>
      <c r="B50898"/>
      <c r="C50898"/>
    </row>
    <row r="50899" spans="1:3" x14ac:dyDescent="0.35">
      <c r="A50899"/>
      <c r="B50899"/>
      <c r="C50899"/>
    </row>
    <row r="50900" spans="1:3" x14ac:dyDescent="0.35">
      <c r="A50900"/>
      <c r="B50900"/>
      <c r="C50900"/>
    </row>
    <row r="50901" spans="1:3" x14ac:dyDescent="0.35">
      <c r="A50901"/>
      <c r="B50901"/>
      <c r="C50901"/>
    </row>
    <row r="50902" spans="1:3" x14ac:dyDescent="0.35">
      <c r="A50902"/>
      <c r="B50902"/>
      <c r="C50902"/>
    </row>
    <row r="50903" spans="1:3" x14ac:dyDescent="0.35">
      <c r="A50903"/>
      <c r="B50903"/>
      <c r="C50903"/>
    </row>
    <row r="50904" spans="1:3" x14ac:dyDescent="0.35">
      <c r="A50904"/>
      <c r="B50904"/>
      <c r="C50904"/>
    </row>
    <row r="50905" spans="1:3" x14ac:dyDescent="0.35">
      <c r="A50905"/>
      <c r="B50905"/>
      <c r="C50905"/>
    </row>
    <row r="50906" spans="1:3" x14ac:dyDescent="0.35">
      <c r="A50906"/>
      <c r="B50906"/>
      <c r="C50906"/>
    </row>
    <row r="50907" spans="1:3" x14ac:dyDescent="0.35">
      <c r="A50907"/>
      <c r="B50907"/>
      <c r="C50907"/>
    </row>
    <row r="50908" spans="1:3" x14ac:dyDescent="0.35">
      <c r="A50908"/>
      <c r="B50908"/>
      <c r="C50908"/>
    </row>
    <row r="50909" spans="1:3" x14ac:dyDescent="0.35">
      <c r="A50909"/>
      <c r="B50909"/>
      <c r="C50909"/>
    </row>
    <row r="50910" spans="1:3" x14ac:dyDescent="0.35">
      <c r="A50910"/>
      <c r="B50910"/>
      <c r="C50910"/>
    </row>
    <row r="50911" spans="1:3" x14ac:dyDescent="0.35">
      <c r="A50911"/>
      <c r="B50911"/>
      <c r="C50911"/>
    </row>
    <row r="50912" spans="1:3" x14ac:dyDescent="0.35">
      <c r="A50912"/>
      <c r="B50912"/>
      <c r="C50912"/>
    </row>
    <row r="50913" spans="1:3" x14ac:dyDescent="0.35">
      <c r="A50913"/>
      <c r="B50913"/>
      <c r="C50913"/>
    </row>
    <row r="50914" spans="1:3" x14ac:dyDescent="0.35">
      <c r="A50914"/>
      <c r="B50914"/>
      <c r="C50914"/>
    </row>
    <row r="50915" spans="1:3" x14ac:dyDescent="0.35">
      <c r="A50915"/>
      <c r="B50915"/>
      <c r="C50915"/>
    </row>
    <row r="50916" spans="1:3" x14ac:dyDescent="0.35">
      <c r="A50916"/>
      <c r="B50916"/>
      <c r="C50916"/>
    </row>
    <row r="50917" spans="1:3" x14ac:dyDescent="0.35">
      <c r="A50917"/>
      <c r="B50917"/>
      <c r="C50917"/>
    </row>
    <row r="50918" spans="1:3" x14ac:dyDescent="0.35">
      <c r="A50918"/>
      <c r="B50918"/>
      <c r="C50918"/>
    </row>
    <row r="50919" spans="1:3" x14ac:dyDescent="0.35">
      <c r="A50919"/>
      <c r="B50919"/>
      <c r="C50919"/>
    </row>
    <row r="50920" spans="1:3" x14ac:dyDescent="0.35">
      <c r="A50920"/>
      <c r="B50920"/>
      <c r="C50920"/>
    </row>
    <row r="50921" spans="1:3" x14ac:dyDescent="0.35">
      <c r="A50921"/>
      <c r="B50921"/>
      <c r="C50921"/>
    </row>
    <row r="50922" spans="1:3" x14ac:dyDescent="0.35">
      <c r="A50922"/>
      <c r="B50922"/>
      <c r="C50922"/>
    </row>
    <row r="50923" spans="1:3" x14ac:dyDescent="0.35">
      <c r="A50923"/>
      <c r="B50923"/>
      <c r="C50923"/>
    </row>
    <row r="50924" spans="1:3" x14ac:dyDescent="0.35">
      <c r="A50924"/>
      <c r="B50924"/>
      <c r="C50924"/>
    </row>
    <row r="50925" spans="1:3" x14ac:dyDescent="0.35">
      <c r="A50925"/>
      <c r="B50925"/>
      <c r="C50925"/>
    </row>
    <row r="50926" spans="1:3" x14ac:dyDescent="0.35">
      <c r="A50926"/>
      <c r="B50926"/>
      <c r="C50926"/>
    </row>
    <row r="50927" spans="1:3" x14ac:dyDescent="0.35">
      <c r="A50927"/>
      <c r="B50927"/>
      <c r="C50927"/>
    </row>
    <row r="50928" spans="1:3" x14ac:dyDescent="0.35">
      <c r="A50928"/>
      <c r="B50928"/>
      <c r="C50928"/>
    </row>
    <row r="50929" spans="1:3" x14ac:dyDescent="0.35">
      <c r="A50929"/>
      <c r="B50929"/>
      <c r="C50929"/>
    </row>
    <row r="50930" spans="1:3" x14ac:dyDescent="0.35">
      <c r="A50930"/>
      <c r="B50930"/>
      <c r="C50930"/>
    </row>
    <row r="50931" spans="1:3" x14ac:dyDescent="0.35">
      <c r="A50931"/>
      <c r="B50931"/>
      <c r="C50931"/>
    </row>
    <row r="50932" spans="1:3" x14ac:dyDescent="0.35">
      <c r="A50932"/>
      <c r="B50932"/>
      <c r="C50932"/>
    </row>
    <row r="50933" spans="1:3" x14ac:dyDescent="0.35">
      <c r="A50933"/>
      <c r="B50933"/>
      <c r="C50933"/>
    </row>
    <row r="50934" spans="1:3" x14ac:dyDescent="0.35">
      <c r="A50934"/>
      <c r="B50934"/>
      <c r="C50934"/>
    </row>
    <row r="50935" spans="1:3" x14ac:dyDescent="0.35">
      <c r="A50935"/>
      <c r="B50935"/>
      <c r="C50935"/>
    </row>
    <row r="50936" spans="1:3" x14ac:dyDescent="0.35">
      <c r="A50936"/>
      <c r="B50936"/>
      <c r="C50936"/>
    </row>
    <row r="50937" spans="1:3" x14ac:dyDescent="0.35">
      <c r="A50937"/>
      <c r="B50937"/>
      <c r="C50937"/>
    </row>
    <row r="50938" spans="1:3" x14ac:dyDescent="0.35">
      <c r="A50938"/>
      <c r="B50938"/>
      <c r="C50938"/>
    </row>
    <row r="50939" spans="1:3" x14ac:dyDescent="0.35">
      <c r="A50939"/>
      <c r="B50939"/>
      <c r="C50939"/>
    </row>
    <row r="50940" spans="1:3" x14ac:dyDescent="0.35">
      <c r="A50940"/>
      <c r="B50940"/>
      <c r="C50940"/>
    </row>
    <row r="50941" spans="1:3" x14ac:dyDescent="0.35">
      <c r="A50941"/>
      <c r="B50941"/>
      <c r="C50941"/>
    </row>
    <row r="50942" spans="1:3" x14ac:dyDescent="0.35">
      <c r="A50942"/>
      <c r="B50942"/>
      <c r="C50942"/>
    </row>
    <row r="50943" spans="1:3" x14ac:dyDescent="0.35">
      <c r="A50943"/>
      <c r="B50943"/>
      <c r="C50943"/>
    </row>
    <row r="50944" spans="1:3" x14ac:dyDescent="0.35">
      <c r="A50944"/>
      <c r="B50944"/>
      <c r="C50944"/>
    </row>
    <row r="50945" spans="1:3" x14ac:dyDescent="0.35">
      <c r="A50945"/>
      <c r="B50945"/>
      <c r="C50945"/>
    </row>
    <row r="50946" spans="1:3" x14ac:dyDescent="0.35">
      <c r="A50946"/>
      <c r="B50946"/>
      <c r="C50946"/>
    </row>
    <row r="50947" spans="1:3" x14ac:dyDescent="0.35">
      <c r="A50947"/>
      <c r="B50947"/>
      <c r="C50947"/>
    </row>
    <row r="50948" spans="1:3" x14ac:dyDescent="0.35">
      <c r="A50948"/>
      <c r="B50948"/>
      <c r="C50948"/>
    </row>
    <row r="50949" spans="1:3" x14ac:dyDescent="0.35">
      <c r="A50949"/>
      <c r="B50949"/>
      <c r="C50949"/>
    </row>
    <row r="50950" spans="1:3" x14ac:dyDescent="0.35">
      <c r="A50950"/>
      <c r="B50950"/>
      <c r="C50950"/>
    </row>
    <row r="50951" spans="1:3" x14ac:dyDescent="0.35">
      <c r="A50951"/>
      <c r="B50951"/>
      <c r="C50951"/>
    </row>
    <row r="50952" spans="1:3" x14ac:dyDescent="0.35">
      <c r="A50952"/>
      <c r="B50952"/>
      <c r="C50952"/>
    </row>
    <row r="50953" spans="1:3" x14ac:dyDescent="0.35">
      <c r="A50953"/>
      <c r="B50953"/>
      <c r="C50953"/>
    </row>
    <row r="50954" spans="1:3" x14ac:dyDescent="0.35">
      <c r="A50954"/>
      <c r="B50954"/>
      <c r="C50954"/>
    </row>
    <row r="50955" spans="1:3" x14ac:dyDescent="0.35">
      <c r="A50955"/>
      <c r="B50955"/>
      <c r="C50955"/>
    </row>
    <row r="50956" spans="1:3" x14ac:dyDescent="0.35">
      <c r="A50956"/>
      <c r="B50956"/>
      <c r="C50956"/>
    </row>
    <row r="50957" spans="1:3" x14ac:dyDescent="0.35">
      <c r="A50957"/>
      <c r="B50957"/>
      <c r="C50957"/>
    </row>
    <row r="50958" spans="1:3" x14ac:dyDescent="0.35">
      <c r="A50958"/>
      <c r="B50958"/>
      <c r="C50958"/>
    </row>
    <row r="50959" spans="1:3" x14ac:dyDescent="0.35">
      <c r="A50959"/>
      <c r="B50959"/>
      <c r="C50959"/>
    </row>
    <row r="50960" spans="1:3" x14ac:dyDescent="0.35">
      <c r="A50960"/>
      <c r="B50960"/>
      <c r="C50960"/>
    </row>
    <row r="50961" spans="1:3" x14ac:dyDescent="0.35">
      <c r="A50961"/>
      <c r="B50961"/>
      <c r="C50961"/>
    </row>
    <row r="50962" spans="1:3" x14ac:dyDescent="0.35">
      <c r="A50962"/>
      <c r="B50962"/>
      <c r="C50962"/>
    </row>
    <row r="50963" spans="1:3" x14ac:dyDescent="0.35">
      <c r="A50963"/>
      <c r="B50963"/>
      <c r="C50963"/>
    </row>
    <row r="50964" spans="1:3" x14ac:dyDescent="0.35">
      <c r="A50964"/>
      <c r="B50964"/>
      <c r="C50964"/>
    </row>
    <row r="50965" spans="1:3" x14ac:dyDescent="0.35">
      <c r="A50965"/>
      <c r="B50965"/>
      <c r="C50965"/>
    </row>
    <row r="50966" spans="1:3" x14ac:dyDescent="0.35">
      <c r="A50966"/>
      <c r="B50966"/>
      <c r="C50966"/>
    </row>
    <row r="50967" spans="1:3" x14ac:dyDescent="0.35">
      <c r="A50967"/>
      <c r="B50967"/>
      <c r="C50967"/>
    </row>
    <row r="50968" spans="1:3" x14ac:dyDescent="0.35">
      <c r="A50968"/>
      <c r="B50968"/>
      <c r="C50968"/>
    </row>
    <row r="50969" spans="1:3" x14ac:dyDescent="0.35">
      <c r="A50969"/>
      <c r="B50969"/>
      <c r="C50969"/>
    </row>
    <row r="50970" spans="1:3" x14ac:dyDescent="0.35">
      <c r="A50970"/>
      <c r="B50970"/>
      <c r="C50970"/>
    </row>
    <row r="50971" spans="1:3" x14ac:dyDescent="0.35">
      <c r="A50971"/>
      <c r="B50971"/>
      <c r="C50971"/>
    </row>
    <row r="50972" spans="1:3" x14ac:dyDescent="0.35">
      <c r="A50972"/>
      <c r="B50972"/>
      <c r="C50972"/>
    </row>
    <row r="50973" spans="1:3" x14ac:dyDescent="0.35">
      <c r="A50973"/>
      <c r="B50973"/>
      <c r="C50973"/>
    </row>
    <row r="50974" spans="1:3" x14ac:dyDescent="0.35">
      <c r="A50974"/>
      <c r="B50974"/>
      <c r="C50974"/>
    </row>
    <row r="50975" spans="1:3" x14ac:dyDescent="0.35">
      <c r="A50975"/>
      <c r="B50975"/>
      <c r="C50975"/>
    </row>
    <row r="50976" spans="1:3" x14ac:dyDescent="0.35">
      <c r="A50976"/>
      <c r="B50976"/>
      <c r="C50976"/>
    </row>
    <row r="50977" spans="1:3" x14ac:dyDescent="0.35">
      <c r="A50977"/>
      <c r="B50977"/>
      <c r="C50977"/>
    </row>
    <row r="50978" spans="1:3" x14ac:dyDescent="0.35">
      <c r="A50978"/>
      <c r="B50978"/>
      <c r="C50978"/>
    </row>
    <row r="50979" spans="1:3" x14ac:dyDescent="0.35">
      <c r="A50979"/>
      <c r="B50979"/>
      <c r="C50979"/>
    </row>
    <row r="50980" spans="1:3" x14ac:dyDescent="0.35">
      <c r="A50980"/>
      <c r="B50980"/>
      <c r="C50980"/>
    </row>
    <row r="50981" spans="1:3" x14ac:dyDescent="0.35">
      <c r="A50981"/>
      <c r="B50981"/>
      <c r="C50981"/>
    </row>
    <row r="50982" spans="1:3" x14ac:dyDescent="0.35">
      <c r="A50982"/>
      <c r="B50982"/>
      <c r="C50982"/>
    </row>
    <row r="50983" spans="1:3" x14ac:dyDescent="0.35">
      <c r="A50983"/>
      <c r="B50983"/>
      <c r="C50983"/>
    </row>
    <row r="50984" spans="1:3" x14ac:dyDescent="0.35">
      <c r="A50984"/>
      <c r="B50984"/>
      <c r="C50984"/>
    </row>
    <row r="50985" spans="1:3" x14ac:dyDescent="0.35">
      <c r="A50985"/>
      <c r="B50985"/>
      <c r="C50985"/>
    </row>
    <row r="50986" spans="1:3" x14ac:dyDescent="0.35">
      <c r="A50986"/>
      <c r="B50986"/>
      <c r="C50986"/>
    </row>
    <row r="50987" spans="1:3" x14ac:dyDescent="0.35">
      <c r="A50987"/>
      <c r="B50987"/>
      <c r="C50987"/>
    </row>
    <row r="50988" spans="1:3" x14ac:dyDescent="0.35">
      <c r="A50988"/>
      <c r="B50988"/>
      <c r="C50988"/>
    </row>
    <row r="50989" spans="1:3" x14ac:dyDescent="0.35">
      <c r="A50989"/>
      <c r="B50989"/>
      <c r="C50989"/>
    </row>
    <row r="50990" spans="1:3" x14ac:dyDescent="0.35">
      <c r="A50990"/>
      <c r="B50990"/>
      <c r="C50990"/>
    </row>
    <row r="50991" spans="1:3" x14ac:dyDescent="0.35">
      <c r="A50991"/>
      <c r="B50991"/>
      <c r="C50991"/>
    </row>
    <row r="50992" spans="1:3" x14ac:dyDescent="0.35">
      <c r="A50992"/>
      <c r="B50992"/>
      <c r="C50992"/>
    </row>
    <row r="50993" spans="1:3" x14ac:dyDescent="0.35">
      <c r="A50993"/>
      <c r="B50993"/>
      <c r="C50993"/>
    </row>
    <row r="50994" spans="1:3" x14ac:dyDescent="0.35">
      <c r="A50994"/>
      <c r="B50994"/>
      <c r="C50994"/>
    </row>
    <row r="50995" spans="1:3" x14ac:dyDescent="0.35">
      <c r="A50995"/>
      <c r="B50995"/>
      <c r="C50995"/>
    </row>
    <row r="50996" spans="1:3" x14ac:dyDescent="0.35">
      <c r="A50996"/>
      <c r="B50996"/>
      <c r="C50996"/>
    </row>
    <row r="50997" spans="1:3" x14ac:dyDescent="0.35">
      <c r="A50997"/>
      <c r="B50997"/>
      <c r="C50997"/>
    </row>
    <row r="50998" spans="1:3" x14ac:dyDescent="0.35">
      <c r="A50998"/>
      <c r="B50998"/>
      <c r="C50998"/>
    </row>
    <row r="50999" spans="1:3" x14ac:dyDescent="0.35">
      <c r="A50999"/>
      <c r="B50999"/>
      <c r="C50999"/>
    </row>
    <row r="51000" spans="1:3" x14ac:dyDescent="0.35">
      <c r="A51000"/>
      <c r="B51000"/>
      <c r="C51000"/>
    </row>
    <row r="51001" spans="1:3" x14ac:dyDescent="0.35">
      <c r="A51001"/>
      <c r="B51001"/>
      <c r="C51001"/>
    </row>
    <row r="51002" spans="1:3" x14ac:dyDescent="0.35">
      <c r="A51002"/>
      <c r="B51002"/>
      <c r="C51002"/>
    </row>
    <row r="51003" spans="1:3" x14ac:dyDescent="0.35">
      <c r="A51003"/>
      <c r="B51003"/>
      <c r="C51003"/>
    </row>
    <row r="51004" spans="1:3" x14ac:dyDescent="0.35">
      <c r="A51004"/>
      <c r="B51004"/>
      <c r="C51004"/>
    </row>
    <row r="51005" spans="1:3" x14ac:dyDescent="0.35">
      <c r="A51005"/>
      <c r="B51005"/>
      <c r="C51005"/>
    </row>
    <row r="51006" spans="1:3" x14ac:dyDescent="0.35">
      <c r="A51006"/>
      <c r="B51006"/>
      <c r="C51006"/>
    </row>
    <row r="51007" spans="1:3" x14ac:dyDescent="0.35">
      <c r="A51007"/>
      <c r="B51007"/>
      <c r="C51007"/>
    </row>
    <row r="51008" spans="1:3" x14ac:dyDescent="0.35">
      <c r="A51008"/>
      <c r="B51008"/>
      <c r="C51008"/>
    </row>
    <row r="51009" spans="1:3" x14ac:dyDescent="0.35">
      <c r="A51009"/>
      <c r="B51009"/>
      <c r="C51009"/>
    </row>
    <row r="51010" spans="1:3" x14ac:dyDescent="0.35">
      <c r="A51010"/>
      <c r="B51010"/>
      <c r="C51010"/>
    </row>
    <row r="51011" spans="1:3" x14ac:dyDescent="0.35">
      <c r="A51011"/>
      <c r="B51011"/>
      <c r="C51011"/>
    </row>
    <row r="51012" spans="1:3" x14ac:dyDescent="0.35">
      <c r="A51012"/>
      <c r="B51012"/>
      <c r="C51012"/>
    </row>
    <row r="51013" spans="1:3" x14ac:dyDescent="0.35">
      <c r="A51013"/>
      <c r="B51013"/>
      <c r="C51013"/>
    </row>
    <row r="51014" spans="1:3" x14ac:dyDescent="0.35">
      <c r="A51014"/>
      <c r="B51014"/>
      <c r="C51014"/>
    </row>
    <row r="51015" spans="1:3" x14ac:dyDescent="0.35">
      <c r="A51015"/>
      <c r="B51015"/>
      <c r="C51015"/>
    </row>
    <row r="51016" spans="1:3" x14ac:dyDescent="0.35">
      <c r="A51016"/>
      <c r="B51016"/>
      <c r="C51016"/>
    </row>
    <row r="51017" spans="1:3" x14ac:dyDescent="0.35">
      <c r="A51017"/>
      <c r="B51017"/>
      <c r="C51017"/>
    </row>
    <row r="51018" spans="1:3" x14ac:dyDescent="0.35">
      <c r="A51018"/>
      <c r="B51018"/>
      <c r="C51018"/>
    </row>
    <row r="51019" spans="1:3" x14ac:dyDescent="0.35">
      <c r="A51019"/>
      <c r="B51019"/>
      <c r="C51019"/>
    </row>
    <row r="51020" spans="1:3" x14ac:dyDescent="0.35">
      <c r="A51020"/>
      <c r="B51020"/>
      <c r="C51020"/>
    </row>
    <row r="51021" spans="1:3" x14ac:dyDescent="0.35">
      <c r="A51021"/>
      <c r="B51021"/>
      <c r="C51021"/>
    </row>
    <row r="51022" spans="1:3" x14ac:dyDescent="0.35">
      <c r="A51022"/>
      <c r="B51022"/>
      <c r="C51022"/>
    </row>
    <row r="51023" spans="1:3" x14ac:dyDescent="0.35">
      <c r="A51023"/>
      <c r="B51023"/>
      <c r="C51023"/>
    </row>
    <row r="51024" spans="1:3" x14ac:dyDescent="0.35">
      <c r="A51024"/>
      <c r="B51024"/>
      <c r="C51024"/>
    </row>
    <row r="51025" spans="1:3" x14ac:dyDescent="0.35">
      <c r="A51025"/>
      <c r="B51025"/>
      <c r="C51025"/>
    </row>
    <row r="51026" spans="1:3" x14ac:dyDescent="0.35">
      <c r="A51026"/>
      <c r="B51026"/>
      <c r="C51026"/>
    </row>
    <row r="51027" spans="1:3" x14ac:dyDescent="0.35">
      <c r="A51027"/>
      <c r="B51027"/>
      <c r="C51027"/>
    </row>
    <row r="51028" spans="1:3" x14ac:dyDescent="0.35">
      <c r="A51028"/>
      <c r="B51028"/>
      <c r="C51028"/>
    </row>
    <row r="51029" spans="1:3" x14ac:dyDescent="0.35">
      <c r="A51029"/>
      <c r="B51029"/>
      <c r="C51029"/>
    </row>
    <row r="51030" spans="1:3" x14ac:dyDescent="0.35">
      <c r="A51030"/>
      <c r="B51030"/>
      <c r="C51030"/>
    </row>
    <row r="51031" spans="1:3" x14ac:dyDescent="0.35">
      <c r="A51031"/>
      <c r="B51031"/>
      <c r="C51031"/>
    </row>
    <row r="51032" spans="1:3" x14ac:dyDescent="0.35">
      <c r="A51032"/>
      <c r="B51032"/>
      <c r="C51032"/>
    </row>
    <row r="51033" spans="1:3" x14ac:dyDescent="0.35">
      <c r="A51033"/>
      <c r="B51033"/>
      <c r="C51033"/>
    </row>
    <row r="51034" spans="1:3" x14ac:dyDescent="0.35">
      <c r="A51034"/>
      <c r="B51034"/>
      <c r="C51034"/>
    </row>
    <row r="51035" spans="1:3" x14ac:dyDescent="0.35">
      <c r="A51035"/>
      <c r="B51035"/>
      <c r="C51035"/>
    </row>
    <row r="51036" spans="1:3" x14ac:dyDescent="0.35">
      <c r="A51036"/>
      <c r="B51036"/>
      <c r="C51036"/>
    </row>
    <row r="51037" spans="1:3" x14ac:dyDescent="0.35">
      <c r="A51037"/>
      <c r="B51037"/>
      <c r="C51037"/>
    </row>
    <row r="51038" spans="1:3" x14ac:dyDescent="0.35">
      <c r="A51038"/>
      <c r="B51038"/>
      <c r="C51038"/>
    </row>
    <row r="51039" spans="1:3" x14ac:dyDescent="0.35">
      <c r="A51039"/>
      <c r="B51039"/>
      <c r="C51039"/>
    </row>
    <row r="51040" spans="1:3" x14ac:dyDescent="0.35">
      <c r="A51040"/>
      <c r="B51040"/>
      <c r="C51040"/>
    </row>
    <row r="51041" spans="1:3" x14ac:dyDescent="0.35">
      <c r="A51041"/>
      <c r="B51041"/>
      <c r="C51041"/>
    </row>
    <row r="51042" spans="1:3" x14ac:dyDescent="0.35">
      <c r="A51042"/>
      <c r="B51042"/>
      <c r="C51042"/>
    </row>
    <row r="51043" spans="1:3" x14ac:dyDescent="0.35">
      <c r="A51043"/>
      <c r="B51043"/>
      <c r="C51043"/>
    </row>
    <row r="51044" spans="1:3" x14ac:dyDescent="0.35">
      <c r="A51044"/>
      <c r="B51044"/>
      <c r="C51044"/>
    </row>
    <row r="51045" spans="1:3" x14ac:dyDescent="0.35">
      <c r="A51045"/>
      <c r="B51045"/>
      <c r="C51045"/>
    </row>
    <row r="51046" spans="1:3" x14ac:dyDescent="0.35">
      <c r="A51046"/>
      <c r="B51046"/>
      <c r="C51046"/>
    </row>
    <row r="51047" spans="1:3" x14ac:dyDescent="0.35">
      <c r="A51047"/>
      <c r="B51047"/>
      <c r="C51047"/>
    </row>
    <row r="51048" spans="1:3" x14ac:dyDescent="0.35">
      <c r="A51048"/>
      <c r="B51048"/>
      <c r="C51048"/>
    </row>
    <row r="51049" spans="1:3" x14ac:dyDescent="0.35">
      <c r="A51049"/>
      <c r="B51049"/>
      <c r="C51049"/>
    </row>
    <row r="51050" spans="1:3" x14ac:dyDescent="0.35">
      <c r="A51050"/>
      <c r="B51050"/>
      <c r="C51050"/>
    </row>
    <row r="51051" spans="1:3" x14ac:dyDescent="0.35">
      <c r="A51051"/>
      <c r="B51051"/>
      <c r="C51051"/>
    </row>
    <row r="51052" spans="1:3" x14ac:dyDescent="0.35">
      <c r="A51052"/>
      <c r="B51052"/>
      <c r="C51052"/>
    </row>
    <row r="51053" spans="1:3" x14ac:dyDescent="0.35">
      <c r="A51053"/>
      <c r="B51053"/>
      <c r="C51053"/>
    </row>
    <row r="51054" spans="1:3" x14ac:dyDescent="0.35">
      <c r="A51054"/>
      <c r="B51054"/>
      <c r="C51054"/>
    </row>
    <row r="51055" spans="1:3" x14ac:dyDescent="0.35">
      <c r="A51055"/>
      <c r="B51055"/>
      <c r="C51055"/>
    </row>
    <row r="51056" spans="1:3" x14ac:dyDescent="0.35">
      <c r="A51056"/>
      <c r="B51056"/>
      <c r="C51056"/>
    </row>
    <row r="51057" spans="1:3" x14ac:dyDescent="0.35">
      <c r="A51057"/>
      <c r="B51057"/>
      <c r="C51057"/>
    </row>
    <row r="51058" spans="1:3" x14ac:dyDescent="0.35">
      <c r="A51058"/>
      <c r="B51058"/>
      <c r="C51058"/>
    </row>
    <row r="51059" spans="1:3" x14ac:dyDescent="0.35">
      <c r="A51059"/>
      <c r="B51059"/>
      <c r="C51059"/>
    </row>
    <row r="51060" spans="1:3" x14ac:dyDescent="0.35">
      <c r="A51060"/>
      <c r="B51060"/>
      <c r="C51060"/>
    </row>
    <row r="51061" spans="1:3" x14ac:dyDescent="0.35">
      <c r="A51061"/>
      <c r="B51061"/>
      <c r="C51061"/>
    </row>
    <row r="51062" spans="1:3" x14ac:dyDescent="0.35">
      <c r="A51062"/>
      <c r="B51062"/>
      <c r="C51062"/>
    </row>
    <row r="51063" spans="1:3" x14ac:dyDescent="0.35">
      <c r="A51063"/>
      <c r="B51063"/>
      <c r="C51063"/>
    </row>
    <row r="51064" spans="1:3" x14ac:dyDescent="0.35">
      <c r="A51064"/>
      <c r="B51064"/>
      <c r="C51064"/>
    </row>
    <row r="51065" spans="1:3" x14ac:dyDescent="0.35">
      <c r="A51065"/>
      <c r="B51065"/>
      <c r="C51065"/>
    </row>
    <row r="51066" spans="1:3" x14ac:dyDescent="0.35">
      <c r="A51066"/>
      <c r="B51066"/>
      <c r="C51066"/>
    </row>
    <row r="51067" spans="1:3" x14ac:dyDescent="0.35">
      <c r="A51067"/>
      <c r="B51067"/>
      <c r="C51067"/>
    </row>
    <row r="51068" spans="1:3" x14ac:dyDescent="0.35">
      <c r="A51068"/>
      <c r="B51068"/>
      <c r="C51068"/>
    </row>
    <row r="51069" spans="1:3" x14ac:dyDescent="0.35">
      <c r="A51069"/>
      <c r="B51069"/>
      <c r="C51069"/>
    </row>
    <row r="51070" spans="1:3" x14ac:dyDescent="0.35">
      <c r="A51070"/>
      <c r="B51070"/>
      <c r="C51070"/>
    </row>
    <row r="51071" spans="1:3" x14ac:dyDescent="0.35">
      <c r="A51071"/>
      <c r="B51071"/>
      <c r="C51071"/>
    </row>
    <row r="51072" spans="1:3" x14ac:dyDescent="0.35">
      <c r="A51072"/>
      <c r="B51072"/>
      <c r="C51072"/>
    </row>
    <row r="51073" spans="1:3" x14ac:dyDescent="0.35">
      <c r="A51073"/>
      <c r="B51073"/>
      <c r="C51073"/>
    </row>
    <row r="51074" spans="1:3" x14ac:dyDescent="0.35">
      <c r="A51074"/>
      <c r="B51074"/>
      <c r="C51074"/>
    </row>
    <row r="51075" spans="1:3" x14ac:dyDescent="0.35">
      <c r="A51075"/>
      <c r="B51075"/>
      <c r="C51075"/>
    </row>
    <row r="51076" spans="1:3" x14ac:dyDescent="0.35">
      <c r="A51076"/>
      <c r="B51076"/>
      <c r="C51076"/>
    </row>
    <row r="51077" spans="1:3" x14ac:dyDescent="0.35">
      <c r="A51077"/>
      <c r="B51077"/>
      <c r="C51077"/>
    </row>
    <row r="51078" spans="1:3" x14ac:dyDescent="0.35">
      <c r="A51078"/>
      <c r="B51078"/>
      <c r="C51078"/>
    </row>
    <row r="51079" spans="1:3" x14ac:dyDescent="0.35">
      <c r="A51079"/>
      <c r="B51079"/>
      <c r="C51079"/>
    </row>
    <row r="51080" spans="1:3" x14ac:dyDescent="0.35">
      <c r="A51080"/>
      <c r="B51080"/>
      <c r="C51080"/>
    </row>
    <row r="51081" spans="1:3" x14ac:dyDescent="0.35">
      <c r="A51081"/>
      <c r="B51081"/>
      <c r="C51081"/>
    </row>
    <row r="51082" spans="1:3" x14ac:dyDescent="0.35">
      <c r="A51082"/>
      <c r="B51082"/>
      <c r="C51082"/>
    </row>
    <row r="51083" spans="1:3" x14ac:dyDescent="0.35">
      <c r="A51083"/>
      <c r="B51083"/>
      <c r="C51083"/>
    </row>
    <row r="51084" spans="1:3" x14ac:dyDescent="0.35">
      <c r="A51084"/>
      <c r="B51084"/>
      <c r="C51084"/>
    </row>
    <row r="51085" spans="1:3" x14ac:dyDescent="0.35">
      <c r="A51085"/>
      <c r="B51085"/>
      <c r="C51085"/>
    </row>
    <row r="51086" spans="1:3" x14ac:dyDescent="0.35">
      <c r="A51086"/>
      <c r="B51086"/>
      <c r="C51086"/>
    </row>
    <row r="51087" spans="1:3" x14ac:dyDescent="0.35">
      <c r="A51087"/>
      <c r="B51087"/>
      <c r="C51087"/>
    </row>
    <row r="51088" spans="1:3" x14ac:dyDescent="0.35">
      <c r="A51088"/>
      <c r="B51088"/>
      <c r="C51088"/>
    </row>
    <row r="51089" spans="1:3" x14ac:dyDescent="0.35">
      <c r="A51089"/>
      <c r="B51089"/>
      <c r="C51089"/>
    </row>
    <row r="51090" spans="1:3" x14ac:dyDescent="0.35">
      <c r="A51090"/>
      <c r="B51090"/>
      <c r="C51090"/>
    </row>
    <row r="51091" spans="1:3" x14ac:dyDescent="0.35">
      <c r="A51091"/>
      <c r="B51091"/>
      <c r="C51091"/>
    </row>
    <row r="51092" spans="1:3" x14ac:dyDescent="0.35">
      <c r="A51092"/>
      <c r="B51092"/>
      <c r="C51092"/>
    </row>
    <row r="51093" spans="1:3" x14ac:dyDescent="0.35">
      <c r="A51093"/>
      <c r="B51093"/>
      <c r="C51093"/>
    </row>
    <row r="51094" spans="1:3" x14ac:dyDescent="0.35">
      <c r="A51094"/>
      <c r="B51094"/>
      <c r="C51094"/>
    </row>
    <row r="51095" spans="1:3" x14ac:dyDescent="0.35">
      <c r="A51095"/>
      <c r="B51095"/>
      <c r="C51095"/>
    </row>
    <row r="51096" spans="1:3" x14ac:dyDescent="0.35">
      <c r="A51096"/>
      <c r="B51096"/>
      <c r="C51096"/>
    </row>
    <row r="51097" spans="1:3" x14ac:dyDescent="0.35">
      <c r="A51097"/>
      <c r="B51097"/>
      <c r="C51097"/>
    </row>
    <row r="51098" spans="1:3" x14ac:dyDescent="0.35">
      <c r="A51098"/>
      <c r="B51098"/>
      <c r="C51098"/>
    </row>
    <row r="51099" spans="1:3" x14ac:dyDescent="0.35">
      <c r="A51099"/>
      <c r="B51099"/>
      <c r="C51099"/>
    </row>
    <row r="51100" spans="1:3" x14ac:dyDescent="0.35">
      <c r="A51100"/>
      <c r="B51100"/>
      <c r="C51100"/>
    </row>
    <row r="51101" spans="1:3" x14ac:dyDescent="0.35">
      <c r="A51101"/>
      <c r="B51101"/>
      <c r="C51101"/>
    </row>
    <row r="51102" spans="1:3" x14ac:dyDescent="0.35">
      <c r="A51102"/>
      <c r="B51102"/>
      <c r="C51102"/>
    </row>
    <row r="51103" spans="1:3" x14ac:dyDescent="0.35">
      <c r="A51103"/>
      <c r="B51103"/>
      <c r="C51103"/>
    </row>
    <row r="51104" spans="1:3" x14ac:dyDescent="0.35">
      <c r="A51104"/>
      <c r="B51104"/>
      <c r="C51104"/>
    </row>
    <row r="51105" spans="1:3" x14ac:dyDescent="0.35">
      <c r="A51105"/>
      <c r="B51105"/>
      <c r="C51105"/>
    </row>
    <row r="51106" spans="1:3" x14ac:dyDescent="0.35">
      <c r="A51106"/>
      <c r="B51106"/>
      <c r="C51106"/>
    </row>
    <row r="51107" spans="1:3" x14ac:dyDescent="0.35">
      <c r="A51107"/>
      <c r="B51107"/>
      <c r="C51107"/>
    </row>
    <row r="51108" spans="1:3" x14ac:dyDescent="0.35">
      <c r="A51108"/>
      <c r="B51108"/>
      <c r="C51108"/>
    </row>
    <row r="51109" spans="1:3" x14ac:dyDescent="0.35">
      <c r="A51109"/>
      <c r="B51109"/>
      <c r="C51109"/>
    </row>
    <row r="51110" spans="1:3" x14ac:dyDescent="0.35">
      <c r="A51110"/>
      <c r="B51110"/>
      <c r="C51110"/>
    </row>
    <row r="51111" spans="1:3" x14ac:dyDescent="0.35">
      <c r="A51111"/>
      <c r="B51111"/>
      <c r="C51111"/>
    </row>
    <row r="51112" spans="1:3" x14ac:dyDescent="0.35">
      <c r="A51112"/>
      <c r="B51112"/>
      <c r="C51112"/>
    </row>
    <row r="51113" spans="1:3" x14ac:dyDescent="0.35">
      <c r="A51113"/>
      <c r="B51113"/>
      <c r="C51113"/>
    </row>
    <row r="51114" spans="1:3" x14ac:dyDescent="0.35">
      <c r="A51114"/>
      <c r="B51114"/>
      <c r="C51114"/>
    </row>
    <row r="51115" spans="1:3" x14ac:dyDescent="0.35">
      <c r="A51115"/>
      <c r="B51115"/>
      <c r="C51115"/>
    </row>
    <row r="51116" spans="1:3" x14ac:dyDescent="0.35">
      <c r="A51116"/>
      <c r="B51116"/>
      <c r="C51116"/>
    </row>
    <row r="51117" spans="1:3" x14ac:dyDescent="0.35">
      <c r="A51117"/>
      <c r="B51117"/>
      <c r="C51117"/>
    </row>
    <row r="51118" spans="1:3" x14ac:dyDescent="0.35">
      <c r="A51118"/>
      <c r="B51118"/>
      <c r="C51118"/>
    </row>
    <row r="51119" spans="1:3" x14ac:dyDescent="0.35">
      <c r="A51119"/>
      <c r="B51119"/>
      <c r="C51119"/>
    </row>
    <row r="51120" spans="1:3" x14ac:dyDescent="0.35">
      <c r="A51120"/>
      <c r="B51120"/>
      <c r="C51120"/>
    </row>
    <row r="51121" spans="1:3" x14ac:dyDescent="0.35">
      <c r="A51121"/>
      <c r="B51121"/>
      <c r="C51121"/>
    </row>
    <row r="51122" spans="1:3" x14ac:dyDescent="0.35">
      <c r="A51122"/>
      <c r="B51122"/>
      <c r="C51122"/>
    </row>
    <row r="51123" spans="1:3" x14ac:dyDescent="0.35">
      <c r="A51123"/>
      <c r="B51123"/>
      <c r="C51123"/>
    </row>
    <row r="51124" spans="1:3" x14ac:dyDescent="0.35">
      <c r="A51124"/>
      <c r="B51124"/>
      <c r="C51124"/>
    </row>
    <row r="51125" spans="1:3" x14ac:dyDescent="0.35">
      <c r="A51125"/>
      <c r="B51125"/>
      <c r="C51125"/>
    </row>
    <row r="51126" spans="1:3" x14ac:dyDescent="0.35">
      <c r="A51126"/>
      <c r="B51126"/>
      <c r="C51126"/>
    </row>
    <row r="51127" spans="1:3" x14ac:dyDescent="0.35">
      <c r="A51127"/>
      <c r="B51127"/>
      <c r="C51127"/>
    </row>
    <row r="51128" spans="1:3" x14ac:dyDescent="0.35">
      <c r="A51128"/>
      <c r="B51128"/>
      <c r="C51128"/>
    </row>
    <row r="51129" spans="1:3" x14ac:dyDescent="0.35">
      <c r="A51129"/>
      <c r="B51129"/>
      <c r="C51129"/>
    </row>
    <row r="51130" spans="1:3" x14ac:dyDescent="0.35">
      <c r="A51130"/>
      <c r="B51130"/>
      <c r="C51130"/>
    </row>
    <row r="51131" spans="1:3" x14ac:dyDescent="0.35">
      <c r="A51131"/>
      <c r="B51131"/>
      <c r="C51131"/>
    </row>
    <row r="51132" spans="1:3" x14ac:dyDescent="0.35">
      <c r="A51132"/>
      <c r="B51132"/>
      <c r="C51132"/>
    </row>
    <row r="51133" spans="1:3" x14ac:dyDescent="0.35">
      <c r="A51133"/>
      <c r="B51133"/>
      <c r="C51133"/>
    </row>
    <row r="51134" spans="1:3" x14ac:dyDescent="0.35">
      <c r="A51134"/>
      <c r="B51134"/>
      <c r="C51134"/>
    </row>
    <row r="51135" spans="1:3" x14ac:dyDescent="0.35">
      <c r="A51135"/>
      <c r="B51135"/>
      <c r="C51135"/>
    </row>
    <row r="51136" spans="1:3" x14ac:dyDescent="0.35">
      <c r="A51136"/>
      <c r="B51136"/>
      <c r="C51136"/>
    </row>
    <row r="51137" spans="1:3" x14ac:dyDescent="0.35">
      <c r="A51137"/>
      <c r="B51137"/>
      <c r="C51137"/>
    </row>
    <row r="51138" spans="1:3" x14ac:dyDescent="0.35">
      <c r="A51138"/>
      <c r="B51138"/>
      <c r="C51138"/>
    </row>
    <row r="51139" spans="1:3" x14ac:dyDescent="0.35">
      <c r="A51139"/>
      <c r="B51139"/>
      <c r="C51139"/>
    </row>
    <row r="51140" spans="1:3" x14ac:dyDescent="0.35">
      <c r="A51140"/>
      <c r="B51140"/>
      <c r="C51140"/>
    </row>
    <row r="51141" spans="1:3" x14ac:dyDescent="0.35">
      <c r="A51141"/>
      <c r="B51141"/>
      <c r="C51141"/>
    </row>
    <row r="51142" spans="1:3" x14ac:dyDescent="0.35">
      <c r="A51142"/>
      <c r="B51142"/>
      <c r="C51142"/>
    </row>
    <row r="51143" spans="1:3" x14ac:dyDescent="0.35">
      <c r="A51143"/>
      <c r="B51143"/>
      <c r="C51143"/>
    </row>
    <row r="51144" spans="1:3" x14ac:dyDescent="0.35">
      <c r="A51144"/>
      <c r="B51144"/>
      <c r="C51144"/>
    </row>
    <row r="51145" spans="1:3" x14ac:dyDescent="0.35">
      <c r="A51145"/>
      <c r="B51145"/>
      <c r="C51145"/>
    </row>
    <row r="51146" spans="1:3" x14ac:dyDescent="0.35">
      <c r="A51146"/>
      <c r="B51146"/>
      <c r="C51146"/>
    </row>
    <row r="51147" spans="1:3" x14ac:dyDescent="0.35">
      <c r="A51147"/>
      <c r="B51147"/>
      <c r="C51147"/>
    </row>
    <row r="51148" spans="1:3" x14ac:dyDescent="0.35">
      <c r="A51148"/>
      <c r="B51148"/>
      <c r="C51148"/>
    </row>
    <row r="51149" spans="1:3" x14ac:dyDescent="0.35">
      <c r="A51149"/>
      <c r="B51149"/>
      <c r="C51149"/>
    </row>
    <row r="51150" spans="1:3" x14ac:dyDescent="0.35">
      <c r="A51150"/>
      <c r="B51150"/>
      <c r="C51150"/>
    </row>
    <row r="51151" spans="1:3" x14ac:dyDescent="0.35">
      <c r="A51151"/>
      <c r="B51151"/>
      <c r="C51151"/>
    </row>
    <row r="51152" spans="1:3" x14ac:dyDescent="0.35">
      <c r="A51152"/>
      <c r="B51152"/>
      <c r="C51152"/>
    </row>
    <row r="51153" spans="1:3" x14ac:dyDescent="0.35">
      <c r="A51153"/>
      <c r="B51153"/>
      <c r="C51153"/>
    </row>
    <row r="51154" spans="1:3" x14ac:dyDescent="0.35">
      <c r="A51154"/>
      <c r="B51154"/>
      <c r="C51154"/>
    </row>
    <row r="51155" spans="1:3" x14ac:dyDescent="0.35">
      <c r="A51155"/>
      <c r="B51155"/>
      <c r="C51155"/>
    </row>
    <row r="51156" spans="1:3" x14ac:dyDescent="0.35">
      <c r="A51156"/>
      <c r="B51156"/>
      <c r="C51156"/>
    </row>
    <row r="51157" spans="1:3" x14ac:dyDescent="0.35">
      <c r="A51157"/>
      <c r="B51157"/>
      <c r="C51157"/>
    </row>
    <row r="51158" spans="1:3" x14ac:dyDescent="0.35">
      <c r="A51158"/>
      <c r="B51158"/>
      <c r="C51158"/>
    </row>
    <row r="51159" spans="1:3" x14ac:dyDescent="0.35">
      <c r="A51159"/>
      <c r="B51159"/>
      <c r="C51159"/>
    </row>
    <row r="51160" spans="1:3" x14ac:dyDescent="0.35">
      <c r="A51160"/>
      <c r="B51160"/>
      <c r="C51160"/>
    </row>
    <row r="51161" spans="1:3" x14ac:dyDescent="0.35">
      <c r="A51161"/>
      <c r="B51161"/>
      <c r="C51161"/>
    </row>
    <row r="51162" spans="1:3" x14ac:dyDescent="0.35">
      <c r="A51162"/>
      <c r="B51162"/>
      <c r="C51162"/>
    </row>
    <row r="51163" spans="1:3" x14ac:dyDescent="0.35">
      <c r="A51163"/>
      <c r="B51163"/>
      <c r="C51163"/>
    </row>
    <row r="51164" spans="1:3" x14ac:dyDescent="0.35">
      <c r="A51164"/>
      <c r="B51164"/>
      <c r="C51164"/>
    </row>
    <row r="51165" spans="1:3" x14ac:dyDescent="0.35">
      <c r="A51165"/>
      <c r="B51165"/>
      <c r="C51165"/>
    </row>
    <row r="51166" spans="1:3" x14ac:dyDescent="0.35">
      <c r="A51166"/>
      <c r="B51166"/>
      <c r="C51166"/>
    </row>
    <row r="51167" spans="1:3" x14ac:dyDescent="0.35">
      <c r="A51167"/>
      <c r="B51167"/>
      <c r="C51167"/>
    </row>
    <row r="51168" spans="1:3" x14ac:dyDescent="0.35">
      <c r="A51168"/>
      <c r="B51168"/>
      <c r="C51168"/>
    </row>
    <row r="51169" spans="1:3" x14ac:dyDescent="0.35">
      <c r="A51169"/>
      <c r="B51169"/>
      <c r="C51169"/>
    </row>
    <row r="51170" spans="1:3" x14ac:dyDescent="0.35">
      <c r="A51170"/>
      <c r="B51170"/>
      <c r="C51170"/>
    </row>
    <row r="51171" spans="1:3" x14ac:dyDescent="0.35">
      <c r="A51171"/>
      <c r="B51171"/>
      <c r="C51171"/>
    </row>
    <row r="51172" spans="1:3" x14ac:dyDescent="0.35">
      <c r="A51172"/>
      <c r="B51172"/>
      <c r="C51172"/>
    </row>
    <row r="51173" spans="1:3" x14ac:dyDescent="0.35">
      <c r="A51173"/>
      <c r="B51173"/>
      <c r="C51173"/>
    </row>
    <row r="51174" spans="1:3" x14ac:dyDescent="0.35">
      <c r="A51174"/>
      <c r="B51174"/>
      <c r="C51174"/>
    </row>
    <row r="51175" spans="1:3" x14ac:dyDescent="0.35">
      <c r="A51175"/>
      <c r="B51175"/>
      <c r="C51175"/>
    </row>
    <row r="51176" spans="1:3" x14ac:dyDescent="0.35">
      <c r="A51176"/>
      <c r="B51176"/>
      <c r="C51176"/>
    </row>
    <row r="51177" spans="1:3" x14ac:dyDescent="0.35">
      <c r="A51177"/>
      <c r="B51177"/>
      <c r="C51177"/>
    </row>
    <row r="51178" spans="1:3" x14ac:dyDescent="0.35">
      <c r="A51178"/>
      <c r="B51178"/>
      <c r="C51178"/>
    </row>
    <row r="51179" spans="1:3" x14ac:dyDescent="0.35">
      <c r="A51179"/>
      <c r="B51179"/>
      <c r="C51179"/>
    </row>
    <row r="51180" spans="1:3" x14ac:dyDescent="0.35">
      <c r="A51180"/>
      <c r="B51180"/>
      <c r="C51180"/>
    </row>
    <row r="51181" spans="1:3" x14ac:dyDescent="0.35">
      <c r="A51181"/>
      <c r="B51181"/>
      <c r="C51181"/>
    </row>
    <row r="51182" spans="1:3" x14ac:dyDescent="0.35">
      <c r="A51182"/>
      <c r="B51182"/>
      <c r="C51182"/>
    </row>
    <row r="51183" spans="1:3" x14ac:dyDescent="0.35">
      <c r="A51183"/>
      <c r="B51183"/>
      <c r="C51183"/>
    </row>
    <row r="51184" spans="1:3" x14ac:dyDescent="0.35">
      <c r="A51184"/>
      <c r="B51184"/>
      <c r="C51184"/>
    </row>
    <row r="51185" spans="1:3" x14ac:dyDescent="0.35">
      <c r="A51185"/>
      <c r="B51185"/>
      <c r="C51185"/>
    </row>
    <row r="51186" spans="1:3" x14ac:dyDescent="0.35">
      <c r="A51186"/>
      <c r="B51186"/>
      <c r="C51186"/>
    </row>
    <row r="51187" spans="1:3" x14ac:dyDescent="0.35">
      <c r="A51187"/>
      <c r="B51187"/>
      <c r="C51187"/>
    </row>
    <row r="51188" spans="1:3" x14ac:dyDescent="0.35">
      <c r="A51188"/>
      <c r="B51188"/>
      <c r="C51188"/>
    </row>
    <row r="51189" spans="1:3" x14ac:dyDescent="0.35">
      <c r="A51189"/>
      <c r="B51189"/>
      <c r="C51189"/>
    </row>
    <row r="51190" spans="1:3" x14ac:dyDescent="0.35">
      <c r="A51190"/>
      <c r="B51190"/>
      <c r="C51190"/>
    </row>
    <row r="51191" spans="1:3" x14ac:dyDescent="0.35">
      <c r="A51191"/>
      <c r="B51191"/>
      <c r="C51191"/>
    </row>
    <row r="51192" spans="1:3" x14ac:dyDescent="0.35">
      <c r="A51192"/>
      <c r="B51192"/>
      <c r="C51192"/>
    </row>
    <row r="51193" spans="1:3" x14ac:dyDescent="0.35">
      <c r="A51193"/>
      <c r="B51193"/>
      <c r="C51193"/>
    </row>
    <row r="51194" spans="1:3" x14ac:dyDescent="0.35">
      <c r="A51194"/>
      <c r="B51194"/>
      <c r="C51194"/>
    </row>
    <row r="51195" spans="1:3" x14ac:dyDescent="0.35">
      <c r="A51195"/>
      <c r="B51195"/>
      <c r="C51195"/>
    </row>
    <row r="51196" spans="1:3" x14ac:dyDescent="0.35">
      <c r="A51196"/>
      <c r="B51196"/>
      <c r="C51196"/>
    </row>
    <row r="51197" spans="1:3" x14ac:dyDescent="0.35">
      <c r="A51197"/>
      <c r="B51197"/>
      <c r="C51197"/>
    </row>
    <row r="51198" spans="1:3" x14ac:dyDescent="0.35">
      <c r="A51198"/>
      <c r="B51198"/>
      <c r="C51198"/>
    </row>
    <row r="51199" spans="1:3" x14ac:dyDescent="0.35">
      <c r="A51199"/>
      <c r="B51199"/>
      <c r="C51199"/>
    </row>
    <row r="51200" spans="1:3" x14ac:dyDescent="0.35">
      <c r="A51200"/>
      <c r="B51200"/>
      <c r="C51200"/>
    </row>
    <row r="51201" spans="1:3" x14ac:dyDescent="0.35">
      <c r="A51201"/>
      <c r="B51201"/>
      <c r="C51201"/>
    </row>
    <row r="51202" spans="1:3" x14ac:dyDescent="0.35">
      <c r="A51202"/>
      <c r="B51202"/>
      <c r="C51202"/>
    </row>
    <row r="51203" spans="1:3" x14ac:dyDescent="0.35">
      <c r="A51203"/>
      <c r="B51203"/>
      <c r="C51203"/>
    </row>
    <row r="51204" spans="1:3" x14ac:dyDescent="0.35">
      <c r="A51204"/>
      <c r="B51204"/>
      <c r="C51204"/>
    </row>
    <row r="51205" spans="1:3" x14ac:dyDescent="0.35">
      <c r="A51205"/>
      <c r="B51205"/>
      <c r="C51205"/>
    </row>
    <row r="51206" spans="1:3" x14ac:dyDescent="0.35">
      <c r="A51206"/>
      <c r="B51206"/>
      <c r="C51206"/>
    </row>
    <row r="51207" spans="1:3" x14ac:dyDescent="0.35">
      <c r="A51207"/>
      <c r="B51207"/>
      <c r="C51207"/>
    </row>
    <row r="51208" spans="1:3" x14ac:dyDescent="0.35">
      <c r="A51208"/>
      <c r="B51208"/>
      <c r="C51208"/>
    </row>
    <row r="51209" spans="1:3" x14ac:dyDescent="0.35">
      <c r="A51209"/>
      <c r="B51209"/>
      <c r="C51209"/>
    </row>
    <row r="51210" spans="1:3" x14ac:dyDescent="0.35">
      <c r="A51210"/>
      <c r="B51210"/>
      <c r="C51210"/>
    </row>
    <row r="51211" spans="1:3" x14ac:dyDescent="0.35">
      <c r="A51211"/>
      <c r="B51211"/>
      <c r="C51211"/>
    </row>
    <row r="51212" spans="1:3" x14ac:dyDescent="0.35">
      <c r="A51212"/>
      <c r="B51212"/>
      <c r="C51212"/>
    </row>
    <row r="51213" spans="1:3" x14ac:dyDescent="0.35">
      <c r="A51213"/>
      <c r="B51213"/>
      <c r="C51213"/>
    </row>
    <row r="51214" spans="1:3" x14ac:dyDescent="0.35">
      <c r="A51214"/>
      <c r="B51214"/>
      <c r="C51214"/>
    </row>
    <row r="51215" spans="1:3" x14ac:dyDescent="0.35">
      <c r="A51215"/>
      <c r="B51215"/>
      <c r="C51215"/>
    </row>
    <row r="51216" spans="1:3" x14ac:dyDescent="0.35">
      <c r="A51216"/>
      <c r="B51216"/>
      <c r="C51216"/>
    </row>
    <row r="51217" spans="1:3" x14ac:dyDescent="0.35">
      <c r="A51217"/>
      <c r="B51217"/>
      <c r="C51217"/>
    </row>
    <row r="51218" spans="1:3" x14ac:dyDescent="0.35">
      <c r="A51218"/>
      <c r="B51218"/>
      <c r="C51218"/>
    </row>
    <row r="51219" spans="1:3" x14ac:dyDescent="0.35">
      <c r="A51219"/>
      <c r="B51219"/>
      <c r="C51219"/>
    </row>
    <row r="51220" spans="1:3" x14ac:dyDescent="0.35">
      <c r="A51220"/>
      <c r="B51220"/>
      <c r="C51220"/>
    </row>
    <row r="51221" spans="1:3" x14ac:dyDescent="0.35">
      <c r="A51221"/>
      <c r="B51221"/>
      <c r="C51221"/>
    </row>
    <row r="51222" spans="1:3" x14ac:dyDescent="0.35">
      <c r="A51222"/>
      <c r="B51222"/>
      <c r="C51222"/>
    </row>
    <row r="51223" spans="1:3" x14ac:dyDescent="0.35">
      <c r="A51223"/>
      <c r="B51223"/>
      <c r="C51223"/>
    </row>
    <row r="51224" spans="1:3" x14ac:dyDescent="0.35">
      <c r="A51224"/>
      <c r="B51224"/>
      <c r="C51224"/>
    </row>
    <row r="51225" spans="1:3" x14ac:dyDescent="0.35">
      <c r="A51225"/>
      <c r="B51225"/>
      <c r="C51225"/>
    </row>
    <row r="51226" spans="1:3" x14ac:dyDescent="0.35">
      <c r="A51226"/>
      <c r="B51226"/>
      <c r="C51226"/>
    </row>
    <row r="51227" spans="1:3" x14ac:dyDescent="0.35">
      <c r="A51227"/>
      <c r="B51227"/>
      <c r="C51227"/>
    </row>
    <row r="51228" spans="1:3" x14ac:dyDescent="0.35">
      <c r="A51228"/>
      <c r="B51228"/>
      <c r="C51228"/>
    </row>
    <row r="51229" spans="1:3" x14ac:dyDescent="0.35">
      <c r="A51229"/>
      <c r="B51229"/>
      <c r="C51229"/>
    </row>
    <row r="51230" spans="1:3" x14ac:dyDescent="0.35">
      <c r="A51230"/>
      <c r="B51230"/>
      <c r="C51230"/>
    </row>
    <row r="51231" spans="1:3" x14ac:dyDescent="0.35">
      <c r="A51231"/>
      <c r="B51231"/>
      <c r="C51231"/>
    </row>
    <row r="51232" spans="1:3" x14ac:dyDescent="0.35">
      <c r="A51232"/>
      <c r="B51232"/>
      <c r="C51232"/>
    </row>
    <row r="51233" spans="1:3" x14ac:dyDescent="0.35">
      <c r="A51233"/>
      <c r="B51233"/>
      <c r="C51233"/>
    </row>
    <row r="51234" spans="1:3" x14ac:dyDescent="0.35">
      <c r="A51234"/>
      <c r="B51234"/>
      <c r="C51234"/>
    </row>
    <row r="51235" spans="1:3" x14ac:dyDescent="0.35">
      <c r="A51235"/>
      <c r="B51235"/>
      <c r="C51235"/>
    </row>
    <row r="51236" spans="1:3" x14ac:dyDescent="0.35">
      <c r="A51236"/>
      <c r="B51236"/>
      <c r="C51236"/>
    </row>
    <row r="51237" spans="1:3" x14ac:dyDescent="0.35">
      <c r="A51237"/>
      <c r="B51237"/>
      <c r="C51237"/>
    </row>
    <row r="51238" spans="1:3" x14ac:dyDescent="0.35">
      <c r="A51238"/>
      <c r="B51238"/>
      <c r="C51238"/>
    </row>
    <row r="51239" spans="1:3" x14ac:dyDescent="0.35">
      <c r="A51239"/>
      <c r="B51239"/>
      <c r="C51239"/>
    </row>
    <row r="51240" spans="1:3" x14ac:dyDescent="0.35">
      <c r="A51240"/>
      <c r="B51240"/>
      <c r="C51240"/>
    </row>
    <row r="51241" spans="1:3" x14ac:dyDescent="0.35">
      <c r="A51241"/>
      <c r="B51241"/>
      <c r="C51241"/>
    </row>
    <row r="51242" spans="1:3" x14ac:dyDescent="0.35">
      <c r="A51242"/>
      <c r="B51242"/>
      <c r="C51242"/>
    </row>
    <row r="51243" spans="1:3" x14ac:dyDescent="0.35">
      <c r="A51243"/>
      <c r="B51243"/>
      <c r="C51243"/>
    </row>
    <row r="51244" spans="1:3" x14ac:dyDescent="0.35">
      <c r="A51244"/>
      <c r="B51244"/>
      <c r="C51244"/>
    </row>
    <row r="51245" spans="1:3" x14ac:dyDescent="0.35">
      <c r="A51245"/>
      <c r="B51245"/>
      <c r="C51245"/>
    </row>
    <row r="51246" spans="1:3" x14ac:dyDescent="0.35">
      <c r="A51246"/>
      <c r="B51246"/>
      <c r="C51246"/>
    </row>
    <row r="51247" spans="1:3" x14ac:dyDescent="0.35">
      <c r="A51247"/>
      <c r="B51247"/>
      <c r="C51247"/>
    </row>
    <row r="51248" spans="1:3" x14ac:dyDescent="0.35">
      <c r="A51248"/>
      <c r="B51248"/>
      <c r="C51248"/>
    </row>
    <row r="51249" spans="1:3" x14ac:dyDescent="0.35">
      <c r="A51249"/>
      <c r="B51249"/>
      <c r="C51249"/>
    </row>
    <row r="51250" spans="1:3" x14ac:dyDescent="0.35">
      <c r="A51250"/>
      <c r="B51250"/>
      <c r="C51250"/>
    </row>
    <row r="51251" spans="1:3" x14ac:dyDescent="0.35">
      <c r="A51251"/>
      <c r="B51251"/>
      <c r="C51251"/>
    </row>
    <row r="51252" spans="1:3" x14ac:dyDescent="0.35">
      <c r="A51252"/>
      <c r="B51252"/>
      <c r="C51252"/>
    </row>
    <row r="51253" spans="1:3" x14ac:dyDescent="0.35">
      <c r="A51253"/>
      <c r="B51253"/>
      <c r="C51253"/>
    </row>
    <row r="51254" spans="1:3" x14ac:dyDescent="0.35">
      <c r="A51254"/>
      <c r="B51254"/>
      <c r="C51254"/>
    </row>
    <row r="51255" spans="1:3" x14ac:dyDescent="0.35">
      <c r="A51255"/>
      <c r="B51255"/>
      <c r="C51255"/>
    </row>
    <row r="51256" spans="1:3" x14ac:dyDescent="0.35">
      <c r="A51256"/>
      <c r="B51256"/>
      <c r="C51256"/>
    </row>
    <row r="51257" spans="1:3" x14ac:dyDescent="0.35">
      <c r="A51257"/>
      <c r="B51257"/>
      <c r="C51257"/>
    </row>
    <row r="51258" spans="1:3" x14ac:dyDescent="0.35">
      <c r="A51258"/>
      <c r="B51258"/>
      <c r="C51258"/>
    </row>
    <row r="51259" spans="1:3" x14ac:dyDescent="0.35">
      <c r="A51259"/>
      <c r="B51259"/>
      <c r="C51259"/>
    </row>
    <row r="51260" spans="1:3" x14ac:dyDescent="0.35">
      <c r="A51260"/>
      <c r="B51260"/>
      <c r="C51260"/>
    </row>
    <row r="51261" spans="1:3" x14ac:dyDescent="0.35">
      <c r="A51261"/>
      <c r="B51261"/>
      <c r="C51261"/>
    </row>
    <row r="51262" spans="1:3" x14ac:dyDescent="0.35">
      <c r="A51262"/>
      <c r="B51262"/>
      <c r="C51262"/>
    </row>
    <row r="51263" spans="1:3" x14ac:dyDescent="0.35">
      <c r="A51263"/>
      <c r="B51263"/>
      <c r="C51263"/>
    </row>
    <row r="51264" spans="1:3" x14ac:dyDescent="0.35">
      <c r="A51264"/>
      <c r="B51264"/>
      <c r="C51264"/>
    </row>
    <row r="51265" spans="1:3" x14ac:dyDescent="0.35">
      <c r="A51265"/>
      <c r="B51265"/>
      <c r="C51265"/>
    </row>
    <row r="51266" spans="1:3" x14ac:dyDescent="0.35">
      <c r="A51266"/>
      <c r="B51266"/>
      <c r="C51266"/>
    </row>
    <row r="51267" spans="1:3" x14ac:dyDescent="0.35">
      <c r="A51267"/>
      <c r="B51267"/>
      <c r="C51267"/>
    </row>
    <row r="51268" spans="1:3" x14ac:dyDescent="0.35">
      <c r="A51268"/>
      <c r="B51268"/>
      <c r="C51268"/>
    </row>
    <row r="51269" spans="1:3" x14ac:dyDescent="0.35">
      <c r="A51269"/>
      <c r="B51269"/>
      <c r="C51269"/>
    </row>
    <row r="51270" spans="1:3" x14ac:dyDescent="0.35">
      <c r="A51270"/>
      <c r="B51270"/>
      <c r="C51270"/>
    </row>
    <row r="51271" spans="1:3" x14ac:dyDescent="0.35">
      <c r="A51271"/>
      <c r="B51271"/>
      <c r="C51271"/>
    </row>
    <row r="51272" spans="1:3" x14ac:dyDescent="0.35">
      <c r="A51272"/>
      <c r="B51272"/>
      <c r="C51272"/>
    </row>
    <row r="51273" spans="1:3" x14ac:dyDescent="0.35">
      <c r="A51273"/>
      <c r="B51273"/>
      <c r="C51273"/>
    </row>
    <row r="51274" spans="1:3" x14ac:dyDescent="0.35">
      <c r="A51274"/>
      <c r="B51274"/>
      <c r="C51274"/>
    </row>
    <row r="51275" spans="1:3" x14ac:dyDescent="0.35">
      <c r="A51275"/>
      <c r="B51275"/>
      <c r="C51275"/>
    </row>
    <row r="51276" spans="1:3" x14ac:dyDescent="0.35">
      <c r="A51276"/>
      <c r="B51276"/>
      <c r="C51276"/>
    </row>
    <row r="51277" spans="1:3" x14ac:dyDescent="0.35">
      <c r="A51277"/>
      <c r="B51277"/>
      <c r="C51277"/>
    </row>
    <row r="51278" spans="1:3" x14ac:dyDescent="0.35">
      <c r="A51278"/>
      <c r="B51278"/>
      <c r="C51278"/>
    </row>
    <row r="51279" spans="1:3" x14ac:dyDescent="0.35">
      <c r="A51279"/>
      <c r="B51279"/>
      <c r="C51279"/>
    </row>
    <row r="51280" spans="1:3" x14ac:dyDescent="0.35">
      <c r="A51280"/>
      <c r="B51280"/>
      <c r="C51280"/>
    </row>
    <row r="51281" spans="1:3" x14ac:dyDescent="0.35">
      <c r="A51281"/>
      <c r="B51281"/>
      <c r="C51281"/>
    </row>
    <row r="51282" spans="1:3" x14ac:dyDescent="0.35">
      <c r="A51282"/>
      <c r="B51282"/>
      <c r="C51282"/>
    </row>
    <row r="51283" spans="1:3" x14ac:dyDescent="0.35">
      <c r="A51283"/>
      <c r="B51283"/>
      <c r="C51283"/>
    </row>
    <row r="51284" spans="1:3" x14ac:dyDescent="0.35">
      <c r="A51284"/>
      <c r="B51284"/>
      <c r="C51284"/>
    </row>
    <row r="51285" spans="1:3" x14ac:dyDescent="0.35">
      <c r="A51285"/>
      <c r="B51285"/>
      <c r="C51285"/>
    </row>
    <row r="51286" spans="1:3" x14ac:dyDescent="0.35">
      <c r="A51286"/>
      <c r="B51286"/>
      <c r="C51286"/>
    </row>
    <row r="51287" spans="1:3" x14ac:dyDescent="0.35">
      <c r="A51287"/>
      <c r="B51287"/>
      <c r="C51287"/>
    </row>
    <row r="51288" spans="1:3" x14ac:dyDescent="0.35">
      <c r="A51288"/>
      <c r="B51288"/>
      <c r="C51288"/>
    </row>
    <row r="51289" spans="1:3" x14ac:dyDescent="0.35">
      <c r="A51289"/>
      <c r="B51289"/>
      <c r="C51289"/>
    </row>
    <row r="51290" spans="1:3" x14ac:dyDescent="0.35">
      <c r="A51290"/>
      <c r="B51290"/>
      <c r="C51290"/>
    </row>
    <row r="51291" spans="1:3" x14ac:dyDescent="0.35">
      <c r="A51291"/>
      <c r="B51291"/>
      <c r="C51291"/>
    </row>
    <row r="51292" spans="1:3" x14ac:dyDescent="0.35">
      <c r="A51292"/>
      <c r="B51292"/>
      <c r="C51292"/>
    </row>
    <row r="51293" spans="1:3" x14ac:dyDescent="0.35">
      <c r="A51293"/>
      <c r="B51293"/>
      <c r="C51293"/>
    </row>
    <row r="51294" spans="1:3" x14ac:dyDescent="0.35">
      <c r="A51294"/>
      <c r="B51294"/>
      <c r="C51294"/>
    </row>
    <row r="51295" spans="1:3" x14ac:dyDescent="0.35">
      <c r="A51295"/>
      <c r="B51295"/>
      <c r="C51295"/>
    </row>
    <row r="51296" spans="1:3" x14ac:dyDescent="0.35">
      <c r="A51296"/>
      <c r="B51296"/>
      <c r="C51296"/>
    </row>
    <row r="51297" spans="1:3" x14ac:dyDescent="0.35">
      <c r="A51297"/>
      <c r="B51297"/>
      <c r="C51297"/>
    </row>
    <row r="51298" spans="1:3" x14ac:dyDescent="0.35">
      <c r="A51298"/>
      <c r="B51298"/>
      <c r="C51298"/>
    </row>
    <row r="51299" spans="1:3" x14ac:dyDescent="0.35">
      <c r="A51299"/>
      <c r="B51299"/>
      <c r="C51299"/>
    </row>
    <row r="51300" spans="1:3" x14ac:dyDescent="0.35">
      <c r="A51300"/>
      <c r="B51300"/>
      <c r="C51300"/>
    </row>
    <row r="51301" spans="1:3" x14ac:dyDescent="0.35">
      <c r="A51301"/>
      <c r="B51301"/>
      <c r="C51301"/>
    </row>
    <row r="51302" spans="1:3" x14ac:dyDescent="0.35">
      <c r="A51302"/>
      <c r="B51302"/>
      <c r="C51302"/>
    </row>
    <row r="51303" spans="1:3" x14ac:dyDescent="0.35">
      <c r="A51303"/>
      <c r="B51303"/>
      <c r="C51303"/>
    </row>
    <row r="51304" spans="1:3" x14ac:dyDescent="0.35">
      <c r="A51304"/>
      <c r="B51304"/>
      <c r="C51304"/>
    </row>
    <row r="51305" spans="1:3" x14ac:dyDescent="0.35">
      <c r="A51305"/>
      <c r="B51305"/>
      <c r="C51305"/>
    </row>
    <row r="51306" spans="1:3" x14ac:dyDescent="0.35">
      <c r="A51306"/>
      <c r="B51306"/>
      <c r="C51306"/>
    </row>
    <row r="51307" spans="1:3" x14ac:dyDescent="0.35">
      <c r="A51307"/>
      <c r="B51307"/>
      <c r="C51307"/>
    </row>
    <row r="51308" spans="1:3" x14ac:dyDescent="0.35">
      <c r="A51308"/>
      <c r="B51308"/>
      <c r="C51308"/>
    </row>
    <row r="51309" spans="1:3" x14ac:dyDescent="0.35">
      <c r="A51309"/>
      <c r="B51309"/>
      <c r="C51309"/>
    </row>
    <row r="51310" spans="1:3" x14ac:dyDescent="0.35">
      <c r="A51310"/>
      <c r="B51310"/>
      <c r="C51310"/>
    </row>
    <row r="51311" spans="1:3" x14ac:dyDescent="0.35">
      <c r="A51311"/>
      <c r="B51311"/>
      <c r="C51311"/>
    </row>
    <row r="51312" spans="1:3" x14ac:dyDescent="0.35">
      <c r="A51312"/>
      <c r="B51312"/>
      <c r="C51312"/>
    </row>
    <row r="51313" spans="1:3" x14ac:dyDescent="0.35">
      <c r="A51313"/>
      <c r="B51313"/>
      <c r="C51313"/>
    </row>
    <row r="51314" spans="1:3" x14ac:dyDescent="0.35">
      <c r="A51314"/>
      <c r="B51314"/>
      <c r="C51314"/>
    </row>
    <row r="51315" spans="1:3" x14ac:dyDescent="0.35">
      <c r="A51315"/>
      <c r="B51315"/>
      <c r="C51315"/>
    </row>
    <row r="51316" spans="1:3" x14ac:dyDescent="0.35">
      <c r="A51316"/>
      <c r="B51316"/>
      <c r="C51316"/>
    </row>
    <row r="51317" spans="1:3" x14ac:dyDescent="0.35">
      <c r="A51317"/>
      <c r="B51317"/>
      <c r="C51317"/>
    </row>
    <row r="51318" spans="1:3" x14ac:dyDescent="0.35">
      <c r="A51318"/>
      <c r="B51318"/>
      <c r="C51318"/>
    </row>
    <row r="51319" spans="1:3" x14ac:dyDescent="0.35">
      <c r="A51319"/>
      <c r="B51319"/>
      <c r="C51319"/>
    </row>
    <row r="51320" spans="1:3" x14ac:dyDescent="0.35">
      <c r="A51320"/>
      <c r="B51320"/>
      <c r="C51320"/>
    </row>
    <row r="51321" spans="1:3" x14ac:dyDescent="0.35">
      <c r="A51321"/>
      <c r="B51321"/>
      <c r="C51321"/>
    </row>
    <row r="51322" spans="1:3" x14ac:dyDescent="0.35">
      <c r="A51322"/>
      <c r="B51322"/>
      <c r="C51322"/>
    </row>
    <row r="51323" spans="1:3" x14ac:dyDescent="0.35">
      <c r="A51323"/>
      <c r="B51323"/>
      <c r="C51323"/>
    </row>
    <row r="51324" spans="1:3" x14ac:dyDescent="0.35">
      <c r="A51324"/>
      <c r="B51324"/>
      <c r="C51324"/>
    </row>
    <row r="51325" spans="1:3" x14ac:dyDescent="0.35">
      <c r="A51325"/>
      <c r="B51325"/>
      <c r="C51325"/>
    </row>
    <row r="51326" spans="1:3" x14ac:dyDescent="0.35">
      <c r="A51326"/>
      <c r="B51326"/>
      <c r="C51326"/>
    </row>
    <row r="51327" spans="1:3" x14ac:dyDescent="0.35">
      <c r="A51327"/>
      <c r="B51327"/>
      <c r="C51327"/>
    </row>
    <row r="51328" spans="1:3" x14ac:dyDescent="0.35">
      <c r="A51328"/>
      <c r="B51328"/>
      <c r="C51328"/>
    </row>
    <row r="51329" spans="1:3" x14ac:dyDescent="0.35">
      <c r="A51329"/>
      <c r="B51329"/>
      <c r="C51329"/>
    </row>
    <row r="51330" spans="1:3" x14ac:dyDescent="0.35">
      <c r="A51330"/>
      <c r="B51330"/>
      <c r="C51330"/>
    </row>
    <row r="51331" spans="1:3" x14ac:dyDescent="0.35">
      <c r="A51331"/>
      <c r="B51331"/>
      <c r="C51331"/>
    </row>
    <row r="51332" spans="1:3" x14ac:dyDescent="0.35">
      <c r="A51332"/>
      <c r="B51332"/>
      <c r="C51332"/>
    </row>
    <row r="51333" spans="1:3" x14ac:dyDescent="0.35">
      <c r="A51333"/>
      <c r="B51333"/>
      <c r="C51333"/>
    </row>
    <row r="51334" spans="1:3" x14ac:dyDescent="0.35">
      <c r="A51334"/>
      <c r="B51334"/>
      <c r="C51334"/>
    </row>
    <row r="51335" spans="1:3" x14ac:dyDescent="0.35">
      <c r="A51335"/>
      <c r="B51335"/>
      <c r="C51335"/>
    </row>
    <row r="51336" spans="1:3" x14ac:dyDescent="0.35">
      <c r="A51336"/>
      <c r="B51336"/>
      <c r="C51336"/>
    </row>
    <row r="51337" spans="1:3" x14ac:dyDescent="0.35">
      <c r="A51337"/>
      <c r="B51337"/>
      <c r="C51337"/>
    </row>
    <row r="51338" spans="1:3" x14ac:dyDescent="0.35">
      <c r="A51338"/>
      <c r="B51338"/>
      <c r="C51338"/>
    </row>
    <row r="51339" spans="1:3" x14ac:dyDescent="0.35">
      <c r="A51339"/>
      <c r="B51339"/>
      <c r="C51339"/>
    </row>
    <row r="51340" spans="1:3" x14ac:dyDescent="0.35">
      <c r="A51340"/>
      <c r="B51340"/>
      <c r="C51340"/>
    </row>
    <row r="51341" spans="1:3" x14ac:dyDescent="0.35">
      <c r="A51341"/>
      <c r="B51341"/>
      <c r="C51341"/>
    </row>
    <row r="51342" spans="1:3" x14ac:dyDescent="0.35">
      <c r="A51342"/>
      <c r="B51342"/>
      <c r="C51342"/>
    </row>
    <row r="51343" spans="1:3" x14ac:dyDescent="0.35">
      <c r="A51343"/>
      <c r="B51343"/>
      <c r="C51343"/>
    </row>
    <row r="51344" spans="1:3" x14ac:dyDescent="0.35">
      <c r="A51344"/>
      <c r="B51344"/>
      <c r="C51344"/>
    </row>
    <row r="51345" spans="1:3" x14ac:dyDescent="0.35">
      <c r="A51345"/>
      <c r="B51345"/>
      <c r="C51345"/>
    </row>
    <row r="51346" spans="1:3" x14ac:dyDescent="0.35">
      <c r="A51346"/>
      <c r="B51346"/>
      <c r="C51346"/>
    </row>
    <row r="51347" spans="1:3" x14ac:dyDescent="0.35">
      <c r="A51347"/>
      <c r="B51347"/>
      <c r="C51347"/>
    </row>
    <row r="51348" spans="1:3" x14ac:dyDescent="0.35">
      <c r="A51348"/>
      <c r="B51348"/>
      <c r="C51348"/>
    </row>
    <row r="51349" spans="1:3" x14ac:dyDescent="0.35">
      <c r="A51349"/>
      <c r="B51349"/>
      <c r="C51349"/>
    </row>
    <row r="51350" spans="1:3" x14ac:dyDescent="0.35">
      <c r="A51350"/>
      <c r="B51350"/>
      <c r="C51350"/>
    </row>
    <row r="51351" spans="1:3" x14ac:dyDescent="0.35">
      <c r="A51351"/>
      <c r="B51351"/>
      <c r="C51351"/>
    </row>
    <row r="51352" spans="1:3" x14ac:dyDescent="0.35">
      <c r="A51352"/>
      <c r="B51352"/>
      <c r="C51352"/>
    </row>
    <row r="51353" spans="1:3" x14ac:dyDescent="0.35">
      <c r="A51353"/>
      <c r="B51353"/>
      <c r="C51353"/>
    </row>
    <row r="51354" spans="1:3" x14ac:dyDescent="0.35">
      <c r="A51354"/>
      <c r="B51354"/>
      <c r="C51354"/>
    </row>
    <row r="51355" spans="1:3" x14ac:dyDescent="0.35">
      <c r="A51355"/>
      <c r="B51355"/>
      <c r="C51355"/>
    </row>
    <row r="51356" spans="1:3" x14ac:dyDescent="0.35">
      <c r="A51356"/>
      <c r="B51356"/>
      <c r="C51356"/>
    </row>
    <row r="51357" spans="1:3" x14ac:dyDescent="0.35">
      <c r="A51357"/>
      <c r="B51357"/>
      <c r="C51357"/>
    </row>
    <row r="51358" spans="1:3" x14ac:dyDescent="0.35">
      <c r="A51358"/>
      <c r="B51358"/>
      <c r="C51358"/>
    </row>
    <row r="51359" spans="1:3" x14ac:dyDescent="0.35">
      <c r="A51359"/>
      <c r="B51359"/>
      <c r="C51359"/>
    </row>
    <row r="51360" spans="1:3" x14ac:dyDescent="0.35">
      <c r="A51360"/>
      <c r="B51360"/>
      <c r="C51360"/>
    </row>
    <row r="51361" spans="1:3" x14ac:dyDescent="0.35">
      <c r="A51361"/>
      <c r="B51361"/>
      <c r="C51361"/>
    </row>
    <row r="51362" spans="1:3" x14ac:dyDescent="0.35">
      <c r="A51362"/>
      <c r="B51362"/>
      <c r="C51362"/>
    </row>
    <row r="51363" spans="1:3" x14ac:dyDescent="0.35">
      <c r="A51363"/>
      <c r="B51363"/>
      <c r="C51363"/>
    </row>
    <row r="51364" spans="1:3" x14ac:dyDescent="0.35">
      <c r="A51364"/>
      <c r="B51364"/>
      <c r="C51364"/>
    </row>
    <row r="51365" spans="1:3" x14ac:dyDescent="0.35">
      <c r="A51365"/>
      <c r="B51365"/>
      <c r="C51365"/>
    </row>
    <row r="51366" spans="1:3" x14ac:dyDescent="0.35">
      <c r="A51366"/>
      <c r="B51366"/>
      <c r="C51366"/>
    </row>
    <row r="51367" spans="1:3" x14ac:dyDescent="0.35">
      <c r="A51367"/>
      <c r="B51367"/>
      <c r="C51367"/>
    </row>
    <row r="51368" spans="1:3" x14ac:dyDescent="0.35">
      <c r="A51368"/>
      <c r="B51368"/>
      <c r="C51368"/>
    </row>
    <row r="51369" spans="1:3" x14ac:dyDescent="0.35">
      <c r="A51369"/>
      <c r="B51369"/>
      <c r="C51369"/>
    </row>
    <row r="51370" spans="1:3" x14ac:dyDescent="0.35">
      <c r="A51370"/>
      <c r="B51370"/>
      <c r="C51370"/>
    </row>
    <row r="51371" spans="1:3" x14ac:dyDescent="0.35">
      <c r="A51371"/>
      <c r="B51371"/>
      <c r="C51371"/>
    </row>
    <row r="51372" spans="1:3" x14ac:dyDescent="0.35">
      <c r="A51372"/>
      <c r="B51372"/>
      <c r="C51372"/>
    </row>
    <row r="51373" spans="1:3" x14ac:dyDescent="0.35">
      <c r="A51373"/>
      <c r="B51373"/>
      <c r="C51373"/>
    </row>
    <row r="51374" spans="1:3" x14ac:dyDescent="0.35">
      <c r="A51374"/>
      <c r="B51374"/>
      <c r="C51374"/>
    </row>
    <row r="51375" spans="1:3" x14ac:dyDescent="0.35">
      <c r="A51375"/>
      <c r="B51375"/>
      <c r="C51375"/>
    </row>
    <row r="51376" spans="1:3" x14ac:dyDescent="0.35">
      <c r="A51376"/>
      <c r="B51376"/>
      <c r="C51376"/>
    </row>
    <row r="51377" spans="1:3" x14ac:dyDescent="0.35">
      <c r="A51377"/>
      <c r="B51377"/>
      <c r="C51377"/>
    </row>
    <row r="51378" spans="1:3" x14ac:dyDescent="0.35">
      <c r="A51378"/>
      <c r="B51378"/>
      <c r="C51378"/>
    </row>
    <row r="51379" spans="1:3" x14ac:dyDescent="0.35">
      <c r="A51379"/>
      <c r="B51379"/>
      <c r="C51379"/>
    </row>
    <row r="51380" spans="1:3" x14ac:dyDescent="0.35">
      <c r="A51380"/>
      <c r="B51380"/>
      <c r="C51380"/>
    </row>
    <row r="51381" spans="1:3" x14ac:dyDescent="0.35">
      <c r="A51381"/>
      <c r="B51381"/>
      <c r="C51381"/>
    </row>
    <row r="51382" spans="1:3" x14ac:dyDescent="0.35">
      <c r="A51382"/>
      <c r="B51382"/>
      <c r="C51382"/>
    </row>
    <row r="51383" spans="1:3" x14ac:dyDescent="0.35">
      <c r="A51383"/>
      <c r="B51383"/>
      <c r="C51383"/>
    </row>
    <row r="51384" spans="1:3" x14ac:dyDescent="0.35">
      <c r="A51384"/>
      <c r="B51384"/>
      <c r="C51384"/>
    </row>
    <row r="51385" spans="1:3" x14ac:dyDescent="0.35">
      <c r="A51385"/>
      <c r="B51385"/>
      <c r="C51385"/>
    </row>
    <row r="51386" spans="1:3" x14ac:dyDescent="0.35">
      <c r="A51386"/>
      <c r="B51386"/>
      <c r="C51386"/>
    </row>
    <row r="51387" spans="1:3" x14ac:dyDescent="0.35">
      <c r="A51387"/>
      <c r="B51387"/>
      <c r="C51387"/>
    </row>
    <row r="51388" spans="1:3" x14ac:dyDescent="0.35">
      <c r="A51388"/>
      <c r="B51388"/>
      <c r="C51388"/>
    </row>
    <row r="51389" spans="1:3" x14ac:dyDescent="0.35">
      <c r="A51389"/>
      <c r="B51389"/>
      <c r="C51389"/>
    </row>
    <row r="51390" spans="1:3" x14ac:dyDescent="0.35">
      <c r="A51390"/>
      <c r="B51390"/>
      <c r="C51390"/>
    </row>
    <row r="51391" spans="1:3" x14ac:dyDescent="0.35">
      <c r="A51391"/>
      <c r="B51391"/>
      <c r="C51391"/>
    </row>
    <row r="51392" spans="1:3" x14ac:dyDescent="0.35">
      <c r="A51392"/>
      <c r="B51392"/>
      <c r="C51392"/>
    </row>
    <row r="51393" spans="1:3" x14ac:dyDescent="0.35">
      <c r="A51393"/>
      <c r="B51393"/>
      <c r="C51393"/>
    </row>
    <row r="51394" spans="1:3" x14ac:dyDescent="0.35">
      <c r="A51394"/>
      <c r="B51394"/>
      <c r="C51394"/>
    </row>
    <row r="51395" spans="1:3" x14ac:dyDescent="0.35">
      <c r="A51395"/>
      <c r="B51395"/>
      <c r="C51395"/>
    </row>
    <row r="51396" spans="1:3" x14ac:dyDescent="0.35">
      <c r="A51396"/>
      <c r="B51396"/>
      <c r="C51396"/>
    </row>
    <row r="51397" spans="1:3" x14ac:dyDescent="0.35">
      <c r="A51397"/>
      <c r="B51397"/>
      <c r="C51397"/>
    </row>
    <row r="51398" spans="1:3" x14ac:dyDescent="0.35">
      <c r="A51398"/>
      <c r="B51398"/>
      <c r="C51398"/>
    </row>
    <row r="51399" spans="1:3" x14ac:dyDescent="0.35">
      <c r="A51399"/>
      <c r="B51399"/>
      <c r="C51399"/>
    </row>
    <row r="51400" spans="1:3" x14ac:dyDescent="0.35">
      <c r="A51400"/>
      <c r="B51400"/>
      <c r="C51400"/>
    </row>
    <row r="51401" spans="1:3" x14ac:dyDescent="0.35">
      <c r="A51401"/>
      <c r="B51401"/>
      <c r="C51401"/>
    </row>
    <row r="51402" spans="1:3" x14ac:dyDescent="0.35">
      <c r="A51402"/>
      <c r="B51402"/>
      <c r="C51402"/>
    </row>
    <row r="51403" spans="1:3" x14ac:dyDescent="0.35">
      <c r="A51403"/>
      <c r="B51403"/>
      <c r="C51403"/>
    </row>
    <row r="51404" spans="1:3" x14ac:dyDescent="0.35">
      <c r="A51404"/>
      <c r="B51404"/>
      <c r="C51404"/>
    </row>
    <row r="51405" spans="1:3" x14ac:dyDescent="0.35">
      <c r="A51405"/>
      <c r="B51405"/>
      <c r="C51405"/>
    </row>
    <row r="51406" spans="1:3" x14ac:dyDescent="0.35">
      <c r="A51406"/>
      <c r="B51406"/>
      <c r="C51406"/>
    </row>
    <row r="51407" spans="1:3" x14ac:dyDescent="0.35">
      <c r="A51407"/>
      <c r="B51407"/>
      <c r="C51407"/>
    </row>
    <row r="51408" spans="1:3" x14ac:dyDescent="0.35">
      <c r="A51408"/>
      <c r="B51408"/>
      <c r="C51408"/>
    </row>
    <row r="51409" spans="1:3" x14ac:dyDescent="0.35">
      <c r="A51409"/>
      <c r="B51409"/>
      <c r="C51409"/>
    </row>
    <row r="51410" spans="1:3" x14ac:dyDescent="0.35">
      <c r="A51410"/>
      <c r="B51410"/>
      <c r="C51410"/>
    </row>
    <row r="51411" spans="1:3" x14ac:dyDescent="0.35">
      <c r="A51411"/>
      <c r="B51411"/>
      <c r="C51411"/>
    </row>
    <row r="51412" spans="1:3" x14ac:dyDescent="0.35">
      <c r="A51412"/>
      <c r="B51412"/>
      <c r="C51412"/>
    </row>
    <row r="51413" spans="1:3" x14ac:dyDescent="0.35">
      <c r="A51413"/>
      <c r="B51413"/>
      <c r="C51413"/>
    </row>
    <row r="51414" spans="1:3" x14ac:dyDescent="0.35">
      <c r="A51414"/>
      <c r="B51414"/>
      <c r="C51414"/>
    </row>
    <row r="51415" spans="1:3" x14ac:dyDescent="0.35">
      <c r="A51415"/>
      <c r="B51415"/>
      <c r="C51415"/>
    </row>
    <row r="51416" spans="1:3" x14ac:dyDescent="0.35">
      <c r="A51416"/>
      <c r="B51416"/>
      <c r="C51416"/>
    </row>
    <row r="51417" spans="1:3" x14ac:dyDescent="0.35">
      <c r="A51417"/>
      <c r="B51417"/>
      <c r="C51417"/>
    </row>
    <row r="51418" spans="1:3" x14ac:dyDescent="0.35">
      <c r="A51418"/>
      <c r="B51418"/>
      <c r="C51418"/>
    </row>
    <row r="51419" spans="1:3" x14ac:dyDescent="0.35">
      <c r="A51419"/>
      <c r="B51419"/>
      <c r="C51419"/>
    </row>
    <row r="51420" spans="1:3" x14ac:dyDescent="0.35">
      <c r="A51420"/>
      <c r="B51420"/>
      <c r="C51420"/>
    </row>
    <row r="51421" spans="1:3" x14ac:dyDescent="0.35">
      <c r="A51421"/>
      <c r="B51421"/>
      <c r="C51421"/>
    </row>
    <row r="51422" spans="1:3" x14ac:dyDescent="0.35">
      <c r="A51422"/>
      <c r="B51422"/>
      <c r="C51422"/>
    </row>
    <row r="51423" spans="1:3" x14ac:dyDescent="0.35">
      <c r="A51423"/>
      <c r="B51423"/>
      <c r="C51423"/>
    </row>
    <row r="51424" spans="1:3" x14ac:dyDescent="0.35">
      <c r="A51424"/>
      <c r="B51424"/>
      <c r="C51424"/>
    </row>
    <row r="51425" spans="1:3" x14ac:dyDescent="0.35">
      <c r="A51425"/>
      <c r="B51425"/>
      <c r="C51425"/>
    </row>
    <row r="51426" spans="1:3" x14ac:dyDescent="0.35">
      <c r="A51426"/>
      <c r="B51426"/>
      <c r="C51426"/>
    </row>
    <row r="51427" spans="1:3" x14ac:dyDescent="0.35">
      <c r="A51427"/>
      <c r="B51427"/>
      <c r="C51427"/>
    </row>
    <row r="51428" spans="1:3" x14ac:dyDescent="0.35">
      <c r="A51428"/>
      <c r="B51428"/>
      <c r="C51428"/>
    </row>
    <row r="51429" spans="1:3" x14ac:dyDescent="0.35">
      <c r="A51429"/>
      <c r="B51429"/>
      <c r="C51429"/>
    </row>
    <row r="51430" spans="1:3" x14ac:dyDescent="0.35">
      <c r="A51430"/>
      <c r="B51430"/>
      <c r="C51430"/>
    </row>
    <row r="51431" spans="1:3" x14ac:dyDescent="0.35">
      <c r="A51431"/>
      <c r="B51431"/>
      <c r="C51431"/>
    </row>
    <row r="51432" spans="1:3" x14ac:dyDescent="0.35">
      <c r="A51432"/>
      <c r="B51432"/>
      <c r="C51432"/>
    </row>
    <row r="51433" spans="1:3" x14ac:dyDescent="0.35">
      <c r="A51433"/>
      <c r="B51433"/>
      <c r="C51433"/>
    </row>
    <row r="51434" spans="1:3" x14ac:dyDescent="0.35">
      <c r="A51434"/>
      <c r="B51434"/>
      <c r="C51434"/>
    </row>
    <row r="51435" spans="1:3" x14ac:dyDescent="0.35">
      <c r="A51435"/>
      <c r="B51435"/>
      <c r="C51435"/>
    </row>
    <row r="51436" spans="1:3" x14ac:dyDescent="0.35">
      <c r="A51436"/>
      <c r="B51436"/>
      <c r="C51436"/>
    </row>
    <row r="51437" spans="1:3" x14ac:dyDescent="0.35">
      <c r="A51437"/>
      <c r="B51437"/>
      <c r="C51437"/>
    </row>
    <row r="51438" spans="1:3" x14ac:dyDescent="0.35">
      <c r="A51438"/>
      <c r="B51438"/>
      <c r="C51438"/>
    </row>
    <row r="51439" spans="1:3" x14ac:dyDescent="0.35">
      <c r="A51439"/>
      <c r="B51439"/>
      <c r="C51439"/>
    </row>
    <row r="51440" spans="1:3" x14ac:dyDescent="0.35">
      <c r="A51440"/>
      <c r="B51440"/>
      <c r="C51440"/>
    </row>
    <row r="51441" spans="1:3" x14ac:dyDescent="0.35">
      <c r="A51441"/>
      <c r="B51441"/>
      <c r="C51441"/>
    </row>
    <row r="51442" spans="1:3" x14ac:dyDescent="0.35">
      <c r="A51442"/>
      <c r="B51442"/>
      <c r="C51442"/>
    </row>
    <row r="51443" spans="1:3" x14ac:dyDescent="0.35">
      <c r="A51443"/>
      <c r="B51443"/>
      <c r="C51443"/>
    </row>
    <row r="51444" spans="1:3" x14ac:dyDescent="0.35">
      <c r="A51444"/>
      <c r="B51444"/>
      <c r="C51444"/>
    </row>
    <row r="51445" spans="1:3" x14ac:dyDescent="0.35">
      <c r="A51445"/>
      <c r="B51445"/>
      <c r="C51445"/>
    </row>
    <row r="51446" spans="1:3" x14ac:dyDescent="0.35">
      <c r="A51446"/>
      <c r="B51446"/>
      <c r="C51446"/>
    </row>
    <row r="51447" spans="1:3" x14ac:dyDescent="0.35">
      <c r="A51447"/>
      <c r="B51447"/>
      <c r="C51447"/>
    </row>
    <row r="51448" spans="1:3" x14ac:dyDescent="0.35">
      <c r="A51448"/>
      <c r="B51448"/>
      <c r="C51448"/>
    </row>
    <row r="51449" spans="1:3" x14ac:dyDescent="0.35">
      <c r="A51449"/>
      <c r="B51449"/>
      <c r="C51449"/>
    </row>
    <row r="51450" spans="1:3" x14ac:dyDescent="0.35">
      <c r="A51450"/>
      <c r="B51450"/>
      <c r="C51450"/>
    </row>
    <row r="51451" spans="1:3" x14ac:dyDescent="0.35">
      <c r="A51451"/>
      <c r="B51451"/>
      <c r="C51451"/>
    </row>
    <row r="51452" spans="1:3" x14ac:dyDescent="0.35">
      <c r="A51452"/>
      <c r="B51452"/>
      <c r="C51452"/>
    </row>
    <row r="51453" spans="1:3" x14ac:dyDescent="0.35">
      <c r="A51453"/>
      <c r="B51453"/>
      <c r="C51453"/>
    </row>
    <row r="51454" spans="1:3" x14ac:dyDescent="0.35">
      <c r="A51454"/>
      <c r="B51454"/>
      <c r="C51454"/>
    </row>
    <row r="51455" spans="1:3" x14ac:dyDescent="0.35">
      <c r="A51455"/>
      <c r="B51455"/>
      <c r="C51455"/>
    </row>
    <row r="51456" spans="1:3" x14ac:dyDescent="0.35">
      <c r="A51456"/>
      <c r="B51456"/>
      <c r="C51456"/>
    </row>
    <row r="51457" spans="1:3" x14ac:dyDescent="0.35">
      <c r="A51457"/>
      <c r="B51457"/>
      <c r="C51457"/>
    </row>
    <row r="51458" spans="1:3" x14ac:dyDescent="0.35">
      <c r="A51458"/>
      <c r="B51458"/>
      <c r="C51458"/>
    </row>
    <row r="51459" spans="1:3" x14ac:dyDescent="0.35">
      <c r="A51459"/>
      <c r="B51459"/>
      <c r="C51459"/>
    </row>
    <row r="51460" spans="1:3" x14ac:dyDescent="0.35">
      <c r="A51460"/>
      <c r="B51460"/>
      <c r="C51460"/>
    </row>
    <row r="51461" spans="1:3" x14ac:dyDescent="0.35">
      <c r="A51461"/>
      <c r="B51461"/>
      <c r="C51461"/>
    </row>
    <row r="51462" spans="1:3" x14ac:dyDescent="0.35">
      <c r="A51462"/>
      <c r="B51462"/>
      <c r="C51462"/>
    </row>
    <row r="51463" spans="1:3" x14ac:dyDescent="0.35">
      <c r="A51463"/>
      <c r="B51463"/>
      <c r="C51463"/>
    </row>
    <row r="51464" spans="1:3" x14ac:dyDescent="0.35">
      <c r="A51464"/>
      <c r="B51464"/>
      <c r="C51464"/>
    </row>
    <row r="51465" spans="1:3" x14ac:dyDescent="0.35">
      <c r="A51465"/>
      <c r="B51465"/>
      <c r="C51465"/>
    </row>
    <row r="51466" spans="1:3" x14ac:dyDescent="0.35">
      <c r="A51466"/>
      <c r="B51466"/>
      <c r="C51466"/>
    </row>
    <row r="51467" spans="1:3" x14ac:dyDescent="0.35">
      <c r="A51467"/>
      <c r="B51467"/>
      <c r="C51467"/>
    </row>
    <row r="51468" spans="1:3" x14ac:dyDescent="0.35">
      <c r="A51468"/>
      <c r="B51468"/>
      <c r="C51468"/>
    </row>
    <row r="51469" spans="1:3" x14ac:dyDescent="0.35">
      <c r="A51469"/>
      <c r="B51469"/>
      <c r="C51469"/>
    </row>
    <row r="51470" spans="1:3" x14ac:dyDescent="0.35">
      <c r="A51470"/>
      <c r="B51470"/>
      <c r="C51470"/>
    </row>
    <row r="51471" spans="1:3" x14ac:dyDescent="0.35">
      <c r="A51471"/>
      <c r="B51471"/>
      <c r="C51471"/>
    </row>
    <row r="51472" spans="1:3" x14ac:dyDescent="0.35">
      <c r="A51472"/>
      <c r="B51472"/>
      <c r="C51472"/>
    </row>
    <row r="51473" spans="1:3" x14ac:dyDescent="0.35">
      <c r="A51473"/>
      <c r="B51473"/>
      <c r="C51473"/>
    </row>
    <row r="51474" spans="1:3" x14ac:dyDescent="0.35">
      <c r="A51474"/>
      <c r="B51474"/>
      <c r="C51474"/>
    </row>
    <row r="51475" spans="1:3" x14ac:dyDescent="0.35">
      <c r="A51475"/>
      <c r="B51475"/>
      <c r="C51475"/>
    </row>
    <row r="51476" spans="1:3" x14ac:dyDescent="0.35">
      <c r="A51476"/>
      <c r="B51476"/>
      <c r="C51476"/>
    </row>
    <row r="51477" spans="1:3" x14ac:dyDescent="0.35">
      <c r="A51477"/>
      <c r="B51477"/>
      <c r="C51477"/>
    </row>
    <row r="51478" spans="1:3" x14ac:dyDescent="0.35">
      <c r="A51478"/>
      <c r="B51478"/>
      <c r="C51478"/>
    </row>
    <row r="51479" spans="1:3" x14ac:dyDescent="0.35">
      <c r="A51479"/>
      <c r="B51479"/>
      <c r="C51479"/>
    </row>
    <row r="51480" spans="1:3" x14ac:dyDescent="0.35">
      <c r="A51480"/>
      <c r="B51480"/>
      <c r="C51480"/>
    </row>
    <row r="51481" spans="1:3" x14ac:dyDescent="0.35">
      <c r="A51481"/>
      <c r="B51481"/>
      <c r="C51481"/>
    </row>
    <row r="51482" spans="1:3" x14ac:dyDescent="0.35">
      <c r="A51482"/>
      <c r="B51482"/>
      <c r="C51482"/>
    </row>
    <row r="51483" spans="1:3" x14ac:dyDescent="0.35">
      <c r="A51483"/>
      <c r="B51483"/>
      <c r="C51483"/>
    </row>
    <row r="51484" spans="1:3" x14ac:dyDescent="0.35">
      <c r="A51484"/>
      <c r="B51484"/>
      <c r="C51484"/>
    </row>
    <row r="51485" spans="1:3" x14ac:dyDescent="0.35">
      <c r="A51485"/>
      <c r="B51485"/>
      <c r="C51485"/>
    </row>
    <row r="51486" spans="1:3" x14ac:dyDescent="0.35">
      <c r="A51486"/>
      <c r="B51486"/>
      <c r="C51486"/>
    </row>
    <row r="51487" spans="1:3" x14ac:dyDescent="0.35">
      <c r="A51487"/>
      <c r="B51487"/>
      <c r="C51487"/>
    </row>
    <row r="51488" spans="1:3" x14ac:dyDescent="0.35">
      <c r="A51488"/>
      <c r="B51488"/>
      <c r="C51488"/>
    </row>
    <row r="51489" spans="1:3" x14ac:dyDescent="0.35">
      <c r="A51489"/>
      <c r="B51489"/>
      <c r="C51489"/>
    </row>
    <row r="51490" spans="1:3" x14ac:dyDescent="0.35">
      <c r="A51490"/>
      <c r="B51490"/>
      <c r="C51490"/>
    </row>
    <row r="51491" spans="1:3" x14ac:dyDescent="0.35">
      <c r="A51491"/>
      <c r="B51491"/>
      <c r="C51491"/>
    </row>
    <row r="51492" spans="1:3" x14ac:dyDescent="0.35">
      <c r="A51492"/>
      <c r="B51492"/>
      <c r="C51492"/>
    </row>
    <row r="51493" spans="1:3" x14ac:dyDescent="0.35">
      <c r="A51493"/>
      <c r="B51493"/>
      <c r="C51493"/>
    </row>
    <row r="51494" spans="1:3" x14ac:dyDescent="0.35">
      <c r="A51494"/>
      <c r="B51494"/>
      <c r="C51494"/>
    </row>
    <row r="51495" spans="1:3" x14ac:dyDescent="0.35">
      <c r="A51495"/>
      <c r="B51495"/>
      <c r="C51495"/>
    </row>
    <row r="51496" spans="1:3" x14ac:dyDescent="0.35">
      <c r="A51496"/>
      <c r="B51496"/>
      <c r="C51496"/>
    </row>
    <row r="51497" spans="1:3" x14ac:dyDescent="0.35">
      <c r="A51497"/>
      <c r="B51497"/>
      <c r="C51497"/>
    </row>
    <row r="51498" spans="1:3" x14ac:dyDescent="0.35">
      <c r="A51498"/>
      <c r="B51498"/>
      <c r="C51498"/>
    </row>
    <row r="51499" spans="1:3" x14ac:dyDescent="0.35">
      <c r="A51499"/>
      <c r="B51499"/>
      <c r="C51499"/>
    </row>
    <row r="51500" spans="1:3" x14ac:dyDescent="0.35">
      <c r="A51500"/>
      <c r="B51500"/>
      <c r="C51500"/>
    </row>
    <row r="51501" spans="1:3" x14ac:dyDescent="0.35">
      <c r="A51501"/>
      <c r="B51501"/>
      <c r="C51501"/>
    </row>
    <row r="51502" spans="1:3" x14ac:dyDescent="0.35">
      <c r="A51502"/>
      <c r="B51502"/>
      <c r="C51502"/>
    </row>
    <row r="51503" spans="1:3" x14ac:dyDescent="0.35">
      <c r="A51503"/>
      <c r="B51503"/>
      <c r="C51503"/>
    </row>
    <row r="51504" spans="1:3" x14ac:dyDescent="0.35">
      <c r="A51504"/>
      <c r="B51504"/>
      <c r="C51504"/>
    </row>
    <row r="51505" spans="1:3" x14ac:dyDescent="0.35">
      <c r="A51505"/>
      <c r="B51505"/>
      <c r="C51505"/>
    </row>
    <row r="51506" spans="1:3" x14ac:dyDescent="0.35">
      <c r="A51506"/>
      <c r="B51506"/>
      <c r="C51506"/>
    </row>
    <row r="51507" spans="1:3" x14ac:dyDescent="0.35">
      <c r="A51507"/>
      <c r="B51507"/>
      <c r="C51507"/>
    </row>
    <row r="51508" spans="1:3" x14ac:dyDescent="0.35">
      <c r="A51508"/>
      <c r="B51508"/>
      <c r="C51508"/>
    </row>
    <row r="51509" spans="1:3" x14ac:dyDescent="0.35">
      <c r="A51509"/>
      <c r="B51509"/>
      <c r="C51509"/>
    </row>
    <row r="51510" spans="1:3" x14ac:dyDescent="0.35">
      <c r="A51510"/>
      <c r="B51510"/>
      <c r="C51510"/>
    </row>
    <row r="51511" spans="1:3" x14ac:dyDescent="0.35">
      <c r="A51511"/>
      <c r="B51511"/>
      <c r="C51511"/>
    </row>
    <row r="51512" spans="1:3" x14ac:dyDescent="0.35">
      <c r="A51512"/>
      <c r="B51512"/>
      <c r="C51512"/>
    </row>
    <row r="51513" spans="1:3" x14ac:dyDescent="0.35">
      <c r="A51513"/>
      <c r="B51513"/>
      <c r="C51513"/>
    </row>
    <row r="51514" spans="1:3" x14ac:dyDescent="0.35">
      <c r="A51514"/>
      <c r="B51514"/>
      <c r="C51514"/>
    </row>
    <row r="51515" spans="1:3" x14ac:dyDescent="0.35">
      <c r="A51515"/>
      <c r="B51515"/>
      <c r="C51515"/>
    </row>
    <row r="51516" spans="1:3" x14ac:dyDescent="0.35">
      <c r="A51516"/>
      <c r="B51516"/>
      <c r="C51516"/>
    </row>
    <row r="51517" spans="1:3" x14ac:dyDescent="0.35">
      <c r="A51517"/>
      <c r="B51517"/>
      <c r="C51517"/>
    </row>
    <row r="51518" spans="1:3" x14ac:dyDescent="0.35">
      <c r="A51518"/>
      <c r="B51518"/>
      <c r="C51518"/>
    </row>
    <row r="51519" spans="1:3" x14ac:dyDescent="0.35">
      <c r="A51519"/>
      <c r="B51519"/>
      <c r="C51519"/>
    </row>
    <row r="51520" spans="1:3" x14ac:dyDescent="0.35">
      <c r="A51520"/>
      <c r="B51520"/>
      <c r="C51520"/>
    </row>
    <row r="51521" spans="1:3" x14ac:dyDescent="0.35">
      <c r="A51521"/>
      <c r="B51521"/>
      <c r="C51521"/>
    </row>
    <row r="51522" spans="1:3" x14ac:dyDescent="0.35">
      <c r="A51522"/>
      <c r="B51522"/>
      <c r="C51522"/>
    </row>
    <row r="51523" spans="1:3" x14ac:dyDescent="0.35">
      <c r="A51523"/>
      <c r="B51523"/>
      <c r="C51523"/>
    </row>
    <row r="51524" spans="1:3" x14ac:dyDescent="0.35">
      <c r="A51524"/>
      <c r="B51524"/>
      <c r="C51524"/>
    </row>
    <row r="51525" spans="1:3" x14ac:dyDescent="0.35">
      <c r="A51525"/>
      <c r="B51525"/>
      <c r="C51525"/>
    </row>
    <row r="51526" spans="1:3" x14ac:dyDescent="0.35">
      <c r="A51526"/>
      <c r="B51526"/>
      <c r="C51526"/>
    </row>
    <row r="51527" spans="1:3" x14ac:dyDescent="0.35">
      <c r="A51527"/>
      <c r="B51527"/>
      <c r="C51527"/>
    </row>
    <row r="51528" spans="1:3" x14ac:dyDescent="0.35">
      <c r="A51528"/>
      <c r="B51528"/>
      <c r="C51528"/>
    </row>
    <row r="51529" spans="1:3" x14ac:dyDescent="0.35">
      <c r="A51529"/>
      <c r="B51529"/>
      <c r="C51529"/>
    </row>
    <row r="51530" spans="1:3" x14ac:dyDescent="0.35">
      <c r="A51530"/>
      <c r="B51530"/>
      <c r="C51530"/>
    </row>
    <row r="51531" spans="1:3" x14ac:dyDescent="0.35">
      <c r="A51531"/>
      <c r="B51531"/>
      <c r="C51531"/>
    </row>
    <row r="51532" spans="1:3" x14ac:dyDescent="0.35">
      <c r="A51532"/>
      <c r="B51532"/>
      <c r="C51532"/>
    </row>
    <row r="51533" spans="1:3" x14ac:dyDescent="0.35">
      <c r="A51533"/>
      <c r="B51533"/>
      <c r="C51533"/>
    </row>
    <row r="51534" spans="1:3" x14ac:dyDescent="0.35">
      <c r="A51534"/>
      <c r="B51534"/>
      <c r="C51534"/>
    </row>
    <row r="51535" spans="1:3" x14ac:dyDescent="0.35">
      <c r="A51535"/>
      <c r="B51535"/>
      <c r="C51535"/>
    </row>
    <row r="51536" spans="1:3" x14ac:dyDescent="0.35">
      <c r="A51536"/>
      <c r="B51536"/>
      <c r="C51536"/>
    </row>
    <row r="51537" spans="1:3" x14ac:dyDescent="0.35">
      <c r="A51537"/>
      <c r="B51537"/>
      <c r="C51537"/>
    </row>
    <row r="51538" spans="1:3" x14ac:dyDescent="0.35">
      <c r="A51538"/>
      <c r="B51538"/>
      <c r="C51538"/>
    </row>
    <row r="51539" spans="1:3" x14ac:dyDescent="0.35">
      <c r="A51539"/>
      <c r="B51539"/>
      <c r="C51539"/>
    </row>
    <row r="51540" spans="1:3" x14ac:dyDescent="0.35">
      <c r="A51540"/>
      <c r="B51540"/>
      <c r="C51540"/>
    </row>
    <row r="51541" spans="1:3" x14ac:dyDescent="0.35">
      <c r="A51541"/>
      <c r="B51541"/>
      <c r="C51541"/>
    </row>
    <row r="51542" spans="1:3" x14ac:dyDescent="0.35">
      <c r="A51542"/>
      <c r="B51542"/>
      <c r="C51542"/>
    </row>
    <row r="51543" spans="1:3" x14ac:dyDescent="0.35">
      <c r="A51543"/>
      <c r="B51543"/>
      <c r="C51543"/>
    </row>
    <row r="51544" spans="1:3" x14ac:dyDescent="0.35">
      <c r="A51544"/>
      <c r="B51544"/>
      <c r="C51544"/>
    </row>
    <row r="51545" spans="1:3" x14ac:dyDescent="0.35">
      <c r="A51545"/>
      <c r="B51545"/>
      <c r="C51545"/>
    </row>
    <row r="51546" spans="1:3" x14ac:dyDescent="0.35">
      <c r="A51546"/>
      <c r="B51546"/>
      <c r="C51546"/>
    </row>
    <row r="51547" spans="1:3" x14ac:dyDescent="0.35">
      <c r="A51547"/>
      <c r="B51547"/>
      <c r="C51547"/>
    </row>
    <row r="51548" spans="1:3" x14ac:dyDescent="0.35">
      <c r="A51548"/>
      <c r="B51548"/>
      <c r="C51548"/>
    </row>
    <row r="51549" spans="1:3" x14ac:dyDescent="0.35">
      <c r="A51549"/>
      <c r="B51549"/>
      <c r="C51549"/>
    </row>
    <row r="51550" spans="1:3" x14ac:dyDescent="0.35">
      <c r="A51550"/>
      <c r="B51550"/>
      <c r="C51550"/>
    </row>
    <row r="51551" spans="1:3" x14ac:dyDescent="0.35">
      <c r="A51551"/>
      <c r="B51551"/>
      <c r="C51551"/>
    </row>
    <row r="51552" spans="1:3" x14ac:dyDescent="0.35">
      <c r="A51552"/>
      <c r="B51552"/>
      <c r="C51552"/>
    </row>
    <row r="51553" spans="1:3" x14ac:dyDescent="0.35">
      <c r="A51553"/>
      <c r="B51553"/>
      <c r="C51553"/>
    </row>
    <row r="51554" spans="1:3" x14ac:dyDescent="0.35">
      <c r="A51554"/>
      <c r="B51554"/>
      <c r="C51554"/>
    </row>
    <row r="51555" spans="1:3" x14ac:dyDescent="0.35">
      <c r="A51555"/>
      <c r="B51555"/>
      <c r="C51555"/>
    </row>
    <row r="51556" spans="1:3" x14ac:dyDescent="0.35">
      <c r="A51556"/>
      <c r="B51556"/>
      <c r="C51556"/>
    </row>
    <row r="51557" spans="1:3" x14ac:dyDescent="0.35">
      <c r="A51557"/>
      <c r="B51557"/>
      <c r="C51557"/>
    </row>
    <row r="51558" spans="1:3" x14ac:dyDescent="0.35">
      <c r="A51558"/>
      <c r="B51558"/>
      <c r="C51558"/>
    </row>
    <row r="51559" spans="1:3" x14ac:dyDescent="0.35">
      <c r="A51559"/>
      <c r="B51559"/>
      <c r="C51559"/>
    </row>
    <row r="51560" spans="1:3" x14ac:dyDescent="0.35">
      <c r="A51560"/>
      <c r="B51560"/>
      <c r="C51560"/>
    </row>
    <row r="51561" spans="1:3" x14ac:dyDescent="0.35">
      <c r="A51561"/>
      <c r="B51561"/>
      <c r="C51561"/>
    </row>
    <row r="51562" spans="1:3" x14ac:dyDescent="0.35">
      <c r="A51562"/>
      <c r="B51562"/>
      <c r="C51562"/>
    </row>
    <row r="51563" spans="1:3" x14ac:dyDescent="0.35">
      <c r="A51563"/>
      <c r="B51563"/>
      <c r="C51563"/>
    </row>
    <row r="51564" spans="1:3" x14ac:dyDescent="0.35">
      <c r="A51564"/>
      <c r="B51564"/>
      <c r="C51564"/>
    </row>
    <row r="51565" spans="1:3" x14ac:dyDescent="0.35">
      <c r="A51565"/>
      <c r="B51565"/>
      <c r="C51565"/>
    </row>
    <row r="51566" spans="1:3" x14ac:dyDescent="0.35">
      <c r="A51566"/>
      <c r="B51566"/>
      <c r="C51566"/>
    </row>
    <row r="51567" spans="1:3" x14ac:dyDescent="0.35">
      <c r="A51567"/>
      <c r="B51567"/>
      <c r="C51567"/>
    </row>
    <row r="51568" spans="1:3" x14ac:dyDescent="0.35">
      <c r="A51568"/>
      <c r="B51568"/>
      <c r="C51568"/>
    </row>
    <row r="51569" spans="1:3" x14ac:dyDescent="0.35">
      <c r="A51569"/>
      <c r="B51569"/>
      <c r="C51569"/>
    </row>
    <row r="51570" spans="1:3" x14ac:dyDescent="0.35">
      <c r="A51570"/>
      <c r="B51570"/>
      <c r="C51570"/>
    </row>
    <row r="51571" spans="1:3" x14ac:dyDescent="0.35">
      <c r="A51571"/>
      <c r="B51571"/>
      <c r="C51571"/>
    </row>
    <row r="51572" spans="1:3" x14ac:dyDescent="0.35">
      <c r="A51572"/>
      <c r="B51572"/>
      <c r="C51572"/>
    </row>
    <row r="51573" spans="1:3" x14ac:dyDescent="0.35">
      <c r="A51573"/>
      <c r="B51573"/>
      <c r="C51573"/>
    </row>
    <row r="51574" spans="1:3" x14ac:dyDescent="0.35">
      <c r="A51574"/>
      <c r="B51574"/>
      <c r="C51574"/>
    </row>
    <row r="51575" spans="1:3" x14ac:dyDescent="0.35">
      <c r="A51575"/>
      <c r="B51575"/>
      <c r="C51575"/>
    </row>
    <row r="51576" spans="1:3" x14ac:dyDescent="0.35">
      <c r="A51576"/>
      <c r="B51576"/>
      <c r="C51576"/>
    </row>
    <row r="51577" spans="1:3" x14ac:dyDescent="0.35">
      <c r="A51577"/>
      <c r="B51577"/>
      <c r="C51577"/>
    </row>
    <row r="51578" spans="1:3" x14ac:dyDescent="0.35">
      <c r="A51578"/>
      <c r="B51578"/>
      <c r="C51578"/>
    </row>
    <row r="51579" spans="1:3" x14ac:dyDescent="0.35">
      <c r="A51579"/>
      <c r="B51579"/>
      <c r="C51579"/>
    </row>
    <row r="51580" spans="1:3" x14ac:dyDescent="0.35">
      <c r="A51580"/>
      <c r="B51580"/>
      <c r="C51580"/>
    </row>
    <row r="51581" spans="1:3" x14ac:dyDescent="0.35">
      <c r="A51581"/>
      <c r="B51581"/>
      <c r="C51581"/>
    </row>
    <row r="51582" spans="1:3" x14ac:dyDescent="0.35">
      <c r="A51582"/>
      <c r="B51582"/>
      <c r="C51582"/>
    </row>
    <row r="51583" spans="1:3" x14ac:dyDescent="0.35">
      <c r="A51583"/>
      <c r="B51583"/>
      <c r="C51583"/>
    </row>
    <row r="51584" spans="1:3" x14ac:dyDescent="0.35">
      <c r="A51584"/>
      <c r="B51584"/>
      <c r="C51584"/>
    </row>
    <row r="51585" spans="1:3" x14ac:dyDescent="0.35">
      <c r="A51585"/>
      <c r="B51585"/>
      <c r="C51585"/>
    </row>
    <row r="51586" spans="1:3" x14ac:dyDescent="0.35">
      <c r="A51586"/>
      <c r="B51586"/>
      <c r="C51586"/>
    </row>
    <row r="51587" spans="1:3" x14ac:dyDescent="0.35">
      <c r="A51587"/>
      <c r="B51587"/>
      <c r="C51587"/>
    </row>
    <row r="51588" spans="1:3" x14ac:dyDescent="0.35">
      <c r="A51588"/>
      <c r="B51588"/>
      <c r="C51588"/>
    </row>
    <row r="51589" spans="1:3" x14ac:dyDescent="0.35">
      <c r="A51589"/>
      <c r="B51589"/>
      <c r="C51589"/>
    </row>
    <row r="51590" spans="1:3" x14ac:dyDescent="0.35">
      <c r="A51590"/>
      <c r="B51590"/>
      <c r="C51590"/>
    </row>
    <row r="51591" spans="1:3" x14ac:dyDescent="0.35">
      <c r="A51591"/>
      <c r="B51591"/>
      <c r="C51591"/>
    </row>
    <row r="51592" spans="1:3" x14ac:dyDescent="0.35">
      <c r="A51592"/>
      <c r="B51592"/>
      <c r="C51592"/>
    </row>
    <row r="51593" spans="1:3" x14ac:dyDescent="0.35">
      <c r="A51593"/>
      <c r="B51593"/>
      <c r="C51593"/>
    </row>
    <row r="51594" spans="1:3" x14ac:dyDescent="0.35">
      <c r="A51594"/>
      <c r="B51594"/>
      <c r="C51594"/>
    </row>
    <row r="51595" spans="1:3" x14ac:dyDescent="0.35">
      <c r="A51595"/>
      <c r="B51595"/>
      <c r="C51595"/>
    </row>
    <row r="51596" spans="1:3" x14ac:dyDescent="0.35">
      <c r="A51596"/>
      <c r="B51596"/>
      <c r="C51596"/>
    </row>
    <row r="51597" spans="1:3" x14ac:dyDescent="0.35">
      <c r="A51597"/>
      <c r="B51597"/>
      <c r="C51597"/>
    </row>
    <row r="51598" spans="1:3" x14ac:dyDescent="0.35">
      <c r="A51598"/>
      <c r="B51598"/>
      <c r="C51598"/>
    </row>
    <row r="51599" spans="1:3" x14ac:dyDescent="0.35">
      <c r="A51599"/>
      <c r="B51599"/>
      <c r="C51599"/>
    </row>
    <row r="51600" spans="1:3" x14ac:dyDescent="0.35">
      <c r="A51600"/>
      <c r="B51600"/>
      <c r="C51600"/>
    </row>
    <row r="51601" spans="1:3" x14ac:dyDescent="0.35">
      <c r="A51601"/>
      <c r="B51601"/>
      <c r="C51601"/>
    </row>
    <row r="51602" spans="1:3" x14ac:dyDescent="0.35">
      <c r="A51602"/>
      <c r="B51602"/>
      <c r="C51602"/>
    </row>
    <row r="51603" spans="1:3" x14ac:dyDescent="0.35">
      <c r="A51603"/>
      <c r="B51603"/>
      <c r="C51603"/>
    </row>
    <row r="51604" spans="1:3" x14ac:dyDescent="0.35">
      <c r="A51604"/>
      <c r="B51604"/>
      <c r="C51604"/>
    </row>
    <row r="51605" spans="1:3" x14ac:dyDescent="0.35">
      <c r="A51605"/>
      <c r="B51605"/>
      <c r="C51605"/>
    </row>
    <row r="51606" spans="1:3" x14ac:dyDescent="0.35">
      <c r="A51606"/>
      <c r="B51606"/>
      <c r="C51606"/>
    </row>
    <row r="51607" spans="1:3" x14ac:dyDescent="0.35">
      <c r="A51607"/>
      <c r="B51607"/>
      <c r="C51607"/>
    </row>
    <row r="51608" spans="1:3" x14ac:dyDescent="0.35">
      <c r="A51608"/>
      <c r="B51608"/>
      <c r="C51608"/>
    </row>
    <row r="51609" spans="1:3" x14ac:dyDescent="0.35">
      <c r="A51609"/>
      <c r="B51609"/>
      <c r="C51609"/>
    </row>
    <row r="51610" spans="1:3" x14ac:dyDescent="0.35">
      <c r="A51610"/>
      <c r="B51610"/>
      <c r="C51610"/>
    </row>
    <row r="51611" spans="1:3" x14ac:dyDescent="0.35">
      <c r="A51611"/>
      <c r="B51611"/>
      <c r="C51611"/>
    </row>
    <row r="51612" spans="1:3" x14ac:dyDescent="0.35">
      <c r="A51612"/>
      <c r="B51612"/>
      <c r="C51612"/>
    </row>
    <row r="51613" spans="1:3" x14ac:dyDescent="0.35">
      <c r="A51613"/>
      <c r="B51613"/>
      <c r="C51613"/>
    </row>
    <row r="51614" spans="1:3" x14ac:dyDescent="0.35">
      <c r="A51614"/>
      <c r="B51614"/>
      <c r="C51614"/>
    </row>
    <row r="51615" spans="1:3" x14ac:dyDescent="0.35">
      <c r="A51615"/>
      <c r="B51615"/>
      <c r="C51615"/>
    </row>
    <row r="51616" spans="1:3" x14ac:dyDescent="0.35">
      <c r="A51616"/>
      <c r="B51616"/>
      <c r="C51616"/>
    </row>
    <row r="51617" spans="1:3" x14ac:dyDescent="0.35">
      <c r="A51617"/>
      <c r="B51617"/>
      <c r="C51617"/>
    </row>
    <row r="51618" spans="1:3" x14ac:dyDescent="0.35">
      <c r="A51618"/>
      <c r="B51618"/>
      <c r="C51618"/>
    </row>
    <row r="51619" spans="1:3" x14ac:dyDescent="0.35">
      <c r="A51619"/>
      <c r="B51619"/>
      <c r="C51619"/>
    </row>
    <row r="51620" spans="1:3" x14ac:dyDescent="0.35">
      <c r="A51620"/>
      <c r="B51620"/>
      <c r="C51620"/>
    </row>
    <row r="51621" spans="1:3" x14ac:dyDescent="0.35">
      <c r="A51621"/>
      <c r="B51621"/>
      <c r="C51621"/>
    </row>
    <row r="51622" spans="1:3" x14ac:dyDescent="0.35">
      <c r="A51622"/>
      <c r="B51622"/>
      <c r="C51622"/>
    </row>
    <row r="51623" spans="1:3" x14ac:dyDescent="0.35">
      <c r="A51623"/>
      <c r="B51623"/>
      <c r="C51623"/>
    </row>
    <row r="51624" spans="1:3" x14ac:dyDescent="0.35">
      <c r="A51624"/>
      <c r="B51624"/>
      <c r="C51624"/>
    </row>
    <row r="51625" spans="1:3" x14ac:dyDescent="0.35">
      <c r="A51625"/>
      <c r="B51625"/>
      <c r="C51625"/>
    </row>
    <row r="51626" spans="1:3" x14ac:dyDescent="0.35">
      <c r="A51626"/>
      <c r="B51626"/>
      <c r="C51626"/>
    </row>
    <row r="51627" spans="1:3" x14ac:dyDescent="0.35">
      <c r="A51627"/>
      <c r="B51627"/>
      <c r="C51627"/>
    </row>
    <row r="51628" spans="1:3" x14ac:dyDescent="0.35">
      <c r="A51628"/>
      <c r="B51628"/>
      <c r="C51628"/>
    </row>
    <row r="51629" spans="1:3" x14ac:dyDescent="0.35">
      <c r="A51629"/>
      <c r="B51629"/>
      <c r="C51629"/>
    </row>
    <row r="51630" spans="1:3" x14ac:dyDescent="0.35">
      <c r="A51630"/>
      <c r="B51630"/>
      <c r="C51630"/>
    </row>
    <row r="51631" spans="1:3" x14ac:dyDescent="0.35">
      <c r="A51631"/>
      <c r="B51631"/>
      <c r="C51631"/>
    </row>
    <row r="51632" spans="1:3" x14ac:dyDescent="0.35">
      <c r="A51632"/>
      <c r="B51632"/>
      <c r="C51632"/>
    </row>
    <row r="51633" spans="1:3" x14ac:dyDescent="0.35">
      <c r="A51633"/>
      <c r="B51633"/>
      <c r="C51633"/>
    </row>
    <row r="51634" spans="1:3" x14ac:dyDescent="0.35">
      <c r="A51634"/>
      <c r="B51634"/>
      <c r="C51634"/>
    </row>
    <row r="51635" spans="1:3" x14ac:dyDescent="0.35">
      <c r="A51635"/>
      <c r="B51635"/>
      <c r="C51635"/>
    </row>
    <row r="51636" spans="1:3" x14ac:dyDescent="0.35">
      <c r="A51636"/>
      <c r="B51636"/>
      <c r="C51636"/>
    </row>
    <row r="51637" spans="1:3" x14ac:dyDescent="0.35">
      <c r="A51637"/>
      <c r="B51637"/>
      <c r="C51637"/>
    </row>
    <row r="51638" spans="1:3" x14ac:dyDescent="0.35">
      <c r="A51638"/>
      <c r="B51638"/>
      <c r="C51638"/>
    </row>
    <row r="51639" spans="1:3" x14ac:dyDescent="0.35">
      <c r="A51639"/>
      <c r="B51639"/>
      <c r="C51639"/>
    </row>
    <row r="51640" spans="1:3" x14ac:dyDescent="0.35">
      <c r="A51640"/>
      <c r="B51640"/>
      <c r="C51640"/>
    </row>
    <row r="51641" spans="1:3" x14ac:dyDescent="0.35">
      <c r="A51641"/>
      <c r="B51641"/>
      <c r="C51641"/>
    </row>
    <row r="51642" spans="1:3" x14ac:dyDescent="0.35">
      <c r="A51642"/>
      <c r="B51642"/>
      <c r="C51642"/>
    </row>
    <row r="51643" spans="1:3" x14ac:dyDescent="0.35">
      <c r="A51643"/>
      <c r="B51643"/>
      <c r="C51643"/>
    </row>
    <row r="51644" spans="1:3" x14ac:dyDescent="0.35">
      <c r="A51644"/>
      <c r="B51644"/>
      <c r="C51644"/>
    </row>
    <row r="51645" spans="1:3" x14ac:dyDescent="0.35">
      <c r="A51645"/>
      <c r="B51645"/>
      <c r="C51645"/>
    </row>
    <row r="51646" spans="1:3" x14ac:dyDescent="0.35">
      <c r="A51646"/>
      <c r="B51646"/>
      <c r="C51646"/>
    </row>
    <row r="51647" spans="1:3" x14ac:dyDescent="0.35">
      <c r="A51647"/>
      <c r="B51647"/>
      <c r="C51647"/>
    </row>
    <row r="51648" spans="1:3" x14ac:dyDescent="0.35">
      <c r="A51648"/>
      <c r="B51648"/>
      <c r="C51648"/>
    </row>
    <row r="51649" spans="1:3" x14ac:dyDescent="0.35">
      <c r="A51649"/>
      <c r="B51649"/>
      <c r="C51649"/>
    </row>
    <row r="51650" spans="1:3" x14ac:dyDescent="0.35">
      <c r="A51650"/>
      <c r="B51650"/>
      <c r="C51650"/>
    </row>
    <row r="51651" spans="1:3" x14ac:dyDescent="0.35">
      <c r="A51651"/>
      <c r="B51651"/>
      <c r="C51651"/>
    </row>
    <row r="51652" spans="1:3" x14ac:dyDescent="0.35">
      <c r="A51652"/>
      <c r="B51652"/>
      <c r="C51652"/>
    </row>
    <row r="51653" spans="1:3" x14ac:dyDescent="0.35">
      <c r="A51653"/>
      <c r="B51653"/>
      <c r="C51653"/>
    </row>
    <row r="51654" spans="1:3" x14ac:dyDescent="0.35">
      <c r="A51654"/>
      <c r="B51654"/>
      <c r="C51654"/>
    </row>
    <row r="51655" spans="1:3" x14ac:dyDescent="0.35">
      <c r="A51655"/>
      <c r="B51655"/>
      <c r="C51655"/>
    </row>
    <row r="51656" spans="1:3" x14ac:dyDescent="0.35">
      <c r="A51656"/>
      <c r="B51656"/>
      <c r="C51656"/>
    </row>
    <row r="51657" spans="1:3" x14ac:dyDescent="0.35">
      <c r="A51657"/>
      <c r="B51657"/>
      <c r="C51657"/>
    </row>
    <row r="51658" spans="1:3" x14ac:dyDescent="0.35">
      <c r="A51658"/>
      <c r="B51658"/>
      <c r="C51658"/>
    </row>
    <row r="51659" spans="1:3" x14ac:dyDescent="0.35">
      <c r="A51659"/>
      <c r="B51659"/>
      <c r="C51659"/>
    </row>
    <row r="51660" spans="1:3" x14ac:dyDescent="0.35">
      <c r="A51660"/>
      <c r="B51660"/>
      <c r="C51660"/>
    </row>
    <row r="51661" spans="1:3" x14ac:dyDescent="0.35">
      <c r="A51661"/>
      <c r="B51661"/>
      <c r="C51661"/>
    </row>
    <row r="51662" spans="1:3" x14ac:dyDescent="0.35">
      <c r="A51662"/>
      <c r="B51662"/>
      <c r="C51662"/>
    </row>
    <row r="51663" spans="1:3" x14ac:dyDescent="0.35">
      <c r="A51663"/>
      <c r="B51663"/>
      <c r="C51663"/>
    </row>
    <row r="51664" spans="1:3" x14ac:dyDescent="0.35">
      <c r="A51664"/>
      <c r="B51664"/>
      <c r="C51664"/>
    </row>
    <row r="51665" spans="1:3" x14ac:dyDescent="0.35">
      <c r="A51665"/>
      <c r="B51665"/>
      <c r="C51665"/>
    </row>
    <row r="51666" spans="1:3" x14ac:dyDescent="0.35">
      <c r="A51666"/>
      <c r="B51666"/>
      <c r="C51666"/>
    </row>
    <row r="51667" spans="1:3" x14ac:dyDescent="0.35">
      <c r="A51667"/>
      <c r="B51667"/>
      <c r="C51667"/>
    </row>
    <row r="51668" spans="1:3" x14ac:dyDescent="0.35">
      <c r="A51668"/>
      <c r="B51668"/>
      <c r="C51668"/>
    </row>
    <row r="51669" spans="1:3" x14ac:dyDescent="0.35">
      <c r="A51669"/>
      <c r="B51669"/>
      <c r="C51669"/>
    </row>
    <row r="51670" spans="1:3" x14ac:dyDescent="0.35">
      <c r="A51670"/>
      <c r="B51670"/>
      <c r="C51670"/>
    </row>
    <row r="51671" spans="1:3" x14ac:dyDescent="0.35">
      <c r="A51671"/>
      <c r="B51671"/>
      <c r="C51671"/>
    </row>
    <row r="51672" spans="1:3" x14ac:dyDescent="0.35">
      <c r="A51672"/>
      <c r="B51672"/>
      <c r="C51672"/>
    </row>
    <row r="51673" spans="1:3" x14ac:dyDescent="0.35">
      <c r="A51673"/>
      <c r="B51673"/>
      <c r="C51673"/>
    </row>
    <row r="51674" spans="1:3" x14ac:dyDescent="0.35">
      <c r="A51674"/>
      <c r="B51674"/>
      <c r="C51674"/>
    </row>
    <row r="51675" spans="1:3" x14ac:dyDescent="0.35">
      <c r="A51675"/>
      <c r="B51675"/>
      <c r="C51675"/>
    </row>
    <row r="51676" spans="1:3" x14ac:dyDescent="0.35">
      <c r="A51676"/>
      <c r="B51676"/>
      <c r="C51676"/>
    </row>
    <row r="51677" spans="1:3" x14ac:dyDescent="0.35">
      <c r="A51677"/>
      <c r="B51677"/>
      <c r="C51677"/>
    </row>
    <row r="51678" spans="1:3" x14ac:dyDescent="0.35">
      <c r="A51678"/>
      <c r="B51678"/>
      <c r="C51678"/>
    </row>
    <row r="51679" spans="1:3" x14ac:dyDescent="0.35">
      <c r="A51679"/>
      <c r="B51679"/>
      <c r="C51679"/>
    </row>
    <row r="51680" spans="1:3" x14ac:dyDescent="0.35">
      <c r="A51680"/>
      <c r="B51680"/>
      <c r="C51680"/>
    </row>
    <row r="51681" spans="1:3" x14ac:dyDescent="0.35">
      <c r="A51681"/>
      <c r="B51681"/>
      <c r="C51681"/>
    </row>
    <row r="51682" spans="1:3" x14ac:dyDescent="0.35">
      <c r="A51682"/>
      <c r="B51682"/>
      <c r="C51682"/>
    </row>
    <row r="51683" spans="1:3" x14ac:dyDescent="0.35">
      <c r="A51683"/>
      <c r="B51683"/>
      <c r="C51683"/>
    </row>
    <row r="51684" spans="1:3" x14ac:dyDescent="0.35">
      <c r="A51684"/>
      <c r="B51684"/>
      <c r="C51684"/>
    </row>
    <row r="51685" spans="1:3" x14ac:dyDescent="0.35">
      <c r="A51685"/>
      <c r="B51685"/>
      <c r="C51685"/>
    </row>
    <row r="51686" spans="1:3" x14ac:dyDescent="0.35">
      <c r="A51686"/>
      <c r="B51686"/>
      <c r="C51686"/>
    </row>
    <row r="51687" spans="1:3" x14ac:dyDescent="0.35">
      <c r="A51687"/>
      <c r="B51687"/>
      <c r="C51687"/>
    </row>
    <row r="51688" spans="1:3" x14ac:dyDescent="0.35">
      <c r="A51688"/>
      <c r="B51688"/>
      <c r="C51688"/>
    </row>
    <row r="51689" spans="1:3" x14ac:dyDescent="0.35">
      <c r="A51689"/>
      <c r="B51689"/>
      <c r="C51689"/>
    </row>
    <row r="51690" spans="1:3" x14ac:dyDescent="0.35">
      <c r="A51690"/>
      <c r="B51690"/>
      <c r="C51690"/>
    </row>
    <row r="51691" spans="1:3" x14ac:dyDescent="0.35">
      <c r="A51691"/>
      <c r="B51691"/>
      <c r="C51691"/>
    </row>
    <row r="51692" spans="1:3" x14ac:dyDescent="0.35">
      <c r="A51692"/>
      <c r="B51692"/>
      <c r="C51692"/>
    </row>
    <row r="51693" spans="1:3" x14ac:dyDescent="0.35">
      <c r="A51693"/>
      <c r="B51693"/>
      <c r="C51693"/>
    </row>
    <row r="51694" spans="1:3" x14ac:dyDescent="0.35">
      <c r="A51694"/>
      <c r="B51694"/>
      <c r="C51694"/>
    </row>
    <row r="51695" spans="1:3" x14ac:dyDescent="0.35">
      <c r="A51695"/>
      <c r="B51695"/>
      <c r="C51695"/>
    </row>
    <row r="51696" spans="1:3" x14ac:dyDescent="0.35">
      <c r="A51696"/>
      <c r="B51696"/>
      <c r="C51696"/>
    </row>
    <row r="51697" spans="1:3" x14ac:dyDescent="0.35">
      <c r="A51697"/>
      <c r="B51697"/>
      <c r="C51697"/>
    </row>
    <row r="51698" spans="1:3" x14ac:dyDescent="0.35">
      <c r="A51698"/>
      <c r="B51698"/>
      <c r="C51698"/>
    </row>
    <row r="51699" spans="1:3" x14ac:dyDescent="0.35">
      <c r="A51699"/>
      <c r="B51699"/>
      <c r="C51699"/>
    </row>
    <row r="51700" spans="1:3" x14ac:dyDescent="0.35">
      <c r="A51700"/>
      <c r="B51700"/>
      <c r="C51700"/>
    </row>
    <row r="51701" spans="1:3" x14ac:dyDescent="0.35">
      <c r="A51701"/>
      <c r="B51701"/>
      <c r="C51701"/>
    </row>
    <row r="51702" spans="1:3" x14ac:dyDescent="0.35">
      <c r="A51702"/>
      <c r="B51702"/>
      <c r="C51702"/>
    </row>
    <row r="51703" spans="1:3" x14ac:dyDescent="0.35">
      <c r="A51703"/>
      <c r="B51703"/>
      <c r="C51703"/>
    </row>
    <row r="51704" spans="1:3" x14ac:dyDescent="0.35">
      <c r="A51704"/>
      <c r="B51704"/>
      <c r="C51704"/>
    </row>
    <row r="51705" spans="1:3" x14ac:dyDescent="0.35">
      <c r="A51705"/>
      <c r="B51705"/>
      <c r="C51705"/>
    </row>
    <row r="51706" spans="1:3" x14ac:dyDescent="0.35">
      <c r="A51706"/>
      <c r="B51706"/>
      <c r="C51706"/>
    </row>
    <row r="51707" spans="1:3" x14ac:dyDescent="0.35">
      <c r="A51707"/>
      <c r="B51707"/>
      <c r="C51707"/>
    </row>
    <row r="51708" spans="1:3" x14ac:dyDescent="0.35">
      <c r="A51708"/>
      <c r="B51708"/>
      <c r="C51708"/>
    </row>
    <row r="51709" spans="1:3" x14ac:dyDescent="0.35">
      <c r="A51709"/>
      <c r="B51709"/>
      <c r="C51709"/>
    </row>
    <row r="51710" spans="1:3" x14ac:dyDescent="0.35">
      <c r="A51710"/>
      <c r="B51710"/>
      <c r="C51710"/>
    </row>
    <row r="51711" spans="1:3" x14ac:dyDescent="0.35">
      <c r="A51711"/>
      <c r="B51711"/>
      <c r="C51711"/>
    </row>
    <row r="51712" spans="1:3" x14ac:dyDescent="0.35">
      <c r="A51712"/>
      <c r="B51712"/>
      <c r="C51712"/>
    </row>
    <row r="51713" spans="1:3" x14ac:dyDescent="0.35">
      <c r="A51713"/>
      <c r="B51713"/>
      <c r="C51713"/>
    </row>
    <row r="51714" spans="1:3" x14ac:dyDescent="0.35">
      <c r="A51714"/>
      <c r="B51714"/>
      <c r="C51714"/>
    </row>
    <row r="51715" spans="1:3" x14ac:dyDescent="0.35">
      <c r="A51715"/>
      <c r="B51715"/>
      <c r="C51715"/>
    </row>
    <row r="51716" spans="1:3" x14ac:dyDescent="0.35">
      <c r="A51716"/>
      <c r="B51716"/>
      <c r="C51716"/>
    </row>
    <row r="51717" spans="1:3" x14ac:dyDescent="0.35">
      <c r="A51717"/>
      <c r="B51717"/>
      <c r="C51717"/>
    </row>
    <row r="51718" spans="1:3" x14ac:dyDescent="0.35">
      <c r="A51718"/>
      <c r="B51718"/>
      <c r="C51718"/>
    </row>
    <row r="51719" spans="1:3" x14ac:dyDescent="0.35">
      <c r="A51719"/>
      <c r="B51719"/>
      <c r="C51719"/>
    </row>
    <row r="51720" spans="1:3" x14ac:dyDescent="0.35">
      <c r="A51720"/>
      <c r="B51720"/>
      <c r="C51720"/>
    </row>
    <row r="51721" spans="1:3" x14ac:dyDescent="0.35">
      <c r="A51721"/>
      <c r="B51721"/>
      <c r="C51721"/>
    </row>
    <row r="51722" spans="1:3" x14ac:dyDescent="0.35">
      <c r="A51722"/>
      <c r="B51722"/>
      <c r="C51722"/>
    </row>
    <row r="51723" spans="1:3" x14ac:dyDescent="0.35">
      <c r="A51723"/>
      <c r="B51723"/>
      <c r="C51723"/>
    </row>
    <row r="51724" spans="1:3" x14ac:dyDescent="0.35">
      <c r="A51724"/>
      <c r="B51724"/>
      <c r="C51724"/>
    </row>
    <row r="51725" spans="1:3" x14ac:dyDescent="0.35">
      <c r="A51725"/>
      <c r="B51725"/>
      <c r="C51725"/>
    </row>
    <row r="51726" spans="1:3" x14ac:dyDescent="0.35">
      <c r="A51726"/>
      <c r="B51726"/>
      <c r="C51726"/>
    </row>
    <row r="51727" spans="1:3" x14ac:dyDescent="0.35">
      <c r="A51727"/>
      <c r="B51727"/>
      <c r="C51727"/>
    </row>
    <row r="51728" spans="1:3" x14ac:dyDescent="0.35">
      <c r="A51728"/>
      <c r="B51728"/>
      <c r="C51728"/>
    </row>
    <row r="51729" spans="1:3" x14ac:dyDescent="0.35">
      <c r="A51729"/>
      <c r="B51729"/>
      <c r="C51729"/>
    </row>
    <row r="51730" spans="1:3" x14ac:dyDescent="0.35">
      <c r="A51730"/>
      <c r="B51730"/>
      <c r="C51730"/>
    </row>
    <row r="51731" spans="1:3" x14ac:dyDescent="0.35">
      <c r="A51731"/>
      <c r="B51731"/>
      <c r="C51731"/>
    </row>
    <row r="51732" spans="1:3" x14ac:dyDescent="0.35">
      <c r="A51732"/>
      <c r="B51732"/>
      <c r="C51732"/>
    </row>
    <row r="51733" spans="1:3" x14ac:dyDescent="0.35">
      <c r="A51733"/>
      <c r="B51733"/>
      <c r="C51733"/>
    </row>
    <row r="51734" spans="1:3" x14ac:dyDescent="0.35">
      <c r="A51734"/>
      <c r="B51734"/>
      <c r="C51734"/>
    </row>
    <row r="51735" spans="1:3" x14ac:dyDescent="0.35">
      <c r="A51735"/>
      <c r="B51735"/>
      <c r="C51735"/>
    </row>
    <row r="51736" spans="1:3" x14ac:dyDescent="0.35">
      <c r="A51736"/>
      <c r="B51736"/>
      <c r="C51736"/>
    </row>
    <row r="51737" spans="1:3" x14ac:dyDescent="0.35">
      <c r="A51737"/>
      <c r="B51737"/>
      <c r="C51737"/>
    </row>
    <row r="51738" spans="1:3" x14ac:dyDescent="0.35">
      <c r="A51738"/>
      <c r="B51738"/>
      <c r="C51738"/>
    </row>
    <row r="51739" spans="1:3" x14ac:dyDescent="0.35">
      <c r="A51739"/>
      <c r="B51739"/>
      <c r="C51739"/>
    </row>
    <row r="51740" spans="1:3" x14ac:dyDescent="0.35">
      <c r="A51740"/>
      <c r="B51740"/>
      <c r="C51740"/>
    </row>
    <row r="51741" spans="1:3" x14ac:dyDescent="0.35">
      <c r="A51741"/>
      <c r="B51741"/>
      <c r="C51741"/>
    </row>
    <row r="51742" spans="1:3" x14ac:dyDescent="0.35">
      <c r="A51742"/>
      <c r="B51742"/>
      <c r="C51742"/>
    </row>
    <row r="51743" spans="1:3" x14ac:dyDescent="0.35">
      <c r="A51743"/>
      <c r="B51743"/>
      <c r="C51743"/>
    </row>
    <row r="51744" spans="1:3" x14ac:dyDescent="0.35">
      <c r="A51744"/>
      <c r="B51744"/>
      <c r="C51744"/>
    </row>
    <row r="51745" spans="1:3" x14ac:dyDescent="0.35">
      <c r="A51745"/>
      <c r="B51745"/>
      <c r="C51745"/>
    </row>
    <row r="51746" spans="1:3" x14ac:dyDescent="0.35">
      <c r="A51746"/>
      <c r="B51746"/>
      <c r="C51746"/>
    </row>
    <row r="51747" spans="1:3" x14ac:dyDescent="0.35">
      <c r="A51747"/>
      <c r="B51747"/>
      <c r="C51747"/>
    </row>
    <row r="51748" spans="1:3" x14ac:dyDescent="0.35">
      <c r="A51748"/>
      <c r="B51748"/>
      <c r="C51748"/>
    </row>
    <row r="51749" spans="1:3" x14ac:dyDescent="0.35">
      <c r="A51749"/>
      <c r="B51749"/>
      <c r="C51749"/>
    </row>
    <row r="51750" spans="1:3" x14ac:dyDescent="0.35">
      <c r="A51750"/>
      <c r="B51750"/>
      <c r="C51750"/>
    </row>
    <row r="51751" spans="1:3" x14ac:dyDescent="0.35">
      <c r="A51751"/>
      <c r="B51751"/>
      <c r="C51751"/>
    </row>
    <row r="51752" spans="1:3" x14ac:dyDescent="0.35">
      <c r="A51752"/>
      <c r="B51752"/>
      <c r="C51752"/>
    </row>
    <row r="51753" spans="1:3" x14ac:dyDescent="0.35">
      <c r="A51753"/>
      <c r="B51753"/>
      <c r="C51753"/>
    </row>
    <row r="51754" spans="1:3" x14ac:dyDescent="0.35">
      <c r="A51754"/>
      <c r="B51754"/>
      <c r="C51754"/>
    </row>
    <row r="51755" spans="1:3" x14ac:dyDescent="0.35">
      <c r="A51755"/>
      <c r="B51755"/>
      <c r="C51755"/>
    </row>
    <row r="51756" spans="1:3" x14ac:dyDescent="0.35">
      <c r="A51756"/>
      <c r="B51756"/>
      <c r="C51756"/>
    </row>
    <row r="51757" spans="1:3" x14ac:dyDescent="0.35">
      <c r="A51757"/>
      <c r="B51757"/>
      <c r="C51757"/>
    </row>
    <row r="51758" spans="1:3" x14ac:dyDescent="0.35">
      <c r="A51758"/>
      <c r="B51758"/>
      <c r="C51758"/>
    </row>
    <row r="51759" spans="1:3" x14ac:dyDescent="0.35">
      <c r="A51759"/>
      <c r="B51759"/>
      <c r="C51759"/>
    </row>
    <row r="51760" spans="1:3" x14ac:dyDescent="0.35">
      <c r="A51760"/>
      <c r="B51760"/>
      <c r="C51760"/>
    </row>
    <row r="51761" spans="1:3" x14ac:dyDescent="0.35">
      <c r="A51761"/>
      <c r="B51761"/>
      <c r="C51761"/>
    </row>
    <row r="51762" spans="1:3" x14ac:dyDescent="0.35">
      <c r="A51762"/>
      <c r="B51762"/>
      <c r="C51762"/>
    </row>
    <row r="51763" spans="1:3" x14ac:dyDescent="0.35">
      <c r="A51763"/>
      <c r="B51763"/>
      <c r="C51763"/>
    </row>
    <row r="51764" spans="1:3" x14ac:dyDescent="0.35">
      <c r="A51764"/>
      <c r="B51764"/>
      <c r="C51764"/>
    </row>
    <row r="51765" spans="1:3" x14ac:dyDescent="0.35">
      <c r="A51765"/>
      <c r="B51765"/>
      <c r="C51765"/>
    </row>
    <row r="51766" spans="1:3" x14ac:dyDescent="0.35">
      <c r="A51766"/>
      <c r="B51766"/>
      <c r="C51766"/>
    </row>
    <row r="51767" spans="1:3" x14ac:dyDescent="0.35">
      <c r="A51767"/>
      <c r="B51767"/>
      <c r="C51767"/>
    </row>
    <row r="51768" spans="1:3" x14ac:dyDescent="0.35">
      <c r="A51768"/>
      <c r="B51768"/>
      <c r="C51768"/>
    </row>
    <row r="51769" spans="1:3" x14ac:dyDescent="0.35">
      <c r="A51769"/>
      <c r="B51769"/>
      <c r="C51769"/>
    </row>
    <row r="51770" spans="1:3" x14ac:dyDescent="0.35">
      <c r="A51770"/>
      <c r="B51770"/>
      <c r="C51770"/>
    </row>
    <row r="51771" spans="1:3" x14ac:dyDescent="0.35">
      <c r="A51771"/>
      <c r="B51771"/>
      <c r="C51771"/>
    </row>
    <row r="51772" spans="1:3" x14ac:dyDescent="0.35">
      <c r="A51772"/>
      <c r="B51772"/>
      <c r="C51772"/>
    </row>
    <row r="51773" spans="1:3" x14ac:dyDescent="0.35">
      <c r="A51773"/>
      <c r="B51773"/>
      <c r="C51773"/>
    </row>
    <row r="51774" spans="1:3" x14ac:dyDescent="0.35">
      <c r="A51774"/>
      <c r="B51774"/>
      <c r="C51774"/>
    </row>
    <row r="51775" spans="1:3" x14ac:dyDescent="0.35">
      <c r="A51775"/>
      <c r="B51775"/>
      <c r="C51775"/>
    </row>
    <row r="51776" spans="1:3" x14ac:dyDescent="0.35">
      <c r="A51776"/>
      <c r="B51776"/>
      <c r="C51776"/>
    </row>
    <row r="51777" spans="1:3" x14ac:dyDescent="0.35">
      <c r="A51777"/>
      <c r="B51777"/>
      <c r="C51777"/>
    </row>
    <row r="51778" spans="1:3" x14ac:dyDescent="0.35">
      <c r="A51778"/>
      <c r="B51778"/>
      <c r="C51778"/>
    </row>
    <row r="51779" spans="1:3" x14ac:dyDescent="0.35">
      <c r="A51779"/>
      <c r="B51779"/>
      <c r="C51779"/>
    </row>
    <row r="51780" spans="1:3" x14ac:dyDescent="0.35">
      <c r="A51780"/>
      <c r="B51780"/>
      <c r="C51780"/>
    </row>
    <row r="51781" spans="1:3" x14ac:dyDescent="0.35">
      <c r="A51781"/>
      <c r="B51781"/>
      <c r="C51781"/>
    </row>
    <row r="51782" spans="1:3" x14ac:dyDescent="0.35">
      <c r="A51782"/>
      <c r="B51782"/>
      <c r="C51782"/>
    </row>
    <row r="51783" spans="1:3" x14ac:dyDescent="0.35">
      <c r="A51783"/>
      <c r="B51783"/>
      <c r="C51783"/>
    </row>
    <row r="51784" spans="1:3" x14ac:dyDescent="0.35">
      <c r="A51784"/>
      <c r="B51784"/>
      <c r="C51784"/>
    </row>
    <row r="51785" spans="1:3" x14ac:dyDescent="0.35">
      <c r="A51785"/>
      <c r="B51785"/>
      <c r="C51785"/>
    </row>
    <row r="51786" spans="1:3" x14ac:dyDescent="0.35">
      <c r="A51786"/>
      <c r="B51786"/>
      <c r="C51786"/>
    </row>
    <row r="51787" spans="1:3" x14ac:dyDescent="0.35">
      <c r="A51787"/>
      <c r="B51787"/>
      <c r="C51787"/>
    </row>
    <row r="51788" spans="1:3" x14ac:dyDescent="0.35">
      <c r="A51788"/>
      <c r="B51788"/>
      <c r="C51788"/>
    </row>
    <row r="51789" spans="1:3" x14ac:dyDescent="0.35">
      <c r="A51789"/>
      <c r="B51789"/>
      <c r="C51789"/>
    </row>
    <row r="51790" spans="1:3" x14ac:dyDescent="0.35">
      <c r="A51790"/>
      <c r="B51790"/>
      <c r="C51790"/>
    </row>
    <row r="51791" spans="1:3" x14ac:dyDescent="0.35">
      <c r="A51791"/>
      <c r="B51791"/>
      <c r="C51791"/>
    </row>
    <row r="51792" spans="1:3" x14ac:dyDescent="0.35">
      <c r="A51792"/>
      <c r="B51792"/>
      <c r="C51792"/>
    </row>
    <row r="51793" spans="1:3" x14ac:dyDescent="0.35">
      <c r="A51793"/>
      <c r="B51793"/>
      <c r="C51793"/>
    </row>
    <row r="51794" spans="1:3" x14ac:dyDescent="0.35">
      <c r="A51794"/>
      <c r="B51794"/>
      <c r="C51794"/>
    </row>
    <row r="51795" spans="1:3" x14ac:dyDescent="0.35">
      <c r="A51795"/>
      <c r="B51795"/>
      <c r="C51795"/>
    </row>
    <row r="51796" spans="1:3" x14ac:dyDescent="0.35">
      <c r="A51796"/>
      <c r="B51796"/>
      <c r="C51796"/>
    </row>
    <row r="51797" spans="1:3" x14ac:dyDescent="0.35">
      <c r="A51797"/>
      <c r="B51797"/>
      <c r="C51797"/>
    </row>
    <row r="51798" spans="1:3" x14ac:dyDescent="0.35">
      <c r="A51798"/>
      <c r="B51798"/>
      <c r="C51798"/>
    </row>
    <row r="51799" spans="1:3" x14ac:dyDescent="0.35">
      <c r="A51799"/>
      <c r="B51799"/>
      <c r="C51799"/>
    </row>
    <row r="51800" spans="1:3" x14ac:dyDescent="0.35">
      <c r="A51800"/>
      <c r="B51800"/>
      <c r="C51800"/>
    </row>
    <row r="51801" spans="1:3" x14ac:dyDescent="0.35">
      <c r="A51801"/>
      <c r="B51801"/>
      <c r="C51801"/>
    </row>
    <row r="51802" spans="1:3" x14ac:dyDescent="0.35">
      <c r="A51802"/>
      <c r="B51802"/>
      <c r="C51802"/>
    </row>
    <row r="51803" spans="1:3" x14ac:dyDescent="0.35">
      <c r="A51803"/>
      <c r="B51803"/>
      <c r="C51803"/>
    </row>
    <row r="51804" spans="1:3" x14ac:dyDescent="0.35">
      <c r="A51804"/>
      <c r="B51804"/>
      <c r="C51804"/>
    </row>
    <row r="51805" spans="1:3" x14ac:dyDescent="0.35">
      <c r="A51805"/>
      <c r="B51805"/>
      <c r="C51805"/>
    </row>
    <row r="51806" spans="1:3" x14ac:dyDescent="0.35">
      <c r="A51806"/>
      <c r="B51806"/>
      <c r="C51806"/>
    </row>
    <row r="51807" spans="1:3" x14ac:dyDescent="0.35">
      <c r="A51807"/>
      <c r="B51807"/>
      <c r="C51807"/>
    </row>
    <row r="51808" spans="1:3" x14ac:dyDescent="0.35">
      <c r="A51808"/>
      <c r="B51808"/>
      <c r="C51808"/>
    </row>
    <row r="51809" spans="1:3" x14ac:dyDescent="0.35">
      <c r="A51809"/>
      <c r="B51809"/>
      <c r="C51809"/>
    </row>
    <row r="51810" spans="1:3" x14ac:dyDescent="0.35">
      <c r="A51810"/>
      <c r="B51810"/>
      <c r="C51810"/>
    </row>
    <row r="51811" spans="1:3" x14ac:dyDescent="0.35">
      <c r="A51811"/>
      <c r="B51811"/>
      <c r="C51811"/>
    </row>
    <row r="51812" spans="1:3" x14ac:dyDescent="0.35">
      <c r="A51812"/>
      <c r="B51812"/>
      <c r="C51812"/>
    </row>
    <row r="51813" spans="1:3" x14ac:dyDescent="0.35">
      <c r="A51813"/>
      <c r="B51813"/>
      <c r="C51813"/>
    </row>
    <row r="51814" spans="1:3" x14ac:dyDescent="0.35">
      <c r="A51814"/>
      <c r="B51814"/>
      <c r="C51814"/>
    </row>
    <row r="51815" spans="1:3" x14ac:dyDescent="0.35">
      <c r="A51815"/>
      <c r="B51815"/>
      <c r="C51815"/>
    </row>
    <row r="51816" spans="1:3" x14ac:dyDescent="0.35">
      <c r="A51816"/>
      <c r="B51816"/>
      <c r="C51816"/>
    </row>
    <row r="51817" spans="1:3" x14ac:dyDescent="0.35">
      <c r="A51817"/>
      <c r="B51817"/>
      <c r="C51817"/>
    </row>
    <row r="51818" spans="1:3" x14ac:dyDescent="0.35">
      <c r="A51818"/>
      <c r="B51818"/>
      <c r="C51818"/>
    </row>
    <row r="51819" spans="1:3" x14ac:dyDescent="0.35">
      <c r="A51819"/>
      <c r="B51819"/>
      <c r="C51819"/>
    </row>
    <row r="51820" spans="1:3" x14ac:dyDescent="0.35">
      <c r="A51820"/>
      <c r="B51820"/>
      <c r="C51820"/>
    </row>
    <row r="51821" spans="1:3" x14ac:dyDescent="0.35">
      <c r="A51821"/>
      <c r="B51821"/>
      <c r="C51821"/>
    </row>
    <row r="51822" spans="1:3" x14ac:dyDescent="0.35">
      <c r="A51822"/>
      <c r="B51822"/>
      <c r="C51822"/>
    </row>
    <row r="51823" spans="1:3" x14ac:dyDescent="0.35">
      <c r="A51823"/>
      <c r="B51823"/>
      <c r="C51823"/>
    </row>
    <row r="51824" spans="1:3" x14ac:dyDescent="0.35">
      <c r="A51824"/>
      <c r="B51824"/>
      <c r="C51824"/>
    </row>
    <row r="51825" spans="1:3" x14ac:dyDescent="0.35">
      <c r="A51825"/>
      <c r="B51825"/>
      <c r="C51825"/>
    </row>
    <row r="51826" spans="1:3" x14ac:dyDescent="0.35">
      <c r="A51826"/>
      <c r="B51826"/>
      <c r="C51826"/>
    </row>
    <row r="51827" spans="1:3" x14ac:dyDescent="0.35">
      <c r="A51827"/>
      <c r="B51827"/>
      <c r="C51827"/>
    </row>
    <row r="51828" spans="1:3" x14ac:dyDescent="0.35">
      <c r="A51828"/>
      <c r="B51828"/>
      <c r="C51828"/>
    </row>
    <row r="51829" spans="1:3" x14ac:dyDescent="0.35">
      <c r="A51829"/>
      <c r="B51829"/>
      <c r="C51829"/>
    </row>
    <row r="51830" spans="1:3" x14ac:dyDescent="0.35">
      <c r="A51830"/>
      <c r="B51830"/>
      <c r="C51830"/>
    </row>
    <row r="51831" spans="1:3" x14ac:dyDescent="0.35">
      <c r="A51831"/>
      <c r="B51831"/>
      <c r="C51831"/>
    </row>
    <row r="51832" spans="1:3" x14ac:dyDescent="0.35">
      <c r="A51832"/>
      <c r="B51832"/>
      <c r="C51832"/>
    </row>
    <row r="51833" spans="1:3" x14ac:dyDescent="0.35">
      <c r="A51833"/>
      <c r="B51833"/>
      <c r="C51833"/>
    </row>
    <row r="51834" spans="1:3" x14ac:dyDescent="0.35">
      <c r="A51834"/>
      <c r="B51834"/>
      <c r="C51834"/>
    </row>
    <row r="51835" spans="1:3" x14ac:dyDescent="0.35">
      <c r="A51835"/>
      <c r="B51835"/>
      <c r="C51835"/>
    </row>
    <row r="51836" spans="1:3" x14ac:dyDescent="0.35">
      <c r="A51836"/>
      <c r="B51836"/>
      <c r="C51836"/>
    </row>
    <row r="51837" spans="1:3" x14ac:dyDescent="0.35">
      <c r="A51837"/>
      <c r="B51837"/>
      <c r="C51837"/>
    </row>
    <row r="51838" spans="1:3" x14ac:dyDescent="0.35">
      <c r="A51838"/>
      <c r="B51838"/>
      <c r="C51838"/>
    </row>
    <row r="51839" spans="1:3" x14ac:dyDescent="0.35">
      <c r="A51839"/>
      <c r="B51839"/>
      <c r="C51839"/>
    </row>
    <row r="51840" spans="1:3" x14ac:dyDescent="0.35">
      <c r="A51840"/>
      <c r="B51840"/>
      <c r="C51840"/>
    </row>
    <row r="51841" spans="1:3" x14ac:dyDescent="0.35">
      <c r="A51841"/>
      <c r="B51841"/>
      <c r="C51841"/>
    </row>
    <row r="51842" spans="1:3" x14ac:dyDescent="0.35">
      <c r="A51842"/>
      <c r="B51842"/>
      <c r="C51842"/>
    </row>
    <row r="51843" spans="1:3" x14ac:dyDescent="0.35">
      <c r="A51843"/>
      <c r="B51843"/>
      <c r="C51843"/>
    </row>
    <row r="51844" spans="1:3" x14ac:dyDescent="0.35">
      <c r="A51844"/>
      <c r="B51844"/>
      <c r="C51844"/>
    </row>
    <row r="51845" spans="1:3" x14ac:dyDescent="0.35">
      <c r="A51845"/>
      <c r="B51845"/>
      <c r="C51845"/>
    </row>
    <row r="51846" spans="1:3" x14ac:dyDescent="0.35">
      <c r="A51846"/>
      <c r="B51846"/>
      <c r="C51846"/>
    </row>
    <row r="51847" spans="1:3" x14ac:dyDescent="0.35">
      <c r="A51847"/>
      <c r="B51847"/>
      <c r="C51847"/>
    </row>
    <row r="51848" spans="1:3" x14ac:dyDescent="0.35">
      <c r="A51848"/>
      <c r="B51848"/>
      <c r="C51848"/>
    </row>
    <row r="51849" spans="1:3" x14ac:dyDescent="0.35">
      <c r="A51849"/>
      <c r="B51849"/>
      <c r="C51849"/>
    </row>
    <row r="51850" spans="1:3" x14ac:dyDescent="0.35">
      <c r="A51850"/>
      <c r="B51850"/>
      <c r="C51850"/>
    </row>
    <row r="51851" spans="1:3" x14ac:dyDescent="0.35">
      <c r="A51851"/>
      <c r="B51851"/>
      <c r="C51851"/>
    </row>
    <row r="51852" spans="1:3" x14ac:dyDescent="0.35">
      <c r="A51852"/>
      <c r="B51852"/>
      <c r="C51852"/>
    </row>
    <row r="51853" spans="1:3" x14ac:dyDescent="0.35">
      <c r="A51853"/>
      <c r="B51853"/>
      <c r="C51853"/>
    </row>
    <row r="51854" spans="1:3" x14ac:dyDescent="0.35">
      <c r="A51854"/>
      <c r="B51854"/>
      <c r="C51854"/>
    </row>
    <row r="51855" spans="1:3" x14ac:dyDescent="0.35">
      <c r="A51855"/>
      <c r="B51855"/>
      <c r="C51855"/>
    </row>
    <row r="51856" spans="1:3" x14ac:dyDescent="0.35">
      <c r="A51856"/>
      <c r="B51856"/>
      <c r="C51856"/>
    </row>
    <row r="51857" spans="1:3" x14ac:dyDescent="0.35">
      <c r="A51857"/>
      <c r="B51857"/>
      <c r="C51857"/>
    </row>
    <row r="51858" spans="1:3" x14ac:dyDescent="0.35">
      <c r="A51858"/>
      <c r="B51858"/>
      <c r="C51858"/>
    </row>
    <row r="51859" spans="1:3" x14ac:dyDescent="0.35">
      <c r="A51859"/>
      <c r="B51859"/>
      <c r="C51859"/>
    </row>
    <row r="51860" spans="1:3" x14ac:dyDescent="0.35">
      <c r="A51860"/>
      <c r="B51860"/>
      <c r="C51860"/>
    </row>
    <row r="51861" spans="1:3" x14ac:dyDescent="0.35">
      <c r="A51861"/>
      <c r="B51861"/>
      <c r="C51861"/>
    </row>
    <row r="51862" spans="1:3" x14ac:dyDescent="0.35">
      <c r="A51862"/>
      <c r="B51862"/>
      <c r="C51862"/>
    </row>
    <row r="51863" spans="1:3" x14ac:dyDescent="0.35">
      <c r="A51863"/>
      <c r="B51863"/>
      <c r="C51863"/>
    </row>
    <row r="51864" spans="1:3" x14ac:dyDescent="0.35">
      <c r="A51864"/>
      <c r="B51864"/>
      <c r="C51864"/>
    </row>
    <row r="51865" spans="1:3" x14ac:dyDescent="0.35">
      <c r="A51865"/>
      <c r="B51865"/>
      <c r="C51865"/>
    </row>
    <row r="51866" spans="1:3" x14ac:dyDescent="0.35">
      <c r="A51866"/>
      <c r="B51866"/>
      <c r="C51866"/>
    </row>
    <row r="51867" spans="1:3" x14ac:dyDescent="0.35">
      <c r="A51867"/>
      <c r="B51867"/>
      <c r="C51867"/>
    </row>
    <row r="51868" spans="1:3" x14ac:dyDescent="0.35">
      <c r="A51868"/>
      <c r="B51868"/>
      <c r="C51868"/>
    </row>
    <row r="51869" spans="1:3" x14ac:dyDescent="0.35">
      <c r="A51869"/>
      <c r="B51869"/>
      <c r="C51869"/>
    </row>
    <row r="51870" spans="1:3" x14ac:dyDescent="0.35">
      <c r="A51870"/>
      <c r="B51870"/>
      <c r="C51870"/>
    </row>
    <row r="51871" spans="1:3" x14ac:dyDescent="0.35">
      <c r="A51871"/>
      <c r="B51871"/>
      <c r="C51871"/>
    </row>
    <row r="51872" spans="1:3" x14ac:dyDescent="0.35">
      <c r="A51872"/>
      <c r="B51872"/>
      <c r="C51872"/>
    </row>
    <row r="51873" spans="1:3" x14ac:dyDescent="0.35">
      <c r="A51873"/>
      <c r="B51873"/>
      <c r="C51873"/>
    </row>
    <row r="51874" spans="1:3" x14ac:dyDescent="0.35">
      <c r="A51874"/>
      <c r="B51874"/>
      <c r="C51874"/>
    </row>
    <row r="51875" spans="1:3" x14ac:dyDescent="0.35">
      <c r="A51875"/>
      <c r="B51875"/>
      <c r="C51875"/>
    </row>
    <row r="51876" spans="1:3" x14ac:dyDescent="0.35">
      <c r="A51876"/>
      <c r="B51876"/>
      <c r="C51876"/>
    </row>
    <row r="51877" spans="1:3" x14ac:dyDescent="0.35">
      <c r="A51877"/>
      <c r="B51877"/>
      <c r="C51877"/>
    </row>
    <row r="51878" spans="1:3" x14ac:dyDescent="0.35">
      <c r="A51878"/>
      <c r="B51878"/>
      <c r="C51878"/>
    </row>
    <row r="51879" spans="1:3" x14ac:dyDescent="0.35">
      <c r="A51879"/>
      <c r="B51879"/>
      <c r="C51879"/>
    </row>
    <row r="51880" spans="1:3" x14ac:dyDescent="0.35">
      <c r="A51880"/>
      <c r="B51880"/>
      <c r="C51880"/>
    </row>
    <row r="51881" spans="1:3" x14ac:dyDescent="0.35">
      <c r="A51881"/>
      <c r="B51881"/>
      <c r="C51881"/>
    </row>
    <row r="51882" spans="1:3" x14ac:dyDescent="0.35">
      <c r="A51882"/>
      <c r="B51882"/>
      <c r="C51882"/>
    </row>
    <row r="51883" spans="1:3" x14ac:dyDescent="0.35">
      <c r="A51883"/>
      <c r="B51883"/>
      <c r="C51883"/>
    </row>
    <row r="51884" spans="1:3" x14ac:dyDescent="0.35">
      <c r="A51884"/>
      <c r="B51884"/>
      <c r="C51884"/>
    </row>
    <row r="51885" spans="1:3" x14ac:dyDescent="0.35">
      <c r="A51885"/>
      <c r="B51885"/>
      <c r="C51885"/>
    </row>
    <row r="51886" spans="1:3" x14ac:dyDescent="0.35">
      <c r="A51886"/>
      <c r="B51886"/>
      <c r="C51886"/>
    </row>
    <row r="51887" spans="1:3" x14ac:dyDescent="0.35">
      <c r="A51887"/>
      <c r="B51887"/>
      <c r="C51887"/>
    </row>
    <row r="51888" spans="1:3" x14ac:dyDescent="0.35">
      <c r="A51888"/>
      <c r="B51888"/>
      <c r="C51888"/>
    </row>
    <row r="51889" spans="1:3" x14ac:dyDescent="0.35">
      <c r="A51889"/>
      <c r="B51889"/>
      <c r="C51889"/>
    </row>
    <row r="51890" spans="1:3" x14ac:dyDescent="0.35">
      <c r="A51890"/>
      <c r="B51890"/>
      <c r="C51890"/>
    </row>
    <row r="51891" spans="1:3" x14ac:dyDescent="0.35">
      <c r="A51891"/>
      <c r="B51891"/>
      <c r="C51891"/>
    </row>
    <row r="51892" spans="1:3" x14ac:dyDescent="0.35">
      <c r="A51892"/>
      <c r="B51892"/>
      <c r="C51892"/>
    </row>
    <row r="51893" spans="1:3" x14ac:dyDescent="0.35">
      <c r="A51893"/>
      <c r="B51893"/>
      <c r="C51893"/>
    </row>
    <row r="51894" spans="1:3" x14ac:dyDescent="0.35">
      <c r="A51894"/>
      <c r="B51894"/>
      <c r="C51894"/>
    </row>
    <row r="51895" spans="1:3" x14ac:dyDescent="0.35">
      <c r="A51895"/>
      <c r="B51895"/>
      <c r="C51895"/>
    </row>
    <row r="51896" spans="1:3" x14ac:dyDescent="0.35">
      <c r="A51896"/>
      <c r="B51896"/>
      <c r="C51896"/>
    </row>
    <row r="51897" spans="1:3" x14ac:dyDescent="0.35">
      <c r="A51897"/>
      <c r="B51897"/>
      <c r="C51897"/>
    </row>
    <row r="51898" spans="1:3" x14ac:dyDescent="0.35">
      <c r="A51898"/>
      <c r="B51898"/>
      <c r="C51898"/>
    </row>
    <row r="51899" spans="1:3" x14ac:dyDescent="0.35">
      <c r="A51899"/>
      <c r="B51899"/>
      <c r="C51899"/>
    </row>
    <row r="51900" spans="1:3" x14ac:dyDescent="0.35">
      <c r="A51900"/>
      <c r="B51900"/>
      <c r="C51900"/>
    </row>
    <row r="51901" spans="1:3" x14ac:dyDescent="0.35">
      <c r="A51901"/>
      <c r="B51901"/>
      <c r="C51901"/>
    </row>
    <row r="51902" spans="1:3" x14ac:dyDescent="0.35">
      <c r="A51902"/>
      <c r="B51902"/>
      <c r="C51902"/>
    </row>
    <row r="51903" spans="1:3" x14ac:dyDescent="0.35">
      <c r="A51903"/>
      <c r="B51903"/>
      <c r="C51903"/>
    </row>
    <row r="51904" spans="1:3" x14ac:dyDescent="0.35">
      <c r="A51904"/>
      <c r="B51904"/>
      <c r="C51904"/>
    </row>
    <row r="51905" spans="1:3" x14ac:dyDescent="0.35">
      <c r="A51905"/>
      <c r="B51905"/>
      <c r="C51905"/>
    </row>
    <row r="51906" spans="1:3" x14ac:dyDescent="0.35">
      <c r="A51906"/>
      <c r="B51906"/>
      <c r="C51906"/>
    </row>
    <row r="51907" spans="1:3" x14ac:dyDescent="0.35">
      <c r="A51907"/>
      <c r="B51907"/>
      <c r="C51907"/>
    </row>
    <row r="51908" spans="1:3" x14ac:dyDescent="0.35">
      <c r="A51908"/>
      <c r="B51908"/>
      <c r="C51908"/>
    </row>
    <row r="51909" spans="1:3" x14ac:dyDescent="0.35">
      <c r="A51909"/>
      <c r="B51909"/>
      <c r="C51909"/>
    </row>
    <row r="51910" spans="1:3" x14ac:dyDescent="0.35">
      <c r="A51910"/>
      <c r="B51910"/>
      <c r="C51910"/>
    </row>
    <row r="51911" spans="1:3" x14ac:dyDescent="0.35">
      <c r="A51911"/>
      <c r="B51911"/>
      <c r="C51911"/>
    </row>
    <row r="51912" spans="1:3" x14ac:dyDescent="0.35">
      <c r="A51912"/>
      <c r="B51912"/>
      <c r="C51912"/>
    </row>
    <row r="51913" spans="1:3" x14ac:dyDescent="0.35">
      <c r="A51913"/>
      <c r="B51913"/>
      <c r="C51913"/>
    </row>
    <row r="51914" spans="1:3" x14ac:dyDescent="0.35">
      <c r="A51914"/>
      <c r="B51914"/>
      <c r="C51914"/>
    </row>
    <row r="51915" spans="1:3" x14ac:dyDescent="0.35">
      <c r="A51915"/>
      <c r="B51915"/>
      <c r="C51915"/>
    </row>
    <row r="51916" spans="1:3" x14ac:dyDescent="0.35">
      <c r="A51916"/>
      <c r="B51916"/>
      <c r="C51916"/>
    </row>
    <row r="51917" spans="1:3" x14ac:dyDescent="0.35">
      <c r="A51917"/>
      <c r="B51917"/>
      <c r="C51917"/>
    </row>
    <row r="51918" spans="1:3" x14ac:dyDescent="0.35">
      <c r="A51918"/>
      <c r="B51918"/>
      <c r="C51918"/>
    </row>
    <row r="51919" spans="1:3" x14ac:dyDescent="0.35">
      <c r="A51919"/>
      <c r="B51919"/>
      <c r="C51919"/>
    </row>
    <row r="51920" spans="1:3" x14ac:dyDescent="0.35">
      <c r="A51920"/>
      <c r="B51920"/>
      <c r="C51920"/>
    </row>
    <row r="51921" spans="1:3" x14ac:dyDescent="0.35">
      <c r="A51921"/>
      <c r="B51921"/>
      <c r="C51921"/>
    </row>
    <row r="51922" spans="1:3" x14ac:dyDescent="0.35">
      <c r="A51922"/>
      <c r="B51922"/>
      <c r="C51922"/>
    </row>
    <row r="51923" spans="1:3" x14ac:dyDescent="0.35">
      <c r="A51923"/>
      <c r="B51923"/>
      <c r="C51923"/>
    </row>
    <row r="51924" spans="1:3" x14ac:dyDescent="0.35">
      <c r="A51924"/>
      <c r="B51924"/>
      <c r="C51924"/>
    </row>
    <row r="51925" spans="1:3" x14ac:dyDescent="0.35">
      <c r="A51925"/>
      <c r="B51925"/>
      <c r="C51925"/>
    </row>
    <row r="51926" spans="1:3" x14ac:dyDescent="0.35">
      <c r="A51926"/>
      <c r="B51926"/>
      <c r="C51926"/>
    </row>
    <row r="51927" spans="1:3" x14ac:dyDescent="0.35">
      <c r="A51927"/>
      <c r="B51927"/>
      <c r="C51927"/>
    </row>
    <row r="51928" spans="1:3" x14ac:dyDescent="0.35">
      <c r="A51928"/>
      <c r="B51928"/>
      <c r="C51928"/>
    </row>
    <row r="51929" spans="1:3" x14ac:dyDescent="0.35">
      <c r="A51929"/>
      <c r="B51929"/>
      <c r="C51929"/>
    </row>
    <row r="51930" spans="1:3" x14ac:dyDescent="0.35">
      <c r="A51930"/>
      <c r="B51930"/>
      <c r="C51930"/>
    </row>
    <row r="51931" spans="1:3" x14ac:dyDescent="0.35">
      <c r="A51931"/>
      <c r="B51931"/>
      <c r="C51931"/>
    </row>
    <row r="51932" spans="1:3" x14ac:dyDescent="0.35">
      <c r="A51932"/>
      <c r="B51932"/>
      <c r="C51932"/>
    </row>
    <row r="51933" spans="1:3" x14ac:dyDescent="0.35">
      <c r="A51933"/>
      <c r="B51933"/>
      <c r="C51933"/>
    </row>
    <row r="51934" spans="1:3" x14ac:dyDescent="0.35">
      <c r="A51934"/>
      <c r="B51934"/>
      <c r="C51934"/>
    </row>
    <row r="51935" spans="1:3" x14ac:dyDescent="0.35">
      <c r="A51935"/>
      <c r="B51935"/>
      <c r="C51935"/>
    </row>
    <row r="51936" spans="1:3" x14ac:dyDescent="0.35">
      <c r="A51936"/>
      <c r="B51936"/>
      <c r="C51936"/>
    </row>
    <row r="51937" spans="1:3" x14ac:dyDescent="0.35">
      <c r="A51937"/>
      <c r="B51937"/>
      <c r="C51937"/>
    </row>
    <row r="51938" spans="1:3" x14ac:dyDescent="0.35">
      <c r="A51938"/>
      <c r="B51938"/>
      <c r="C51938"/>
    </row>
    <row r="51939" spans="1:3" x14ac:dyDescent="0.35">
      <c r="A51939"/>
      <c r="B51939"/>
      <c r="C51939"/>
    </row>
    <row r="51940" spans="1:3" x14ac:dyDescent="0.35">
      <c r="A51940"/>
      <c r="B51940"/>
      <c r="C51940"/>
    </row>
    <row r="51941" spans="1:3" x14ac:dyDescent="0.35">
      <c r="A51941"/>
      <c r="B51941"/>
      <c r="C51941"/>
    </row>
    <row r="51942" spans="1:3" x14ac:dyDescent="0.35">
      <c r="A51942"/>
      <c r="B51942"/>
      <c r="C51942"/>
    </row>
    <row r="51943" spans="1:3" x14ac:dyDescent="0.35">
      <c r="A51943"/>
      <c r="B51943"/>
      <c r="C51943"/>
    </row>
    <row r="51944" spans="1:3" x14ac:dyDescent="0.35">
      <c r="A51944"/>
      <c r="B51944"/>
      <c r="C51944"/>
    </row>
    <row r="51945" spans="1:3" x14ac:dyDescent="0.35">
      <c r="A51945"/>
      <c r="B51945"/>
      <c r="C51945"/>
    </row>
    <row r="51946" spans="1:3" x14ac:dyDescent="0.35">
      <c r="A51946"/>
      <c r="B51946"/>
      <c r="C51946"/>
    </row>
    <row r="51947" spans="1:3" x14ac:dyDescent="0.35">
      <c r="A51947"/>
      <c r="B51947"/>
      <c r="C51947"/>
    </row>
    <row r="51948" spans="1:3" x14ac:dyDescent="0.35">
      <c r="A51948"/>
      <c r="B51948"/>
      <c r="C51948"/>
    </row>
    <row r="51949" spans="1:3" x14ac:dyDescent="0.35">
      <c r="A51949"/>
      <c r="B51949"/>
      <c r="C51949"/>
    </row>
    <row r="51950" spans="1:3" x14ac:dyDescent="0.35">
      <c r="A51950"/>
      <c r="B51950"/>
      <c r="C51950"/>
    </row>
    <row r="51951" spans="1:3" x14ac:dyDescent="0.35">
      <c r="A51951"/>
      <c r="B51951"/>
      <c r="C51951"/>
    </row>
    <row r="51952" spans="1:3" x14ac:dyDescent="0.35">
      <c r="A51952"/>
      <c r="B51952"/>
      <c r="C51952"/>
    </row>
    <row r="51953" spans="1:3" x14ac:dyDescent="0.35">
      <c r="A51953"/>
      <c r="B51953"/>
      <c r="C51953"/>
    </row>
    <row r="51954" spans="1:3" x14ac:dyDescent="0.35">
      <c r="A51954"/>
      <c r="B51954"/>
      <c r="C51954"/>
    </row>
    <row r="51955" spans="1:3" x14ac:dyDescent="0.35">
      <c r="A51955"/>
      <c r="B51955"/>
      <c r="C51955"/>
    </row>
    <row r="51956" spans="1:3" x14ac:dyDescent="0.35">
      <c r="A51956"/>
      <c r="B51956"/>
      <c r="C51956"/>
    </row>
    <row r="51957" spans="1:3" x14ac:dyDescent="0.35">
      <c r="A51957"/>
      <c r="B51957"/>
      <c r="C51957"/>
    </row>
    <row r="51958" spans="1:3" x14ac:dyDescent="0.35">
      <c r="A51958"/>
      <c r="B51958"/>
      <c r="C51958"/>
    </row>
    <row r="51959" spans="1:3" x14ac:dyDescent="0.35">
      <c r="A51959"/>
      <c r="B51959"/>
      <c r="C51959"/>
    </row>
    <row r="51960" spans="1:3" x14ac:dyDescent="0.35">
      <c r="A51960"/>
      <c r="B51960"/>
      <c r="C51960"/>
    </row>
    <row r="51961" spans="1:3" x14ac:dyDescent="0.35">
      <c r="A51961"/>
      <c r="B51961"/>
      <c r="C51961"/>
    </row>
    <row r="51962" spans="1:3" x14ac:dyDescent="0.35">
      <c r="A51962"/>
      <c r="B51962"/>
      <c r="C51962"/>
    </row>
    <row r="51963" spans="1:3" x14ac:dyDescent="0.35">
      <c r="A51963"/>
      <c r="B51963"/>
      <c r="C51963"/>
    </row>
    <row r="51964" spans="1:3" x14ac:dyDescent="0.35">
      <c r="A51964"/>
      <c r="B51964"/>
      <c r="C51964"/>
    </row>
    <row r="51965" spans="1:3" x14ac:dyDescent="0.35">
      <c r="A51965"/>
      <c r="B51965"/>
      <c r="C51965"/>
    </row>
    <row r="51966" spans="1:3" x14ac:dyDescent="0.35">
      <c r="A51966"/>
      <c r="B51966"/>
      <c r="C51966"/>
    </row>
    <row r="51967" spans="1:3" x14ac:dyDescent="0.35">
      <c r="A51967"/>
      <c r="B51967"/>
      <c r="C51967"/>
    </row>
    <row r="51968" spans="1:3" x14ac:dyDescent="0.35">
      <c r="A51968"/>
      <c r="B51968"/>
      <c r="C51968"/>
    </row>
    <row r="51969" spans="1:3" x14ac:dyDescent="0.35">
      <c r="A51969"/>
      <c r="B51969"/>
      <c r="C51969"/>
    </row>
    <row r="51970" spans="1:3" x14ac:dyDescent="0.35">
      <c r="A51970"/>
      <c r="B51970"/>
      <c r="C51970"/>
    </row>
    <row r="51971" spans="1:3" x14ac:dyDescent="0.35">
      <c r="A51971"/>
      <c r="B51971"/>
      <c r="C51971"/>
    </row>
    <row r="51972" spans="1:3" x14ac:dyDescent="0.35">
      <c r="A51972"/>
      <c r="B51972"/>
      <c r="C51972"/>
    </row>
    <row r="51973" spans="1:3" x14ac:dyDescent="0.35">
      <c r="A51973"/>
      <c r="B51973"/>
      <c r="C51973"/>
    </row>
    <row r="51974" spans="1:3" x14ac:dyDescent="0.35">
      <c r="A51974"/>
      <c r="B51974"/>
      <c r="C51974"/>
    </row>
    <row r="51975" spans="1:3" x14ac:dyDescent="0.35">
      <c r="A51975"/>
      <c r="B51975"/>
      <c r="C51975"/>
    </row>
    <row r="51976" spans="1:3" x14ac:dyDescent="0.35">
      <c r="A51976"/>
      <c r="B51976"/>
      <c r="C51976"/>
    </row>
    <row r="51977" spans="1:3" x14ac:dyDescent="0.35">
      <c r="A51977"/>
      <c r="B51977"/>
      <c r="C51977"/>
    </row>
    <row r="51978" spans="1:3" x14ac:dyDescent="0.35">
      <c r="A51978"/>
      <c r="B51978"/>
      <c r="C51978"/>
    </row>
    <row r="51979" spans="1:3" x14ac:dyDescent="0.35">
      <c r="A51979"/>
      <c r="B51979"/>
      <c r="C51979"/>
    </row>
    <row r="51980" spans="1:3" x14ac:dyDescent="0.35">
      <c r="A51980"/>
      <c r="B51980"/>
      <c r="C51980"/>
    </row>
    <row r="51981" spans="1:3" x14ac:dyDescent="0.35">
      <c r="A51981"/>
      <c r="B51981"/>
      <c r="C51981"/>
    </row>
    <row r="51982" spans="1:3" x14ac:dyDescent="0.35">
      <c r="A51982"/>
      <c r="B51982"/>
      <c r="C51982"/>
    </row>
    <row r="51983" spans="1:3" x14ac:dyDescent="0.35">
      <c r="A51983"/>
      <c r="B51983"/>
      <c r="C51983"/>
    </row>
    <row r="51984" spans="1:3" x14ac:dyDescent="0.35">
      <c r="A51984"/>
      <c r="B51984"/>
      <c r="C51984"/>
    </row>
    <row r="51985" spans="1:3" x14ac:dyDescent="0.35">
      <c r="A51985"/>
      <c r="B51985"/>
      <c r="C51985"/>
    </row>
    <row r="51986" spans="1:3" x14ac:dyDescent="0.35">
      <c r="A51986"/>
      <c r="B51986"/>
      <c r="C51986"/>
    </row>
    <row r="51987" spans="1:3" x14ac:dyDescent="0.35">
      <c r="A51987"/>
      <c r="B51987"/>
      <c r="C51987"/>
    </row>
    <row r="51988" spans="1:3" x14ac:dyDescent="0.35">
      <c r="A51988"/>
      <c r="B51988"/>
      <c r="C51988"/>
    </row>
    <row r="51989" spans="1:3" x14ac:dyDescent="0.35">
      <c r="A51989"/>
      <c r="B51989"/>
      <c r="C51989"/>
    </row>
    <row r="51990" spans="1:3" x14ac:dyDescent="0.35">
      <c r="A51990"/>
      <c r="B51990"/>
      <c r="C51990"/>
    </row>
    <row r="51991" spans="1:3" x14ac:dyDescent="0.35">
      <c r="A51991"/>
      <c r="B51991"/>
      <c r="C51991"/>
    </row>
    <row r="51992" spans="1:3" x14ac:dyDescent="0.35">
      <c r="A51992"/>
      <c r="B51992"/>
      <c r="C51992"/>
    </row>
    <row r="51993" spans="1:3" x14ac:dyDescent="0.35">
      <c r="A51993"/>
      <c r="B51993"/>
      <c r="C51993"/>
    </row>
    <row r="51994" spans="1:3" x14ac:dyDescent="0.35">
      <c r="A51994"/>
      <c r="B51994"/>
      <c r="C51994"/>
    </row>
    <row r="51995" spans="1:3" x14ac:dyDescent="0.35">
      <c r="A51995"/>
      <c r="B51995"/>
      <c r="C51995"/>
    </row>
    <row r="51996" spans="1:3" x14ac:dyDescent="0.35">
      <c r="A51996"/>
      <c r="B51996"/>
      <c r="C51996"/>
    </row>
    <row r="51997" spans="1:3" x14ac:dyDescent="0.35">
      <c r="A51997"/>
      <c r="B51997"/>
      <c r="C51997"/>
    </row>
    <row r="51998" spans="1:3" x14ac:dyDescent="0.35">
      <c r="A51998"/>
      <c r="B51998"/>
      <c r="C51998"/>
    </row>
    <row r="51999" spans="1:3" x14ac:dyDescent="0.35">
      <c r="A51999"/>
      <c r="B51999"/>
      <c r="C51999"/>
    </row>
    <row r="52000" spans="1:3" x14ac:dyDescent="0.35">
      <c r="A52000"/>
      <c r="B52000"/>
      <c r="C52000"/>
    </row>
    <row r="52001" spans="1:3" x14ac:dyDescent="0.35">
      <c r="A52001"/>
      <c r="B52001"/>
      <c r="C52001"/>
    </row>
    <row r="52002" spans="1:3" x14ac:dyDescent="0.35">
      <c r="A52002"/>
      <c r="B52002"/>
      <c r="C52002"/>
    </row>
    <row r="52003" spans="1:3" x14ac:dyDescent="0.35">
      <c r="A52003"/>
      <c r="B52003"/>
      <c r="C52003"/>
    </row>
    <row r="52004" spans="1:3" x14ac:dyDescent="0.35">
      <c r="A52004"/>
      <c r="B52004"/>
      <c r="C52004"/>
    </row>
    <row r="52005" spans="1:3" x14ac:dyDescent="0.35">
      <c r="A52005"/>
      <c r="B52005"/>
      <c r="C52005"/>
    </row>
    <row r="52006" spans="1:3" x14ac:dyDescent="0.35">
      <c r="A52006"/>
      <c r="B52006"/>
      <c r="C52006"/>
    </row>
    <row r="52007" spans="1:3" x14ac:dyDescent="0.35">
      <c r="A52007"/>
      <c r="B52007"/>
      <c r="C52007"/>
    </row>
    <row r="52008" spans="1:3" x14ac:dyDescent="0.35">
      <c r="A52008"/>
      <c r="B52008"/>
      <c r="C52008"/>
    </row>
    <row r="52009" spans="1:3" x14ac:dyDescent="0.35">
      <c r="A52009"/>
      <c r="B52009"/>
      <c r="C52009"/>
    </row>
    <row r="52010" spans="1:3" x14ac:dyDescent="0.35">
      <c r="A52010"/>
      <c r="B52010"/>
      <c r="C52010"/>
    </row>
    <row r="52011" spans="1:3" x14ac:dyDescent="0.35">
      <c r="A52011"/>
      <c r="B52011"/>
      <c r="C52011"/>
    </row>
    <row r="52012" spans="1:3" x14ac:dyDescent="0.35">
      <c r="A52012"/>
      <c r="B52012"/>
      <c r="C52012"/>
    </row>
    <row r="52013" spans="1:3" x14ac:dyDescent="0.35">
      <c r="A52013"/>
      <c r="B52013"/>
      <c r="C52013"/>
    </row>
    <row r="52014" spans="1:3" x14ac:dyDescent="0.35">
      <c r="A52014"/>
      <c r="B52014"/>
      <c r="C52014"/>
    </row>
    <row r="52015" spans="1:3" x14ac:dyDescent="0.35">
      <c r="A52015"/>
      <c r="B52015"/>
      <c r="C52015"/>
    </row>
    <row r="52016" spans="1:3" x14ac:dyDescent="0.35">
      <c r="A52016"/>
      <c r="B52016"/>
      <c r="C52016"/>
    </row>
    <row r="52017" spans="1:3" x14ac:dyDescent="0.35">
      <c r="A52017"/>
      <c r="B52017"/>
      <c r="C52017"/>
    </row>
    <row r="52018" spans="1:3" x14ac:dyDescent="0.35">
      <c r="A52018"/>
      <c r="B52018"/>
      <c r="C52018"/>
    </row>
    <row r="52019" spans="1:3" x14ac:dyDescent="0.35">
      <c r="A52019"/>
      <c r="B52019"/>
      <c r="C52019"/>
    </row>
    <row r="52020" spans="1:3" x14ac:dyDescent="0.35">
      <c r="A52020"/>
      <c r="B52020"/>
      <c r="C52020"/>
    </row>
    <row r="52021" spans="1:3" x14ac:dyDescent="0.35">
      <c r="A52021"/>
      <c r="B52021"/>
      <c r="C52021"/>
    </row>
    <row r="52022" spans="1:3" x14ac:dyDescent="0.35">
      <c r="A52022"/>
      <c r="B52022"/>
      <c r="C52022"/>
    </row>
    <row r="52023" spans="1:3" x14ac:dyDescent="0.35">
      <c r="A52023"/>
      <c r="B52023"/>
      <c r="C52023"/>
    </row>
    <row r="52024" spans="1:3" x14ac:dyDescent="0.35">
      <c r="A52024"/>
      <c r="B52024"/>
      <c r="C52024"/>
    </row>
    <row r="52025" spans="1:3" x14ac:dyDescent="0.35">
      <c r="A52025"/>
      <c r="B52025"/>
      <c r="C52025"/>
    </row>
    <row r="52026" spans="1:3" x14ac:dyDescent="0.35">
      <c r="A52026"/>
      <c r="B52026"/>
      <c r="C52026"/>
    </row>
    <row r="52027" spans="1:3" x14ac:dyDescent="0.35">
      <c r="A52027"/>
      <c r="B52027"/>
      <c r="C52027"/>
    </row>
    <row r="52028" spans="1:3" x14ac:dyDescent="0.35">
      <c r="A52028"/>
      <c r="B52028"/>
      <c r="C52028"/>
    </row>
    <row r="52029" spans="1:3" x14ac:dyDescent="0.35">
      <c r="A52029"/>
      <c r="B52029"/>
      <c r="C52029"/>
    </row>
    <row r="52030" spans="1:3" x14ac:dyDescent="0.35">
      <c r="A52030"/>
      <c r="B52030"/>
      <c r="C52030"/>
    </row>
    <row r="52031" spans="1:3" x14ac:dyDescent="0.35">
      <c r="A52031"/>
      <c r="B52031"/>
      <c r="C52031"/>
    </row>
    <row r="52032" spans="1:3" x14ac:dyDescent="0.35">
      <c r="A52032"/>
      <c r="B52032"/>
      <c r="C52032"/>
    </row>
    <row r="52033" spans="1:3" x14ac:dyDescent="0.35">
      <c r="A52033"/>
      <c r="B52033"/>
      <c r="C52033"/>
    </row>
    <row r="52034" spans="1:3" x14ac:dyDescent="0.35">
      <c r="A52034"/>
      <c r="B52034"/>
      <c r="C52034"/>
    </row>
    <row r="52035" spans="1:3" x14ac:dyDescent="0.35">
      <c r="A52035"/>
      <c r="B52035"/>
      <c r="C52035"/>
    </row>
    <row r="52036" spans="1:3" x14ac:dyDescent="0.35">
      <c r="A52036"/>
      <c r="B52036"/>
      <c r="C52036"/>
    </row>
    <row r="52037" spans="1:3" x14ac:dyDescent="0.35">
      <c r="A52037"/>
      <c r="B52037"/>
      <c r="C52037"/>
    </row>
    <row r="52038" spans="1:3" x14ac:dyDescent="0.35">
      <c r="A52038"/>
      <c r="B52038"/>
      <c r="C52038"/>
    </row>
    <row r="52039" spans="1:3" x14ac:dyDescent="0.35">
      <c r="A52039"/>
      <c r="B52039"/>
      <c r="C52039"/>
    </row>
    <row r="52040" spans="1:3" x14ac:dyDescent="0.35">
      <c r="A52040"/>
      <c r="B52040"/>
      <c r="C52040"/>
    </row>
    <row r="52041" spans="1:3" x14ac:dyDescent="0.35">
      <c r="A52041"/>
      <c r="B52041"/>
      <c r="C52041"/>
    </row>
    <row r="52042" spans="1:3" x14ac:dyDescent="0.35">
      <c r="A52042"/>
      <c r="B52042"/>
      <c r="C52042"/>
    </row>
    <row r="52043" spans="1:3" x14ac:dyDescent="0.35">
      <c r="A52043"/>
      <c r="B52043"/>
      <c r="C52043"/>
    </row>
    <row r="52044" spans="1:3" x14ac:dyDescent="0.35">
      <c r="A52044"/>
      <c r="B52044"/>
      <c r="C52044"/>
    </row>
    <row r="52045" spans="1:3" x14ac:dyDescent="0.35">
      <c r="A52045"/>
      <c r="B52045"/>
      <c r="C52045"/>
    </row>
    <row r="52046" spans="1:3" x14ac:dyDescent="0.35">
      <c r="A52046"/>
      <c r="B52046"/>
      <c r="C52046"/>
    </row>
    <row r="52047" spans="1:3" x14ac:dyDescent="0.35">
      <c r="A52047"/>
      <c r="B52047"/>
      <c r="C52047"/>
    </row>
    <row r="52048" spans="1:3" x14ac:dyDescent="0.35">
      <c r="A52048"/>
      <c r="B52048"/>
      <c r="C52048"/>
    </row>
    <row r="52049" spans="1:3" x14ac:dyDescent="0.35">
      <c r="A52049"/>
      <c r="B52049"/>
      <c r="C52049"/>
    </row>
    <row r="52050" spans="1:3" x14ac:dyDescent="0.35">
      <c r="A52050"/>
      <c r="B52050"/>
      <c r="C52050"/>
    </row>
    <row r="52051" spans="1:3" x14ac:dyDescent="0.35">
      <c r="A52051"/>
      <c r="B52051"/>
      <c r="C52051"/>
    </row>
    <row r="52052" spans="1:3" x14ac:dyDescent="0.35">
      <c r="A52052"/>
      <c r="B52052"/>
      <c r="C52052"/>
    </row>
    <row r="52053" spans="1:3" x14ac:dyDescent="0.35">
      <c r="A52053"/>
      <c r="B52053"/>
      <c r="C52053"/>
    </row>
    <row r="52054" spans="1:3" x14ac:dyDescent="0.35">
      <c r="A52054"/>
      <c r="B52054"/>
      <c r="C52054"/>
    </row>
    <row r="52055" spans="1:3" x14ac:dyDescent="0.35">
      <c r="A52055"/>
      <c r="B52055"/>
      <c r="C52055"/>
    </row>
    <row r="52056" spans="1:3" x14ac:dyDescent="0.35">
      <c r="A52056"/>
      <c r="B52056"/>
      <c r="C52056"/>
    </row>
    <row r="52057" spans="1:3" x14ac:dyDescent="0.35">
      <c r="A52057"/>
      <c r="B52057"/>
      <c r="C52057"/>
    </row>
    <row r="52058" spans="1:3" x14ac:dyDescent="0.35">
      <c r="A52058"/>
      <c r="B52058"/>
      <c r="C52058"/>
    </row>
    <row r="52059" spans="1:3" x14ac:dyDescent="0.35">
      <c r="A52059"/>
      <c r="B52059"/>
      <c r="C52059"/>
    </row>
    <row r="52060" spans="1:3" x14ac:dyDescent="0.35">
      <c r="A52060"/>
      <c r="B52060"/>
      <c r="C52060"/>
    </row>
    <row r="52061" spans="1:3" x14ac:dyDescent="0.35">
      <c r="A52061"/>
      <c r="B52061"/>
      <c r="C52061"/>
    </row>
    <row r="52062" spans="1:3" x14ac:dyDescent="0.35">
      <c r="A52062"/>
      <c r="B52062"/>
      <c r="C52062"/>
    </row>
    <row r="52063" spans="1:3" x14ac:dyDescent="0.35">
      <c r="A52063"/>
      <c r="B52063"/>
      <c r="C52063"/>
    </row>
    <row r="52064" spans="1:3" x14ac:dyDescent="0.35">
      <c r="A52064"/>
      <c r="B52064"/>
      <c r="C52064"/>
    </row>
    <row r="52065" spans="1:3" x14ac:dyDescent="0.35">
      <c r="A52065"/>
      <c r="B52065"/>
      <c r="C52065"/>
    </row>
    <row r="52066" spans="1:3" x14ac:dyDescent="0.35">
      <c r="A52066"/>
      <c r="B52066"/>
      <c r="C52066"/>
    </row>
    <row r="52067" spans="1:3" x14ac:dyDescent="0.35">
      <c r="A52067"/>
      <c r="B52067"/>
      <c r="C52067"/>
    </row>
    <row r="52068" spans="1:3" x14ac:dyDescent="0.35">
      <c r="A52068"/>
      <c r="B52068"/>
      <c r="C52068"/>
    </row>
    <row r="52069" spans="1:3" x14ac:dyDescent="0.35">
      <c r="A52069"/>
      <c r="B52069"/>
      <c r="C52069"/>
    </row>
    <row r="52070" spans="1:3" x14ac:dyDescent="0.35">
      <c r="A52070"/>
      <c r="B52070"/>
      <c r="C52070"/>
    </row>
    <row r="52071" spans="1:3" x14ac:dyDescent="0.35">
      <c r="A52071"/>
      <c r="B52071"/>
      <c r="C52071"/>
    </row>
    <row r="52072" spans="1:3" x14ac:dyDescent="0.35">
      <c r="A52072"/>
      <c r="B52072"/>
      <c r="C52072"/>
    </row>
    <row r="52073" spans="1:3" x14ac:dyDescent="0.35">
      <c r="A52073"/>
      <c r="B52073"/>
      <c r="C52073"/>
    </row>
    <row r="52074" spans="1:3" x14ac:dyDescent="0.35">
      <c r="A52074"/>
      <c r="B52074"/>
      <c r="C52074"/>
    </row>
    <row r="52075" spans="1:3" x14ac:dyDescent="0.35">
      <c r="A52075"/>
      <c r="B52075"/>
      <c r="C52075"/>
    </row>
    <row r="52076" spans="1:3" x14ac:dyDescent="0.35">
      <c r="A52076"/>
      <c r="B52076"/>
      <c r="C52076"/>
    </row>
    <row r="52077" spans="1:3" x14ac:dyDescent="0.35">
      <c r="A52077"/>
      <c r="B52077"/>
      <c r="C52077"/>
    </row>
    <row r="52078" spans="1:3" x14ac:dyDescent="0.35">
      <c r="A52078"/>
      <c r="B52078"/>
      <c r="C52078"/>
    </row>
    <row r="52079" spans="1:3" x14ac:dyDescent="0.35">
      <c r="A52079"/>
      <c r="B52079"/>
      <c r="C52079"/>
    </row>
    <row r="52080" spans="1:3" x14ac:dyDescent="0.35">
      <c r="A52080"/>
      <c r="B52080"/>
      <c r="C52080"/>
    </row>
    <row r="52081" spans="1:3" x14ac:dyDescent="0.35">
      <c r="A52081"/>
      <c r="B52081"/>
      <c r="C52081"/>
    </row>
    <row r="52082" spans="1:3" x14ac:dyDescent="0.35">
      <c r="A52082"/>
      <c r="B52082"/>
      <c r="C52082"/>
    </row>
    <row r="52083" spans="1:3" x14ac:dyDescent="0.35">
      <c r="A52083"/>
      <c r="B52083"/>
      <c r="C52083"/>
    </row>
    <row r="52084" spans="1:3" x14ac:dyDescent="0.35">
      <c r="A52084"/>
      <c r="B52084"/>
      <c r="C52084"/>
    </row>
    <row r="52085" spans="1:3" x14ac:dyDescent="0.35">
      <c r="A52085"/>
      <c r="B52085"/>
      <c r="C52085"/>
    </row>
    <row r="52086" spans="1:3" x14ac:dyDescent="0.35">
      <c r="A52086"/>
      <c r="B52086"/>
      <c r="C52086"/>
    </row>
    <row r="52087" spans="1:3" x14ac:dyDescent="0.35">
      <c r="A52087"/>
      <c r="B52087"/>
      <c r="C52087"/>
    </row>
    <row r="52088" spans="1:3" x14ac:dyDescent="0.35">
      <c r="A52088"/>
      <c r="B52088"/>
      <c r="C52088"/>
    </row>
    <row r="52089" spans="1:3" x14ac:dyDescent="0.35">
      <c r="A52089"/>
      <c r="B52089"/>
      <c r="C52089"/>
    </row>
    <row r="52090" spans="1:3" x14ac:dyDescent="0.35">
      <c r="A52090"/>
      <c r="B52090"/>
      <c r="C52090"/>
    </row>
    <row r="52091" spans="1:3" x14ac:dyDescent="0.35">
      <c r="A52091"/>
      <c r="B52091"/>
      <c r="C52091"/>
    </row>
    <row r="52092" spans="1:3" x14ac:dyDescent="0.35">
      <c r="A52092"/>
      <c r="B52092"/>
      <c r="C52092"/>
    </row>
    <row r="52093" spans="1:3" x14ac:dyDescent="0.35">
      <c r="A52093"/>
      <c r="B52093"/>
      <c r="C52093"/>
    </row>
    <row r="52094" spans="1:3" x14ac:dyDescent="0.35">
      <c r="A52094"/>
      <c r="B52094"/>
      <c r="C52094"/>
    </row>
    <row r="52095" spans="1:3" x14ac:dyDescent="0.35">
      <c r="A52095"/>
      <c r="B52095"/>
      <c r="C52095"/>
    </row>
    <row r="52096" spans="1:3" x14ac:dyDescent="0.35">
      <c r="A52096"/>
      <c r="B52096"/>
      <c r="C52096"/>
    </row>
    <row r="52097" spans="1:3" x14ac:dyDescent="0.35">
      <c r="A52097"/>
      <c r="B52097"/>
      <c r="C52097"/>
    </row>
    <row r="52098" spans="1:3" x14ac:dyDescent="0.35">
      <c r="A52098"/>
      <c r="B52098"/>
      <c r="C52098"/>
    </row>
    <row r="52099" spans="1:3" x14ac:dyDescent="0.35">
      <c r="A52099"/>
      <c r="B52099"/>
      <c r="C52099"/>
    </row>
    <row r="52100" spans="1:3" x14ac:dyDescent="0.35">
      <c r="A52100"/>
      <c r="B52100"/>
      <c r="C52100"/>
    </row>
    <row r="52101" spans="1:3" x14ac:dyDescent="0.35">
      <c r="A52101"/>
      <c r="B52101"/>
      <c r="C52101"/>
    </row>
    <row r="52102" spans="1:3" x14ac:dyDescent="0.35">
      <c r="A52102"/>
      <c r="B52102"/>
      <c r="C52102"/>
    </row>
    <row r="52103" spans="1:3" x14ac:dyDescent="0.35">
      <c r="A52103"/>
      <c r="B52103"/>
      <c r="C52103"/>
    </row>
    <row r="52104" spans="1:3" x14ac:dyDescent="0.35">
      <c r="A52104"/>
      <c r="B52104"/>
      <c r="C52104"/>
    </row>
    <row r="52105" spans="1:3" x14ac:dyDescent="0.35">
      <c r="A52105"/>
      <c r="B52105"/>
      <c r="C52105"/>
    </row>
    <row r="52106" spans="1:3" x14ac:dyDescent="0.35">
      <c r="A52106"/>
      <c r="B52106"/>
      <c r="C52106"/>
    </row>
    <row r="52107" spans="1:3" x14ac:dyDescent="0.35">
      <c r="A52107"/>
      <c r="B52107"/>
      <c r="C52107"/>
    </row>
    <row r="52108" spans="1:3" x14ac:dyDescent="0.35">
      <c r="A52108"/>
      <c r="B52108"/>
      <c r="C52108"/>
    </row>
    <row r="52109" spans="1:3" x14ac:dyDescent="0.35">
      <c r="A52109"/>
      <c r="B52109"/>
      <c r="C52109"/>
    </row>
    <row r="52110" spans="1:3" x14ac:dyDescent="0.35">
      <c r="A52110"/>
      <c r="B52110"/>
      <c r="C52110"/>
    </row>
    <row r="52111" spans="1:3" x14ac:dyDescent="0.35">
      <c r="A52111"/>
      <c r="B52111"/>
      <c r="C52111"/>
    </row>
    <row r="52112" spans="1:3" x14ac:dyDescent="0.35">
      <c r="A52112"/>
      <c r="B52112"/>
      <c r="C52112"/>
    </row>
    <row r="52113" spans="1:3" x14ac:dyDescent="0.35">
      <c r="A52113"/>
      <c r="B52113"/>
      <c r="C52113"/>
    </row>
    <row r="52114" spans="1:3" x14ac:dyDescent="0.35">
      <c r="A52114"/>
      <c r="B52114"/>
      <c r="C52114"/>
    </row>
    <row r="52115" spans="1:3" x14ac:dyDescent="0.35">
      <c r="A52115"/>
      <c r="B52115"/>
      <c r="C52115"/>
    </row>
    <row r="52116" spans="1:3" x14ac:dyDescent="0.35">
      <c r="A52116"/>
      <c r="B52116"/>
      <c r="C52116"/>
    </row>
    <row r="52117" spans="1:3" x14ac:dyDescent="0.35">
      <c r="A52117"/>
      <c r="B52117"/>
      <c r="C52117"/>
    </row>
    <row r="52118" spans="1:3" x14ac:dyDescent="0.35">
      <c r="A52118"/>
      <c r="B52118"/>
      <c r="C52118"/>
    </row>
    <row r="52119" spans="1:3" x14ac:dyDescent="0.35">
      <c r="A52119"/>
      <c r="B52119"/>
      <c r="C52119"/>
    </row>
    <row r="52120" spans="1:3" x14ac:dyDescent="0.35">
      <c r="A52120"/>
      <c r="B52120"/>
      <c r="C52120"/>
    </row>
    <row r="52121" spans="1:3" x14ac:dyDescent="0.35">
      <c r="A52121"/>
      <c r="B52121"/>
      <c r="C52121"/>
    </row>
    <row r="52122" spans="1:3" x14ac:dyDescent="0.35">
      <c r="A52122"/>
      <c r="B52122"/>
      <c r="C52122"/>
    </row>
    <row r="52123" spans="1:3" x14ac:dyDescent="0.35">
      <c r="A52123"/>
      <c r="B52123"/>
      <c r="C52123"/>
    </row>
    <row r="52124" spans="1:3" x14ac:dyDescent="0.35">
      <c r="A52124"/>
      <c r="B52124"/>
      <c r="C52124"/>
    </row>
    <row r="52125" spans="1:3" x14ac:dyDescent="0.35">
      <c r="A52125"/>
      <c r="B52125"/>
      <c r="C52125"/>
    </row>
    <row r="52126" spans="1:3" x14ac:dyDescent="0.35">
      <c r="A52126"/>
      <c r="B52126"/>
      <c r="C52126"/>
    </row>
    <row r="52127" spans="1:3" x14ac:dyDescent="0.35">
      <c r="A52127"/>
      <c r="B52127"/>
      <c r="C52127"/>
    </row>
    <row r="52128" spans="1:3" x14ac:dyDescent="0.35">
      <c r="A52128"/>
      <c r="B52128"/>
      <c r="C52128"/>
    </row>
    <row r="52129" spans="1:3" x14ac:dyDescent="0.35">
      <c r="A52129"/>
      <c r="B52129"/>
      <c r="C52129"/>
    </row>
    <row r="52130" spans="1:3" x14ac:dyDescent="0.35">
      <c r="A52130"/>
      <c r="B52130"/>
      <c r="C52130"/>
    </row>
    <row r="52131" spans="1:3" x14ac:dyDescent="0.35">
      <c r="A52131"/>
      <c r="B52131"/>
      <c r="C52131"/>
    </row>
    <row r="52132" spans="1:3" x14ac:dyDescent="0.35">
      <c r="A52132"/>
      <c r="B52132"/>
      <c r="C52132"/>
    </row>
    <row r="52133" spans="1:3" x14ac:dyDescent="0.35">
      <c r="A52133"/>
      <c r="B52133"/>
      <c r="C52133"/>
    </row>
    <row r="52134" spans="1:3" x14ac:dyDescent="0.35">
      <c r="A52134"/>
      <c r="B52134"/>
      <c r="C52134"/>
    </row>
    <row r="52135" spans="1:3" x14ac:dyDescent="0.35">
      <c r="A52135"/>
      <c r="B52135"/>
      <c r="C52135"/>
    </row>
    <row r="52136" spans="1:3" x14ac:dyDescent="0.35">
      <c r="A52136"/>
      <c r="B52136"/>
      <c r="C52136"/>
    </row>
    <row r="52137" spans="1:3" x14ac:dyDescent="0.35">
      <c r="A52137"/>
      <c r="B52137"/>
      <c r="C52137"/>
    </row>
    <row r="52138" spans="1:3" x14ac:dyDescent="0.35">
      <c r="A52138"/>
      <c r="B52138"/>
      <c r="C52138"/>
    </row>
    <row r="52139" spans="1:3" x14ac:dyDescent="0.35">
      <c r="A52139"/>
      <c r="B52139"/>
      <c r="C52139"/>
    </row>
    <row r="52140" spans="1:3" x14ac:dyDescent="0.35">
      <c r="A52140"/>
      <c r="B52140"/>
      <c r="C52140"/>
    </row>
    <row r="52141" spans="1:3" x14ac:dyDescent="0.35">
      <c r="A52141"/>
      <c r="B52141"/>
      <c r="C52141"/>
    </row>
    <row r="52142" spans="1:3" x14ac:dyDescent="0.35">
      <c r="A52142"/>
      <c r="B52142"/>
      <c r="C52142"/>
    </row>
    <row r="52143" spans="1:3" x14ac:dyDescent="0.35">
      <c r="A52143"/>
      <c r="B52143"/>
      <c r="C52143"/>
    </row>
    <row r="52144" spans="1:3" x14ac:dyDescent="0.35">
      <c r="A52144"/>
      <c r="B52144"/>
      <c r="C52144"/>
    </row>
    <row r="52145" spans="1:3" x14ac:dyDescent="0.35">
      <c r="A52145"/>
      <c r="B52145"/>
      <c r="C52145"/>
    </row>
    <row r="52146" spans="1:3" x14ac:dyDescent="0.35">
      <c r="A52146"/>
      <c r="B52146"/>
      <c r="C52146"/>
    </row>
    <row r="52147" spans="1:3" x14ac:dyDescent="0.35">
      <c r="A52147"/>
      <c r="B52147"/>
      <c r="C52147"/>
    </row>
    <row r="52148" spans="1:3" x14ac:dyDescent="0.35">
      <c r="A52148"/>
      <c r="B52148"/>
      <c r="C52148"/>
    </row>
    <row r="52149" spans="1:3" x14ac:dyDescent="0.35">
      <c r="A52149"/>
      <c r="B52149"/>
      <c r="C52149"/>
    </row>
    <row r="52150" spans="1:3" x14ac:dyDescent="0.35">
      <c r="A52150"/>
      <c r="B52150"/>
      <c r="C52150"/>
    </row>
    <row r="52151" spans="1:3" x14ac:dyDescent="0.35">
      <c r="A52151"/>
      <c r="B52151"/>
      <c r="C52151"/>
    </row>
    <row r="52152" spans="1:3" x14ac:dyDescent="0.35">
      <c r="A52152"/>
      <c r="B52152"/>
      <c r="C52152"/>
    </row>
    <row r="52153" spans="1:3" x14ac:dyDescent="0.35">
      <c r="A52153"/>
      <c r="B52153"/>
      <c r="C52153"/>
    </row>
    <row r="52154" spans="1:3" x14ac:dyDescent="0.35">
      <c r="A52154"/>
      <c r="B52154"/>
      <c r="C52154"/>
    </row>
    <row r="52155" spans="1:3" x14ac:dyDescent="0.35">
      <c r="A52155"/>
      <c r="B52155"/>
      <c r="C52155"/>
    </row>
    <row r="52156" spans="1:3" x14ac:dyDescent="0.35">
      <c r="A52156"/>
      <c r="B52156"/>
      <c r="C52156"/>
    </row>
    <row r="52157" spans="1:3" x14ac:dyDescent="0.35">
      <c r="A52157"/>
      <c r="B52157"/>
      <c r="C52157"/>
    </row>
    <row r="52158" spans="1:3" x14ac:dyDescent="0.35">
      <c r="A52158"/>
      <c r="B52158"/>
      <c r="C52158"/>
    </row>
    <row r="52159" spans="1:3" x14ac:dyDescent="0.35">
      <c r="A52159"/>
      <c r="B52159"/>
      <c r="C52159"/>
    </row>
    <row r="52160" spans="1:3" x14ac:dyDescent="0.35">
      <c r="A52160"/>
      <c r="B52160"/>
      <c r="C52160"/>
    </row>
    <row r="52161" spans="1:3" x14ac:dyDescent="0.35">
      <c r="A52161"/>
      <c r="B52161"/>
      <c r="C52161"/>
    </row>
    <row r="52162" spans="1:3" x14ac:dyDescent="0.35">
      <c r="A52162"/>
      <c r="B52162"/>
      <c r="C52162"/>
    </row>
    <row r="52163" spans="1:3" x14ac:dyDescent="0.35">
      <c r="A52163"/>
      <c r="B52163"/>
      <c r="C52163"/>
    </row>
    <row r="52164" spans="1:3" x14ac:dyDescent="0.35">
      <c r="A52164"/>
      <c r="B52164"/>
      <c r="C52164"/>
    </row>
    <row r="52165" spans="1:3" x14ac:dyDescent="0.35">
      <c r="A52165"/>
      <c r="B52165"/>
      <c r="C52165"/>
    </row>
    <row r="52166" spans="1:3" x14ac:dyDescent="0.35">
      <c r="A52166"/>
      <c r="B52166"/>
      <c r="C52166"/>
    </row>
    <row r="52167" spans="1:3" x14ac:dyDescent="0.35">
      <c r="A52167"/>
      <c r="B52167"/>
      <c r="C52167"/>
    </row>
    <row r="52168" spans="1:3" x14ac:dyDescent="0.35">
      <c r="A52168"/>
      <c r="B52168"/>
      <c r="C52168"/>
    </row>
    <row r="52169" spans="1:3" x14ac:dyDescent="0.35">
      <c r="A52169"/>
      <c r="B52169"/>
      <c r="C52169"/>
    </row>
    <row r="52170" spans="1:3" x14ac:dyDescent="0.35">
      <c r="A52170"/>
      <c r="B52170"/>
      <c r="C52170"/>
    </row>
    <row r="52171" spans="1:3" x14ac:dyDescent="0.35">
      <c r="A52171"/>
      <c r="B52171"/>
      <c r="C52171"/>
    </row>
    <row r="52172" spans="1:3" x14ac:dyDescent="0.35">
      <c r="A52172"/>
      <c r="B52172"/>
      <c r="C52172"/>
    </row>
    <row r="52173" spans="1:3" x14ac:dyDescent="0.35">
      <c r="A52173"/>
      <c r="B52173"/>
      <c r="C52173"/>
    </row>
    <row r="52174" spans="1:3" x14ac:dyDescent="0.35">
      <c r="A52174"/>
      <c r="B52174"/>
      <c r="C52174"/>
    </row>
    <row r="52175" spans="1:3" x14ac:dyDescent="0.35">
      <c r="A52175"/>
      <c r="B52175"/>
      <c r="C52175"/>
    </row>
    <row r="52176" spans="1:3" x14ac:dyDescent="0.35">
      <c r="A52176"/>
      <c r="B52176"/>
      <c r="C52176"/>
    </row>
    <row r="52177" spans="1:3" x14ac:dyDescent="0.35">
      <c r="A52177"/>
      <c r="B52177"/>
      <c r="C52177"/>
    </row>
    <row r="52178" spans="1:3" x14ac:dyDescent="0.35">
      <c r="A52178"/>
      <c r="B52178"/>
      <c r="C52178"/>
    </row>
    <row r="52179" spans="1:3" x14ac:dyDescent="0.35">
      <c r="A52179"/>
      <c r="B52179"/>
      <c r="C52179"/>
    </row>
    <row r="52180" spans="1:3" x14ac:dyDescent="0.35">
      <c r="A52180"/>
      <c r="B52180"/>
      <c r="C52180"/>
    </row>
    <row r="52181" spans="1:3" x14ac:dyDescent="0.35">
      <c r="A52181"/>
      <c r="B52181"/>
      <c r="C52181"/>
    </row>
    <row r="52182" spans="1:3" x14ac:dyDescent="0.35">
      <c r="A52182"/>
      <c r="B52182"/>
      <c r="C52182"/>
    </row>
    <row r="52183" spans="1:3" x14ac:dyDescent="0.35">
      <c r="A52183"/>
      <c r="B52183"/>
      <c r="C52183"/>
    </row>
    <row r="52184" spans="1:3" x14ac:dyDescent="0.35">
      <c r="A52184"/>
      <c r="B52184"/>
      <c r="C52184"/>
    </row>
    <row r="52185" spans="1:3" x14ac:dyDescent="0.35">
      <c r="A52185"/>
      <c r="B52185"/>
      <c r="C52185"/>
    </row>
    <row r="52186" spans="1:3" x14ac:dyDescent="0.35">
      <c r="A52186"/>
      <c r="B52186"/>
      <c r="C52186"/>
    </row>
    <row r="52187" spans="1:3" x14ac:dyDescent="0.35">
      <c r="A52187"/>
      <c r="B52187"/>
      <c r="C52187"/>
    </row>
    <row r="52188" spans="1:3" x14ac:dyDescent="0.35">
      <c r="A52188"/>
      <c r="B52188"/>
      <c r="C52188"/>
    </row>
    <row r="52189" spans="1:3" x14ac:dyDescent="0.35">
      <c r="A52189"/>
      <c r="B52189"/>
      <c r="C52189"/>
    </row>
    <row r="52190" spans="1:3" x14ac:dyDescent="0.35">
      <c r="A52190"/>
      <c r="B52190"/>
      <c r="C52190"/>
    </row>
    <row r="52191" spans="1:3" x14ac:dyDescent="0.35">
      <c r="A52191"/>
      <c r="B52191"/>
      <c r="C52191"/>
    </row>
    <row r="52192" spans="1:3" x14ac:dyDescent="0.35">
      <c r="A52192"/>
      <c r="B52192"/>
      <c r="C52192"/>
    </row>
    <row r="52193" spans="1:3" x14ac:dyDescent="0.35">
      <c r="A52193"/>
      <c r="B52193"/>
      <c r="C52193"/>
    </row>
    <row r="52194" spans="1:3" x14ac:dyDescent="0.35">
      <c r="A52194"/>
      <c r="B52194"/>
      <c r="C52194"/>
    </row>
    <row r="52195" spans="1:3" x14ac:dyDescent="0.35">
      <c r="A52195"/>
      <c r="B52195"/>
      <c r="C52195"/>
    </row>
    <row r="52196" spans="1:3" x14ac:dyDescent="0.35">
      <c r="A52196"/>
      <c r="B52196"/>
      <c r="C52196"/>
    </row>
    <row r="52197" spans="1:3" x14ac:dyDescent="0.35">
      <c r="A52197"/>
      <c r="B52197"/>
      <c r="C52197"/>
    </row>
    <row r="52198" spans="1:3" x14ac:dyDescent="0.35">
      <c r="A52198"/>
      <c r="B52198"/>
      <c r="C52198"/>
    </row>
    <row r="52199" spans="1:3" x14ac:dyDescent="0.35">
      <c r="A52199"/>
      <c r="B52199"/>
      <c r="C52199"/>
    </row>
    <row r="52200" spans="1:3" x14ac:dyDescent="0.35">
      <c r="A52200"/>
      <c r="B52200"/>
      <c r="C52200"/>
    </row>
    <row r="52201" spans="1:3" x14ac:dyDescent="0.35">
      <c r="A52201"/>
      <c r="B52201"/>
      <c r="C52201"/>
    </row>
    <row r="52202" spans="1:3" x14ac:dyDescent="0.35">
      <c r="A52202"/>
      <c r="B52202"/>
      <c r="C52202"/>
    </row>
    <row r="52203" spans="1:3" x14ac:dyDescent="0.35">
      <c r="A52203"/>
      <c r="B52203"/>
      <c r="C52203"/>
    </row>
    <row r="52204" spans="1:3" x14ac:dyDescent="0.35">
      <c r="A52204"/>
      <c r="B52204"/>
      <c r="C52204"/>
    </row>
    <row r="52205" spans="1:3" x14ac:dyDescent="0.35">
      <c r="A52205"/>
      <c r="B52205"/>
      <c r="C52205"/>
    </row>
    <row r="52206" spans="1:3" x14ac:dyDescent="0.35">
      <c r="A52206"/>
      <c r="B52206"/>
      <c r="C52206"/>
    </row>
    <row r="52207" spans="1:3" x14ac:dyDescent="0.35">
      <c r="A52207"/>
      <c r="B52207"/>
      <c r="C52207"/>
    </row>
    <row r="52208" spans="1:3" x14ac:dyDescent="0.35">
      <c r="A52208"/>
      <c r="B52208"/>
      <c r="C52208"/>
    </row>
    <row r="52209" spans="1:3" x14ac:dyDescent="0.35">
      <c r="A52209"/>
      <c r="B52209"/>
      <c r="C52209"/>
    </row>
    <row r="52210" spans="1:3" x14ac:dyDescent="0.35">
      <c r="A52210"/>
      <c r="B52210"/>
      <c r="C52210"/>
    </row>
    <row r="52211" spans="1:3" x14ac:dyDescent="0.35">
      <c r="A52211"/>
      <c r="B52211"/>
      <c r="C52211"/>
    </row>
    <row r="52212" spans="1:3" x14ac:dyDescent="0.35">
      <c r="A52212"/>
      <c r="B52212"/>
      <c r="C52212"/>
    </row>
    <row r="52213" spans="1:3" x14ac:dyDescent="0.35">
      <c r="A52213"/>
      <c r="B52213"/>
      <c r="C52213"/>
    </row>
    <row r="52214" spans="1:3" x14ac:dyDescent="0.35">
      <c r="A52214"/>
      <c r="B52214"/>
      <c r="C52214"/>
    </row>
    <row r="52215" spans="1:3" x14ac:dyDescent="0.35">
      <c r="A52215"/>
      <c r="B52215"/>
      <c r="C52215"/>
    </row>
    <row r="52216" spans="1:3" x14ac:dyDescent="0.35">
      <c r="A52216"/>
      <c r="B52216"/>
      <c r="C52216"/>
    </row>
    <row r="52217" spans="1:3" x14ac:dyDescent="0.35">
      <c r="A52217"/>
      <c r="B52217"/>
      <c r="C52217"/>
    </row>
    <row r="52218" spans="1:3" x14ac:dyDescent="0.35">
      <c r="A52218"/>
      <c r="B52218"/>
      <c r="C52218"/>
    </row>
    <row r="52219" spans="1:3" x14ac:dyDescent="0.35">
      <c r="A52219"/>
      <c r="B52219"/>
      <c r="C52219"/>
    </row>
    <row r="52220" spans="1:3" x14ac:dyDescent="0.35">
      <c r="A52220"/>
      <c r="B52220"/>
      <c r="C52220"/>
    </row>
    <row r="52221" spans="1:3" x14ac:dyDescent="0.35">
      <c r="A52221"/>
      <c r="B52221"/>
      <c r="C52221"/>
    </row>
    <row r="52222" spans="1:3" x14ac:dyDescent="0.35">
      <c r="A52222"/>
      <c r="B52222"/>
      <c r="C52222"/>
    </row>
    <row r="52223" spans="1:3" x14ac:dyDescent="0.35">
      <c r="A52223"/>
      <c r="B52223"/>
      <c r="C52223"/>
    </row>
    <row r="52224" spans="1:3" x14ac:dyDescent="0.35">
      <c r="A52224"/>
      <c r="B52224"/>
      <c r="C52224"/>
    </row>
    <row r="52225" spans="1:3" x14ac:dyDescent="0.35">
      <c r="A52225"/>
      <c r="B52225"/>
      <c r="C52225"/>
    </row>
    <row r="52226" spans="1:3" x14ac:dyDescent="0.35">
      <c r="A52226"/>
      <c r="B52226"/>
      <c r="C52226"/>
    </row>
    <row r="52227" spans="1:3" x14ac:dyDescent="0.35">
      <c r="A52227"/>
      <c r="B52227"/>
      <c r="C52227"/>
    </row>
    <row r="52228" spans="1:3" x14ac:dyDescent="0.35">
      <c r="A52228"/>
      <c r="B52228"/>
      <c r="C52228"/>
    </row>
    <row r="52229" spans="1:3" x14ac:dyDescent="0.35">
      <c r="A52229"/>
      <c r="B52229"/>
      <c r="C52229"/>
    </row>
    <row r="52230" spans="1:3" x14ac:dyDescent="0.35">
      <c r="A52230"/>
      <c r="B52230"/>
      <c r="C52230"/>
    </row>
    <row r="52231" spans="1:3" x14ac:dyDescent="0.35">
      <c r="A52231"/>
      <c r="B52231"/>
      <c r="C52231"/>
    </row>
    <row r="52232" spans="1:3" x14ac:dyDescent="0.35">
      <c r="A52232"/>
      <c r="B52232"/>
      <c r="C52232"/>
    </row>
    <row r="52233" spans="1:3" x14ac:dyDescent="0.35">
      <c r="A52233"/>
      <c r="B52233"/>
      <c r="C52233"/>
    </row>
    <row r="52234" spans="1:3" x14ac:dyDescent="0.35">
      <c r="A52234"/>
      <c r="B52234"/>
      <c r="C52234"/>
    </row>
    <row r="52235" spans="1:3" x14ac:dyDescent="0.35">
      <c r="A52235"/>
      <c r="B52235"/>
      <c r="C52235"/>
    </row>
    <row r="52236" spans="1:3" x14ac:dyDescent="0.35">
      <c r="A52236"/>
      <c r="B52236"/>
      <c r="C52236"/>
    </row>
    <row r="52237" spans="1:3" x14ac:dyDescent="0.35">
      <c r="A52237"/>
      <c r="B52237"/>
      <c r="C52237"/>
    </row>
    <row r="52238" spans="1:3" x14ac:dyDescent="0.35">
      <c r="A52238"/>
      <c r="B52238"/>
      <c r="C52238"/>
    </row>
    <row r="52239" spans="1:3" x14ac:dyDescent="0.35">
      <c r="A52239"/>
      <c r="B52239"/>
      <c r="C52239"/>
    </row>
    <row r="52240" spans="1:3" x14ac:dyDescent="0.35">
      <c r="A52240"/>
      <c r="B52240"/>
      <c r="C52240"/>
    </row>
    <row r="52241" spans="1:3" x14ac:dyDescent="0.35">
      <c r="A52241"/>
      <c r="B52241"/>
      <c r="C52241"/>
    </row>
    <row r="52242" spans="1:3" x14ac:dyDescent="0.35">
      <c r="A52242"/>
      <c r="B52242"/>
      <c r="C52242"/>
    </row>
    <row r="52243" spans="1:3" x14ac:dyDescent="0.35">
      <c r="A52243"/>
      <c r="B52243"/>
      <c r="C52243"/>
    </row>
    <row r="52244" spans="1:3" x14ac:dyDescent="0.35">
      <c r="A52244"/>
      <c r="B52244"/>
      <c r="C52244"/>
    </row>
    <row r="52245" spans="1:3" x14ac:dyDescent="0.35">
      <c r="A52245"/>
      <c r="B52245"/>
      <c r="C52245"/>
    </row>
    <row r="52246" spans="1:3" x14ac:dyDescent="0.35">
      <c r="A52246"/>
      <c r="B52246"/>
      <c r="C52246"/>
    </row>
    <row r="52247" spans="1:3" x14ac:dyDescent="0.35">
      <c r="A52247"/>
      <c r="B52247"/>
      <c r="C52247"/>
    </row>
    <row r="52248" spans="1:3" x14ac:dyDescent="0.35">
      <c r="A52248"/>
      <c r="B52248"/>
      <c r="C52248"/>
    </row>
    <row r="52249" spans="1:3" x14ac:dyDescent="0.35">
      <c r="A52249"/>
      <c r="B52249"/>
      <c r="C52249"/>
    </row>
    <row r="52250" spans="1:3" x14ac:dyDescent="0.35">
      <c r="A52250"/>
      <c r="B52250"/>
      <c r="C52250"/>
    </row>
    <row r="52251" spans="1:3" x14ac:dyDescent="0.35">
      <c r="A52251"/>
      <c r="B52251"/>
      <c r="C52251"/>
    </row>
    <row r="52252" spans="1:3" x14ac:dyDescent="0.35">
      <c r="A52252"/>
      <c r="B52252"/>
      <c r="C52252"/>
    </row>
    <row r="52253" spans="1:3" x14ac:dyDescent="0.35">
      <c r="A52253"/>
      <c r="B52253"/>
      <c r="C52253"/>
    </row>
    <row r="52254" spans="1:3" x14ac:dyDescent="0.35">
      <c r="A52254"/>
      <c r="B52254"/>
      <c r="C52254"/>
    </row>
    <row r="52255" spans="1:3" x14ac:dyDescent="0.35">
      <c r="A52255"/>
      <c r="B52255"/>
      <c r="C52255"/>
    </row>
    <row r="52256" spans="1:3" x14ac:dyDescent="0.35">
      <c r="A52256"/>
      <c r="B52256"/>
      <c r="C52256"/>
    </row>
    <row r="52257" spans="1:3" x14ac:dyDescent="0.35">
      <c r="A52257"/>
      <c r="B52257"/>
      <c r="C52257"/>
    </row>
    <row r="52258" spans="1:3" x14ac:dyDescent="0.35">
      <c r="A52258"/>
      <c r="B52258"/>
      <c r="C52258"/>
    </row>
    <row r="52259" spans="1:3" x14ac:dyDescent="0.35">
      <c r="A52259"/>
      <c r="B52259"/>
      <c r="C52259"/>
    </row>
    <row r="52260" spans="1:3" x14ac:dyDescent="0.35">
      <c r="A52260"/>
      <c r="B52260"/>
      <c r="C52260"/>
    </row>
    <row r="52261" spans="1:3" x14ac:dyDescent="0.35">
      <c r="A52261"/>
      <c r="B52261"/>
      <c r="C52261"/>
    </row>
    <row r="52262" spans="1:3" x14ac:dyDescent="0.35">
      <c r="A52262"/>
      <c r="B52262"/>
      <c r="C52262"/>
    </row>
    <row r="52263" spans="1:3" x14ac:dyDescent="0.35">
      <c r="A52263"/>
      <c r="B52263"/>
      <c r="C52263"/>
    </row>
    <row r="52264" spans="1:3" x14ac:dyDescent="0.35">
      <c r="A52264"/>
      <c r="B52264"/>
      <c r="C52264"/>
    </row>
    <row r="52265" spans="1:3" x14ac:dyDescent="0.35">
      <c r="A52265"/>
      <c r="B52265"/>
      <c r="C52265"/>
    </row>
    <row r="52266" spans="1:3" x14ac:dyDescent="0.35">
      <c r="A52266"/>
      <c r="B52266"/>
      <c r="C52266"/>
    </row>
    <row r="52267" spans="1:3" x14ac:dyDescent="0.35">
      <c r="A52267"/>
      <c r="B52267"/>
      <c r="C52267"/>
    </row>
    <row r="52268" spans="1:3" x14ac:dyDescent="0.35">
      <c r="A52268"/>
      <c r="B52268"/>
      <c r="C52268"/>
    </row>
    <row r="52269" spans="1:3" x14ac:dyDescent="0.35">
      <c r="A52269"/>
      <c r="B52269"/>
      <c r="C52269"/>
    </row>
    <row r="52270" spans="1:3" x14ac:dyDescent="0.35">
      <c r="A52270"/>
      <c r="B52270"/>
      <c r="C52270"/>
    </row>
    <row r="52271" spans="1:3" x14ac:dyDescent="0.35">
      <c r="A52271"/>
      <c r="B52271"/>
      <c r="C52271"/>
    </row>
    <row r="52272" spans="1:3" x14ac:dyDescent="0.35">
      <c r="A52272"/>
      <c r="B52272"/>
      <c r="C52272"/>
    </row>
    <row r="52273" spans="1:3" x14ac:dyDescent="0.35">
      <c r="A52273"/>
      <c r="B52273"/>
      <c r="C52273"/>
    </row>
    <row r="52274" spans="1:3" x14ac:dyDescent="0.35">
      <c r="A52274"/>
      <c r="B52274"/>
      <c r="C52274"/>
    </row>
    <row r="52275" spans="1:3" x14ac:dyDescent="0.35">
      <c r="A52275"/>
      <c r="B52275"/>
      <c r="C52275"/>
    </row>
    <row r="52276" spans="1:3" x14ac:dyDescent="0.35">
      <c r="A52276"/>
      <c r="B52276"/>
      <c r="C52276"/>
    </row>
    <row r="52277" spans="1:3" x14ac:dyDescent="0.35">
      <c r="A52277"/>
      <c r="B52277"/>
      <c r="C52277"/>
    </row>
    <row r="52278" spans="1:3" x14ac:dyDescent="0.35">
      <c r="A52278"/>
      <c r="B52278"/>
      <c r="C52278"/>
    </row>
    <row r="52279" spans="1:3" x14ac:dyDescent="0.35">
      <c r="A52279"/>
      <c r="B52279"/>
      <c r="C52279"/>
    </row>
    <row r="52280" spans="1:3" x14ac:dyDescent="0.35">
      <c r="A52280"/>
      <c r="B52280"/>
      <c r="C52280"/>
    </row>
    <row r="52281" spans="1:3" x14ac:dyDescent="0.35">
      <c r="A52281"/>
      <c r="B52281"/>
      <c r="C52281"/>
    </row>
    <row r="52282" spans="1:3" x14ac:dyDescent="0.35">
      <c r="A52282"/>
      <c r="B52282"/>
      <c r="C52282"/>
    </row>
    <row r="52283" spans="1:3" x14ac:dyDescent="0.35">
      <c r="A52283"/>
      <c r="B52283"/>
      <c r="C52283"/>
    </row>
    <row r="52284" spans="1:3" x14ac:dyDescent="0.35">
      <c r="A52284"/>
      <c r="B52284"/>
      <c r="C52284"/>
    </row>
    <row r="52285" spans="1:3" x14ac:dyDescent="0.35">
      <c r="A52285"/>
      <c r="B52285"/>
      <c r="C52285"/>
    </row>
    <row r="52286" spans="1:3" x14ac:dyDescent="0.35">
      <c r="A52286"/>
      <c r="B52286"/>
      <c r="C52286"/>
    </row>
    <row r="52287" spans="1:3" x14ac:dyDescent="0.35">
      <c r="A52287"/>
      <c r="B52287"/>
      <c r="C52287"/>
    </row>
    <row r="52288" spans="1:3" x14ac:dyDescent="0.35">
      <c r="A52288"/>
      <c r="B52288"/>
      <c r="C52288"/>
    </row>
    <row r="52289" spans="1:3" x14ac:dyDescent="0.35">
      <c r="A52289"/>
      <c r="B52289"/>
      <c r="C52289"/>
    </row>
    <row r="52290" spans="1:3" x14ac:dyDescent="0.35">
      <c r="A52290"/>
      <c r="B52290"/>
      <c r="C52290"/>
    </row>
    <row r="52291" spans="1:3" x14ac:dyDescent="0.35">
      <c r="A52291"/>
      <c r="B52291"/>
      <c r="C52291"/>
    </row>
    <row r="52292" spans="1:3" x14ac:dyDescent="0.35">
      <c r="A52292"/>
      <c r="B52292"/>
      <c r="C52292"/>
    </row>
    <row r="52293" spans="1:3" x14ac:dyDescent="0.35">
      <c r="A52293"/>
      <c r="B52293"/>
      <c r="C52293"/>
    </row>
    <row r="52294" spans="1:3" x14ac:dyDescent="0.35">
      <c r="A52294"/>
      <c r="B52294"/>
      <c r="C52294"/>
    </row>
    <row r="52295" spans="1:3" x14ac:dyDescent="0.35">
      <c r="A52295"/>
      <c r="B52295"/>
      <c r="C52295"/>
    </row>
    <row r="52296" spans="1:3" x14ac:dyDescent="0.35">
      <c r="A52296"/>
      <c r="B52296"/>
      <c r="C52296"/>
    </row>
    <row r="52297" spans="1:3" x14ac:dyDescent="0.35">
      <c r="A52297"/>
      <c r="B52297"/>
      <c r="C52297"/>
    </row>
    <row r="52298" spans="1:3" x14ac:dyDescent="0.35">
      <c r="A52298"/>
      <c r="B52298"/>
      <c r="C52298"/>
    </row>
    <row r="52299" spans="1:3" x14ac:dyDescent="0.35">
      <c r="A52299"/>
      <c r="B52299"/>
      <c r="C52299"/>
    </row>
    <row r="52300" spans="1:3" x14ac:dyDescent="0.35">
      <c r="A52300"/>
      <c r="B52300"/>
      <c r="C52300"/>
    </row>
    <row r="52301" spans="1:3" x14ac:dyDescent="0.35">
      <c r="A52301"/>
      <c r="B52301"/>
      <c r="C52301"/>
    </row>
    <row r="52302" spans="1:3" x14ac:dyDescent="0.35">
      <c r="A52302"/>
      <c r="B52302"/>
      <c r="C52302"/>
    </row>
    <row r="52303" spans="1:3" x14ac:dyDescent="0.35">
      <c r="A52303"/>
      <c r="B52303"/>
      <c r="C52303"/>
    </row>
    <row r="52304" spans="1:3" x14ac:dyDescent="0.35">
      <c r="A52304"/>
      <c r="B52304"/>
      <c r="C52304"/>
    </row>
    <row r="52305" spans="1:3" x14ac:dyDescent="0.35">
      <c r="A52305"/>
      <c r="B52305"/>
      <c r="C52305"/>
    </row>
    <row r="52306" spans="1:3" x14ac:dyDescent="0.35">
      <c r="A52306"/>
      <c r="B52306"/>
      <c r="C52306"/>
    </row>
    <row r="52307" spans="1:3" x14ac:dyDescent="0.35">
      <c r="A52307"/>
      <c r="B52307"/>
      <c r="C52307"/>
    </row>
    <row r="52308" spans="1:3" x14ac:dyDescent="0.35">
      <c r="A52308"/>
      <c r="B52308"/>
      <c r="C52308"/>
    </row>
    <row r="52309" spans="1:3" x14ac:dyDescent="0.35">
      <c r="A52309"/>
      <c r="B52309"/>
      <c r="C52309"/>
    </row>
    <row r="52310" spans="1:3" x14ac:dyDescent="0.35">
      <c r="A52310"/>
      <c r="B52310"/>
      <c r="C52310"/>
    </row>
    <row r="52311" spans="1:3" x14ac:dyDescent="0.35">
      <c r="A52311"/>
      <c r="B52311"/>
      <c r="C52311"/>
    </row>
    <row r="52312" spans="1:3" x14ac:dyDescent="0.35">
      <c r="A52312"/>
      <c r="B52312"/>
      <c r="C52312"/>
    </row>
    <row r="52313" spans="1:3" x14ac:dyDescent="0.35">
      <c r="A52313"/>
      <c r="B52313"/>
      <c r="C52313"/>
    </row>
    <row r="52314" spans="1:3" x14ac:dyDescent="0.35">
      <c r="A52314"/>
      <c r="B52314"/>
      <c r="C52314"/>
    </row>
    <row r="52315" spans="1:3" x14ac:dyDescent="0.35">
      <c r="A52315"/>
      <c r="B52315"/>
      <c r="C52315"/>
    </row>
    <row r="52316" spans="1:3" x14ac:dyDescent="0.35">
      <c r="A52316"/>
      <c r="B52316"/>
      <c r="C52316"/>
    </row>
    <row r="52317" spans="1:3" x14ac:dyDescent="0.35">
      <c r="A52317"/>
      <c r="B52317"/>
      <c r="C52317"/>
    </row>
    <row r="52318" spans="1:3" x14ac:dyDescent="0.35">
      <c r="A52318"/>
      <c r="B52318"/>
      <c r="C52318"/>
    </row>
    <row r="52319" spans="1:3" x14ac:dyDescent="0.35">
      <c r="A52319"/>
      <c r="B52319"/>
      <c r="C52319"/>
    </row>
    <row r="52320" spans="1:3" x14ac:dyDescent="0.35">
      <c r="A52320"/>
      <c r="B52320"/>
      <c r="C52320"/>
    </row>
    <row r="52321" spans="1:3" x14ac:dyDescent="0.35">
      <c r="A52321"/>
      <c r="B52321"/>
      <c r="C52321"/>
    </row>
    <row r="52322" spans="1:3" x14ac:dyDescent="0.35">
      <c r="A52322"/>
      <c r="B52322"/>
      <c r="C52322"/>
    </row>
    <row r="52323" spans="1:3" x14ac:dyDescent="0.35">
      <c r="A52323"/>
      <c r="B52323"/>
      <c r="C52323"/>
    </row>
    <row r="52324" spans="1:3" x14ac:dyDescent="0.35">
      <c r="A52324"/>
      <c r="B52324"/>
      <c r="C52324"/>
    </row>
    <row r="52325" spans="1:3" x14ac:dyDescent="0.35">
      <c r="A52325"/>
      <c r="B52325"/>
      <c r="C52325"/>
    </row>
    <row r="52326" spans="1:3" x14ac:dyDescent="0.35">
      <c r="A52326"/>
      <c r="B52326"/>
      <c r="C52326"/>
    </row>
    <row r="52327" spans="1:3" x14ac:dyDescent="0.35">
      <c r="A52327"/>
      <c r="B52327"/>
      <c r="C52327"/>
    </row>
    <row r="52328" spans="1:3" x14ac:dyDescent="0.35">
      <c r="A52328"/>
      <c r="B52328"/>
      <c r="C52328"/>
    </row>
    <row r="52329" spans="1:3" x14ac:dyDescent="0.35">
      <c r="A52329"/>
      <c r="B52329"/>
      <c r="C52329"/>
    </row>
    <row r="52330" spans="1:3" x14ac:dyDescent="0.35">
      <c r="A52330"/>
      <c r="B52330"/>
      <c r="C52330"/>
    </row>
    <row r="52331" spans="1:3" x14ac:dyDescent="0.35">
      <c r="A52331"/>
      <c r="B52331"/>
      <c r="C52331"/>
    </row>
    <row r="52332" spans="1:3" x14ac:dyDescent="0.35">
      <c r="A52332"/>
      <c r="B52332"/>
      <c r="C52332"/>
    </row>
    <row r="52333" spans="1:3" x14ac:dyDescent="0.35">
      <c r="A52333"/>
      <c r="B52333"/>
      <c r="C52333"/>
    </row>
    <row r="52334" spans="1:3" x14ac:dyDescent="0.35">
      <c r="A52334"/>
      <c r="B52334"/>
      <c r="C52334"/>
    </row>
    <row r="52335" spans="1:3" x14ac:dyDescent="0.35">
      <c r="A52335"/>
      <c r="B52335"/>
      <c r="C52335"/>
    </row>
    <row r="52336" spans="1:3" x14ac:dyDescent="0.35">
      <c r="A52336"/>
      <c r="B52336"/>
      <c r="C52336"/>
    </row>
    <row r="52337" spans="1:3" x14ac:dyDescent="0.35">
      <c r="A52337"/>
      <c r="B52337"/>
      <c r="C52337"/>
    </row>
    <row r="52338" spans="1:3" x14ac:dyDescent="0.35">
      <c r="A52338"/>
      <c r="B52338"/>
      <c r="C52338"/>
    </row>
    <row r="52339" spans="1:3" x14ac:dyDescent="0.35">
      <c r="A52339"/>
      <c r="B52339"/>
      <c r="C52339"/>
    </row>
    <row r="52340" spans="1:3" x14ac:dyDescent="0.35">
      <c r="A52340"/>
      <c r="B52340"/>
      <c r="C52340"/>
    </row>
    <row r="52341" spans="1:3" x14ac:dyDescent="0.35">
      <c r="A52341"/>
      <c r="B52341"/>
      <c r="C52341"/>
    </row>
    <row r="52342" spans="1:3" x14ac:dyDescent="0.35">
      <c r="A52342"/>
      <c r="B52342"/>
      <c r="C52342"/>
    </row>
    <row r="52343" spans="1:3" x14ac:dyDescent="0.35">
      <c r="A52343"/>
      <c r="B52343"/>
      <c r="C52343"/>
    </row>
    <row r="52344" spans="1:3" x14ac:dyDescent="0.35">
      <c r="A52344"/>
      <c r="B52344"/>
      <c r="C52344"/>
    </row>
    <row r="52345" spans="1:3" x14ac:dyDescent="0.35">
      <c r="A52345"/>
      <c r="B52345"/>
      <c r="C52345"/>
    </row>
    <row r="52346" spans="1:3" x14ac:dyDescent="0.35">
      <c r="A52346"/>
      <c r="B52346"/>
      <c r="C52346"/>
    </row>
    <row r="52347" spans="1:3" x14ac:dyDescent="0.35">
      <c r="A52347"/>
      <c r="B52347"/>
      <c r="C52347"/>
    </row>
    <row r="52348" spans="1:3" x14ac:dyDescent="0.35">
      <c r="A52348"/>
      <c r="B52348"/>
      <c r="C52348"/>
    </row>
    <row r="52349" spans="1:3" x14ac:dyDescent="0.35">
      <c r="A52349"/>
      <c r="B52349"/>
      <c r="C52349"/>
    </row>
    <row r="52350" spans="1:3" x14ac:dyDescent="0.35">
      <c r="A52350"/>
      <c r="B52350"/>
      <c r="C52350"/>
    </row>
    <row r="52351" spans="1:3" x14ac:dyDescent="0.35">
      <c r="A52351"/>
      <c r="B52351"/>
      <c r="C52351"/>
    </row>
    <row r="52352" spans="1:3" x14ac:dyDescent="0.35">
      <c r="A52352"/>
      <c r="B52352"/>
      <c r="C52352"/>
    </row>
    <row r="52353" spans="1:3" x14ac:dyDescent="0.35">
      <c r="A52353"/>
      <c r="B52353"/>
      <c r="C52353"/>
    </row>
    <row r="52354" spans="1:3" x14ac:dyDescent="0.35">
      <c r="A52354"/>
      <c r="B52354"/>
      <c r="C52354"/>
    </row>
    <row r="52355" spans="1:3" x14ac:dyDescent="0.35">
      <c r="A52355"/>
      <c r="B52355"/>
      <c r="C52355"/>
    </row>
    <row r="52356" spans="1:3" x14ac:dyDescent="0.35">
      <c r="A52356"/>
      <c r="B52356"/>
      <c r="C52356"/>
    </row>
    <row r="52357" spans="1:3" x14ac:dyDescent="0.35">
      <c r="A52357"/>
      <c r="B52357"/>
      <c r="C52357"/>
    </row>
    <row r="52358" spans="1:3" x14ac:dyDescent="0.35">
      <c r="A52358"/>
      <c r="B52358"/>
      <c r="C52358"/>
    </row>
    <row r="52359" spans="1:3" x14ac:dyDescent="0.35">
      <c r="A52359"/>
      <c r="B52359"/>
      <c r="C52359"/>
    </row>
    <row r="52360" spans="1:3" x14ac:dyDescent="0.35">
      <c r="A52360"/>
      <c r="B52360"/>
      <c r="C52360"/>
    </row>
    <row r="52361" spans="1:3" x14ac:dyDescent="0.35">
      <c r="A52361"/>
      <c r="B52361"/>
      <c r="C52361"/>
    </row>
    <row r="52362" spans="1:3" x14ac:dyDescent="0.35">
      <c r="A52362"/>
      <c r="B52362"/>
      <c r="C52362"/>
    </row>
    <row r="52363" spans="1:3" x14ac:dyDescent="0.35">
      <c r="A52363"/>
      <c r="B52363"/>
      <c r="C52363"/>
    </row>
    <row r="52364" spans="1:3" x14ac:dyDescent="0.35">
      <c r="A52364"/>
      <c r="B52364"/>
      <c r="C52364"/>
    </row>
    <row r="52365" spans="1:3" x14ac:dyDescent="0.35">
      <c r="A52365"/>
      <c r="B52365"/>
      <c r="C52365"/>
    </row>
    <row r="52366" spans="1:3" x14ac:dyDescent="0.35">
      <c r="A52366"/>
      <c r="B52366"/>
      <c r="C52366"/>
    </row>
    <row r="52367" spans="1:3" x14ac:dyDescent="0.35">
      <c r="A52367"/>
      <c r="B52367"/>
      <c r="C52367"/>
    </row>
    <row r="52368" spans="1:3" x14ac:dyDescent="0.35">
      <c r="A52368"/>
      <c r="B52368"/>
      <c r="C52368"/>
    </row>
    <row r="52369" spans="1:3" x14ac:dyDescent="0.35">
      <c r="A52369"/>
      <c r="B52369"/>
      <c r="C52369"/>
    </row>
    <row r="52370" spans="1:3" x14ac:dyDescent="0.35">
      <c r="A52370"/>
      <c r="B52370"/>
      <c r="C52370"/>
    </row>
    <row r="52371" spans="1:3" x14ac:dyDescent="0.35">
      <c r="A52371"/>
      <c r="B52371"/>
      <c r="C52371"/>
    </row>
    <row r="52372" spans="1:3" x14ac:dyDescent="0.35">
      <c r="A52372"/>
      <c r="B52372"/>
      <c r="C52372"/>
    </row>
    <row r="52373" spans="1:3" x14ac:dyDescent="0.35">
      <c r="A52373"/>
      <c r="B52373"/>
      <c r="C52373"/>
    </row>
    <row r="52374" spans="1:3" x14ac:dyDescent="0.35">
      <c r="A52374"/>
      <c r="B52374"/>
      <c r="C52374"/>
    </row>
    <row r="52375" spans="1:3" x14ac:dyDescent="0.35">
      <c r="A52375"/>
      <c r="B52375"/>
      <c r="C52375"/>
    </row>
    <row r="52376" spans="1:3" x14ac:dyDescent="0.35">
      <c r="A52376"/>
      <c r="B52376"/>
      <c r="C52376"/>
    </row>
    <row r="52377" spans="1:3" x14ac:dyDescent="0.35">
      <c r="A52377"/>
      <c r="B52377"/>
      <c r="C52377"/>
    </row>
    <row r="52378" spans="1:3" x14ac:dyDescent="0.35">
      <c r="A52378"/>
      <c r="B52378"/>
      <c r="C52378"/>
    </row>
    <row r="52379" spans="1:3" x14ac:dyDescent="0.35">
      <c r="A52379"/>
      <c r="B52379"/>
      <c r="C52379"/>
    </row>
    <row r="52380" spans="1:3" x14ac:dyDescent="0.35">
      <c r="A52380"/>
      <c r="B52380"/>
      <c r="C52380"/>
    </row>
    <row r="52381" spans="1:3" x14ac:dyDescent="0.35">
      <c r="A52381"/>
      <c r="B52381"/>
      <c r="C52381"/>
    </row>
    <row r="52382" spans="1:3" x14ac:dyDescent="0.35">
      <c r="A52382"/>
      <c r="B52382"/>
      <c r="C52382"/>
    </row>
    <row r="52383" spans="1:3" x14ac:dyDescent="0.35">
      <c r="A52383"/>
      <c r="B52383"/>
      <c r="C52383"/>
    </row>
    <row r="52384" spans="1:3" x14ac:dyDescent="0.35">
      <c r="A52384"/>
      <c r="B52384"/>
      <c r="C52384"/>
    </row>
    <row r="52385" spans="1:3" x14ac:dyDescent="0.35">
      <c r="A52385"/>
      <c r="B52385"/>
      <c r="C52385"/>
    </row>
    <row r="52386" spans="1:3" x14ac:dyDescent="0.35">
      <c r="A52386"/>
      <c r="B52386"/>
      <c r="C52386"/>
    </row>
    <row r="52387" spans="1:3" x14ac:dyDescent="0.35">
      <c r="A52387"/>
      <c r="B52387"/>
      <c r="C52387"/>
    </row>
    <row r="52388" spans="1:3" x14ac:dyDescent="0.35">
      <c r="A52388"/>
      <c r="B52388"/>
      <c r="C52388"/>
    </row>
    <row r="52389" spans="1:3" x14ac:dyDescent="0.35">
      <c r="A52389"/>
      <c r="B52389"/>
      <c r="C52389"/>
    </row>
    <row r="52390" spans="1:3" x14ac:dyDescent="0.35">
      <c r="A52390"/>
      <c r="B52390"/>
      <c r="C52390"/>
    </row>
    <row r="52391" spans="1:3" x14ac:dyDescent="0.35">
      <c r="A52391"/>
      <c r="B52391"/>
      <c r="C52391"/>
    </row>
    <row r="52392" spans="1:3" x14ac:dyDescent="0.35">
      <c r="A52392"/>
      <c r="B52392"/>
      <c r="C52392"/>
    </row>
    <row r="52393" spans="1:3" x14ac:dyDescent="0.35">
      <c r="A52393"/>
      <c r="B52393"/>
      <c r="C52393"/>
    </row>
    <row r="52394" spans="1:3" x14ac:dyDescent="0.35">
      <c r="A52394"/>
      <c r="B52394"/>
      <c r="C52394"/>
    </row>
    <row r="52395" spans="1:3" x14ac:dyDescent="0.35">
      <c r="A52395"/>
      <c r="B52395"/>
      <c r="C52395"/>
    </row>
    <row r="52396" spans="1:3" x14ac:dyDescent="0.35">
      <c r="A52396"/>
      <c r="B52396"/>
      <c r="C52396"/>
    </row>
    <row r="52397" spans="1:3" x14ac:dyDescent="0.35">
      <c r="A52397"/>
      <c r="B52397"/>
      <c r="C52397"/>
    </row>
    <row r="52398" spans="1:3" x14ac:dyDescent="0.35">
      <c r="A52398"/>
      <c r="B52398"/>
      <c r="C52398"/>
    </row>
    <row r="52399" spans="1:3" x14ac:dyDescent="0.35">
      <c r="A52399"/>
      <c r="B52399"/>
      <c r="C52399"/>
    </row>
    <row r="52400" spans="1:3" x14ac:dyDescent="0.35">
      <c r="A52400"/>
      <c r="B52400"/>
      <c r="C52400"/>
    </row>
    <row r="52401" spans="1:3" x14ac:dyDescent="0.35">
      <c r="A52401"/>
      <c r="B52401"/>
      <c r="C52401"/>
    </row>
    <row r="52402" spans="1:3" x14ac:dyDescent="0.35">
      <c r="A52402"/>
      <c r="B52402"/>
      <c r="C52402"/>
    </row>
    <row r="52403" spans="1:3" x14ac:dyDescent="0.35">
      <c r="A52403"/>
      <c r="B52403"/>
      <c r="C52403"/>
    </row>
    <row r="52404" spans="1:3" x14ac:dyDescent="0.35">
      <c r="A52404"/>
      <c r="B52404"/>
      <c r="C52404"/>
    </row>
    <row r="52405" spans="1:3" x14ac:dyDescent="0.35">
      <c r="A52405"/>
      <c r="B52405"/>
      <c r="C52405"/>
    </row>
    <row r="52406" spans="1:3" x14ac:dyDescent="0.35">
      <c r="A52406"/>
      <c r="B52406"/>
      <c r="C52406"/>
    </row>
    <row r="52407" spans="1:3" x14ac:dyDescent="0.35">
      <c r="A52407"/>
      <c r="B52407"/>
      <c r="C52407"/>
    </row>
    <row r="52408" spans="1:3" x14ac:dyDescent="0.35">
      <c r="A52408"/>
      <c r="B52408"/>
      <c r="C52408"/>
    </row>
    <row r="52409" spans="1:3" x14ac:dyDescent="0.35">
      <c r="A52409"/>
      <c r="B52409"/>
      <c r="C52409"/>
    </row>
    <row r="52410" spans="1:3" x14ac:dyDescent="0.35">
      <c r="A52410"/>
      <c r="B52410"/>
      <c r="C52410"/>
    </row>
    <row r="52411" spans="1:3" x14ac:dyDescent="0.35">
      <c r="A52411"/>
      <c r="B52411"/>
      <c r="C52411"/>
    </row>
    <row r="52412" spans="1:3" x14ac:dyDescent="0.35">
      <c r="A52412"/>
      <c r="B52412"/>
      <c r="C52412"/>
    </row>
    <row r="52413" spans="1:3" x14ac:dyDescent="0.35">
      <c r="A52413"/>
      <c r="B52413"/>
      <c r="C52413"/>
    </row>
    <row r="52414" spans="1:3" x14ac:dyDescent="0.35">
      <c r="A52414"/>
      <c r="B52414"/>
      <c r="C52414"/>
    </row>
    <row r="52415" spans="1:3" x14ac:dyDescent="0.35">
      <c r="A52415"/>
      <c r="B52415"/>
      <c r="C52415"/>
    </row>
    <row r="52416" spans="1:3" x14ac:dyDescent="0.35">
      <c r="A52416"/>
      <c r="B52416"/>
      <c r="C52416"/>
    </row>
    <row r="52417" spans="1:3" x14ac:dyDescent="0.35">
      <c r="A52417"/>
      <c r="B52417"/>
      <c r="C52417"/>
    </row>
    <row r="52418" spans="1:3" x14ac:dyDescent="0.35">
      <c r="A52418"/>
      <c r="B52418"/>
      <c r="C52418"/>
    </row>
    <row r="52419" spans="1:3" x14ac:dyDescent="0.35">
      <c r="A52419"/>
      <c r="B52419"/>
      <c r="C52419"/>
    </row>
    <row r="52420" spans="1:3" x14ac:dyDescent="0.35">
      <c r="A52420"/>
      <c r="B52420"/>
      <c r="C52420"/>
    </row>
    <row r="52421" spans="1:3" x14ac:dyDescent="0.35">
      <c r="A52421"/>
      <c r="B52421"/>
      <c r="C52421"/>
    </row>
    <row r="52422" spans="1:3" x14ac:dyDescent="0.35">
      <c r="A52422"/>
      <c r="B52422"/>
      <c r="C52422"/>
    </row>
    <row r="52423" spans="1:3" x14ac:dyDescent="0.35">
      <c r="A52423"/>
      <c r="B52423"/>
      <c r="C52423"/>
    </row>
    <row r="52424" spans="1:3" x14ac:dyDescent="0.35">
      <c r="A52424"/>
      <c r="B52424"/>
      <c r="C52424"/>
    </row>
    <row r="52425" spans="1:3" x14ac:dyDescent="0.35">
      <c r="A52425"/>
      <c r="B52425"/>
      <c r="C52425"/>
    </row>
    <row r="52426" spans="1:3" x14ac:dyDescent="0.35">
      <c r="A52426"/>
      <c r="B52426"/>
      <c r="C52426"/>
    </row>
    <row r="52427" spans="1:3" x14ac:dyDescent="0.35">
      <c r="A52427"/>
      <c r="B52427"/>
      <c r="C52427"/>
    </row>
    <row r="52428" spans="1:3" x14ac:dyDescent="0.35">
      <c r="A52428"/>
      <c r="B52428"/>
      <c r="C52428"/>
    </row>
    <row r="52429" spans="1:3" x14ac:dyDescent="0.35">
      <c r="A52429"/>
      <c r="B52429"/>
      <c r="C52429"/>
    </row>
    <row r="52430" spans="1:3" x14ac:dyDescent="0.35">
      <c r="A52430"/>
      <c r="B52430"/>
      <c r="C52430"/>
    </row>
    <row r="52431" spans="1:3" x14ac:dyDescent="0.35">
      <c r="A52431"/>
      <c r="B52431"/>
      <c r="C52431"/>
    </row>
    <row r="52432" spans="1:3" x14ac:dyDescent="0.35">
      <c r="A52432"/>
      <c r="B52432"/>
      <c r="C52432"/>
    </row>
    <row r="52433" spans="1:3" x14ac:dyDescent="0.35">
      <c r="A52433"/>
      <c r="B52433"/>
      <c r="C52433"/>
    </row>
    <row r="52434" spans="1:3" x14ac:dyDescent="0.35">
      <c r="A52434"/>
      <c r="B52434"/>
      <c r="C52434"/>
    </row>
    <row r="52435" spans="1:3" x14ac:dyDescent="0.35">
      <c r="A52435"/>
      <c r="B52435"/>
      <c r="C52435"/>
    </row>
    <row r="52436" spans="1:3" x14ac:dyDescent="0.35">
      <c r="A52436"/>
      <c r="B52436"/>
      <c r="C52436"/>
    </row>
    <row r="52437" spans="1:3" x14ac:dyDescent="0.35">
      <c r="A52437"/>
      <c r="B52437"/>
      <c r="C52437"/>
    </row>
    <row r="52438" spans="1:3" x14ac:dyDescent="0.35">
      <c r="A52438"/>
      <c r="B52438"/>
      <c r="C52438"/>
    </row>
    <row r="52439" spans="1:3" x14ac:dyDescent="0.35">
      <c r="A52439"/>
      <c r="B52439"/>
      <c r="C52439"/>
    </row>
    <row r="52440" spans="1:3" x14ac:dyDescent="0.35">
      <c r="A52440"/>
      <c r="B52440"/>
      <c r="C52440"/>
    </row>
    <row r="52441" spans="1:3" x14ac:dyDescent="0.35">
      <c r="A52441"/>
      <c r="B52441"/>
      <c r="C52441"/>
    </row>
    <row r="52442" spans="1:3" x14ac:dyDescent="0.35">
      <c r="A52442"/>
      <c r="B52442"/>
      <c r="C52442"/>
    </row>
    <row r="52443" spans="1:3" x14ac:dyDescent="0.35">
      <c r="A52443"/>
      <c r="B52443"/>
      <c r="C52443"/>
    </row>
    <row r="52444" spans="1:3" x14ac:dyDescent="0.35">
      <c r="A52444"/>
      <c r="B52444"/>
      <c r="C52444"/>
    </row>
    <row r="52445" spans="1:3" x14ac:dyDescent="0.35">
      <c r="A52445"/>
      <c r="B52445"/>
      <c r="C52445"/>
    </row>
    <row r="52446" spans="1:3" x14ac:dyDescent="0.35">
      <c r="A52446"/>
      <c r="B52446"/>
      <c r="C52446"/>
    </row>
    <row r="52447" spans="1:3" x14ac:dyDescent="0.35">
      <c r="A52447"/>
      <c r="B52447"/>
      <c r="C52447"/>
    </row>
    <row r="52448" spans="1:3" x14ac:dyDescent="0.35">
      <c r="A52448"/>
      <c r="B52448"/>
      <c r="C52448"/>
    </row>
    <row r="52449" spans="1:3" x14ac:dyDescent="0.35">
      <c r="A52449"/>
      <c r="B52449"/>
      <c r="C52449"/>
    </row>
    <row r="52450" spans="1:3" x14ac:dyDescent="0.35">
      <c r="A52450"/>
      <c r="B52450"/>
      <c r="C52450"/>
    </row>
    <row r="52451" spans="1:3" x14ac:dyDescent="0.35">
      <c r="A52451"/>
      <c r="B52451"/>
      <c r="C52451"/>
    </row>
    <row r="52452" spans="1:3" x14ac:dyDescent="0.35">
      <c r="A52452"/>
      <c r="B52452"/>
      <c r="C52452"/>
    </row>
    <row r="52453" spans="1:3" x14ac:dyDescent="0.35">
      <c r="A52453"/>
      <c r="B52453"/>
      <c r="C52453"/>
    </row>
    <row r="52454" spans="1:3" x14ac:dyDescent="0.35">
      <c r="A52454"/>
      <c r="B52454"/>
      <c r="C52454"/>
    </row>
    <row r="52455" spans="1:3" x14ac:dyDescent="0.35">
      <c r="A52455"/>
      <c r="B52455"/>
      <c r="C52455"/>
    </row>
    <row r="52456" spans="1:3" x14ac:dyDescent="0.35">
      <c r="A52456"/>
      <c r="B52456"/>
      <c r="C52456"/>
    </row>
    <row r="52457" spans="1:3" x14ac:dyDescent="0.35">
      <c r="A52457"/>
      <c r="B52457"/>
      <c r="C52457"/>
    </row>
    <row r="52458" spans="1:3" x14ac:dyDescent="0.35">
      <c r="A52458"/>
      <c r="B52458"/>
      <c r="C52458"/>
    </row>
    <row r="52459" spans="1:3" x14ac:dyDescent="0.35">
      <c r="A52459"/>
      <c r="B52459"/>
      <c r="C52459"/>
    </row>
    <row r="52460" spans="1:3" x14ac:dyDescent="0.35">
      <c r="A52460"/>
      <c r="B52460"/>
      <c r="C52460"/>
    </row>
    <row r="52461" spans="1:3" x14ac:dyDescent="0.35">
      <c r="A52461"/>
      <c r="B52461"/>
      <c r="C52461"/>
    </row>
    <row r="52462" spans="1:3" x14ac:dyDescent="0.35">
      <c r="A52462"/>
      <c r="B52462"/>
      <c r="C52462"/>
    </row>
    <row r="52463" spans="1:3" x14ac:dyDescent="0.35">
      <c r="A52463"/>
      <c r="B52463"/>
      <c r="C52463"/>
    </row>
    <row r="52464" spans="1:3" x14ac:dyDescent="0.35">
      <c r="A52464"/>
      <c r="B52464"/>
      <c r="C52464"/>
    </row>
    <row r="52465" spans="1:3" x14ac:dyDescent="0.35">
      <c r="A52465"/>
      <c r="B52465"/>
      <c r="C52465"/>
    </row>
    <row r="52466" spans="1:3" x14ac:dyDescent="0.35">
      <c r="A52466"/>
      <c r="B52466"/>
      <c r="C52466"/>
    </row>
    <row r="52467" spans="1:3" x14ac:dyDescent="0.35">
      <c r="A52467"/>
      <c r="B52467"/>
      <c r="C52467"/>
    </row>
    <row r="52468" spans="1:3" x14ac:dyDescent="0.35">
      <c r="A52468"/>
      <c r="B52468"/>
      <c r="C52468"/>
    </row>
    <row r="52469" spans="1:3" x14ac:dyDescent="0.35">
      <c r="A52469"/>
      <c r="B52469"/>
      <c r="C52469"/>
    </row>
    <row r="52470" spans="1:3" x14ac:dyDescent="0.35">
      <c r="A52470"/>
      <c r="B52470"/>
      <c r="C52470"/>
    </row>
    <row r="52471" spans="1:3" x14ac:dyDescent="0.35">
      <c r="A52471"/>
      <c r="B52471"/>
      <c r="C52471"/>
    </row>
    <row r="52472" spans="1:3" x14ac:dyDescent="0.35">
      <c r="A52472"/>
      <c r="B52472"/>
      <c r="C52472"/>
    </row>
    <row r="52473" spans="1:3" x14ac:dyDescent="0.35">
      <c r="A52473"/>
      <c r="B52473"/>
      <c r="C52473"/>
    </row>
    <row r="52474" spans="1:3" x14ac:dyDescent="0.35">
      <c r="A52474"/>
      <c r="B52474"/>
      <c r="C52474"/>
    </row>
    <row r="52475" spans="1:3" x14ac:dyDescent="0.35">
      <c r="A52475"/>
      <c r="B52475"/>
      <c r="C52475"/>
    </row>
    <row r="52476" spans="1:3" x14ac:dyDescent="0.35">
      <c r="A52476"/>
      <c r="B52476"/>
      <c r="C52476"/>
    </row>
    <row r="52477" spans="1:3" x14ac:dyDescent="0.35">
      <c r="A52477"/>
      <c r="B52477"/>
      <c r="C52477"/>
    </row>
    <row r="52478" spans="1:3" x14ac:dyDescent="0.35">
      <c r="A52478"/>
      <c r="B52478"/>
      <c r="C52478"/>
    </row>
    <row r="52479" spans="1:3" x14ac:dyDescent="0.35">
      <c r="A52479"/>
      <c r="B52479"/>
      <c r="C52479"/>
    </row>
    <row r="52480" spans="1:3" x14ac:dyDescent="0.35">
      <c r="A52480"/>
      <c r="B52480"/>
      <c r="C52480"/>
    </row>
    <row r="52481" spans="1:3" x14ac:dyDescent="0.35">
      <c r="A52481"/>
      <c r="B52481"/>
      <c r="C52481"/>
    </row>
    <row r="52482" spans="1:3" x14ac:dyDescent="0.35">
      <c r="A52482"/>
      <c r="B52482"/>
      <c r="C52482"/>
    </row>
    <row r="52483" spans="1:3" x14ac:dyDescent="0.35">
      <c r="A52483"/>
      <c r="B52483"/>
      <c r="C52483"/>
    </row>
    <row r="52484" spans="1:3" x14ac:dyDescent="0.35">
      <c r="A52484"/>
      <c r="B52484"/>
      <c r="C52484"/>
    </row>
    <row r="52485" spans="1:3" x14ac:dyDescent="0.35">
      <c r="A52485"/>
      <c r="B52485"/>
      <c r="C52485"/>
    </row>
    <row r="52486" spans="1:3" x14ac:dyDescent="0.35">
      <c r="A52486"/>
      <c r="B52486"/>
      <c r="C52486"/>
    </row>
    <row r="52487" spans="1:3" x14ac:dyDescent="0.35">
      <c r="A52487"/>
      <c r="B52487"/>
      <c r="C52487"/>
    </row>
    <row r="52488" spans="1:3" x14ac:dyDescent="0.35">
      <c r="A52488"/>
      <c r="B52488"/>
      <c r="C52488"/>
    </row>
    <row r="52489" spans="1:3" x14ac:dyDescent="0.35">
      <c r="A52489"/>
      <c r="B52489"/>
      <c r="C52489"/>
    </row>
    <row r="52490" spans="1:3" x14ac:dyDescent="0.35">
      <c r="A52490"/>
      <c r="B52490"/>
      <c r="C52490"/>
    </row>
    <row r="52491" spans="1:3" x14ac:dyDescent="0.35">
      <c r="A52491"/>
      <c r="B52491"/>
      <c r="C52491"/>
    </row>
    <row r="52492" spans="1:3" x14ac:dyDescent="0.35">
      <c r="A52492"/>
      <c r="B52492"/>
      <c r="C52492"/>
    </row>
    <row r="52493" spans="1:3" x14ac:dyDescent="0.35">
      <c r="A52493"/>
      <c r="B52493"/>
      <c r="C52493"/>
    </row>
    <row r="52494" spans="1:3" x14ac:dyDescent="0.35">
      <c r="A52494"/>
      <c r="B52494"/>
      <c r="C52494"/>
    </row>
    <row r="52495" spans="1:3" x14ac:dyDescent="0.35">
      <c r="A52495"/>
      <c r="B52495"/>
      <c r="C52495"/>
    </row>
    <row r="52496" spans="1:3" x14ac:dyDescent="0.35">
      <c r="A52496"/>
      <c r="B52496"/>
      <c r="C52496"/>
    </row>
    <row r="52497" spans="1:3" x14ac:dyDescent="0.35">
      <c r="A52497"/>
      <c r="B52497"/>
      <c r="C52497"/>
    </row>
    <row r="52498" spans="1:3" x14ac:dyDescent="0.35">
      <c r="A52498"/>
      <c r="B52498"/>
      <c r="C52498"/>
    </row>
    <row r="52499" spans="1:3" x14ac:dyDescent="0.35">
      <c r="A52499"/>
      <c r="B52499"/>
      <c r="C52499"/>
    </row>
    <row r="52500" spans="1:3" x14ac:dyDescent="0.35">
      <c r="A52500"/>
      <c r="B52500"/>
      <c r="C52500"/>
    </row>
    <row r="52501" spans="1:3" x14ac:dyDescent="0.35">
      <c r="A52501"/>
      <c r="B52501"/>
      <c r="C52501"/>
    </row>
    <row r="52502" spans="1:3" x14ac:dyDescent="0.35">
      <c r="A52502"/>
      <c r="B52502"/>
      <c r="C52502"/>
    </row>
    <row r="52503" spans="1:3" x14ac:dyDescent="0.35">
      <c r="A52503"/>
      <c r="B52503"/>
      <c r="C52503"/>
    </row>
    <row r="52504" spans="1:3" x14ac:dyDescent="0.35">
      <c r="A52504"/>
      <c r="B52504"/>
      <c r="C52504"/>
    </row>
    <row r="52505" spans="1:3" x14ac:dyDescent="0.35">
      <c r="A52505"/>
      <c r="B52505"/>
      <c r="C52505"/>
    </row>
    <row r="52506" spans="1:3" x14ac:dyDescent="0.35">
      <c r="A52506"/>
      <c r="B52506"/>
      <c r="C52506"/>
    </row>
    <row r="52507" spans="1:3" x14ac:dyDescent="0.35">
      <c r="A52507"/>
      <c r="B52507"/>
      <c r="C52507"/>
    </row>
    <row r="52508" spans="1:3" x14ac:dyDescent="0.35">
      <c r="A52508"/>
      <c r="B52508"/>
      <c r="C52508"/>
    </row>
    <row r="52509" spans="1:3" x14ac:dyDescent="0.35">
      <c r="A52509"/>
      <c r="B52509"/>
      <c r="C52509"/>
    </row>
    <row r="52510" spans="1:3" x14ac:dyDescent="0.35">
      <c r="A52510"/>
      <c r="B52510"/>
      <c r="C52510"/>
    </row>
    <row r="52511" spans="1:3" x14ac:dyDescent="0.35">
      <c r="A52511"/>
      <c r="B52511"/>
      <c r="C52511"/>
    </row>
    <row r="52512" spans="1:3" x14ac:dyDescent="0.35">
      <c r="A52512"/>
      <c r="B52512"/>
      <c r="C52512"/>
    </row>
    <row r="52513" spans="1:3" x14ac:dyDescent="0.35">
      <c r="A52513"/>
      <c r="B52513"/>
      <c r="C52513"/>
    </row>
    <row r="52514" spans="1:3" x14ac:dyDescent="0.35">
      <c r="A52514"/>
      <c r="B52514"/>
      <c r="C52514"/>
    </row>
    <row r="52515" spans="1:3" x14ac:dyDescent="0.35">
      <c r="A52515"/>
      <c r="B52515"/>
      <c r="C52515"/>
    </row>
    <row r="52516" spans="1:3" x14ac:dyDescent="0.35">
      <c r="A52516"/>
      <c r="B52516"/>
      <c r="C52516"/>
    </row>
    <row r="52517" spans="1:3" x14ac:dyDescent="0.35">
      <c r="A52517"/>
      <c r="B52517"/>
      <c r="C52517"/>
    </row>
    <row r="52518" spans="1:3" x14ac:dyDescent="0.35">
      <c r="A52518"/>
      <c r="B52518"/>
      <c r="C52518"/>
    </row>
    <row r="52519" spans="1:3" x14ac:dyDescent="0.35">
      <c r="A52519"/>
      <c r="B52519"/>
      <c r="C52519"/>
    </row>
    <row r="52520" spans="1:3" x14ac:dyDescent="0.35">
      <c r="A52520"/>
      <c r="B52520"/>
      <c r="C52520"/>
    </row>
    <row r="52521" spans="1:3" x14ac:dyDescent="0.35">
      <c r="A52521"/>
      <c r="B52521"/>
      <c r="C52521"/>
    </row>
    <row r="52522" spans="1:3" x14ac:dyDescent="0.35">
      <c r="A52522"/>
      <c r="B52522"/>
      <c r="C52522"/>
    </row>
    <row r="52523" spans="1:3" x14ac:dyDescent="0.35">
      <c r="A52523"/>
      <c r="B52523"/>
      <c r="C52523"/>
    </row>
    <row r="52524" spans="1:3" x14ac:dyDescent="0.35">
      <c r="A52524"/>
      <c r="B52524"/>
      <c r="C52524"/>
    </row>
    <row r="52525" spans="1:3" x14ac:dyDescent="0.35">
      <c r="A52525"/>
      <c r="B52525"/>
      <c r="C52525"/>
    </row>
    <row r="52526" spans="1:3" x14ac:dyDescent="0.35">
      <c r="A52526"/>
      <c r="B52526"/>
      <c r="C52526"/>
    </row>
    <row r="52527" spans="1:3" x14ac:dyDescent="0.35">
      <c r="A52527"/>
      <c r="B52527"/>
      <c r="C52527"/>
    </row>
    <row r="52528" spans="1:3" x14ac:dyDescent="0.35">
      <c r="A52528"/>
      <c r="B52528"/>
      <c r="C52528"/>
    </row>
    <row r="52529" spans="1:3" x14ac:dyDescent="0.35">
      <c r="A52529"/>
      <c r="B52529"/>
      <c r="C52529"/>
    </row>
    <row r="52530" spans="1:3" x14ac:dyDescent="0.35">
      <c r="A52530"/>
      <c r="B52530"/>
      <c r="C52530"/>
    </row>
    <row r="52531" spans="1:3" x14ac:dyDescent="0.35">
      <c r="A52531"/>
      <c r="B52531"/>
      <c r="C52531"/>
    </row>
    <row r="52532" spans="1:3" x14ac:dyDescent="0.35">
      <c r="A52532"/>
      <c r="B52532"/>
      <c r="C52532"/>
    </row>
    <row r="52533" spans="1:3" x14ac:dyDescent="0.35">
      <c r="A52533"/>
      <c r="B52533"/>
      <c r="C52533"/>
    </row>
    <row r="52534" spans="1:3" x14ac:dyDescent="0.35">
      <c r="A52534"/>
      <c r="B52534"/>
      <c r="C52534"/>
    </row>
    <row r="52535" spans="1:3" x14ac:dyDescent="0.35">
      <c r="A52535"/>
      <c r="B52535"/>
      <c r="C52535"/>
    </row>
    <row r="52536" spans="1:3" x14ac:dyDescent="0.35">
      <c r="A52536"/>
      <c r="B52536"/>
      <c r="C52536"/>
    </row>
    <row r="52537" spans="1:3" x14ac:dyDescent="0.35">
      <c r="A52537"/>
      <c r="B52537"/>
      <c r="C52537"/>
    </row>
    <row r="52538" spans="1:3" x14ac:dyDescent="0.35">
      <c r="A52538"/>
      <c r="B52538"/>
      <c r="C52538"/>
    </row>
    <row r="52539" spans="1:3" x14ac:dyDescent="0.35">
      <c r="A52539"/>
      <c r="B52539"/>
      <c r="C52539"/>
    </row>
    <row r="52540" spans="1:3" x14ac:dyDescent="0.35">
      <c r="A52540"/>
      <c r="B52540"/>
      <c r="C52540"/>
    </row>
    <row r="52541" spans="1:3" x14ac:dyDescent="0.35">
      <c r="A52541"/>
      <c r="B52541"/>
      <c r="C52541"/>
    </row>
    <row r="52542" spans="1:3" x14ac:dyDescent="0.35">
      <c r="A52542"/>
      <c r="B52542"/>
      <c r="C52542"/>
    </row>
    <row r="52543" spans="1:3" x14ac:dyDescent="0.35">
      <c r="A52543"/>
      <c r="B52543"/>
      <c r="C52543"/>
    </row>
    <row r="52544" spans="1:3" x14ac:dyDescent="0.35">
      <c r="A52544"/>
      <c r="B52544"/>
      <c r="C52544"/>
    </row>
    <row r="52545" spans="1:3" x14ac:dyDescent="0.35">
      <c r="A52545"/>
      <c r="B52545"/>
      <c r="C52545"/>
    </row>
    <row r="52546" spans="1:3" x14ac:dyDescent="0.35">
      <c r="A52546"/>
      <c r="B52546"/>
      <c r="C52546"/>
    </row>
    <row r="52547" spans="1:3" x14ac:dyDescent="0.35">
      <c r="A52547"/>
      <c r="B52547"/>
      <c r="C52547"/>
    </row>
    <row r="52548" spans="1:3" x14ac:dyDescent="0.35">
      <c r="A52548"/>
      <c r="B52548"/>
      <c r="C52548"/>
    </row>
    <row r="52549" spans="1:3" x14ac:dyDescent="0.35">
      <c r="A52549"/>
      <c r="B52549"/>
      <c r="C52549"/>
    </row>
    <row r="52550" spans="1:3" x14ac:dyDescent="0.35">
      <c r="A52550"/>
      <c r="B52550"/>
      <c r="C52550"/>
    </row>
    <row r="52551" spans="1:3" x14ac:dyDescent="0.35">
      <c r="A52551"/>
      <c r="B52551"/>
      <c r="C52551"/>
    </row>
    <row r="52552" spans="1:3" x14ac:dyDescent="0.35">
      <c r="A52552"/>
      <c r="B52552"/>
      <c r="C52552"/>
    </row>
    <row r="52553" spans="1:3" x14ac:dyDescent="0.35">
      <c r="A52553"/>
      <c r="B52553"/>
      <c r="C52553"/>
    </row>
    <row r="52554" spans="1:3" x14ac:dyDescent="0.35">
      <c r="A52554"/>
      <c r="B52554"/>
      <c r="C52554"/>
    </row>
    <row r="52555" spans="1:3" x14ac:dyDescent="0.35">
      <c r="A52555"/>
      <c r="B52555"/>
      <c r="C52555"/>
    </row>
    <row r="52556" spans="1:3" x14ac:dyDescent="0.35">
      <c r="A52556"/>
      <c r="B52556"/>
      <c r="C52556"/>
    </row>
    <row r="52557" spans="1:3" x14ac:dyDescent="0.35">
      <c r="A52557"/>
      <c r="B52557"/>
      <c r="C52557"/>
    </row>
    <row r="52558" spans="1:3" x14ac:dyDescent="0.35">
      <c r="A52558"/>
      <c r="B52558"/>
      <c r="C52558"/>
    </row>
    <row r="52559" spans="1:3" x14ac:dyDescent="0.35">
      <c r="A52559"/>
      <c r="B52559"/>
      <c r="C52559"/>
    </row>
    <row r="52560" spans="1:3" x14ac:dyDescent="0.35">
      <c r="A52560"/>
      <c r="B52560"/>
      <c r="C52560"/>
    </row>
    <row r="52561" spans="1:3" x14ac:dyDescent="0.35">
      <c r="A52561"/>
      <c r="B52561"/>
      <c r="C52561"/>
    </row>
    <row r="52562" spans="1:3" x14ac:dyDescent="0.35">
      <c r="A52562"/>
      <c r="B52562"/>
      <c r="C52562"/>
    </row>
    <row r="52563" spans="1:3" x14ac:dyDescent="0.35">
      <c r="A52563"/>
      <c r="B52563"/>
      <c r="C52563"/>
    </row>
    <row r="52564" spans="1:3" x14ac:dyDescent="0.35">
      <c r="A52564"/>
      <c r="B52564"/>
      <c r="C52564"/>
    </row>
    <row r="52565" spans="1:3" x14ac:dyDescent="0.35">
      <c r="A52565"/>
      <c r="B52565"/>
      <c r="C52565"/>
    </row>
    <row r="52566" spans="1:3" x14ac:dyDescent="0.35">
      <c r="A52566"/>
      <c r="B52566"/>
      <c r="C52566"/>
    </row>
    <row r="52567" spans="1:3" x14ac:dyDescent="0.35">
      <c r="A52567"/>
      <c r="B52567"/>
      <c r="C52567"/>
    </row>
    <row r="52568" spans="1:3" x14ac:dyDescent="0.35">
      <c r="A52568"/>
      <c r="B52568"/>
      <c r="C52568"/>
    </row>
    <row r="52569" spans="1:3" x14ac:dyDescent="0.35">
      <c r="A52569"/>
      <c r="B52569"/>
      <c r="C52569"/>
    </row>
    <row r="52570" spans="1:3" x14ac:dyDescent="0.35">
      <c r="A52570"/>
      <c r="B52570"/>
      <c r="C52570"/>
    </row>
    <row r="52571" spans="1:3" x14ac:dyDescent="0.35">
      <c r="A52571"/>
      <c r="B52571"/>
      <c r="C52571"/>
    </row>
    <row r="52572" spans="1:3" x14ac:dyDescent="0.35">
      <c r="A52572"/>
      <c r="B52572"/>
      <c r="C52572"/>
    </row>
    <row r="52573" spans="1:3" x14ac:dyDescent="0.35">
      <c r="A52573"/>
      <c r="B52573"/>
      <c r="C52573"/>
    </row>
    <row r="52574" spans="1:3" x14ac:dyDescent="0.35">
      <c r="A52574"/>
      <c r="B52574"/>
      <c r="C52574"/>
    </row>
    <row r="52575" spans="1:3" x14ac:dyDescent="0.35">
      <c r="A52575"/>
      <c r="B52575"/>
      <c r="C52575"/>
    </row>
    <row r="52576" spans="1:3" x14ac:dyDescent="0.35">
      <c r="A52576"/>
      <c r="B52576"/>
      <c r="C52576"/>
    </row>
    <row r="52577" spans="1:3" x14ac:dyDescent="0.35">
      <c r="A52577"/>
      <c r="B52577"/>
      <c r="C52577"/>
    </row>
    <row r="52578" spans="1:3" x14ac:dyDescent="0.35">
      <c r="A52578"/>
      <c r="B52578"/>
      <c r="C52578"/>
    </row>
    <row r="52579" spans="1:3" x14ac:dyDescent="0.35">
      <c r="A52579"/>
      <c r="B52579"/>
      <c r="C52579"/>
    </row>
    <row r="52580" spans="1:3" x14ac:dyDescent="0.35">
      <c r="A52580"/>
      <c r="B52580"/>
      <c r="C52580"/>
    </row>
    <row r="52581" spans="1:3" x14ac:dyDescent="0.35">
      <c r="A52581"/>
      <c r="B52581"/>
      <c r="C52581"/>
    </row>
    <row r="52582" spans="1:3" x14ac:dyDescent="0.35">
      <c r="A52582"/>
      <c r="B52582"/>
      <c r="C52582"/>
    </row>
    <row r="52583" spans="1:3" x14ac:dyDescent="0.35">
      <c r="A52583"/>
      <c r="B52583"/>
      <c r="C52583"/>
    </row>
    <row r="52584" spans="1:3" x14ac:dyDescent="0.35">
      <c r="A52584"/>
      <c r="B52584"/>
      <c r="C52584"/>
    </row>
    <row r="52585" spans="1:3" x14ac:dyDescent="0.35">
      <c r="A52585"/>
      <c r="B52585"/>
      <c r="C52585"/>
    </row>
    <row r="52586" spans="1:3" x14ac:dyDescent="0.35">
      <c r="A52586"/>
      <c r="B52586"/>
      <c r="C52586"/>
    </row>
    <row r="52587" spans="1:3" x14ac:dyDescent="0.35">
      <c r="A52587"/>
      <c r="B52587"/>
      <c r="C52587"/>
    </row>
    <row r="52588" spans="1:3" x14ac:dyDescent="0.35">
      <c r="A52588"/>
      <c r="B52588"/>
      <c r="C52588"/>
    </row>
    <row r="52589" spans="1:3" x14ac:dyDescent="0.35">
      <c r="A52589"/>
      <c r="B52589"/>
      <c r="C52589"/>
    </row>
    <row r="52590" spans="1:3" x14ac:dyDescent="0.35">
      <c r="A52590"/>
      <c r="B52590"/>
      <c r="C52590"/>
    </row>
    <row r="52591" spans="1:3" x14ac:dyDescent="0.35">
      <c r="A52591"/>
      <c r="B52591"/>
      <c r="C52591"/>
    </row>
    <row r="52592" spans="1:3" x14ac:dyDescent="0.35">
      <c r="A52592"/>
      <c r="B52592"/>
      <c r="C52592"/>
    </row>
    <row r="52593" spans="1:3" x14ac:dyDescent="0.35">
      <c r="A52593"/>
      <c r="B52593"/>
      <c r="C52593"/>
    </row>
    <row r="52594" spans="1:3" x14ac:dyDescent="0.35">
      <c r="A52594"/>
      <c r="B52594"/>
      <c r="C52594"/>
    </row>
    <row r="52595" spans="1:3" x14ac:dyDescent="0.35">
      <c r="A52595"/>
      <c r="B52595"/>
      <c r="C52595"/>
    </row>
    <row r="52596" spans="1:3" x14ac:dyDescent="0.35">
      <c r="A52596"/>
      <c r="B52596"/>
      <c r="C52596"/>
    </row>
    <row r="52597" spans="1:3" x14ac:dyDescent="0.35">
      <c r="A52597"/>
      <c r="B52597"/>
      <c r="C52597"/>
    </row>
    <row r="52598" spans="1:3" x14ac:dyDescent="0.35">
      <c r="A52598"/>
      <c r="B52598"/>
      <c r="C52598"/>
    </row>
    <row r="52599" spans="1:3" x14ac:dyDescent="0.35">
      <c r="A52599"/>
      <c r="B52599"/>
      <c r="C52599"/>
    </row>
    <row r="52600" spans="1:3" x14ac:dyDescent="0.35">
      <c r="A52600"/>
      <c r="B52600"/>
      <c r="C52600"/>
    </row>
    <row r="52601" spans="1:3" x14ac:dyDescent="0.35">
      <c r="A52601"/>
      <c r="B52601"/>
      <c r="C52601"/>
    </row>
    <row r="52602" spans="1:3" x14ac:dyDescent="0.35">
      <c r="A52602"/>
      <c r="B52602"/>
      <c r="C52602"/>
    </row>
    <row r="52603" spans="1:3" x14ac:dyDescent="0.35">
      <c r="A52603"/>
      <c r="B52603"/>
      <c r="C52603"/>
    </row>
    <row r="52604" spans="1:3" x14ac:dyDescent="0.35">
      <c r="A52604"/>
      <c r="B52604"/>
      <c r="C52604"/>
    </row>
    <row r="52605" spans="1:3" x14ac:dyDescent="0.35">
      <c r="A52605"/>
      <c r="B52605"/>
      <c r="C52605"/>
    </row>
    <row r="52606" spans="1:3" x14ac:dyDescent="0.35">
      <c r="A52606"/>
      <c r="B52606"/>
      <c r="C52606"/>
    </row>
    <row r="52607" spans="1:3" x14ac:dyDescent="0.35">
      <c r="A52607"/>
      <c r="B52607"/>
      <c r="C52607"/>
    </row>
    <row r="52608" spans="1:3" x14ac:dyDescent="0.35">
      <c r="A52608"/>
      <c r="B52608"/>
      <c r="C52608"/>
    </row>
    <row r="52609" spans="1:3" x14ac:dyDescent="0.35">
      <c r="A52609"/>
      <c r="B52609"/>
      <c r="C52609"/>
    </row>
    <row r="52610" spans="1:3" x14ac:dyDescent="0.35">
      <c r="A52610"/>
      <c r="B52610"/>
      <c r="C52610"/>
    </row>
    <row r="52611" spans="1:3" x14ac:dyDescent="0.35">
      <c r="A52611"/>
      <c r="B52611"/>
      <c r="C52611"/>
    </row>
    <row r="52612" spans="1:3" x14ac:dyDescent="0.35">
      <c r="A52612"/>
      <c r="B52612"/>
      <c r="C52612"/>
    </row>
    <row r="52613" spans="1:3" x14ac:dyDescent="0.35">
      <c r="A52613"/>
      <c r="B52613"/>
      <c r="C52613"/>
    </row>
    <row r="52614" spans="1:3" x14ac:dyDescent="0.35">
      <c r="A52614"/>
      <c r="B52614"/>
      <c r="C52614"/>
    </row>
    <row r="52615" spans="1:3" x14ac:dyDescent="0.35">
      <c r="A52615"/>
      <c r="B52615"/>
      <c r="C52615"/>
    </row>
    <row r="52616" spans="1:3" x14ac:dyDescent="0.35">
      <c r="A52616"/>
      <c r="B52616"/>
      <c r="C52616"/>
    </row>
    <row r="52617" spans="1:3" x14ac:dyDescent="0.35">
      <c r="A52617"/>
      <c r="B52617"/>
      <c r="C52617"/>
    </row>
    <row r="52618" spans="1:3" x14ac:dyDescent="0.35">
      <c r="A52618"/>
      <c r="B52618"/>
      <c r="C52618"/>
    </row>
    <row r="52619" spans="1:3" x14ac:dyDescent="0.35">
      <c r="A52619"/>
      <c r="B52619"/>
      <c r="C52619"/>
    </row>
    <row r="52620" spans="1:3" x14ac:dyDescent="0.35">
      <c r="A52620"/>
      <c r="B52620"/>
      <c r="C52620"/>
    </row>
    <row r="52621" spans="1:3" x14ac:dyDescent="0.35">
      <c r="A52621"/>
      <c r="B52621"/>
      <c r="C52621"/>
    </row>
    <row r="52622" spans="1:3" x14ac:dyDescent="0.35">
      <c r="A52622"/>
      <c r="B52622"/>
      <c r="C52622"/>
    </row>
    <row r="52623" spans="1:3" x14ac:dyDescent="0.35">
      <c r="A52623"/>
      <c r="B52623"/>
      <c r="C52623"/>
    </row>
    <row r="52624" spans="1:3" x14ac:dyDescent="0.35">
      <c r="A52624"/>
      <c r="B52624"/>
      <c r="C52624"/>
    </row>
    <row r="52625" spans="1:3" x14ac:dyDescent="0.35">
      <c r="A52625"/>
      <c r="B52625"/>
      <c r="C52625"/>
    </row>
    <row r="52626" spans="1:3" x14ac:dyDescent="0.35">
      <c r="A52626"/>
      <c r="B52626"/>
      <c r="C52626"/>
    </row>
    <row r="52627" spans="1:3" x14ac:dyDescent="0.35">
      <c r="A52627"/>
      <c r="B52627"/>
      <c r="C52627"/>
    </row>
    <row r="52628" spans="1:3" x14ac:dyDescent="0.35">
      <c r="A52628"/>
      <c r="B52628"/>
      <c r="C52628"/>
    </row>
    <row r="52629" spans="1:3" x14ac:dyDescent="0.35">
      <c r="A52629"/>
      <c r="B52629"/>
      <c r="C52629"/>
    </row>
    <row r="52630" spans="1:3" x14ac:dyDescent="0.35">
      <c r="A52630"/>
      <c r="B52630"/>
      <c r="C52630"/>
    </row>
    <row r="52631" spans="1:3" x14ac:dyDescent="0.35">
      <c r="A52631"/>
      <c r="B52631"/>
      <c r="C52631"/>
    </row>
    <row r="52632" spans="1:3" x14ac:dyDescent="0.35">
      <c r="A52632"/>
      <c r="B52632"/>
      <c r="C52632"/>
    </row>
    <row r="52633" spans="1:3" x14ac:dyDescent="0.35">
      <c r="A52633"/>
      <c r="B52633"/>
      <c r="C52633"/>
    </row>
    <row r="52634" spans="1:3" x14ac:dyDescent="0.35">
      <c r="A52634"/>
      <c r="B52634"/>
      <c r="C52634"/>
    </row>
    <row r="52635" spans="1:3" x14ac:dyDescent="0.35">
      <c r="A52635"/>
      <c r="B52635"/>
      <c r="C52635"/>
    </row>
    <row r="52636" spans="1:3" x14ac:dyDescent="0.35">
      <c r="A52636"/>
      <c r="B52636"/>
      <c r="C52636"/>
    </row>
    <row r="52637" spans="1:3" x14ac:dyDescent="0.35">
      <c r="A52637"/>
      <c r="B52637"/>
      <c r="C52637"/>
    </row>
    <row r="52638" spans="1:3" x14ac:dyDescent="0.35">
      <c r="A52638"/>
      <c r="B52638"/>
      <c r="C52638"/>
    </row>
    <row r="52639" spans="1:3" x14ac:dyDescent="0.35">
      <c r="A52639"/>
      <c r="B52639"/>
      <c r="C52639"/>
    </row>
    <row r="52640" spans="1:3" x14ac:dyDescent="0.35">
      <c r="A52640"/>
      <c r="B52640"/>
      <c r="C52640"/>
    </row>
    <row r="52641" spans="1:3" x14ac:dyDescent="0.35">
      <c r="A52641"/>
      <c r="B52641"/>
      <c r="C52641"/>
    </row>
    <row r="52642" spans="1:3" x14ac:dyDescent="0.35">
      <c r="A52642"/>
      <c r="B52642"/>
      <c r="C52642"/>
    </row>
    <row r="52643" spans="1:3" x14ac:dyDescent="0.35">
      <c r="A52643"/>
      <c r="B52643"/>
      <c r="C52643"/>
    </row>
    <row r="52644" spans="1:3" x14ac:dyDescent="0.35">
      <c r="A52644"/>
      <c r="B52644"/>
      <c r="C52644"/>
    </row>
    <row r="52645" spans="1:3" x14ac:dyDescent="0.35">
      <c r="A52645"/>
      <c r="B52645"/>
      <c r="C52645"/>
    </row>
    <row r="52646" spans="1:3" x14ac:dyDescent="0.35">
      <c r="A52646"/>
      <c r="B52646"/>
      <c r="C52646"/>
    </row>
    <row r="52647" spans="1:3" x14ac:dyDescent="0.35">
      <c r="A52647"/>
      <c r="B52647"/>
      <c r="C52647"/>
    </row>
    <row r="52648" spans="1:3" x14ac:dyDescent="0.35">
      <c r="A52648"/>
      <c r="B52648"/>
      <c r="C52648"/>
    </row>
    <row r="52649" spans="1:3" x14ac:dyDescent="0.35">
      <c r="A52649"/>
      <c r="B52649"/>
      <c r="C52649"/>
    </row>
    <row r="52650" spans="1:3" x14ac:dyDescent="0.35">
      <c r="A52650"/>
      <c r="B52650"/>
      <c r="C52650"/>
    </row>
    <row r="52651" spans="1:3" x14ac:dyDescent="0.35">
      <c r="A52651"/>
      <c r="B52651"/>
      <c r="C52651"/>
    </row>
    <row r="52652" spans="1:3" x14ac:dyDescent="0.35">
      <c r="A52652"/>
      <c r="B52652"/>
      <c r="C52652"/>
    </row>
    <row r="52653" spans="1:3" x14ac:dyDescent="0.35">
      <c r="A52653"/>
      <c r="B52653"/>
      <c r="C52653"/>
    </row>
    <row r="52654" spans="1:3" x14ac:dyDescent="0.35">
      <c r="A52654"/>
      <c r="B52654"/>
      <c r="C52654"/>
    </row>
    <row r="52655" spans="1:3" x14ac:dyDescent="0.35">
      <c r="A52655"/>
      <c r="B52655"/>
      <c r="C52655"/>
    </row>
    <row r="52656" spans="1:3" x14ac:dyDescent="0.35">
      <c r="A52656"/>
      <c r="B52656"/>
      <c r="C52656"/>
    </row>
    <row r="52657" spans="1:3" x14ac:dyDescent="0.35">
      <c r="A52657"/>
      <c r="B52657"/>
      <c r="C52657"/>
    </row>
    <row r="52658" spans="1:3" x14ac:dyDescent="0.35">
      <c r="A52658"/>
      <c r="B52658"/>
      <c r="C52658"/>
    </row>
    <row r="52659" spans="1:3" x14ac:dyDescent="0.35">
      <c r="A52659"/>
      <c r="B52659"/>
      <c r="C52659"/>
    </row>
    <row r="52660" spans="1:3" x14ac:dyDescent="0.35">
      <c r="A52660"/>
      <c r="B52660"/>
      <c r="C52660"/>
    </row>
    <row r="52661" spans="1:3" x14ac:dyDescent="0.35">
      <c r="A52661"/>
      <c r="B52661"/>
      <c r="C52661"/>
    </row>
    <row r="52662" spans="1:3" x14ac:dyDescent="0.35">
      <c r="A52662"/>
      <c r="B52662"/>
      <c r="C52662"/>
    </row>
    <row r="52663" spans="1:3" x14ac:dyDescent="0.35">
      <c r="A52663"/>
      <c r="B52663"/>
      <c r="C52663"/>
    </row>
    <row r="52664" spans="1:3" x14ac:dyDescent="0.35">
      <c r="A52664"/>
      <c r="B52664"/>
      <c r="C52664"/>
    </row>
    <row r="52665" spans="1:3" x14ac:dyDescent="0.35">
      <c r="A52665"/>
      <c r="B52665"/>
      <c r="C52665"/>
    </row>
    <row r="52666" spans="1:3" x14ac:dyDescent="0.35">
      <c r="A52666"/>
      <c r="B52666"/>
      <c r="C52666"/>
    </row>
    <row r="52667" spans="1:3" x14ac:dyDescent="0.35">
      <c r="A52667"/>
      <c r="B52667"/>
      <c r="C52667"/>
    </row>
    <row r="52668" spans="1:3" x14ac:dyDescent="0.35">
      <c r="A52668"/>
      <c r="B52668"/>
      <c r="C52668"/>
    </row>
    <row r="52669" spans="1:3" x14ac:dyDescent="0.35">
      <c r="A52669"/>
      <c r="B52669"/>
      <c r="C52669"/>
    </row>
    <row r="52670" spans="1:3" x14ac:dyDescent="0.35">
      <c r="A52670"/>
      <c r="B52670"/>
      <c r="C52670"/>
    </row>
    <row r="52671" spans="1:3" x14ac:dyDescent="0.35">
      <c r="A52671"/>
      <c r="B52671"/>
      <c r="C52671"/>
    </row>
    <row r="52672" spans="1:3" x14ac:dyDescent="0.35">
      <c r="A52672"/>
      <c r="B52672"/>
      <c r="C52672"/>
    </row>
    <row r="52673" spans="1:3" x14ac:dyDescent="0.35">
      <c r="A52673"/>
      <c r="B52673"/>
      <c r="C52673"/>
    </row>
    <row r="52674" spans="1:3" x14ac:dyDescent="0.35">
      <c r="A52674"/>
      <c r="B52674"/>
      <c r="C52674"/>
    </row>
    <row r="52675" spans="1:3" x14ac:dyDescent="0.35">
      <c r="A52675"/>
      <c r="B52675"/>
      <c r="C52675"/>
    </row>
    <row r="52676" spans="1:3" x14ac:dyDescent="0.35">
      <c r="A52676"/>
      <c r="B52676"/>
      <c r="C52676"/>
    </row>
    <row r="52677" spans="1:3" x14ac:dyDescent="0.35">
      <c r="A52677"/>
      <c r="B52677"/>
      <c r="C52677"/>
    </row>
    <row r="52678" spans="1:3" x14ac:dyDescent="0.35">
      <c r="A52678"/>
      <c r="B52678"/>
      <c r="C52678"/>
    </row>
    <row r="52679" spans="1:3" x14ac:dyDescent="0.35">
      <c r="A52679"/>
      <c r="B52679"/>
      <c r="C52679"/>
    </row>
    <row r="52680" spans="1:3" x14ac:dyDescent="0.35">
      <c r="A52680"/>
      <c r="B52680"/>
      <c r="C52680"/>
    </row>
    <row r="52681" spans="1:3" x14ac:dyDescent="0.35">
      <c r="A52681"/>
      <c r="B52681"/>
      <c r="C52681"/>
    </row>
    <row r="52682" spans="1:3" x14ac:dyDescent="0.35">
      <c r="A52682"/>
      <c r="B52682"/>
      <c r="C52682"/>
    </row>
    <row r="52683" spans="1:3" x14ac:dyDescent="0.35">
      <c r="A52683"/>
      <c r="B52683"/>
      <c r="C52683"/>
    </row>
    <row r="52684" spans="1:3" x14ac:dyDescent="0.35">
      <c r="A52684"/>
      <c r="B52684"/>
      <c r="C52684"/>
    </row>
    <row r="52685" spans="1:3" x14ac:dyDescent="0.35">
      <c r="A52685"/>
      <c r="B52685"/>
      <c r="C52685"/>
    </row>
    <row r="52686" spans="1:3" x14ac:dyDescent="0.35">
      <c r="A52686"/>
      <c r="B52686"/>
      <c r="C52686"/>
    </row>
    <row r="52687" spans="1:3" x14ac:dyDescent="0.35">
      <c r="A52687"/>
      <c r="B52687"/>
      <c r="C52687"/>
    </row>
    <row r="52688" spans="1:3" x14ac:dyDescent="0.35">
      <c r="A52688"/>
      <c r="B52688"/>
      <c r="C52688"/>
    </row>
    <row r="52689" spans="1:3" x14ac:dyDescent="0.35">
      <c r="A52689"/>
      <c r="B52689"/>
      <c r="C52689"/>
    </row>
    <row r="52690" spans="1:3" x14ac:dyDescent="0.35">
      <c r="A52690"/>
      <c r="B52690"/>
      <c r="C52690"/>
    </row>
    <row r="52691" spans="1:3" x14ac:dyDescent="0.35">
      <c r="A52691"/>
      <c r="B52691"/>
      <c r="C52691"/>
    </row>
    <row r="52692" spans="1:3" x14ac:dyDescent="0.35">
      <c r="A52692"/>
      <c r="B52692"/>
      <c r="C52692"/>
    </row>
    <row r="52693" spans="1:3" x14ac:dyDescent="0.35">
      <c r="A52693"/>
      <c r="B52693"/>
      <c r="C52693"/>
    </row>
    <row r="52694" spans="1:3" x14ac:dyDescent="0.35">
      <c r="A52694"/>
      <c r="B52694"/>
      <c r="C52694"/>
    </row>
    <row r="52695" spans="1:3" x14ac:dyDescent="0.35">
      <c r="A52695"/>
      <c r="B52695"/>
      <c r="C52695"/>
    </row>
    <row r="52696" spans="1:3" x14ac:dyDescent="0.35">
      <c r="A52696"/>
      <c r="B52696"/>
      <c r="C52696"/>
    </row>
    <row r="52697" spans="1:3" x14ac:dyDescent="0.35">
      <c r="A52697"/>
      <c r="B52697"/>
      <c r="C52697"/>
    </row>
    <row r="52698" spans="1:3" x14ac:dyDescent="0.35">
      <c r="A52698"/>
      <c r="B52698"/>
      <c r="C52698"/>
    </row>
    <row r="52699" spans="1:3" x14ac:dyDescent="0.35">
      <c r="A52699"/>
      <c r="B52699"/>
      <c r="C52699"/>
    </row>
    <row r="52700" spans="1:3" x14ac:dyDescent="0.35">
      <c r="A52700"/>
      <c r="B52700"/>
      <c r="C52700"/>
    </row>
    <row r="52701" spans="1:3" x14ac:dyDescent="0.35">
      <c r="A52701"/>
      <c r="B52701"/>
      <c r="C52701"/>
    </row>
    <row r="52702" spans="1:3" x14ac:dyDescent="0.35">
      <c r="A52702"/>
      <c r="B52702"/>
      <c r="C52702"/>
    </row>
    <row r="52703" spans="1:3" x14ac:dyDescent="0.35">
      <c r="A52703"/>
      <c r="B52703"/>
      <c r="C52703"/>
    </row>
    <row r="52704" spans="1:3" x14ac:dyDescent="0.35">
      <c r="A52704"/>
      <c r="B52704"/>
      <c r="C52704"/>
    </row>
    <row r="52705" spans="1:3" x14ac:dyDescent="0.35">
      <c r="A52705"/>
      <c r="B52705"/>
      <c r="C52705"/>
    </row>
    <row r="52706" spans="1:3" x14ac:dyDescent="0.35">
      <c r="A52706"/>
      <c r="B52706"/>
      <c r="C52706"/>
    </row>
    <row r="52707" spans="1:3" x14ac:dyDescent="0.35">
      <c r="A52707"/>
      <c r="B52707"/>
      <c r="C52707"/>
    </row>
    <row r="52708" spans="1:3" x14ac:dyDescent="0.35">
      <c r="A52708"/>
      <c r="B52708"/>
      <c r="C52708"/>
    </row>
    <row r="52709" spans="1:3" x14ac:dyDescent="0.35">
      <c r="A52709"/>
      <c r="B52709"/>
      <c r="C52709"/>
    </row>
    <row r="52710" spans="1:3" x14ac:dyDescent="0.35">
      <c r="A52710"/>
      <c r="B52710"/>
      <c r="C52710"/>
    </row>
    <row r="52711" spans="1:3" x14ac:dyDescent="0.35">
      <c r="A52711"/>
      <c r="B52711"/>
      <c r="C52711"/>
    </row>
    <row r="52712" spans="1:3" x14ac:dyDescent="0.35">
      <c r="A52712"/>
      <c r="B52712"/>
      <c r="C52712"/>
    </row>
    <row r="52713" spans="1:3" x14ac:dyDescent="0.35">
      <c r="A52713"/>
      <c r="B52713"/>
      <c r="C52713"/>
    </row>
    <row r="52714" spans="1:3" x14ac:dyDescent="0.35">
      <c r="A52714"/>
      <c r="B52714"/>
      <c r="C52714"/>
    </row>
    <row r="52715" spans="1:3" x14ac:dyDescent="0.35">
      <c r="A52715"/>
      <c r="B52715"/>
      <c r="C52715"/>
    </row>
    <row r="52716" spans="1:3" x14ac:dyDescent="0.35">
      <c r="A52716"/>
      <c r="B52716"/>
      <c r="C52716"/>
    </row>
    <row r="52717" spans="1:3" x14ac:dyDescent="0.35">
      <c r="A52717"/>
      <c r="B52717"/>
      <c r="C52717"/>
    </row>
    <row r="52718" spans="1:3" x14ac:dyDescent="0.35">
      <c r="A52718"/>
      <c r="B52718"/>
      <c r="C52718"/>
    </row>
    <row r="52719" spans="1:3" x14ac:dyDescent="0.35">
      <c r="A52719"/>
      <c r="B52719"/>
      <c r="C52719"/>
    </row>
    <row r="52720" spans="1:3" x14ac:dyDescent="0.35">
      <c r="A52720"/>
      <c r="B52720"/>
      <c r="C52720"/>
    </row>
    <row r="52721" spans="1:3" x14ac:dyDescent="0.35">
      <c r="A52721"/>
      <c r="B52721"/>
      <c r="C52721"/>
    </row>
    <row r="52722" spans="1:3" x14ac:dyDescent="0.35">
      <c r="A52722"/>
      <c r="B52722"/>
      <c r="C52722"/>
    </row>
    <row r="52723" spans="1:3" x14ac:dyDescent="0.35">
      <c r="A52723"/>
      <c r="B52723"/>
      <c r="C52723"/>
    </row>
    <row r="52724" spans="1:3" x14ac:dyDescent="0.35">
      <c r="A52724"/>
      <c r="B52724"/>
      <c r="C52724"/>
    </row>
    <row r="52725" spans="1:3" x14ac:dyDescent="0.35">
      <c r="A52725"/>
      <c r="B52725"/>
      <c r="C52725"/>
    </row>
    <row r="52726" spans="1:3" x14ac:dyDescent="0.35">
      <c r="A52726"/>
      <c r="B52726"/>
      <c r="C52726"/>
    </row>
    <row r="52727" spans="1:3" x14ac:dyDescent="0.35">
      <c r="A52727"/>
      <c r="B52727"/>
      <c r="C52727"/>
    </row>
    <row r="52728" spans="1:3" x14ac:dyDescent="0.35">
      <c r="A52728"/>
      <c r="B52728"/>
      <c r="C52728"/>
    </row>
    <row r="52729" spans="1:3" x14ac:dyDescent="0.35">
      <c r="A52729"/>
      <c r="B52729"/>
      <c r="C52729"/>
    </row>
    <row r="52730" spans="1:3" x14ac:dyDescent="0.35">
      <c r="A52730"/>
      <c r="B52730"/>
      <c r="C52730"/>
    </row>
    <row r="52731" spans="1:3" x14ac:dyDescent="0.35">
      <c r="A52731"/>
      <c r="B52731"/>
      <c r="C52731"/>
    </row>
    <row r="52732" spans="1:3" x14ac:dyDescent="0.35">
      <c r="A52732"/>
      <c r="B52732"/>
      <c r="C52732"/>
    </row>
    <row r="52733" spans="1:3" x14ac:dyDescent="0.35">
      <c r="A52733"/>
      <c r="B52733"/>
      <c r="C52733"/>
    </row>
    <row r="52734" spans="1:3" x14ac:dyDescent="0.35">
      <c r="A52734"/>
      <c r="B52734"/>
      <c r="C52734"/>
    </row>
    <row r="52735" spans="1:3" x14ac:dyDescent="0.35">
      <c r="A52735"/>
      <c r="B52735"/>
      <c r="C52735"/>
    </row>
    <row r="52736" spans="1:3" x14ac:dyDescent="0.35">
      <c r="A52736"/>
      <c r="B52736"/>
      <c r="C52736"/>
    </row>
    <row r="52737" spans="1:3" x14ac:dyDescent="0.35">
      <c r="A52737"/>
      <c r="B52737"/>
      <c r="C52737"/>
    </row>
    <row r="52738" spans="1:3" x14ac:dyDescent="0.35">
      <c r="A52738"/>
      <c r="B52738"/>
      <c r="C52738"/>
    </row>
    <row r="52739" spans="1:3" x14ac:dyDescent="0.35">
      <c r="A52739"/>
      <c r="B52739"/>
      <c r="C52739"/>
    </row>
    <row r="52740" spans="1:3" x14ac:dyDescent="0.35">
      <c r="A52740"/>
      <c r="B52740"/>
      <c r="C52740"/>
    </row>
    <row r="52741" spans="1:3" x14ac:dyDescent="0.35">
      <c r="A52741"/>
      <c r="B52741"/>
      <c r="C52741"/>
    </row>
    <row r="52742" spans="1:3" x14ac:dyDescent="0.35">
      <c r="A52742"/>
      <c r="B52742"/>
      <c r="C52742"/>
    </row>
    <row r="52743" spans="1:3" x14ac:dyDescent="0.35">
      <c r="A52743"/>
      <c r="B52743"/>
      <c r="C52743"/>
    </row>
    <row r="52744" spans="1:3" x14ac:dyDescent="0.35">
      <c r="A52744"/>
      <c r="B52744"/>
      <c r="C52744"/>
    </row>
    <row r="52745" spans="1:3" x14ac:dyDescent="0.35">
      <c r="A52745"/>
      <c r="B52745"/>
      <c r="C52745"/>
    </row>
    <row r="52746" spans="1:3" x14ac:dyDescent="0.35">
      <c r="A52746"/>
      <c r="B52746"/>
      <c r="C52746"/>
    </row>
    <row r="52747" spans="1:3" x14ac:dyDescent="0.35">
      <c r="A52747"/>
      <c r="B52747"/>
      <c r="C52747"/>
    </row>
    <row r="52748" spans="1:3" x14ac:dyDescent="0.35">
      <c r="A52748"/>
      <c r="B52748"/>
      <c r="C52748"/>
    </row>
    <row r="52749" spans="1:3" x14ac:dyDescent="0.35">
      <c r="A52749"/>
      <c r="B52749"/>
      <c r="C52749"/>
    </row>
    <row r="52750" spans="1:3" x14ac:dyDescent="0.35">
      <c r="A52750"/>
      <c r="B52750"/>
      <c r="C52750"/>
    </row>
    <row r="52751" spans="1:3" x14ac:dyDescent="0.35">
      <c r="A52751"/>
      <c r="B52751"/>
      <c r="C52751"/>
    </row>
    <row r="52752" spans="1:3" x14ac:dyDescent="0.35">
      <c r="A52752"/>
      <c r="B52752"/>
      <c r="C52752"/>
    </row>
    <row r="52753" spans="1:3" x14ac:dyDescent="0.35">
      <c r="A52753"/>
      <c r="B52753"/>
      <c r="C52753"/>
    </row>
    <row r="52754" spans="1:3" x14ac:dyDescent="0.35">
      <c r="A52754"/>
      <c r="B52754"/>
      <c r="C52754"/>
    </row>
    <row r="52755" spans="1:3" x14ac:dyDescent="0.35">
      <c r="A52755"/>
      <c r="B52755"/>
      <c r="C52755"/>
    </row>
    <row r="52756" spans="1:3" x14ac:dyDescent="0.35">
      <c r="A52756"/>
      <c r="B52756"/>
      <c r="C52756"/>
    </row>
    <row r="52757" spans="1:3" x14ac:dyDescent="0.35">
      <c r="A52757"/>
      <c r="B52757"/>
      <c r="C52757"/>
    </row>
    <row r="52758" spans="1:3" x14ac:dyDescent="0.35">
      <c r="A52758"/>
      <c r="B52758"/>
      <c r="C52758"/>
    </row>
    <row r="52759" spans="1:3" x14ac:dyDescent="0.35">
      <c r="A52759"/>
      <c r="B52759"/>
      <c r="C52759"/>
    </row>
    <row r="52760" spans="1:3" x14ac:dyDescent="0.35">
      <c r="A52760"/>
      <c r="B52760"/>
      <c r="C52760"/>
    </row>
    <row r="52761" spans="1:3" x14ac:dyDescent="0.35">
      <c r="A52761"/>
      <c r="B52761"/>
      <c r="C52761"/>
    </row>
    <row r="52762" spans="1:3" x14ac:dyDescent="0.35">
      <c r="A52762"/>
      <c r="B52762"/>
      <c r="C52762"/>
    </row>
    <row r="52763" spans="1:3" x14ac:dyDescent="0.35">
      <c r="A52763"/>
      <c r="B52763"/>
      <c r="C52763"/>
    </row>
    <row r="52764" spans="1:3" x14ac:dyDescent="0.35">
      <c r="A52764"/>
      <c r="B52764"/>
      <c r="C52764"/>
    </row>
    <row r="52765" spans="1:3" x14ac:dyDescent="0.35">
      <c r="A52765"/>
      <c r="B52765"/>
      <c r="C52765"/>
    </row>
    <row r="52766" spans="1:3" x14ac:dyDescent="0.35">
      <c r="A52766"/>
      <c r="B52766"/>
      <c r="C52766"/>
    </row>
    <row r="52767" spans="1:3" x14ac:dyDescent="0.35">
      <c r="A52767"/>
      <c r="B52767"/>
      <c r="C52767"/>
    </row>
    <row r="52768" spans="1:3" x14ac:dyDescent="0.35">
      <c r="A52768"/>
      <c r="B52768"/>
      <c r="C52768"/>
    </row>
    <row r="52769" spans="1:3" x14ac:dyDescent="0.35">
      <c r="A52769"/>
      <c r="B52769"/>
      <c r="C52769"/>
    </row>
    <row r="52770" spans="1:3" x14ac:dyDescent="0.35">
      <c r="A52770"/>
      <c r="B52770"/>
      <c r="C52770"/>
    </row>
    <row r="52771" spans="1:3" x14ac:dyDescent="0.35">
      <c r="A52771"/>
      <c r="B52771"/>
      <c r="C52771"/>
    </row>
    <row r="52772" spans="1:3" x14ac:dyDescent="0.35">
      <c r="A52772"/>
      <c r="B52772"/>
      <c r="C52772"/>
    </row>
    <row r="52773" spans="1:3" x14ac:dyDescent="0.35">
      <c r="A52773"/>
      <c r="B52773"/>
      <c r="C52773"/>
    </row>
    <row r="52774" spans="1:3" x14ac:dyDescent="0.35">
      <c r="A52774"/>
      <c r="B52774"/>
      <c r="C52774"/>
    </row>
    <row r="52775" spans="1:3" x14ac:dyDescent="0.35">
      <c r="A52775"/>
      <c r="B52775"/>
      <c r="C52775"/>
    </row>
    <row r="52776" spans="1:3" x14ac:dyDescent="0.35">
      <c r="A52776"/>
      <c r="B52776"/>
      <c r="C52776"/>
    </row>
    <row r="52777" spans="1:3" x14ac:dyDescent="0.35">
      <c r="A52777"/>
      <c r="B52777"/>
      <c r="C52777"/>
    </row>
    <row r="52778" spans="1:3" x14ac:dyDescent="0.35">
      <c r="A52778"/>
      <c r="B52778"/>
      <c r="C52778"/>
    </row>
    <row r="52779" spans="1:3" x14ac:dyDescent="0.35">
      <c r="A52779"/>
      <c r="B52779"/>
      <c r="C52779"/>
    </row>
    <row r="52780" spans="1:3" x14ac:dyDescent="0.35">
      <c r="A52780"/>
      <c r="B52780"/>
      <c r="C52780"/>
    </row>
    <row r="52781" spans="1:3" x14ac:dyDescent="0.35">
      <c r="A52781"/>
      <c r="B52781"/>
      <c r="C52781"/>
    </row>
    <row r="52782" spans="1:3" x14ac:dyDescent="0.35">
      <c r="A52782"/>
      <c r="B52782"/>
      <c r="C52782"/>
    </row>
    <row r="52783" spans="1:3" x14ac:dyDescent="0.35">
      <c r="A52783"/>
      <c r="B52783"/>
      <c r="C52783"/>
    </row>
    <row r="52784" spans="1:3" x14ac:dyDescent="0.35">
      <c r="A52784"/>
      <c r="B52784"/>
      <c r="C52784"/>
    </row>
    <row r="52785" spans="1:3" x14ac:dyDescent="0.35">
      <c r="A52785"/>
      <c r="B52785"/>
      <c r="C52785"/>
    </row>
    <row r="52786" spans="1:3" x14ac:dyDescent="0.35">
      <c r="A52786"/>
      <c r="B52786"/>
      <c r="C52786"/>
    </row>
    <row r="52787" spans="1:3" x14ac:dyDescent="0.35">
      <c r="A52787"/>
      <c r="B52787"/>
      <c r="C52787"/>
    </row>
    <row r="52788" spans="1:3" x14ac:dyDescent="0.35">
      <c r="A52788"/>
      <c r="B52788"/>
      <c r="C52788"/>
    </row>
    <row r="52789" spans="1:3" x14ac:dyDescent="0.35">
      <c r="A52789"/>
      <c r="B52789"/>
      <c r="C52789"/>
    </row>
    <row r="52790" spans="1:3" x14ac:dyDescent="0.35">
      <c r="A52790"/>
      <c r="B52790"/>
      <c r="C52790"/>
    </row>
    <row r="52791" spans="1:3" x14ac:dyDescent="0.35">
      <c r="A52791"/>
      <c r="B52791"/>
      <c r="C52791"/>
    </row>
    <row r="52792" spans="1:3" x14ac:dyDescent="0.35">
      <c r="A52792"/>
      <c r="B52792"/>
      <c r="C52792"/>
    </row>
    <row r="52793" spans="1:3" x14ac:dyDescent="0.35">
      <c r="A52793"/>
      <c r="B52793"/>
      <c r="C52793"/>
    </row>
    <row r="52794" spans="1:3" x14ac:dyDescent="0.35">
      <c r="A52794"/>
      <c r="B52794"/>
      <c r="C52794"/>
    </row>
    <row r="52795" spans="1:3" x14ac:dyDescent="0.35">
      <c r="A52795"/>
      <c r="B52795"/>
      <c r="C52795"/>
    </row>
    <row r="52796" spans="1:3" x14ac:dyDescent="0.35">
      <c r="A52796"/>
      <c r="B52796"/>
      <c r="C52796"/>
    </row>
    <row r="52797" spans="1:3" x14ac:dyDescent="0.35">
      <c r="A52797"/>
      <c r="B52797"/>
      <c r="C52797"/>
    </row>
    <row r="52798" spans="1:3" x14ac:dyDescent="0.35">
      <c r="A52798"/>
      <c r="B52798"/>
      <c r="C52798"/>
    </row>
    <row r="52799" spans="1:3" x14ac:dyDescent="0.35">
      <c r="A52799"/>
      <c r="B52799"/>
      <c r="C52799"/>
    </row>
    <row r="52800" spans="1:3" x14ac:dyDescent="0.35">
      <c r="A52800"/>
      <c r="B52800"/>
      <c r="C52800"/>
    </row>
    <row r="52801" spans="1:3" x14ac:dyDescent="0.35">
      <c r="A52801"/>
      <c r="B52801"/>
      <c r="C52801"/>
    </row>
    <row r="52802" spans="1:3" x14ac:dyDescent="0.35">
      <c r="A52802"/>
      <c r="B52802"/>
      <c r="C52802"/>
    </row>
    <row r="52803" spans="1:3" x14ac:dyDescent="0.35">
      <c r="A52803"/>
      <c r="B52803"/>
      <c r="C52803"/>
    </row>
    <row r="52804" spans="1:3" x14ac:dyDescent="0.35">
      <c r="A52804"/>
      <c r="B52804"/>
      <c r="C52804"/>
    </row>
    <row r="52805" spans="1:3" x14ac:dyDescent="0.35">
      <c r="A52805"/>
      <c r="B52805"/>
      <c r="C52805"/>
    </row>
    <row r="52806" spans="1:3" x14ac:dyDescent="0.35">
      <c r="A52806"/>
      <c r="B52806"/>
      <c r="C52806"/>
    </row>
    <row r="52807" spans="1:3" x14ac:dyDescent="0.35">
      <c r="A52807"/>
      <c r="B52807"/>
      <c r="C52807"/>
    </row>
    <row r="52808" spans="1:3" x14ac:dyDescent="0.35">
      <c r="A52808"/>
      <c r="B52808"/>
      <c r="C52808"/>
    </row>
    <row r="52809" spans="1:3" x14ac:dyDescent="0.35">
      <c r="A52809"/>
      <c r="B52809"/>
      <c r="C52809"/>
    </row>
    <row r="52810" spans="1:3" x14ac:dyDescent="0.35">
      <c r="A52810"/>
      <c r="B52810"/>
      <c r="C52810"/>
    </row>
    <row r="52811" spans="1:3" x14ac:dyDescent="0.35">
      <c r="A52811"/>
      <c r="B52811"/>
      <c r="C52811"/>
    </row>
    <row r="52812" spans="1:3" x14ac:dyDescent="0.35">
      <c r="A52812"/>
      <c r="B52812"/>
      <c r="C52812"/>
    </row>
    <row r="52813" spans="1:3" x14ac:dyDescent="0.35">
      <c r="A52813"/>
      <c r="B52813"/>
      <c r="C52813"/>
    </row>
    <row r="52814" spans="1:3" x14ac:dyDescent="0.35">
      <c r="A52814"/>
      <c r="B52814"/>
      <c r="C52814"/>
    </row>
    <row r="52815" spans="1:3" x14ac:dyDescent="0.35">
      <c r="A52815"/>
      <c r="B52815"/>
      <c r="C52815"/>
    </row>
    <row r="52816" spans="1:3" x14ac:dyDescent="0.35">
      <c r="A52816"/>
      <c r="B52816"/>
      <c r="C52816"/>
    </row>
    <row r="52817" spans="1:3" x14ac:dyDescent="0.35">
      <c r="A52817"/>
      <c r="B52817"/>
      <c r="C52817"/>
    </row>
    <row r="52818" spans="1:3" x14ac:dyDescent="0.35">
      <c r="A52818"/>
      <c r="B52818"/>
      <c r="C52818"/>
    </row>
    <row r="52819" spans="1:3" x14ac:dyDescent="0.35">
      <c r="A52819"/>
      <c r="B52819"/>
      <c r="C52819"/>
    </row>
    <row r="52820" spans="1:3" x14ac:dyDescent="0.35">
      <c r="A52820"/>
      <c r="B52820"/>
      <c r="C52820"/>
    </row>
    <row r="52821" spans="1:3" x14ac:dyDescent="0.35">
      <c r="A52821"/>
      <c r="B52821"/>
      <c r="C52821"/>
    </row>
    <row r="52822" spans="1:3" x14ac:dyDescent="0.35">
      <c r="A52822"/>
      <c r="B52822"/>
      <c r="C52822"/>
    </row>
    <row r="52823" spans="1:3" x14ac:dyDescent="0.35">
      <c r="A52823"/>
      <c r="B52823"/>
      <c r="C52823"/>
    </row>
    <row r="52824" spans="1:3" x14ac:dyDescent="0.35">
      <c r="A52824"/>
      <c r="B52824"/>
      <c r="C52824"/>
    </row>
    <row r="52825" spans="1:3" x14ac:dyDescent="0.35">
      <c r="A52825"/>
      <c r="B52825"/>
      <c r="C52825"/>
    </row>
    <row r="52826" spans="1:3" x14ac:dyDescent="0.35">
      <c r="A52826"/>
      <c r="B52826"/>
      <c r="C52826"/>
    </row>
    <row r="52827" spans="1:3" x14ac:dyDescent="0.35">
      <c r="A52827"/>
      <c r="B52827"/>
      <c r="C52827"/>
    </row>
    <row r="52828" spans="1:3" x14ac:dyDescent="0.35">
      <c r="A52828"/>
      <c r="B52828"/>
      <c r="C52828"/>
    </row>
    <row r="52829" spans="1:3" x14ac:dyDescent="0.35">
      <c r="A52829"/>
      <c r="B52829"/>
      <c r="C52829"/>
    </row>
    <row r="52830" spans="1:3" x14ac:dyDescent="0.35">
      <c r="A52830"/>
      <c r="B52830"/>
      <c r="C52830"/>
    </row>
    <row r="52831" spans="1:3" x14ac:dyDescent="0.35">
      <c r="A52831"/>
      <c r="B52831"/>
      <c r="C52831"/>
    </row>
    <row r="52832" spans="1:3" x14ac:dyDescent="0.35">
      <c r="A52832"/>
      <c r="B52832"/>
      <c r="C52832"/>
    </row>
    <row r="52833" spans="1:3" x14ac:dyDescent="0.35">
      <c r="A52833"/>
      <c r="B52833"/>
      <c r="C52833"/>
    </row>
    <row r="52834" spans="1:3" x14ac:dyDescent="0.35">
      <c r="A52834"/>
      <c r="B52834"/>
      <c r="C52834"/>
    </row>
    <row r="52835" spans="1:3" x14ac:dyDescent="0.35">
      <c r="A52835"/>
      <c r="B52835"/>
      <c r="C52835"/>
    </row>
    <row r="52836" spans="1:3" x14ac:dyDescent="0.35">
      <c r="A52836"/>
      <c r="B52836"/>
      <c r="C52836"/>
    </row>
    <row r="52837" spans="1:3" x14ac:dyDescent="0.35">
      <c r="A52837"/>
      <c r="B52837"/>
      <c r="C52837"/>
    </row>
    <row r="52838" spans="1:3" x14ac:dyDescent="0.35">
      <c r="A52838"/>
      <c r="B52838"/>
      <c r="C52838"/>
    </row>
    <row r="52839" spans="1:3" x14ac:dyDescent="0.35">
      <c r="A52839"/>
      <c r="B52839"/>
      <c r="C52839"/>
    </row>
    <row r="52840" spans="1:3" x14ac:dyDescent="0.35">
      <c r="A52840"/>
      <c r="B52840"/>
      <c r="C52840"/>
    </row>
    <row r="52841" spans="1:3" x14ac:dyDescent="0.35">
      <c r="A52841"/>
      <c r="B52841"/>
      <c r="C52841"/>
    </row>
    <row r="52842" spans="1:3" x14ac:dyDescent="0.35">
      <c r="A52842"/>
      <c r="B52842"/>
      <c r="C52842"/>
    </row>
    <row r="52843" spans="1:3" x14ac:dyDescent="0.35">
      <c r="A52843"/>
      <c r="B52843"/>
      <c r="C52843"/>
    </row>
    <row r="52844" spans="1:3" x14ac:dyDescent="0.35">
      <c r="A52844"/>
      <c r="B52844"/>
      <c r="C52844"/>
    </row>
    <row r="52845" spans="1:3" x14ac:dyDescent="0.35">
      <c r="A52845"/>
      <c r="B52845"/>
      <c r="C52845"/>
    </row>
    <row r="52846" spans="1:3" x14ac:dyDescent="0.35">
      <c r="A52846"/>
      <c r="B52846"/>
      <c r="C52846"/>
    </row>
    <row r="52847" spans="1:3" x14ac:dyDescent="0.35">
      <c r="A52847"/>
      <c r="B52847"/>
      <c r="C52847"/>
    </row>
    <row r="52848" spans="1:3" x14ac:dyDescent="0.35">
      <c r="A52848"/>
      <c r="B52848"/>
      <c r="C52848"/>
    </row>
    <row r="52849" spans="1:3" x14ac:dyDescent="0.35">
      <c r="A52849"/>
      <c r="B52849"/>
      <c r="C52849"/>
    </row>
    <row r="52850" spans="1:3" x14ac:dyDescent="0.35">
      <c r="A52850"/>
      <c r="B52850"/>
      <c r="C52850"/>
    </row>
    <row r="52851" spans="1:3" x14ac:dyDescent="0.35">
      <c r="A52851"/>
      <c r="B52851"/>
      <c r="C52851"/>
    </row>
    <row r="52852" spans="1:3" x14ac:dyDescent="0.35">
      <c r="A52852"/>
      <c r="B52852"/>
      <c r="C52852"/>
    </row>
    <row r="52853" spans="1:3" x14ac:dyDescent="0.35">
      <c r="A52853"/>
      <c r="B52853"/>
      <c r="C52853"/>
    </row>
    <row r="52854" spans="1:3" x14ac:dyDescent="0.35">
      <c r="A52854"/>
      <c r="B52854"/>
      <c r="C52854"/>
    </row>
    <row r="52855" spans="1:3" x14ac:dyDescent="0.35">
      <c r="A52855"/>
      <c r="B52855"/>
      <c r="C52855"/>
    </row>
    <row r="52856" spans="1:3" x14ac:dyDescent="0.35">
      <c r="A52856"/>
      <c r="B52856"/>
      <c r="C52856"/>
    </row>
    <row r="52857" spans="1:3" x14ac:dyDescent="0.35">
      <c r="A52857"/>
      <c r="B52857"/>
      <c r="C52857"/>
    </row>
    <row r="52858" spans="1:3" x14ac:dyDescent="0.35">
      <c r="A52858"/>
      <c r="B52858"/>
      <c r="C52858"/>
    </row>
    <row r="52859" spans="1:3" x14ac:dyDescent="0.35">
      <c r="A52859"/>
      <c r="B52859"/>
      <c r="C52859"/>
    </row>
    <row r="52860" spans="1:3" x14ac:dyDescent="0.35">
      <c r="A52860"/>
      <c r="B52860"/>
      <c r="C52860"/>
    </row>
    <row r="52861" spans="1:3" x14ac:dyDescent="0.35">
      <c r="A52861"/>
      <c r="B52861"/>
      <c r="C52861"/>
    </row>
    <row r="52862" spans="1:3" x14ac:dyDescent="0.35">
      <c r="A52862"/>
      <c r="B52862"/>
      <c r="C52862"/>
    </row>
    <row r="52863" spans="1:3" x14ac:dyDescent="0.35">
      <c r="A52863"/>
      <c r="B52863"/>
      <c r="C52863"/>
    </row>
    <row r="52864" spans="1:3" x14ac:dyDescent="0.35">
      <c r="A52864"/>
      <c r="B52864"/>
      <c r="C52864"/>
    </row>
    <row r="52865" spans="1:3" x14ac:dyDescent="0.35">
      <c r="A52865"/>
      <c r="B52865"/>
      <c r="C52865"/>
    </row>
    <row r="52866" spans="1:3" x14ac:dyDescent="0.35">
      <c r="A52866"/>
      <c r="B52866"/>
      <c r="C52866"/>
    </row>
    <row r="52867" spans="1:3" x14ac:dyDescent="0.35">
      <c r="A52867"/>
      <c r="B52867"/>
      <c r="C52867"/>
    </row>
    <row r="52868" spans="1:3" x14ac:dyDescent="0.35">
      <c r="A52868"/>
      <c r="B52868"/>
      <c r="C52868"/>
    </row>
    <row r="52869" spans="1:3" x14ac:dyDescent="0.35">
      <c r="A52869"/>
      <c r="B52869"/>
      <c r="C52869"/>
    </row>
    <row r="52870" spans="1:3" x14ac:dyDescent="0.35">
      <c r="A52870"/>
      <c r="B52870"/>
      <c r="C52870"/>
    </row>
    <row r="52871" spans="1:3" x14ac:dyDescent="0.35">
      <c r="A52871"/>
      <c r="B52871"/>
      <c r="C52871"/>
    </row>
    <row r="52872" spans="1:3" x14ac:dyDescent="0.35">
      <c r="A52872"/>
      <c r="B52872"/>
      <c r="C52872"/>
    </row>
    <row r="52873" spans="1:3" x14ac:dyDescent="0.35">
      <c r="A52873"/>
      <c r="B52873"/>
      <c r="C52873"/>
    </row>
    <row r="52874" spans="1:3" x14ac:dyDescent="0.35">
      <c r="A52874"/>
      <c r="B52874"/>
      <c r="C52874"/>
    </row>
    <row r="52875" spans="1:3" x14ac:dyDescent="0.35">
      <c r="A52875"/>
      <c r="B52875"/>
      <c r="C52875"/>
    </row>
    <row r="52876" spans="1:3" x14ac:dyDescent="0.35">
      <c r="A52876"/>
      <c r="B52876"/>
      <c r="C52876"/>
    </row>
    <row r="52877" spans="1:3" x14ac:dyDescent="0.35">
      <c r="A52877"/>
      <c r="B52877"/>
      <c r="C52877"/>
    </row>
    <row r="52878" spans="1:3" x14ac:dyDescent="0.35">
      <c r="A52878"/>
      <c r="B52878"/>
      <c r="C52878"/>
    </row>
    <row r="52879" spans="1:3" x14ac:dyDescent="0.35">
      <c r="A52879"/>
      <c r="B52879"/>
      <c r="C52879"/>
    </row>
    <row r="52880" spans="1:3" x14ac:dyDescent="0.35">
      <c r="A52880"/>
      <c r="B52880"/>
      <c r="C52880"/>
    </row>
    <row r="52881" spans="1:3" x14ac:dyDescent="0.35">
      <c r="A52881"/>
      <c r="B52881"/>
      <c r="C52881"/>
    </row>
    <row r="52882" spans="1:3" x14ac:dyDescent="0.35">
      <c r="A52882"/>
      <c r="B52882"/>
      <c r="C52882"/>
    </row>
    <row r="52883" spans="1:3" x14ac:dyDescent="0.35">
      <c r="A52883"/>
      <c r="B52883"/>
      <c r="C52883"/>
    </row>
    <row r="52884" spans="1:3" x14ac:dyDescent="0.35">
      <c r="A52884"/>
      <c r="B52884"/>
      <c r="C52884"/>
    </row>
    <row r="52885" spans="1:3" x14ac:dyDescent="0.35">
      <c r="A52885"/>
      <c r="B52885"/>
      <c r="C52885"/>
    </row>
    <row r="52886" spans="1:3" x14ac:dyDescent="0.35">
      <c r="A52886"/>
      <c r="B52886"/>
      <c r="C52886"/>
    </row>
    <row r="52887" spans="1:3" x14ac:dyDescent="0.35">
      <c r="A52887"/>
      <c r="B52887"/>
      <c r="C52887"/>
    </row>
    <row r="52888" spans="1:3" x14ac:dyDescent="0.35">
      <c r="A52888"/>
      <c r="B52888"/>
      <c r="C52888"/>
    </row>
    <row r="52889" spans="1:3" x14ac:dyDescent="0.35">
      <c r="A52889"/>
      <c r="B52889"/>
      <c r="C52889"/>
    </row>
    <row r="52890" spans="1:3" x14ac:dyDescent="0.35">
      <c r="A52890"/>
      <c r="B52890"/>
      <c r="C52890"/>
    </row>
    <row r="52891" spans="1:3" x14ac:dyDescent="0.35">
      <c r="A52891"/>
      <c r="B52891"/>
      <c r="C52891"/>
    </row>
    <row r="52892" spans="1:3" x14ac:dyDescent="0.35">
      <c r="A52892"/>
      <c r="B52892"/>
      <c r="C52892"/>
    </row>
    <row r="52893" spans="1:3" x14ac:dyDescent="0.35">
      <c r="A52893"/>
      <c r="B52893"/>
      <c r="C52893"/>
    </row>
    <row r="52894" spans="1:3" x14ac:dyDescent="0.35">
      <c r="A52894"/>
      <c r="B52894"/>
      <c r="C52894"/>
    </row>
    <row r="52895" spans="1:3" x14ac:dyDescent="0.35">
      <c r="A52895"/>
      <c r="B52895"/>
      <c r="C52895"/>
    </row>
    <row r="52896" spans="1:3" x14ac:dyDescent="0.35">
      <c r="A52896"/>
      <c r="B52896"/>
      <c r="C52896"/>
    </row>
    <row r="52897" spans="1:3" x14ac:dyDescent="0.35">
      <c r="A52897"/>
      <c r="B52897"/>
      <c r="C52897"/>
    </row>
    <row r="52898" spans="1:3" x14ac:dyDescent="0.35">
      <c r="A52898"/>
      <c r="B52898"/>
      <c r="C52898"/>
    </row>
    <row r="52899" spans="1:3" x14ac:dyDescent="0.35">
      <c r="A52899"/>
      <c r="B52899"/>
      <c r="C52899"/>
    </row>
    <row r="52900" spans="1:3" x14ac:dyDescent="0.35">
      <c r="A52900"/>
      <c r="B52900"/>
      <c r="C52900"/>
    </row>
    <row r="52901" spans="1:3" x14ac:dyDescent="0.35">
      <c r="A52901"/>
      <c r="B52901"/>
      <c r="C52901"/>
    </row>
    <row r="52902" spans="1:3" x14ac:dyDescent="0.35">
      <c r="A52902"/>
      <c r="B52902"/>
      <c r="C52902"/>
    </row>
    <row r="52903" spans="1:3" x14ac:dyDescent="0.35">
      <c r="A52903"/>
      <c r="B52903"/>
      <c r="C52903"/>
    </row>
    <row r="52904" spans="1:3" x14ac:dyDescent="0.35">
      <c r="A52904"/>
      <c r="B52904"/>
      <c r="C52904"/>
    </row>
    <row r="52905" spans="1:3" x14ac:dyDescent="0.35">
      <c r="A52905"/>
      <c r="B52905"/>
      <c r="C52905"/>
    </row>
    <row r="52906" spans="1:3" x14ac:dyDescent="0.35">
      <c r="A52906"/>
      <c r="B52906"/>
      <c r="C52906"/>
    </row>
    <row r="52907" spans="1:3" x14ac:dyDescent="0.35">
      <c r="A52907"/>
      <c r="B52907"/>
      <c r="C52907"/>
    </row>
    <row r="52908" spans="1:3" x14ac:dyDescent="0.35">
      <c r="A52908"/>
      <c r="B52908"/>
      <c r="C52908"/>
    </row>
    <row r="52909" spans="1:3" x14ac:dyDescent="0.35">
      <c r="A52909"/>
      <c r="B52909"/>
      <c r="C52909"/>
    </row>
    <row r="52910" spans="1:3" x14ac:dyDescent="0.35">
      <c r="A52910"/>
      <c r="B52910"/>
      <c r="C52910"/>
    </row>
    <row r="52911" spans="1:3" x14ac:dyDescent="0.35">
      <c r="A52911"/>
      <c r="B52911"/>
      <c r="C52911"/>
    </row>
    <row r="52912" spans="1:3" x14ac:dyDescent="0.35">
      <c r="A52912"/>
      <c r="B52912"/>
      <c r="C52912"/>
    </row>
    <row r="52913" spans="1:3" x14ac:dyDescent="0.35">
      <c r="A52913"/>
      <c r="B52913"/>
      <c r="C52913"/>
    </row>
    <row r="52914" spans="1:3" x14ac:dyDescent="0.35">
      <c r="A52914"/>
      <c r="B52914"/>
      <c r="C52914"/>
    </row>
    <row r="52915" spans="1:3" x14ac:dyDescent="0.35">
      <c r="A52915"/>
      <c r="B52915"/>
      <c r="C52915"/>
    </row>
    <row r="52916" spans="1:3" x14ac:dyDescent="0.35">
      <c r="A52916"/>
      <c r="B52916"/>
      <c r="C52916"/>
    </row>
    <row r="52917" spans="1:3" x14ac:dyDescent="0.35">
      <c r="A52917"/>
      <c r="B52917"/>
      <c r="C52917"/>
    </row>
    <row r="52918" spans="1:3" x14ac:dyDescent="0.35">
      <c r="A52918"/>
      <c r="B52918"/>
      <c r="C52918"/>
    </row>
    <row r="52919" spans="1:3" x14ac:dyDescent="0.35">
      <c r="A52919"/>
      <c r="B52919"/>
      <c r="C52919"/>
    </row>
    <row r="52920" spans="1:3" x14ac:dyDescent="0.35">
      <c r="A52920"/>
      <c r="B52920"/>
      <c r="C52920"/>
    </row>
    <row r="52921" spans="1:3" x14ac:dyDescent="0.35">
      <c r="A52921"/>
      <c r="B52921"/>
      <c r="C52921"/>
    </row>
    <row r="52922" spans="1:3" x14ac:dyDescent="0.35">
      <c r="A52922"/>
      <c r="B52922"/>
      <c r="C52922"/>
    </row>
    <row r="52923" spans="1:3" x14ac:dyDescent="0.35">
      <c r="A52923"/>
      <c r="B52923"/>
      <c r="C52923"/>
    </row>
    <row r="52924" spans="1:3" x14ac:dyDescent="0.35">
      <c r="A52924"/>
      <c r="B52924"/>
      <c r="C52924"/>
    </row>
    <row r="52925" spans="1:3" x14ac:dyDescent="0.35">
      <c r="A52925"/>
      <c r="B52925"/>
      <c r="C52925"/>
    </row>
    <row r="52926" spans="1:3" x14ac:dyDescent="0.35">
      <c r="A52926"/>
      <c r="B52926"/>
      <c r="C52926"/>
    </row>
    <row r="52927" spans="1:3" x14ac:dyDescent="0.35">
      <c r="A52927"/>
      <c r="B52927"/>
      <c r="C52927"/>
    </row>
    <row r="52928" spans="1:3" x14ac:dyDescent="0.35">
      <c r="A52928"/>
      <c r="B52928"/>
      <c r="C52928"/>
    </row>
    <row r="52929" spans="1:3" x14ac:dyDescent="0.35">
      <c r="A52929"/>
      <c r="B52929"/>
      <c r="C52929"/>
    </row>
    <row r="52930" spans="1:3" x14ac:dyDescent="0.35">
      <c r="A52930"/>
      <c r="B52930"/>
      <c r="C52930"/>
    </row>
    <row r="52931" spans="1:3" x14ac:dyDescent="0.35">
      <c r="A52931"/>
      <c r="B52931"/>
      <c r="C52931"/>
    </row>
    <row r="52932" spans="1:3" x14ac:dyDescent="0.35">
      <c r="A52932"/>
      <c r="B52932"/>
      <c r="C52932"/>
    </row>
    <row r="52933" spans="1:3" x14ac:dyDescent="0.35">
      <c r="A52933"/>
      <c r="B52933"/>
      <c r="C52933"/>
    </row>
    <row r="52934" spans="1:3" x14ac:dyDescent="0.35">
      <c r="A52934"/>
      <c r="B52934"/>
      <c r="C52934"/>
    </row>
    <row r="52935" spans="1:3" x14ac:dyDescent="0.35">
      <c r="A52935"/>
      <c r="B52935"/>
      <c r="C52935"/>
    </row>
    <row r="52936" spans="1:3" x14ac:dyDescent="0.35">
      <c r="A52936"/>
      <c r="B52936"/>
      <c r="C52936"/>
    </row>
    <row r="52937" spans="1:3" x14ac:dyDescent="0.35">
      <c r="A52937"/>
      <c r="B52937"/>
      <c r="C52937"/>
    </row>
    <row r="52938" spans="1:3" x14ac:dyDescent="0.35">
      <c r="A52938"/>
      <c r="B52938"/>
      <c r="C52938"/>
    </row>
    <row r="52939" spans="1:3" x14ac:dyDescent="0.35">
      <c r="A52939"/>
      <c r="B52939"/>
      <c r="C52939"/>
    </row>
    <row r="52940" spans="1:3" x14ac:dyDescent="0.35">
      <c r="A52940"/>
      <c r="B52940"/>
      <c r="C52940"/>
    </row>
    <row r="52941" spans="1:3" x14ac:dyDescent="0.35">
      <c r="A52941"/>
      <c r="B52941"/>
      <c r="C52941"/>
    </row>
    <row r="52942" spans="1:3" x14ac:dyDescent="0.35">
      <c r="A52942"/>
      <c r="B52942"/>
      <c r="C52942"/>
    </row>
    <row r="52943" spans="1:3" x14ac:dyDescent="0.35">
      <c r="A52943"/>
      <c r="B52943"/>
      <c r="C52943"/>
    </row>
    <row r="52944" spans="1:3" x14ac:dyDescent="0.35">
      <c r="A52944"/>
      <c r="B52944"/>
      <c r="C52944"/>
    </row>
    <row r="52945" spans="1:3" x14ac:dyDescent="0.35">
      <c r="A52945"/>
      <c r="B52945"/>
      <c r="C52945"/>
    </row>
    <row r="52946" spans="1:3" x14ac:dyDescent="0.35">
      <c r="A52946"/>
      <c r="B52946"/>
      <c r="C52946"/>
    </row>
    <row r="52947" spans="1:3" x14ac:dyDescent="0.35">
      <c r="A52947"/>
      <c r="B52947"/>
      <c r="C52947"/>
    </row>
    <row r="52948" spans="1:3" x14ac:dyDescent="0.35">
      <c r="A52948"/>
      <c r="B52948"/>
      <c r="C52948"/>
    </row>
    <row r="52949" spans="1:3" x14ac:dyDescent="0.35">
      <c r="A52949"/>
      <c r="B52949"/>
      <c r="C52949"/>
    </row>
    <row r="52950" spans="1:3" x14ac:dyDescent="0.35">
      <c r="A52950"/>
      <c r="B52950"/>
      <c r="C52950"/>
    </row>
    <row r="52951" spans="1:3" x14ac:dyDescent="0.35">
      <c r="A52951"/>
      <c r="B52951"/>
      <c r="C52951"/>
    </row>
    <row r="52952" spans="1:3" x14ac:dyDescent="0.35">
      <c r="A52952"/>
      <c r="B52952"/>
      <c r="C52952"/>
    </row>
    <row r="52953" spans="1:3" x14ac:dyDescent="0.35">
      <c r="A52953"/>
      <c r="B52953"/>
      <c r="C52953"/>
    </row>
    <row r="52954" spans="1:3" x14ac:dyDescent="0.35">
      <c r="A52954"/>
      <c r="B52954"/>
      <c r="C52954"/>
    </row>
    <row r="52955" spans="1:3" x14ac:dyDescent="0.35">
      <c r="A52955"/>
      <c r="B52955"/>
      <c r="C52955"/>
    </row>
    <row r="52956" spans="1:3" x14ac:dyDescent="0.35">
      <c r="A52956"/>
      <c r="B52956"/>
      <c r="C52956"/>
    </row>
    <row r="52957" spans="1:3" x14ac:dyDescent="0.35">
      <c r="A52957"/>
      <c r="B52957"/>
      <c r="C52957"/>
    </row>
    <row r="52958" spans="1:3" x14ac:dyDescent="0.35">
      <c r="A52958"/>
      <c r="B52958"/>
      <c r="C52958"/>
    </row>
    <row r="52959" spans="1:3" x14ac:dyDescent="0.35">
      <c r="A52959"/>
      <c r="B52959"/>
      <c r="C52959"/>
    </row>
    <row r="52960" spans="1:3" x14ac:dyDescent="0.35">
      <c r="A52960"/>
      <c r="B52960"/>
      <c r="C52960"/>
    </row>
    <row r="52961" spans="1:3" x14ac:dyDescent="0.35">
      <c r="A52961"/>
      <c r="B52961"/>
      <c r="C52961"/>
    </row>
    <row r="52962" spans="1:3" x14ac:dyDescent="0.35">
      <c r="A52962"/>
      <c r="B52962"/>
      <c r="C52962"/>
    </row>
    <row r="52963" spans="1:3" x14ac:dyDescent="0.35">
      <c r="A52963"/>
      <c r="B52963"/>
      <c r="C52963"/>
    </row>
    <row r="52964" spans="1:3" x14ac:dyDescent="0.35">
      <c r="A52964"/>
      <c r="B52964"/>
      <c r="C52964"/>
    </row>
    <row r="52965" spans="1:3" x14ac:dyDescent="0.35">
      <c r="A52965"/>
      <c r="B52965"/>
      <c r="C52965"/>
    </row>
    <row r="52966" spans="1:3" x14ac:dyDescent="0.35">
      <c r="A52966"/>
      <c r="B52966"/>
      <c r="C52966"/>
    </row>
    <row r="52967" spans="1:3" x14ac:dyDescent="0.35">
      <c r="A52967"/>
      <c r="B52967"/>
      <c r="C52967"/>
    </row>
    <row r="52968" spans="1:3" x14ac:dyDescent="0.35">
      <c r="A52968"/>
      <c r="B52968"/>
      <c r="C52968"/>
    </row>
    <row r="52969" spans="1:3" x14ac:dyDescent="0.35">
      <c r="A52969"/>
      <c r="B52969"/>
      <c r="C52969"/>
    </row>
    <row r="52970" spans="1:3" x14ac:dyDescent="0.35">
      <c r="A52970"/>
      <c r="B52970"/>
      <c r="C52970"/>
    </row>
    <row r="52971" spans="1:3" x14ac:dyDescent="0.35">
      <c r="A52971"/>
      <c r="B52971"/>
      <c r="C52971"/>
    </row>
    <row r="52972" spans="1:3" x14ac:dyDescent="0.35">
      <c r="A52972"/>
      <c r="B52972"/>
      <c r="C52972"/>
    </row>
    <row r="52973" spans="1:3" x14ac:dyDescent="0.35">
      <c r="A52973"/>
      <c r="B52973"/>
      <c r="C52973"/>
    </row>
    <row r="52974" spans="1:3" x14ac:dyDescent="0.35">
      <c r="A52974"/>
      <c r="B52974"/>
      <c r="C52974"/>
    </row>
    <row r="52975" spans="1:3" x14ac:dyDescent="0.35">
      <c r="A52975"/>
      <c r="B52975"/>
      <c r="C52975"/>
    </row>
    <row r="52976" spans="1:3" x14ac:dyDescent="0.35">
      <c r="A52976"/>
      <c r="B52976"/>
      <c r="C52976"/>
    </row>
    <row r="52977" spans="1:3" x14ac:dyDescent="0.35">
      <c r="A52977"/>
      <c r="B52977"/>
      <c r="C52977"/>
    </row>
    <row r="52978" spans="1:3" x14ac:dyDescent="0.35">
      <c r="A52978"/>
      <c r="B52978"/>
      <c r="C52978"/>
    </row>
    <row r="52979" spans="1:3" x14ac:dyDescent="0.35">
      <c r="A52979"/>
      <c r="B52979"/>
      <c r="C52979"/>
    </row>
    <row r="52980" spans="1:3" x14ac:dyDescent="0.35">
      <c r="A52980"/>
      <c r="B52980"/>
      <c r="C52980"/>
    </row>
    <row r="52981" spans="1:3" x14ac:dyDescent="0.35">
      <c r="A52981"/>
      <c r="B52981"/>
      <c r="C52981"/>
    </row>
    <row r="52982" spans="1:3" x14ac:dyDescent="0.35">
      <c r="A52982"/>
      <c r="B52982"/>
      <c r="C52982"/>
    </row>
    <row r="52983" spans="1:3" x14ac:dyDescent="0.35">
      <c r="A52983"/>
      <c r="B52983"/>
      <c r="C52983"/>
    </row>
    <row r="52984" spans="1:3" x14ac:dyDescent="0.35">
      <c r="A52984"/>
      <c r="B52984"/>
      <c r="C52984"/>
    </row>
    <row r="52985" spans="1:3" x14ac:dyDescent="0.35">
      <c r="A52985"/>
      <c r="B52985"/>
      <c r="C52985"/>
    </row>
    <row r="52986" spans="1:3" x14ac:dyDescent="0.35">
      <c r="A52986"/>
      <c r="B52986"/>
      <c r="C52986"/>
    </row>
    <row r="52987" spans="1:3" x14ac:dyDescent="0.35">
      <c r="A52987"/>
      <c r="B52987"/>
      <c r="C52987"/>
    </row>
    <row r="52988" spans="1:3" x14ac:dyDescent="0.35">
      <c r="A52988"/>
      <c r="B52988"/>
      <c r="C52988"/>
    </row>
    <row r="52989" spans="1:3" x14ac:dyDescent="0.35">
      <c r="A52989"/>
      <c r="B52989"/>
      <c r="C52989"/>
    </row>
    <row r="52990" spans="1:3" x14ac:dyDescent="0.35">
      <c r="A52990"/>
      <c r="B52990"/>
      <c r="C52990"/>
    </row>
    <row r="52991" spans="1:3" x14ac:dyDescent="0.35">
      <c r="A52991"/>
      <c r="B52991"/>
      <c r="C52991"/>
    </row>
    <row r="52992" spans="1:3" x14ac:dyDescent="0.35">
      <c r="A52992"/>
      <c r="B52992"/>
      <c r="C52992"/>
    </row>
    <row r="52993" spans="1:3" x14ac:dyDescent="0.35">
      <c r="A52993"/>
      <c r="B52993"/>
      <c r="C52993"/>
    </row>
    <row r="52994" spans="1:3" x14ac:dyDescent="0.35">
      <c r="A52994"/>
      <c r="B52994"/>
      <c r="C52994"/>
    </row>
    <row r="52995" spans="1:3" x14ac:dyDescent="0.35">
      <c r="A52995"/>
      <c r="B52995"/>
      <c r="C52995"/>
    </row>
    <row r="52996" spans="1:3" x14ac:dyDescent="0.35">
      <c r="A52996"/>
      <c r="B52996"/>
      <c r="C52996"/>
    </row>
    <row r="52997" spans="1:3" x14ac:dyDescent="0.35">
      <c r="A52997"/>
      <c r="B52997"/>
      <c r="C52997"/>
    </row>
    <row r="52998" spans="1:3" x14ac:dyDescent="0.35">
      <c r="A52998"/>
      <c r="B52998"/>
      <c r="C52998"/>
    </row>
    <row r="52999" spans="1:3" x14ac:dyDescent="0.35">
      <c r="A52999"/>
      <c r="B52999"/>
      <c r="C52999"/>
    </row>
    <row r="53000" spans="1:3" x14ac:dyDescent="0.35">
      <c r="A53000"/>
      <c r="B53000"/>
      <c r="C53000"/>
    </row>
    <row r="53001" spans="1:3" x14ac:dyDescent="0.35">
      <c r="A53001"/>
      <c r="B53001"/>
      <c r="C53001"/>
    </row>
    <row r="53002" spans="1:3" x14ac:dyDescent="0.35">
      <c r="A53002"/>
      <c r="B53002"/>
      <c r="C53002"/>
    </row>
    <row r="53003" spans="1:3" x14ac:dyDescent="0.35">
      <c r="A53003"/>
      <c r="B53003"/>
      <c r="C53003"/>
    </row>
    <row r="53004" spans="1:3" x14ac:dyDescent="0.35">
      <c r="A53004"/>
      <c r="B53004"/>
      <c r="C53004"/>
    </row>
    <row r="53005" spans="1:3" x14ac:dyDescent="0.35">
      <c r="A53005"/>
      <c r="B53005"/>
      <c r="C53005"/>
    </row>
    <row r="53006" spans="1:3" x14ac:dyDescent="0.35">
      <c r="A53006"/>
      <c r="B53006"/>
      <c r="C53006"/>
    </row>
    <row r="53007" spans="1:3" x14ac:dyDescent="0.35">
      <c r="A53007"/>
      <c r="B53007"/>
      <c r="C53007"/>
    </row>
    <row r="53008" spans="1:3" x14ac:dyDescent="0.35">
      <c r="A53008"/>
      <c r="B53008"/>
      <c r="C53008"/>
    </row>
    <row r="53009" spans="1:3" x14ac:dyDescent="0.35">
      <c r="A53009"/>
      <c r="B53009"/>
      <c r="C53009"/>
    </row>
    <row r="53010" spans="1:3" x14ac:dyDescent="0.35">
      <c r="A53010"/>
      <c r="B53010"/>
      <c r="C53010"/>
    </row>
    <row r="53011" spans="1:3" x14ac:dyDescent="0.35">
      <c r="A53011"/>
      <c r="B53011"/>
      <c r="C53011"/>
    </row>
    <row r="53012" spans="1:3" x14ac:dyDescent="0.35">
      <c r="A53012"/>
      <c r="B53012"/>
      <c r="C53012"/>
    </row>
    <row r="53013" spans="1:3" x14ac:dyDescent="0.35">
      <c r="A53013"/>
      <c r="B53013"/>
      <c r="C53013"/>
    </row>
    <row r="53014" spans="1:3" x14ac:dyDescent="0.35">
      <c r="A53014"/>
      <c r="B53014"/>
      <c r="C53014"/>
    </row>
    <row r="53015" spans="1:3" x14ac:dyDescent="0.35">
      <c r="A53015"/>
      <c r="B53015"/>
      <c r="C53015"/>
    </row>
    <row r="53016" spans="1:3" x14ac:dyDescent="0.35">
      <c r="A53016"/>
      <c r="B53016"/>
      <c r="C53016"/>
    </row>
    <row r="53017" spans="1:3" x14ac:dyDescent="0.35">
      <c r="A53017"/>
      <c r="B53017"/>
      <c r="C53017"/>
    </row>
    <row r="53018" spans="1:3" x14ac:dyDescent="0.35">
      <c r="A53018"/>
      <c r="B53018"/>
      <c r="C53018"/>
    </row>
    <row r="53019" spans="1:3" x14ac:dyDescent="0.35">
      <c r="A53019"/>
      <c r="B53019"/>
      <c r="C53019"/>
    </row>
    <row r="53020" spans="1:3" x14ac:dyDescent="0.35">
      <c r="A53020"/>
      <c r="B53020"/>
      <c r="C53020"/>
    </row>
    <row r="53021" spans="1:3" x14ac:dyDescent="0.35">
      <c r="A53021"/>
      <c r="B53021"/>
      <c r="C53021"/>
    </row>
    <row r="53022" spans="1:3" x14ac:dyDescent="0.35">
      <c r="A53022"/>
      <c r="B53022"/>
      <c r="C53022"/>
    </row>
    <row r="53023" spans="1:3" x14ac:dyDescent="0.35">
      <c r="A53023"/>
      <c r="B53023"/>
      <c r="C53023"/>
    </row>
    <row r="53024" spans="1:3" x14ac:dyDescent="0.35">
      <c r="A53024"/>
      <c r="B53024"/>
      <c r="C53024"/>
    </row>
    <row r="53025" spans="1:3" x14ac:dyDescent="0.35">
      <c r="A53025"/>
      <c r="B53025"/>
      <c r="C53025"/>
    </row>
    <row r="53026" spans="1:3" x14ac:dyDescent="0.35">
      <c r="A53026"/>
      <c r="B53026"/>
      <c r="C53026"/>
    </row>
    <row r="53027" spans="1:3" x14ac:dyDescent="0.35">
      <c r="A53027"/>
      <c r="B53027"/>
      <c r="C53027"/>
    </row>
    <row r="53028" spans="1:3" x14ac:dyDescent="0.35">
      <c r="A53028"/>
      <c r="B53028"/>
      <c r="C53028"/>
    </row>
    <row r="53029" spans="1:3" x14ac:dyDescent="0.35">
      <c r="A53029"/>
      <c r="B53029"/>
      <c r="C53029"/>
    </row>
    <row r="53030" spans="1:3" x14ac:dyDescent="0.35">
      <c r="A53030"/>
      <c r="B53030"/>
      <c r="C53030"/>
    </row>
    <row r="53031" spans="1:3" x14ac:dyDescent="0.35">
      <c r="A53031"/>
      <c r="B53031"/>
      <c r="C53031"/>
    </row>
    <row r="53032" spans="1:3" x14ac:dyDescent="0.35">
      <c r="A53032"/>
      <c r="B53032"/>
      <c r="C53032"/>
    </row>
    <row r="53033" spans="1:3" x14ac:dyDescent="0.35">
      <c r="A53033"/>
      <c r="B53033"/>
      <c r="C53033"/>
    </row>
    <row r="53034" spans="1:3" x14ac:dyDescent="0.35">
      <c r="A53034"/>
      <c r="B53034"/>
      <c r="C53034"/>
    </row>
    <row r="53035" spans="1:3" x14ac:dyDescent="0.35">
      <c r="A53035"/>
      <c r="B53035"/>
      <c r="C53035"/>
    </row>
    <row r="53036" spans="1:3" x14ac:dyDescent="0.35">
      <c r="A53036"/>
      <c r="B53036"/>
      <c r="C53036"/>
    </row>
    <row r="53037" spans="1:3" x14ac:dyDescent="0.35">
      <c r="A53037"/>
      <c r="B53037"/>
      <c r="C53037"/>
    </row>
    <row r="53038" spans="1:3" x14ac:dyDescent="0.35">
      <c r="A53038"/>
      <c r="B53038"/>
      <c r="C53038"/>
    </row>
    <row r="53039" spans="1:3" x14ac:dyDescent="0.35">
      <c r="A53039"/>
      <c r="B53039"/>
      <c r="C53039"/>
    </row>
    <row r="53040" spans="1:3" x14ac:dyDescent="0.35">
      <c r="A53040"/>
      <c r="B53040"/>
      <c r="C53040"/>
    </row>
    <row r="53041" spans="1:3" x14ac:dyDescent="0.35">
      <c r="A53041"/>
      <c r="B53041"/>
      <c r="C53041"/>
    </row>
    <row r="53042" spans="1:3" x14ac:dyDescent="0.35">
      <c r="A53042"/>
      <c r="B53042"/>
      <c r="C53042"/>
    </row>
    <row r="53043" spans="1:3" x14ac:dyDescent="0.35">
      <c r="A53043"/>
      <c r="B53043"/>
      <c r="C53043"/>
    </row>
    <row r="53044" spans="1:3" x14ac:dyDescent="0.35">
      <c r="A53044"/>
      <c r="B53044"/>
      <c r="C53044"/>
    </row>
    <row r="53045" spans="1:3" x14ac:dyDescent="0.35">
      <c r="A53045"/>
      <c r="B53045"/>
      <c r="C53045"/>
    </row>
    <row r="53046" spans="1:3" x14ac:dyDescent="0.35">
      <c r="A53046"/>
      <c r="B53046"/>
      <c r="C53046"/>
    </row>
    <row r="53047" spans="1:3" x14ac:dyDescent="0.35">
      <c r="A53047"/>
      <c r="B53047"/>
      <c r="C53047"/>
    </row>
    <row r="53048" spans="1:3" x14ac:dyDescent="0.35">
      <c r="A53048"/>
      <c r="B53048"/>
      <c r="C53048"/>
    </row>
    <row r="53049" spans="1:3" x14ac:dyDescent="0.35">
      <c r="A53049"/>
      <c r="B53049"/>
      <c r="C53049"/>
    </row>
    <row r="53050" spans="1:3" x14ac:dyDescent="0.35">
      <c r="A53050"/>
      <c r="B53050"/>
      <c r="C53050"/>
    </row>
    <row r="53051" spans="1:3" x14ac:dyDescent="0.35">
      <c r="A53051"/>
      <c r="B53051"/>
      <c r="C53051"/>
    </row>
    <row r="53052" spans="1:3" x14ac:dyDescent="0.35">
      <c r="A53052"/>
      <c r="B53052"/>
      <c r="C53052"/>
    </row>
    <row r="53053" spans="1:3" x14ac:dyDescent="0.35">
      <c r="A53053"/>
      <c r="B53053"/>
      <c r="C53053"/>
    </row>
    <row r="53054" spans="1:3" x14ac:dyDescent="0.35">
      <c r="A53054"/>
      <c r="B53054"/>
      <c r="C53054"/>
    </row>
    <row r="53055" spans="1:3" x14ac:dyDescent="0.35">
      <c r="A53055"/>
      <c r="B53055"/>
      <c r="C53055"/>
    </row>
    <row r="53056" spans="1:3" x14ac:dyDescent="0.35">
      <c r="A53056"/>
      <c r="B53056"/>
      <c r="C53056"/>
    </row>
    <row r="53057" spans="1:3" x14ac:dyDescent="0.35">
      <c r="A53057"/>
      <c r="B53057"/>
      <c r="C53057"/>
    </row>
    <row r="53058" spans="1:3" x14ac:dyDescent="0.35">
      <c r="A53058"/>
      <c r="B53058"/>
      <c r="C53058"/>
    </row>
    <row r="53059" spans="1:3" x14ac:dyDescent="0.35">
      <c r="A53059"/>
      <c r="B53059"/>
      <c r="C53059"/>
    </row>
    <row r="53060" spans="1:3" x14ac:dyDescent="0.35">
      <c r="A53060"/>
      <c r="B53060"/>
      <c r="C53060"/>
    </row>
    <row r="53061" spans="1:3" x14ac:dyDescent="0.35">
      <c r="A53061"/>
      <c r="B53061"/>
      <c r="C53061"/>
    </row>
    <row r="53062" spans="1:3" x14ac:dyDescent="0.35">
      <c r="A53062"/>
      <c r="B53062"/>
      <c r="C53062"/>
    </row>
    <row r="53063" spans="1:3" x14ac:dyDescent="0.35">
      <c r="A53063"/>
      <c r="B53063"/>
      <c r="C53063"/>
    </row>
    <row r="53064" spans="1:3" x14ac:dyDescent="0.35">
      <c r="A53064"/>
      <c r="B53064"/>
      <c r="C53064"/>
    </row>
    <row r="53065" spans="1:3" x14ac:dyDescent="0.35">
      <c r="A53065"/>
      <c r="B53065"/>
      <c r="C53065"/>
    </row>
    <row r="53066" spans="1:3" x14ac:dyDescent="0.35">
      <c r="A53066"/>
      <c r="B53066"/>
      <c r="C53066"/>
    </row>
    <row r="53067" spans="1:3" x14ac:dyDescent="0.35">
      <c r="A53067"/>
      <c r="B53067"/>
      <c r="C53067"/>
    </row>
    <row r="53068" spans="1:3" x14ac:dyDescent="0.35">
      <c r="A53068"/>
      <c r="B53068"/>
      <c r="C53068"/>
    </row>
    <row r="53069" spans="1:3" x14ac:dyDescent="0.35">
      <c r="A53069"/>
      <c r="B53069"/>
      <c r="C53069"/>
    </row>
    <row r="53070" spans="1:3" x14ac:dyDescent="0.35">
      <c r="A53070"/>
      <c r="B53070"/>
      <c r="C53070"/>
    </row>
    <row r="53071" spans="1:3" x14ac:dyDescent="0.35">
      <c r="A53071"/>
      <c r="B53071"/>
      <c r="C53071"/>
    </row>
    <row r="53072" spans="1:3" x14ac:dyDescent="0.35">
      <c r="A53072"/>
      <c r="B53072"/>
      <c r="C53072"/>
    </row>
    <row r="53073" spans="1:3" x14ac:dyDescent="0.35">
      <c r="A53073"/>
      <c r="B53073"/>
      <c r="C53073"/>
    </row>
    <row r="53074" spans="1:3" x14ac:dyDescent="0.35">
      <c r="A53074"/>
      <c r="B53074"/>
      <c r="C53074"/>
    </row>
    <row r="53075" spans="1:3" x14ac:dyDescent="0.35">
      <c r="A53075"/>
      <c r="B53075"/>
      <c r="C53075"/>
    </row>
    <row r="53076" spans="1:3" x14ac:dyDescent="0.35">
      <c r="A53076"/>
      <c r="B53076"/>
      <c r="C53076"/>
    </row>
    <row r="53077" spans="1:3" x14ac:dyDescent="0.35">
      <c r="A53077"/>
      <c r="B53077"/>
      <c r="C53077"/>
    </row>
    <row r="53078" spans="1:3" x14ac:dyDescent="0.35">
      <c r="A53078"/>
      <c r="B53078"/>
      <c r="C53078"/>
    </row>
    <row r="53079" spans="1:3" x14ac:dyDescent="0.35">
      <c r="A53079"/>
      <c r="B53079"/>
      <c r="C53079"/>
    </row>
    <row r="53080" spans="1:3" x14ac:dyDescent="0.35">
      <c r="A53080"/>
      <c r="B53080"/>
      <c r="C53080"/>
    </row>
    <row r="53081" spans="1:3" x14ac:dyDescent="0.35">
      <c r="A53081"/>
      <c r="B53081"/>
      <c r="C53081"/>
    </row>
    <row r="53082" spans="1:3" x14ac:dyDescent="0.35">
      <c r="A53082"/>
      <c r="B53082"/>
      <c r="C53082"/>
    </row>
    <row r="53083" spans="1:3" x14ac:dyDescent="0.35">
      <c r="A53083"/>
      <c r="B53083"/>
      <c r="C53083"/>
    </row>
    <row r="53084" spans="1:3" x14ac:dyDescent="0.35">
      <c r="A53084"/>
      <c r="B53084"/>
      <c r="C53084"/>
    </row>
    <row r="53085" spans="1:3" x14ac:dyDescent="0.35">
      <c r="A53085"/>
      <c r="B53085"/>
      <c r="C53085"/>
    </row>
    <row r="53086" spans="1:3" x14ac:dyDescent="0.35">
      <c r="A53086"/>
      <c r="B53086"/>
      <c r="C53086"/>
    </row>
    <row r="53087" spans="1:3" x14ac:dyDescent="0.35">
      <c r="A53087"/>
      <c r="B53087"/>
      <c r="C53087"/>
    </row>
    <row r="53088" spans="1:3" x14ac:dyDescent="0.35">
      <c r="A53088"/>
      <c r="B53088"/>
      <c r="C53088"/>
    </row>
    <row r="53089" spans="1:3" x14ac:dyDescent="0.35">
      <c r="A53089"/>
      <c r="B53089"/>
      <c r="C53089"/>
    </row>
    <row r="53090" spans="1:3" x14ac:dyDescent="0.35">
      <c r="A53090"/>
      <c r="B53090"/>
      <c r="C53090"/>
    </row>
    <row r="53091" spans="1:3" x14ac:dyDescent="0.35">
      <c r="A53091"/>
      <c r="B53091"/>
      <c r="C53091"/>
    </row>
    <row r="53092" spans="1:3" x14ac:dyDescent="0.35">
      <c r="A53092"/>
      <c r="B53092"/>
      <c r="C53092"/>
    </row>
    <row r="53093" spans="1:3" x14ac:dyDescent="0.35">
      <c r="A53093"/>
      <c r="B53093"/>
      <c r="C53093"/>
    </row>
    <row r="53094" spans="1:3" x14ac:dyDescent="0.35">
      <c r="A53094"/>
      <c r="B53094"/>
      <c r="C53094"/>
    </row>
    <row r="53095" spans="1:3" x14ac:dyDescent="0.35">
      <c r="A53095"/>
      <c r="B53095"/>
      <c r="C53095"/>
    </row>
    <row r="53096" spans="1:3" x14ac:dyDescent="0.35">
      <c r="A53096"/>
      <c r="B53096"/>
      <c r="C53096"/>
    </row>
    <row r="53097" spans="1:3" x14ac:dyDescent="0.35">
      <c r="A53097"/>
      <c r="B53097"/>
      <c r="C53097"/>
    </row>
    <row r="53098" spans="1:3" x14ac:dyDescent="0.35">
      <c r="A53098"/>
      <c r="B53098"/>
      <c r="C53098"/>
    </row>
    <row r="53099" spans="1:3" x14ac:dyDescent="0.35">
      <c r="A53099"/>
      <c r="B53099"/>
      <c r="C53099"/>
    </row>
    <row r="53100" spans="1:3" x14ac:dyDescent="0.35">
      <c r="A53100"/>
      <c r="B53100"/>
      <c r="C53100"/>
    </row>
    <row r="53101" spans="1:3" x14ac:dyDescent="0.35">
      <c r="A53101"/>
      <c r="B53101"/>
      <c r="C53101"/>
    </row>
    <row r="53102" spans="1:3" x14ac:dyDescent="0.35">
      <c r="A53102"/>
      <c r="B53102"/>
      <c r="C53102"/>
    </row>
    <row r="53103" spans="1:3" x14ac:dyDescent="0.35">
      <c r="A53103"/>
      <c r="B53103"/>
      <c r="C53103"/>
    </row>
    <row r="53104" spans="1:3" x14ac:dyDescent="0.35">
      <c r="A53104"/>
      <c r="B53104"/>
      <c r="C53104"/>
    </row>
    <row r="53105" spans="1:3" x14ac:dyDescent="0.35">
      <c r="A53105"/>
      <c r="B53105"/>
      <c r="C53105"/>
    </row>
    <row r="53106" spans="1:3" x14ac:dyDescent="0.35">
      <c r="A53106"/>
      <c r="B53106"/>
      <c r="C53106"/>
    </row>
    <row r="53107" spans="1:3" x14ac:dyDescent="0.35">
      <c r="A53107"/>
      <c r="B53107"/>
      <c r="C53107"/>
    </row>
    <row r="53108" spans="1:3" x14ac:dyDescent="0.35">
      <c r="A53108"/>
      <c r="B53108"/>
      <c r="C53108"/>
    </row>
    <row r="53109" spans="1:3" x14ac:dyDescent="0.35">
      <c r="A53109"/>
      <c r="B53109"/>
      <c r="C53109"/>
    </row>
    <row r="53110" spans="1:3" x14ac:dyDescent="0.35">
      <c r="A53110"/>
      <c r="B53110"/>
      <c r="C53110"/>
    </row>
    <row r="53111" spans="1:3" x14ac:dyDescent="0.35">
      <c r="A53111"/>
      <c r="B53111"/>
      <c r="C53111"/>
    </row>
    <row r="53112" spans="1:3" x14ac:dyDescent="0.35">
      <c r="A53112"/>
      <c r="B53112"/>
      <c r="C53112"/>
    </row>
    <row r="53113" spans="1:3" x14ac:dyDescent="0.35">
      <c r="A53113"/>
      <c r="B53113"/>
      <c r="C53113"/>
    </row>
    <row r="53114" spans="1:3" x14ac:dyDescent="0.35">
      <c r="A53114"/>
      <c r="B53114"/>
      <c r="C53114"/>
    </row>
    <row r="53115" spans="1:3" x14ac:dyDescent="0.35">
      <c r="A53115"/>
      <c r="B53115"/>
      <c r="C53115"/>
    </row>
    <row r="53116" spans="1:3" x14ac:dyDescent="0.35">
      <c r="A53116"/>
      <c r="B53116"/>
      <c r="C53116"/>
    </row>
    <row r="53117" spans="1:3" x14ac:dyDescent="0.35">
      <c r="A53117"/>
      <c r="B53117"/>
      <c r="C53117"/>
    </row>
    <row r="53118" spans="1:3" x14ac:dyDescent="0.35">
      <c r="A53118"/>
      <c r="B53118"/>
      <c r="C53118"/>
    </row>
    <row r="53119" spans="1:3" x14ac:dyDescent="0.35">
      <c r="A53119"/>
      <c r="B53119"/>
      <c r="C53119"/>
    </row>
    <row r="53120" spans="1:3" x14ac:dyDescent="0.35">
      <c r="A53120"/>
      <c r="B53120"/>
      <c r="C53120"/>
    </row>
    <row r="53121" spans="1:3" x14ac:dyDescent="0.35">
      <c r="A53121"/>
      <c r="B53121"/>
      <c r="C53121"/>
    </row>
    <row r="53122" spans="1:3" x14ac:dyDescent="0.35">
      <c r="A53122"/>
      <c r="B53122"/>
      <c r="C53122"/>
    </row>
    <row r="53123" spans="1:3" x14ac:dyDescent="0.35">
      <c r="A53123"/>
      <c r="B53123"/>
      <c r="C53123"/>
    </row>
    <row r="53124" spans="1:3" x14ac:dyDescent="0.35">
      <c r="A53124"/>
      <c r="B53124"/>
      <c r="C53124"/>
    </row>
    <row r="53125" spans="1:3" x14ac:dyDescent="0.35">
      <c r="A53125"/>
      <c r="B53125"/>
      <c r="C53125"/>
    </row>
    <row r="53126" spans="1:3" x14ac:dyDescent="0.35">
      <c r="A53126"/>
      <c r="B53126"/>
      <c r="C53126"/>
    </row>
    <row r="53127" spans="1:3" x14ac:dyDescent="0.35">
      <c r="A53127"/>
      <c r="B53127"/>
      <c r="C53127"/>
    </row>
    <row r="53128" spans="1:3" x14ac:dyDescent="0.35">
      <c r="A53128"/>
      <c r="B53128"/>
      <c r="C53128"/>
    </row>
    <row r="53129" spans="1:3" x14ac:dyDescent="0.35">
      <c r="A53129"/>
      <c r="B53129"/>
      <c r="C53129"/>
    </row>
    <row r="53130" spans="1:3" x14ac:dyDescent="0.35">
      <c r="A53130"/>
      <c r="B53130"/>
      <c r="C53130"/>
    </row>
    <row r="53131" spans="1:3" x14ac:dyDescent="0.35">
      <c r="A53131"/>
      <c r="B53131"/>
      <c r="C53131"/>
    </row>
    <row r="53132" spans="1:3" x14ac:dyDescent="0.35">
      <c r="A53132"/>
      <c r="B53132"/>
      <c r="C53132"/>
    </row>
    <row r="53133" spans="1:3" x14ac:dyDescent="0.35">
      <c r="A53133"/>
      <c r="B53133"/>
      <c r="C53133"/>
    </row>
    <row r="53134" spans="1:3" x14ac:dyDescent="0.35">
      <c r="A53134"/>
      <c r="B53134"/>
      <c r="C53134"/>
    </row>
    <row r="53135" spans="1:3" x14ac:dyDescent="0.35">
      <c r="A53135"/>
      <c r="B53135"/>
      <c r="C53135"/>
    </row>
    <row r="53136" spans="1:3" x14ac:dyDescent="0.35">
      <c r="A53136"/>
      <c r="B53136"/>
      <c r="C53136"/>
    </row>
    <row r="53137" spans="1:3" x14ac:dyDescent="0.35">
      <c r="A53137"/>
      <c r="B53137"/>
      <c r="C53137"/>
    </row>
    <row r="53138" spans="1:3" x14ac:dyDescent="0.35">
      <c r="A53138"/>
      <c r="B53138"/>
      <c r="C53138"/>
    </row>
    <row r="53139" spans="1:3" x14ac:dyDescent="0.35">
      <c r="A53139"/>
      <c r="B53139"/>
      <c r="C53139"/>
    </row>
    <row r="53140" spans="1:3" x14ac:dyDescent="0.35">
      <c r="A53140"/>
      <c r="B53140"/>
      <c r="C53140"/>
    </row>
    <row r="53141" spans="1:3" x14ac:dyDescent="0.35">
      <c r="A53141"/>
      <c r="B53141"/>
      <c r="C53141"/>
    </row>
    <row r="53142" spans="1:3" x14ac:dyDescent="0.35">
      <c r="A53142"/>
      <c r="B53142"/>
      <c r="C53142"/>
    </row>
    <row r="53143" spans="1:3" x14ac:dyDescent="0.35">
      <c r="A53143"/>
      <c r="B53143"/>
      <c r="C53143"/>
    </row>
    <row r="53144" spans="1:3" x14ac:dyDescent="0.35">
      <c r="A53144"/>
      <c r="B53144"/>
      <c r="C53144"/>
    </row>
    <row r="53145" spans="1:3" x14ac:dyDescent="0.35">
      <c r="A53145"/>
      <c r="B53145"/>
      <c r="C53145"/>
    </row>
    <row r="53146" spans="1:3" x14ac:dyDescent="0.35">
      <c r="A53146"/>
      <c r="B53146"/>
      <c r="C53146"/>
    </row>
    <row r="53147" spans="1:3" x14ac:dyDescent="0.35">
      <c r="A53147"/>
      <c r="B53147"/>
      <c r="C53147"/>
    </row>
    <row r="53148" spans="1:3" x14ac:dyDescent="0.35">
      <c r="A53148"/>
      <c r="B53148"/>
      <c r="C53148"/>
    </row>
    <row r="53149" spans="1:3" x14ac:dyDescent="0.35">
      <c r="A53149"/>
      <c r="B53149"/>
      <c r="C53149"/>
    </row>
    <row r="53150" spans="1:3" x14ac:dyDescent="0.35">
      <c r="A53150"/>
      <c r="B53150"/>
      <c r="C53150"/>
    </row>
    <row r="53151" spans="1:3" x14ac:dyDescent="0.35">
      <c r="A53151"/>
      <c r="B53151"/>
      <c r="C53151"/>
    </row>
    <row r="53152" spans="1:3" x14ac:dyDescent="0.35">
      <c r="A53152"/>
      <c r="B53152"/>
      <c r="C53152"/>
    </row>
    <row r="53153" spans="1:3" x14ac:dyDescent="0.35">
      <c r="A53153"/>
      <c r="B53153"/>
      <c r="C53153"/>
    </row>
    <row r="53154" spans="1:3" x14ac:dyDescent="0.35">
      <c r="A53154"/>
      <c r="B53154"/>
      <c r="C53154"/>
    </row>
    <row r="53155" spans="1:3" x14ac:dyDescent="0.35">
      <c r="A53155"/>
      <c r="B53155"/>
      <c r="C53155"/>
    </row>
    <row r="53156" spans="1:3" x14ac:dyDescent="0.35">
      <c r="A53156"/>
      <c r="B53156"/>
      <c r="C53156"/>
    </row>
    <row r="53157" spans="1:3" x14ac:dyDescent="0.35">
      <c r="A53157"/>
      <c r="B53157"/>
      <c r="C53157"/>
    </row>
    <row r="53158" spans="1:3" x14ac:dyDescent="0.35">
      <c r="A53158"/>
      <c r="B53158"/>
      <c r="C53158"/>
    </row>
    <row r="53159" spans="1:3" x14ac:dyDescent="0.35">
      <c r="A53159"/>
      <c r="B53159"/>
      <c r="C53159"/>
    </row>
    <row r="53160" spans="1:3" x14ac:dyDescent="0.35">
      <c r="A53160"/>
      <c r="B53160"/>
      <c r="C53160"/>
    </row>
    <row r="53161" spans="1:3" x14ac:dyDescent="0.35">
      <c r="A53161"/>
      <c r="B53161"/>
      <c r="C53161"/>
    </row>
    <row r="53162" spans="1:3" x14ac:dyDescent="0.35">
      <c r="A53162"/>
      <c r="B53162"/>
      <c r="C53162"/>
    </row>
    <row r="53163" spans="1:3" x14ac:dyDescent="0.35">
      <c r="A53163"/>
      <c r="B53163"/>
      <c r="C53163"/>
    </row>
    <row r="53164" spans="1:3" x14ac:dyDescent="0.35">
      <c r="A53164"/>
      <c r="B53164"/>
      <c r="C53164"/>
    </row>
    <row r="53165" spans="1:3" x14ac:dyDescent="0.35">
      <c r="A53165"/>
      <c r="B53165"/>
      <c r="C53165"/>
    </row>
    <row r="53166" spans="1:3" x14ac:dyDescent="0.35">
      <c r="A53166"/>
      <c r="B53166"/>
      <c r="C53166"/>
    </row>
    <row r="53167" spans="1:3" x14ac:dyDescent="0.35">
      <c r="A53167"/>
      <c r="B53167"/>
      <c r="C53167"/>
    </row>
    <row r="53168" spans="1:3" x14ac:dyDescent="0.35">
      <c r="A53168"/>
      <c r="B53168"/>
      <c r="C53168"/>
    </row>
    <row r="53169" spans="1:3" x14ac:dyDescent="0.35">
      <c r="A53169"/>
      <c r="B53169"/>
      <c r="C53169"/>
    </row>
    <row r="53170" spans="1:3" x14ac:dyDescent="0.35">
      <c r="A53170"/>
      <c r="B53170"/>
      <c r="C53170"/>
    </row>
    <row r="53171" spans="1:3" x14ac:dyDescent="0.35">
      <c r="A53171"/>
      <c r="B53171"/>
      <c r="C53171"/>
    </row>
    <row r="53172" spans="1:3" x14ac:dyDescent="0.35">
      <c r="A53172"/>
      <c r="B53172"/>
      <c r="C53172"/>
    </row>
    <row r="53173" spans="1:3" x14ac:dyDescent="0.35">
      <c r="A53173"/>
      <c r="B53173"/>
      <c r="C53173"/>
    </row>
    <row r="53174" spans="1:3" x14ac:dyDescent="0.35">
      <c r="A53174"/>
      <c r="B53174"/>
      <c r="C53174"/>
    </row>
    <row r="53175" spans="1:3" x14ac:dyDescent="0.35">
      <c r="A53175"/>
      <c r="B53175"/>
      <c r="C53175"/>
    </row>
    <row r="53176" spans="1:3" x14ac:dyDescent="0.35">
      <c r="A53176"/>
      <c r="B53176"/>
      <c r="C53176"/>
    </row>
    <row r="53177" spans="1:3" x14ac:dyDescent="0.35">
      <c r="A53177"/>
      <c r="B53177"/>
      <c r="C53177"/>
    </row>
    <row r="53178" spans="1:3" x14ac:dyDescent="0.35">
      <c r="A53178"/>
      <c r="B53178"/>
      <c r="C53178"/>
    </row>
    <row r="53179" spans="1:3" x14ac:dyDescent="0.35">
      <c r="A53179"/>
      <c r="B53179"/>
      <c r="C53179"/>
    </row>
    <row r="53180" spans="1:3" x14ac:dyDescent="0.35">
      <c r="A53180"/>
      <c r="B53180"/>
      <c r="C53180"/>
    </row>
    <row r="53181" spans="1:3" x14ac:dyDescent="0.35">
      <c r="A53181"/>
      <c r="B53181"/>
      <c r="C53181"/>
    </row>
    <row r="53182" spans="1:3" x14ac:dyDescent="0.35">
      <c r="A53182"/>
      <c r="B53182"/>
      <c r="C53182"/>
    </row>
    <row r="53183" spans="1:3" x14ac:dyDescent="0.35">
      <c r="A53183"/>
      <c r="B53183"/>
      <c r="C53183"/>
    </row>
    <row r="53184" spans="1:3" x14ac:dyDescent="0.35">
      <c r="A53184"/>
      <c r="B53184"/>
      <c r="C53184"/>
    </row>
    <row r="53185" spans="1:3" x14ac:dyDescent="0.35">
      <c r="A53185"/>
      <c r="B53185"/>
      <c r="C53185"/>
    </row>
    <row r="53186" spans="1:3" x14ac:dyDescent="0.35">
      <c r="A53186"/>
      <c r="B53186"/>
      <c r="C53186"/>
    </row>
    <row r="53187" spans="1:3" x14ac:dyDescent="0.35">
      <c r="A53187"/>
      <c r="B53187"/>
      <c r="C53187"/>
    </row>
    <row r="53188" spans="1:3" x14ac:dyDescent="0.35">
      <c r="A53188"/>
      <c r="B53188"/>
      <c r="C53188"/>
    </row>
    <row r="53189" spans="1:3" x14ac:dyDescent="0.35">
      <c r="A53189"/>
      <c r="B53189"/>
      <c r="C53189"/>
    </row>
    <row r="53190" spans="1:3" x14ac:dyDescent="0.35">
      <c r="A53190"/>
      <c r="B53190"/>
      <c r="C53190"/>
    </row>
    <row r="53191" spans="1:3" x14ac:dyDescent="0.35">
      <c r="A53191"/>
      <c r="B53191"/>
      <c r="C53191"/>
    </row>
    <row r="53192" spans="1:3" x14ac:dyDescent="0.35">
      <c r="A53192"/>
      <c r="B53192"/>
      <c r="C53192"/>
    </row>
    <row r="53193" spans="1:3" x14ac:dyDescent="0.35">
      <c r="A53193"/>
      <c r="B53193"/>
      <c r="C53193"/>
    </row>
    <row r="53194" spans="1:3" x14ac:dyDescent="0.35">
      <c r="A53194"/>
      <c r="B53194"/>
      <c r="C53194"/>
    </row>
    <row r="53195" spans="1:3" x14ac:dyDescent="0.35">
      <c r="A53195"/>
      <c r="B53195"/>
      <c r="C53195"/>
    </row>
    <row r="53196" spans="1:3" x14ac:dyDescent="0.35">
      <c r="A53196"/>
      <c r="B53196"/>
      <c r="C53196"/>
    </row>
    <row r="53197" spans="1:3" x14ac:dyDescent="0.35">
      <c r="A53197"/>
      <c r="B53197"/>
      <c r="C53197"/>
    </row>
    <row r="53198" spans="1:3" x14ac:dyDescent="0.35">
      <c r="A53198"/>
      <c r="B53198"/>
      <c r="C53198"/>
    </row>
    <row r="53199" spans="1:3" x14ac:dyDescent="0.35">
      <c r="A53199"/>
      <c r="B53199"/>
      <c r="C53199"/>
    </row>
    <row r="53200" spans="1:3" x14ac:dyDescent="0.35">
      <c r="A53200"/>
      <c r="B53200"/>
      <c r="C53200"/>
    </row>
    <row r="53201" spans="1:3" x14ac:dyDescent="0.35">
      <c r="A53201"/>
      <c r="B53201"/>
      <c r="C53201"/>
    </row>
    <row r="53202" spans="1:3" x14ac:dyDescent="0.35">
      <c r="A53202"/>
      <c r="B53202"/>
      <c r="C53202"/>
    </row>
    <row r="53203" spans="1:3" x14ac:dyDescent="0.35">
      <c r="A53203"/>
      <c r="B53203"/>
      <c r="C53203"/>
    </row>
    <row r="53204" spans="1:3" x14ac:dyDescent="0.35">
      <c r="A53204"/>
      <c r="B53204"/>
      <c r="C53204"/>
    </row>
    <row r="53205" spans="1:3" x14ac:dyDescent="0.35">
      <c r="A53205"/>
      <c r="B53205"/>
      <c r="C53205"/>
    </row>
    <row r="53206" spans="1:3" x14ac:dyDescent="0.35">
      <c r="A53206"/>
      <c r="B53206"/>
      <c r="C53206"/>
    </row>
    <row r="53207" spans="1:3" x14ac:dyDescent="0.35">
      <c r="A53207"/>
      <c r="B53207"/>
      <c r="C53207"/>
    </row>
    <row r="53208" spans="1:3" x14ac:dyDescent="0.35">
      <c r="A53208"/>
      <c r="B53208"/>
      <c r="C53208"/>
    </row>
    <row r="53209" spans="1:3" x14ac:dyDescent="0.35">
      <c r="A53209"/>
      <c r="B53209"/>
      <c r="C53209"/>
    </row>
    <row r="53210" spans="1:3" x14ac:dyDescent="0.35">
      <c r="A53210"/>
      <c r="B53210"/>
      <c r="C53210"/>
    </row>
    <row r="53211" spans="1:3" x14ac:dyDescent="0.35">
      <c r="A53211"/>
      <c r="B53211"/>
      <c r="C53211"/>
    </row>
    <row r="53212" spans="1:3" x14ac:dyDescent="0.35">
      <c r="A53212"/>
      <c r="B53212"/>
      <c r="C53212"/>
    </row>
    <row r="53213" spans="1:3" x14ac:dyDescent="0.35">
      <c r="A53213"/>
      <c r="B53213"/>
      <c r="C53213"/>
    </row>
    <row r="53214" spans="1:3" x14ac:dyDescent="0.35">
      <c r="A53214"/>
      <c r="B53214"/>
      <c r="C53214"/>
    </row>
    <row r="53215" spans="1:3" x14ac:dyDescent="0.35">
      <c r="A53215"/>
      <c r="B53215"/>
      <c r="C53215"/>
    </row>
    <row r="53216" spans="1:3" x14ac:dyDescent="0.35">
      <c r="A53216"/>
      <c r="B53216"/>
      <c r="C53216"/>
    </row>
    <row r="53217" spans="1:3" x14ac:dyDescent="0.35">
      <c r="A53217"/>
      <c r="B53217"/>
      <c r="C53217"/>
    </row>
    <row r="53218" spans="1:3" x14ac:dyDescent="0.35">
      <c r="A53218"/>
      <c r="B53218"/>
      <c r="C53218"/>
    </row>
    <row r="53219" spans="1:3" x14ac:dyDescent="0.35">
      <c r="A53219"/>
      <c r="B53219"/>
      <c r="C53219"/>
    </row>
    <row r="53220" spans="1:3" x14ac:dyDescent="0.35">
      <c r="A53220"/>
      <c r="B53220"/>
      <c r="C53220"/>
    </row>
    <row r="53221" spans="1:3" x14ac:dyDescent="0.35">
      <c r="A53221"/>
      <c r="B53221"/>
      <c r="C53221"/>
    </row>
    <row r="53222" spans="1:3" x14ac:dyDescent="0.35">
      <c r="A53222"/>
      <c r="B53222"/>
      <c r="C53222"/>
    </row>
    <row r="53223" spans="1:3" x14ac:dyDescent="0.35">
      <c r="A53223"/>
      <c r="B53223"/>
      <c r="C53223"/>
    </row>
    <row r="53224" spans="1:3" x14ac:dyDescent="0.35">
      <c r="A53224"/>
      <c r="B53224"/>
      <c r="C53224"/>
    </row>
    <row r="53225" spans="1:3" x14ac:dyDescent="0.35">
      <c r="A53225"/>
      <c r="B53225"/>
      <c r="C53225"/>
    </row>
    <row r="53226" spans="1:3" x14ac:dyDescent="0.35">
      <c r="A53226"/>
      <c r="B53226"/>
      <c r="C53226"/>
    </row>
    <row r="53227" spans="1:3" x14ac:dyDescent="0.35">
      <c r="A53227"/>
      <c r="B53227"/>
      <c r="C53227"/>
    </row>
    <row r="53228" spans="1:3" x14ac:dyDescent="0.35">
      <c r="A53228"/>
      <c r="B53228"/>
      <c r="C53228"/>
    </row>
    <row r="53229" spans="1:3" x14ac:dyDescent="0.35">
      <c r="A53229"/>
      <c r="B53229"/>
      <c r="C53229"/>
    </row>
    <row r="53230" spans="1:3" x14ac:dyDescent="0.35">
      <c r="A53230"/>
      <c r="B53230"/>
      <c r="C53230"/>
    </row>
    <row r="53231" spans="1:3" x14ac:dyDescent="0.35">
      <c r="A53231"/>
      <c r="B53231"/>
      <c r="C53231"/>
    </row>
    <row r="53232" spans="1:3" x14ac:dyDescent="0.35">
      <c r="A53232"/>
      <c r="B53232"/>
      <c r="C53232"/>
    </row>
    <row r="53233" spans="1:3" x14ac:dyDescent="0.35">
      <c r="A53233"/>
      <c r="B53233"/>
      <c r="C53233"/>
    </row>
    <row r="53234" spans="1:3" x14ac:dyDescent="0.35">
      <c r="A53234"/>
      <c r="B53234"/>
      <c r="C53234"/>
    </row>
    <row r="53235" spans="1:3" x14ac:dyDescent="0.35">
      <c r="A53235"/>
      <c r="B53235"/>
      <c r="C53235"/>
    </row>
    <row r="53236" spans="1:3" x14ac:dyDescent="0.35">
      <c r="A53236"/>
      <c r="B53236"/>
      <c r="C53236"/>
    </row>
    <row r="53237" spans="1:3" x14ac:dyDescent="0.35">
      <c r="A53237"/>
      <c r="B53237"/>
      <c r="C53237"/>
    </row>
    <row r="53238" spans="1:3" x14ac:dyDescent="0.35">
      <c r="A53238"/>
      <c r="B53238"/>
      <c r="C53238"/>
    </row>
    <row r="53239" spans="1:3" x14ac:dyDescent="0.35">
      <c r="A53239"/>
      <c r="B53239"/>
      <c r="C53239"/>
    </row>
    <row r="53240" spans="1:3" x14ac:dyDescent="0.35">
      <c r="A53240"/>
      <c r="B53240"/>
      <c r="C53240"/>
    </row>
    <row r="53241" spans="1:3" x14ac:dyDescent="0.35">
      <c r="A53241"/>
      <c r="B53241"/>
      <c r="C53241"/>
    </row>
    <row r="53242" spans="1:3" x14ac:dyDescent="0.35">
      <c r="A53242"/>
      <c r="B53242"/>
      <c r="C53242"/>
    </row>
    <row r="53243" spans="1:3" x14ac:dyDescent="0.35">
      <c r="A53243"/>
      <c r="B53243"/>
      <c r="C53243"/>
    </row>
    <row r="53244" spans="1:3" x14ac:dyDescent="0.35">
      <c r="A53244"/>
      <c r="B53244"/>
      <c r="C53244"/>
    </row>
    <row r="53245" spans="1:3" x14ac:dyDescent="0.35">
      <c r="A53245"/>
      <c r="B53245"/>
      <c r="C53245"/>
    </row>
    <row r="53246" spans="1:3" x14ac:dyDescent="0.35">
      <c r="A53246"/>
      <c r="B53246"/>
      <c r="C53246"/>
    </row>
    <row r="53247" spans="1:3" x14ac:dyDescent="0.35">
      <c r="A53247"/>
      <c r="B53247"/>
      <c r="C53247"/>
    </row>
    <row r="53248" spans="1:3" x14ac:dyDescent="0.35">
      <c r="A53248"/>
      <c r="B53248"/>
      <c r="C53248"/>
    </row>
    <row r="53249" spans="1:3" x14ac:dyDescent="0.35">
      <c r="A53249"/>
      <c r="B53249"/>
      <c r="C53249"/>
    </row>
    <row r="53250" spans="1:3" x14ac:dyDescent="0.35">
      <c r="A53250"/>
      <c r="B53250"/>
      <c r="C53250"/>
    </row>
    <row r="53251" spans="1:3" x14ac:dyDescent="0.35">
      <c r="A53251"/>
      <c r="B53251"/>
      <c r="C53251"/>
    </row>
    <row r="53252" spans="1:3" x14ac:dyDescent="0.35">
      <c r="A53252"/>
      <c r="B53252"/>
      <c r="C53252"/>
    </row>
    <row r="53253" spans="1:3" x14ac:dyDescent="0.35">
      <c r="A53253"/>
      <c r="B53253"/>
      <c r="C53253"/>
    </row>
    <row r="53254" spans="1:3" x14ac:dyDescent="0.35">
      <c r="A53254"/>
      <c r="B53254"/>
      <c r="C53254"/>
    </row>
    <row r="53255" spans="1:3" x14ac:dyDescent="0.35">
      <c r="A53255"/>
      <c r="B53255"/>
      <c r="C53255"/>
    </row>
    <row r="53256" spans="1:3" x14ac:dyDescent="0.35">
      <c r="A53256"/>
      <c r="B53256"/>
      <c r="C53256"/>
    </row>
    <row r="53257" spans="1:3" x14ac:dyDescent="0.35">
      <c r="A53257"/>
      <c r="B53257"/>
      <c r="C53257"/>
    </row>
    <row r="53258" spans="1:3" x14ac:dyDescent="0.35">
      <c r="A53258"/>
      <c r="B53258"/>
      <c r="C53258"/>
    </row>
    <row r="53259" spans="1:3" x14ac:dyDescent="0.35">
      <c r="A53259"/>
      <c r="B53259"/>
      <c r="C53259"/>
    </row>
    <row r="53260" spans="1:3" x14ac:dyDescent="0.35">
      <c r="A53260"/>
      <c r="B53260"/>
      <c r="C53260"/>
    </row>
    <row r="53261" spans="1:3" x14ac:dyDescent="0.35">
      <c r="A53261"/>
      <c r="B53261"/>
      <c r="C53261"/>
    </row>
    <row r="53262" spans="1:3" x14ac:dyDescent="0.35">
      <c r="A53262"/>
      <c r="B53262"/>
      <c r="C53262"/>
    </row>
    <row r="53263" spans="1:3" x14ac:dyDescent="0.35">
      <c r="A53263"/>
      <c r="B53263"/>
      <c r="C53263"/>
    </row>
    <row r="53264" spans="1:3" x14ac:dyDescent="0.35">
      <c r="A53264"/>
      <c r="B53264"/>
      <c r="C53264"/>
    </row>
    <row r="53265" spans="1:3" x14ac:dyDescent="0.35">
      <c r="A53265"/>
      <c r="B53265"/>
      <c r="C53265"/>
    </row>
    <row r="53266" spans="1:3" x14ac:dyDescent="0.35">
      <c r="A53266"/>
      <c r="B53266"/>
      <c r="C53266"/>
    </row>
    <row r="53267" spans="1:3" x14ac:dyDescent="0.35">
      <c r="A53267"/>
      <c r="B53267"/>
      <c r="C53267"/>
    </row>
    <row r="53268" spans="1:3" x14ac:dyDescent="0.35">
      <c r="A53268"/>
      <c r="B53268"/>
      <c r="C53268"/>
    </row>
    <row r="53269" spans="1:3" x14ac:dyDescent="0.35">
      <c r="A53269"/>
      <c r="B53269"/>
      <c r="C53269"/>
    </row>
    <row r="53270" spans="1:3" x14ac:dyDescent="0.35">
      <c r="A53270"/>
      <c r="B53270"/>
      <c r="C53270"/>
    </row>
    <row r="53271" spans="1:3" x14ac:dyDescent="0.35">
      <c r="A53271"/>
      <c r="B53271"/>
      <c r="C53271"/>
    </row>
    <row r="53272" spans="1:3" x14ac:dyDescent="0.35">
      <c r="A53272"/>
      <c r="B53272"/>
      <c r="C53272"/>
    </row>
    <row r="53273" spans="1:3" x14ac:dyDescent="0.35">
      <c r="A53273"/>
      <c r="B53273"/>
      <c r="C53273"/>
    </row>
    <row r="53274" spans="1:3" x14ac:dyDescent="0.35">
      <c r="A53274"/>
      <c r="B53274"/>
      <c r="C53274"/>
    </row>
    <row r="53275" spans="1:3" x14ac:dyDescent="0.35">
      <c r="A53275"/>
      <c r="B53275"/>
      <c r="C53275"/>
    </row>
    <row r="53276" spans="1:3" x14ac:dyDescent="0.35">
      <c r="A53276"/>
      <c r="B53276"/>
      <c r="C53276"/>
    </row>
    <row r="53277" spans="1:3" x14ac:dyDescent="0.35">
      <c r="A53277"/>
      <c r="B53277"/>
      <c r="C53277"/>
    </row>
    <row r="53278" spans="1:3" x14ac:dyDescent="0.35">
      <c r="A53278"/>
      <c r="B53278"/>
      <c r="C53278"/>
    </row>
    <row r="53279" spans="1:3" x14ac:dyDescent="0.35">
      <c r="A53279"/>
      <c r="B53279"/>
      <c r="C53279"/>
    </row>
    <row r="53280" spans="1:3" x14ac:dyDescent="0.35">
      <c r="A53280"/>
      <c r="B53280"/>
      <c r="C53280"/>
    </row>
    <row r="53281" spans="1:3" x14ac:dyDescent="0.35">
      <c r="A53281"/>
      <c r="B53281"/>
      <c r="C53281"/>
    </row>
    <row r="53282" spans="1:3" x14ac:dyDescent="0.35">
      <c r="A53282"/>
      <c r="B53282"/>
      <c r="C53282"/>
    </row>
    <row r="53283" spans="1:3" x14ac:dyDescent="0.35">
      <c r="A53283"/>
      <c r="B53283"/>
      <c r="C53283"/>
    </row>
    <row r="53284" spans="1:3" x14ac:dyDescent="0.35">
      <c r="A53284"/>
      <c r="B53284"/>
      <c r="C53284"/>
    </row>
    <row r="53285" spans="1:3" x14ac:dyDescent="0.35">
      <c r="A53285"/>
      <c r="B53285"/>
      <c r="C53285"/>
    </row>
    <row r="53286" spans="1:3" x14ac:dyDescent="0.35">
      <c r="A53286"/>
      <c r="B53286"/>
      <c r="C53286"/>
    </row>
    <row r="53287" spans="1:3" x14ac:dyDescent="0.35">
      <c r="A53287"/>
      <c r="B53287"/>
      <c r="C53287"/>
    </row>
    <row r="53288" spans="1:3" x14ac:dyDescent="0.35">
      <c r="A53288"/>
      <c r="B53288"/>
      <c r="C53288"/>
    </row>
    <row r="53289" spans="1:3" x14ac:dyDescent="0.35">
      <c r="A53289"/>
      <c r="B53289"/>
      <c r="C53289"/>
    </row>
    <row r="53290" spans="1:3" x14ac:dyDescent="0.35">
      <c r="A53290"/>
      <c r="B53290"/>
      <c r="C53290"/>
    </row>
    <row r="53291" spans="1:3" x14ac:dyDescent="0.35">
      <c r="A53291"/>
      <c r="B53291"/>
      <c r="C53291"/>
    </row>
    <row r="53292" spans="1:3" x14ac:dyDescent="0.35">
      <c r="A53292"/>
      <c r="B53292"/>
      <c r="C53292"/>
    </row>
    <row r="53293" spans="1:3" x14ac:dyDescent="0.35">
      <c r="A53293"/>
      <c r="B53293"/>
      <c r="C53293"/>
    </row>
    <row r="53294" spans="1:3" x14ac:dyDescent="0.35">
      <c r="A53294"/>
      <c r="B53294"/>
      <c r="C53294"/>
    </row>
    <row r="53295" spans="1:3" x14ac:dyDescent="0.35">
      <c r="A53295"/>
      <c r="B53295"/>
      <c r="C53295"/>
    </row>
    <row r="53296" spans="1:3" x14ac:dyDescent="0.35">
      <c r="A53296"/>
      <c r="B53296"/>
      <c r="C53296"/>
    </row>
    <row r="53297" spans="1:3" x14ac:dyDescent="0.35">
      <c r="A53297"/>
      <c r="B53297"/>
      <c r="C53297"/>
    </row>
    <row r="53298" spans="1:3" x14ac:dyDescent="0.35">
      <c r="A53298"/>
      <c r="B53298"/>
      <c r="C53298"/>
    </row>
    <row r="53299" spans="1:3" x14ac:dyDescent="0.35">
      <c r="A53299"/>
      <c r="B53299"/>
      <c r="C53299"/>
    </row>
    <row r="53300" spans="1:3" x14ac:dyDescent="0.35">
      <c r="A53300"/>
      <c r="B53300"/>
      <c r="C53300"/>
    </row>
    <row r="53301" spans="1:3" x14ac:dyDescent="0.35">
      <c r="A53301"/>
      <c r="B53301"/>
      <c r="C53301"/>
    </row>
    <row r="53302" spans="1:3" x14ac:dyDescent="0.35">
      <c r="A53302"/>
      <c r="B53302"/>
      <c r="C53302"/>
    </row>
    <row r="53303" spans="1:3" x14ac:dyDescent="0.35">
      <c r="A53303"/>
      <c r="B53303"/>
      <c r="C53303"/>
    </row>
    <row r="53304" spans="1:3" x14ac:dyDescent="0.35">
      <c r="A53304"/>
      <c r="B53304"/>
      <c r="C53304"/>
    </row>
    <row r="53305" spans="1:3" x14ac:dyDescent="0.35">
      <c r="A53305"/>
      <c r="B53305"/>
      <c r="C53305"/>
    </row>
    <row r="53306" spans="1:3" x14ac:dyDescent="0.35">
      <c r="A53306"/>
      <c r="B53306"/>
      <c r="C53306"/>
    </row>
    <row r="53307" spans="1:3" x14ac:dyDescent="0.35">
      <c r="A53307"/>
      <c r="B53307"/>
      <c r="C53307"/>
    </row>
    <row r="53308" spans="1:3" x14ac:dyDescent="0.35">
      <c r="A53308"/>
      <c r="B53308"/>
      <c r="C53308"/>
    </row>
    <row r="53309" spans="1:3" x14ac:dyDescent="0.35">
      <c r="A53309"/>
      <c r="B53309"/>
      <c r="C53309"/>
    </row>
    <row r="53310" spans="1:3" x14ac:dyDescent="0.35">
      <c r="A53310"/>
      <c r="B53310"/>
      <c r="C53310"/>
    </row>
    <row r="53311" spans="1:3" x14ac:dyDescent="0.35">
      <c r="A53311"/>
      <c r="B53311"/>
      <c r="C53311"/>
    </row>
    <row r="53312" spans="1:3" x14ac:dyDescent="0.35">
      <c r="A53312"/>
      <c r="B53312"/>
      <c r="C53312"/>
    </row>
    <row r="53313" spans="1:3" x14ac:dyDescent="0.35">
      <c r="A53313"/>
      <c r="B53313"/>
      <c r="C53313"/>
    </row>
    <row r="53314" spans="1:3" x14ac:dyDescent="0.35">
      <c r="A53314"/>
      <c r="B53314"/>
      <c r="C53314"/>
    </row>
    <row r="53315" spans="1:3" x14ac:dyDescent="0.35">
      <c r="A53315"/>
      <c r="B53315"/>
      <c r="C53315"/>
    </row>
    <row r="53316" spans="1:3" x14ac:dyDescent="0.35">
      <c r="A53316"/>
      <c r="B53316"/>
      <c r="C53316"/>
    </row>
    <row r="53317" spans="1:3" x14ac:dyDescent="0.35">
      <c r="A53317"/>
      <c r="B53317"/>
      <c r="C53317"/>
    </row>
    <row r="53318" spans="1:3" x14ac:dyDescent="0.35">
      <c r="A53318"/>
      <c r="B53318"/>
      <c r="C53318"/>
    </row>
    <row r="53319" spans="1:3" x14ac:dyDescent="0.35">
      <c r="A53319"/>
      <c r="B53319"/>
      <c r="C53319"/>
    </row>
    <row r="53320" spans="1:3" x14ac:dyDescent="0.35">
      <c r="A53320"/>
      <c r="B53320"/>
      <c r="C53320"/>
    </row>
    <row r="53321" spans="1:3" x14ac:dyDescent="0.35">
      <c r="A53321"/>
      <c r="B53321"/>
      <c r="C53321"/>
    </row>
    <row r="53322" spans="1:3" x14ac:dyDescent="0.35">
      <c r="A53322"/>
      <c r="B53322"/>
      <c r="C53322"/>
    </row>
    <row r="53323" spans="1:3" x14ac:dyDescent="0.35">
      <c r="A53323"/>
      <c r="B53323"/>
      <c r="C53323"/>
    </row>
    <row r="53324" spans="1:3" x14ac:dyDescent="0.35">
      <c r="A53324"/>
      <c r="B53324"/>
      <c r="C53324"/>
    </row>
    <row r="53325" spans="1:3" x14ac:dyDescent="0.35">
      <c r="A53325"/>
      <c r="B53325"/>
      <c r="C53325"/>
    </row>
    <row r="53326" spans="1:3" x14ac:dyDescent="0.35">
      <c r="A53326"/>
      <c r="B53326"/>
      <c r="C53326"/>
    </row>
    <row r="53327" spans="1:3" x14ac:dyDescent="0.35">
      <c r="A53327"/>
      <c r="B53327"/>
      <c r="C53327"/>
    </row>
    <row r="53328" spans="1:3" x14ac:dyDescent="0.35">
      <c r="A53328"/>
      <c r="B53328"/>
      <c r="C53328"/>
    </row>
    <row r="53329" spans="1:3" x14ac:dyDescent="0.35">
      <c r="A53329"/>
      <c r="B53329"/>
      <c r="C53329"/>
    </row>
    <row r="53330" spans="1:3" x14ac:dyDescent="0.35">
      <c r="A53330"/>
      <c r="B53330"/>
      <c r="C53330"/>
    </row>
    <row r="53331" spans="1:3" x14ac:dyDescent="0.35">
      <c r="A53331"/>
      <c r="B53331"/>
      <c r="C53331"/>
    </row>
    <row r="53332" spans="1:3" x14ac:dyDescent="0.35">
      <c r="A53332"/>
      <c r="B53332"/>
      <c r="C53332"/>
    </row>
    <row r="53333" spans="1:3" x14ac:dyDescent="0.35">
      <c r="A53333"/>
      <c r="B53333"/>
      <c r="C53333"/>
    </row>
    <row r="53334" spans="1:3" x14ac:dyDescent="0.35">
      <c r="A53334"/>
      <c r="B53334"/>
      <c r="C53334"/>
    </row>
    <row r="53335" spans="1:3" x14ac:dyDescent="0.35">
      <c r="A53335"/>
      <c r="B53335"/>
      <c r="C53335"/>
    </row>
    <row r="53336" spans="1:3" x14ac:dyDescent="0.35">
      <c r="A53336"/>
      <c r="B53336"/>
      <c r="C53336"/>
    </row>
    <row r="53337" spans="1:3" x14ac:dyDescent="0.35">
      <c r="A53337"/>
      <c r="B53337"/>
      <c r="C53337"/>
    </row>
    <row r="53338" spans="1:3" x14ac:dyDescent="0.35">
      <c r="A53338"/>
      <c r="B53338"/>
      <c r="C53338"/>
    </row>
    <row r="53339" spans="1:3" x14ac:dyDescent="0.35">
      <c r="A53339"/>
      <c r="B53339"/>
      <c r="C53339"/>
    </row>
    <row r="53340" spans="1:3" x14ac:dyDescent="0.35">
      <c r="A53340"/>
      <c r="B53340"/>
      <c r="C53340"/>
    </row>
    <row r="53341" spans="1:3" x14ac:dyDescent="0.35">
      <c r="A53341"/>
      <c r="B53341"/>
      <c r="C53341"/>
    </row>
    <row r="53342" spans="1:3" x14ac:dyDescent="0.35">
      <c r="A53342"/>
      <c r="B53342"/>
      <c r="C53342"/>
    </row>
    <row r="53343" spans="1:3" x14ac:dyDescent="0.35">
      <c r="A53343"/>
      <c r="B53343"/>
      <c r="C53343"/>
    </row>
    <row r="53344" spans="1:3" x14ac:dyDescent="0.35">
      <c r="A53344"/>
      <c r="B53344"/>
      <c r="C53344"/>
    </row>
    <row r="53345" spans="1:3" x14ac:dyDescent="0.35">
      <c r="A53345"/>
      <c r="B53345"/>
      <c r="C53345"/>
    </row>
    <row r="53346" spans="1:3" x14ac:dyDescent="0.35">
      <c r="A53346"/>
      <c r="B53346"/>
      <c r="C53346"/>
    </row>
    <row r="53347" spans="1:3" x14ac:dyDescent="0.35">
      <c r="A53347"/>
      <c r="B53347"/>
      <c r="C53347"/>
    </row>
    <row r="53348" spans="1:3" x14ac:dyDescent="0.35">
      <c r="A53348"/>
      <c r="B53348"/>
      <c r="C53348"/>
    </row>
    <row r="53349" spans="1:3" x14ac:dyDescent="0.35">
      <c r="A53349"/>
      <c r="B53349"/>
      <c r="C53349"/>
    </row>
    <row r="53350" spans="1:3" x14ac:dyDescent="0.35">
      <c r="A53350"/>
      <c r="B53350"/>
      <c r="C53350"/>
    </row>
    <row r="53351" spans="1:3" x14ac:dyDescent="0.35">
      <c r="A53351"/>
      <c r="B53351"/>
      <c r="C53351"/>
    </row>
    <row r="53352" spans="1:3" x14ac:dyDescent="0.35">
      <c r="A53352"/>
      <c r="B53352"/>
      <c r="C53352"/>
    </row>
    <row r="53353" spans="1:3" x14ac:dyDescent="0.35">
      <c r="A53353"/>
      <c r="B53353"/>
      <c r="C53353"/>
    </row>
    <row r="53354" spans="1:3" x14ac:dyDescent="0.35">
      <c r="A53354"/>
      <c r="B53354"/>
      <c r="C53354"/>
    </row>
    <row r="53355" spans="1:3" x14ac:dyDescent="0.35">
      <c r="A53355"/>
      <c r="B53355"/>
      <c r="C53355"/>
    </row>
    <row r="53356" spans="1:3" x14ac:dyDescent="0.35">
      <c r="A53356"/>
      <c r="B53356"/>
      <c r="C53356"/>
    </row>
    <row r="53357" spans="1:3" x14ac:dyDescent="0.35">
      <c r="A53357"/>
      <c r="B53357"/>
      <c r="C53357"/>
    </row>
    <row r="53358" spans="1:3" x14ac:dyDescent="0.35">
      <c r="A53358"/>
      <c r="B53358"/>
      <c r="C53358"/>
    </row>
    <row r="53359" spans="1:3" x14ac:dyDescent="0.35">
      <c r="A53359"/>
      <c r="B53359"/>
      <c r="C53359"/>
    </row>
    <row r="53360" spans="1:3" x14ac:dyDescent="0.35">
      <c r="A53360"/>
      <c r="B53360"/>
      <c r="C53360"/>
    </row>
    <row r="53361" spans="1:3" x14ac:dyDescent="0.35">
      <c r="A53361"/>
      <c r="B53361"/>
      <c r="C53361"/>
    </row>
    <row r="53362" spans="1:3" x14ac:dyDescent="0.35">
      <c r="A53362"/>
      <c r="B53362"/>
      <c r="C53362"/>
    </row>
    <row r="53363" spans="1:3" x14ac:dyDescent="0.35">
      <c r="A53363"/>
      <c r="B53363"/>
      <c r="C53363"/>
    </row>
    <row r="53364" spans="1:3" x14ac:dyDescent="0.35">
      <c r="A53364"/>
      <c r="B53364"/>
      <c r="C53364"/>
    </row>
    <row r="53365" spans="1:3" x14ac:dyDescent="0.35">
      <c r="A53365"/>
      <c r="B53365"/>
      <c r="C53365"/>
    </row>
    <row r="53366" spans="1:3" x14ac:dyDescent="0.35">
      <c r="A53366"/>
      <c r="B53366"/>
      <c r="C53366"/>
    </row>
    <row r="53367" spans="1:3" x14ac:dyDescent="0.35">
      <c r="A53367"/>
      <c r="B53367"/>
      <c r="C53367"/>
    </row>
    <row r="53368" spans="1:3" x14ac:dyDescent="0.35">
      <c r="A53368"/>
      <c r="B53368"/>
      <c r="C53368"/>
    </row>
    <row r="53369" spans="1:3" x14ac:dyDescent="0.35">
      <c r="A53369"/>
      <c r="B53369"/>
      <c r="C53369"/>
    </row>
    <row r="53370" spans="1:3" x14ac:dyDescent="0.35">
      <c r="A53370"/>
      <c r="B53370"/>
      <c r="C53370"/>
    </row>
    <row r="53371" spans="1:3" x14ac:dyDescent="0.35">
      <c r="A53371"/>
      <c r="B53371"/>
      <c r="C53371"/>
    </row>
    <row r="53372" spans="1:3" x14ac:dyDescent="0.35">
      <c r="A53372"/>
      <c r="B53372"/>
      <c r="C53372"/>
    </row>
    <row r="53373" spans="1:3" x14ac:dyDescent="0.35">
      <c r="A53373"/>
      <c r="B53373"/>
      <c r="C53373"/>
    </row>
    <row r="53374" spans="1:3" x14ac:dyDescent="0.35">
      <c r="A53374"/>
      <c r="B53374"/>
      <c r="C53374"/>
    </row>
    <row r="53375" spans="1:3" x14ac:dyDescent="0.35">
      <c r="A53375"/>
      <c r="B53375"/>
      <c r="C53375"/>
    </row>
    <row r="53376" spans="1:3" x14ac:dyDescent="0.35">
      <c r="A53376"/>
      <c r="B53376"/>
      <c r="C53376"/>
    </row>
    <row r="53377" spans="1:3" x14ac:dyDescent="0.35">
      <c r="A53377"/>
      <c r="B53377"/>
      <c r="C53377"/>
    </row>
    <row r="53378" spans="1:3" x14ac:dyDescent="0.35">
      <c r="A53378"/>
      <c r="B53378"/>
      <c r="C53378"/>
    </row>
    <row r="53379" spans="1:3" x14ac:dyDescent="0.35">
      <c r="A53379"/>
      <c r="B53379"/>
      <c r="C53379"/>
    </row>
    <row r="53380" spans="1:3" x14ac:dyDescent="0.35">
      <c r="A53380"/>
      <c r="B53380"/>
      <c r="C53380"/>
    </row>
    <row r="53381" spans="1:3" x14ac:dyDescent="0.35">
      <c r="A53381"/>
      <c r="B53381"/>
      <c r="C53381"/>
    </row>
    <row r="53382" spans="1:3" x14ac:dyDescent="0.35">
      <c r="A53382"/>
      <c r="B53382"/>
      <c r="C53382"/>
    </row>
    <row r="53383" spans="1:3" x14ac:dyDescent="0.35">
      <c r="A53383"/>
      <c r="B53383"/>
      <c r="C53383"/>
    </row>
    <row r="53384" spans="1:3" x14ac:dyDescent="0.35">
      <c r="A53384"/>
      <c r="B53384"/>
      <c r="C53384"/>
    </row>
    <row r="53385" spans="1:3" x14ac:dyDescent="0.35">
      <c r="A53385"/>
      <c r="B53385"/>
      <c r="C53385"/>
    </row>
    <row r="53386" spans="1:3" x14ac:dyDescent="0.35">
      <c r="A53386"/>
      <c r="B53386"/>
      <c r="C53386"/>
    </row>
    <row r="53387" spans="1:3" x14ac:dyDescent="0.35">
      <c r="A53387"/>
      <c r="B53387"/>
      <c r="C53387"/>
    </row>
    <row r="53388" spans="1:3" x14ac:dyDescent="0.35">
      <c r="A53388"/>
      <c r="B53388"/>
      <c r="C53388"/>
    </row>
    <row r="53389" spans="1:3" x14ac:dyDescent="0.35">
      <c r="A53389"/>
      <c r="B53389"/>
      <c r="C53389"/>
    </row>
    <row r="53390" spans="1:3" x14ac:dyDescent="0.35">
      <c r="A53390"/>
      <c r="B53390"/>
      <c r="C53390"/>
    </row>
    <row r="53391" spans="1:3" x14ac:dyDescent="0.35">
      <c r="A53391"/>
      <c r="B53391"/>
      <c r="C53391"/>
    </row>
    <row r="53392" spans="1:3" x14ac:dyDescent="0.35">
      <c r="A53392"/>
      <c r="B53392"/>
      <c r="C53392"/>
    </row>
    <row r="53393" spans="1:3" x14ac:dyDescent="0.35">
      <c r="A53393"/>
      <c r="B53393"/>
      <c r="C53393"/>
    </row>
    <row r="53394" spans="1:3" x14ac:dyDescent="0.35">
      <c r="A53394"/>
      <c r="B53394"/>
      <c r="C53394"/>
    </row>
    <row r="53395" spans="1:3" x14ac:dyDescent="0.35">
      <c r="A53395"/>
      <c r="B53395"/>
      <c r="C53395"/>
    </row>
    <row r="53396" spans="1:3" x14ac:dyDescent="0.35">
      <c r="A53396"/>
      <c r="B53396"/>
      <c r="C53396"/>
    </row>
    <row r="53397" spans="1:3" x14ac:dyDescent="0.35">
      <c r="A53397"/>
      <c r="B53397"/>
      <c r="C53397"/>
    </row>
    <row r="53398" spans="1:3" x14ac:dyDescent="0.35">
      <c r="A53398"/>
      <c r="B53398"/>
      <c r="C53398"/>
    </row>
    <row r="53399" spans="1:3" x14ac:dyDescent="0.35">
      <c r="A53399"/>
      <c r="B53399"/>
      <c r="C53399"/>
    </row>
    <row r="53400" spans="1:3" x14ac:dyDescent="0.35">
      <c r="A53400"/>
      <c r="B53400"/>
      <c r="C53400"/>
    </row>
    <row r="53401" spans="1:3" x14ac:dyDescent="0.35">
      <c r="A53401"/>
      <c r="B53401"/>
      <c r="C53401"/>
    </row>
    <row r="53402" spans="1:3" x14ac:dyDescent="0.35">
      <c r="A53402"/>
      <c r="B53402"/>
      <c r="C53402"/>
    </row>
    <row r="53403" spans="1:3" x14ac:dyDescent="0.35">
      <c r="A53403"/>
      <c r="B53403"/>
      <c r="C53403"/>
    </row>
    <row r="53404" spans="1:3" x14ac:dyDescent="0.35">
      <c r="A53404"/>
      <c r="B53404"/>
      <c r="C53404"/>
    </row>
    <row r="53405" spans="1:3" x14ac:dyDescent="0.35">
      <c r="A53405"/>
      <c r="B53405"/>
      <c r="C53405"/>
    </row>
    <row r="53406" spans="1:3" x14ac:dyDescent="0.35">
      <c r="A53406"/>
      <c r="B53406"/>
      <c r="C53406"/>
    </row>
    <row r="53407" spans="1:3" x14ac:dyDescent="0.35">
      <c r="A53407"/>
      <c r="B53407"/>
      <c r="C53407"/>
    </row>
    <row r="53408" spans="1:3" x14ac:dyDescent="0.35">
      <c r="A53408"/>
      <c r="B53408"/>
      <c r="C53408"/>
    </row>
    <row r="53409" spans="1:3" x14ac:dyDescent="0.35">
      <c r="A53409"/>
      <c r="B53409"/>
      <c r="C53409"/>
    </row>
    <row r="53410" spans="1:3" x14ac:dyDescent="0.35">
      <c r="A53410"/>
      <c r="B53410"/>
      <c r="C53410"/>
    </row>
    <row r="53411" spans="1:3" x14ac:dyDescent="0.35">
      <c r="A53411"/>
      <c r="B53411"/>
      <c r="C53411"/>
    </row>
    <row r="53412" spans="1:3" x14ac:dyDescent="0.35">
      <c r="A53412"/>
      <c r="B53412"/>
      <c r="C53412"/>
    </row>
    <row r="53413" spans="1:3" x14ac:dyDescent="0.35">
      <c r="A53413"/>
      <c r="B53413"/>
      <c r="C53413"/>
    </row>
    <row r="53414" spans="1:3" x14ac:dyDescent="0.35">
      <c r="A53414"/>
      <c r="B53414"/>
      <c r="C53414"/>
    </row>
    <row r="53415" spans="1:3" x14ac:dyDescent="0.35">
      <c r="A53415"/>
      <c r="B53415"/>
      <c r="C53415"/>
    </row>
    <row r="53416" spans="1:3" x14ac:dyDescent="0.35">
      <c r="A53416"/>
      <c r="B53416"/>
      <c r="C53416"/>
    </row>
    <row r="53417" spans="1:3" x14ac:dyDescent="0.35">
      <c r="A53417"/>
      <c r="B53417"/>
      <c r="C53417"/>
    </row>
    <row r="53418" spans="1:3" x14ac:dyDescent="0.35">
      <c r="A53418"/>
      <c r="B53418"/>
      <c r="C53418"/>
    </row>
    <row r="53419" spans="1:3" x14ac:dyDescent="0.35">
      <c r="A53419"/>
      <c r="B53419"/>
      <c r="C53419"/>
    </row>
    <row r="53420" spans="1:3" x14ac:dyDescent="0.35">
      <c r="A53420"/>
      <c r="B53420"/>
      <c r="C53420"/>
    </row>
    <row r="53421" spans="1:3" x14ac:dyDescent="0.35">
      <c r="A53421"/>
      <c r="B53421"/>
      <c r="C53421"/>
    </row>
    <row r="53422" spans="1:3" x14ac:dyDescent="0.35">
      <c r="A53422"/>
      <c r="B53422"/>
      <c r="C53422"/>
    </row>
    <row r="53423" spans="1:3" x14ac:dyDescent="0.35">
      <c r="A53423"/>
      <c r="B53423"/>
      <c r="C53423"/>
    </row>
    <row r="53424" spans="1:3" x14ac:dyDescent="0.35">
      <c r="A53424"/>
      <c r="B53424"/>
      <c r="C53424"/>
    </row>
    <row r="53425" spans="1:3" x14ac:dyDescent="0.35">
      <c r="A53425"/>
      <c r="B53425"/>
      <c r="C53425"/>
    </row>
    <row r="53426" spans="1:3" x14ac:dyDescent="0.35">
      <c r="A53426"/>
      <c r="B53426"/>
      <c r="C53426"/>
    </row>
    <row r="53427" spans="1:3" x14ac:dyDescent="0.35">
      <c r="A53427"/>
      <c r="B53427"/>
      <c r="C53427"/>
    </row>
    <row r="53428" spans="1:3" x14ac:dyDescent="0.35">
      <c r="A53428"/>
      <c r="B53428"/>
      <c r="C53428"/>
    </row>
    <row r="53429" spans="1:3" x14ac:dyDescent="0.35">
      <c r="A53429"/>
      <c r="B53429"/>
      <c r="C53429"/>
    </row>
    <row r="53430" spans="1:3" x14ac:dyDescent="0.35">
      <c r="A53430"/>
      <c r="B53430"/>
      <c r="C53430"/>
    </row>
    <row r="53431" spans="1:3" x14ac:dyDescent="0.35">
      <c r="A53431"/>
      <c r="B53431"/>
      <c r="C53431"/>
    </row>
    <row r="53432" spans="1:3" x14ac:dyDescent="0.35">
      <c r="A53432"/>
      <c r="B53432"/>
      <c r="C53432"/>
    </row>
    <row r="53433" spans="1:3" x14ac:dyDescent="0.35">
      <c r="A53433"/>
      <c r="B53433"/>
      <c r="C53433"/>
    </row>
    <row r="53434" spans="1:3" x14ac:dyDescent="0.35">
      <c r="A53434"/>
      <c r="B53434"/>
      <c r="C53434"/>
    </row>
    <row r="53435" spans="1:3" x14ac:dyDescent="0.35">
      <c r="A53435"/>
      <c r="B53435"/>
      <c r="C53435"/>
    </row>
    <row r="53436" spans="1:3" x14ac:dyDescent="0.35">
      <c r="A53436"/>
      <c r="B53436"/>
      <c r="C53436"/>
    </row>
    <row r="53437" spans="1:3" x14ac:dyDescent="0.35">
      <c r="A53437"/>
      <c r="B53437"/>
      <c r="C53437"/>
    </row>
    <row r="53438" spans="1:3" x14ac:dyDescent="0.35">
      <c r="A53438"/>
      <c r="B53438"/>
      <c r="C53438"/>
    </row>
    <row r="53439" spans="1:3" x14ac:dyDescent="0.35">
      <c r="A53439"/>
      <c r="B53439"/>
      <c r="C53439"/>
    </row>
    <row r="53440" spans="1:3" x14ac:dyDescent="0.35">
      <c r="A53440"/>
      <c r="B53440"/>
      <c r="C53440"/>
    </row>
    <row r="53441" spans="1:3" x14ac:dyDescent="0.35">
      <c r="A53441"/>
      <c r="B53441"/>
      <c r="C53441"/>
    </row>
    <row r="53442" spans="1:3" x14ac:dyDescent="0.35">
      <c r="A53442"/>
      <c r="B53442"/>
      <c r="C53442"/>
    </row>
    <row r="53443" spans="1:3" x14ac:dyDescent="0.35">
      <c r="A53443"/>
      <c r="B53443"/>
      <c r="C53443"/>
    </row>
    <row r="53444" spans="1:3" x14ac:dyDescent="0.35">
      <c r="A53444"/>
      <c r="B53444"/>
      <c r="C53444"/>
    </row>
    <row r="53445" spans="1:3" x14ac:dyDescent="0.35">
      <c r="A53445"/>
      <c r="B53445"/>
      <c r="C53445"/>
    </row>
    <row r="53446" spans="1:3" x14ac:dyDescent="0.35">
      <c r="A53446"/>
      <c r="B53446"/>
      <c r="C53446"/>
    </row>
    <row r="53447" spans="1:3" x14ac:dyDescent="0.35">
      <c r="A53447"/>
      <c r="B53447"/>
      <c r="C53447"/>
    </row>
    <row r="53448" spans="1:3" x14ac:dyDescent="0.35">
      <c r="A53448"/>
      <c r="B53448"/>
      <c r="C53448"/>
    </row>
    <row r="53449" spans="1:3" x14ac:dyDescent="0.35">
      <c r="A53449"/>
      <c r="B53449"/>
      <c r="C53449"/>
    </row>
    <row r="53450" spans="1:3" x14ac:dyDescent="0.35">
      <c r="A53450"/>
      <c r="B53450"/>
      <c r="C53450"/>
    </row>
    <row r="53451" spans="1:3" x14ac:dyDescent="0.35">
      <c r="A53451"/>
      <c r="B53451"/>
      <c r="C53451"/>
    </row>
    <row r="53452" spans="1:3" x14ac:dyDescent="0.35">
      <c r="A53452"/>
      <c r="B53452"/>
      <c r="C53452"/>
    </row>
    <row r="53453" spans="1:3" x14ac:dyDescent="0.35">
      <c r="A53453"/>
      <c r="B53453"/>
      <c r="C53453"/>
    </row>
    <row r="53454" spans="1:3" x14ac:dyDescent="0.35">
      <c r="A53454"/>
      <c r="B53454"/>
      <c r="C53454"/>
    </row>
    <row r="53455" spans="1:3" x14ac:dyDescent="0.35">
      <c r="A53455"/>
      <c r="B53455"/>
      <c r="C53455"/>
    </row>
    <row r="53456" spans="1:3" x14ac:dyDescent="0.35">
      <c r="A53456"/>
      <c r="B53456"/>
      <c r="C53456"/>
    </row>
    <row r="53457" spans="1:3" x14ac:dyDescent="0.35">
      <c r="A53457"/>
      <c r="B53457"/>
      <c r="C53457"/>
    </row>
    <row r="53458" spans="1:3" x14ac:dyDescent="0.35">
      <c r="A53458"/>
      <c r="B53458"/>
      <c r="C53458"/>
    </row>
    <row r="53459" spans="1:3" x14ac:dyDescent="0.35">
      <c r="A53459"/>
      <c r="B53459"/>
      <c r="C53459"/>
    </row>
    <row r="53460" spans="1:3" x14ac:dyDescent="0.35">
      <c r="A53460"/>
      <c r="B53460"/>
      <c r="C53460"/>
    </row>
    <row r="53461" spans="1:3" x14ac:dyDescent="0.35">
      <c r="A53461"/>
      <c r="B53461"/>
      <c r="C53461"/>
    </row>
    <row r="53462" spans="1:3" x14ac:dyDescent="0.35">
      <c r="A53462"/>
      <c r="B53462"/>
      <c r="C53462"/>
    </row>
    <row r="53463" spans="1:3" x14ac:dyDescent="0.35">
      <c r="A53463"/>
      <c r="B53463"/>
      <c r="C53463"/>
    </row>
    <row r="53464" spans="1:3" x14ac:dyDescent="0.35">
      <c r="A53464"/>
      <c r="B53464"/>
      <c r="C53464"/>
    </row>
    <row r="53465" spans="1:3" x14ac:dyDescent="0.35">
      <c r="A53465"/>
      <c r="B53465"/>
      <c r="C53465"/>
    </row>
    <row r="53466" spans="1:3" x14ac:dyDescent="0.35">
      <c r="A53466"/>
      <c r="B53466"/>
      <c r="C53466"/>
    </row>
    <row r="53467" spans="1:3" x14ac:dyDescent="0.35">
      <c r="A53467"/>
      <c r="B53467"/>
      <c r="C53467"/>
    </row>
    <row r="53468" spans="1:3" x14ac:dyDescent="0.35">
      <c r="A53468"/>
      <c r="B53468"/>
      <c r="C53468"/>
    </row>
    <row r="53469" spans="1:3" x14ac:dyDescent="0.35">
      <c r="A53469"/>
      <c r="B53469"/>
      <c r="C53469"/>
    </row>
    <row r="53470" spans="1:3" x14ac:dyDescent="0.35">
      <c r="A53470"/>
      <c r="B53470"/>
      <c r="C53470"/>
    </row>
    <row r="53471" spans="1:3" x14ac:dyDescent="0.35">
      <c r="A53471"/>
      <c r="B53471"/>
      <c r="C53471"/>
    </row>
    <row r="53472" spans="1:3" x14ac:dyDescent="0.35">
      <c r="A53472"/>
      <c r="B53472"/>
      <c r="C53472"/>
    </row>
    <row r="53473" spans="1:3" x14ac:dyDescent="0.35">
      <c r="A53473"/>
      <c r="B53473"/>
      <c r="C53473"/>
    </row>
    <row r="53474" spans="1:3" x14ac:dyDescent="0.35">
      <c r="A53474"/>
      <c r="B53474"/>
      <c r="C53474"/>
    </row>
    <row r="53475" spans="1:3" x14ac:dyDescent="0.35">
      <c r="A53475"/>
      <c r="B53475"/>
      <c r="C53475"/>
    </row>
    <row r="53476" spans="1:3" x14ac:dyDescent="0.35">
      <c r="A53476"/>
      <c r="B53476"/>
      <c r="C53476"/>
    </row>
    <row r="53477" spans="1:3" x14ac:dyDescent="0.35">
      <c r="A53477"/>
      <c r="B53477"/>
      <c r="C53477"/>
    </row>
    <row r="53478" spans="1:3" x14ac:dyDescent="0.35">
      <c r="A53478"/>
      <c r="B53478"/>
      <c r="C53478"/>
    </row>
    <row r="53479" spans="1:3" x14ac:dyDescent="0.35">
      <c r="A53479"/>
      <c r="B53479"/>
      <c r="C53479"/>
    </row>
    <row r="53480" spans="1:3" x14ac:dyDescent="0.35">
      <c r="A53480"/>
      <c r="B53480"/>
      <c r="C53480"/>
    </row>
    <row r="53481" spans="1:3" x14ac:dyDescent="0.35">
      <c r="A53481"/>
      <c r="B53481"/>
      <c r="C53481"/>
    </row>
    <row r="53482" spans="1:3" x14ac:dyDescent="0.35">
      <c r="A53482"/>
      <c r="B53482"/>
      <c r="C53482"/>
    </row>
    <row r="53483" spans="1:3" x14ac:dyDescent="0.35">
      <c r="A53483"/>
      <c r="B53483"/>
      <c r="C53483"/>
    </row>
    <row r="53484" spans="1:3" x14ac:dyDescent="0.35">
      <c r="A53484"/>
      <c r="B53484"/>
      <c r="C53484"/>
    </row>
    <row r="53485" spans="1:3" x14ac:dyDescent="0.35">
      <c r="A53485"/>
      <c r="B53485"/>
      <c r="C53485"/>
    </row>
    <row r="53486" spans="1:3" x14ac:dyDescent="0.35">
      <c r="A53486"/>
      <c r="B53486"/>
      <c r="C53486"/>
    </row>
    <row r="53487" spans="1:3" x14ac:dyDescent="0.35">
      <c r="A53487"/>
      <c r="B53487"/>
      <c r="C53487"/>
    </row>
    <row r="53488" spans="1:3" x14ac:dyDescent="0.35">
      <c r="A53488"/>
      <c r="B53488"/>
      <c r="C53488"/>
    </row>
    <row r="53489" spans="1:3" x14ac:dyDescent="0.35">
      <c r="A53489"/>
      <c r="B53489"/>
      <c r="C53489"/>
    </row>
    <row r="53490" spans="1:3" x14ac:dyDescent="0.35">
      <c r="A53490"/>
      <c r="B53490"/>
      <c r="C53490"/>
    </row>
    <row r="53491" spans="1:3" x14ac:dyDescent="0.35">
      <c r="A53491"/>
      <c r="B53491"/>
      <c r="C53491"/>
    </row>
    <row r="53492" spans="1:3" x14ac:dyDescent="0.35">
      <c r="A53492"/>
      <c r="B53492"/>
      <c r="C53492"/>
    </row>
    <row r="53493" spans="1:3" x14ac:dyDescent="0.35">
      <c r="A53493"/>
      <c r="B53493"/>
      <c r="C53493"/>
    </row>
    <row r="53494" spans="1:3" x14ac:dyDescent="0.35">
      <c r="A53494"/>
      <c r="B53494"/>
      <c r="C53494"/>
    </row>
    <row r="53495" spans="1:3" x14ac:dyDescent="0.35">
      <c r="A53495"/>
      <c r="B53495"/>
      <c r="C53495"/>
    </row>
    <row r="53496" spans="1:3" x14ac:dyDescent="0.35">
      <c r="A53496"/>
      <c r="B53496"/>
      <c r="C53496"/>
    </row>
    <row r="53497" spans="1:3" x14ac:dyDescent="0.35">
      <c r="A53497"/>
      <c r="B53497"/>
      <c r="C53497"/>
    </row>
    <row r="53498" spans="1:3" x14ac:dyDescent="0.35">
      <c r="A53498"/>
      <c r="B53498"/>
      <c r="C53498"/>
    </row>
    <row r="53499" spans="1:3" x14ac:dyDescent="0.35">
      <c r="A53499"/>
      <c r="B53499"/>
      <c r="C53499"/>
    </row>
    <row r="53500" spans="1:3" x14ac:dyDescent="0.35">
      <c r="A53500"/>
      <c r="B53500"/>
      <c r="C53500"/>
    </row>
    <row r="53501" spans="1:3" x14ac:dyDescent="0.35">
      <c r="A53501"/>
      <c r="B53501"/>
      <c r="C53501"/>
    </row>
    <row r="53502" spans="1:3" x14ac:dyDescent="0.35">
      <c r="A53502"/>
      <c r="B53502"/>
      <c r="C53502"/>
    </row>
    <row r="53503" spans="1:3" x14ac:dyDescent="0.35">
      <c r="A53503"/>
      <c r="B53503"/>
      <c r="C53503"/>
    </row>
    <row r="53504" spans="1:3" x14ac:dyDescent="0.35">
      <c r="A53504"/>
      <c r="B53504"/>
      <c r="C53504"/>
    </row>
    <row r="53505" spans="1:3" x14ac:dyDescent="0.35">
      <c r="A53505"/>
      <c r="B53505"/>
      <c r="C53505"/>
    </row>
    <row r="53506" spans="1:3" x14ac:dyDescent="0.35">
      <c r="A53506"/>
      <c r="B53506"/>
      <c r="C53506"/>
    </row>
    <row r="53507" spans="1:3" x14ac:dyDescent="0.35">
      <c r="A53507"/>
      <c r="B53507"/>
      <c r="C53507"/>
    </row>
    <row r="53508" spans="1:3" x14ac:dyDescent="0.35">
      <c r="A53508"/>
      <c r="B53508"/>
      <c r="C53508"/>
    </row>
    <row r="53509" spans="1:3" x14ac:dyDescent="0.35">
      <c r="A53509"/>
      <c r="B53509"/>
      <c r="C53509"/>
    </row>
    <row r="53510" spans="1:3" x14ac:dyDescent="0.35">
      <c r="A53510"/>
      <c r="B53510"/>
      <c r="C53510"/>
    </row>
    <row r="53511" spans="1:3" x14ac:dyDescent="0.35">
      <c r="A53511"/>
      <c r="B53511"/>
      <c r="C53511"/>
    </row>
    <row r="53512" spans="1:3" x14ac:dyDescent="0.35">
      <c r="A53512"/>
      <c r="B53512"/>
      <c r="C53512"/>
    </row>
    <row r="53513" spans="1:3" x14ac:dyDescent="0.35">
      <c r="A53513"/>
      <c r="B53513"/>
      <c r="C53513"/>
    </row>
    <row r="53514" spans="1:3" x14ac:dyDescent="0.35">
      <c r="A53514"/>
      <c r="B53514"/>
      <c r="C53514"/>
    </row>
    <row r="53515" spans="1:3" x14ac:dyDescent="0.35">
      <c r="A53515"/>
      <c r="B53515"/>
      <c r="C53515"/>
    </row>
    <row r="53516" spans="1:3" x14ac:dyDescent="0.35">
      <c r="A53516"/>
      <c r="B53516"/>
      <c r="C53516"/>
    </row>
    <row r="53517" spans="1:3" x14ac:dyDescent="0.35">
      <c r="A53517"/>
      <c r="B53517"/>
      <c r="C53517"/>
    </row>
    <row r="53518" spans="1:3" x14ac:dyDescent="0.35">
      <c r="A53518"/>
      <c r="B53518"/>
      <c r="C53518"/>
    </row>
    <row r="53519" spans="1:3" x14ac:dyDescent="0.35">
      <c r="A53519"/>
      <c r="B53519"/>
      <c r="C53519"/>
    </row>
    <row r="53520" spans="1:3" x14ac:dyDescent="0.35">
      <c r="A53520"/>
      <c r="B53520"/>
      <c r="C53520"/>
    </row>
    <row r="53521" spans="1:3" x14ac:dyDescent="0.35">
      <c r="A53521"/>
      <c r="B53521"/>
      <c r="C53521"/>
    </row>
    <row r="53522" spans="1:3" x14ac:dyDescent="0.35">
      <c r="A53522"/>
      <c r="B53522"/>
      <c r="C53522"/>
    </row>
    <row r="53523" spans="1:3" x14ac:dyDescent="0.35">
      <c r="A53523"/>
      <c r="B53523"/>
      <c r="C53523"/>
    </row>
    <row r="53524" spans="1:3" x14ac:dyDescent="0.35">
      <c r="A53524"/>
      <c r="B53524"/>
      <c r="C53524"/>
    </row>
    <row r="53525" spans="1:3" x14ac:dyDescent="0.35">
      <c r="A53525"/>
      <c r="B53525"/>
      <c r="C53525"/>
    </row>
    <row r="53526" spans="1:3" x14ac:dyDescent="0.35">
      <c r="A53526"/>
      <c r="B53526"/>
      <c r="C53526"/>
    </row>
    <row r="53527" spans="1:3" x14ac:dyDescent="0.35">
      <c r="A53527"/>
      <c r="B53527"/>
      <c r="C53527"/>
    </row>
    <row r="53528" spans="1:3" x14ac:dyDescent="0.35">
      <c r="A53528"/>
      <c r="B53528"/>
      <c r="C53528"/>
    </row>
    <row r="53529" spans="1:3" x14ac:dyDescent="0.35">
      <c r="A53529"/>
      <c r="B53529"/>
      <c r="C53529"/>
    </row>
    <row r="53530" spans="1:3" x14ac:dyDescent="0.35">
      <c r="A53530"/>
      <c r="B53530"/>
      <c r="C53530"/>
    </row>
    <row r="53531" spans="1:3" x14ac:dyDescent="0.35">
      <c r="A53531"/>
      <c r="B53531"/>
      <c r="C53531"/>
    </row>
    <row r="53532" spans="1:3" x14ac:dyDescent="0.35">
      <c r="A53532"/>
      <c r="B53532"/>
      <c r="C53532"/>
    </row>
    <row r="53533" spans="1:3" x14ac:dyDescent="0.35">
      <c r="A53533"/>
      <c r="B53533"/>
      <c r="C53533"/>
    </row>
    <row r="53534" spans="1:3" x14ac:dyDescent="0.35">
      <c r="A53534"/>
      <c r="B53534"/>
      <c r="C53534"/>
    </row>
    <row r="53535" spans="1:3" x14ac:dyDescent="0.35">
      <c r="A53535"/>
      <c r="B53535"/>
      <c r="C53535"/>
    </row>
    <row r="53536" spans="1:3" x14ac:dyDescent="0.35">
      <c r="A53536"/>
      <c r="B53536"/>
      <c r="C53536"/>
    </row>
    <row r="53537" spans="1:3" x14ac:dyDescent="0.35">
      <c r="A53537"/>
      <c r="B53537"/>
      <c r="C53537"/>
    </row>
    <row r="53538" spans="1:3" x14ac:dyDescent="0.35">
      <c r="A53538"/>
      <c r="B53538"/>
      <c r="C53538"/>
    </row>
    <row r="53539" spans="1:3" x14ac:dyDescent="0.35">
      <c r="A53539"/>
      <c r="B53539"/>
      <c r="C53539"/>
    </row>
    <row r="53540" spans="1:3" x14ac:dyDescent="0.35">
      <c r="A53540"/>
      <c r="B53540"/>
      <c r="C53540"/>
    </row>
    <row r="53541" spans="1:3" x14ac:dyDescent="0.35">
      <c r="A53541"/>
      <c r="B53541"/>
      <c r="C53541"/>
    </row>
    <row r="53542" spans="1:3" x14ac:dyDescent="0.35">
      <c r="A53542"/>
      <c r="B53542"/>
      <c r="C53542"/>
    </row>
    <row r="53543" spans="1:3" x14ac:dyDescent="0.35">
      <c r="A53543"/>
      <c r="B53543"/>
      <c r="C53543"/>
    </row>
    <row r="53544" spans="1:3" x14ac:dyDescent="0.35">
      <c r="A53544"/>
      <c r="B53544"/>
      <c r="C53544"/>
    </row>
    <row r="53545" spans="1:3" x14ac:dyDescent="0.35">
      <c r="A53545"/>
      <c r="B53545"/>
      <c r="C53545"/>
    </row>
    <row r="53546" spans="1:3" x14ac:dyDescent="0.35">
      <c r="A53546"/>
      <c r="B53546"/>
      <c r="C53546"/>
    </row>
    <row r="53547" spans="1:3" x14ac:dyDescent="0.35">
      <c r="A53547"/>
      <c r="B53547"/>
      <c r="C53547"/>
    </row>
    <row r="53548" spans="1:3" x14ac:dyDescent="0.35">
      <c r="A53548"/>
      <c r="B53548"/>
      <c r="C53548"/>
    </row>
    <row r="53549" spans="1:3" x14ac:dyDescent="0.35">
      <c r="A53549"/>
      <c r="B53549"/>
      <c r="C53549"/>
    </row>
    <row r="53550" spans="1:3" x14ac:dyDescent="0.35">
      <c r="A53550"/>
      <c r="B53550"/>
      <c r="C53550"/>
    </row>
    <row r="53551" spans="1:3" x14ac:dyDescent="0.35">
      <c r="A53551"/>
      <c r="B53551"/>
      <c r="C53551"/>
    </row>
    <row r="53552" spans="1:3" x14ac:dyDescent="0.35">
      <c r="A53552"/>
      <c r="B53552"/>
      <c r="C53552"/>
    </row>
    <row r="53553" spans="1:3" x14ac:dyDescent="0.35">
      <c r="A53553"/>
      <c r="B53553"/>
      <c r="C53553"/>
    </row>
    <row r="53554" spans="1:3" x14ac:dyDescent="0.35">
      <c r="A53554"/>
      <c r="B53554"/>
      <c r="C53554"/>
    </row>
    <row r="53555" spans="1:3" x14ac:dyDescent="0.35">
      <c r="A53555"/>
      <c r="B53555"/>
      <c r="C53555"/>
    </row>
    <row r="53556" spans="1:3" x14ac:dyDescent="0.35">
      <c r="A53556"/>
      <c r="B53556"/>
      <c r="C53556"/>
    </row>
    <row r="53557" spans="1:3" x14ac:dyDescent="0.35">
      <c r="A53557"/>
      <c r="B53557"/>
      <c r="C53557"/>
    </row>
    <row r="53558" spans="1:3" x14ac:dyDescent="0.35">
      <c r="A53558"/>
      <c r="B53558"/>
      <c r="C53558"/>
    </row>
    <row r="53559" spans="1:3" x14ac:dyDescent="0.35">
      <c r="A53559"/>
      <c r="B53559"/>
      <c r="C53559"/>
    </row>
    <row r="53560" spans="1:3" x14ac:dyDescent="0.35">
      <c r="A53560"/>
      <c r="B53560"/>
      <c r="C53560"/>
    </row>
    <row r="53561" spans="1:3" x14ac:dyDescent="0.35">
      <c r="A53561"/>
      <c r="B53561"/>
      <c r="C53561"/>
    </row>
    <row r="53562" spans="1:3" x14ac:dyDescent="0.35">
      <c r="A53562"/>
      <c r="B53562"/>
      <c r="C53562"/>
    </row>
    <row r="53563" spans="1:3" x14ac:dyDescent="0.35">
      <c r="A53563"/>
      <c r="B53563"/>
      <c r="C53563"/>
    </row>
    <row r="53564" spans="1:3" x14ac:dyDescent="0.35">
      <c r="A53564"/>
      <c r="B53564"/>
      <c r="C53564"/>
    </row>
    <row r="53565" spans="1:3" x14ac:dyDescent="0.35">
      <c r="A53565"/>
      <c r="B53565"/>
      <c r="C53565"/>
    </row>
    <row r="53566" spans="1:3" x14ac:dyDescent="0.35">
      <c r="A53566"/>
      <c r="B53566"/>
      <c r="C53566"/>
    </row>
    <row r="53567" spans="1:3" x14ac:dyDescent="0.35">
      <c r="A53567"/>
      <c r="B53567"/>
      <c r="C53567"/>
    </row>
    <row r="53568" spans="1:3" x14ac:dyDescent="0.35">
      <c r="A53568"/>
      <c r="B53568"/>
      <c r="C53568"/>
    </row>
    <row r="53569" spans="1:3" x14ac:dyDescent="0.35">
      <c r="A53569"/>
      <c r="B53569"/>
      <c r="C53569"/>
    </row>
    <row r="53570" spans="1:3" x14ac:dyDescent="0.35">
      <c r="A53570"/>
      <c r="B53570"/>
      <c r="C53570"/>
    </row>
    <row r="53571" spans="1:3" x14ac:dyDescent="0.35">
      <c r="A53571"/>
      <c r="B53571"/>
      <c r="C53571"/>
    </row>
    <row r="53572" spans="1:3" x14ac:dyDescent="0.35">
      <c r="A53572"/>
      <c r="B53572"/>
      <c r="C53572"/>
    </row>
    <row r="53573" spans="1:3" x14ac:dyDescent="0.35">
      <c r="A53573"/>
      <c r="B53573"/>
      <c r="C53573"/>
    </row>
    <row r="53574" spans="1:3" x14ac:dyDescent="0.35">
      <c r="A53574"/>
      <c r="B53574"/>
      <c r="C53574"/>
    </row>
    <row r="53575" spans="1:3" x14ac:dyDescent="0.35">
      <c r="A53575"/>
      <c r="B53575"/>
      <c r="C53575"/>
    </row>
    <row r="53576" spans="1:3" x14ac:dyDescent="0.35">
      <c r="A53576"/>
      <c r="B53576"/>
      <c r="C53576"/>
    </row>
    <row r="53577" spans="1:3" x14ac:dyDescent="0.35">
      <c r="A53577"/>
      <c r="B53577"/>
      <c r="C53577"/>
    </row>
    <row r="53578" spans="1:3" x14ac:dyDescent="0.35">
      <c r="A53578"/>
      <c r="B53578"/>
      <c r="C53578"/>
    </row>
    <row r="53579" spans="1:3" x14ac:dyDescent="0.35">
      <c r="A53579"/>
      <c r="B53579"/>
      <c r="C53579"/>
    </row>
    <row r="53580" spans="1:3" x14ac:dyDescent="0.35">
      <c r="A53580"/>
      <c r="B53580"/>
      <c r="C53580"/>
    </row>
    <row r="53581" spans="1:3" x14ac:dyDescent="0.35">
      <c r="A53581"/>
      <c r="B53581"/>
      <c r="C53581"/>
    </row>
    <row r="53582" spans="1:3" x14ac:dyDescent="0.35">
      <c r="A53582"/>
      <c r="B53582"/>
      <c r="C53582"/>
    </row>
    <row r="53583" spans="1:3" x14ac:dyDescent="0.35">
      <c r="A53583"/>
      <c r="B53583"/>
      <c r="C53583"/>
    </row>
    <row r="53584" spans="1:3" x14ac:dyDescent="0.35">
      <c r="A53584"/>
      <c r="B53584"/>
      <c r="C53584"/>
    </row>
    <row r="53585" spans="1:3" x14ac:dyDescent="0.35">
      <c r="A53585"/>
      <c r="B53585"/>
      <c r="C53585"/>
    </row>
    <row r="53586" spans="1:3" x14ac:dyDescent="0.35">
      <c r="A53586"/>
      <c r="B53586"/>
      <c r="C53586"/>
    </row>
    <row r="53587" spans="1:3" x14ac:dyDescent="0.35">
      <c r="A53587"/>
      <c r="B53587"/>
      <c r="C53587"/>
    </row>
    <row r="53588" spans="1:3" x14ac:dyDescent="0.35">
      <c r="A53588"/>
      <c r="B53588"/>
      <c r="C53588"/>
    </row>
    <row r="53589" spans="1:3" x14ac:dyDescent="0.35">
      <c r="A53589"/>
      <c r="B53589"/>
      <c r="C53589"/>
    </row>
    <row r="53590" spans="1:3" x14ac:dyDescent="0.35">
      <c r="A53590"/>
      <c r="B53590"/>
      <c r="C53590"/>
    </row>
    <row r="53591" spans="1:3" x14ac:dyDescent="0.35">
      <c r="A53591"/>
      <c r="B53591"/>
      <c r="C53591"/>
    </row>
    <row r="53592" spans="1:3" x14ac:dyDescent="0.35">
      <c r="A53592"/>
      <c r="B53592"/>
      <c r="C53592"/>
    </row>
    <row r="53593" spans="1:3" x14ac:dyDescent="0.35">
      <c r="A53593"/>
      <c r="B53593"/>
      <c r="C53593"/>
    </row>
    <row r="53594" spans="1:3" x14ac:dyDescent="0.35">
      <c r="A53594"/>
      <c r="B53594"/>
      <c r="C53594"/>
    </row>
    <row r="53595" spans="1:3" x14ac:dyDescent="0.35">
      <c r="A53595"/>
      <c r="B53595"/>
      <c r="C53595"/>
    </row>
    <row r="53596" spans="1:3" x14ac:dyDescent="0.35">
      <c r="A53596"/>
      <c r="B53596"/>
      <c r="C53596"/>
    </row>
    <row r="53597" spans="1:3" x14ac:dyDescent="0.35">
      <c r="A53597"/>
      <c r="B53597"/>
      <c r="C53597"/>
    </row>
    <row r="53598" spans="1:3" x14ac:dyDescent="0.35">
      <c r="A53598"/>
      <c r="B53598"/>
      <c r="C53598"/>
    </row>
    <row r="53599" spans="1:3" x14ac:dyDescent="0.35">
      <c r="A53599"/>
      <c r="B53599"/>
      <c r="C53599"/>
    </row>
    <row r="53600" spans="1:3" x14ac:dyDescent="0.35">
      <c r="A53600"/>
      <c r="B53600"/>
      <c r="C53600"/>
    </row>
    <row r="53601" spans="1:3" x14ac:dyDescent="0.35">
      <c r="A53601"/>
      <c r="B53601"/>
      <c r="C53601"/>
    </row>
    <row r="53602" spans="1:3" x14ac:dyDescent="0.35">
      <c r="A53602"/>
      <c r="B53602"/>
      <c r="C53602"/>
    </row>
    <row r="53603" spans="1:3" x14ac:dyDescent="0.35">
      <c r="A53603"/>
      <c r="B53603"/>
      <c r="C53603"/>
    </row>
    <row r="53604" spans="1:3" x14ac:dyDescent="0.35">
      <c r="A53604"/>
      <c r="B53604"/>
      <c r="C53604"/>
    </row>
    <row r="53605" spans="1:3" x14ac:dyDescent="0.35">
      <c r="A53605"/>
      <c r="B53605"/>
      <c r="C53605"/>
    </row>
    <row r="53606" spans="1:3" x14ac:dyDescent="0.35">
      <c r="A53606"/>
      <c r="B53606"/>
      <c r="C53606"/>
    </row>
    <row r="53607" spans="1:3" x14ac:dyDescent="0.35">
      <c r="A53607"/>
      <c r="B53607"/>
      <c r="C53607"/>
    </row>
    <row r="53608" spans="1:3" x14ac:dyDescent="0.35">
      <c r="A53608"/>
      <c r="B53608"/>
      <c r="C53608"/>
    </row>
    <row r="53609" spans="1:3" x14ac:dyDescent="0.35">
      <c r="A53609"/>
      <c r="B53609"/>
      <c r="C53609"/>
    </row>
    <row r="53610" spans="1:3" x14ac:dyDescent="0.35">
      <c r="A53610"/>
      <c r="B53610"/>
      <c r="C53610"/>
    </row>
    <row r="53611" spans="1:3" x14ac:dyDescent="0.35">
      <c r="A53611"/>
      <c r="B53611"/>
      <c r="C53611"/>
    </row>
    <row r="53612" spans="1:3" x14ac:dyDescent="0.35">
      <c r="A53612"/>
      <c r="B53612"/>
      <c r="C53612"/>
    </row>
    <row r="53613" spans="1:3" x14ac:dyDescent="0.35">
      <c r="A53613"/>
      <c r="B53613"/>
      <c r="C53613"/>
    </row>
    <row r="53614" spans="1:3" x14ac:dyDescent="0.35">
      <c r="A53614"/>
      <c r="B53614"/>
      <c r="C53614"/>
    </row>
    <row r="53615" spans="1:3" x14ac:dyDescent="0.35">
      <c r="A53615"/>
      <c r="B53615"/>
      <c r="C53615"/>
    </row>
    <row r="53616" spans="1:3" x14ac:dyDescent="0.35">
      <c r="A53616"/>
      <c r="B53616"/>
      <c r="C53616"/>
    </row>
    <row r="53617" spans="1:3" x14ac:dyDescent="0.35">
      <c r="A53617"/>
      <c r="B53617"/>
      <c r="C53617"/>
    </row>
    <row r="53618" spans="1:3" x14ac:dyDescent="0.35">
      <c r="A53618"/>
      <c r="B53618"/>
      <c r="C53618"/>
    </row>
    <row r="53619" spans="1:3" x14ac:dyDescent="0.35">
      <c r="A53619"/>
      <c r="B53619"/>
      <c r="C53619"/>
    </row>
    <row r="53620" spans="1:3" x14ac:dyDescent="0.35">
      <c r="A53620"/>
      <c r="B53620"/>
      <c r="C53620"/>
    </row>
    <row r="53621" spans="1:3" x14ac:dyDescent="0.35">
      <c r="A53621"/>
      <c r="B53621"/>
      <c r="C53621"/>
    </row>
    <row r="53622" spans="1:3" x14ac:dyDescent="0.35">
      <c r="A53622"/>
      <c r="B53622"/>
      <c r="C53622"/>
    </row>
    <row r="53623" spans="1:3" x14ac:dyDescent="0.35">
      <c r="A53623"/>
      <c r="B53623"/>
      <c r="C53623"/>
    </row>
    <row r="53624" spans="1:3" x14ac:dyDescent="0.35">
      <c r="A53624"/>
      <c r="B53624"/>
      <c r="C53624"/>
    </row>
    <row r="53625" spans="1:3" x14ac:dyDescent="0.35">
      <c r="A53625"/>
      <c r="B53625"/>
      <c r="C53625"/>
    </row>
    <row r="53626" spans="1:3" x14ac:dyDescent="0.35">
      <c r="A53626"/>
      <c r="B53626"/>
      <c r="C53626"/>
    </row>
    <row r="53627" spans="1:3" x14ac:dyDescent="0.35">
      <c r="A53627"/>
      <c r="B53627"/>
      <c r="C53627"/>
    </row>
    <row r="53628" spans="1:3" x14ac:dyDescent="0.35">
      <c r="A53628"/>
      <c r="B53628"/>
      <c r="C53628"/>
    </row>
    <row r="53629" spans="1:3" x14ac:dyDescent="0.35">
      <c r="A53629"/>
      <c r="B53629"/>
      <c r="C53629"/>
    </row>
    <row r="53630" spans="1:3" x14ac:dyDescent="0.35">
      <c r="A53630"/>
      <c r="B53630"/>
      <c r="C53630"/>
    </row>
    <row r="53631" spans="1:3" x14ac:dyDescent="0.35">
      <c r="A53631"/>
      <c r="B53631"/>
      <c r="C53631"/>
    </row>
    <row r="53632" spans="1:3" x14ac:dyDescent="0.35">
      <c r="A53632"/>
      <c r="B53632"/>
      <c r="C53632"/>
    </row>
    <row r="53633" spans="1:3" x14ac:dyDescent="0.35">
      <c r="A53633"/>
      <c r="B53633"/>
      <c r="C53633"/>
    </row>
    <row r="53634" spans="1:3" x14ac:dyDescent="0.35">
      <c r="A53634"/>
      <c r="B53634"/>
      <c r="C53634"/>
    </row>
    <row r="53635" spans="1:3" x14ac:dyDescent="0.35">
      <c r="A53635"/>
      <c r="B53635"/>
      <c r="C53635"/>
    </row>
    <row r="53636" spans="1:3" x14ac:dyDescent="0.35">
      <c r="A53636"/>
      <c r="B53636"/>
      <c r="C53636"/>
    </row>
    <row r="53637" spans="1:3" x14ac:dyDescent="0.35">
      <c r="A53637"/>
      <c r="B53637"/>
      <c r="C53637"/>
    </row>
    <row r="53638" spans="1:3" x14ac:dyDescent="0.35">
      <c r="A53638"/>
      <c r="B53638"/>
      <c r="C53638"/>
    </row>
    <row r="53639" spans="1:3" x14ac:dyDescent="0.35">
      <c r="A53639"/>
      <c r="B53639"/>
      <c r="C53639"/>
    </row>
    <row r="53640" spans="1:3" x14ac:dyDescent="0.35">
      <c r="A53640"/>
      <c r="B53640"/>
      <c r="C53640"/>
    </row>
    <row r="53641" spans="1:3" x14ac:dyDescent="0.35">
      <c r="A53641"/>
      <c r="B53641"/>
      <c r="C53641"/>
    </row>
    <row r="53642" spans="1:3" x14ac:dyDescent="0.35">
      <c r="A53642"/>
      <c r="B53642"/>
      <c r="C53642"/>
    </row>
    <row r="53643" spans="1:3" x14ac:dyDescent="0.35">
      <c r="A53643"/>
      <c r="B53643"/>
      <c r="C53643"/>
    </row>
    <row r="53644" spans="1:3" x14ac:dyDescent="0.35">
      <c r="A53644"/>
      <c r="B53644"/>
      <c r="C53644"/>
    </row>
    <row r="53645" spans="1:3" x14ac:dyDescent="0.35">
      <c r="A53645"/>
      <c r="B53645"/>
      <c r="C53645"/>
    </row>
    <row r="53646" spans="1:3" x14ac:dyDescent="0.35">
      <c r="A53646"/>
      <c r="B53646"/>
      <c r="C53646"/>
    </row>
    <row r="53647" spans="1:3" x14ac:dyDescent="0.35">
      <c r="A53647"/>
      <c r="B53647"/>
      <c r="C53647"/>
    </row>
    <row r="53648" spans="1:3" x14ac:dyDescent="0.35">
      <c r="A53648"/>
      <c r="B53648"/>
      <c r="C53648"/>
    </row>
    <row r="53649" spans="1:3" x14ac:dyDescent="0.35">
      <c r="A53649"/>
      <c r="B53649"/>
      <c r="C53649"/>
    </row>
    <row r="53650" spans="1:3" x14ac:dyDescent="0.35">
      <c r="A53650"/>
      <c r="B53650"/>
      <c r="C53650"/>
    </row>
    <row r="53651" spans="1:3" x14ac:dyDescent="0.35">
      <c r="A53651"/>
      <c r="B53651"/>
      <c r="C53651"/>
    </row>
    <row r="53652" spans="1:3" x14ac:dyDescent="0.35">
      <c r="A53652"/>
      <c r="B53652"/>
      <c r="C53652"/>
    </row>
    <row r="53653" spans="1:3" x14ac:dyDescent="0.35">
      <c r="A53653"/>
      <c r="B53653"/>
      <c r="C53653"/>
    </row>
    <row r="53654" spans="1:3" x14ac:dyDescent="0.35">
      <c r="A53654"/>
      <c r="B53654"/>
      <c r="C53654"/>
    </row>
    <row r="53655" spans="1:3" x14ac:dyDescent="0.35">
      <c r="A53655"/>
      <c r="B53655"/>
      <c r="C53655"/>
    </row>
    <row r="53656" spans="1:3" x14ac:dyDescent="0.35">
      <c r="A53656"/>
      <c r="B53656"/>
      <c r="C53656"/>
    </row>
    <row r="53657" spans="1:3" x14ac:dyDescent="0.35">
      <c r="A53657"/>
      <c r="B53657"/>
      <c r="C53657"/>
    </row>
    <row r="53658" spans="1:3" x14ac:dyDescent="0.35">
      <c r="A53658"/>
      <c r="B53658"/>
      <c r="C53658"/>
    </row>
    <row r="53659" spans="1:3" x14ac:dyDescent="0.35">
      <c r="A53659"/>
      <c r="B53659"/>
      <c r="C53659"/>
    </row>
    <row r="53660" spans="1:3" x14ac:dyDescent="0.35">
      <c r="A53660"/>
      <c r="B53660"/>
      <c r="C53660"/>
    </row>
    <row r="53661" spans="1:3" x14ac:dyDescent="0.35">
      <c r="A53661"/>
      <c r="B53661"/>
      <c r="C53661"/>
    </row>
    <row r="53662" spans="1:3" x14ac:dyDescent="0.35">
      <c r="A53662"/>
      <c r="B53662"/>
      <c r="C53662"/>
    </row>
    <row r="53663" spans="1:3" x14ac:dyDescent="0.35">
      <c r="A53663"/>
      <c r="B53663"/>
      <c r="C53663"/>
    </row>
    <row r="53664" spans="1:3" x14ac:dyDescent="0.35">
      <c r="A53664"/>
      <c r="B53664"/>
      <c r="C53664"/>
    </row>
    <row r="53665" spans="1:3" x14ac:dyDescent="0.35">
      <c r="A53665"/>
      <c r="B53665"/>
      <c r="C53665"/>
    </row>
    <row r="53666" spans="1:3" x14ac:dyDescent="0.35">
      <c r="A53666"/>
      <c r="B53666"/>
      <c r="C53666"/>
    </row>
    <row r="53667" spans="1:3" x14ac:dyDescent="0.35">
      <c r="A53667"/>
      <c r="B53667"/>
      <c r="C53667"/>
    </row>
    <row r="53668" spans="1:3" x14ac:dyDescent="0.35">
      <c r="A53668"/>
      <c r="B53668"/>
      <c r="C53668"/>
    </row>
    <row r="53669" spans="1:3" x14ac:dyDescent="0.35">
      <c r="A53669"/>
      <c r="B53669"/>
      <c r="C53669"/>
    </row>
    <row r="53670" spans="1:3" x14ac:dyDescent="0.35">
      <c r="A53670"/>
      <c r="B53670"/>
      <c r="C53670"/>
    </row>
    <row r="53671" spans="1:3" x14ac:dyDescent="0.35">
      <c r="A53671"/>
      <c r="B53671"/>
      <c r="C53671"/>
    </row>
    <row r="53672" spans="1:3" x14ac:dyDescent="0.35">
      <c r="A53672"/>
      <c r="B53672"/>
      <c r="C53672"/>
    </row>
    <row r="53673" spans="1:3" x14ac:dyDescent="0.35">
      <c r="A53673"/>
      <c r="B53673"/>
      <c r="C53673"/>
    </row>
    <row r="53674" spans="1:3" x14ac:dyDescent="0.35">
      <c r="A53674"/>
      <c r="B53674"/>
      <c r="C53674"/>
    </row>
    <row r="53675" spans="1:3" x14ac:dyDescent="0.35">
      <c r="A53675"/>
      <c r="B53675"/>
      <c r="C53675"/>
    </row>
    <row r="53676" spans="1:3" x14ac:dyDescent="0.35">
      <c r="A53676"/>
      <c r="B53676"/>
      <c r="C53676"/>
    </row>
    <row r="53677" spans="1:3" x14ac:dyDescent="0.35">
      <c r="A53677"/>
      <c r="B53677"/>
      <c r="C53677"/>
    </row>
    <row r="53678" spans="1:3" x14ac:dyDescent="0.35">
      <c r="A53678"/>
      <c r="B53678"/>
      <c r="C53678"/>
    </row>
    <row r="53679" spans="1:3" x14ac:dyDescent="0.35">
      <c r="A53679"/>
      <c r="B53679"/>
      <c r="C53679"/>
    </row>
    <row r="53680" spans="1:3" x14ac:dyDescent="0.35">
      <c r="A53680"/>
      <c r="B53680"/>
      <c r="C53680"/>
    </row>
    <row r="53681" spans="1:3" x14ac:dyDescent="0.35">
      <c r="A53681"/>
      <c r="B53681"/>
      <c r="C53681"/>
    </row>
    <row r="53682" spans="1:3" x14ac:dyDescent="0.35">
      <c r="A53682"/>
      <c r="B53682"/>
      <c r="C53682"/>
    </row>
    <row r="53683" spans="1:3" x14ac:dyDescent="0.35">
      <c r="A53683"/>
      <c r="B53683"/>
      <c r="C53683"/>
    </row>
    <row r="53684" spans="1:3" x14ac:dyDescent="0.35">
      <c r="A53684"/>
      <c r="B53684"/>
      <c r="C53684"/>
    </row>
    <row r="53685" spans="1:3" x14ac:dyDescent="0.35">
      <c r="A53685"/>
      <c r="B53685"/>
      <c r="C53685"/>
    </row>
    <row r="53686" spans="1:3" x14ac:dyDescent="0.35">
      <c r="A53686"/>
      <c r="B53686"/>
      <c r="C53686"/>
    </row>
    <row r="53687" spans="1:3" x14ac:dyDescent="0.35">
      <c r="A53687"/>
      <c r="B53687"/>
      <c r="C53687"/>
    </row>
    <row r="53688" spans="1:3" x14ac:dyDescent="0.35">
      <c r="A53688"/>
      <c r="B53688"/>
      <c r="C53688"/>
    </row>
    <row r="53689" spans="1:3" x14ac:dyDescent="0.35">
      <c r="A53689"/>
      <c r="B53689"/>
      <c r="C53689"/>
    </row>
    <row r="53690" spans="1:3" x14ac:dyDescent="0.35">
      <c r="A53690"/>
      <c r="B53690"/>
      <c r="C53690"/>
    </row>
    <row r="53691" spans="1:3" x14ac:dyDescent="0.35">
      <c r="A53691"/>
      <c r="B53691"/>
      <c r="C53691"/>
    </row>
    <row r="53692" spans="1:3" x14ac:dyDescent="0.35">
      <c r="A53692"/>
      <c r="B53692"/>
      <c r="C53692"/>
    </row>
    <row r="53693" spans="1:3" x14ac:dyDescent="0.35">
      <c r="A53693"/>
      <c r="B53693"/>
      <c r="C53693"/>
    </row>
    <row r="53694" spans="1:3" x14ac:dyDescent="0.35">
      <c r="A53694"/>
      <c r="B53694"/>
      <c r="C53694"/>
    </row>
    <row r="53695" spans="1:3" x14ac:dyDescent="0.35">
      <c r="A53695"/>
      <c r="B53695"/>
      <c r="C53695"/>
    </row>
    <row r="53696" spans="1:3" x14ac:dyDescent="0.35">
      <c r="A53696"/>
      <c r="B53696"/>
      <c r="C53696"/>
    </row>
    <row r="53697" spans="1:3" x14ac:dyDescent="0.35">
      <c r="A53697"/>
      <c r="B53697"/>
      <c r="C53697"/>
    </row>
    <row r="53698" spans="1:3" x14ac:dyDescent="0.35">
      <c r="A53698"/>
      <c r="B53698"/>
      <c r="C53698"/>
    </row>
    <row r="53699" spans="1:3" x14ac:dyDescent="0.35">
      <c r="A53699"/>
      <c r="B53699"/>
      <c r="C53699"/>
    </row>
    <row r="53700" spans="1:3" x14ac:dyDescent="0.35">
      <c r="A53700"/>
      <c r="B53700"/>
      <c r="C53700"/>
    </row>
    <row r="53701" spans="1:3" x14ac:dyDescent="0.35">
      <c r="A53701"/>
      <c r="B53701"/>
      <c r="C53701"/>
    </row>
    <row r="53702" spans="1:3" x14ac:dyDescent="0.35">
      <c r="A53702"/>
      <c r="B53702"/>
      <c r="C53702"/>
    </row>
    <row r="53703" spans="1:3" x14ac:dyDescent="0.35">
      <c r="A53703"/>
      <c r="B53703"/>
      <c r="C53703"/>
    </row>
    <row r="53704" spans="1:3" x14ac:dyDescent="0.35">
      <c r="A53704"/>
      <c r="B53704"/>
      <c r="C53704"/>
    </row>
    <row r="53705" spans="1:3" x14ac:dyDescent="0.35">
      <c r="A53705"/>
      <c r="B53705"/>
      <c r="C53705"/>
    </row>
    <row r="53706" spans="1:3" x14ac:dyDescent="0.35">
      <c r="A53706"/>
      <c r="B53706"/>
      <c r="C53706"/>
    </row>
    <row r="53707" spans="1:3" x14ac:dyDescent="0.35">
      <c r="A53707"/>
      <c r="B53707"/>
      <c r="C53707"/>
    </row>
    <row r="53708" spans="1:3" x14ac:dyDescent="0.35">
      <c r="A53708"/>
      <c r="B53708"/>
      <c r="C53708"/>
    </row>
    <row r="53709" spans="1:3" x14ac:dyDescent="0.35">
      <c r="A53709"/>
      <c r="B53709"/>
      <c r="C53709"/>
    </row>
    <row r="53710" spans="1:3" x14ac:dyDescent="0.35">
      <c r="A53710"/>
      <c r="B53710"/>
      <c r="C53710"/>
    </row>
    <row r="53711" spans="1:3" x14ac:dyDescent="0.35">
      <c r="A53711"/>
      <c r="B53711"/>
      <c r="C53711"/>
    </row>
    <row r="53712" spans="1:3" x14ac:dyDescent="0.35">
      <c r="A53712"/>
      <c r="B53712"/>
      <c r="C53712"/>
    </row>
    <row r="53713" spans="1:3" x14ac:dyDescent="0.35">
      <c r="A53713"/>
      <c r="B53713"/>
      <c r="C53713"/>
    </row>
    <row r="53714" spans="1:3" x14ac:dyDescent="0.35">
      <c r="A53714"/>
      <c r="B53714"/>
      <c r="C53714"/>
    </row>
    <row r="53715" spans="1:3" x14ac:dyDescent="0.35">
      <c r="A53715"/>
      <c r="B53715"/>
      <c r="C53715"/>
    </row>
    <row r="53716" spans="1:3" x14ac:dyDescent="0.35">
      <c r="A53716"/>
      <c r="B53716"/>
      <c r="C53716"/>
    </row>
    <row r="53717" spans="1:3" x14ac:dyDescent="0.35">
      <c r="A53717"/>
      <c r="B53717"/>
      <c r="C53717"/>
    </row>
    <row r="53718" spans="1:3" x14ac:dyDescent="0.35">
      <c r="A53718"/>
      <c r="B53718"/>
      <c r="C53718"/>
    </row>
    <row r="53719" spans="1:3" x14ac:dyDescent="0.35">
      <c r="A53719"/>
      <c r="B53719"/>
      <c r="C53719"/>
    </row>
    <row r="53720" spans="1:3" x14ac:dyDescent="0.35">
      <c r="A53720"/>
      <c r="B53720"/>
      <c r="C53720"/>
    </row>
    <row r="53721" spans="1:3" x14ac:dyDescent="0.35">
      <c r="A53721"/>
      <c r="B53721"/>
      <c r="C53721"/>
    </row>
    <row r="53722" spans="1:3" x14ac:dyDescent="0.35">
      <c r="A53722"/>
      <c r="B53722"/>
      <c r="C53722"/>
    </row>
    <row r="53723" spans="1:3" x14ac:dyDescent="0.35">
      <c r="A53723"/>
      <c r="B53723"/>
      <c r="C53723"/>
    </row>
    <row r="53724" spans="1:3" x14ac:dyDescent="0.35">
      <c r="A53724"/>
      <c r="B53724"/>
      <c r="C53724"/>
    </row>
    <row r="53725" spans="1:3" x14ac:dyDescent="0.35">
      <c r="A53725"/>
      <c r="B53725"/>
      <c r="C53725"/>
    </row>
    <row r="53726" spans="1:3" x14ac:dyDescent="0.35">
      <c r="A53726"/>
      <c r="B53726"/>
      <c r="C53726"/>
    </row>
    <row r="53727" spans="1:3" x14ac:dyDescent="0.35">
      <c r="A53727"/>
      <c r="B53727"/>
      <c r="C53727"/>
    </row>
    <row r="53728" spans="1:3" x14ac:dyDescent="0.35">
      <c r="A53728"/>
      <c r="B53728"/>
      <c r="C53728"/>
    </row>
    <row r="53729" spans="1:3" x14ac:dyDescent="0.35">
      <c r="A53729"/>
      <c r="B53729"/>
      <c r="C53729"/>
    </row>
    <row r="53730" spans="1:3" x14ac:dyDescent="0.35">
      <c r="A53730"/>
      <c r="B53730"/>
      <c r="C53730"/>
    </row>
    <row r="53731" spans="1:3" x14ac:dyDescent="0.35">
      <c r="A53731"/>
      <c r="B53731"/>
      <c r="C53731"/>
    </row>
    <row r="53732" spans="1:3" x14ac:dyDescent="0.35">
      <c r="A53732"/>
      <c r="B53732"/>
      <c r="C53732"/>
    </row>
    <row r="53733" spans="1:3" x14ac:dyDescent="0.35">
      <c r="A53733"/>
      <c r="B53733"/>
      <c r="C53733"/>
    </row>
    <row r="53734" spans="1:3" x14ac:dyDescent="0.35">
      <c r="A53734"/>
      <c r="B53734"/>
      <c r="C53734"/>
    </row>
    <row r="53735" spans="1:3" x14ac:dyDescent="0.35">
      <c r="A53735"/>
      <c r="B53735"/>
      <c r="C53735"/>
    </row>
    <row r="53736" spans="1:3" x14ac:dyDescent="0.35">
      <c r="A53736"/>
      <c r="B53736"/>
      <c r="C53736"/>
    </row>
    <row r="53737" spans="1:3" x14ac:dyDescent="0.35">
      <c r="A53737"/>
      <c r="B53737"/>
      <c r="C53737"/>
    </row>
    <row r="53738" spans="1:3" x14ac:dyDescent="0.35">
      <c r="A53738"/>
      <c r="B53738"/>
      <c r="C53738"/>
    </row>
    <row r="53739" spans="1:3" x14ac:dyDescent="0.35">
      <c r="A53739"/>
      <c r="B53739"/>
      <c r="C53739"/>
    </row>
    <row r="53740" spans="1:3" x14ac:dyDescent="0.35">
      <c r="A53740"/>
      <c r="B53740"/>
      <c r="C53740"/>
    </row>
    <row r="53741" spans="1:3" x14ac:dyDescent="0.35">
      <c r="A53741"/>
      <c r="B53741"/>
      <c r="C53741"/>
    </row>
    <row r="53742" spans="1:3" x14ac:dyDescent="0.35">
      <c r="A53742"/>
      <c r="B53742"/>
      <c r="C53742"/>
    </row>
    <row r="53743" spans="1:3" x14ac:dyDescent="0.35">
      <c r="A53743"/>
      <c r="B53743"/>
      <c r="C53743"/>
    </row>
    <row r="53744" spans="1:3" x14ac:dyDescent="0.35">
      <c r="A53744"/>
      <c r="B53744"/>
      <c r="C53744"/>
    </row>
    <row r="53745" spans="1:3" x14ac:dyDescent="0.35">
      <c r="A53745"/>
      <c r="B53745"/>
      <c r="C53745"/>
    </row>
    <row r="53746" spans="1:3" x14ac:dyDescent="0.35">
      <c r="A53746"/>
      <c r="B53746"/>
      <c r="C53746"/>
    </row>
    <row r="53747" spans="1:3" x14ac:dyDescent="0.35">
      <c r="A53747"/>
      <c r="B53747"/>
      <c r="C53747"/>
    </row>
    <row r="53748" spans="1:3" x14ac:dyDescent="0.35">
      <c r="A53748"/>
      <c r="B53748"/>
      <c r="C53748"/>
    </row>
    <row r="53749" spans="1:3" x14ac:dyDescent="0.35">
      <c r="A53749"/>
      <c r="B53749"/>
      <c r="C53749"/>
    </row>
    <row r="53750" spans="1:3" x14ac:dyDescent="0.35">
      <c r="A53750"/>
      <c r="B53750"/>
      <c r="C53750"/>
    </row>
    <row r="53751" spans="1:3" x14ac:dyDescent="0.35">
      <c r="A53751"/>
      <c r="B53751"/>
      <c r="C53751"/>
    </row>
    <row r="53752" spans="1:3" x14ac:dyDescent="0.35">
      <c r="A53752"/>
      <c r="B53752"/>
      <c r="C53752"/>
    </row>
    <row r="53753" spans="1:3" x14ac:dyDescent="0.35">
      <c r="A53753"/>
      <c r="B53753"/>
      <c r="C53753"/>
    </row>
    <row r="53754" spans="1:3" x14ac:dyDescent="0.35">
      <c r="A53754"/>
      <c r="B53754"/>
      <c r="C53754"/>
    </row>
    <row r="53755" spans="1:3" x14ac:dyDescent="0.35">
      <c r="A53755"/>
      <c r="B53755"/>
      <c r="C53755"/>
    </row>
    <row r="53756" spans="1:3" x14ac:dyDescent="0.35">
      <c r="A53756"/>
      <c r="B53756"/>
      <c r="C53756"/>
    </row>
    <row r="53757" spans="1:3" x14ac:dyDescent="0.35">
      <c r="A53757"/>
      <c r="B53757"/>
      <c r="C53757"/>
    </row>
    <row r="53758" spans="1:3" x14ac:dyDescent="0.35">
      <c r="A53758"/>
      <c r="B53758"/>
      <c r="C53758"/>
    </row>
    <row r="53759" spans="1:3" x14ac:dyDescent="0.35">
      <c r="A53759"/>
      <c r="B53759"/>
      <c r="C53759"/>
    </row>
    <row r="53760" spans="1:3" x14ac:dyDescent="0.35">
      <c r="A53760"/>
      <c r="B53760"/>
      <c r="C53760"/>
    </row>
    <row r="53761" spans="1:3" x14ac:dyDescent="0.35">
      <c r="A53761"/>
      <c r="B53761"/>
      <c r="C53761"/>
    </row>
    <row r="53762" spans="1:3" x14ac:dyDescent="0.35">
      <c r="A53762"/>
      <c r="B53762"/>
      <c r="C53762"/>
    </row>
    <row r="53763" spans="1:3" x14ac:dyDescent="0.35">
      <c r="A53763"/>
      <c r="B53763"/>
      <c r="C53763"/>
    </row>
    <row r="53764" spans="1:3" x14ac:dyDescent="0.35">
      <c r="A53764"/>
      <c r="B53764"/>
      <c r="C53764"/>
    </row>
    <row r="53765" spans="1:3" x14ac:dyDescent="0.35">
      <c r="A53765"/>
      <c r="B53765"/>
      <c r="C53765"/>
    </row>
    <row r="53766" spans="1:3" x14ac:dyDescent="0.35">
      <c r="A53766"/>
      <c r="B53766"/>
      <c r="C53766"/>
    </row>
    <row r="53767" spans="1:3" x14ac:dyDescent="0.35">
      <c r="A53767"/>
      <c r="B53767"/>
      <c r="C53767"/>
    </row>
    <row r="53768" spans="1:3" x14ac:dyDescent="0.35">
      <c r="A53768"/>
      <c r="B53768"/>
      <c r="C53768"/>
    </row>
    <row r="53769" spans="1:3" x14ac:dyDescent="0.35">
      <c r="A53769"/>
      <c r="B53769"/>
      <c r="C53769"/>
    </row>
    <row r="53770" spans="1:3" x14ac:dyDescent="0.35">
      <c r="A53770"/>
      <c r="B53770"/>
      <c r="C53770"/>
    </row>
    <row r="53771" spans="1:3" x14ac:dyDescent="0.35">
      <c r="A53771"/>
      <c r="B53771"/>
      <c r="C53771"/>
    </row>
    <row r="53772" spans="1:3" x14ac:dyDescent="0.35">
      <c r="A53772"/>
      <c r="B53772"/>
      <c r="C53772"/>
    </row>
    <row r="53773" spans="1:3" x14ac:dyDescent="0.35">
      <c r="A53773"/>
      <c r="B53773"/>
      <c r="C53773"/>
    </row>
    <row r="53774" spans="1:3" x14ac:dyDescent="0.35">
      <c r="A53774"/>
      <c r="B53774"/>
      <c r="C53774"/>
    </row>
    <row r="53775" spans="1:3" x14ac:dyDescent="0.35">
      <c r="A53775"/>
      <c r="B53775"/>
      <c r="C53775"/>
    </row>
    <row r="53776" spans="1:3" x14ac:dyDescent="0.35">
      <c r="A53776"/>
      <c r="B53776"/>
      <c r="C53776"/>
    </row>
    <row r="53777" spans="1:3" x14ac:dyDescent="0.35">
      <c r="A53777"/>
      <c r="B53777"/>
      <c r="C53777"/>
    </row>
    <row r="53778" spans="1:3" x14ac:dyDescent="0.35">
      <c r="A53778"/>
      <c r="B53778"/>
      <c r="C53778"/>
    </row>
    <row r="53779" spans="1:3" x14ac:dyDescent="0.35">
      <c r="A53779"/>
      <c r="B53779"/>
      <c r="C53779"/>
    </row>
    <row r="53780" spans="1:3" x14ac:dyDescent="0.35">
      <c r="A53780"/>
      <c r="B53780"/>
      <c r="C53780"/>
    </row>
    <row r="53781" spans="1:3" x14ac:dyDescent="0.35">
      <c r="A53781"/>
      <c r="B53781"/>
      <c r="C53781"/>
    </row>
    <row r="53782" spans="1:3" x14ac:dyDescent="0.35">
      <c r="A53782"/>
      <c r="B53782"/>
      <c r="C53782"/>
    </row>
    <row r="53783" spans="1:3" x14ac:dyDescent="0.35">
      <c r="A53783"/>
      <c r="B53783"/>
      <c r="C53783"/>
    </row>
    <row r="53784" spans="1:3" x14ac:dyDescent="0.35">
      <c r="A53784"/>
      <c r="B53784"/>
      <c r="C53784"/>
    </row>
    <row r="53785" spans="1:3" x14ac:dyDescent="0.35">
      <c r="A53785"/>
      <c r="B53785"/>
      <c r="C53785"/>
    </row>
    <row r="53786" spans="1:3" x14ac:dyDescent="0.35">
      <c r="A53786"/>
      <c r="B53786"/>
      <c r="C53786"/>
    </row>
    <row r="53787" spans="1:3" x14ac:dyDescent="0.35">
      <c r="A53787"/>
      <c r="B53787"/>
      <c r="C53787"/>
    </row>
    <row r="53788" spans="1:3" x14ac:dyDescent="0.35">
      <c r="A53788"/>
      <c r="B53788"/>
      <c r="C53788"/>
    </row>
    <row r="53789" spans="1:3" x14ac:dyDescent="0.35">
      <c r="A53789"/>
      <c r="B53789"/>
      <c r="C53789"/>
    </row>
    <row r="53790" spans="1:3" x14ac:dyDescent="0.35">
      <c r="A53790"/>
      <c r="B53790"/>
      <c r="C53790"/>
    </row>
    <row r="53791" spans="1:3" x14ac:dyDescent="0.35">
      <c r="A53791"/>
      <c r="B53791"/>
      <c r="C53791"/>
    </row>
    <row r="53792" spans="1:3" x14ac:dyDescent="0.35">
      <c r="A53792"/>
      <c r="B53792"/>
      <c r="C53792"/>
    </row>
    <row r="53793" spans="1:3" x14ac:dyDescent="0.35">
      <c r="A53793"/>
      <c r="B53793"/>
      <c r="C53793"/>
    </row>
    <row r="53794" spans="1:3" x14ac:dyDescent="0.35">
      <c r="A53794"/>
      <c r="B53794"/>
      <c r="C53794"/>
    </row>
    <row r="53795" spans="1:3" x14ac:dyDescent="0.35">
      <c r="A53795"/>
      <c r="B53795"/>
      <c r="C53795"/>
    </row>
    <row r="53796" spans="1:3" x14ac:dyDescent="0.35">
      <c r="A53796"/>
      <c r="B53796"/>
      <c r="C53796"/>
    </row>
    <row r="53797" spans="1:3" x14ac:dyDescent="0.35">
      <c r="A53797"/>
      <c r="B53797"/>
      <c r="C53797"/>
    </row>
    <row r="53798" spans="1:3" x14ac:dyDescent="0.35">
      <c r="A53798"/>
      <c r="B53798"/>
      <c r="C53798"/>
    </row>
    <row r="53799" spans="1:3" x14ac:dyDescent="0.35">
      <c r="A53799"/>
      <c r="B53799"/>
      <c r="C53799"/>
    </row>
    <row r="53800" spans="1:3" x14ac:dyDescent="0.35">
      <c r="A53800"/>
      <c r="B53800"/>
      <c r="C53800"/>
    </row>
    <row r="53801" spans="1:3" x14ac:dyDescent="0.35">
      <c r="A53801"/>
      <c r="B53801"/>
      <c r="C53801"/>
    </row>
    <row r="53802" spans="1:3" x14ac:dyDescent="0.35">
      <c r="A53802"/>
      <c r="B53802"/>
      <c r="C53802"/>
    </row>
    <row r="53803" spans="1:3" x14ac:dyDescent="0.35">
      <c r="A53803"/>
      <c r="B53803"/>
      <c r="C53803"/>
    </row>
    <row r="53804" spans="1:3" x14ac:dyDescent="0.35">
      <c r="A53804"/>
      <c r="B53804"/>
      <c r="C53804"/>
    </row>
    <row r="53805" spans="1:3" x14ac:dyDescent="0.35">
      <c r="A53805"/>
      <c r="B53805"/>
      <c r="C53805"/>
    </row>
    <row r="53806" spans="1:3" x14ac:dyDescent="0.35">
      <c r="A53806"/>
      <c r="B53806"/>
      <c r="C53806"/>
    </row>
    <row r="53807" spans="1:3" x14ac:dyDescent="0.35">
      <c r="A53807"/>
      <c r="B53807"/>
      <c r="C53807"/>
    </row>
    <row r="53808" spans="1:3" x14ac:dyDescent="0.35">
      <c r="A53808"/>
      <c r="B53808"/>
      <c r="C53808"/>
    </row>
    <row r="53809" spans="1:3" x14ac:dyDescent="0.35">
      <c r="A53809"/>
      <c r="B53809"/>
      <c r="C53809"/>
    </row>
    <row r="53810" spans="1:3" x14ac:dyDescent="0.35">
      <c r="A53810"/>
      <c r="B53810"/>
      <c r="C53810"/>
    </row>
    <row r="53811" spans="1:3" x14ac:dyDescent="0.35">
      <c r="A53811"/>
      <c r="B53811"/>
      <c r="C53811"/>
    </row>
    <row r="53812" spans="1:3" x14ac:dyDescent="0.35">
      <c r="A53812"/>
      <c r="B53812"/>
      <c r="C53812"/>
    </row>
    <row r="53813" spans="1:3" x14ac:dyDescent="0.35">
      <c r="A53813"/>
      <c r="B53813"/>
      <c r="C53813"/>
    </row>
    <row r="53814" spans="1:3" x14ac:dyDescent="0.35">
      <c r="A53814"/>
      <c r="B53814"/>
      <c r="C53814"/>
    </row>
    <row r="53815" spans="1:3" x14ac:dyDescent="0.35">
      <c r="A53815"/>
      <c r="B53815"/>
      <c r="C53815"/>
    </row>
    <row r="53816" spans="1:3" x14ac:dyDescent="0.35">
      <c r="A53816"/>
      <c r="B53816"/>
      <c r="C53816"/>
    </row>
    <row r="53817" spans="1:3" x14ac:dyDescent="0.35">
      <c r="A53817"/>
      <c r="B53817"/>
      <c r="C53817"/>
    </row>
    <row r="53818" spans="1:3" x14ac:dyDescent="0.35">
      <c r="A53818"/>
      <c r="B53818"/>
      <c r="C53818"/>
    </row>
    <row r="53819" spans="1:3" x14ac:dyDescent="0.35">
      <c r="A53819"/>
      <c r="B53819"/>
      <c r="C53819"/>
    </row>
    <row r="53820" spans="1:3" x14ac:dyDescent="0.35">
      <c r="A53820"/>
      <c r="B53820"/>
      <c r="C53820"/>
    </row>
    <row r="53821" spans="1:3" x14ac:dyDescent="0.35">
      <c r="A53821"/>
      <c r="B53821"/>
      <c r="C53821"/>
    </row>
    <row r="53822" spans="1:3" x14ac:dyDescent="0.35">
      <c r="A53822"/>
      <c r="B53822"/>
      <c r="C53822"/>
    </row>
    <row r="53823" spans="1:3" x14ac:dyDescent="0.35">
      <c r="A53823"/>
      <c r="B53823"/>
      <c r="C53823"/>
    </row>
    <row r="53824" spans="1:3" x14ac:dyDescent="0.35">
      <c r="A53824"/>
      <c r="B53824"/>
      <c r="C53824"/>
    </row>
    <row r="53825" spans="1:3" x14ac:dyDescent="0.35">
      <c r="A53825"/>
      <c r="B53825"/>
      <c r="C53825"/>
    </row>
    <row r="53826" spans="1:3" x14ac:dyDescent="0.35">
      <c r="A53826"/>
      <c r="B53826"/>
      <c r="C53826"/>
    </row>
    <row r="53827" spans="1:3" x14ac:dyDescent="0.35">
      <c r="A53827"/>
      <c r="B53827"/>
      <c r="C53827"/>
    </row>
    <row r="53828" spans="1:3" x14ac:dyDescent="0.35">
      <c r="A53828"/>
      <c r="B53828"/>
      <c r="C53828"/>
    </row>
    <row r="53829" spans="1:3" x14ac:dyDescent="0.35">
      <c r="A53829"/>
      <c r="B53829"/>
      <c r="C53829"/>
    </row>
    <row r="53830" spans="1:3" x14ac:dyDescent="0.35">
      <c r="A53830"/>
      <c r="B53830"/>
      <c r="C53830"/>
    </row>
    <row r="53831" spans="1:3" x14ac:dyDescent="0.35">
      <c r="A53831"/>
      <c r="B53831"/>
      <c r="C53831"/>
    </row>
    <row r="53832" spans="1:3" x14ac:dyDescent="0.35">
      <c r="A53832"/>
      <c r="B53832"/>
      <c r="C53832"/>
    </row>
    <row r="53833" spans="1:3" x14ac:dyDescent="0.35">
      <c r="A53833"/>
      <c r="B53833"/>
      <c r="C53833"/>
    </row>
    <row r="53834" spans="1:3" x14ac:dyDescent="0.35">
      <c r="A53834"/>
      <c r="B53834"/>
      <c r="C53834"/>
    </row>
    <row r="53835" spans="1:3" x14ac:dyDescent="0.35">
      <c r="A53835"/>
      <c r="B53835"/>
      <c r="C53835"/>
    </row>
    <row r="53836" spans="1:3" x14ac:dyDescent="0.35">
      <c r="A53836"/>
      <c r="B53836"/>
      <c r="C53836"/>
    </row>
    <row r="53837" spans="1:3" x14ac:dyDescent="0.35">
      <c r="A53837"/>
      <c r="B53837"/>
      <c r="C53837"/>
    </row>
    <row r="53838" spans="1:3" x14ac:dyDescent="0.35">
      <c r="A53838"/>
      <c r="B53838"/>
      <c r="C53838"/>
    </row>
    <row r="53839" spans="1:3" x14ac:dyDescent="0.35">
      <c r="A53839"/>
      <c r="B53839"/>
      <c r="C53839"/>
    </row>
    <row r="53840" spans="1:3" x14ac:dyDescent="0.35">
      <c r="A53840"/>
      <c r="B53840"/>
      <c r="C53840"/>
    </row>
    <row r="53841" spans="1:3" x14ac:dyDescent="0.35">
      <c r="A53841"/>
      <c r="B53841"/>
      <c r="C53841"/>
    </row>
    <row r="53842" spans="1:3" x14ac:dyDescent="0.35">
      <c r="A53842"/>
      <c r="B53842"/>
      <c r="C53842"/>
    </row>
    <row r="53843" spans="1:3" x14ac:dyDescent="0.35">
      <c r="A53843"/>
      <c r="B53843"/>
      <c r="C53843"/>
    </row>
    <row r="53844" spans="1:3" x14ac:dyDescent="0.35">
      <c r="A53844"/>
      <c r="B53844"/>
      <c r="C53844"/>
    </row>
    <row r="53845" spans="1:3" x14ac:dyDescent="0.35">
      <c r="A53845"/>
      <c r="B53845"/>
      <c r="C53845"/>
    </row>
    <row r="53846" spans="1:3" x14ac:dyDescent="0.35">
      <c r="A53846"/>
      <c r="B53846"/>
      <c r="C53846"/>
    </row>
    <row r="53847" spans="1:3" x14ac:dyDescent="0.35">
      <c r="A53847"/>
      <c r="B53847"/>
      <c r="C53847"/>
    </row>
    <row r="53848" spans="1:3" x14ac:dyDescent="0.35">
      <c r="A53848"/>
      <c r="B53848"/>
      <c r="C53848"/>
    </row>
    <row r="53849" spans="1:3" x14ac:dyDescent="0.35">
      <c r="A53849"/>
      <c r="B53849"/>
      <c r="C53849"/>
    </row>
    <row r="53850" spans="1:3" x14ac:dyDescent="0.35">
      <c r="A53850"/>
      <c r="B53850"/>
      <c r="C53850"/>
    </row>
    <row r="53851" spans="1:3" x14ac:dyDescent="0.35">
      <c r="A53851"/>
      <c r="B53851"/>
      <c r="C53851"/>
    </row>
    <row r="53852" spans="1:3" x14ac:dyDescent="0.35">
      <c r="A53852"/>
      <c r="B53852"/>
      <c r="C53852"/>
    </row>
    <row r="53853" spans="1:3" x14ac:dyDescent="0.35">
      <c r="A53853"/>
      <c r="B53853"/>
      <c r="C53853"/>
    </row>
    <row r="53854" spans="1:3" x14ac:dyDescent="0.35">
      <c r="A53854"/>
      <c r="B53854"/>
      <c r="C53854"/>
    </row>
    <row r="53855" spans="1:3" x14ac:dyDescent="0.35">
      <c r="A53855"/>
      <c r="B53855"/>
      <c r="C53855"/>
    </row>
    <row r="53856" spans="1:3" x14ac:dyDescent="0.35">
      <c r="A53856"/>
      <c r="B53856"/>
      <c r="C53856"/>
    </row>
    <row r="53857" spans="1:3" x14ac:dyDescent="0.35">
      <c r="A53857"/>
      <c r="B53857"/>
      <c r="C53857"/>
    </row>
    <row r="53858" spans="1:3" x14ac:dyDescent="0.35">
      <c r="A53858"/>
      <c r="B53858"/>
      <c r="C53858"/>
    </row>
    <row r="53859" spans="1:3" x14ac:dyDescent="0.35">
      <c r="A53859"/>
      <c r="B53859"/>
      <c r="C53859"/>
    </row>
    <row r="53860" spans="1:3" x14ac:dyDescent="0.35">
      <c r="A53860"/>
      <c r="B53860"/>
      <c r="C53860"/>
    </row>
    <row r="53861" spans="1:3" x14ac:dyDescent="0.35">
      <c r="A53861"/>
      <c r="B53861"/>
      <c r="C53861"/>
    </row>
    <row r="53862" spans="1:3" x14ac:dyDescent="0.35">
      <c r="A53862"/>
      <c r="B53862"/>
      <c r="C53862"/>
    </row>
    <row r="53863" spans="1:3" x14ac:dyDescent="0.35">
      <c r="A53863"/>
      <c r="B53863"/>
      <c r="C53863"/>
    </row>
    <row r="53864" spans="1:3" x14ac:dyDescent="0.35">
      <c r="A53864"/>
      <c r="B53864"/>
      <c r="C53864"/>
    </row>
    <row r="53865" spans="1:3" x14ac:dyDescent="0.35">
      <c r="A53865"/>
      <c r="B53865"/>
      <c r="C53865"/>
    </row>
    <row r="53866" spans="1:3" x14ac:dyDescent="0.35">
      <c r="A53866"/>
      <c r="B53866"/>
      <c r="C53866"/>
    </row>
    <row r="53867" spans="1:3" x14ac:dyDescent="0.35">
      <c r="A53867"/>
      <c r="B53867"/>
      <c r="C53867"/>
    </row>
    <row r="53868" spans="1:3" x14ac:dyDescent="0.35">
      <c r="A53868"/>
      <c r="B53868"/>
      <c r="C53868"/>
    </row>
    <row r="53869" spans="1:3" x14ac:dyDescent="0.35">
      <c r="A53869"/>
      <c r="B53869"/>
      <c r="C53869"/>
    </row>
    <row r="53870" spans="1:3" x14ac:dyDescent="0.35">
      <c r="A53870"/>
      <c r="B53870"/>
      <c r="C53870"/>
    </row>
    <row r="53871" spans="1:3" x14ac:dyDescent="0.35">
      <c r="A53871"/>
      <c r="B53871"/>
      <c r="C53871"/>
    </row>
    <row r="53872" spans="1:3" x14ac:dyDescent="0.35">
      <c r="A53872"/>
      <c r="B53872"/>
      <c r="C53872"/>
    </row>
    <row r="53873" spans="1:3" x14ac:dyDescent="0.35">
      <c r="A53873"/>
      <c r="B53873"/>
      <c r="C53873"/>
    </row>
    <row r="53874" spans="1:3" x14ac:dyDescent="0.35">
      <c r="A53874"/>
      <c r="B53874"/>
      <c r="C53874"/>
    </row>
    <row r="53875" spans="1:3" x14ac:dyDescent="0.35">
      <c r="A53875"/>
      <c r="B53875"/>
      <c r="C53875"/>
    </row>
    <row r="53876" spans="1:3" x14ac:dyDescent="0.35">
      <c r="A53876"/>
      <c r="B53876"/>
      <c r="C53876"/>
    </row>
    <row r="53877" spans="1:3" x14ac:dyDescent="0.35">
      <c r="A53877"/>
      <c r="B53877"/>
      <c r="C53877"/>
    </row>
    <row r="53878" spans="1:3" x14ac:dyDescent="0.35">
      <c r="A53878"/>
      <c r="B53878"/>
      <c r="C53878"/>
    </row>
    <row r="53879" spans="1:3" x14ac:dyDescent="0.35">
      <c r="A53879"/>
      <c r="B53879"/>
      <c r="C53879"/>
    </row>
    <row r="53880" spans="1:3" x14ac:dyDescent="0.35">
      <c r="A53880"/>
      <c r="B53880"/>
      <c r="C53880"/>
    </row>
    <row r="53881" spans="1:3" x14ac:dyDescent="0.35">
      <c r="A53881"/>
      <c r="B53881"/>
      <c r="C53881"/>
    </row>
    <row r="53882" spans="1:3" x14ac:dyDescent="0.35">
      <c r="A53882"/>
      <c r="B53882"/>
      <c r="C53882"/>
    </row>
    <row r="53883" spans="1:3" x14ac:dyDescent="0.35">
      <c r="A53883"/>
      <c r="B53883"/>
      <c r="C53883"/>
    </row>
    <row r="53884" spans="1:3" x14ac:dyDescent="0.35">
      <c r="A53884"/>
      <c r="B53884"/>
      <c r="C53884"/>
    </row>
    <row r="53885" spans="1:3" x14ac:dyDescent="0.35">
      <c r="A53885"/>
      <c r="B53885"/>
      <c r="C53885"/>
    </row>
    <row r="53886" spans="1:3" x14ac:dyDescent="0.35">
      <c r="A53886"/>
      <c r="B53886"/>
      <c r="C53886"/>
    </row>
    <row r="53887" spans="1:3" x14ac:dyDescent="0.35">
      <c r="A53887"/>
      <c r="B53887"/>
      <c r="C53887"/>
    </row>
    <row r="53888" spans="1:3" x14ac:dyDescent="0.35">
      <c r="A53888"/>
      <c r="B53888"/>
      <c r="C53888"/>
    </row>
    <row r="53889" spans="1:3" x14ac:dyDescent="0.35">
      <c r="A53889"/>
      <c r="B53889"/>
      <c r="C53889"/>
    </row>
    <row r="53890" spans="1:3" x14ac:dyDescent="0.35">
      <c r="A53890"/>
      <c r="B53890"/>
      <c r="C53890"/>
    </row>
    <row r="53891" spans="1:3" x14ac:dyDescent="0.35">
      <c r="A53891"/>
      <c r="B53891"/>
      <c r="C53891"/>
    </row>
    <row r="53892" spans="1:3" x14ac:dyDescent="0.35">
      <c r="A53892"/>
      <c r="B53892"/>
      <c r="C53892"/>
    </row>
    <row r="53893" spans="1:3" x14ac:dyDescent="0.35">
      <c r="A53893"/>
      <c r="B53893"/>
      <c r="C53893"/>
    </row>
    <row r="53894" spans="1:3" x14ac:dyDescent="0.35">
      <c r="A53894"/>
      <c r="B53894"/>
      <c r="C53894"/>
    </row>
    <row r="53895" spans="1:3" x14ac:dyDescent="0.35">
      <c r="A53895"/>
      <c r="B53895"/>
      <c r="C53895"/>
    </row>
    <row r="53896" spans="1:3" x14ac:dyDescent="0.35">
      <c r="A53896"/>
      <c r="B53896"/>
      <c r="C53896"/>
    </row>
    <row r="53897" spans="1:3" x14ac:dyDescent="0.35">
      <c r="A53897"/>
      <c r="B53897"/>
      <c r="C53897"/>
    </row>
    <row r="53898" spans="1:3" x14ac:dyDescent="0.35">
      <c r="A53898"/>
      <c r="B53898"/>
      <c r="C53898"/>
    </row>
    <row r="53899" spans="1:3" x14ac:dyDescent="0.35">
      <c r="A53899"/>
      <c r="B53899"/>
      <c r="C53899"/>
    </row>
    <row r="53900" spans="1:3" x14ac:dyDescent="0.35">
      <c r="A53900"/>
      <c r="B53900"/>
      <c r="C53900"/>
    </row>
    <row r="53901" spans="1:3" x14ac:dyDescent="0.35">
      <c r="A53901"/>
      <c r="B53901"/>
      <c r="C53901"/>
    </row>
    <row r="53902" spans="1:3" x14ac:dyDescent="0.35">
      <c r="A53902"/>
      <c r="B53902"/>
      <c r="C53902"/>
    </row>
    <row r="53903" spans="1:3" x14ac:dyDescent="0.35">
      <c r="A53903"/>
      <c r="B53903"/>
      <c r="C53903"/>
    </row>
    <row r="53904" spans="1:3" x14ac:dyDescent="0.35">
      <c r="A53904"/>
      <c r="B53904"/>
      <c r="C53904"/>
    </row>
    <row r="53905" spans="1:3" x14ac:dyDescent="0.35">
      <c r="A53905"/>
      <c r="B53905"/>
      <c r="C53905"/>
    </row>
    <row r="53906" spans="1:3" x14ac:dyDescent="0.35">
      <c r="A53906"/>
      <c r="B53906"/>
      <c r="C53906"/>
    </row>
    <row r="53907" spans="1:3" x14ac:dyDescent="0.35">
      <c r="A53907"/>
      <c r="B53907"/>
      <c r="C53907"/>
    </row>
    <row r="53908" spans="1:3" x14ac:dyDescent="0.35">
      <c r="A53908"/>
      <c r="B53908"/>
      <c r="C53908"/>
    </row>
    <row r="53909" spans="1:3" x14ac:dyDescent="0.35">
      <c r="A53909"/>
      <c r="B53909"/>
      <c r="C53909"/>
    </row>
    <row r="53910" spans="1:3" x14ac:dyDescent="0.35">
      <c r="A53910"/>
      <c r="B53910"/>
      <c r="C53910"/>
    </row>
    <row r="53911" spans="1:3" x14ac:dyDescent="0.35">
      <c r="A53911"/>
      <c r="B53911"/>
      <c r="C53911"/>
    </row>
    <row r="53912" spans="1:3" x14ac:dyDescent="0.35">
      <c r="A53912"/>
      <c r="B53912"/>
      <c r="C53912"/>
    </row>
    <row r="53913" spans="1:3" x14ac:dyDescent="0.35">
      <c r="A53913"/>
      <c r="B53913"/>
      <c r="C53913"/>
    </row>
    <row r="53914" spans="1:3" x14ac:dyDescent="0.35">
      <c r="A53914"/>
      <c r="B53914"/>
      <c r="C53914"/>
    </row>
    <row r="53915" spans="1:3" x14ac:dyDescent="0.35">
      <c r="A53915"/>
      <c r="B53915"/>
      <c r="C53915"/>
    </row>
    <row r="53916" spans="1:3" x14ac:dyDescent="0.35">
      <c r="A53916"/>
      <c r="B53916"/>
      <c r="C53916"/>
    </row>
    <row r="53917" spans="1:3" x14ac:dyDescent="0.35">
      <c r="A53917"/>
      <c r="B53917"/>
      <c r="C53917"/>
    </row>
    <row r="53918" spans="1:3" x14ac:dyDescent="0.35">
      <c r="A53918"/>
      <c r="B53918"/>
      <c r="C53918"/>
    </row>
    <row r="53919" spans="1:3" x14ac:dyDescent="0.35">
      <c r="A53919"/>
      <c r="B53919"/>
      <c r="C53919"/>
    </row>
    <row r="53920" spans="1:3" x14ac:dyDescent="0.35">
      <c r="A53920"/>
      <c r="B53920"/>
      <c r="C53920"/>
    </row>
    <row r="53921" spans="1:3" x14ac:dyDescent="0.35">
      <c r="A53921"/>
      <c r="B53921"/>
      <c r="C53921"/>
    </row>
    <row r="53922" spans="1:3" x14ac:dyDescent="0.35">
      <c r="A53922"/>
      <c r="B53922"/>
      <c r="C53922"/>
    </row>
    <row r="53923" spans="1:3" x14ac:dyDescent="0.35">
      <c r="A53923"/>
      <c r="B53923"/>
      <c r="C53923"/>
    </row>
    <row r="53924" spans="1:3" x14ac:dyDescent="0.35">
      <c r="A53924"/>
      <c r="B53924"/>
      <c r="C53924"/>
    </row>
    <row r="53925" spans="1:3" x14ac:dyDescent="0.35">
      <c r="A53925"/>
      <c r="B53925"/>
      <c r="C53925"/>
    </row>
    <row r="53926" spans="1:3" x14ac:dyDescent="0.35">
      <c r="A53926"/>
      <c r="B53926"/>
      <c r="C53926"/>
    </row>
    <row r="53927" spans="1:3" x14ac:dyDescent="0.35">
      <c r="A53927"/>
      <c r="B53927"/>
      <c r="C53927"/>
    </row>
    <row r="53928" spans="1:3" x14ac:dyDescent="0.35">
      <c r="A53928"/>
      <c r="B53928"/>
      <c r="C53928"/>
    </row>
    <row r="53929" spans="1:3" x14ac:dyDescent="0.35">
      <c r="A53929"/>
      <c r="B53929"/>
      <c r="C53929"/>
    </row>
    <row r="53930" spans="1:3" x14ac:dyDescent="0.35">
      <c r="A53930"/>
      <c r="B53930"/>
      <c r="C53930"/>
    </row>
    <row r="53931" spans="1:3" x14ac:dyDescent="0.35">
      <c r="A53931"/>
      <c r="B53931"/>
      <c r="C53931"/>
    </row>
    <row r="53932" spans="1:3" x14ac:dyDescent="0.35">
      <c r="A53932"/>
      <c r="B53932"/>
      <c r="C53932"/>
    </row>
    <row r="53933" spans="1:3" x14ac:dyDescent="0.35">
      <c r="A53933"/>
      <c r="B53933"/>
      <c r="C53933"/>
    </row>
    <row r="53934" spans="1:3" x14ac:dyDescent="0.35">
      <c r="A53934"/>
      <c r="B53934"/>
      <c r="C53934"/>
    </row>
    <row r="53935" spans="1:3" x14ac:dyDescent="0.35">
      <c r="A53935"/>
      <c r="B53935"/>
      <c r="C53935"/>
    </row>
    <row r="53936" spans="1:3" x14ac:dyDescent="0.35">
      <c r="A53936"/>
      <c r="B53936"/>
      <c r="C53936"/>
    </row>
    <row r="53937" spans="1:3" x14ac:dyDescent="0.35">
      <c r="A53937"/>
      <c r="B53937"/>
      <c r="C53937"/>
    </row>
    <row r="53938" spans="1:3" x14ac:dyDescent="0.35">
      <c r="A53938"/>
      <c r="B53938"/>
      <c r="C53938"/>
    </row>
    <row r="53939" spans="1:3" x14ac:dyDescent="0.35">
      <c r="A53939"/>
      <c r="B53939"/>
      <c r="C53939"/>
    </row>
    <row r="53940" spans="1:3" x14ac:dyDescent="0.35">
      <c r="A53940"/>
      <c r="B53940"/>
      <c r="C53940"/>
    </row>
    <row r="53941" spans="1:3" x14ac:dyDescent="0.35">
      <c r="A53941"/>
      <c r="B53941"/>
      <c r="C53941"/>
    </row>
    <row r="53942" spans="1:3" x14ac:dyDescent="0.35">
      <c r="A53942"/>
      <c r="B53942"/>
      <c r="C53942"/>
    </row>
    <row r="53943" spans="1:3" x14ac:dyDescent="0.35">
      <c r="A53943"/>
      <c r="B53943"/>
      <c r="C53943"/>
    </row>
    <row r="53944" spans="1:3" x14ac:dyDescent="0.35">
      <c r="A53944"/>
      <c r="B53944"/>
      <c r="C53944"/>
    </row>
    <row r="53945" spans="1:3" x14ac:dyDescent="0.35">
      <c r="A53945"/>
      <c r="B53945"/>
      <c r="C53945"/>
    </row>
    <row r="53946" spans="1:3" x14ac:dyDescent="0.35">
      <c r="A53946"/>
      <c r="B53946"/>
      <c r="C53946"/>
    </row>
    <row r="53947" spans="1:3" x14ac:dyDescent="0.35">
      <c r="A53947"/>
      <c r="B53947"/>
      <c r="C53947"/>
    </row>
    <row r="53948" spans="1:3" x14ac:dyDescent="0.35">
      <c r="A53948"/>
      <c r="B53948"/>
      <c r="C53948"/>
    </row>
    <row r="53949" spans="1:3" x14ac:dyDescent="0.35">
      <c r="A53949"/>
      <c r="B53949"/>
      <c r="C53949"/>
    </row>
    <row r="53950" spans="1:3" x14ac:dyDescent="0.35">
      <c r="A53950"/>
      <c r="B53950"/>
      <c r="C53950"/>
    </row>
    <row r="53951" spans="1:3" x14ac:dyDescent="0.35">
      <c r="A53951"/>
      <c r="B53951"/>
      <c r="C53951"/>
    </row>
    <row r="53952" spans="1:3" x14ac:dyDescent="0.35">
      <c r="A53952"/>
      <c r="B53952"/>
      <c r="C53952"/>
    </row>
    <row r="53953" spans="1:3" x14ac:dyDescent="0.35">
      <c r="A53953"/>
      <c r="B53953"/>
      <c r="C53953"/>
    </row>
    <row r="53954" spans="1:3" x14ac:dyDescent="0.35">
      <c r="A53954"/>
      <c r="B53954"/>
      <c r="C53954"/>
    </row>
    <row r="53955" spans="1:3" x14ac:dyDescent="0.35">
      <c r="A53955"/>
      <c r="B53955"/>
      <c r="C53955"/>
    </row>
    <row r="53956" spans="1:3" x14ac:dyDescent="0.35">
      <c r="A53956"/>
      <c r="B53956"/>
      <c r="C53956"/>
    </row>
    <row r="53957" spans="1:3" x14ac:dyDescent="0.35">
      <c r="A53957"/>
      <c r="B53957"/>
      <c r="C53957"/>
    </row>
    <row r="53958" spans="1:3" x14ac:dyDescent="0.35">
      <c r="A53958"/>
      <c r="B53958"/>
      <c r="C53958"/>
    </row>
    <row r="53959" spans="1:3" x14ac:dyDescent="0.35">
      <c r="A53959"/>
      <c r="B53959"/>
      <c r="C53959"/>
    </row>
    <row r="53960" spans="1:3" x14ac:dyDescent="0.35">
      <c r="A53960"/>
      <c r="B53960"/>
      <c r="C53960"/>
    </row>
    <row r="53961" spans="1:3" x14ac:dyDescent="0.35">
      <c r="A53961"/>
      <c r="B53961"/>
      <c r="C53961"/>
    </row>
    <row r="53962" spans="1:3" x14ac:dyDescent="0.35">
      <c r="A53962"/>
      <c r="B53962"/>
      <c r="C53962"/>
    </row>
    <row r="53963" spans="1:3" x14ac:dyDescent="0.35">
      <c r="A53963"/>
      <c r="B53963"/>
      <c r="C53963"/>
    </row>
    <row r="53964" spans="1:3" x14ac:dyDescent="0.35">
      <c r="A53964"/>
      <c r="B53964"/>
      <c r="C53964"/>
    </row>
    <row r="53965" spans="1:3" x14ac:dyDescent="0.35">
      <c r="A53965"/>
      <c r="B53965"/>
      <c r="C53965"/>
    </row>
    <row r="53966" spans="1:3" x14ac:dyDescent="0.35">
      <c r="A53966"/>
      <c r="B53966"/>
      <c r="C53966"/>
    </row>
    <row r="53967" spans="1:3" x14ac:dyDescent="0.35">
      <c r="A53967"/>
      <c r="B53967"/>
      <c r="C53967"/>
    </row>
    <row r="53968" spans="1:3" x14ac:dyDescent="0.35">
      <c r="A53968"/>
      <c r="B53968"/>
      <c r="C53968"/>
    </row>
    <row r="53969" spans="1:3" x14ac:dyDescent="0.35">
      <c r="A53969"/>
      <c r="B53969"/>
      <c r="C53969"/>
    </row>
    <row r="53970" spans="1:3" x14ac:dyDescent="0.35">
      <c r="A53970"/>
      <c r="B53970"/>
      <c r="C53970"/>
    </row>
    <row r="53971" spans="1:3" x14ac:dyDescent="0.35">
      <c r="A53971"/>
      <c r="B53971"/>
      <c r="C53971"/>
    </row>
    <row r="53972" spans="1:3" x14ac:dyDescent="0.35">
      <c r="A53972"/>
      <c r="B53972"/>
      <c r="C53972"/>
    </row>
    <row r="53973" spans="1:3" x14ac:dyDescent="0.35">
      <c r="A53973"/>
      <c r="B53973"/>
      <c r="C53973"/>
    </row>
    <row r="53974" spans="1:3" x14ac:dyDescent="0.35">
      <c r="A53974"/>
      <c r="B53974"/>
      <c r="C53974"/>
    </row>
    <row r="53975" spans="1:3" x14ac:dyDescent="0.35">
      <c r="A53975"/>
      <c r="B53975"/>
      <c r="C53975"/>
    </row>
    <row r="53976" spans="1:3" x14ac:dyDescent="0.35">
      <c r="A53976"/>
      <c r="B53976"/>
      <c r="C53976"/>
    </row>
    <row r="53977" spans="1:3" x14ac:dyDescent="0.35">
      <c r="A53977"/>
      <c r="B53977"/>
      <c r="C53977"/>
    </row>
    <row r="53978" spans="1:3" x14ac:dyDescent="0.35">
      <c r="A53978"/>
      <c r="B53978"/>
      <c r="C53978"/>
    </row>
    <row r="53979" spans="1:3" x14ac:dyDescent="0.35">
      <c r="A53979"/>
      <c r="B53979"/>
      <c r="C53979"/>
    </row>
    <row r="53980" spans="1:3" x14ac:dyDescent="0.35">
      <c r="A53980"/>
      <c r="B53980"/>
      <c r="C53980"/>
    </row>
    <row r="53981" spans="1:3" x14ac:dyDescent="0.35">
      <c r="A53981"/>
      <c r="B53981"/>
      <c r="C53981"/>
    </row>
    <row r="53982" spans="1:3" x14ac:dyDescent="0.35">
      <c r="A53982"/>
      <c r="B53982"/>
      <c r="C53982"/>
    </row>
    <row r="53983" spans="1:3" x14ac:dyDescent="0.35">
      <c r="A53983"/>
      <c r="B53983"/>
      <c r="C53983"/>
    </row>
    <row r="53984" spans="1:3" x14ac:dyDescent="0.35">
      <c r="A53984"/>
      <c r="B53984"/>
      <c r="C53984"/>
    </row>
    <row r="53985" spans="1:3" x14ac:dyDescent="0.35">
      <c r="A53985"/>
      <c r="B53985"/>
      <c r="C53985"/>
    </row>
    <row r="53986" spans="1:3" x14ac:dyDescent="0.35">
      <c r="A53986"/>
      <c r="B53986"/>
      <c r="C53986"/>
    </row>
    <row r="53987" spans="1:3" x14ac:dyDescent="0.35">
      <c r="A53987"/>
      <c r="B53987"/>
      <c r="C53987"/>
    </row>
    <row r="53988" spans="1:3" x14ac:dyDescent="0.35">
      <c r="A53988"/>
      <c r="B53988"/>
      <c r="C53988"/>
    </row>
    <row r="53989" spans="1:3" x14ac:dyDescent="0.35">
      <c r="A53989"/>
      <c r="B53989"/>
      <c r="C53989"/>
    </row>
    <row r="53990" spans="1:3" x14ac:dyDescent="0.35">
      <c r="A53990"/>
      <c r="B53990"/>
      <c r="C53990"/>
    </row>
    <row r="53991" spans="1:3" x14ac:dyDescent="0.35">
      <c r="A53991"/>
      <c r="B53991"/>
      <c r="C53991"/>
    </row>
    <row r="53992" spans="1:3" x14ac:dyDescent="0.35">
      <c r="A53992"/>
      <c r="B53992"/>
      <c r="C53992"/>
    </row>
    <row r="53993" spans="1:3" x14ac:dyDescent="0.35">
      <c r="A53993"/>
      <c r="B53993"/>
      <c r="C53993"/>
    </row>
    <row r="53994" spans="1:3" x14ac:dyDescent="0.35">
      <c r="A53994"/>
      <c r="B53994"/>
      <c r="C53994"/>
    </row>
    <row r="53995" spans="1:3" x14ac:dyDescent="0.35">
      <c r="A53995"/>
      <c r="B53995"/>
      <c r="C53995"/>
    </row>
    <row r="53996" spans="1:3" x14ac:dyDescent="0.35">
      <c r="A53996"/>
      <c r="B53996"/>
      <c r="C53996"/>
    </row>
    <row r="53997" spans="1:3" x14ac:dyDescent="0.35">
      <c r="A53997"/>
      <c r="B53997"/>
      <c r="C53997"/>
    </row>
    <row r="53998" spans="1:3" x14ac:dyDescent="0.35">
      <c r="A53998"/>
      <c r="B53998"/>
      <c r="C53998"/>
    </row>
    <row r="53999" spans="1:3" x14ac:dyDescent="0.35">
      <c r="A53999"/>
      <c r="B53999"/>
      <c r="C53999"/>
    </row>
    <row r="54000" spans="1:3" x14ac:dyDescent="0.35">
      <c r="A54000"/>
      <c r="B54000"/>
      <c r="C54000"/>
    </row>
    <row r="54001" spans="1:3" x14ac:dyDescent="0.35">
      <c r="A54001"/>
      <c r="B54001"/>
      <c r="C54001"/>
    </row>
    <row r="54002" spans="1:3" x14ac:dyDescent="0.35">
      <c r="A54002"/>
      <c r="B54002"/>
      <c r="C54002"/>
    </row>
    <row r="54003" spans="1:3" x14ac:dyDescent="0.35">
      <c r="A54003"/>
      <c r="B54003"/>
      <c r="C54003"/>
    </row>
    <row r="54004" spans="1:3" x14ac:dyDescent="0.35">
      <c r="A54004"/>
      <c r="B54004"/>
      <c r="C54004"/>
    </row>
    <row r="54005" spans="1:3" x14ac:dyDescent="0.35">
      <c r="A54005"/>
      <c r="B54005"/>
      <c r="C54005"/>
    </row>
    <row r="54006" spans="1:3" x14ac:dyDescent="0.35">
      <c r="A54006"/>
      <c r="B54006"/>
      <c r="C54006"/>
    </row>
    <row r="54007" spans="1:3" x14ac:dyDescent="0.35">
      <c r="A54007"/>
      <c r="B54007"/>
      <c r="C54007"/>
    </row>
    <row r="54008" spans="1:3" x14ac:dyDescent="0.35">
      <c r="A54008"/>
      <c r="B54008"/>
      <c r="C54008"/>
    </row>
    <row r="54009" spans="1:3" x14ac:dyDescent="0.35">
      <c r="A54009"/>
      <c r="B54009"/>
      <c r="C54009"/>
    </row>
    <row r="54010" spans="1:3" x14ac:dyDescent="0.35">
      <c r="A54010"/>
      <c r="B54010"/>
      <c r="C54010"/>
    </row>
    <row r="54011" spans="1:3" x14ac:dyDescent="0.35">
      <c r="A54011"/>
      <c r="B54011"/>
      <c r="C54011"/>
    </row>
    <row r="54012" spans="1:3" x14ac:dyDescent="0.35">
      <c r="A54012"/>
      <c r="B54012"/>
      <c r="C54012"/>
    </row>
    <row r="54013" spans="1:3" x14ac:dyDescent="0.35">
      <c r="A54013"/>
      <c r="B54013"/>
      <c r="C54013"/>
    </row>
    <row r="54014" spans="1:3" x14ac:dyDescent="0.35">
      <c r="A54014"/>
      <c r="B54014"/>
      <c r="C54014"/>
    </row>
    <row r="54015" spans="1:3" x14ac:dyDescent="0.35">
      <c r="A54015"/>
      <c r="B54015"/>
      <c r="C54015"/>
    </row>
    <row r="54016" spans="1:3" x14ac:dyDescent="0.35">
      <c r="A54016"/>
      <c r="B54016"/>
      <c r="C54016"/>
    </row>
    <row r="54017" spans="1:3" x14ac:dyDescent="0.35">
      <c r="A54017"/>
      <c r="B54017"/>
      <c r="C54017"/>
    </row>
    <row r="54018" spans="1:3" x14ac:dyDescent="0.35">
      <c r="A54018"/>
      <c r="B54018"/>
      <c r="C54018"/>
    </row>
    <row r="54019" spans="1:3" x14ac:dyDescent="0.35">
      <c r="A54019"/>
      <c r="B54019"/>
      <c r="C54019"/>
    </row>
    <row r="54020" spans="1:3" x14ac:dyDescent="0.35">
      <c r="A54020"/>
      <c r="B54020"/>
      <c r="C54020"/>
    </row>
    <row r="54021" spans="1:3" x14ac:dyDescent="0.35">
      <c r="A54021"/>
      <c r="B54021"/>
      <c r="C54021"/>
    </row>
    <row r="54022" spans="1:3" x14ac:dyDescent="0.35">
      <c r="A54022"/>
      <c r="B54022"/>
      <c r="C54022"/>
    </row>
    <row r="54023" spans="1:3" x14ac:dyDescent="0.35">
      <c r="A54023"/>
      <c r="B54023"/>
      <c r="C54023"/>
    </row>
    <row r="54024" spans="1:3" x14ac:dyDescent="0.35">
      <c r="A54024"/>
      <c r="B54024"/>
      <c r="C54024"/>
    </row>
    <row r="54025" spans="1:3" x14ac:dyDescent="0.35">
      <c r="A54025"/>
      <c r="B54025"/>
      <c r="C54025"/>
    </row>
    <row r="54026" spans="1:3" x14ac:dyDescent="0.35">
      <c r="A54026"/>
      <c r="B54026"/>
      <c r="C54026"/>
    </row>
    <row r="54027" spans="1:3" x14ac:dyDescent="0.35">
      <c r="A54027"/>
      <c r="B54027"/>
      <c r="C54027"/>
    </row>
    <row r="54028" spans="1:3" x14ac:dyDescent="0.35">
      <c r="A54028"/>
      <c r="B54028"/>
      <c r="C54028"/>
    </row>
    <row r="54029" spans="1:3" x14ac:dyDescent="0.35">
      <c r="A54029"/>
      <c r="B54029"/>
      <c r="C54029"/>
    </row>
    <row r="54030" spans="1:3" x14ac:dyDescent="0.35">
      <c r="A54030"/>
      <c r="B54030"/>
      <c r="C54030"/>
    </row>
    <row r="54031" spans="1:3" x14ac:dyDescent="0.35">
      <c r="A54031"/>
      <c r="B54031"/>
      <c r="C54031"/>
    </row>
    <row r="54032" spans="1:3" x14ac:dyDescent="0.35">
      <c r="A54032"/>
      <c r="B54032"/>
      <c r="C54032"/>
    </row>
    <row r="54033" spans="1:3" x14ac:dyDescent="0.35">
      <c r="A54033"/>
      <c r="B54033"/>
      <c r="C54033"/>
    </row>
    <row r="54034" spans="1:3" x14ac:dyDescent="0.35">
      <c r="A54034"/>
      <c r="B54034"/>
      <c r="C54034"/>
    </row>
    <row r="54035" spans="1:3" x14ac:dyDescent="0.35">
      <c r="A54035"/>
      <c r="B54035"/>
      <c r="C54035"/>
    </row>
    <row r="54036" spans="1:3" x14ac:dyDescent="0.35">
      <c r="A54036"/>
      <c r="B54036"/>
      <c r="C54036"/>
    </row>
    <row r="54037" spans="1:3" x14ac:dyDescent="0.35">
      <c r="A54037"/>
      <c r="B54037"/>
      <c r="C54037"/>
    </row>
    <row r="54038" spans="1:3" x14ac:dyDescent="0.35">
      <c r="A54038"/>
      <c r="B54038"/>
      <c r="C54038"/>
    </row>
    <row r="54039" spans="1:3" x14ac:dyDescent="0.35">
      <c r="A54039"/>
      <c r="B54039"/>
      <c r="C54039"/>
    </row>
    <row r="54040" spans="1:3" x14ac:dyDescent="0.35">
      <c r="A54040"/>
      <c r="B54040"/>
      <c r="C54040"/>
    </row>
    <row r="54041" spans="1:3" x14ac:dyDescent="0.35">
      <c r="A54041"/>
      <c r="B54041"/>
      <c r="C54041"/>
    </row>
    <row r="54042" spans="1:3" x14ac:dyDescent="0.35">
      <c r="A54042"/>
      <c r="B54042"/>
      <c r="C54042"/>
    </row>
    <row r="54043" spans="1:3" x14ac:dyDescent="0.35">
      <c r="A54043"/>
      <c r="B54043"/>
      <c r="C54043"/>
    </row>
    <row r="54044" spans="1:3" x14ac:dyDescent="0.35">
      <c r="A54044"/>
      <c r="B54044"/>
      <c r="C54044"/>
    </row>
    <row r="54045" spans="1:3" x14ac:dyDescent="0.35">
      <c r="A54045"/>
      <c r="B54045"/>
      <c r="C54045"/>
    </row>
    <row r="54046" spans="1:3" x14ac:dyDescent="0.35">
      <c r="A54046"/>
      <c r="B54046"/>
      <c r="C54046"/>
    </row>
    <row r="54047" spans="1:3" x14ac:dyDescent="0.35">
      <c r="A54047"/>
      <c r="B54047"/>
      <c r="C54047"/>
    </row>
    <row r="54048" spans="1:3" x14ac:dyDescent="0.35">
      <c r="A54048"/>
      <c r="B54048"/>
      <c r="C54048"/>
    </row>
    <row r="54049" spans="1:3" x14ac:dyDescent="0.35">
      <c r="A54049"/>
      <c r="B54049"/>
      <c r="C54049"/>
    </row>
    <row r="54050" spans="1:3" x14ac:dyDescent="0.35">
      <c r="A54050"/>
      <c r="B54050"/>
      <c r="C54050"/>
    </row>
    <row r="54051" spans="1:3" x14ac:dyDescent="0.35">
      <c r="A54051"/>
      <c r="B54051"/>
      <c r="C54051"/>
    </row>
    <row r="54052" spans="1:3" x14ac:dyDescent="0.35">
      <c r="A54052"/>
      <c r="B54052"/>
      <c r="C54052"/>
    </row>
    <row r="54053" spans="1:3" x14ac:dyDescent="0.35">
      <c r="A54053"/>
      <c r="B54053"/>
      <c r="C54053"/>
    </row>
    <row r="54054" spans="1:3" x14ac:dyDescent="0.35">
      <c r="A54054"/>
      <c r="B54054"/>
      <c r="C54054"/>
    </row>
    <row r="54055" spans="1:3" x14ac:dyDescent="0.35">
      <c r="A54055"/>
      <c r="B54055"/>
      <c r="C54055"/>
    </row>
    <row r="54056" spans="1:3" x14ac:dyDescent="0.35">
      <c r="A54056"/>
      <c r="B54056"/>
      <c r="C54056"/>
    </row>
    <row r="54057" spans="1:3" x14ac:dyDescent="0.35">
      <c r="A54057"/>
      <c r="B54057"/>
      <c r="C54057"/>
    </row>
    <row r="54058" spans="1:3" x14ac:dyDescent="0.35">
      <c r="A54058"/>
      <c r="B54058"/>
      <c r="C54058"/>
    </row>
    <row r="54059" spans="1:3" x14ac:dyDescent="0.35">
      <c r="A54059"/>
      <c r="B54059"/>
      <c r="C54059"/>
    </row>
    <row r="54060" spans="1:3" x14ac:dyDescent="0.35">
      <c r="A54060"/>
      <c r="B54060"/>
      <c r="C54060"/>
    </row>
    <row r="54061" spans="1:3" x14ac:dyDescent="0.35">
      <c r="A54061"/>
      <c r="B54061"/>
      <c r="C54061"/>
    </row>
    <row r="54062" spans="1:3" x14ac:dyDescent="0.35">
      <c r="A54062"/>
      <c r="B54062"/>
      <c r="C54062"/>
    </row>
    <row r="54063" spans="1:3" x14ac:dyDescent="0.35">
      <c r="A54063"/>
      <c r="B54063"/>
      <c r="C54063"/>
    </row>
    <row r="54064" spans="1:3" x14ac:dyDescent="0.35">
      <c r="A54064"/>
      <c r="B54064"/>
      <c r="C54064"/>
    </row>
    <row r="54065" spans="1:3" x14ac:dyDescent="0.35">
      <c r="A54065"/>
      <c r="B54065"/>
      <c r="C54065"/>
    </row>
    <row r="54066" spans="1:3" x14ac:dyDescent="0.35">
      <c r="A54066"/>
      <c r="B54066"/>
      <c r="C54066"/>
    </row>
    <row r="54067" spans="1:3" x14ac:dyDescent="0.35">
      <c r="A54067"/>
      <c r="B54067"/>
      <c r="C54067"/>
    </row>
    <row r="54068" spans="1:3" x14ac:dyDescent="0.35">
      <c r="A54068"/>
      <c r="B54068"/>
      <c r="C54068"/>
    </row>
    <row r="54069" spans="1:3" x14ac:dyDescent="0.35">
      <c r="A54069"/>
      <c r="B54069"/>
      <c r="C54069"/>
    </row>
    <row r="54070" spans="1:3" x14ac:dyDescent="0.35">
      <c r="A54070"/>
      <c r="B54070"/>
      <c r="C54070"/>
    </row>
    <row r="54071" spans="1:3" x14ac:dyDescent="0.35">
      <c r="A54071"/>
      <c r="B54071"/>
      <c r="C54071"/>
    </row>
    <row r="54072" spans="1:3" x14ac:dyDescent="0.35">
      <c r="A54072"/>
      <c r="B54072"/>
      <c r="C54072"/>
    </row>
    <row r="54073" spans="1:3" x14ac:dyDescent="0.35">
      <c r="A54073"/>
      <c r="B54073"/>
      <c r="C54073"/>
    </row>
    <row r="54074" spans="1:3" x14ac:dyDescent="0.35">
      <c r="A54074"/>
      <c r="B54074"/>
      <c r="C54074"/>
    </row>
    <row r="54075" spans="1:3" x14ac:dyDescent="0.35">
      <c r="A54075"/>
      <c r="B54075"/>
      <c r="C54075"/>
    </row>
    <row r="54076" spans="1:3" x14ac:dyDescent="0.35">
      <c r="A54076"/>
      <c r="B54076"/>
      <c r="C54076"/>
    </row>
    <row r="54077" spans="1:3" x14ac:dyDescent="0.35">
      <c r="A54077"/>
      <c r="B54077"/>
      <c r="C54077"/>
    </row>
    <row r="54078" spans="1:3" x14ac:dyDescent="0.35">
      <c r="A54078"/>
      <c r="B54078"/>
      <c r="C54078"/>
    </row>
    <row r="54079" spans="1:3" x14ac:dyDescent="0.35">
      <c r="A54079"/>
      <c r="B54079"/>
      <c r="C54079"/>
    </row>
    <row r="54080" spans="1:3" x14ac:dyDescent="0.35">
      <c r="A54080"/>
      <c r="B54080"/>
      <c r="C54080"/>
    </row>
    <row r="54081" spans="1:3" x14ac:dyDescent="0.35">
      <c r="A54081"/>
      <c r="B54081"/>
      <c r="C54081"/>
    </row>
    <row r="54082" spans="1:3" x14ac:dyDescent="0.35">
      <c r="A54082"/>
      <c r="B54082"/>
      <c r="C54082"/>
    </row>
    <row r="54083" spans="1:3" x14ac:dyDescent="0.35">
      <c r="A54083"/>
      <c r="B54083"/>
      <c r="C54083"/>
    </row>
    <row r="54084" spans="1:3" x14ac:dyDescent="0.35">
      <c r="A54084"/>
      <c r="B54084"/>
      <c r="C54084"/>
    </row>
    <row r="54085" spans="1:3" x14ac:dyDescent="0.35">
      <c r="A54085"/>
      <c r="B54085"/>
      <c r="C54085"/>
    </row>
    <row r="54086" spans="1:3" x14ac:dyDescent="0.35">
      <c r="A54086"/>
      <c r="B54086"/>
      <c r="C54086"/>
    </row>
    <row r="54087" spans="1:3" x14ac:dyDescent="0.35">
      <c r="A54087"/>
      <c r="B54087"/>
      <c r="C54087"/>
    </row>
    <row r="54088" spans="1:3" x14ac:dyDescent="0.35">
      <c r="A54088"/>
      <c r="B54088"/>
      <c r="C54088"/>
    </row>
    <row r="54089" spans="1:3" x14ac:dyDescent="0.35">
      <c r="A54089"/>
      <c r="B54089"/>
      <c r="C54089"/>
    </row>
    <row r="54090" spans="1:3" x14ac:dyDescent="0.35">
      <c r="A54090"/>
      <c r="B54090"/>
      <c r="C54090"/>
    </row>
    <row r="54091" spans="1:3" x14ac:dyDescent="0.35">
      <c r="A54091"/>
      <c r="B54091"/>
      <c r="C54091"/>
    </row>
    <row r="54092" spans="1:3" x14ac:dyDescent="0.35">
      <c r="A54092"/>
      <c r="B54092"/>
      <c r="C54092"/>
    </row>
    <row r="54093" spans="1:3" x14ac:dyDescent="0.35">
      <c r="A54093"/>
      <c r="B54093"/>
      <c r="C54093"/>
    </row>
    <row r="54094" spans="1:3" x14ac:dyDescent="0.35">
      <c r="A54094"/>
      <c r="B54094"/>
      <c r="C54094"/>
    </row>
    <row r="54095" spans="1:3" x14ac:dyDescent="0.35">
      <c r="A54095"/>
      <c r="B54095"/>
      <c r="C54095"/>
    </row>
    <row r="54096" spans="1:3" x14ac:dyDescent="0.35">
      <c r="A54096"/>
      <c r="B54096"/>
      <c r="C54096"/>
    </row>
    <row r="54097" spans="1:3" x14ac:dyDescent="0.35">
      <c r="A54097"/>
      <c r="B54097"/>
      <c r="C54097"/>
    </row>
    <row r="54098" spans="1:3" x14ac:dyDescent="0.35">
      <c r="A54098"/>
      <c r="B54098"/>
      <c r="C54098"/>
    </row>
    <row r="54099" spans="1:3" x14ac:dyDescent="0.35">
      <c r="A54099"/>
      <c r="B54099"/>
      <c r="C54099"/>
    </row>
    <row r="54100" spans="1:3" x14ac:dyDescent="0.35">
      <c r="A54100"/>
      <c r="B54100"/>
      <c r="C54100"/>
    </row>
    <row r="54101" spans="1:3" x14ac:dyDescent="0.35">
      <c r="A54101"/>
      <c r="B54101"/>
      <c r="C54101"/>
    </row>
    <row r="54102" spans="1:3" x14ac:dyDescent="0.35">
      <c r="A54102"/>
      <c r="B54102"/>
      <c r="C54102"/>
    </row>
    <row r="54103" spans="1:3" x14ac:dyDescent="0.35">
      <c r="A54103"/>
      <c r="B54103"/>
      <c r="C54103"/>
    </row>
    <row r="54104" spans="1:3" x14ac:dyDescent="0.35">
      <c r="A54104"/>
      <c r="B54104"/>
      <c r="C54104"/>
    </row>
    <row r="54105" spans="1:3" x14ac:dyDescent="0.35">
      <c r="A54105"/>
      <c r="B54105"/>
      <c r="C54105"/>
    </row>
    <row r="54106" spans="1:3" x14ac:dyDescent="0.35">
      <c r="A54106"/>
      <c r="B54106"/>
      <c r="C54106"/>
    </row>
    <row r="54107" spans="1:3" x14ac:dyDescent="0.35">
      <c r="A54107"/>
      <c r="B54107"/>
      <c r="C54107"/>
    </row>
    <row r="54108" spans="1:3" x14ac:dyDescent="0.35">
      <c r="A54108"/>
      <c r="B54108"/>
      <c r="C54108"/>
    </row>
    <row r="54109" spans="1:3" x14ac:dyDescent="0.35">
      <c r="A54109"/>
      <c r="B54109"/>
      <c r="C54109"/>
    </row>
    <row r="54110" spans="1:3" x14ac:dyDescent="0.35">
      <c r="A54110"/>
      <c r="B54110"/>
      <c r="C54110"/>
    </row>
    <row r="54111" spans="1:3" x14ac:dyDescent="0.35">
      <c r="A54111"/>
      <c r="B54111"/>
      <c r="C54111"/>
    </row>
    <row r="54112" spans="1:3" x14ac:dyDescent="0.35">
      <c r="A54112"/>
      <c r="B54112"/>
      <c r="C54112"/>
    </row>
    <row r="54113" spans="1:3" x14ac:dyDescent="0.35">
      <c r="A54113"/>
      <c r="B54113"/>
      <c r="C54113"/>
    </row>
    <row r="54114" spans="1:3" x14ac:dyDescent="0.35">
      <c r="A54114"/>
      <c r="B54114"/>
      <c r="C54114"/>
    </row>
    <row r="54115" spans="1:3" x14ac:dyDescent="0.35">
      <c r="A54115"/>
      <c r="B54115"/>
      <c r="C54115"/>
    </row>
    <row r="54116" spans="1:3" x14ac:dyDescent="0.35">
      <c r="A54116"/>
      <c r="B54116"/>
      <c r="C54116"/>
    </row>
    <row r="54117" spans="1:3" x14ac:dyDescent="0.35">
      <c r="A54117"/>
      <c r="B54117"/>
      <c r="C54117"/>
    </row>
    <row r="54118" spans="1:3" x14ac:dyDescent="0.35">
      <c r="A54118"/>
      <c r="B54118"/>
      <c r="C54118"/>
    </row>
    <row r="54119" spans="1:3" x14ac:dyDescent="0.35">
      <c r="A54119"/>
      <c r="B54119"/>
      <c r="C54119"/>
    </row>
    <row r="54120" spans="1:3" x14ac:dyDescent="0.35">
      <c r="A54120"/>
      <c r="B54120"/>
      <c r="C54120"/>
    </row>
    <row r="54121" spans="1:3" x14ac:dyDescent="0.35">
      <c r="A54121"/>
      <c r="B54121"/>
      <c r="C54121"/>
    </row>
    <row r="54122" spans="1:3" x14ac:dyDescent="0.35">
      <c r="A54122"/>
      <c r="B54122"/>
      <c r="C54122"/>
    </row>
    <row r="54123" spans="1:3" x14ac:dyDescent="0.35">
      <c r="A54123"/>
      <c r="B54123"/>
      <c r="C54123"/>
    </row>
    <row r="54124" spans="1:3" x14ac:dyDescent="0.35">
      <c r="A54124"/>
      <c r="B54124"/>
      <c r="C54124"/>
    </row>
    <row r="54125" spans="1:3" x14ac:dyDescent="0.35">
      <c r="A54125"/>
      <c r="B54125"/>
      <c r="C54125"/>
    </row>
    <row r="54126" spans="1:3" x14ac:dyDescent="0.35">
      <c r="A54126"/>
      <c r="B54126"/>
      <c r="C54126"/>
    </row>
    <row r="54127" spans="1:3" x14ac:dyDescent="0.35">
      <c r="A54127"/>
      <c r="B54127"/>
      <c r="C54127"/>
    </row>
    <row r="54128" spans="1:3" x14ac:dyDescent="0.35">
      <c r="A54128"/>
      <c r="B54128"/>
      <c r="C54128"/>
    </row>
    <row r="54129" spans="1:3" x14ac:dyDescent="0.35">
      <c r="A54129"/>
      <c r="B54129"/>
      <c r="C54129"/>
    </row>
    <row r="54130" spans="1:3" x14ac:dyDescent="0.35">
      <c r="A54130"/>
      <c r="B54130"/>
      <c r="C54130"/>
    </row>
    <row r="54131" spans="1:3" x14ac:dyDescent="0.35">
      <c r="A54131"/>
      <c r="B54131"/>
      <c r="C54131"/>
    </row>
    <row r="54132" spans="1:3" x14ac:dyDescent="0.35">
      <c r="A54132"/>
      <c r="B54132"/>
      <c r="C54132"/>
    </row>
    <row r="54133" spans="1:3" x14ac:dyDescent="0.35">
      <c r="A54133"/>
      <c r="B54133"/>
      <c r="C54133"/>
    </row>
    <row r="54134" spans="1:3" x14ac:dyDescent="0.35">
      <c r="A54134"/>
      <c r="B54134"/>
      <c r="C54134"/>
    </row>
    <row r="54135" spans="1:3" x14ac:dyDescent="0.35">
      <c r="A54135"/>
      <c r="B54135"/>
      <c r="C54135"/>
    </row>
    <row r="54136" spans="1:3" x14ac:dyDescent="0.35">
      <c r="A54136"/>
      <c r="B54136"/>
      <c r="C54136"/>
    </row>
    <row r="54137" spans="1:3" x14ac:dyDescent="0.35">
      <c r="A54137"/>
      <c r="B54137"/>
      <c r="C54137"/>
    </row>
    <row r="54138" spans="1:3" x14ac:dyDescent="0.35">
      <c r="A54138"/>
      <c r="B54138"/>
      <c r="C54138"/>
    </row>
    <row r="54139" spans="1:3" x14ac:dyDescent="0.35">
      <c r="A54139"/>
      <c r="B54139"/>
      <c r="C54139"/>
    </row>
    <row r="54140" spans="1:3" x14ac:dyDescent="0.35">
      <c r="A54140"/>
      <c r="B54140"/>
      <c r="C54140"/>
    </row>
    <row r="54141" spans="1:3" x14ac:dyDescent="0.35">
      <c r="A54141"/>
      <c r="B54141"/>
      <c r="C54141"/>
    </row>
    <row r="54142" spans="1:3" x14ac:dyDescent="0.35">
      <c r="A54142"/>
      <c r="B54142"/>
      <c r="C54142"/>
    </row>
    <row r="54143" spans="1:3" x14ac:dyDescent="0.35">
      <c r="A54143"/>
      <c r="B54143"/>
      <c r="C54143"/>
    </row>
    <row r="54144" spans="1:3" x14ac:dyDescent="0.35">
      <c r="A54144"/>
      <c r="B54144"/>
      <c r="C54144"/>
    </row>
    <row r="54145" spans="1:3" x14ac:dyDescent="0.35">
      <c r="A54145"/>
      <c r="B54145"/>
      <c r="C54145"/>
    </row>
    <row r="54146" spans="1:3" x14ac:dyDescent="0.35">
      <c r="A54146"/>
      <c r="B54146"/>
      <c r="C54146"/>
    </row>
    <row r="54147" spans="1:3" x14ac:dyDescent="0.35">
      <c r="A54147"/>
      <c r="B54147"/>
      <c r="C54147"/>
    </row>
    <row r="54148" spans="1:3" x14ac:dyDescent="0.35">
      <c r="A54148"/>
      <c r="B54148"/>
      <c r="C54148"/>
    </row>
    <row r="54149" spans="1:3" x14ac:dyDescent="0.35">
      <c r="A54149"/>
      <c r="B54149"/>
      <c r="C54149"/>
    </row>
    <row r="54150" spans="1:3" x14ac:dyDescent="0.35">
      <c r="A54150"/>
      <c r="B54150"/>
      <c r="C54150"/>
    </row>
    <row r="54151" spans="1:3" x14ac:dyDescent="0.35">
      <c r="A54151"/>
      <c r="B54151"/>
      <c r="C54151"/>
    </row>
    <row r="54152" spans="1:3" x14ac:dyDescent="0.35">
      <c r="A54152"/>
      <c r="B54152"/>
      <c r="C54152"/>
    </row>
    <row r="54153" spans="1:3" x14ac:dyDescent="0.35">
      <c r="A54153"/>
      <c r="B54153"/>
      <c r="C54153"/>
    </row>
    <row r="54154" spans="1:3" x14ac:dyDescent="0.35">
      <c r="A54154"/>
      <c r="B54154"/>
      <c r="C54154"/>
    </row>
    <row r="54155" spans="1:3" x14ac:dyDescent="0.35">
      <c r="A54155"/>
      <c r="B54155"/>
      <c r="C54155"/>
    </row>
    <row r="54156" spans="1:3" x14ac:dyDescent="0.35">
      <c r="A54156"/>
      <c r="B54156"/>
      <c r="C54156"/>
    </row>
    <row r="54157" spans="1:3" x14ac:dyDescent="0.35">
      <c r="A54157"/>
      <c r="B54157"/>
      <c r="C54157"/>
    </row>
    <row r="54158" spans="1:3" x14ac:dyDescent="0.35">
      <c r="A54158"/>
      <c r="B54158"/>
      <c r="C54158"/>
    </row>
    <row r="54159" spans="1:3" x14ac:dyDescent="0.35">
      <c r="A54159"/>
      <c r="B54159"/>
      <c r="C54159"/>
    </row>
    <row r="54160" spans="1:3" x14ac:dyDescent="0.35">
      <c r="A54160"/>
      <c r="B54160"/>
      <c r="C54160"/>
    </row>
    <row r="54161" spans="1:3" x14ac:dyDescent="0.35">
      <c r="A54161"/>
      <c r="B54161"/>
      <c r="C54161"/>
    </row>
    <row r="54162" spans="1:3" x14ac:dyDescent="0.35">
      <c r="A54162"/>
      <c r="B54162"/>
      <c r="C54162"/>
    </row>
    <row r="54163" spans="1:3" x14ac:dyDescent="0.35">
      <c r="A54163"/>
      <c r="B54163"/>
      <c r="C54163"/>
    </row>
    <row r="54164" spans="1:3" x14ac:dyDescent="0.35">
      <c r="A54164"/>
      <c r="B54164"/>
      <c r="C54164"/>
    </row>
    <row r="54165" spans="1:3" x14ac:dyDescent="0.35">
      <c r="A54165"/>
      <c r="B54165"/>
      <c r="C54165"/>
    </row>
    <row r="54166" spans="1:3" x14ac:dyDescent="0.35">
      <c r="A54166"/>
      <c r="B54166"/>
      <c r="C54166"/>
    </row>
    <row r="54167" spans="1:3" x14ac:dyDescent="0.35">
      <c r="A54167"/>
      <c r="B54167"/>
      <c r="C54167"/>
    </row>
    <row r="54168" spans="1:3" x14ac:dyDescent="0.35">
      <c r="A54168"/>
      <c r="B54168"/>
      <c r="C54168"/>
    </row>
    <row r="54169" spans="1:3" x14ac:dyDescent="0.35">
      <c r="A54169"/>
      <c r="B54169"/>
      <c r="C54169"/>
    </row>
    <row r="54170" spans="1:3" x14ac:dyDescent="0.35">
      <c r="A54170"/>
      <c r="B54170"/>
      <c r="C54170"/>
    </row>
    <row r="54171" spans="1:3" x14ac:dyDescent="0.35">
      <c r="A54171"/>
      <c r="B54171"/>
      <c r="C54171"/>
    </row>
    <row r="54172" spans="1:3" x14ac:dyDescent="0.35">
      <c r="A54172"/>
      <c r="B54172"/>
      <c r="C54172"/>
    </row>
    <row r="54173" spans="1:3" x14ac:dyDescent="0.35">
      <c r="A54173"/>
      <c r="B54173"/>
      <c r="C54173"/>
    </row>
    <row r="54174" spans="1:3" x14ac:dyDescent="0.35">
      <c r="A54174"/>
      <c r="B54174"/>
      <c r="C54174"/>
    </row>
    <row r="54175" spans="1:3" x14ac:dyDescent="0.35">
      <c r="A54175"/>
      <c r="B54175"/>
      <c r="C54175"/>
    </row>
    <row r="54176" spans="1:3" x14ac:dyDescent="0.35">
      <c r="A54176"/>
      <c r="B54176"/>
      <c r="C54176"/>
    </row>
    <row r="54177" spans="1:3" x14ac:dyDescent="0.35">
      <c r="A54177"/>
      <c r="B54177"/>
      <c r="C54177"/>
    </row>
    <row r="54178" spans="1:3" x14ac:dyDescent="0.35">
      <c r="A54178"/>
      <c r="B54178"/>
      <c r="C54178"/>
    </row>
    <row r="54179" spans="1:3" x14ac:dyDescent="0.35">
      <c r="A54179"/>
      <c r="B54179"/>
      <c r="C54179"/>
    </row>
    <row r="54180" spans="1:3" x14ac:dyDescent="0.35">
      <c r="A54180"/>
      <c r="B54180"/>
      <c r="C54180"/>
    </row>
    <row r="54181" spans="1:3" x14ac:dyDescent="0.35">
      <c r="A54181"/>
      <c r="B54181"/>
      <c r="C54181"/>
    </row>
    <row r="54182" spans="1:3" x14ac:dyDescent="0.35">
      <c r="A54182"/>
      <c r="B54182"/>
      <c r="C54182"/>
    </row>
    <row r="54183" spans="1:3" x14ac:dyDescent="0.35">
      <c r="A54183"/>
      <c r="B54183"/>
      <c r="C54183"/>
    </row>
    <row r="54184" spans="1:3" x14ac:dyDescent="0.35">
      <c r="A54184"/>
      <c r="B54184"/>
      <c r="C54184"/>
    </row>
    <row r="54185" spans="1:3" x14ac:dyDescent="0.35">
      <c r="A54185"/>
      <c r="B54185"/>
      <c r="C54185"/>
    </row>
    <row r="54186" spans="1:3" x14ac:dyDescent="0.35">
      <c r="A54186"/>
      <c r="B54186"/>
      <c r="C54186"/>
    </row>
    <row r="54187" spans="1:3" x14ac:dyDescent="0.35">
      <c r="A54187"/>
      <c r="B54187"/>
      <c r="C54187"/>
    </row>
    <row r="54188" spans="1:3" x14ac:dyDescent="0.35">
      <c r="A54188"/>
      <c r="B54188"/>
      <c r="C54188"/>
    </row>
    <row r="54189" spans="1:3" x14ac:dyDescent="0.35">
      <c r="A54189"/>
      <c r="B54189"/>
      <c r="C54189"/>
    </row>
    <row r="54190" spans="1:3" x14ac:dyDescent="0.35">
      <c r="A54190"/>
      <c r="B54190"/>
      <c r="C54190"/>
    </row>
    <row r="54191" spans="1:3" x14ac:dyDescent="0.35">
      <c r="A54191"/>
      <c r="B54191"/>
      <c r="C54191"/>
    </row>
    <row r="54192" spans="1:3" x14ac:dyDescent="0.35">
      <c r="A54192"/>
      <c r="B54192"/>
      <c r="C54192"/>
    </row>
    <row r="54193" spans="1:3" x14ac:dyDescent="0.35">
      <c r="A54193"/>
      <c r="B54193"/>
      <c r="C54193"/>
    </row>
    <row r="54194" spans="1:3" x14ac:dyDescent="0.35">
      <c r="A54194"/>
      <c r="B54194"/>
      <c r="C54194"/>
    </row>
    <row r="54195" spans="1:3" x14ac:dyDescent="0.35">
      <c r="A54195"/>
      <c r="B54195"/>
      <c r="C54195"/>
    </row>
    <row r="54196" spans="1:3" x14ac:dyDescent="0.35">
      <c r="A54196"/>
      <c r="B54196"/>
      <c r="C54196"/>
    </row>
    <row r="54197" spans="1:3" x14ac:dyDescent="0.35">
      <c r="A54197"/>
      <c r="B54197"/>
      <c r="C54197"/>
    </row>
    <row r="54198" spans="1:3" x14ac:dyDescent="0.35">
      <c r="A54198"/>
      <c r="B54198"/>
      <c r="C54198"/>
    </row>
    <row r="54199" spans="1:3" x14ac:dyDescent="0.35">
      <c r="A54199"/>
      <c r="B54199"/>
      <c r="C54199"/>
    </row>
    <row r="54200" spans="1:3" x14ac:dyDescent="0.35">
      <c r="A54200"/>
      <c r="B54200"/>
      <c r="C54200"/>
    </row>
    <row r="54201" spans="1:3" x14ac:dyDescent="0.35">
      <c r="A54201"/>
      <c r="B54201"/>
      <c r="C54201"/>
    </row>
    <row r="54202" spans="1:3" x14ac:dyDescent="0.35">
      <c r="A54202"/>
      <c r="B54202"/>
      <c r="C54202"/>
    </row>
    <row r="54203" spans="1:3" x14ac:dyDescent="0.35">
      <c r="A54203"/>
      <c r="B54203"/>
      <c r="C54203"/>
    </row>
    <row r="54204" spans="1:3" x14ac:dyDescent="0.35">
      <c r="A54204"/>
      <c r="B54204"/>
      <c r="C54204"/>
    </row>
    <row r="54205" spans="1:3" x14ac:dyDescent="0.35">
      <c r="A54205"/>
      <c r="B54205"/>
      <c r="C54205"/>
    </row>
    <row r="54206" spans="1:3" x14ac:dyDescent="0.35">
      <c r="A54206"/>
      <c r="B54206"/>
      <c r="C54206"/>
    </row>
    <row r="54207" spans="1:3" x14ac:dyDescent="0.35">
      <c r="A54207"/>
      <c r="B54207"/>
      <c r="C54207"/>
    </row>
    <row r="54208" spans="1:3" x14ac:dyDescent="0.35">
      <c r="A54208"/>
      <c r="B54208"/>
      <c r="C54208"/>
    </row>
    <row r="54209" spans="1:3" x14ac:dyDescent="0.35">
      <c r="A54209"/>
      <c r="B54209"/>
      <c r="C54209"/>
    </row>
    <row r="54210" spans="1:3" x14ac:dyDescent="0.35">
      <c r="A54210"/>
      <c r="B54210"/>
      <c r="C54210"/>
    </row>
    <row r="54211" spans="1:3" x14ac:dyDescent="0.35">
      <c r="A54211"/>
      <c r="B54211"/>
      <c r="C54211"/>
    </row>
    <row r="54212" spans="1:3" x14ac:dyDescent="0.35">
      <c r="A54212"/>
      <c r="B54212"/>
      <c r="C54212"/>
    </row>
    <row r="54213" spans="1:3" x14ac:dyDescent="0.35">
      <c r="A54213"/>
      <c r="B54213"/>
      <c r="C54213"/>
    </row>
    <row r="54214" spans="1:3" x14ac:dyDescent="0.35">
      <c r="A54214"/>
      <c r="B54214"/>
      <c r="C54214"/>
    </row>
    <row r="54215" spans="1:3" x14ac:dyDescent="0.35">
      <c r="A54215"/>
      <c r="B54215"/>
      <c r="C54215"/>
    </row>
    <row r="54216" spans="1:3" x14ac:dyDescent="0.35">
      <c r="A54216"/>
      <c r="B54216"/>
      <c r="C54216"/>
    </row>
    <row r="54217" spans="1:3" x14ac:dyDescent="0.35">
      <c r="A54217"/>
      <c r="B54217"/>
      <c r="C54217"/>
    </row>
    <row r="54218" spans="1:3" x14ac:dyDescent="0.35">
      <c r="A54218"/>
      <c r="B54218"/>
      <c r="C54218"/>
    </row>
    <row r="54219" spans="1:3" x14ac:dyDescent="0.35">
      <c r="A54219"/>
      <c r="B54219"/>
      <c r="C54219"/>
    </row>
    <row r="54220" spans="1:3" x14ac:dyDescent="0.35">
      <c r="A54220"/>
      <c r="B54220"/>
      <c r="C54220"/>
    </row>
    <row r="54221" spans="1:3" x14ac:dyDescent="0.35">
      <c r="A54221"/>
      <c r="B54221"/>
      <c r="C54221"/>
    </row>
    <row r="54222" spans="1:3" x14ac:dyDescent="0.35">
      <c r="A54222"/>
      <c r="B54222"/>
      <c r="C54222"/>
    </row>
    <row r="54223" spans="1:3" x14ac:dyDescent="0.35">
      <c r="A54223"/>
      <c r="B54223"/>
      <c r="C54223"/>
    </row>
    <row r="54224" spans="1:3" x14ac:dyDescent="0.35">
      <c r="A54224"/>
      <c r="B54224"/>
      <c r="C54224"/>
    </row>
    <row r="54225" spans="1:3" x14ac:dyDescent="0.35">
      <c r="A54225"/>
      <c r="B54225"/>
      <c r="C54225"/>
    </row>
    <row r="54226" spans="1:3" x14ac:dyDescent="0.35">
      <c r="A54226"/>
      <c r="B54226"/>
      <c r="C54226"/>
    </row>
    <row r="54227" spans="1:3" x14ac:dyDescent="0.35">
      <c r="A54227"/>
      <c r="B54227"/>
      <c r="C54227"/>
    </row>
    <row r="54228" spans="1:3" x14ac:dyDescent="0.35">
      <c r="A54228"/>
      <c r="B54228"/>
      <c r="C54228"/>
    </row>
    <row r="54229" spans="1:3" x14ac:dyDescent="0.35">
      <c r="A54229"/>
      <c r="B54229"/>
      <c r="C54229"/>
    </row>
    <row r="54230" spans="1:3" x14ac:dyDescent="0.35">
      <c r="A54230"/>
      <c r="B54230"/>
      <c r="C54230"/>
    </row>
    <row r="54231" spans="1:3" x14ac:dyDescent="0.35">
      <c r="A54231"/>
      <c r="B54231"/>
      <c r="C54231"/>
    </row>
    <row r="54232" spans="1:3" x14ac:dyDescent="0.35">
      <c r="A54232"/>
      <c r="B54232"/>
      <c r="C54232"/>
    </row>
    <row r="54233" spans="1:3" x14ac:dyDescent="0.35">
      <c r="A54233"/>
      <c r="B54233"/>
      <c r="C54233"/>
    </row>
    <row r="54234" spans="1:3" x14ac:dyDescent="0.35">
      <c r="A54234"/>
      <c r="B54234"/>
      <c r="C54234"/>
    </row>
    <row r="54235" spans="1:3" x14ac:dyDescent="0.35">
      <c r="A54235"/>
      <c r="B54235"/>
      <c r="C54235"/>
    </row>
    <row r="54236" spans="1:3" x14ac:dyDescent="0.35">
      <c r="A54236"/>
      <c r="B54236"/>
      <c r="C54236"/>
    </row>
    <row r="54237" spans="1:3" x14ac:dyDescent="0.35">
      <c r="A54237"/>
      <c r="B54237"/>
      <c r="C54237"/>
    </row>
    <row r="54238" spans="1:3" x14ac:dyDescent="0.35">
      <c r="A54238"/>
      <c r="B54238"/>
      <c r="C54238"/>
    </row>
    <row r="54239" spans="1:3" x14ac:dyDescent="0.35">
      <c r="A54239"/>
      <c r="B54239"/>
      <c r="C54239"/>
    </row>
    <row r="54240" spans="1:3" x14ac:dyDescent="0.35">
      <c r="A54240"/>
      <c r="B54240"/>
      <c r="C54240"/>
    </row>
    <row r="54241" spans="1:3" x14ac:dyDescent="0.35">
      <c r="A54241"/>
      <c r="B54241"/>
      <c r="C54241"/>
    </row>
    <row r="54242" spans="1:3" x14ac:dyDescent="0.35">
      <c r="A54242"/>
      <c r="B54242"/>
      <c r="C54242"/>
    </row>
    <row r="54243" spans="1:3" x14ac:dyDescent="0.35">
      <c r="A54243"/>
      <c r="B54243"/>
      <c r="C54243"/>
    </row>
    <row r="54244" spans="1:3" x14ac:dyDescent="0.35">
      <c r="A54244"/>
      <c r="B54244"/>
      <c r="C54244"/>
    </row>
    <row r="54245" spans="1:3" x14ac:dyDescent="0.35">
      <c r="A54245"/>
      <c r="B54245"/>
      <c r="C54245"/>
    </row>
    <row r="54246" spans="1:3" x14ac:dyDescent="0.35">
      <c r="A54246"/>
      <c r="B54246"/>
      <c r="C54246"/>
    </row>
    <row r="54247" spans="1:3" x14ac:dyDescent="0.35">
      <c r="A54247"/>
      <c r="B54247"/>
      <c r="C54247"/>
    </row>
    <row r="54248" spans="1:3" x14ac:dyDescent="0.35">
      <c r="A54248"/>
      <c r="B54248"/>
      <c r="C54248"/>
    </row>
    <row r="54249" spans="1:3" x14ac:dyDescent="0.35">
      <c r="A54249"/>
      <c r="B54249"/>
      <c r="C54249"/>
    </row>
    <row r="54250" spans="1:3" x14ac:dyDescent="0.35">
      <c r="A54250"/>
      <c r="B54250"/>
      <c r="C54250"/>
    </row>
    <row r="54251" spans="1:3" x14ac:dyDescent="0.35">
      <c r="A54251"/>
      <c r="B54251"/>
      <c r="C54251"/>
    </row>
    <row r="54252" spans="1:3" x14ac:dyDescent="0.35">
      <c r="A54252"/>
      <c r="B54252"/>
      <c r="C54252"/>
    </row>
    <row r="54253" spans="1:3" x14ac:dyDescent="0.35">
      <c r="A54253"/>
      <c r="B54253"/>
      <c r="C54253"/>
    </row>
    <row r="54254" spans="1:3" x14ac:dyDescent="0.35">
      <c r="A54254"/>
      <c r="B54254"/>
      <c r="C54254"/>
    </row>
    <row r="54255" spans="1:3" x14ac:dyDescent="0.35">
      <c r="A54255"/>
      <c r="B54255"/>
      <c r="C54255"/>
    </row>
    <row r="54256" spans="1:3" x14ac:dyDescent="0.35">
      <c r="A54256"/>
      <c r="B54256"/>
      <c r="C54256"/>
    </row>
    <row r="54257" spans="1:3" x14ac:dyDescent="0.35">
      <c r="A54257"/>
      <c r="B54257"/>
      <c r="C54257"/>
    </row>
    <row r="54258" spans="1:3" x14ac:dyDescent="0.35">
      <c r="A54258"/>
      <c r="B54258"/>
      <c r="C54258"/>
    </row>
    <row r="54259" spans="1:3" x14ac:dyDescent="0.35">
      <c r="A54259"/>
      <c r="B54259"/>
      <c r="C54259"/>
    </row>
    <row r="54260" spans="1:3" x14ac:dyDescent="0.35">
      <c r="A54260"/>
      <c r="B54260"/>
      <c r="C54260"/>
    </row>
    <row r="54261" spans="1:3" x14ac:dyDescent="0.35">
      <c r="A54261"/>
      <c r="B54261"/>
      <c r="C54261"/>
    </row>
    <row r="54262" spans="1:3" x14ac:dyDescent="0.35">
      <c r="A54262"/>
      <c r="B54262"/>
      <c r="C54262"/>
    </row>
    <row r="54263" spans="1:3" x14ac:dyDescent="0.35">
      <c r="A54263"/>
      <c r="B54263"/>
      <c r="C54263"/>
    </row>
    <row r="54264" spans="1:3" x14ac:dyDescent="0.35">
      <c r="A54264"/>
      <c r="B54264"/>
      <c r="C54264"/>
    </row>
    <row r="54265" spans="1:3" x14ac:dyDescent="0.35">
      <c r="A54265"/>
      <c r="B54265"/>
      <c r="C54265"/>
    </row>
    <row r="54266" spans="1:3" x14ac:dyDescent="0.35">
      <c r="A54266"/>
      <c r="B54266"/>
      <c r="C54266"/>
    </row>
    <row r="54267" spans="1:3" x14ac:dyDescent="0.35">
      <c r="A54267"/>
      <c r="B54267"/>
      <c r="C54267"/>
    </row>
    <row r="54268" spans="1:3" x14ac:dyDescent="0.35">
      <c r="A54268"/>
      <c r="B54268"/>
      <c r="C54268"/>
    </row>
    <row r="54269" spans="1:3" x14ac:dyDescent="0.35">
      <c r="A54269"/>
      <c r="B54269"/>
      <c r="C54269"/>
    </row>
    <row r="54270" spans="1:3" x14ac:dyDescent="0.35">
      <c r="A54270"/>
      <c r="B54270"/>
      <c r="C54270"/>
    </row>
    <row r="54271" spans="1:3" x14ac:dyDescent="0.35">
      <c r="A54271"/>
      <c r="B54271"/>
      <c r="C54271"/>
    </row>
    <row r="54272" spans="1:3" x14ac:dyDescent="0.35">
      <c r="A54272"/>
      <c r="B54272"/>
      <c r="C54272"/>
    </row>
    <row r="54273" spans="1:3" x14ac:dyDescent="0.35">
      <c r="A54273"/>
      <c r="B54273"/>
      <c r="C54273"/>
    </row>
    <row r="54274" spans="1:3" x14ac:dyDescent="0.35">
      <c r="A54274"/>
      <c r="B54274"/>
      <c r="C54274"/>
    </row>
    <row r="54275" spans="1:3" x14ac:dyDescent="0.35">
      <c r="A54275"/>
      <c r="B54275"/>
      <c r="C54275"/>
    </row>
    <row r="54276" spans="1:3" x14ac:dyDescent="0.35">
      <c r="A54276"/>
      <c r="B54276"/>
      <c r="C54276"/>
    </row>
    <row r="54277" spans="1:3" x14ac:dyDescent="0.35">
      <c r="A54277"/>
      <c r="B54277"/>
      <c r="C54277"/>
    </row>
    <row r="54278" spans="1:3" x14ac:dyDescent="0.35">
      <c r="A54278"/>
      <c r="B54278"/>
      <c r="C54278"/>
    </row>
    <row r="54279" spans="1:3" x14ac:dyDescent="0.35">
      <c r="A54279"/>
      <c r="B54279"/>
      <c r="C54279"/>
    </row>
    <row r="54280" spans="1:3" x14ac:dyDescent="0.35">
      <c r="A54280"/>
      <c r="B54280"/>
      <c r="C54280"/>
    </row>
    <row r="54281" spans="1:3" x14ac:dyDescent="0.35">
      <c r="A54281"/>
      <c r="B54281"/>
      <c r="C54281"/>
    </row>
    <row r="54282" spans="1:3" x14ac:dyDescent="0.35">
      <c r="A54282"/>
      <c r="B54282"/>
      <c r="C54282"/>
    </row>
    <row r="54283" spans="1:3" x14ac:dyDescent="0.35">
      <c r="A54283"/>
      <c r="B54283"/>
      <c r="C54283"/>
    </row>
    <row r="54284" spans="1:3" x14ac:dyDescent="0.35">
      <c r="A54284"/>
      <c r="B54284"/>
      <c r="C54284"/>
    </row>
    <row r="54285" spans="1:3" x14ac:dyDescent="0.35">
      <c r="A54285"/>
      <c r="B54285"/>
      <c r="C54285"/>
    </row>
    <row r="54286" spans="1:3" x14ac:dyDescent="0.35">
      <c r="A54286"/>
      <c r="B54286"/>
      <c r="C54286"/>
    </row>
    <row r="54287" spans="1:3" x14ac:dyDescent="0.35">
      <c r="A54287"/>
      <c r="B54287"/>
      <c r="C54287"/>
    </row>
    <row r="54288" spans="1:3" x14ac:dyDescent="0.35">
      <c r="A54288"/>
      <c r="B54288"/>
      <c r="C54288"/>
    </row>
    <row r="54289" spans="1:3" x14ac:dyDescent="0.35">
      <c r="A54289"/>
      <c r="B54289"/>
      <c r="C54289"/>
    </row>
    <row r="54290" spans="1:3" x14ac:dyDescent="0.35">
      <c r="A54290"/>
      <c r="B54290"/>
      <c r="C54290"/>
    </row>
    <row r="54291" spans="1:3" x14ac:dyDescent="0.35">
      <c r="A54291"/>
      <c r="B54291"/>
      <c r="C54291"/>
    </row>
    <row r="54292" spans="1:3" x14ac:dyDescent="0.35">
      <c r="A54292"/>
      <c r="B54292"/>
      <c r="C54292"/>
    </row>
    <row r="54293" spans="1:3" x14ac:dyDescent="0.35">
      <c r="A54293"/>
      <c r="B54293"/>
      <c r="C54293"/>
    </row>
    <row r="54294" spans="1:3" x14ac:dyDescent="0.35">
      <c r="A54294"/>
      <c r="B54294"/>
      <c r="C54294"/>
    </row>
    <row r="54295" spans="1:3" x14ac:dyDescent="0.35">
      <c r="A54295"/>
      <c r="B54295"/>
      <c r="C54295"/>
    </row>
    <row r="54296" spans="1:3" x14ac:dyDescent="0.35">
      <c r="A54296"/>
      <c r="B54296"/>
      <c r="C54296"/>
    </row>
    <row r="54297" spans="1:3" x14ac:dyDescent="0.35">
      <c r="A54297"/>
      <c r="B54297"/>
      <c r="C54297"/>
    </row>
    <row r="54298" spans="1:3" x14ac:dyDescent="0.35">
      <c r="A54298"/>
      <c r="B54298"/>
      <c r="C54298"/>
    </row>
    <row r="54299" spans="1:3" x14ac:dyDescent="0.35">
      <c r="A54299"/>
      <c r="B54299"/>
      <c r="C54299"/>
    </row>
    <row r="54300" spans="1:3" x14ac:dyDescent="0.35">
      <c r="A54300"/>
      <c r="B54300"/>
      <c r="C54300"/>
    </row>
    <row r="54301" spans="1:3" x14ac:dyDescent="0.35">
      <c r="A54301"/>
      <c r="B54301"/>
      <c r="C54301"/>
    </row>
    <row r="54302" spans="1:3" x14ac:dyDescent="0.35">
      <c r="A54302"/>
      <c r="B54302"/>
      <c r="C54302"/>
    </row>
    <row r="54303" spans="1:3" x14ac:dyDescent="0.35">
      <c r="A54303"/>
      <c r="B54303"/>
      <c r="C54303"/>
    </row>
    <row r="54304" spans="1:3" x14ac:dyDescent="0.35">
      <c r="A54304"/>
      <c r="B54304"/>
      <c r="C54304"/>
    </row>
    <row r="54305" spans="1:3" x14ac:dyDescent="0.35">
      <c r="A54305"/>
      <c r="B54305"/>
      <c r="C54305"/>
    </row>
    <row r="54306" spans="1:3" x14ac:dyDescent="0.35">
      <c r="A54306"/>
      <c r="B54306"/>
      <c r="C54306"/>
    </row>
    <row r="54307" spans="1:3" x14ac:dyDescent="0.35">
      <c r="A54307"/>
      <c r="B54307"/>
      <c r="C54307"/>
    </row>
    <row r="54308" spans="1:3" x14ac:dyDescent="0.35">
      <c r="A54308"/>
      <c r="B54308"/>
      <c r="C54308"/>
    </row>
    <row r="54309" spans="1:3" x14ac:dyDescent="0.35">
      <c r="A54309"/>
      <c r="B54309"/>
      <c r="C54309"/>
    </row>
    <row r="54310" spans="1:3" x14ac:dyDescent="0.35">
      <c r="A54310"/>
      <c r="B54310"/>
      <c r="C54310"/>
    </row>
    <row r="54311" spans="1:3" x14ac:dyDescent="0.35">
      <c r="A54311"/>
      <c r="B54311"/>
      <c r="C54311"/>
    </row>
    <row r="54312" spans="1:3" x14ac:dyDescent="0.35">
      <c r="A54312"/>
      <c r="B54312"/>
      <c r="C54312"/>
    </row>
    <row r="54313" spans="1:3" x14ac:dyDescent="0.35">
      <c r="A54313"/>
      <c r="B54313"/>
      <c r="C54313"/>
    </row>
    <row r="54314" spans="1:3" x14ac:dyDescent="0.35">
      <c r="A54314"/>
      <c r="B54314"/>
      <c r="C54314"/>
    </row>
    <row r="54315" spans="1:3" x14ac:dyDescent="0.35">
      <c r="A54315"/>
      <c r="B54315"/>
      <c r="C54315"/>
    </row>
    <row r="54316" spans="1:3" x14ac:dyDescent="0.35">
      <c r="A54316"/>
      <c r="B54316"/>
      <c r="C54316"/>
    </row>
    <row r="54317" spans="1:3" x14ac:dyDescent="0.35">
      <c r="A54317"/>
      <c r="B54317"/>
      <c r="C54317"/>
    </row>
    <row r="54318" spans="1:3" x14ac:dyDescent="0.35">
      <c r="A54318"/>
      <c r="B54318"/>
      <c r="C54318"/>
    </row>
    <row r="54319" spans="1:3" x14ac:dyDescent="0.35">
      <c r="A54319"/>
      <c r="B54319"/>
      <c r="C54319"/>
    </row>
    <row r="54320" spans="1:3" x14ac:dyDescent="0.35">
      <c r="A54320"/>
      <c r="B54320"/>
      <c r="C54320"/>
    </row>
    <row r="54321" spans="1:3" x14ac:dyDescent="0.35">
      <c r="A54321"/>
      <c r="B54321"/>
      <c r="C54321"/>
    </row>
    <row r="54322" spans="1:3" x14ac:dyDescent="0.35">
      <c r="A54322"/>
      <c r="B54322"/>
      <c r="C54322"/>
    </row>
    <row r="54323" spans="1:3" x14ac:dyDescent="0.35">
      <c r="A54323"/>
      <c r="B54323"/>
      <c r="C54323"/>
    </row>
    <row r="54324" spans="1:3" x14ac:dyDescent="0.35">
      <c r="A54324"/>
      <c r="B54324"/>
      <c r="C54324"/>
    </row>
    <row r="54325" spans="1:3" x14ac:dyDescent="0.35">
      <c r="A54325"/>
      <c r="B54325"/>
      <c r="C54325"/>
    </row>
    <row r="54326" spans="1:3" x14ac:dyDescent="0.35">
      <c r="A54326"/>
      <c r="B54326"/>
      <c r="C54326"/>
    </row>
    <row r="54327" spans="1:3" x14ac:dyDescent="0.35">
      <c r="A54327"/>
      <c r="B54327"/>
      <c r="C54327"/>
    </row>
    <row r="54328" spans="1:3" x14ac:dyDescent="0.35">
      <c r="A54328"/>
      <c r="B54328"/>
      <c r="C54328"/>
    </row>
    <row r="54329" spans="1:3" x14ac:dyDescent="0.35">
      <c r="A54329"/>
      <c r="B54329"/>
      <c r="C54329"/>
    </row>
    <row r="54330" spans="1:3" x14ac:dyDescent="0.35">
      <c r="A54330"/>
      <c r="B54330"/>
      <c r="C54330"/>
    </row>
    <row r="54331" spans="1:3" x14ac:dyDescent="0.35">
      <c r="A54331"/>
      <c r="B54331"/>
      <c r="C54331"/>
    </row>
    <row r="54332" spans="1:3" x14ac:dyDescent="0.35">
      <c r="A54332"/>
      <c r="B54332"/>
      <c r="C54332"/>
    </row>
    <row r="54333" spans="1:3" x14ac:dyDescent="0.35">
      <c r="A54333"/>
      <c r="B54333"/>
      <c r="C54333"/>
    </row>
    <row r="54334" spans="1:3" x14ac:dyDescent="0.35">
      <c r="A54334"/>
      <c r="B54334"/>
      <c r="C54334"/>
    </row>
    <row r="54335" spans="1:3" x14ac:dyDescent="0.35">
      <c r="A54335"/>
      <c r="B54335"/>
      <c r="C54335"/>
    </row>
    <row r="54336" spans="1:3" x14ac:dyDescent="0.35">
      <c r="A54336"/>
      <c r="B54336"/>
      <c r="C54336"/>
    </row>
    <row r="54337" spans="1:3" x14ac:dyDescent="0.35">
      <c r="A54337"/>
      <c r="B54337"/>
      <c r="C54337"/>
    </row>
    <row r="54338" spans="1:3" x14ac:dyDescent="0.35">
      <c r="A54338"/>
      <c r="B54338"/>
      <c r="C54338"/>
    </row>
    <row r="54339" spans="1:3" x14ac:dyDescent="0.35">
      <c r="A54339"/>
      <c r="B54339"/>
      <c r="C54339"/>
    </row>
    <row r="54340" spans="1:3" x14ac:dyDescent="0.35">
      <c r="A54340"/>
      <c r="B54340"/>
      <c r="C54340"/>
    </row>
    <row r="54341" spans="1:3" x14ac:dyDescent="0.35">
      <c r="A54341"/>
      <c r="B54341"/>
      <c r="C54341"/>
    </row>
    <row r="54342" spans="1:3" x14ac:dyDescent="0.35">
      <c r="A54342"/>
      <c r="B54342"/>
      <c r="C54342"/>
    </row>
    <row r="54343" spans="1:3" x14ac:dyDescent="0.35">
      <c r="A54343"/>
      <c r="B54343"/>
      <c r="C54343"/>
    </row>
    <row r="54344" spans="1:3" x14ac:dyDescent="0.35">
      <c r="A54344"/>
      <c r="B54344"/>
      <c r="C54344"/>
    </row>
    <row r="54345" spans="1:3" x14ac:dyDescent="0.35">
      <c r="A54345"/>
      <c r="B54345"/>
      <c r="C54345"/>
    </row>
    <row r="54346" spans="1:3" x14ac:dyDescent="0.35">
      <c r="A54346"/>
      <c r="B54346"/>
      <c r="C54346"/>
    </row>
    <row r="54347" spans="1:3" x14ac:dyDescent="0.35">
      <c r="A54347"/>
      <c r="B54347"/>
      <c r="C54347"/>
    </row>
    <row r="54348" spans="1:3" x14ac:dyDescent="0.35">
      <c r="A54348"/>
      <c r="B54348"/>
      <c r="C54348"/>
    </row>
    <row r="54349" spans="1:3" x14ac:dyDescent="0.35">
      <c r="A54349"/>
      <c r="B54349"/>
      <c r="C54349"/>
    </row>
    <row r="54350" spans="1:3" x14ac:dyDescent="0.35">
      <c r="A54350"/>
      <c r="B54350"/>
      <c r="C54350"/>
    </row>
    <row r="54351" spans="1:3" x14ac:dyDescent="0.35">
      <c r="A54351"/>
      <c r="B54351"/>
      <c r="C54351"/>
    </row>
    <row r="54352" spans="1:3" x14ac:dyDescent="0.35">
      <c r="A54352"/>
      <c r="B54352"/>
      <c r="C54352"/>
    </row>
    <row r="54353" spans="1:3" x14ac:dyDescent="0.35">
      <c r="A54353"/>
      <c r="B54353"/>
      <c r="C54353"/>
    </row>
    <row r="54354" spans="1:3" x14ac:dyDescent="0.35">
      <c r="A54354"/>
      <c r="B54354"/>
      <c r="C54354"/>
    </row>
    <row r="54355" spans="1:3" x14ac:dyDescent="0.35">
      <c r="A54355"/>
      <c r="B54355"/>
      <c r="C54355"/>
    </row>
    <row r="54356" spans="1:3" x14ac:dyDescent="0.35">
      <c r="A54356"/>
      <c r="B54356"/>
      <c r="C54356"/>
    </row>
    <row r="54357" spans="1:3" x14ac:dyDescent="0.35">
      <c r="A54357"/>
      <c r="B54357"/>
      <c r="C54357"/>
    </row>
    <row r="54358" spans="1:3" x14ac:dyDescent="0.35">
      <c r="A54358"/>
      <c r="B54358"/>
      <c r="C54358"/>
    </row>
    <row r="54359" spans="1:3" x14ac:dyDescent="0.35">
      <c r="A54359"/>
      <c r="B54359"/>
      <c r="C54359"/>
    </row>
    <row r="54360" spans="1:3" x14ac:dyDescent="0.35">
      <c r="A54360"/>
      <c r="B54360"/>
      <c r="C54360"/>
    </row>
    <row r="54361" spans="1:3" x14ac:dyDescent="0.35">
      <c r="A54361"/>
      <c r="B54361"/>
      <c r="C54361"/>
    </row>
    <row r="54362" spans="1:3" x14ac:dyDescent="0.35">
      <c r="A54362"/>
      <c r="B54362"/>
      <c r="C54362"/>
    </row>
    <row r="54363" spans="1:3" x14ac:dyDescent="0.35">
      <c r="A54363"/>
      <c r="B54363"/>
      <c r="C54363"/>
    </row>
    <row r="54364" spans="1:3" x14ac:dyDescent="0.35">
      <c r="A54364"/>
      <c r="B54364"/>
      <c r="C54364"/>
    </row>
    <row r="54365" spans="1:3" x14ac:dyDescent="0.35">
      <c r="A54365"/>
      <c r="B54365"/>
      <c r="C54365"/>
    </row>
    <row r="54366" spans="1:3" x14ac:dyDescent="0.35">
      <c r="A54366"/>
      <c r="B54366"/>
      <c r="C54366"/>
    </row>
    <row r="54367" spans="1:3" x14ac:dyDescent="0.35">
      <c r="A54367"/>
      <c r="B54367"/>
      <c r="C54367"/>
    </row>
    <row r="54368" spans="1:3" x14ac:dyDescent="0.35">
      <c r="A54368"/>
      <c r="B54368"/>
      <c r="C54368"/>
    </row>
    <row r="54369" spans="1:3" x14ac:dyDescent="0.35">
      <c r="A54369"/>
      <c r="B54369"/>
      <c r="C54369"/>
    </row>
    <row r="54370" spans="1:3" x14ac:dyDescent="0.35">
      <c r="A54370"/>
      <c r="B54370"/>
      <c r="C54370"/>
    </row>
    <row r="54371" spans="1:3" x14ac:dyDescent="0.35">
      <c r="A54371"/>
      <c r="B54371"/>
      <c r="C54371"/>
    </row>
    <row r="54372" spans="1:3" x14ac:dyDescent="0.35">
      <c r="A54372"/>
      <c r="B54372"/>
      <c r="C54372"/>
    </row>
    <row r="54373" spans="1:3" x14ac:dyDescent="0.35">
      <c r="A54373"/>
      <c r="B54373"/>
      <c r="C54373"/>
    </row>
    <row r="54374" spans="1:3" x14ac:dyDescent="0.35">
      <c r="A54374"/>
      <c r="B54374"/>
      <c r="C54374"/>
    </row>
    <row r="54375" spans="1:3" x14ac:dyDescent="0.35">
      <c r="A54375"/>
      <c r="B54375"/>
      <c r="C54375"/>
    </row>
    <row r="54376" spans="1:3" x14ac:dyDescent="0.35">
      <c r="A54376"/>
      <c r="B54376"/>
      <c r="C54376"/>
    </row>
    <row r="54377" spans="1:3" x14ac:dyDescent="0.35">
      <c r="A54377"/>
      <c r="B54377"/>
      <c r="C54377"/>
    </row>
    <row r="54378" spans="1:3" x14ac:dyDescent="0.35">
      <c r="A54378"/>
      <c r="B54378"/>
      <c r="C54378"/>
    </row>
    <row r="54379" spans="1:3" x14ac:dyDescent="0.35">
      <c r="A54379"/>
      <c r="B54379"/>
      <c r="C54379"/>
    </row>
    <row r="54380" spans="1:3" x14ac:dyDescent="0.35">
      <c r="A54380"/>
      <c r="B54380"/>
      <c r="C54380"/>
    </row>
    <row r="54381" spans="1:3" x14ac:dyDescent="0.35">
      <c r="A54381"/>
      <c r="B54381"/>
      <c r="C54381"/>
    </row>
    <row r="54382" spans="1:3" x14ac:dyDescent="0.35">
      <c r="A54382"/>
      <c r="B54382"/>
      <c r="C54382"/>
    </row>
    <row r="54383" spans="1:3" x14ac:dyDescent="0.35">
      <c r="A54383"/>
      <c r="B54383"/>
      <c r="C54383"/>
    </row>
    <row r="54384" spans="1:3" x14ac:dyDescent="0.35">
      <c r="A54384"/>
      <c r="B54384"/>
      <c r="C54384"/>
    </row>
    <row r="54385" spans="1:3" x14ac:dyDescent="0.35">
      <c r="A54385"/>
      <c r="B54385"/>
      <c r="C54385"/>
    </row>
    <row r="54386" spans="1:3" x14ac:dyDescent="0.35">
      <c r="A54386"/>
      <c r="B54386"/>
      <c r="C54386"/>
    </row>
    <row r="54387" spans="1:3" x14ac:dyDescent="0.35">
      <c r="A54387"/>
      <c r="B54387"/>
      <c r="C54387"/>
    </row>
    <row r="54388" spans="1:3" x14ac:dyDescent="0.35">
      <c r="A54388"/>
      <c r="B54388"/>
      <c r="C54388"/>
    </row>
    <row r="54389" spans="1:3" x14ac:dyDescent="0.35">
      <c r="A54389"/>
      <c r="B54389"/>
      <c r="C54389"/>
    </row>
    <row r="54390" spans="1:3" x14ac:dyDescent="0.35">
      <c r="A54390"/>
      <c r="B54390"/>
      <c r="C54390"/>
    </row>
    <row r="54391" spans="1:3" x14ac:dyDescent="0.35">
      <c r="A54391"/>
      <c r="B54391"/>
      <c r="C54391"/>
    </row>
    <row r="54392" spans="1:3" x14ac:dyDescent="0.35">
      <c r="A54392"/>
      <c r="B54392"/>
      <c r="C54392"/>
    </row>
    <row r="54393" spans="1:3" x14ac:dyDescent="0.35">
      <c r="A54393"/>
      <c r="B54393"/>
      <c r="C54393"/>
    </row>
    <row r="54394" spans="1:3" x14ac:dyDescent="0.35">
      <c r="A54394"/>
      <c r="B54394"/>
      <c r="C54394"/>
    </row>
    <row r="54395" spans="1:3" x14ac:dyDescent="0.35">
      <c r="A54395"/>
      <c r="B54395"/>
      <c r="C54395"/>
    </row>
    <row r="54396" spans="1:3" x14ac:dyDescent="0.35">
      <c r="A54396"/>
      <c r="B54396"/>
      <c r="C54396"/>
    </row>
    <row r="54397" spans="1:3" x14ac:dyDescent="0.35">
      <c r="A54397"/>
      <c r="B54397"/>
      <c r="C54397"/>
    </row>
    <row r="54398" spans="1:3" x14ac:dyDescent="0.35">
      <c r="A54398"/>
      <c r="B54398"/>
      <c r="C54398"/>
    </row>
    <row r="54399" spans="1:3" x14ac:dyDescent="0.35">
      <c r="A54399"/>
      <c r="B54399"/>
      <c r="C54399"/>
    </row>
    <row r="54400" spans="1:3" x14ac:dyDescent="0.35">
      <c r="A54400"/>
      <c r="B54400"/>
      <c r="C54400"/>
    </row>
    <row r="54401" spans="1:3" x14ac:dyDescent="0.35">
      <c r="A54401"/>
      <c r="B54401"/>
      <c r="C54401"/>
    </row>
    <row r="54402" spans="1:3" x14ac:dyDescent="0.35">
      <c r="A54402"/>
      <c r="B54402"/>
      <c r="C54402"/>
    </row>
    <row r="54403" spans="1:3" x14ac:dyDescent="0.35">
      <c r="A54403"/>
      <c r="B54403"/>
      <c r="C54403"/>
    </row>
    <row r="54404" spans="1:3" x14ac:dyDescent="0.35">
      <c r="A54404"/>
      <c r="B54404"/>
      <c r="C54404"/>
    </row>
    <row r="54405" spans="1:3" x14ac:dyDescent="0.35">
      <c r="A54405"/>
      <c r="B54405"/>
      <c r="C54405"/>
    </row>
    <row r="54406" spans="1:3" x14ac:dyDescent="0.35">
      <c r="A54406"/>
      <c r="B54406"/>
      <c r="C54406"/>
    </row>
    <row r="54407" spans="1:3" x14ac:dyDescent="0.35">
      <c r="A54407"/>
      <c r="B54407"/>
      <c r="C54407"/>
    </row>
    <row r="54408" spans="1:3" x14ac:dyDescent="0.35">
      <c r="A54408"/>
      <c r="B54408"/>
      <c r="C54408"/>
    </row>
    <row r="54409" spans="1:3" x14ac:dyDescent="0.35">
      <c r="A54409"/>
      <c r="B54409"/>
      <c r="C54409"/>
    </row>
    <row r="54410" spans="1:3" x14ac:dyDescent="0.35">
      <c r="A54410"/>
      <c r="B54410"/>
      <c r="C54410"/>
    </row>
    <row r="54411" spans="1:3" x14ac:dyDescent="0.35">
      <c r="A54411"/>
      <c r="B54411"/>
      <c r="C54411"/>
    </row>
    <row r="54412" spans="1:3" x14ac:dyDescent="0.35">
      <c r="A54412"/>
      <c r="B54412"/>
      <c r="C54412"/>
    </row>
    <row r="54413" spans="1:3" x14ac:dyDescent="0.35">
      <c r="A54413"/>
      <c r="B54413"/>
      <c r="C54413"/>
    </row>
    <row r="54414" spans="1:3" x14ac:dyDescent="0.35">
      <c r="A54414"/>
      <c r="B54414"/>
      <c r="C54414"/>
    </row>
    <row r="54415" spans="1:3" x14ac:dyDescent="0.35">
      <c r="A54415"/>
      <c r="B54415"/>
      <c r="C54415"/>
    </row>
    <row r="54416" spans="1:3" x14ac:dyDescent="0.35">
      <c r="A54416"/>
      <c r="B54416"/>
      <c r="C54416"/>
    </row>
    <row r="54417" spans="1:3" x14ac:dyDescent="0.35">
      <c r="A54417"/>
      <c r="B54417"/>
      <c r="C54417"/>
    </row>
    <row r="54418" spans="1:3" x14ac:dyDescent="0.35">
      <c r="A54418"/>
      <c r="B54418"/>
      <c r="C54418"/>
    </row>
    <row r="54419" spans="1:3" x14ac:dyDescent="0.35">
      <c r="A54419"/>
      <c r="B54419"/>
      <c r="C54419"/>
    </row>
    <row r="54420" spans="1:3" x14ac:dyDescent="0.35">
      <c r="A54420"/>
      <c r="B54420"/>
      <c r="C54420"/>
    </row>
    <row r="54421" spans="1:3" x14ac:dyDescent="0.35">
      <c r="A54421"/>
      <c r="B54421"/>
      <c r="C54421"/>
    </row>
    <row r="54422" spans="1:3" x14ac:dyDescent="0.35">
      <c r="A54422"/>
      <c r="B54422"/>
      <c r="C54422"/>
    </row>
    <row r="54423" spans="1:3" x14ac:dyDescent="0.35">
      <c r="A54423"/>
      <c r="B54423"/>
      <c r="C54423"/>
    </row>
    <row r="54424" spans="1:3" x14ac:dyDescent="0.35">
      <c r="A54424"/>
      <c r="B54424"/>
      <c r="C54424"/>
    </row>
    <row r="54425" spans="1:3" x14ac:dyDescent="0.35">
      <c r="A54425"/>
      <c r="B54425"/>
      <c r="C54425"/>
    </row>
    <row r="54426" spans="1:3" x14ac:dyDescent="0.35">
      <c r="A54426"/>
      <c r="B54426"/>
      <c r="C54426"/>
    </row>
    <row r="54427" spans="1:3" x14ac:dyDescent="0.35">
      <c r="A54427"/>
      <c r="B54427"/>
      <c r="C54427"/>
    </row>
    <row r="54428" spans="1:3" x14ac:dyDescent="0.35">
      <c r="A54428"/>
      <c r="B54428"/>
      <c r="C54428"/>
    </row>
    <row r="54429" spans="1:3" x14ac:dyDescent="0.35">
      <c r="A54429"/>
      <c r="B54429"/>
      <c r="C54429"/>
    </row>
    <row r="54430" spans="1:3" x14ac:dyDescent="0.35">
      <c r="A54430"/>
      <c r="B54430"/>
      <c r="C54430"/>
    </row>
    <row r="54431" spans="1:3" x14ac:dyDescent="0.35">
      <c r="A54431"/>
      <c r="B54431"/>
      <c r="C54431"/>
    </row>
    <row r="54432" spans="1:3" x14ac:dyDescent="0.35">
      <c r="A54432"/>
      <c r="B54432"/>
      <c r="C54432"/>
    </row>
    <row r="54433" spans="1:3" x14ac:dyDescent="0.35">
      <c r="A54433"/>
      <c r="B54433"/>
      <c r="C54433"/>
    </row>
    <row r="54434" spans="1:3" x14ac:dyDescent="0.35">
      <c r="A54434"/>
      <c r="B54434"/>
      <c r="C54434"/>
    </row>
    <row r="54435" spans="1:3" x14ac:dyDescent="0.35">
      <c r="A54435"/>
      <c r="B54435"/>
      <c r="C54435"/>
    </row>
    <row r="54436" spans="1:3" x14ac:dyDescent="0.35">
      <c r="A54436"/>
      <c r="B54436"/>
      <c r="C54436"/>
    </row>
    <row r="54437" spans="1:3" x14ac:dyDescent="0.35">
      <c r="A54437"/>
      <c r="B54437"/>
      <c r="C54437"/>
    </row>
    <row r="54438" spans="1:3" x14ac:dyDescent="0.35">
      <c r="A54438"/>
      <c r="B54438"/>
      <c r="C54438"/>
    </row>
    <row r="54439" spans="1:3" x14ac:dyDescent="0.35">
      <c r="A54439"/>
      <c r="B54439"/>
      <c r="C54439"/>
    </row>
    <row r="54440" spans="1:3" x14ac:dyDescent="0.35">
      <c r="A54440"/>
      <c r="B54440"/>
      <c r="C54440"/>
    </row>
    <row r="54441" spans="1:3" x14ac:dyDescent="0.35">
      <c r="A54441"/>
      <c r="B54441"/>
      <c r="C54441"/>
    </row>
    <row r="54442" spans="1:3" x14ac:dyDescent="0.35">
      <c r="A54442"/>
      <c r="B54442"/>
      <c r="C54442"/>
    </row>
    <row r="54443" spans="1:3" x14ac:dyDescent="0.35">
      <c r="A54443"/>
      <c r="B54443"/>
      <c r="C54443"/>
    </row>
    <row r="54444" spans="1:3" x14ac:dyDescent="0.35">
      <c r="A54444"/>
      <c r="B54444"/>
      <c r="C54444"/>
    </row>
    <row r="54445" spans="1:3" x14ac:dyDescent="0.35">
      <c r="A54445"/>
      <c r="B54445"/>
      <c r="C54445"/>
    </row>
    <row r="54446" spans="1:3" x14ac:dyDescent="0.35">
      <c r="A54446"/>
      <c r="B54446"/>
      <c r="C54446"/>
    </row>
    <row r="54447" spans="1:3" x14ac:dyDescent="0.35">
      <c r="A54447"/>
      <c r="B54447"/>
      <c r="C54447"/>
    </row>
    <row r="54448" spans="1:3" x14ac:dyDescent="0.35">
      <c r="A54448"/>
      <c r="B54448"/>
      <c r="C54448"/>
    </row>
    <row r="54449" spans="1:3" x14ac:dyDescent="0.35">
      <c r="A54449"/>
      <c r="B54449"/>
      <c r="C54449"/>
    </row>
    <row r="54450" spans="1:3" x14ac:dyDescent="0.35">
      <c r="A54450"/>
      <c r="B54450"/>
      <c r="C54450"/>
    </row>
    <row r="54451" spans="1:3" x14ac:dyDescent="0.35">
      <c r="A54451"/>
      <c r="B54451"/>
      <c r="C54451"/>
    </row>
    <row r="54452" spans="1:3" x14ac:dyDescent="0.35">
      <c r="A54452"/>
      <c r="B54452"/>
      <c r="C54452"/>
    </row>
    <row r="54453" spans="1:3" x14ac:dyDescent="0.35">
      <c r="A54453"/>
      <c r="B54453"/>
      <c r="C54453"/>
    </row>
    <row r="54454" spans="1:3" x14ac:dyDescent="0.35">
      <c r="A54454"/>
      <c r="B54454"/>
      <c r="C54454"/>
    </row>
    <row r="54455" spans="1:3" x14ac:dyDescent="0.35">
      <c r="A54455"/>
      <c r="B54455"/>
      <c r="C54455"/>
    </row>
    <row r="54456" spans="1:3" x14ac:dyDescent="0.35">
      <c r="A54456"/>
      <c r="B54456"/>
      <c r="C54456"/>
    </row>
    <row r="54457" spans="1:3" x14ac:dyDescent="0.35">
      <c r="A54457"/>
      <c r="B54457"/>
      <c r="C54457"/>
    </row>
    <row r="54458" spans="1:3" x14ac:dyDescent="0.35">
      <c r="A54458"/>
      <c r="B54458"/>
      <c r="C54458"/>
    </row>
    <row r="54459" spans="1:3" x14ac:dyDescent="0.35">
      <c r="A54459"/>
      <c r="B54459"/>
      <c r="C54459"/>
    </row>
    <row r="54460" spans="1:3" x14ac:dyDescent="0.35">
      <c r="A54460"/>
      <c r="B54460"/>
      <c r="C54460"/>
    </row>
    <row r="54461" spans="1:3" x14ac:dyDescent="0.35">
      <c r="A54461"/>
      <c r="B54461"/>
      <c r="C54461"/>
    </row>
    <row r="54462" spans="1:3" x14ac:dyDescent="0.35">
      <c r="A54462"/>
      <c r="B54462"/>
      <c r="C54462"/>
    </row>
    <row r="54463" spans="1:3" x14ac:dyDescent="0.35">
      <c r="A54463"/>
      <c r="B54463"/>
      <c r="C54463"/>
    </row>
    <row r="54464" spans="1:3" x14ac:dyDescent="0.35">
      <c r="A54464"/>
      <c r="B54464"/>
      <c r="C54464"/>
    </row>
    <row r="54465" spans="1:3" x14ac:dyDescent="0.35">
      <c r="A54465"/>
      <c r="B54465"/>
      <c r="C54465"/>
    </row>
    <row r="54466" spans="1:3" x14ac:dyDescent="0.35">
      <c r="A54466"/>
      <c r="B54466"/>
      <c r="C54466"/>
    </row>
    <row r="54467" spans="1:3" x14ac:dyDescent="0.35">
      <c r="A54467"/>
      <c r="B54467"/>
      <c r="C54467"/>
    </row>
    <row r="54468" spans="1:3" x14ac:dyDescent="0.35">
      <c r="A54468"/>
      <c r="B54468"/>
      <c r="C54468"/>
    </row>
    <row r="54469" spans="1:3" x14ac:dyDescent="0.35">
      <c r="A54469"/>
      <c r="B54469"/>
      <c r="C54469"/>
    </row>
    <row r="54470" spans="1:3" x14ac:dyDescent="0.35">
      <c r="A54470"/>
      <c r="B54470"/>
      <c r="C54470"/>
    </row>
    <row r="54471" spans="1:3" x14ac:dyDescent="0.35">
      <c r="A54471"/>
      <c r="B54471"/>
      <c r="C54471"/>
    </row>
    <row r="54472" spans="1:3" x14ac:dyDescent="0.35">
      <c r="A54472"/>
      <c r="B54472"/>
      <c r="C54472"/>
    </row>
    <row r="54473" spans="1:3" x14ac:dyDescent="0.35">
      <c r="A54473"/>
      <c r="B54473"/>
      <c r="C54473"/>
    </row>
    <row r="54474" spans="1:3" x14ac:dyDescent="0.35">
      <c r="A54474"/>
      <c r="B54474"/>
      <c r="C54474"/>
    </row>
    <row r="54475" spans="1:3" x14ac:dyDescent="0.35">
      <c r="A54475"/>
      <c r="B54475"/>
      <c r="C54475"/>
    </row>
    <row r="54476" spans="1:3" x14ac:dyDescent="0.35">
      <c r="A54476"/>
      <c r="B54476"/>
      <c r="C54476"/>
    </row>
    <row r="54477" spans="1:3" x14ac:dyDescent="0.35">
      <c r="A54477"/>
      <c r="B54477"/>
      <c r="C54477"/>
    </row>
    <row r="54478" spans="1:3" x14ac:dyDescent="0.35">
      <c r="A54478"/>
      <c r="B54478"/>
      <c r="C54478"/>
    </row>
    <row r="54479" spans="1:3" x14ac:dyDescent="0.35">
      <c r="A54479"/>
      <c r="B54479"/>
      <c r="C54479"/>
    </row>
    <row r="54480" spans="1:3" x14ac:dyDescent="0.35">
      <c r="A54480"/>
      <c r="B54480"/>
      <c r="C54480"/>
    </row>
    <row r="54481" spans="1:3" x14ac:dyDescent="0.35">
      <c r="A54481"/>
      <c r="B54481"/>
      <c r="C54481"/>
    </row>
    <row r="54482" spans="1:3" x14ac:dyDescent="0.35">
      <c r="A54482"/>
      <c r="B54482"/>
      <c r="C54482"/>
    </row>
    <row r="54483" spans="1:3" x14ac:dyDescent="0.35">
      <c r="A54483"/>
      <c r="B54483"/>
      <c r="C54483"/>
    </row>
    <row r="54484" spans="1:3" x14ac:dyDescent="0.35">
      <c r="A54484"/>
      <c r="B54484"/>
      <c r="C54484"/>
    </row>
    <row r="54485" spans="1:3" x14ac:dyDescent="0.35">
      <c r="A54485"/>
      <c r="B54485"/>
      <c r="C54485"/>
    </row>
    <row r="54486" spans="1:3" x14ac:dyDescent="0.35">
      <c r="A54486"/>
      <c r="B54486"/>
      <c r="C54486"/>
    </row>
    <row r="54487" spans="1:3" x14ac:dyDescent="0.35">
      <c r="A54487"/>
      <c r="B54487"/>
      <c r="C54487"/>
    </row>
    <row r="54488" spans="1:3" x14ac:dyDescent="0.35">
      <c r="A54488"/>
      <c r="B54488"/>
      <c r="C54488"/>
    </row>
    <row r="54489" spans="1:3" x14ac:dyDescent="0.35">
      <c r="A54489"/>
      <c r="B54489"/>
      <c r="C54489"/>
    </row>
    <row r="54490" spans="1:3" x14ac:dyDescent="0.35">
      <c r="A54490"/>
      <c r="B54490"/>
      <c r="C54490"/>
    </row>
    <row r="54491" spans="1:3" x14ac:dyDescent="0.35">
      <c r="A54491"/>
      <c r="B54491"/>
      <c r="C54491"/>
    </row>
    <row r="54492" spans="1:3" x14ac:dyDescent="0.35">
      <c r="A54492"/>
      <c r="B54492"/>
      <c r="C54492"/>
    </row>
    <row r="54493" spans="1:3" x14ac:dyDescent="0.35">
      <c r="A54493"/>
      <c r="B54493"/>
      <c r="C54493"/>
    </row>
    <row r="54494" spans="1:3" x14ac:dyDescent="0.35">
      <c r="A54494"/>
      <c r="B54494"/>
      <c r="C54494"/>
    </row>
    <row r="54495" spans="1:3" x14ac:dyDescent="0.35">
      <c r="A54495"/>
      <c r="B54495"/>
      <c r="C54495"/>
    </row>
    <row r="54496" spans="1:3" x14ac:dyDescent="0.35">
      <c r="A54496"/>
      <c r="B54496"/>
      <c r="C54496"/>
    </row>
    <row r="54497" spans="1:3" x14ac:dyDescent="0.35">
      <c r="A54497"/>
      <c r="B54497"/>
      <c r="C54497"/>
    </row>
    <row r="54498" spans="1:3" x14ac:dyDescent="0.35">
      <c r="A54498"/>
      <c r="B54498"/>
      <c r="C54498"/>
    </row>
    <row r="54499" spans="1:3" x14ac:dyDescent="0.35">
      <c r="A54499"/>
      <c r="B54499"/>
      <c r="C54499"/>
    </row>
    <row r="54500" spans="1:3" x14ac:dyDescent="0.35">
      <c r="A54500"/>
      <c r="B54500"/>
      <c r="C54500"/>
    </row>
    <row r="54501" spans="1:3" x14ac:dyDescent="0.35">
      <c r="A54501"/>
      <c r="B54501"/>
      <c r="C54501"/>
    </row>
    <row r="54502" spans="1:3" x14ac:dyDescent="0.35">
      <c r="A54502"/>
      <c r="B54502"/>
      <c r="C54502"/>
    </row>
    <row r="54503" spans="1:3" x14ac:dyDescent="0.35">
      <c r="A54503"/>
      <c r="B54503"/>
      <c r="C54503"/>
    </row>
    <row r="54504" spans="1:3" x14ac:dyDescent="0.35">
      <c r="A54504"/>
      <c r="B54504"/>
      <c r="C54504"/>
    </row>
    <row r="54505" spans="1:3" x14ac:dyDescent="0.35">
      <c r="A54505"/>
      <c r="B54505"/>
      <c r="C54505"/>
    </row>
    <row r="54506" spans="1:3" x14ac:dyDescent="0.35">
      <c r="A54506"/>
      <c r="B54506"/>
      <c r="C54506"/>
    </row>
    <row r="54507" spans="1:3" x14ac:dyDescent="0.35">
      <c r="A54507"/>
      <c r="B54507"/>
      <c r="C54507"/>
    </row>
    <row r="54508" spans="1:3" x14ac:dyDescent="0.35">
      <c r="A54508"/>
      <c r="B54508"/>
      <c r="C54508"/>
    </row>
    <row r="54509" spans="1:3" x14ac:dyDescent="0.35">
      <c r="A54509"/>
      <c r="B54509"/>
      <c r="C54509"/>
    </row>
    <row r="54510" spans="1:3" x14ac:dyDescent="0.35">
      <c r="A54510"/>
      <c r="B54510"/>
      <c r="C54510"/>
    </row>
    <row r="54511" spans="1:3" x14ac:dyDescent="0.35">
      <c r="A54511"/>
      <c r="B54511"/>
      <c r="C54511"/>
    </row>
    <row r="54512" spans="1:3" x14ac:dyDescent="0.35">
      <c r="A54512"/>
      <c r="B54512"/>
      <c r="C54512"/>
    </row>
    <row r="54513" spans="1:3" x14ac:dyDescent="0.35">
      <c r="A54513"/>
      <c r="B54513"/>
      <c r="C54513"/>
    </row>
    <row r="54514" spans="1:3" x14ac:dyDescent="0.35">
      <c r="A54514"/>
      <c r="B54514"/>
      <c r="C54514"/>
    </row>
    <row r="54515" spans="1:3" x14ac:dyDescent="0.35">
      <c r="A54515"/>
      <c r="B54515"/>
      <c r="C54515"/>
    </row>
    <row r="54516" spans="1:3" x14ac:dyDescent="0.35">
      <c r="A54516"/>
      <c r="B54516"/>
      <c r="C54516"/>
    </row>
    <row r="54517" spans="1:3" x14ac:dyDescent="0.35">
      <c r="A54517"/>
      <c r="B54517"/>
      <c r="C54517"/>
    </row>
    <row r="54518" spans="1:3" x14ac:dyDescent="0.35">
      <c r="A54518"/>
      <c r="B54518"/>
      <c r="C54518"/>
    </row>
    <row r="54519" spans="1:3" x14ac:dyDescent="0.35">
      <c r="A54519"/>
      <c r="B54519"/>
      <c r="C54519"/>
    </row>
    <row r="54520" spans="1:3" x14ac:dyDescent="0.35">
      <c r="A54520"/>
      <c r="B54520"/>
      <c r="C54520"/>
    </row>
    <row r="54521" spans="1:3" x14ac:dyDescent="0.35">
      <c r="A54521"/>
      <c r="B54521"/>
      <c r="C54521"/>
    </row>
    <row r="54522" spans="1:3" x14ac:dyDescent="0.35">
      <c r="A54522"/>
      <c r="B54522"/>
      <c r="C54522"/>
    </row>
    <row r="54523" spans="1:3" x14ac:dyDescent="0.35">
      <c r="A54523"/>
      <c r="B54523"/>
      <c r="C54523"/>
    </row>
    <row r="54524" spans="1:3" x14ac:dyDescent="0.35">
      <c r="A54524"/>
      <c r="B54524"/>
      <c r="C54524"/>
    </row>
    <row r="54525" spans="1:3" x14ac:dyDescent="0.35">
      <c r="A54525"/>
      <c r="B54525"/>
      <c r="C54525"/>
    </row>
    <row r="54526" spans="1:3" x14ac:dyDescent="0.35">
      <c r="A54526"/>
      <c r="B54526"/>
      <c r="C54526"/>
    </row>
    <row r="54527" spans="1:3" x14ac:dyDescent="0.35">
      <c r="A54527"/>
      <c r="B54527"/>
      <c r="C54527"/>
    </row>
    <row r="54528" spans="1:3" x14ac:dyDescent="0.35">
      <c r="A54528"/>
      <c r="B54528"/>
      <c r="C54528"/>
    </row>
    <row r="54529" spans="1:3" x14ac:dyDescent="0.35">
      <c r="A54529"/>
      <c r="B54529"/>
      <c r="C54529"/>
    </row>
    <row r="54530" spans="1:3" x14ac:dyDescent="0.35">
      <c r="A54530"/>
      <c r="B54530"/>
      <c r="C54530"/>
    </row>
    <row r="54531" spans="1:3" x14ac:dyDescent="0.35">
      <c r="A54531"/>
      <c r="B54531"/>
      <c r="C54531"/>
    </row>
    <row r="54532" spans="1:3" x14ac:dyDescent="0.35">
      <c r="A54532"/>
      <c r="B54532"/>
      <c r="C54532"/>
    </row>
    <row r="54533" spans="1:3" x14ac:dyDescent="0.35">
      <c r="A54533"/>
      <c r="B54533"/>
      <c r="C54533"/>
    </row>
    <row r="54534" spans="1:3" x14ac:dyDescent="0.35">
      <c r="A54534"/>
      <c r="B54534"/>
      <c r="C54534"/>
    </row>
    <row r="54535" spans="1:3" x14ac:dyDescent="0.35">
      <c r="A54535"/>
      <c r="B54535"/>
      <c r="C54535"/>
    </row>
    <row r="54536" spans="1:3" x14ac:dyDescent="0.35">
      <c r="A54536"/>
      <c r="B54536"/>
      <c r="C54536"/>
    </row>
    <row r="54537" spans="1:3" x14ac:dyDescent="0.35">
      <c r="A54537"/>
      <c r="B54537"/>
      <c r="C54537"/>
    </row>
    <row r="54538" spans="1:3" x14ac:dyDescent="0.35">
      <c r="A54538"/>
      <c r="B54538"/>
      <c r="C54538"/>
    </row>
    <row r="54539" spans="1:3" x14ac:dyDescent="0.35">
      <c r="A54539"/>
      <c r="B54539"/>
      <c r="C54539"/>
    </row>
    <row r="54540" spans="1:3" x14ac:dyDescent="0.35">
      <c r="A54540"/>
      <c r="B54540"/>
      <c r="C54540"/>
    </row>
    <row r="54541" spans="1:3" x14ac:dyDescent="0.35">
      <c r="A54541"/>
      <c r="B54541"/>
      <c r="C54541"/>
    </row>
    <row r="54542" spans="1:3" x14ac:dyDescent="0.35">
      <c r="A54542"/>
      <c r="B54542"/>
      <c r="C54542"/>
    </row>
    <row r="54543" spans="1:3" x14ac:dyDescent="0.35">
      <c r="A54543"/>
      <c r="B54543"/>
      <c r="C54543"/>
    </row>
    <row r="54544" spans="1:3" x14ac:dyDescent="0.35">
      <c r="A54544"/>
      <c r="B54544"/>
      <c r="C54544"/>
    </row>
    <row r="54545" spans="1:3" x14ac:dyDescent="0.35">
      <c r="A54545"/>
      <c r="B54545"/>
      <c r="C54545"/>
    </row>
    <row r="54546" spans="1:3" x14ac:dyDescent="0.35">
      <c r="A54546"/>
      <c r="B54546"/>
      <c r="C54546"/>
    </row>
    <row r="54547" spans="1:3" x14ac:dyDescent="0.35">
      <c r="A54547"/>
      <c r="B54547"/>
      <c r="C54547"/>
    </row>
    <row r="54548" spans="1:3" x14ac:dyDescent="0.35">
      <c r="A54548"/>
      <c r="B54548"/>
      <c r="C54548"/>
    </row>
    <row r="54549" spans="1:3" x14ac:dyDescent="0.35">
      <c r="A54549"/>
      <c r="B54549"/>
      <c r="C54549"/>
    </row>
    <row r="54550" spans="1:3" x14ac:dyDescent="0.35">
      <c r="A54550"/>
      <c r="B54550"/>
      <c r="C54550"/>
    </row>
    <row r="54551" spans="1:3" x14ac:dyDescent="0.35">
      <c r="A54551"/>
      <c r="B54551"/>
      <c r="C54551"/>
    </row>
    <row r="54552" spans="1:3" x14ac:dyDescent="0.35">
      <c r="A54552"/>
      <c r="B54552"/>
      <c r="C54552"/>
    </row>
    <row r="54553" spans="1:3" x14ac:dyDescent="0.35">
      <c r="A54553"/>
      <c r="B54553"/>
      <c r="C54553"/>
    </row>
    <row r="54554" spans="1:3" x14ac:dyDescent="0.35">
      <c r="A54554"/>
      <c r="B54554"/>
      <c r="C54554"/>
    </row>
    <row r="54555" spans="1:3" x14ac:dyDescent="0.35">
      <c r="A54555"/>
      <c r="B54555"/>
      <c r="C54555"/>
    </row>
    <row r="54556" spans="1:3" x14ac:dyDescent="0.35">
      <c r="A54556"/>
      <c r="B54556"/>
      <c r="C54556"/>
    </row>
    <row r="54557" spans="1:3" x14ac:dyDescent="0.35">
      <c r="A54557"/>
      <c r="B54557"/>
      <c r="C54557"/>
    </row>
    <row r="54558" spans="1:3" x14ac:dyDescent="0.35">
      <c r="A54558"/>
      <c r="B54558"/>
      <c r="C54558"/>
    </row>
    <row r="54559" spans="1:3" x14ac:dyDescent="0.35">
      <c r="A54559"/>
      <c r="B54559"/>
      <c r="C54559"/>
    </row>
    <row r="54560" spans="1:3" x14ac:dyDescent="0.35">
      <c r="A54560"/>
      <c r="B54560"/>
      <c r="C54560"/>
    </row>
    <row r="54561" spans="1:3" x14ac:dyDescent="0.35">
      <c r="A54561"/>
      <c r="B54561"/>
      <c r="C54561"/>
    </row>
    <row r="54562" spans="1:3" x14ac:dyDescent="0.35">
      <c r="A54562"/>
      <c r="B54562"/>
      <c r="C54562"/>
    </row>
    <row r="54563" spans="1:3" x14ac:dyDescent="0.35">
      <c r="A54563"/>
      <c r="B54563"/>
      <c r="C54563"/>
    </row>
    <row r="54564" spans="1:3" x14ac:dyDescent="0.35">
      <c r="A54564"/>
      <c r="B54564"/>
      <c r="C54564"/>
    </row>
    <row r="54565" spans="1:3" x14ac:dyDescent="0.35">
      <c r="A54565"/>
      <c r="B54565"/>
      <c r="C54565"/>
    </row>
    <row r="54566" spans="1:3" x14ac:dyDescent="0.35">
      <c r="A54566"/>
      <c r="B54566"/>
      <c r="C54566"/>
    </row>
    <row r="54567" spans="1:3" x14ac:dyDescent="0.35">
      <c r="A54567"/>
      <c r="B54567"/>
      <c r="C54567"/>
    </row>
    <row r="54568" spans="1:3" x14ac:dyDescent="0.35">
      <c r="A54568"/>
      <c r="B54568"/>
      <c r="C54568"/>
    </row>
    <row r="54569" spans="1:3" x14ac:dyDescent="0.35">
      <c r="A54569"/>
      <c r="B54569"/>
      <c r="C54569"/>
    </row>
    <row r="54570" spans="1:3" x14ac:dyDescent="0.35">
      <c r="A54570"/>
      <c r="B54570"/>
      <c r="C54570"/>
    </row>
    <row r="54571" spans="1:3" x14ac:dyDescent="0.35">
      <c r="A54571"/>
      <c r="B54571"/>
      <c r="C54571"/>
    </row>
    <row r="54572" spans="1:3" x14ac:dyDescent="0.35">
      <c r="A54572"/>
      <c r="B54572"/>
      <c r="C54572"/>
    </row>
    <row r="54573" spans="1:3" x14ac:dyDescent="0.35">
      <c r="A54573"/>
      <c r="B54573"/>
      <c r="C54573"/>
    </row>
    <row r="54574" spans="1:3" x14ac:dyDescent="0.35">
      <c r="A54574"/>
      <c r="B54574"/>
      <c r="C54574"/>
    </row>
    <row r="54575" spans="1:3" x14ac:dyDescent="0.35">
      <c r="A54575"/>
      <c r="B54575"/>
      <c r="C54575"/>
    </row>
    <row r="54576" spans="1:3" x14ac:dyDescent="0.35">
      <c r="A54576"/>
      <c r="B54576"/>
      <c r="C54576"/>
    </row>
    <row r="54577" spans="1:3" x14ac:dyDescent="0.35">
      <c r="A54577"/>
      <c r="B54577"/>
      <c r="C54577"/>
    </row>
    <row r="54578" spans="1:3" x14ac:dyDescent="0.35">
      <c r="A54578"/>
      <c r="B54578"/>
      <c r="C54578"/>
    </row>
    <row r="54579" spans="1:3" x14ac:dyDescent="0.35">
      <c r="A54579"/>
      <c r="B54579"/>
      <c r="C54579"/>
    </row>
    <row r="54580" spans="1:3" x14ac:dyDescent="0.35">
      <c r="A54580"/>
      <c r="B54580"/>
      <c r="C54580"/>
    </row>
    <row r="54581" spans="1:3" x14ac:dyDescent="0.35">
      <c r="A54581"/>
      <c r="B54581"/>
      <c r="C54581"/>
    </row>
    <row r="54582" spans="1:3" x14ac:dyDescent="0.35">
      <c r="A54582"/>
      <c r="B54582"/>
      <c r="C54582"/>
    </row>
    <row r="54583" spans="1:3" x14ac:dyDescent="0.35">
      <c r="A54583"/>
      <c r="B54583"/>
      <c r="C54583"/>
    </row>
    <row r="54584" spans="1:3" x14ac:dyDescent="0.35">
      <c r="A54584"/>
      <c r="B54584"/>
      <c r="C54584"/>
    </row>
    <row r="54585" spans="1:3" x14ac:dyDescent="0.35">
      <c r="A54585"/>
      <c r="B54585"/>
      <c r="C54585"/>
    </row>
    <row r="54586" spans="1:3" x14ac:dyDescent="0.35">
      <c r="A54586"/>
      <c r="B54586"/>
      <c r="C54586"/>
    </row>
    <row r="54587" spans="1:3" x14ac:dyDescent="0.35">
      <c r="A54587"/>
      <c r="B54587"/>
      <c r="C54587"/>
    </row>
    <row r="54588" spans="1:3" x14ac:dyDescent="0.35">
      <c r="A54588"/>
      <c r="B54588"/>
      <c r="C54588"/>
    </row>
    <row r="54589" spans="1:3" x14ac:dyDescent="0.35">
      <c r="A54589"/>
      <c r="B54589"/>
      <c r="C54589"/>
    </row>
    <row r="54590" spans="1:3" x14ac:dyDescent="0.35">
      <c r="A54590"/>
      <c r="B54590"/>
      <c r="C54590"/>
    </row>
    <row r="54591" spans="1:3" x14ac:dyDescent="0.35">
      <c r="A54591"/>
      <c r="B54591"/>
      <c r="C54591"/>
    </row>
    <row r="54592" spans="1:3" x14ac:dyDescent="0.35">
      <c r="A54592"/>
      <c r="B54592"/>
      <c r="C54592"/>
    </row>
    <row r="54593" spans="1:3" x14ac:dyDescent="0.35">
      <c r="A54593"/>
      <c r="B54593"/>
      <c r="C54593"/>
    </row>
    <row r="54594" spans="1:3" x14ac:dyDescent="0.35">
      <c r="A54594"/>
      <c r="B54594"/>
      <c r="C54594"/>
    </row>
    <row r="54595" spans="1:3" x14ac:dyDescent="0.35">
      <c r="A54595"/>
      <c r="B54595"/>
      <c r="C54595"/>
    </row>
    <row r="54596" spans="1:3" x14ac:dyDescent="0.35">
      <c r="A54596"/>
      <c r="B54596"/>
      <c r="C54596"/>
    </row>
    <row r="54597" spans="1:3" x14ac:dyDescent="0.35">
      <c r="A54597"/>
      <c r="B54597"/>
      <c r="C54597"/>
    </row>
    <row r="54598" spans="1:3" x14ac:dyDescent="0.35">
      <c r="A54598"/>
      <c r="B54598"/>
      <c r="C54598"/>
    </row>
    <row r="54599" spans="1:3" x14ac:dyDescent="0.35">
      <c r="A54599"/>
      <c r="B54599"/>
      <c r="C54599"/>
    </row>
    <row r="54600" spans="1:3" x14ac:dyDescent="0.35">
      <c r="A54600"/>
      <c r="B54600"/>
      <c r="C54600"/>
    </row>
    <row r="54601" spans="1:3" x14ac:dyDescent="0.35">
      <c r="A54601"/>
      <c r="B54601"/>
      <c r="C54601"/>
    </row>
    <row r="54602" spans="1:3" x14ac:dyDescent="0.35">
      <c r="A54602"/>
      <c r="B54602"/>
      <c r="C54602"/>
    </row>
    <row r="54603" spans="1:3" x14ac:dyDescent="0.35">
      <c r="A54603"/>
      <c r="B54603"/>
      <c r="C54603"/>
    </row>
    <row r="54604" spans="1:3" x14ac:dyDescent="0.35">
      <c r="A54604"/>
      <c r="B54604"/>
      <c r="C54604"/>
    </row>
    <row r="54605" spans="1:3" x14ac:dyDescent="0.35">
      <c r="A54605"/>
      <c r="B54605"/>
      <c r="C54605"/>
    </row>
    <row r="54606" spans="1:3" x14ac:dyDescent="0.35">
      <c r="A54606"/>
      <c r="B54606"/>
      <c r="C54606"/>
    </row>
    <row r="54607" spans="1:3" x14ac:dyDescent="0.35">
      <c r="A54607"/>
      <c r="B54607"/>
      <c r="C54607"/>
    </row>
    <row r="54608" spans="1:3" x14ac:dyDescent="0.35">
      <c r="A54608"/>
      <c r="B54608"/>
      <c r="C54608"/>
    </row>
    <row r="54609" spans="1:3" x14ac:dyDescent="0.35">
      <c r="A54609"/>
      <c r="B54609"/>
      <c r="C54609"/>
    </row>
    <row r="54610" spans="1:3" x14ac:dyDescent="0.35">
      <c r="A54610"/>
      <c r="B54610"/>
      <c r="C54610"/>
    </row>
    <row r="54611" spans="1:3" x14ac:dyDescent="0.35">
      <c r="A54611"/>
      <c r="B54611"/>
      <c r="C54611"/>
    </row>
    <row r="54612" spans="1:3" x14ac:dyDescent="0.35">
      <c r="A54612"/>
      <c r="B54612"/>
      <c r="C54612"/>
    </row>
    <row r="54613" spans="1:3" x14ac:dyDescent="0.35">
      <c r="A54613"/>
      <c r="B54613"/>
      <c r="C54613"/>
    </row>
    <row r="54614" spans="1:3" x14ac:dyDescent="0.35">
      <c r="A54614"/>
      <c r="B54614"/>
      <c r="C54614"/>
    </row>
    <row r="54615" spans="1:3" x14ac:dyDescent="0.35">
      <c r="A54615"/>
      <c r="B54615"/>
      <c r="C54615"/>
    </row>
    <row r="54616" spans="1:3" x14ac:dyDescent="0.35">
      <c r="A54616"/>
      <c r="B54616"/>
      <c r="C54616"/>
    </row>
    <row r="54617" spans="1:3" x14ac:dyDescent="0.35">
      <c r="A54617"/>
      <c r="B54617"/>
      <c r="C54617"/>
    </row>
    <row r="54618" spans="1:3" x14ac:dyDescent="0.35">
      <c r="A54618"/>
      <c r="B54618"/>
      <c r="C54618"/>
    </row>
    <row r="54619" spans="1:3" x14ac:dyDescent="0.35">
      <c r="A54619"/>
      <c r="B54619"/>
      <c r="C54619"/>
    </row>
    <row r="54620" spans="1:3" x14ac:dyDescent="0.35">
      <c r="A54620"/>
      <c r="B54620"/>
      <c r="C54620"/>
    </row>
    <row r="54621" spans="1:3" x14ac:dyDescent="0.35">
      <c r="A54621"/>
      <c r="B54621"/>
      <c r="C54621"/>
    </row>
    <row r="54622" spans="1:3" x14ac:dyDescent="0.35">
      <c r="A54622"/>
      <c r="B54622"/>
      <c r="C54622"/>
    </row>
    <row r="54623" spans="1:3" x14ac:dyDescent="0.35">
      <c r="A54623"/>
      <c r="B54623"/>
      <c r="C54623"/>
    </row>
    <row r="54624" spans="1:3" x14ac:dyDescent="0.35">
      <c r="A54624"/>
      <c r="B54624"/>
      <c r="C54624"/>
    </row>
    <row r="54625" spans="1:3" x14ac:dyDescent="0.35">
      <c r="A54625"/>
      <c r="B54625"/>
      <c r="C54625"/>
    </row>
    <row r="54626" spans="1:3" x14ac:dyDescent="0.35">
      <c r="A54626"/>
      <c r="B54626"/>
      <c r="C54626"/>
    </row>
    <row r="54627" spans="1:3" x14ac:dyDescent="0.35">
      <c r="A54627"/>
      <c r="B54627"/>
      <c r="C54627"/>
    </row>
    <row r="54628" spans="1:3" x14ac:dyDescent="0.35">
      <c r="A54628"/>
      <c r="B54628"/>
      <c r="C54628"/>
    </row>
    <row r="54629" spans="1:3" x14ac:dyDescent="0.35">
      <c r="A54629"/>
      <c r="B54629"/>
      <c r="C54629"/>
    </row>
    <row r="54630" spans="1:3" x14ac:dyDescent="0.35">
      <c r="A54630"/>
      <c r="B54630"/>
      <c r="C54630"/>
    </row>
    <row r="54631" spans="1:3" x14ac:dyDescent="0.35">
      <c r="A54631"/>
      <c r="B54631"/>
      <c r="C54631"/>
    </row>
    <row r="54632" spans="1:3" x14ac:dyDescent="0.35">
      <c r="A54632"/>
      <c r="B54632"/>
      <c r="C54632"/>
    </row>
    <row r="54633" spans="1:3" x14ac:dyDescent="0.35">
      <c r="A54633"/>
      <c r="B54633"/>
      <c r="C54633"/>
    </row>
    <row r="54634" spans="1:3" x14ac:dyDescent="0.35">
      <c r="A54634"/>
      <c r="B54634"/>
      <c r="C54634"/>
    </row>
    <row r="54635" spans="1:3" x14ac:dyDescent="0.35">
      <c r="A54635"/>
      <c r="B54635"/>
      <c r="C54635"/>
    </row>
    <row r="54636" spans="1:3" x14ac:dyDescent="0.35">
      <c r="A54636"/>
      <c r="B54636"/>
      <c r="C54636"/>
    </row>
    <row r="54637" spans="1:3" x14ac:dyDescent="0.35">
      <c r="A54637"/>
      <c r="B54637"/>
      <c r="C54637"/>
    </row>
    <row r="54638" spans="1:3" x14ac:dyDescent="0.35">
      <c r="A54638"/>
      <c r="B54638"/>
      <c r="C54638"/>
    </row>
    <row r="54639" spans="1:3" x14ac:dyDescent="0.35">
      <c r="A54639"/>
      <c r="B54639"/>
      <c r="C54639"/>
    </row>
    <row r="54640" spans="1:3" x14ac:dyDescent="0.35">
      <c r="A54640"/>
      <c r="B54640"/>
      <c r="C54640"/>
    </row>
    <row r="54641" spans="1:3" x14ac:dyDescent="0.35">
      <c r="A54641"/>
      <c r="B54641"/>
      <c r="C54641"/>
    </row>
    <row r="54642" spans="1:3" x14ac:dyDescent="0.35">
      <c r="A54642"/>
      <c r="B54642"/>
      <c r="C54642"/>
    </row>
    <row r="54643" spans="1:3" x14ac:dyDescent="0.35">
      <c r="A54643"/>
      <c r="B54643"/>
      <c r="C54643"/>
    </row>
    <row r="54644" spans="1:3" x14ac:dyDescent="0.35">
      <c r="A54644"/>
      <c r="B54644"/>
      <c r="C54644"/>
    </row>
    <row r="54645" spans="1:3" x14ac:dyDescent="0.35">
      <c r="A54645"/>
      <c r="B54645"/>
      <c r="C54645"/>
    </row>
    <row r="54646" spans="1:3" x14ac:dyDescent="0.35">
      <c r="A54646"/>
      <c r="B54646"/>
      <c r="C54646"/>
    </row>
    <row r="54647" spans="1:3" x14ac:dyDescent="0.35">
      <c r="A54647"/>
      <c r="B54647"/>
      <c r="C54647"/>
    </row>
    <row r="54648" spans="1:3" x14ac:dyDescent="0.35">
      <c r="A54648"/>
      <c r="B54648"/>
      <c r="C54648"/>
    </row>
    <row r="54649" spans="1:3" x14ac:dyDescent="0.35">
      <c r="A54649"/>
      <c r="B54649"/>
      <c r="C54649"/>
    </row>
    <row r="54650" spans="1:3" x14ac:dyDescent="0.35">
      <c r="A54650"/>
      <c r="B54650"/>
      <c r="C54650"/>
    </row>
    <row r="54651" spans="1:3" x14ac:dyDescent="0.35">
      <c r="A54651"/>
      <c r="B54651"/>
      <c r="C54651"/>
    </row>
    <row r="54652" spans="1:3" x14ac:dyDescent="0.35">
      <c r="A54652"/>
      <c r="B54652"/>
      <c r="C54652"/>
    </row>
    <row r="54653" spans="1:3" x14ac:dyDescent="0.35">
      <c r="A54653"/>
      <c r="B54653"/>
      <c r="C54653"/>
    </row>
    <row r="54654" spans="1:3" x14ac:dyDescent="0.35">
      <c r="A54654"/>
      <c r="B54654"/>
      <c r="C54654"/>
    </row>
    <row r="54655" spans="1:3" x14ac:dyDescent="0.35">
      <c r="A54655"/>
      <c r="B54655"/>
      <c r="C54655"/>
    </row>
    <row r="54656" spans="1:3" x14ac:dyDescent="0.35">
      <c r="A54656"/>
      <c r="B54656"/>
      <c r="C54656"/>
    </row>
    <row r="54657" spans="1:3" x14ac:dyDescent="0.35">
      <c r="A54657"/>
      <c r="B54657"/>
      <c r="C54657"/>
    </row>
    <row r="54658" spans="1:3" x14ac:dyDescent="0.35">
      <c r="A54658"/>
      <c r="B54658"/>
      <c r="C54658"/>
    </row>
    <row r="54659" spans="1:3" x14ac:dyDescent="0.35">
      <c r="A54659"/>
      <c r="B54659"/>
      <c r="C54659"/>
    </row>
    <row r="54660" spans="1:3" x14ac:dyDescent="0.35">
      <c r="A54660"/>
      <c r="B54660"/>
      <c r="C54660"/>
    </row>
    <row r="54661" spans="1:3" x14ac:dyDescent="0.35">
      <c r="A54661"/>
      <c r="B54661"/>
      <c r="C54661"/>
    </row>
    <row r="54662" spans="1:3" x14ac:dyDescent="0.35">
      <c r="A54662"/>
      <c r="B54662"/>
      <c r="C54662"/>
    </row>
    <row r="54663" spans="1:3" x14ac:dyDescent="0.35">
      <c r="A54663"/>
      <c r="B54663"/>
      <c r="C54663"/>
    </row>
    <row r="54664" spans="1:3" x14ac:dyDescent="0.35">
      <c r="A54664"/>
      <c r="B54664"/>
      <c r="C54664"/>
    </row>
    <row r="54665" spans="1:3" x14ac:dyDescent="0.35">
      <c r="A54665"/>
      <c r="B54665"/>
      <c r="C54665"/>
    </row>
    <row r="54666" spans="1:3" x14ac:dyDescent="0.35">
      <c r="A54666"/>
      <c r="B54666"/>
      <c r="C54666"/>
    </row>
    <row r="54667" spans="1:3" x14ac:dyDescent="0.35">
      <c r="A54667"/>
      <c r="B54667"/>
      <c r="C54667"/>
    </row>
    <row r="54668" spans="1:3" x14ac:dyDescent="0.35">
      <c r="A54668"/>
      <c r="B54668"/>
      <c r="C54668"/>
    </row>
    <row r="54669" spans="1:3" x14ac:dyDescent="0.35">
      <c r="A54669"/>
      <c r="B54669"/>
      <c r="C54669"/>
    </row>
    <row r="54670" spans="1:3" x14ac:dyDescent="0.35">
      <c r="A54670"/>
      <c r="B54670"/>
      <c r="C54670"/>
    </row>
    <row r="54671" spans="1:3" x14ac:dyDescent="0.35">
      <c r="A54671"/>
      <c r="B54671"/>
      <c r="C54671"/>
    </row>
    <row r="54672" spans="1:3" x14ac:dyDescent="0.35">
      <c r="A54672"/>
      <c r="B54672"/>
      <c r="C54672"/>
    </row>
    <row r="54673" spans="1:3" x14ac:dyDescent="0.35">
      <c r="A54673"/>
      <c r="B54673"/>
      <c r="C54673"/>
    </row>
    <row r="54674" spans="1:3" x14ac:dyDescent="0.35">
      <c r="A54674"/>
      <c r="B54674"/>
      <c r="C54674"/>
    </row>
    <row r="54675" spans="1:3" x14ac:dyDescent="0.35">
      <c r="A54675"/>
      <c r="B54675"/>
      <c r="C54675"/>
    </row>
    <row r="54676" spans="1:3" x14ac:dyDescent="0.35">
      <c r="A54676"/>
      <c r="B54676"/>
      <c r="C54676"/>
    </row>
    <row r="54677" spans="1:3" x14ac:dyDescent="0.35">
      <c r="A54677"/>
      <c r="B54677"/>
      <c r="C54677"/>
    </row>
    <row r="54678" spans="1:3" x14ac:dyDescent="0.35">
      <c r="A54678"/>
      <c r="B54678"/>
      <c r="C54678"/>
    </row>
    <row r="54679" spans="1:3" x14ac:dyDescent="0.35">
      <c r="A54679"/>
      <c r="B54679"/>
      <c r="C54679"/>
    </row>
    <row r="54680" spans="1:3" x14ac:dyDescent="0.35">
      <c r="A54680"/>
      <c r="B54680"/>
      <c r="C54680"/>
    </row>
    <row r="54681" spans="1:3" x14ac:dyDescent="0.35">
      <c r="A54681"/>
      <c r="B54681"/>
      <c r="C54681"/>
    </row>
    <row r="54682" spans="1:3" x14ac:dyDescent="0.35">
      <c r="A54682"/>
      <c r="B54682"/>
      <c r="C54682"/>
    </row>
    <row r="54683" spans="1:3" x14ac:dyDescent="0.35">
      <c r="A54683"/>
      <c r="B54683"/>
      <c r="C54683"/>
    </row>
    <row r="54684" spans="1:3" x14ac:dyDescent="0.35">
      <c r="A54684"/>
      <c r="B54684"/>
      <c r="C54684"/>
    </row>
    <row r="54685" spans="1:3" x14ac:dyDescent="0.35">
      <c r="A54685"/>
      <c r="B54685"/>
      <c r="C54685"/>
    </row>
    <row r="54686" spans="1:3" x14ac:dyDescent="0.35">
      <c r="A54686"/>
      <c r="B54686"/>
      <c r="C54686"/>
    </row>
    <row r="54687" spans="1:3" x14ac:dyDescent="0.35">
      <c r="A54687"/>
      <c r="B54687"/>
      <c r="C54687"/>
    </row>
    <row r="54688" spans="1:3" x14ac:dyDescent="0.35">
      <c r="A54688"/>
      <c r="B54688"/>
      <c r="C54688"/>
    </row>
    <row r="54689" spans="1:3" x14ac:dyDescent="0.35">
      <c r="A54689"/>
      <c r="B54689"/>
      <c r="C54689"/>
    </row>
    <row r="54690" spans="1:3" x14ac:dyDescent="0.35">
      <c r="A54690"/>
      <c r="B54690"/>
      <c r="C54690"/>
    </row>
    <row r="54691" spans="1:3" x14ac:dyDescent="0.35">
      <c r="A54691"/>
      <c r="B54691"/>
      <c r="C54691"/>
    </row>
    <row r="54692" spans="1:3" x14ac:dyDescent="0.35">
      <c r="A54692"/>
      <c r="B54692"/>
      <c r="C54692"/>
    </row>
    <row r="54693" spans="1:3" x14ac:dyDescent="0.35">
      <c r="A54693"/>
      <c r="B54693"/>
      <c r="C54693"/>
    </row>
    <row r="54694" spans="1:3" x14ac:dyDescent="0.35">
      <c r="A54694"/>
      <c r="B54694"/>
      <c r="C54694"/>
    </row>
    <row r="54695" spans="1:3" x14ac:dyDescent="0.35">
      <c r="A54695"/>
      <c r="B54695"/>
      <c r="C54695"/>
    </row>
    <row r="54696" spans="1:3" x14ac:dyDescent="0.35">
      <c r="A54696"/>
      <c r="B54696"/>
      <c r="C54696"/>
    </row>
    <row r="54697" spans="1:3" x14ac:dyDescent="0.35">
      <c r="A54697"/>
      <c r="B54697"/>
      <c r="C54697"/>
    </row>
    <row r="54698" spans="1:3" x14ac:dyDescent="0.35">
      <c r="A54698"/>
      <c r="B54698"/>
      <c r="C54698"/>
    </row>
    <row r="54699" spans="1:3" x14ac:dyDescent="0.35">
      <c r="A54699"/>
      <c r="B54699"/>
      <c r="C54699"/>
    </row>
    <row r="54700" spans="1:3" x14ac:dyDescent="0.35">
      <c r="A54700"/>
      <c r="B54700"/>
      <c r="C54700"/>
    </row>
    <row r="54701" spans="1:3" x14ac:dyDescent="0.35">
      <c r="A54701"/>
      <c r="B54701"/>
      <c r="C54701"/>
    </row>
    <row r="54702" spans="1:3" x14ac:dyDescent="0.35">
      <c r="A54702"/>
      <c r="B54702"/>
      <c r="C54702"/>
    </row>
    <row r="54703" spans="1:3" x14ac:dyDescent="0.35">
      <c r="A54703"/>
      <c r="B54703"/>
      <c r="C54703"/>
    </row>
    <row r="54704" spans="1:3" x14ac:dyDescent="0.35">
      <c r="A54704"/>
      <c r="B54704"/>
      <c r="C54704"/>
    </row>
    <row r="54705" spans="1:3" x14ac:dyDescent="0.35">
      <c r="A54705"/>
      <c r="B54705"/>
      <c r="C54705"/>
    </row>
    <row r="54706" spans="1:3" x14ac:dyDescent="0.35">
      <c r="A54706"/>
      <c r="B54706"/>
      <c r="C54706"/>
    </row>
    <row r="54707" spans="1:3" x14ac:dyDescent="0.35">
      <c r="A54707"/>
      <c r="B54707"/>
      <c r="C54707"/>
    </row>
    <row r="54708" spans="1:3" x14ac:dyDescent="0.35">
      <c r="A54708"/>
      <c r="B54708"/>
      <c r="C54708"/>
    </row>
    <row r="54709" spans="1:3" x14ac:dyDescent="0.35">
      <c r="A54709"/>
      <c r="B54709"/>
      <c r="C54709"/>
    </row>
    <row r="54710" spans="1:3" x14ac:dyDescent="0.35">
      <c r="A54710"/>
      <c r="B54710"/>
      <c r="C54710"/>
    </row>
    <row r="54711" spans="1:3" x14ac:dyDescent="0.35">
      <c r="A54711"/>
      <c r="B54711"/>
      <c r="C54711"/>
    </row>
    <row r="54712" spans="1:3" x14ac:dyDescent="0.35">
      <c r="A54712"/>
      <c r="B54712"/>
      <c r="C54712"/>
    </row>
    <row r="54713" spans="1:3" x14ac:dyDescent="0.35">
      <c r="A54713"/>
      <c r="B54713"/>
      <c r="C54713"/>
    </row>
    <row r="54714" spans="1:3" x14ac:dyDescent="0.35">
      <c r="A54714"/>
      <c r="B54714"/>
      <c r="C54714"/>
    </row>
    <row r="54715" spans="1:3" x14ac:dyDescent="0.35">
      <c r="A54715"/>
      <c r="B54715"/>
      <c r="C54715"/>
    </row>
    <row r="54716" spans="1:3" x14ac:dyDescent="0.35">
      <c r="A54716"/>
      <c r="B54716"/>
      <c r="C54716"/>
    </row>
    <row r="54717" spans="1:3" x14ac:dyDescent="0.35">
      <c r="A54717"/>
      <c r="B54717"/>
      <c r="C54717"/>
    </row>
    <row r="54718" spans="1:3" x14ac:dyDescent="0.35">
      <c r="A54718"/>
      <c r="B54718"/>
      <c r="C54718"/>
    </row>
    <row r="54719" spans="1:3" x14ac:dyDescent="0.35">
      <c r="A54719"/>
      <c r="B54719"/>
      <c r="C54719"/>
    </row>
    <row r="54720" spans="1:3" x14ac:dyDescent="0.35">
      <c r="A54720"/>
      <c r="B54720"/>
      <c r="C54720"/>
    </row>
    <row r="54721" spans="1:3" x14ac:dyDescent="0.35">
      <c r="A54721"/>
      <c r="B54721"/>
      <c r="C54721"/>
    </row>
    <row r="54722" spans="1:3" x14ac:dyDescent="0.35">
      <c r="A54722"/>
      <c r="B54722"/>
      <c r="C54722"/>
    </row>
    <row r="54723" spans="1:3" x14ac:dyDescent="0.35">
      <c r="A54723"/>
      <c r="B54723"/>
      <c r="C54723"/>
    </row>
    <row r="54724" spans="1:3" x14ac:dyDescent="0.35">
      <c r="A54724"/>
      <c r="B54724"/>
      <c r="C54724"/>
    </row>
    <row r="54725" spans="1:3" x14ac:dyDescent="0.35">
      <c r="A54725"/>
      <c r="B54725"/>
      <c r="C54725"/>
    </row>
    <row r="54726" spans="1:3" x14ac:dyDescent="0.35">
      <c r="A54726"/>
      <c r="B54726"/>
      <c r="C54726"/>
    </row>
    <row r="54727" spans="1:3" x14ac:dyDescent="0.35">
      <c r="A54727"/>
      <c r="B54727"/>
      <c r="C54727"/>
    </row>
    <row r="54728" spans="1:3" x14ac:dyDescent="0.35">
      <c r="A54728"/>
      <c r="B54728"/>
      <c r="C54728"/>
    </row>
    <row r="54729" spans="1:3" x14ac:dyDescent="0.35">
      <c r="A54729"/>
      <c r="B54729"/>
      <c r="C54729"/>
    </row>
    <row r="54730" spans="1:3" x14ac:dyDescent="0.35">
      <c r="A54730"/>
      <c r="B54730"/>
      <c r="C54730"/>
    </row>
    <row r="54731" spans="1:3" x14ac:dyDescent="0.35">
      <c r="A54731"/>
      <c r="B54731"/>
      <c r="C54731"/>
    </row>
    <row r="54732" spans="1:3" x14ac:dyDescent="0.35">
      <c r="A54732"/>
      <c r="B54732"/>
      <c r="C54732"/>
    </row>
    <row r="54733" spans="1:3" x14ac:dyDescent="0.35">
      <c r="A54733"/>
      <c r="B54733"/>
      <c r="C54733"/>
    </row>
    <row r="54734" spans="1:3" x14ac:dyDescent="0.35">
      <c r="A54734"/>
      <c r="B54734"/>
      <c r="C54734"/>
    </row>
    <row r="54735" spans="1:3" x14ac:dyDescent="0.35">
      <c r="A54735"/>
      <c r="B54735"/>
      <c r="C54735"/>
    </row>
    <row r="54736" spans="1:3" x14ac:dyDescent="0.35">
      <c r="A54736"/>
      <c r="B54736"/>
      <c r="C54736"/>
    </row>
    <row r="54737" spans="1:3" x14ac:dyDescent="0.35">
      <c r="A54737"/>
      <c r="B54737"/>
      <c r="C54737"/>
    </row>
    <row r="54738" spans="1:3" x14ac:dyDescent="0.35">
      <c r="A54738"/>
      <c r="B54738"/>
      <c r="C54738"/>
    </row>
    <row r="54739" spans="1:3" x14ac:dyDescent="0.35">
      <c r="A54739"/>
      <c r="B54739"/>
      <c r="C54739"/>
    </row>
    <row r="54740" spans="1:3" x14ac:dyDescent="0.35">
      <c r="A54740"/>
      <c r="B54740"/>
      <c r="C54740"/>
    </row>
    <row r="54741" spans="1:3" x14ac:dyDescent="0.35">
      <c r="A54741"/>
      <c r="B54741"/>
      <c r="C54741"/>
    </row>
    <row r="54742" spans="1:3" x14ac:dyDescent="0.35">
      <c r="A54742"/>
      <c r="B54742"/>
      <c r="C54742"/>
    </row>
    <row r="54743" spans="1:3" x14ac:dyDescent="0.35">
      <c r="A54743"/>
      <c r="B54743"/>
      <c r="C54743"/>
    </row>
    <row r="54744" spans="1:3" x14ac:dyDescent="0.35">
      <c r="A54744"/>
      <c r="B54744"/>
      <c r="C54744"/>
    </row>
    <row r="54745" spans="1:3" x14ac:dyDescent="0.35">
      <c r="A54745"/>
      <c r="B54745"/>
      <c r="C54745"/>
    </row>
    <row r="54746" spans="1:3" x14ac:dyDescent="0.35">
      <c r="A54746"/>
      <c r="B54746"/>
      <c r="C54746"/>
    </row>
    <row r="54747" spans="1:3" x14ac:dyDescent="0.35">
      <c r="A54747"/>
      <c r="B54747"/>
      <c r="C54747"/>
    </row>
    <row r="54748" spans="1:3" x14ac:dyDescent="0.35">
      <c r="A54748"/>
      <c r="B54748"/>
      <c r="C54748"/>
    </row>
    <row r="54749" spans="1:3" x14ac:dyDescent="0.35">
      <c r="A54749"/>
      <c r="B54749"/>
      <c r="C54749"/>
    </row>
    <row r="54750" spans="1:3" x14ac:dyDescent="0.35">
      <c r="A54750"/>
      <c r="B54750"/>
      <c r="C54750"/>
    </row>
    <row r="54751" spans="1:3" x14ac:dyDescent="0.35">
      <c r="A54751"/>
      <c r="B54751"/>
      <c r="C54751"/>
    </row>
    <row r="54752" spans="1:3" x14ac:dyDescent="0.35">
      <c r="A54752"/>
      <c r="B54752"/>
      <c r="C54752"/>
    </row>
    <row r="54753" spans="1:3" x14ac:dyDescent="0.35">
      <c r="A54753"/>
      <c r="B54753"/>
      <c r="C54753"/>
    </row>
    <row r="54754" spans="1:3" x14ac:dyDescent="0.35">
      <c r="A54754"/>
      <c r="B54754"/>
      <c r="C54754"/>
    </row>
    <row r="54755" spans="1:3" x14ac:dyDescent="0.35">
      <c r="A54755"/>
      <c r="B54755"/>
      <c r="C54755"/>
    </row>
    <row r="54756" spans="1:3" x14ac:dyDescent="0.35">
      <c r="A54756"/>
      <c r="B54756"/>
      <c r="C54756"/>
    </row>
    <row r="54757" spans="1:3" x14ac:dyDescent="0.35">
      <c r="A54757"/>
      <c r="B54757"/>
      <c r="C54757"/>
    </row>
    <row r="54758" spans="1:3" x14ac:dyDescent="0.35">
      <c r="A54758"/>
      <c r="B54758"/>
      <c r="C54758"/>
    </row>
    <row r="54759" spans="1:3" x14ac:dyDescent="0.35">
      <c r="A54759"/>
      <c r="B54759"/>
      <c r="C54759"/>
    </row>
    <row r="54760" spans="1:3" x14ac:dyDescent="0.35">
      <c r="A54760"/>
      <c r="B54760"/>
      <c r="C54760"/>
    </row>
    <row r="54761" spans="1:3" x14ac:dyDescent="0.35">
      <c r="A54761"/>
      <c r="B54761"/>
      <c r="C54761"/>
    </row>
    <row r="54762" spans="1:3" x14ac:dyDescent="0.35">
      <c r="A54762"/>
      <c r="B54762"/>
      <c r="C54762"/>
    </row>
    <row r="54763" spans="1:3" x14ac:dyDescent="0.35">
      <c r="A54763"/>
      <c r="B54763"/>
      <c r="C54763"/>
    </row>
    <row r="54764" spans="1:3" x14ac:dyDescent="0.35">
      <c r="A54764"/>
      <c r="B54764"/>
      <c r="C54764"/>
    </row>
    <row r="54765" spans="1:3" x14ac:dyDescent="0.35">
      <c r="A54765"/>
      <c r="B54765"/>
      <c r="C54765"/>
    </row>
    <row r="54766" spans="1:3" x14ac:dyDescent="0.35">
      <c r="A54766"/>
      <c r="B54766"/>
      <c r="C54766"/>
    </row>
    <row r="54767" spans="1:3" x14ac:dyDescent="0.35">
      <c r="A54767"/>
      <c r="B54767"/>
      <c r="C54767"/>
    </row>
    <row r="54768" spans="1:3" x14ac:dyDescent="0.35">
      <c r="A54768"/>
      <c r="B54768"/>
      <c r="C54768"/>
    </row>
    <row r="54769" spans="1:3" x14ac:dyDescent="0.35">
      <c r="A54769"/>
      <c r="B54769"/>
      <c r="C54769"/>
    </row>
    <row r="54770" spans="1:3" x14ac:dyDescent="0.35">
      <c r="A54770"/>
      <c r="B54770"/>
      <c r="C54770"/>
    </row>
    <row r="54771" spans="1:3" x14ac:dyDescent="0.35">
      <c r="A54771"/>
      <c r="B54771"/>
      <c r="C54771"/>
    </row>
    <row r="54772" spans="1:3" x14ac:dyDescent="0.35">
      <c r="A54772"/>
      <c r="B54772"/>
      <c r="C54772"/>
    </row>
    <row r="54773" spans="1:3" x14ac:dyDescent="0.35">
      <c r="A54773"/>
      <c r="B54773"/>
      <c r="C54773"/>
    </row>
    <row r="54774" spans="1:3" x14ac:dyDescent="0.35">
      <c r="A54774"/>
      <c r="B54774"/>
      <c r="C54774"/>
    </row>
    <row r="54775" spans="1:3" x14ac:dyDescent="0.35">
      <c r="A54775"/>
      <c r="B54775"/>
      <c r="C54775"/>
    </row>
    <row r="54776" spans="1:3" x14ac:dyDescent="0.35">
      <c r="A54776"/>
      <c r="B54776"/>
      <c r="C54776"/>
    </row>
    <row r="54777" spans="1:3" x14ac:dyDescent="0.35">
      <c r="A54777"/>
      <c r="B54777"/>
      <c r="C54777"/>
    </row>
    <row r="54778" spans="1:3" x14ac:dyDescent="0.35">
      <c r="A54778"/>
      <c r="B54778"/>
      <c r="C54778"/>
    </row>
    <row r="54779" spans="1:3" x14ac:dyDescent="0.35">
      <c r="A54779"/>
      <c r="B54779"/>
      <c r="C54779"/>
    </row>
    <row r="54780" spans="1:3" x14ac:dyDescent="0.35">
      <c r="A54780"/>
      <c r="B54780"/>
      <c r="C54780"/>
    </row>
    <row r="54781" spans="1:3" x14ac:dyDescent="0.35">
      <c r="A54781"/>
      <c r="B54781"/>
      <c r="C54781"/>
    </row>
    <row r="54782" spans="1:3" x14ac:dyDescent="0.35">
      <c r="A54782"/>
      <c r="B54782"/>
      <c r="C54782"/>
    </row>
    <row r="54783" spans="1:3" x14ac:dyDescent="0.35">
      <c r="A54783"/>
      <c r="B54783"/>
      <c r="C54783"/>
    </row>
    <row r="54784" spans="1:3" x14ac:dyDescent="0.35">
      <c r="A54784"/>
      <c r="B54784"/>
      <c r="C54784"/>
    </row>
    <row r="54785" spans="1:3" x14ac:dyDescent="0.35">
      <c r="A54785"/>
      <c r="B54785"/>
      <c r="C54785"/>
    </row>
    <row r="54786" spans="1:3" x14ac:dyDescent="0.35">
      <c r="A54786"/>
      <c r="B54786"/>
      <c r="C54786"/>
    </row>
    <row r="54787" spans="1:3" x14ac:dyDescent="0.35">
      <c r="A54787"/>
      <c r="B54787"/>
      <c r="C54787"/>
    </row>
    <row r="54788" spans="1:3" x14ac:dyDescent="0.35">
      <c r="A54788"/>
      <c r="B54788"/>
      <c r="C54788"/>
    </row>
    <row r="54789" spans="1:3" x14ac:dyDescent="0.35">
      <c r="A54789"/>
      <c r="B54789"/>
      <c r="C54789"/>
    </row>
    <row r="54790" spans="1:3" x14ac:dyDescent="0.35">
      <c r="A54790"/>
      <c r="B54790"/>
      <c r="C54790"/>
    </row>
    <row r="54791" spans="1:3" x14ac:dyDescent="0.35">
      <c r="A54791"/>
      <c r="B54791"/>
      <c r="C54791"/>
    </row>
    <row r="54792" spans="1:3" x14ac:dyDescent="0.35">
      <c r="A54792"/>
      <c r="B54792"/>
      <c r="C54792"/>
    </row>
    <row r="54793" spans="1:3" x14ac:dyDescent="0.35">
      <c r="A54793"/>
      <c r="B54793"/>
      <c r="C54793"/>
    </row>
    <row r="54794" spans="1:3" x14ac:dyDescent="0.35">
      <c r="A54794"/>
      <c r="B54794"/>
      <c r="C54794"/>
    </row>
    <row r="54795" spans="1:3" x14ac:dyDescent="0.35">
      <c r="A54795"/>
      <c r="B54795"/>
      <c r="C54795"/>
    </row>
    <row r="54796" spans="1:3" x14ac:dyDescent="0.35">
      <c r="A54796"/>
      <c r="B54796"/>
      <c r="C54796"/>
    </row>
    <row r="54797" spans="1:3" x14ac:dyDescent="0.35">
      <c r="A54797"/>
      <c r="B54797"/>
      <c r="C54797"/>
    </row>
    <row r="54798" spans="1:3" x14ac:dyDescent="0.35">
      <c r="A54798"/>
      <c r="B54798"/>
      <c r="C54798"/>
    </row>
    <row r="54799" spans="1:3" x14ac:dyDescent="0.35">
      <c r="A54799"/>
      <c r="B54799"/>
      <c r="C54799"/>
    </row>
    <row r="54800" spans="1:3" x14ac:dyDescent="0.35">
      <c r="A54800"/>
      <c r="B54800"/>
      <c r="C54800"/>
    </row>
    <row r="54801" spans="1:3" x14ac:dyDescent="0.35">
      <c r="A54801"/>
      <c r="B54801"/>
      <c r="C54801"/>
    </row>
    <row r="54802" spans="1:3" x14ac:dyDescent="0.35">
      <c r="A54802"/>
      <c r="B54802"/>
      <c r="C54802"/>
    </row>
    <row r="54803" spans="1:3" x14ac:dyDescent="0.35">
      <c r="A54803"/>
      <c r="B54803"/>
      <c r="C54803"/>
    </row>
    <row r="54804" spans="1:3" x14ac:dyDescent="0.35">
      <c r="A54804"/>
      <c r="B54804"/>
      <c r="C54804"/>
    </row>
    <row r="54805" spans="1:3" x14ac:dyDescent="0.35">
      <c r="A54805"/>
      <c r="B54805"/>
      <c r="C54805"/>
    </row>
    <row r="54806" spans="1:3" x14ac:dyDescent="0.35">
      <c r="A54806"/>
      <c r="B54806"/>
      <c r="C54806"/>
    </row>
    <row r="54807" spans="1:3" x14ac:dyDescent="0.35">
      <c r="A54807"/>
      <c r="B54807"/>
      <c r="C54807"/>
    </row>
    <row r="54808" spans="1:3" x14ac:dyDescent="0.35">
      <c r="A54808"/>
      <c r="B54808"/>
      <c r="C54808"/>
    </row>
    <row r="54809" spans="1:3" x14ac:dyDescent="0.35">
      <c r="A54809"/>
      <c r="B54809"/>
      <c r="C54809"/>
    </row>
    <row r="54810" spans="1:3" x14ac:dyDescent="0.35">
      <c r="A54810"/>
      <c r="B54810"/>
      <c r="C54810"/>
    </row>
    <row r="54811" spans="1:3" x14ac:dyDescent="0.35">
      <c r="A54811"/>
      <c r="B54811"/>
      <c r="C54811"/>
    </row>
    <row r="54812" spans="1:3" x14ac:dyDescent="0.35">
      <c r="A54812"/>
      <c r="B54812"/>
      <c r="C54812"/>
    </row>
    <row r="54813" spans="1:3" x14ac:dyDescent="0.35">
      <c r="A54813"/>
      <c r="B54813"/>
      <c r="C54813"/>
    </row>
    <row r="54814" spans="1:3" x14ac:dyDescent="0.35">
      <c r="A54814"/>
      <c r="B54814"/>
      <c r="C54814"/>
    </row>
    <row r="54815" spans="1:3" x14ac:dyDescent="0.35">
      <c r="A54815"/>
      <c r="B54815"/>
      <c r="C54815"/>
    </row>
    <row r="54816" spans="1:3" x14ac:dyDescent="0.35">
      <c r="A54816"/>
      <c r="B54816"/>
      <c r="C54816"/>
    </row>
    <row r="54817" spans="1:3" x14ac:dyDescent="0.35">
      <c r="A54817"/>
      <c r="B54817"/>
      <c r="C54817"/>
    </row>
    <row r="54818" spans="1:3" x14ac:dyDescent="0.35">
      <c r="A54818"/>
      <c r="B54818"/>
      <c r="C54818"/>
    </row>
    <row r="54819" spans="1:3" x14ac:dyDescent="0.35">
      <c r="A54819"/>
      <c r="B54819"/>
      <c r="C54819"/>
    </row>
    <row r="54820" spans="1:3" x14ac:dyDescent="0.35">
      <c r="A54820"/>
      <c r="B54820"/>
      <c r="C54820"/>
    </row>
    <row r="54821" spans="1:3" x14ac:dyDescent="0.35">
      <c r="A54821"/>
      <c r="B54821"/>
      <c r="C54821"/>
    </row>
    <row r="54822" spans="1:3" x14ac:dyDescent="0.35">
      <c r="A54822"/>
      <c r="B54822"/>
      <c r="C54822"/>
    </row>
    <row r="54823" spans="1:3" x14ac:dyDescent="0.35">
      <c r="A54823"/>
      <c r="B54823"/>
      <c r="C54823"/>
    </row>
    <row r="54824" spans="1:3" x14ac:dyDescent="0.35">
      <c r="A54824"/>
      <c r="B54824"/>
      <c r="C54824"/>
    </row>
    <row r="54825" spans="1:3" x14ac:dyDescent="0.35">
      <c r="A54825"/>
      <c r="B54825"/>
      <c r="C54825"/>
    </row>
    <row r="54826" spans="1:3" x14ac:dyDescent="0.35">
      <c r="A54826"/>
      <c r="B54826"/>
      <c r="C54826"/>
    </row>
    <row r="54827" spans="1:3" x14ac:dyDescent="0.35">
      <c r="A54827"/>
      <c r="B54827"/>
      <c r="C54827"/>
    </row>
    <row r="54828" spans="1:3" x14ac:dyDescent="0.35">
      <c r="A54828"/>
      <c r="B54828"/>
      <c r="C54828"/>
    </row>
    <row r="54829" spans="1:3" x14ac:dyDescent="0.35">
      <c r="A54829"/>
      <c r="B54829"/>
      <c r="C54829"/>
    </row>
    <row r="54830" spans="1:3" x14ac:dyDescent="0.35">
      <c r="A54830"/>
      <c r="B54830"/>
      <c r="C54830"/>
    </row>
    <row r="54831" spans="1:3" x14ac:dyDescent="0.35">
      <c r="A54831"/>
      <c r="B54831"/>
      <c r="C54831"/>
    </row>
    <row r="54832" spans="1:3" x14ac:dyDescent="0.35">
      <c r="A54832"/>
      <c r="B54832"/>
      <c r="C54832"/>
    </row>
    <row r="54833" spans="1:3" x14ac:dyDescent="0.35">
      <c r="A54833"/>
      <c r="B54833"/>
      <c r="C54833"/>
    </row>
    <row r="54834" spans="1:3" x14ac:dyDescent="0.35">
      <c r="A54834"/>
      <c r="B54834"/>
      <c r="C54834"/>
    </row>
    <row r="54835" spans="1:3" x14ac:dyDescent="0.35">
      <c r="A54835"/>
      <c r="B54835"/>
      <c r="C54835"/>
    </row>
    <row r="54836" spans="1:3" x14ac:dyDescent="0.35">
      <c r="A54836"/>
      <c r="B54836"/>
      <c r="C54836"/>
    </row>
    <row r="54837" spans="1:3" x14ac:dyDescent="0.35">
      <c r="A54837"/>
      <c r="B54837"/>
      <c r="C54837"/>
    </row>
    <row r="54838" spans="1:3" x14ac:dyDescent="0.35">
      <c r="A54838"/>
      <c r="B54838"/>
      <c r="C54838"/>
    </row>
    <row r="54839" spans="1:3" x14ac:dyDescent="0.35">
      <c r="A54839"/>
      <c r="B54839"/>
      <c r="C54839"/>
    </row>
    <row r="54840" spans="1:3" x14ac:dyDescent="0.35">
      <c r="A54840"/>
      <c r="B54840"/>
      <c r="C54840"/>
    </row>
    <row r="54841" spans="1:3" x14ac:dyDescent="0.35">
      <c r="A54841"/>
      <c r="B54841"/>
      <c r="C54841"/>
    </row>
    <row r="54842" spans="1:3" x14ac:dyDescent="0.35">
      <c r="A54842"/>
      <c r="B54842"/>
      <c r="C54842"/>
    </row>
    <row r="54843" spans="1:3" x14ac:dyDescent="0.35">
      <c r="A54843"/>
      <c r="B54843"/>
      <c r="C54843"/>
    </row>
    <row r="54844" spans="1:3" x14ac:dyDescent="0.35">
      <c r="A54844"/>
      <c r="B54844"/>
      <c r="C54844"/>
    </row>
    <row r="54845" spans="1:3" x14ac:dyDescent="0.35">
      <c r="A54845"/>
      <c r="B54845"/>
      <c r="C54845"/>
    </row>
    <row r="54846" spans="1:3" x14ac:dyDescent="0.35">
      <c r="A54846"/>
      <c r="B54846"/>
      <c r="C54846"/>
    </row>
    <row r="54847" spans="1:3" x14ac:dyDescent="0.35">
      <c r="A54847"/>
      <c r="B54847"/>
      <c r="C54847"/>
    </row>
    <row r="54848" spans="1:3" x14ac:dyDescent="0.35">
      <c r="A54848"/>
      <c r="B54848"/>
      <c r="C54848"/>
    </row>
    <row r="54849" spans="1:3" x14ac:dyDescent="0.35">
      <c r="A54849"/>
      <c r="B54849"/>
      <c r="C54849"/>
    </row>
    <row r="54850" spans="1:3" x14ac:dyDescent="0.35">
      <c r="A54850"/>
      <c r="B54850"/>
      <c r="C54850"/>
    </row>
    <row r="54851" spans="1:3" x14ac:dyDescent="0.35">
      <c r="A54851"/>
      <c r="B54851"/>
      <c r="C54851"/>
    </row>
    <row r="54852" spans="1:3" x14ac:dyDescent="0.35">
      <c r="A54852"/>
      <c r="B54852"/>
      <c r="C54852"/>
    </row>
    <row r="54853" spans="1:3" x14ac:dyDescent="0.35">
      <c r="A54853"/>
      <c r="B54853"/>
      <c r="C54853"/>
    </row>
    <row r="54854" spans="1:3" x14ac:dyDescent="0.35">
      <c r="A54854"/>
      <c r="B54854"/>
      <c r="C54854"/>
    </row>
    <row r="54855" spans="1:3" x14ac:dyDescent="0.35">
      <c r="A54855"/>
      <c r="B54855"/>
      <c r="C54855"/>
    </row>
    <row r="54856" spans="1:3" x14ac:dyDescent="0.35">
      <c r="A54856"/>
      <c r="B54856"/>
      <c r="C54856"/>
    </row>
    <row r="54857" spans="1:3" x14ac:dyDescent="0.35">
      <c r="A54857"/>
      <c r="B54857"/>
      <c r="C54857"/>
    </row>
    <row r="54858" spans="1:3" x14ac:dyDescent="0.35">
      <c r="A54858"/>
      <c r="B54858"/>
      <c r="C54858"/>
    </row>
    <row r="54859" spans="1:3" x14ac:dyDescent="0.35">
      <c r="A54859"/>
      <c r="B54859"/>
      <c r="C54859"/>
    </row>
    <row r="54860" spans="1:3" x14ac:dyDescent="0.35">
      <c r="A54860"/>
      <c r="B54860"/>
      <c r="C54860"/>
    </row>
    <row r="54861" spans="1:3" x14ac:dyDescent="0.35">
      <c r="A54861"/>
      <c r="B54861"/>
      <c r="C54861"/>
    </row>
    <row r="54862" spans="1:3" x14ac:dyDescent="0.35">
      <c r="A54862"/>
      <c r="B54862"/>
      <c r="C54862"/>
    </row>
    <row r="54863" spans="1:3" x14ac:dyDescent="0.35">
      <c r="A54863"/>
      <c r="B54863"/>
      <c r="C54863"/>
    </row>
    <row r="54864" spans="1:3" x14ac:dyDescent="0.35">
      <c r="A54864"/>
      <c r="B54864"/>
      <c r="C54864"/>
    </row>
    <row r="54865" spans="1:3" x14ac:dyDescent="0.35">
      <c r="A54865"/>
      <c r="B54865"/>
      <c r="C54865"/>
    </row>
    <row r="54866" spans="1:3" x14ac:dyDescent="0.35">
      <c r="A54866"/>
      <c r="B54866"/>
      <c r="C54866"/>
    </row>
    <row r="54867" spans="1:3" x14ac:dyDescent="0.35">
      <c r="A54867"/>
      <c r="B54867"/>
      <c r="C54867"/>
    </row>
    <row r="54868" spans="1:3" x14ac:dyDescent="0.35">
      <c r="A54868"/>
      <c r="B54868"/>
      <c r="C54868"/>
    </row>
    <row r="54869" spans="1:3" x14ac:dyDescent="0.35">
      <c r="A54869"/>
      <c r="B54869"/>
      <c r="C54869"/>
    </row>
    <row r="54870" spans="1:3" x14ac:dyDescent="0.35">
      <c r="A54870"/>
      <c r="B54870"/>
      <c r="C54870"/>
    </row>
    <row r="54871" spans="1:3" x14ac:dyDescent="0.35">
      <c r="A54871"/>
      <c r="B54871"/>
      <c r="C54871"/>
    </row>
    <row r="54872" spans="1:3" x14ac:dyDescent="0.35">
      <c r="A54872"/>
      <c r="B54872"/>
      <c r="C54872"/>
    </row>
    <row r="54873" spans="1:3" x14ac:dyDescent="0.35">
      <c r="A54873"/>
      <c r="B54873"/>
      <c r="C54873"/>
    </row>
    <row r="54874" spans="1:3" x14ac:dyDescent="0.35">
      <c r="A54874"/>
      <c r="B54874"/>
      <c r="C54874"/>
    </row>
    <row r="54875" spans="1:3" x14ac:dyDescent="0.35">
      <c r="A54875"/>
      <c r="B54875"/>
      <c r="C54875"/>
    </row>
    <row r="54876" spans="1:3" x14ac:dyDescent="0.35">
      <c r="A54876"/>
      <c r="B54876"/>
      <c r="C54876"/>
    </row>
    <row r="54877" spans="1:3" x14ac:dyDescent="0.35">
      <c r="A54877"/>
      <c r="B54877"/>
      <c r="C54877"/>
    </row>
    <row r="54878" spans="1:3" x14ac:dyDescent="0.35">
      <c r="A54878"/>
      <c r="B54878"/>
      <c r="C54878"/>
    </row>
    <row r="54879" spans="1:3" x14ac:dyDescent="0.35">
      <c r="A54879"/>
      <c r="B54879"/>
      <c r="C54879"/>
    </row>
    <row r="54880" spans="1:3" x14ac:dyDescent="0.35">
      <c r="A54880"/>
      <c r="B54880"/>
      <c r="C54880"/>
    </row>
    <row r="54881" spans="1:3" x14ac:dyDescent="0.35">
      <c r="A54881"/>
      <c r="B54881"/>
      <c r="C54881"/>
    </row>
    <row r="54882" spans="1:3" x14ac:dyDescent="0.35">
      <c r="A54882"/>
      <c r="B54882"/>
      <c r="C54882"/>
    </row>
    <row r="54883" spans="1:3" x14ac:dyDescent="0.35">
      <c r="A54883"/>
      <c r="B54883"/>
      <c r="C54883"/>
    </row>
    <row r="54884" spans="1:3" x14ac:dyDescent="0.35">
      <c r="A54884"/>
      <c r="B54884"/>
      <c r="C54884"/>
    </row>
    <row r="54885" spans="1:3" x14ac:dyDescent="0.35">
      <c r="A54885"/>
      <c r="B54885"/>
      <c r="C54885"/>
    </row>
    <row r="54886" spans="1:3" x14ac:dyDescent="0.35">
      <c r="A54886"/>
      <c r="B54886"/>
      <c r="C54886"/>
    </row>
    <row r="54887" spans="1:3" x14ac:dyDescent="0.35">
      <c r="A54887"/>
      <c r="B54887"/>
      <c r="C54887"/>
    </row>
    <row r="54888" spans="1:3" x14ac:dyDescent="0.35">
      <c r="A54888"/>
      <c r="B54888"/>
      <c r="C54888"/>
    </row>
    <row r="54889" spans="1:3" x14ac:dyDescent="0.35">
      <c r="A54889"/>
      <c r="B54889"/>
      <c r="C54889"/>
    </row>
    <row r="54890" spans="1:3" x14ac:dyDescent="0.35">
      <c r="A54890"/>
      <c r="B54890"/>
      <c r="C54890"/>
    </row>
    <row r="54891" spans="1:3" x14ac:dyDescent="0.35">
      <c r="A54891"/>
      <c r="B54891"/>
      <c r="C54891"/>
    </row>
    <row r="54892" spans="1:3" x14ac:dyDescent="0.35">
      <c r="A54892"/>
      <c r="B54892"/>
      <c r="C54892"/>
    </row>
    <row r="54893" spans="1:3" x14ac:dyDescent="0.35">
      <c r="A54893"/>
      <c r="B54893"/>
      <c r="C54893"/>
    </row>
    <row r="54894" spans="1:3" x14ac:dyDescent="0.35">
      <c r="A54894"/>
      <c r="B54894"/>
      <c r="C54894"/>
    </row>
    <row r="54895" spans="1:3" x14ac:dyDescent="0.35">
      <c r="A54895"/>
      <c r="B54895"/>
      <c r="C54895"/>
    </row>
    <row r="54896" spans="1:3" x14ac:dyDescent="0.35">
      <c r="A54896"/>
      <c r="B54896"/>
      <c r="C54896"/>
    </row>
    <row r="54897" spans="1:3" x14ac:dyDescent="0.35">
      <c r="A54897"/>
      <c r="B54897"/>
      <c r="C54897"/>
    </row>
    <row r="54898" spans="1:3" x14ac:dyDescent="0.35">
      <c r="A54898"/>
      <c r="B54898"/>
      <c r="C54898"/>
    </row>
    <row r="54899" spans="1:3" x14ac:dyDescent="0.35">
      <c r="A54899"/>
      <c r="B54899"/>
      <c r="C54899"/>
    </row>
    <row r="54900" spans="1:3" x14ac:dyDescent="0.35">
      <c r="A54900"/>
      <c r="B54900"/>
      <c r="C54900"/>
    </row>
    <row r="54901" spans="1:3" x14ac:dyDescent="0.35">
      <c r="A54901"/>
      <c r="B54901"/>
      <c r="C54901"/>
    </row>
    <row r="54902" spans="1:3" x14ac:dyDescent="0.35">
      <c r="A54902"/>
      <c r="B54902"/>
      <c r="C54902"/>
    </row>
    <row r="54903" spans="1:3" x14ac:dyDescent="0.35">
      <c r="A54903"/>
      <c r="B54903"/>
      <c r="C54903"/>
    </row>
    <row r="54904" spans="1:3" x14ac:dyDescent="0.35">
      <c r="A54904"/>
      <c r="B54904"/>
      <c r="C54904"/>
    </row>
    <row r="54905" spans="1:3" x14ac:dyDescent="0.35">
      <c r="A54905"/>
      <c r="B54905"/>
      <c r="C54905"/>
    </row>
    <row r="54906" spans="1:3" x14ac:dyDescent="0.35">
      <c r="A54906"/>
      <c r="B54906"/>
      <c r="C54906"/>
    </row>
    <row r="54907" spans="1:3" x14ac:dyDescent="0.35">
      <c r="A54907"/>
      <c r="B54907"/>
      <c r="C54907"/>
    </row>
    <row r="54908" spans="1:3" x14ac:dyDescent="0.35">
      <c r="A54908"/>
      <c r="B54908"/>
      <c r="C54908"/>
    </row>
    <row r="54909" spans="1:3" x14ac:dyDescent="0.35">
      <c r="A54909"/>
      <c r="B54909"/>
      <c r="C54909"/>
    </row>
    <row r="54910" spans="1:3" x14ac:dyDescent="0.35">
      <c r="A54910"/>
      <c r="B54910"/>
      <c r="C54910"/>
    </row>
    <row r="54911" spans="1:3" x14ac:dyDescent="0.35">
      <c r="A54911"/>
      <c r="B54911"/>
      <c r="C54911"/>
    </row>
    <row r="54912" spans="1:3" x14ac:dyDescent="0.35">
      <c r="A54912"/>
      <c r="B54912"/>
      <c r="C54912"/>
    </row>
    <row r="54913" spans="1:3" x14ac:dyDescent="0.35">
      <c r="A54913"/>
      <c r="B54913"/>
      <c r="C54913"/>
    </row>
    <row r="54914" spans="1:3" x14ac:dyDescent="0.35">
      <c r="A54914"/>
      <c r="B54914"/>
      <c r="C54914"/>
    </row>
    <row r="54915" spans="1:3" x14ac:dyDescent="0.35">
      <c r="A54915"/>
      <c r="B54915"/>
      <c r="C54915"/>
    </row>
    <row r="54916" spans="1:3" x14ac:dyDescent="0.35">
      <c r="A54916"/>
      <c r="B54916"/>
      <c r="C54916"/>
    </row>
    <row r="54917" spans="1:3" x14ac:dyDescent="0.35">
      <c r="A54917"/>
      <c r="B54917"/>
      <c r="C54917"/>
    </row>
    <row r="54918" spans="1:3" x14ac:dyDescent="0.35">
      <c r="A54918"/>
      <c r="B54918"/>
      <c r="C54918"/>
    </row>
    <row r="54919" spans="1:3" x14ac:dyDescent="0.35">
      <c r="A54919"/>
      <c r="B54919"/>
      <c r="C54919"/>
    </row>
    <row r="54920" spans="1:3" x14ac:dyDescent="0.35">
      <c r="A54920"/>
      <c r="B54920"/>
      <c r="C54920"/>
    </row>
    <row r="54921" spans="1:3" x14ac:dyDescent="0.35">
      <c r="A54921"/>
      <c r="B54921"/>
      <c r="C54921"/>
    </row>
    <row r="54922" spans="1:3" x14ac:dyDescent="0.35">
      <c r="A54922"/>
      <c r="B54922"/>
      <c r="C54922"/>
    </row>
    <row r="54923" spans="1:3" x14ac:dyDescent="0.35">
      <c r="A54923"/>
      <c r="B54923"/>
      <c r="C54923"/>
    </row>
    <row r="54924" spans="1:3" x14ac:dyDescent="0.35">
      <c r="A54924"/>
      <c r="B54924"/>
      <c r="C54924"/>
    </row>
    <row r="54925" spans="1:3" x14ac:dyDescent="0.35">
      <c r="A54925"/>
      <c r="B54925"/>
      <c r="C54925"/>
    </row>
    <row r="54926" spans="1:3" x14ac:dyDescent="0.35">
      <c r="A54926"/>
      <c r="B54926"/>
      <c r="C54926"/>
    </row>
    <row r="54927" spans="1:3" x14ac:dyDescent="0.35">
      <c r="A54927"/>
      <c r="B54927"/>
      <c r="C54927"/>
    </row>
    <row r="54928" spans="1:3" x14ac:dyDescent="0.35">
      <c r="A54928"/>
      <c r="B54928"/>
      <c r="C54928"/>
    </row>
    <row r="54929" spans="1:3" x14ac:dyDescent="0.35">
      <c r="A54929"/>
      <c r="B54929"/>
      <c r="C54929"/>
    </row>
    <row r="54930" spans="1:3" x14ac:dyDescent="0.35">
      <c r="A54930"/>
      <c r="B54930"/>
      <c r="C54930"/>
    </row>
    <row r="54931" spans="1:3" x14ac:dyDescent="0.35">
      <c r="A54931"/>
      <c r="B54931"/>
      <c r="C54931"/>
    </row>
    <row r="54932" spans="1:3" x14ac:dyDescent="0.35">
      <c r="A54932"/>
      <c r="B54932"/>
      <c r="C54932"/>
    </row>
    <row r="54933" spans="1:3" x14ac:dyDescent="0.35">
      <c r="A54933"/>
      <c r="B54933"/>
      <c r="C54933"/>
    </row>
    <row r="54934" spans="1:3" x14ac:dyDescent="0.35">
      <c r="A54934"/>
      <c r="B54934"/>
      <c r="C54934"/>
    </row>
    <row r="54935" spans="1:3" x14ac:dyDescent="0.35">
      <c r="A54935"/>
      <c r="B54935"/>
      <c r="C54935"/>
    </row>
    <row r="54936" spans="1:3" x14ac:dyDescent="0.35">
      <c r="A54936"/>
      <c r="B54936"/>
      <c r="C54936"/>
    </row>
    <row r="54937" spans="1:3" x14ac:dyDescent="0.35">
      <c r="A54937"/>
      <c r="B54937"/>
      <c r="C54937"/>
    </row>
    <row r="54938" spans="1:3" x14ac:dyDescent="0.35">
      <c r="A54938"/>
      <c r="B54938"/>
      <c r="C54938"/>
    </row>
    <row r="54939" spans="1:3" x14ac:dyDescent="0.35">
      <c r="A54939"/>
      <c r="B54939"/>
      <c r="C54939"/>
    </row>
    <row r="54940" spans="1:3" x14ac:dyDescent="0.35">
      <c r="A54940"/>
      <c r="B54940"/>
      <c r="C54940"/>
    </row>
    <row r="54941" spans="1:3" x14ac:dyDescent="0.35">
      <c r="A54941"/>
      <c r="B54941"/>
      <c r="C54941"/>
    </row>
    <row r="54942" spans="1:3" x14ac:dyDescent="0.35">
      <c r="A54942"/>
      <c r="B54942"/>
      <c r="C54942"/>
    </row>
    <row r="54943" spans="1:3" x14ac:dyDescent="0.35">
      <c r="A54943"/>
      <c r="B54943"/>
      <c r="C54943"/>
    </row>
    <row r="54944" spans="1:3" x14ac:dyDescent="0.35">
      <c r="A54944"/>
      <c r="B54944"/>
      <c r="C54944"/>
    </row>
    <row r="54945" spans="1:3" x14ac:dyDescent="0.35">
      <c r="A54945"/>
      <c r="B54945"/>
      <c r="C54945"/>
    </row>
    <row r="54946" spans="1:3" x14ac:dyDescent="0.35">
      <c r="A54946"/>
      <c r="B54946"/>
      <c r="C54946"/>
    </row>
    <row r="54947" spans="1:3" x14ac:dyDescent="0.35">
      <c r="A54947"/>
      <c r="B54947"/>
      <c r="C54947"/>
    </row>
    <row r="54948" spans="1:3" x14ac:dyDescent="0.35">
      <c r="A54948"/>
      <c r="B54948"/>
      <c r="C54948"/>
    </row>
    <row r="54949" spans="1:3" x14ac:dyDescent="0.35">
      <c r="A54949"/>
      <c r="B54949"/>
      <c r="C54949"/>
    </row>
    <row r="54950" spans="1:3" x14ac:dyDescent="0.35">
      <c r="A54950"/>
      <c r="B54950"/>
      <c r="C54950"/>
    </row>
    <row r="54951" spans="1:3" x14ac:dyDescent="0.35">
      <c r="A54951"/>
      <c r="B54951"/>
      <c r="C54951"/>
    </row>
    <row r="54952" spans="1:3" x14ac:dyDescent="0.35">
      <c r="A54952"/>
      <c r="B54952"/>
      <c r="C54952"/>
    </row>
    <row r="54953" spans="1:3" x14ac:dyDescent="0.35">
      <c r="A54953"/>
      <c r="B54953"/>
      <c r="C54953"/>
    </row>
    <row r="54954" spans="1:3" x14ac:dyDescent="0.35">
      <c r="A54954"/>
      <c r="B54954"/>
      <c r="C54954"/>
    </row>
    <row r="54955" spans="1:3" x14ac:dyDescent="0.35">
      <c r="A54955"/>
      <c r="B54955"/>
      <c r="C54955"/>
    </row>
    <row r="54956" spans="1:3" x14ac:dyDescent="0.35">
      <c r="A54956"/>
      <c r="B54956"/>
      <c r="C54956"/>
    </row>
    <row r="54957" spans="1:3" x14ac:dyDescent="0.35">
      <c r="A54957"/>
      <c r="B54957"/>
      <c r="C54957"/>
    </row>
    <row r="54958" spans="1:3" x14ac:dyDescent="0.35">
      <c r="A54958"/>
      <c r="B54958"/>
      <c r="C54958"/>
    </row>
    <row r="54959" spans="1:3" x14ac:dyDescent="0.35">
      <c r="A54959"/>
      <c r="B54959"/>
      <c r="C54959"/>
    </row>
    <row r="54960" spans="1:3" x14ac:dyDescent="0.35">
      <c r="A54960"/>
      <c r="B54960"/>
      <c r="C54960"/>
    </row>
    <row r="54961" spans="1:3" x14ac:dyDescent="0.35">
      <c r="A54961"/>
      <c r="B54961"/>
      <c r="C54961"/>
    </row>
    <row r="54962" spans="1:3" x14ac:dyDescent="0.35">
      <c r="A54962"/>
      <c r="B54962"/>
      <c r="C54962"/>
    </row>
    <row r="54963" spans="1:3" x14ac:dyDescent="0.35">
      <c r="A54963"/>
      <c r="B54963"/>
      <c r="C54963"/>
    </row>
    <row r="54964" spans="1:3" x14ac:dyDescent="0.35">
      <c r="A54964"/>
      <c r="B54964"/>
      <c r="C54964"/>
    </row>
    <row r="54965" spans="1:3" x14ac:dyDescent="0.35">
      <c r="A54965"/>
      <c r="B54965"/>
      <c r="C54965"/>
    </row>
    <row r="54966" spans="1:3" x14ac:dyDescent="0.35">
      <c r="A54966"/>
      <c r="B54966"/>
      <c r="C54966"/>
    </row>
    <row r="54967" spans="1:3" x14ac:dyDescent="0.35">
      <c r="A54967"/>
      <c r="B54967"/>
      <c r="C54967"/>
    </row>
    <row r="54968" spans="1:3" x14ac:dyDescent="0.35">
      <c r="A54968"/>
      <c r="B54968"/>
      <c r="C54968"/>
    </row>
    <row r="54969" spans="1:3" x14ac:dyDescent="0.35">
      <c r="A54969"/>
      <c r="B54969"/>
      <c r="C54969"/>
    </row>
    <row r="54970" spans="1:3" x14ac:dyDescent="0.35">
      <c r="A54970"/>
      <c r="B54970"/>
      <c r="C54970"/>
    </row>
    <row r="54971" spans="1:3" x14ac:dyDescent="0.35">
      <c r="A54971"/>
      <c r="B54971"/>
      <c r="C54971"/>
    </row>
    <row r="54972" spans="1:3" x14ac:dyDescent="0.35">
      <c r="A54972"/>
      <c r="B54972"/>
      <c r="C54972"/>
    </row>
    <row r="54973" spans="1:3" x14ac:dyDescent="0.35">
      <c r="A54973"/>
      <c r="B54973"/>
      <c r="C54973"/>
    </row>
    <row r="54974" spans="1:3" x14ac:dyDescent="0.35">
      <c r="A54974"/>
      <c r="B54974"/>
      <c r="C54974"/>
    </row>
    <row r="54975" spans="1:3" x14ac:dyDescent="0.35">
      <c r="A54975"/>
      <c r="B54975"/>
      <c r="C54975"/>
    </row>
    <row r="54976" spans="1:3" x14ac:dyDescent="0.35">
      <c r="A54976"/>
      <c r="B54976"/>
      <c r="C54976"/>
    </row>
    <row r="54977" spans="1:3" x14ac:dyDescent="0.35">
      <c r="A54977"/>
      <c r="B54977"/>
      <c r="C54977"/>
    </row>
    <row r="54978" spans="1:3" x14ac:dyDescent="0.35">
      <c r="A54978"/>
      <c r="B54978"/>
      <c r="C54978"/>
    </row>
    <row r="54979" spans="1:3" x14ac:dyDescent="0.35">
      <c r="A54979"/>
      <c r="B54979"/>
      <c r="C54979"/>
    </row>
    <row r="54980" spans="1:3" x14ac:dyDescent="0.35">
      <c r="A54980"/>
      <c r="B54980"/>
      <c r="C54980"/>
    </row>
    <row r="54981" spans="1:3" x14ac:dyDescent="0.35">
      <c r="A54981"/>
      <c r="B54981"/>
      <c r="C54981"/>
    </row>
    <row r="54982" spans="1:3" x14ac:dyDescent="0.35">
      <c r="A54982"/>
      <c r="B54982"/>
      <c r="C54982"/>
    </row>
    <row r="54983" spans="1:3" x14ac:dyDescent="0.35">
      <c r="A54983"/>
      <c r="B54983"/>
      <c r="C54983"/>
    </row>
    <row r="54984" spans="1:3" x14ac:dyDescent="0.35">
      <c r="A54984"/>
      <c r="B54984"/>
      <c r="C54984"/>
    </row>
    <row r="54985" spans="1:3" x14ac:dyDescent="0.35">
      <c r="A54985"/>
      <c r="B54985"/>
      <c r="C54985"/>
    </row>
    <row r="54986" spans="1:3" x14ac:dyDescent="0.35">
      <c r="A54986"/>
      <c r="B54986"/>
      <c r="C54986"/>
    </row>
    <row r="54987" spans="1:3" x14ac:dyDescent="0.35">
      <c r="A54987"/>
      <c r="B54987"/>
      <c r="C54987"/>
    </row>
    <row r="54988" spans="1:3" x14ac:dyDescent="0.35">
      <c r="A54988"/>
      <c r="B54988"/>
      <c r="C54988"/>
    </row>
    <row r="54989" spans="1:3" x14ac:dyDescent="0.35">
      <c r="A54989"/>
      <c r="B54989"/>
      <c r="C54989"/>
    </row>
    <row r="54990" spans="1:3" x14ac:dyDescent="0.35">
      <c r="A54990"/>
      <c r="B54990"/>
      <c r="C54990"/>
    </row>
    <row r="54991" spans="1:3" x14ac:dyDescent="0.35">
      <c r="A54991"/>
      <c r="B54991"/>
      <c r="C54991"/>
    </row>
    <row r="54992" spans="1:3" x14ac:dyDescent="0.35">
      <c r="A54992"/>
      <c r="B54992"/>
      <c r="C54992"/>
    </row>
    <row r="54993" spans="1:3" x14ac:dyDescent="0.35">
      <c r="A54993"/>
      <c r="B54993"/>
      <c r="C54993"/>
    </row>
    <row r="54994" spans="1:3" x14ac:dyDescent="0.35">
      <c r="A54994"/>
      <c r="B54994"/>
      <c r="C54994"/>
    </row>
    <row r="54995" spans="1:3" x14ac:dyDescent="0.35">
      <c r="A54995"/>
      <c r="B54995"/>
      <c r="C54995"/>
    </row>
    <row r="54996" spans="1:3" x14ac:dyDescent="0.35">
      <c r="A54996"/>
      <c r="B54996"/>
      <c r="C54996"/>
    </row>
    <row r="54997" spans="1:3" x14ac:dyDescent="0.35">
      <c r="A54997"/>
      <c r="B54997"/>
      <c r="C54997"/>
    </row>
    <row r="54998" spans="1:3" x14ac:dyDescent="0.35">
      <c r="A54998"/>
      <c r="B54998"/>
      <c r="C54998"/>
    </row>
    <row r="54999" spans="1:3" x14ac:dyDescent="0.35">
      <c r="A54999"/>
      <c r="B54999"/>
      <c r="C54999"/>
    </row>
    <row r="55000" spans="1:3" x14ac:dyDescent="0.35">
      <c r="A55000"/>
      <c r="B55000"/>
      <c r="C55000"/>
    </row>
    <row r="55001" spans="1:3" x14ac:dyDescent="0.35">
      <c r="A55001"/>
      <c r="B55001"/>
      <c r="C55001"/>
    </row>
    <row r="55002" spans="1:3" x14ac:dyDescent="0.35">
      <c r="A55002"/>
      <c r="B55002"/>
      <c r="C55002"/>
    </row>
    <row r="55003" spans="1:3" x14ac:dyDescent="0.35">
      <c r="A55003"/>
      <c r="B55003"/>
      <c r="C55003"/>
    </row>
    <row r="55004" spans="1:3" x14ac:dyDescent="0.35">
      <c r="A55004"/>
      <c r="B55004"/>
      <c r="C55004"/>
    </row>
    <row r="55005" spans="1:3" x14ac:dyDescent="0.35">
      <c r="A55005"/>
      <c r="B55005"/>
      <c r="C55005"/>
    </row>
    <row r="55006" spans="1:3" x14ac:dyDescent="0.35">
      <c r="A55006"/>
      <c r="B55006"/>
      <c r="C55006"/>
    </row>
    <row r="55007" spans="1:3" x14ac:dyDescent="0.35">
      <c r="A55007"/>
      <c r="B55007"/>
      <c r="C55007"/>
    </row>
    <row r="55008" spans="1:3" x14ac:dyDescent="0.35">
      <c r="A55008"/>
      <c r="B55008"/>
      <c r="C55008"/>
    </row>
    <row r="55009" spans="1:3" x14ac:dyDescent="0.35">
      <c r="A55009"/>
      <c r="B55009"/>
      <c r="C55009"/>
    </row>
    <row r="55010" spans="1:3" x14ac:dyDescent="0.35">
      <c r="A55010"/>
      <c r="B55010"/>
      <c r="C55010"/>
    </row>
    <row r="55011" spans="1:3" x14ac:dyDescent="0.35">
      <c r="A55011"/>
      <c r="B55011"/>
      <c r="C55011"/>
    </row>
    <row r="55012" spans="1:3" x14ac:dyDescent="0.35">
      <c r="A55012"/>
      <c r="B55012"/>
      <c r="C55012"/>
    </row>
    <row r="55013" spans="1:3" x14ac:dyDescent="0.35">
      <c r="A55013"/>
      <c r="B55013"/>
      <c r="C55013"/>
    </row>
    <row r="55014" spans="1:3" x14ac:dyDescent="0.35">
      <c r="A55014"/>
      <c r="B55014"/>
      <c r="C55014"/>
    </row>
    <row r="55015" spans="1:3" x14ac:dyDescent="0.35">
      <c r="A55015"/>
      <c r="B55015"/>
      <c r="C55015"/>
    </row>
    <row r="55016" spans="1:3" x14ac:dyDescent="0.35">
      <c r="A55016"/>
      <c r="B55016"/>
      <c r="C55016"/>
    </row>
    <row r="55017" spans="1:3" x14ac:dyDescent="0.35">
      <c r="A55017"/>
      <c r="B55017"/>
      <c r="C55017"/>
    </row>
    <row r="55018" spans="1:3" x14ac:dyDescent="0.35">
      <c r="A55018"/>
      <c r="B55018"/>
      <c r="C55018"/>
    </row>
    <row r="55019" spans="1:3" x14ac:dyDescent="0.35">
      <c r="A55019"/>
      <c r="B55019"/>
      <c r="C55019"/>
    </row>
    <row r="55020" spans="1:3" x14ac:dyDescent="0.35">
      <c r="A55020"/>
      <c r="B55020"/>
      <c r="C55020"/>
    </row>
    <row r="55021" spans="1:3" x14ac:dyDescent="0.35">
      <c r="A55021"/>
      <c r="B55021"/>
      <c r="C55021"/>
    </row>
    <row r="55022" spans="1:3" x14ac:dyDescent="0.35">
      <c r="A55022"/>
      <c r="B55022"/>
      <c r="C55022"/>
    </row>
    <row r="55023" spans="1:3" x14ac:dyDescent="0.35">
      <c r="A55023"/>
      <c r="B55023"/>
      <c r="C55023"/>
    </row>
    <row r="55024" spans="1:3" x14ac:dyDescent="0.35">
      <c r="A55024"/>
      <c r="B55024"/>
      <c r="C55024"/>
    </row>
    <row r="55025" spans="1:3" x14ac:dyDescent="0.35">
      <c r="A55025"/>
      <c r="B55025"/>
      <c r="C55025"/>
    </row>
    <row r="55026" spans="1:3" x14ac:dyDescent="0.35">
      <c r="A55026"/>
      <c r="B55026"/>
      <c r="C55026"/>
    </row>
    <row r="55027" spans="1:3" x14ac:dyDescent="0.35">
      <c r="A55027"/>
      <c r="B55027"/>
      <c r="C55027"/>
    </row>
    <row r="55028" spans="1:3" x14ac:dyDescent="0.35">
      <c r="A55028"/>
      <c r="B55028"/>
      <c r="C55028"/>
    </row>
    <row r="55029" spans="1:3" x14ac:dyDescent="0.35">
      <c r="A55029"/>
      <c r="B55029"/>
      <c r="C55029"/>
    </row>
    <row r="55030" spans="1:3" x14ac:dyDescent="0.35">
      <c r="A55030"/>
      <c r="B55030"/>
      <c r="C55030"/>
    </row>
    <row r="55031" spans="1:3" x14ac:dyDescent="0.35">
      <c r="A55031"/>
      <c r="B55031"/>
      <c r="C55031"/>
    </row>
    <row r="55032" spans="1:3" x14ac:dyDescent="0.35">
      <c r="A55032"/>
      <c r="B55032"/>
      <c r="C55032"/>
    </row>
    <row r="55033" spans="1:3" x14ac:dyDescent="0.35">
      <c r="A55033"/>
      <c r="B55033"/>
      <c r="C55033"/>
    </row>
    <row r="55034" spans="1:3" x14ac:dyDescent="0.35">
      <c r="A55034"/>
      <c r="B55034"/>
      <c r="C55034"/>
    </row>
    <row r="55035" spans="1:3" x14ac:dyDescent="0.35">
      <c r="A55035"/>
      <c r="B55035"/>
      <c r="C55035"/>
    </row>
    <row r="55036" spans="1:3" x14ac:dyDescent="0.35">
      <c r="A55036"/>
      <c r="B55036"/>
      <c r="C55036"/>
    </row>
    <row r="55037" spans="1:3" x14ac:dyDescent="0.35">
      <c r="A55037"/>
      <c r="B55037"/>
      <c r="C55037"/>
    </row>
    <row r="55038" spans="1:3" x14ac:dyDescent="0.35">
      <c r="A55038"/>
      <c r="B55038"/>
      <c r="C55038"/>
    </row>
    <row r="55039" spans="1:3" x14ac:dyDescent="0.35">
      <c r="A55039"/>
      <c r="B55039"/>
      <c r="C55039"/>
    </row>
    <row r="55040" spans="1:3" x14ac:dyDescent="0.35">
      <c r="A55040"/>
      <c r="B55040"/>
      <c r="C55040"/>
    </row>
    <row r="55041" spans="1:3" x14ac:dyDescent="0.35">
      <c r="A55041"/>
      <c r="B55041"/>
      <c r="C55041"/>
    </row>
    <row r="55042" spans="1:3" x14ac:dyDescent="0.35">
      <c r="A55042"/>
      <c r="B55042"/>
      <c r="C55042"/>
    </row>
    <row r="55043" spans="1:3" x14ac:dyDescent="0.35">
      <c r="A55043"/>
      <c r="B55043"/>
      <c r="C55043"/>
    </row>
    <row r="55044" spans="1:3" x14ac:dyDescent="0.35">
      <c r="A55044"/>
      <c r="B55044"/>
      <c r="C55044"/>
    </row>
    <row r="55045" spans="1:3" x14ac:dyDescent="0.35">
      <c r="A55045"/>
      <c r="B55045"/>
      <c r="C55045"/>
    </row>
    <row r="55046" spans="1:3" x14ac:dyDescent="0.35">
      <c r="A55046"/>
      <c r="B55046"/>
      <c r="C55046"/>
    </row>
    <row r="55047" spans="1:3" x14ac:dyDescent="0.35">
      <c r="A55047"/>
      <c r="B55047"/>
      <c r="C55047"/>
    </row>
    <row r="55048" spans="1:3" x14ac:dyDescent="0.35">
      <c r="A55048"/>
      <c r="B55048"/>
      <c r="C55048"/>
    </row>
    <row r="55049" spans="1:3" x14ac:dyDescent="0.35">
      <c r="A55049"/>
      <c r="B55049"/>
      <c r="C55049"/>
    </row>
    <row r="55050" spans="1:3" x14ac:dyDescent="0.35">
      <c r="A55050"/>
      <c r="B55050"/>
      <c r="C55050"/>
    </row>
    <row r="55051" spans="1:3" x14ac:dyDescent="0.35">
      <c r="A55051"/>
      <c r="B55051"/>
      <c r="C55051"/>
    </row>
    <row r="55052" spans="1:3" x14ac:dyDescent="0.35">
      <c r="A55052"/>
      <c r="B55052"/>
      <c r="C55052"/>
    </row>
    <row r="55053" spans="1:3" x14ac:dyDescent="0.35">
      <c r="A55053"/>
      <c r="B55053"/>
      <c r="C55053"/>
    </row>
    <row r="55054" spans="1:3" x14ac:dyDescent="0.35">
      <c r="A55054"/>
      <c r="B55054"/>
      <c r="C55054"/>
    </row>
    <row r="55055" spans="1:3" x14ac:dyDescent="0.35">
      <c r="A55055"/>
      <c r="B55055"/>
      <c r="C55055"/>
    </row>
    <row r="55056" spans="1:3" x14ac:dyDescent="0.35">
      <c r="A55056"/>
      <c r="B55056"/>
      <c r="C55056"/>
    </row>
    <row r="55057" spans="1:3" x14ac:dyDescent="0.35">
      <c r="A55057"/>
      <c r="B55057"/>
      <c r="C55057"/>
    </row>
    <row r="55058" spans="1:3" x14ac:dyDescent="0.35">
      <c r="A55058"/>
      <c r="B55058"/>
      <c r="C55058"/>
    </row>
    <row r="55059" spans="1:3" x14ac:dyDescent="0.35">
      <c r="A55059"/>
      <c r="B55059"/>
      <c r="C55059"/>
    </row>
    <row r="55060" spans="1:3" x14ac:dyDescent="0.35">
      <c r="A55060"/>
      <c r="B55060"/>
      <c r="C55060"/>
    </row>
    <row r="55061" spans="1:3" x14ac:dyDescent="0.35">
      <c r="A55061"/>
      <c r="B55061"/>
      <c r="C55061"/>
    </row>
    <row r="55062" spans="1:3" x14ac:dyDescent="0.35">
      <c r="A55062"/>
      <c r="B55062"/>
      <c r="C55062"/>
    </row>
    <row r="55063" spans="1:3" x14ac:dyDescent="0.35">
      <c r="A55063"/>
      <c r="B55063"/>
      <c r="C55063"/>
    </row>
    <row r="55064" spans="1:3" x14ac:dyDescent="0.35">
      <c r="A55064"/>
      <c r="B55064"/>
      <c r="C55064"/>
    </row>
    <row r="55065" spans="1:3" x14ac:dyDescent="0.35">
      <c r="A55065"/>
      <c r="B55065"/>
      <c r="C55065"/>
    </row>
    <row r="55066" spans="1:3" x14ac:dyDescent="0.35">
      <c r="A55066"/>
      <c r="B55066"/>
      <c r="C55066"/>
    </row>
    <row r="55067" spans="1:3" x14ac:dyDescent="0.35">
      <c r="A55067"/>
      <c r="B55067"/>
      <c r="C55067"/>
    </row>
    <row r="55068" spans="1:3" x14ac:dyDescent="0.35">
      <c r="A55068"/>
      <c r="B55068"/>
      <c r="C55068"/>
    </row>
    <row r="55069" spans="1:3" x14ac:dyDescent="0.35">
      <c r="A55069"/>
      <c r="B55069"/>
      <c r="C55069"/>
    </row>
    <row r="55070" spans="1:3" x14ac:dyDescent="0.35">
      <c r="A55070"/>
      <c r="B55070"/>
      <c r="C55070"/>
    </row>
    <row r="55071" spans="1:3" x14ac:dyDescent="0.35">
      <c r="A55071"/>
      <c r="B55071"/>
      <c r="C55071"/>
    </row>
    <row r="55072" spans="1:3" x14ac:dyDescent="0.35">
      <c r="A55072"/>
      <c r="B55072"/>
      <c r="C55072"/>
    </row>
    <row r="55073" spans="1:3" x14ac:dyDescent="0.35">
      <c r="A55073"/>
      <c r="B55073"/>
      <c r="C55073"/>
    </row>
    <row r="55074" spans="1:3" x14ac:dyDescent="0.35">
      <c r="A55074"/>
      <c r="B55074"/>
      <c r="C55074"/>
    </row>
    <row r="55075" spans="1:3" x14ac:dyDescent="0.35">
      <c r="A55075"/>
      <c r="B55075"/>
      <c r="C55075"/>
    </row>
    <row r="55076" spans="1:3" x14ac:dyDescent="0.35">
      <c r="A55076"/>
      <c r="B55076"/>
      <c r="C55076"/>
    </row>
    <row r="55077" spans="1:3" x14ac:dyDescent="0.35">
      <c r="A55077"/>
      <c r="B55077"/>
      <c r="C55077"/>
    </row>
    <row r="55078" spans="1:3" x14ac:dyDescent="0.35">
      <c r="A55078"/>
      <c r="B55078"/>
      <c r="C55078"/>
    </row>
    <row r="55079" spans="1:3" x14ac:dyDescent="0.35">
      <c r="A55079"/>
      <c r="B55079"/>
      <c r="C55079"/>
    </row>
    <row r="55080" spans="1:3" x14ac:dyDescent="0.35">
      <c r="A55080"/>
      <c r="B55080"/>
      <c r="C55080"/>
    </row>
    <row r="55081" spans="1:3" x14ac:dyDescent="0.35">
      <c r="A55081"/>
      <c r="B55081"/>
      <c r="C55081"/>
    </row>
    <row r="55082" spans="1:3" x14ac:dyDescent="0.35">
      <c r="A55082"/>
      <c r="B55082"/>
      <c r="C55082"/>
    </row>
    <row r="55083" spans="1:3" x14ac:dyDescent="0.35">
      <c r="A55083"/>
      <c r="B55083"/>
      <c r="C55083"/>
    </row>
    <row r="55084" spans="1:3" x14ac:dyDescent="0.35">
      <c r="A55084"/>
      <c r="B55084"/>
      <c r="C55084"/>
    </row>
    <row r="55085" spans="1:3" x14ac:dyDescent="0.35">
      <c r="A55085"/>
      <c r="B55085"/>
      <c r="C55085"/>
    </row>
    <row r="55086" spans="1:3" x14ac:dyDescent="0.35">
      <c r="A55086"/>
      <c r="B55086"/>
      <c r="C55086"/>
    </row>
    <row r="55087" spans="1:3" x14ac:dyDescent="0.35">
      <c r="A55087"/>
      <c r="B55087"/>
      <c r="C55087"/>
    </row>
    <row r="55088" spans="1:3" x14ac:dyDescent="0.35">
      <c r="A55088"/>
      <c r="B55088"/>
      <c r="C55088"/>
    </row>
    <row r="55089" spans="1:3" x14ac:dyDescent="0.35">
      <c r="A55089"/>
      <c r="B55089"/>
      <c r="C55089"/>
    </row>
    <row r="55090" spans="1:3" x14ac:dyDescent="0.35">
      <c r="A55090"/>
      <c r="B55090"/>
      <c r="C55090"/>
    </row>
    <row r="55091" spans="1:3" x14ac:dyDescent="0.35">
      <c r="A55091"/>
      <c r="B55091"/>
      <c r="C55091"/>
    </row>
    <row r="55092" spans="1:3" x14ac:dyDescent="0.35">
      <c r="A55092"/>
      <c r="B55092"/>
      <c r="C55092"/>
    </row>
    <row r="55093" spans="1:3" x14ac:dyDescent="0.35">
      <c r="A55093"/>
      <c r="B55093"/>
      <c r="C55093"/>
    </row>
    <row r="55094" spans="1:3" x14ac:dyDescent="0.35">
      <c r="A55094"/>
      <c r="B55094"/>
      <c r="C55094"/>
    </row>
    <row r="55095" spans="1:3" x14ac:dyDescent="0.35">
      <c r="A55095"/>
      <c r="B55095"/>
      <c r="C55095"/>
    </row>
    <row r="55096" spans="1:3" x14ac:dyDescent="0.35">
      <c r="A55096"/>
      <c r="B55096"/>
      <c r="C55096"/>
    </row>
    <row r="55097" spans="1:3" x14ac:dyDescent="0.35">
      <c r="A55097"/>
      <c r="B55097"/>
      <c r="C55097"/>
    </row>
    <row r="55098" spans="1:3" x14ac:dyDescent="0.35">
      <c r="A55098"/>
      <c r="B55098"/>
      <c r="C55098"/>
    </row>
    <row r="55099" spans="1:3" x14ac:dyDescent="0.35">
      <c r="A55099"/>
      <c r="B55099"/>
      <c r="C55099"/>
    </row>
    <row r="55100" spans="1:3" x14ac:dyDescent="0.35">
      <c r="A55100"/>
      <c r="B55100"/>
      <c r="C55100"/>
    </row>
    <row r="55101" spans="1:3" x14ac:dyDescent="0.35">
      <c r="A55101"/>
      <c r="B55101"/>
      <c r="C55101"/>
    </row>
    <row r="55102" spans="1:3" x14ac:dyDescent="0.35">
      <c r="A55102"/>
      <c r="B55102"/>
      <c r="C55102"/>
    </row>
    <row r="55103" spans="1:3" x14ac:dyDescent="0.35">
      <c r="A55103"/>
      <c r="B55103"/>
      <c r="C55103"/>
    </row>
    <row r="55104" spans="1:3" x14ac:dyDescent="0.35">
      <c r="A55104"/>
      <c r="B55104"/>
      <c r="C55104"/>
    </row>
    <row r="55105" spans="1:3" x14ac:dyDescent="0.35">
      <c r="A55105"/>
      <c r="B55105"/>
      <c r="C55105"/>
    </row>
    <row r="55106" spans="1:3" x14ac:dyDescent="0.35">
      <c r="A55106"/>
      <c r="B55106"/>
      <c r="C55106"/>
    </row>
    <row r="55107" spans="1:3" x14ac:dyDescent="0.35">
      <c r="A55107"/>
      <c r="B55107"/>
      <c r="C55107"/>
    </row>
    <row r="55108" spans="1:3" x14ac:dyDescent="0.35">
      <c r="A55108"/>
      <c r="B55108"/>
      <c r="C55108"/>
    </row>
    <row r="55109" spans="1:3" x14ac:dyDescent="0.35">
      <c r="A55109"/>
      <c r="B55109"/>
      <c r="C55109"/>
    </row>
    <row r="55110" spans="1:3" x14ac:dyDescent="0.35">
      <c r="A55110"/>
      <c r="B55110"/>
      <c r="C55110"/>
    </row>
    <row r="55111" spans="1:3" x14ac:dyDescent="0.35">
      <c r="A55111"/>
      <c r="B55111"/>
      <c r="C55111"/>
    </row>
    <row r="55112" spans="1:3" x14ac:dyDescent="0.35">
      <c r="A55112"/>
      <c r="B55112"/>
      <c r="C55112"/>
    </row>
    <row r="55113" spans="1:3" x14ac:dyDescent="0.35">
      <c r="A55113"/>
      <c r="B55113"/>
      <c r="C55113"/>
    </row>
    <row r="55114" spans="1:3" x14ac:dyDescent="0.35">
      <c r="A55114"/>
      <c r="B55114"/>
      <c r="C55114"/>
    </row>
    <row r="55115" spans="1:3" x14ac:dyDescent="0.35">
      <c r="A55115"/>
      <c r="B55115"/>
      <c r="C55115"/>
    </row>
    <row r="55116" spans="1:3" x14ac:dyDescent="0.35">
      <c r="A55116"/>
      <c r="B55116"/>
      <c r="C55116"/>
    </row>
    <row r="55117" spans="1:3" x14ac:dyDescent="0.35">
      <c r="A55117"/>
      <c r="B55117"/>
      <c r="C55117"/>
    </row>
    <row r="55118" spans="1:3" x14ac:dyDescent="0.35">
      <c r="A55118"/>
      <c r="B55118"/>
      <c r="C55118"/>
    </row>
    <row r="55119" spans="1:3" x14ac:dyDescent="0.35">
      <c r="A55119"/>
      <c r="B55119"/>
      <c r="C55119"/>
    </row>
    <row r="55120" spans="1:3" x14ac:dyDescent="0.35">
      <c r="A55120"/>
      <c r="B55120"/>
      <c r="C55120"/>
    </row>
    <row r="55121" spans="1:3" x14ac:dyDescent="0.35">
      <c r="A55121"/>
      <c r="B55121"/>
      <c r="C55121"/>
    </row>
    <row r="55122" spans="1:3" x14ac:dyDescent="0.35">
      <c r="A55122"/>
      <c r="B55122"/>
      <c r="C55122"/>
    </row>
    <row r="55123" spans="1:3" x14ac:dyDescent="0.35">
      <c r="A55123"/>
      <c r="B55123"/>
      <c r="C55123"/>
    </row>
    <row r="55124" spans="1:3" x14ac:dyDescent="0.35">
      <c r="A55124"/>
      <c r="B55124"/>
      <c r="C55124"/>
    </row>
    <row r="55125" spans="1:3" x14ac:dyDescent="0.35">
      <c r="A55125"/>
      <c r="B55125"/>
      <c r="C55125"/>
    </row>
    <row r="55126" spans="1:3" x14ac:dyDescent="0.35">
      <c r="A55126"/>
      <c r="B55126"/>
      <c r="C55126"/>
    </row>
    <row r="55127" spans="1:3" x14ac:dyDescent="0.35">
      <c r="A55127"/>
      <c r="B55127"/>
      <c r="C55127"/>
    </row>
    <row r="55128" spans="1:3" x14ac:dyDescent="0.35">
      <c r="A55128"/>
      <c r="B55128"/>
      <c r="C55128"/>
    </row>
    <row r="55129" spans="1:3" x14ac:dyDescent="0.35">
      <c r="A55129"/>
      <c r="B55129"/>
      <c r="C55129"/>
    </row>
    <row r="55130" spans="1:3" x14ac:dyDescent="0.35">
      <c r="A55130"/>
      <c r="B55130"/>
      <c r="C55130"/>
    </row>
    <row r="55131" spans="1:3" x14ac:dyDescent="0.35">
      <c r="A55131"/>
      <c r="B55131"/>
      <c r="C55131"/>
    </row>
    <row r="55132" spans="1:3" x14ac:dyDescent="0.35">
      <c r="A55132"/>
      <c r="B55132"/>
      <c r="C55132"/>
    </row>
    <row r="55133" spans="1:3" x14ac:dyDescent="0.35">
      <c r="A55133"/>
      <c r="B55133"/>
      <c r="C55133"/>
    </row>
    <row r="55134" spans="1:3" x14ac:dyDescent="0.35">
      <c r="A55134"/>
      <c r="B55134"/>
      <c r="C55134"/>
    </row>
    <row r="55135" spans="1:3" x14ac:dyDescent="0.35">
      <c r="A55135"/>
      <c r="B55135"/>
      <c r="C55135"/>
    </row>
    <row r="55136" spans="1:3" x14ac:dyDescent="0.35">
      <c r="A55136"/>
      <c r="B55136"/>
      <c r="C55136"/>
    </row>
    <row r="55137" spans="1:3" x14ac:dyDescent="0.35">
      <c r="A55137"/>
      <c r="B55137"/>
      <c r="C55137"/>
    </row>
    <row r="55138" spans="1:3" x14ac:dyDescent="0.35">
      <c r="A55138"/>
      <c r="B55138"/>
      <c r="C55138"/>
    </row>
    <row r="55139" spans="1:3" x14ac:dyDescent="0.35">
      <c r="A55139"/>
      <c r="B55139"/>
      <c r="C55139"/>
    </row>
    <row r="55140" spans="1:3" x14ac:dyDescent="0.35">
      <c r="A55140"/>
      <c r="B55140"/>
      <c r="C55140"/>
    </row>
    <row r="55141" spans="1:3" x14ac:dyDescent="0.35">
      <c r="A55141"/>
      <c r="B55141"/>
      <c r="C55141"/>
    </row>
    <row r="55142" spans="1:3" x14ac:dyDescent="0.35">
      <c r="A55142"/>
      <c r="B55142"/>
      <c r="C55142"/>
    </row>
    <row r="55143" spans="1:3" x14ac:dyDescent="0.35">
      <c r="A55143"/>
      <c r="B55143"/>
      <c r="C55143"/>
    </row>
    <row r="55144" spans="1:3" x14ac:dyDescent="0.35">
      <c r="A55144"/>
      <c r="B55144"/>
      <c r="C55144"/>
    </row>
    <row r="55145" spans="1:3" x14ac:dyDescent="0.35">
      <c r="A55145"/>
      <c r="B55145"/>
      <c r="C55145"/>
    </row>
    <row r="55146" spans="1:3" x14ac:dyDescent="0.35">
      <c r="A55146"/>
      <c r="B55146"/>
      <c r="C55146"/>
    </row>
    <row r="55147" spans="1:3" x14ac:dyDescent="0.35">
      <c r="A55147"/>
      <c r="B55147"/>
      <c r="C55147"/>
    </row>
    <row r="55148" spans="1:3" x14ac:dyDescent="0.35">
      <c r="A55148"/>
      <c r="B55148"/>
      <c r="C55148"/>
    </row>
    <row r="55149" spans="1:3" x14ac:dyDescent="0.35">
      <c r="A55149"/>
      <c r="B55149"/>
      <c r="C55149"/>
    </row>
    <row r="55150" spans="1:3" x14ac:dyDescent="0.35">
      <c r="A55150"/>
      <c r="B55150"/>
      <c r="C55150"/>
    </row>
    <row r="55151" spans="1:3" x14ac:dyDescent="0.35">
      <c r="A55151"/>
      <c r="B55151"/>
      <c r="C55151"/>
    </row>
    <row r="55152" spans="1:3" x14ac:dyDescent="0.35">
      <c r="A55152"/>
      <c r="B55152"/>
      <c r="C55152"/>
    </row>
    <row r="55153" spans="1:3" x14ac:dyDescent="0.35">
      <c r="A55153"/>
      <c r="B55153"/>
      <c r="C55153"/>
    </row>
    <row r="55154" spans="1:3" x14ac:dyDescent="0.35">
      <c r="A55154"/>
      <c r="B55154"/>
      <c r="C55154"/>
    </row>
    <row r="55155" spans="1:3" x14ac:dyDescent="0.35">
      <c r="A55155"/>
      <c r="B55155"/>
      <c r="C55155"/>
    </row>
    <row r="55156" spans="1:3" x14ac:dyDescent="0.35">
      <c r="A55156"/>
      <c r="B55156"/>
      <c r="C55156"/>
    </row>
    <row r="55157" spans="1:3" x14ac:dyDescent="0.35">
      <c r="A55157"/>
      <c r="B55157"/>
      <c r="C55157"/>
    </row>
    <row r="55158" spans="1:3" x14ac:dyDescent="0.35">
      <c r="A55158"/>
      <c r="B55158"/>
      <c r="C55158"/>
    </row>
    <row r="55159" spans="1:3" x14ac:dyDescent="0.35">
      <c r="A55159"/>
      <c r="B55159"/>
      <c r="C55159"/>
    </row>
    <row r="55160" spans="1:3" x14ac:dyDescent="0.35">
      <c r="A55160"/>
      <c r="B55160"/>
      <c r="C55160"/>
    </row>
    <row r="55161" spans="1:3" x14ac:dyDescent="0.35">
      <c r="A55161"/>
      <c r="B55161"/>
      <c r="C55161"/>
    </row>
    <row r="55162" spans="1:3" x14ac:dyDescent="0.35">
      <c r="A55162"/>
      <c r="B55162"/>
      <c r="C55162"/>
    </row>
    <row r="55163" spans="1:3" x14ac:dyDescent="0.35">
      <c r="A55163"/>
      <c r="B55163"/>
      <c r="C55163"/>
    </row>
    <row r="55164" spans="1:3" x14ac:dyDescent="0.35">
      <c r="A55164"/>
      <c r="B55164"/>
      <c r="C55164"/>
    </row>
    <row r="55165" spans="1:3" x14ac:dyDescent="0.35">
      <c r="A55165"/>
      <c r="B55165"/>
      <c r="C55165"/>
    </row>
    <row r="55166" spans="1:3" x14ac:dyDescent="0.35">
      <c r="A55166"/>
      <c r="B55166"/>
      <c r="C55166"/>
    </row>
    <row r="55167" spans="1:3" x14ac:dyDescent="0.35">
      <c r="A55167"/>
      <c r="B55167"/>
      <c r="C55167"/>
    </row>
    <row r="55168" spans="1:3" x14ac:dyDescent="0.35">
      <c r="A55168"/>
      <c r="B55168"/>
      <c r="C55168"/>
    </row>
    <row r="55169" spans="1:3" x14ac:dyDescent="0.35">
      <c r="A55169"/>
      <c r="B55169"/>
      <c r="C55169"/>
    </row>
    <row r="55170" spans="1:3" x14ac:dyDescent="0.35">
      <c r="A55170"/>
      <c r="B55170"/>
      <c r="C55170"/>
    </row>
    <row r="55171" spans="1:3" x14ac:dyDescent="0.35">
      <c r="A55171"/>
      <c r="B55171"/>
      <c r="C55171"/>
    </row>
    <row r="55172" spans="1:3" x14ac:dyDescent="0.35">
      <c r="A55172"/>
      <c r="B55172"/>
      <c r="C55172"/>
    </row>
    <row r="55173" spans="1:3" x14ac:dyDescent="0.35">
      <c r="A55173"/>
      <c r="B55173"/>
      <c r="C55173"/>
    </row>
    <row r="55174" spans="1:3" x14ac:dyDescent="0.35">
      <c r="A55174"/>
      <c r="B55174"/>
      <c r="C55174"/>
    </row>
    <row r="55175" spans="1:3" x14ac:dyDescent="0.35">
      <c r="A55175"/>
      <c r="B55175"/>
      <c r="C55175"/>
    </row>
    <row r="55176" spans="1:3" x14ac:dyDescent="0.35">
      <c r="A55176"/>
      <c r="B55176"/>
      <c r="C55176"/>
    </row>
    <row r="55177" spans="1:3" x14ac:dyDescent="0.35">
      <c r="A55177"/>
      <c r="B55177"/>
      <c r="C55177"/>
    </row>
    <row r="55178" spans="1:3" x14ac:dyDescent="0.35">
      <c r="A55178"/>
      <c r="B55178"/>
      <c r="C55178"/>
    </row>
    <row r="55179" spans="1:3" x14ac:dyDescent="0.35">
      <c r="A55179"/>
      <c r="B55179"/>
      <c r="C55179"/>
    </row>
    <row r="55180" spans="1:3" x14ac:dyDescent="0.35">
      <c r="A55180"/>
      <c r="B55180"/>
      <c r="C55180"/>
    </row>
    <row r="55181" spans="1:3" x14ac:dyDescent="0.35">
      <c r="A55181"/>
      <c r="B55181"/>
      <c r="C55181"/>
    </row>
    <row r="55182" spans="1:3" x14ac:dyDescent="0.35">
      <c r="A55182"/>
      <c r="B55182"/>
      <c r="C55182"/>
    </row>
    <row r="55183" spans="1:3" x14ac:dyDescent="0.35">
      <c r="A55183"/>
      <c r="B55183"/>
      <c r="C55183"/>
    </row>
    <row r="55184" spans="1:3" x14ac:dyDescent="0.35">
      <c r="A55184"/>
      <c r="B55184"/>
      <c r="C55184"/>
    </row>
    <row r="55185" spans="1:3" x14ac:dyDescent="0.35">
      <c r="A55185"/>
      <c r="B55185"/>
      <c r="C55185"/>
    </row>
    <row r="55186" spans="1:3" x14ac:dyDescent="0.35">
      <c r="A55186"/>
      <c r="B55186"/>
      <c r="C55186"/>
    </row>
    <row r="55187" spans="1:3" x14ac:dyDescent="0.35">
      <c r="A55187"/>
      <c r="B55187"/>
      <c r="C55187"/>
    </row>
    <row r="55188" spans="1:3" x14ac:dyDescent="0.35">
      <c r="A55188"/>
      <c r="B55188"/>
      <c r="C55188"/>
    </row>
    <row r="55189" spans="1:3" x14ac:dyDescent="0.35">
      <c r="A55189"/>
      <c r="B55189"/>
      <c r="C55189"/>
    </row>
    <row r="55190" spans="1:3" x14ac:dyDescent="0.35">
      <c r="A55190"/>
      <c r="B55190"/>
      <c r="C55190"/>
    </row>
    <row r="55191" spans="1:3" x14ac:dyDescent="0.35">
      <c r="A55191"/>
      <c r="B55191"/>
      <c r="C55191"/>
    </row>
    <row r="55192" spans="1:3" x14ac:dyDescent="0.35">
      <c r="A55192"/>
      <c r="B55192"/>
      <c r="C55192"/>
    </row>
    <row r="55193" spans="1:3" x14ac:dyDescent="0.35">
      <c r="A55193"/>
      <c r="B55193"/>
      <c r="C55193"/>
    </row>
    <row r="55194" spans="1:3" x14ac:dyDescent="0.35">
      <c r="A55194"/>
      <c r="B55194"/>
      <c r="C55194"/>
    </row>
    <row r="55195" spans="1:3" x14ac:dyDescent="0.35">
      <c r="A55195"/>
      <c r="B55195"/>
      <c r="C55195"/>
    </row>
    <row r="55196" spans="1:3" x14ac:dyDescent="0.35">
      <c r="A55196"/>
      <c r="B55196"/>
      <c r="C55196"/>
    </row>
    <row r="55197" spans="1:3" x14ac:dyDescent="0.35">
      <c r="A55197"/>
      <c r="B55197"/>
      <c r="C55197"/>
    </row>
    <row r="55198" spans="1:3" x14ac:dyDescent="0.35">
      <c r="A55198"/>
      <c r="B55198"/>
      <c r="C55198"/>
    </row>
    <row r="55199" spans="1:3" x14ac:dyDescent="0.35">
      <c r="A55199"/>
      <c r="B55199"/>
      <c r="C55199"/>
    </row>
    <row r="55200" spans="1:3" x14ac:dyDescent="0.35">
      <c r="A55200"/>
      <c r="B55200"/>
      <c r="C55200"/>
    </row>
    <row r="55201" spans="1:3" x14ac:dyDescent="0.35">
      <c r="A55201"/>
      <c r="B55201"/>
      <c r="C55201"/>
    </row>
    <row r="55202" spans="1:3" x14ac:dyDescent="0.35">
      <c r="A55202"/>
      <c r="B55202"/>
      <c r="C55202"/>
    </row>
    <row r="55203" spans="1:3" x14ac:dyDescent="0.35">
      <c r="A55203"/>
      <c r="B55203"/>
      <c r="C55203"/>
    </row>
    <row r="55204" spans="1:3" x14ac:dyDescent="0.35">
      <c r="A55204"/>
      <c r="B55204"/>
      <c r="C55204"/>
    </row>
    <row r="55205" spans="1:3" x14ac:dyDescent="0.35">
      <c r="A55205"/>
      <c r="B55205"/>
      <c r="C55205"/>
    </row>
    <row r="55206" spans="1:3" x14ac:dyDescent="0.35">
      <c r="A55206"/>
      <c r="B55206"/>
      <c r="C55206"/>
    </row>
    <row r="55207" spans="1:3" x14ac:dyDescent="0.35">
      <c r="A55207"/>
      <c r="B55207"/>
      <c r="C55207"/>
    </row>
    <row r="55208" spans="1:3" x14ac:dyDescent="0.35">
      <c r="A55208"/>
      <c r="B55208"/>
      <c r="C55208"/>
    </row>
    <row r="55209" spans="1:3" x14ac:dyDescent="0.35">
      <c r="A55209"/>
      <c r="B55209"/>
      <c r="C55209"/>
    </row>
    <row r="55210" spans="1:3" x14ac:dyDescent="0.35">
      <c r="A55210"/>
      <c r="B55210"/>
      <c r="C55210"/>
    </row>
    <row r="55211" spans="1:3" x14ac:dyDescent="0.35">
      <c r="A55211"/>
      <c r="B55211"/>
      <c r="C55211"/>
    </row>
    <row r="55212" spans="1:3" x14ac:dyDescent="0.35">
      <c r="A55212"/>
      <c r="B55212"/>
      <c r="C55212"/>
    </row>
    <row r="55213" spans="1:3" x14ac:dyDescent="0.35">
      <c r="A55213"/>
      <c r="B55213"/>
      <c r="C55213"/>
    </row>
    <row r="55214" spans="1:3" x14ac:dyDescent="0.35">
      <c r="A55214"/>
      <c r="B55214"/>
      <c r="C55214"/>
    </row>
    <row r="55215" spans="1:3" x14ac:dyDescent="0.35">
      <c r="A55215"/>
      <c r="B55215"/>
      <c r="C55215"/>
    </row>
    <row r="55216" spans="1:3" x14ac:dyDescent="0.35">
      <c r="A55216"/>
      <c r="B55216"/>
      <c r="C55216"/>
    </row>
    <row r="55217" spans="1:3" x14ac:dyDescent="0.35">
      <c r="A55217"/>
      <c r="B55217"/>
      <c r="C55217"/>
    </row>
    <row r="55218" spans="1:3" x14ac:dyDescent="0.35">
      <c r="A55218"/>
      <c r="B55218"/>
      <c r="C55218"/>
    </row>
    <row r="55219" spans="1:3" x14ac:dyDescent="0.35">
      <c r="A55219"/>
      <c r="B55219"/>
      <c r="C55219"/>
    </row>
    <row r="55220" spans="1:3" x14ac:dyDescent="0.35">
      <c r="A55220"/>
      <c r="B55220"/>
      <c r="C55220"/>
    </row>
    <row r="55221" spans="1:3" x14ac:dyDescent="0.35">
      <c r="A55221"/>
      <c r="B55221"/>
      <c r="C55221"/>
    </row>
    <row r="55222" spans="1:3" x14ac:dyDescent="0.35">
      <c r="A55222"/>
      <c r="B55222"/>
      <c r="C55222"/>
    </row>
    <row r="55223" spans="1:3" x14ac:dyDescent="0.35">
      <c r="A55223"/>
      <c r="B55223"/>
      <c r="C55223"/>
    </row>
    <row r="55224" spans="1:3" x14ac:dyDescent="0.35">
      <c r="A55224"/>
      <c r="B55224"/>
      <c r="C55224"/>
    </row>
    <row r="55225" spans="1:3" x14ac:dyDescent="0.35">
      <c r="A55225"/>
      <c r="B55225"/>
      <c r="C55225"/>
    </row>
    <row r="55226" spans="1:3" x14ac:dyDescent="0.35">
      <c r="A55226"/>
      <c r="B55226"/>
      <c r="C55226"/>
    </row>
    <row r="55227" spans="1:3" x14ac:dyDescent="0.35">
      <c r="A55227"/>
      <c r="B55227"/>
      <c r="C55227"/>
    </row>
    <row r="55228" spans="1:3" x14ac:dyDescent="0.35">
      <c r="A55228"/>
      <c r="B55228"/>
      <c r="C55228"/>
    </row>
    <row r="55229" spans="1:3" x14ac:dyDescent="0.35">
      <c r="A55229"/>
      <c r="B55229"/>
      <c r="C55229"/>
    </row>
    <row r="55230" spans="1:3" x14ac:dyDescent="0.35">
      <c r="A55230"/>
      <c r="B55230"/>
      <c r="C55230"/>
    </row>
    <row r="55231" spans="1:3" x14ac:dyDescent="0.35">
      <c r="A55231"/>
      <c r="B55231"/>
      <c r="C55231"/>
    </row>
    <row r="55232" spans="1:3" x14ac:dyDescent="0.35">
      <c r="A55232"/>
      <c r="B55232"/>
      <c r="C55232"/>
    </row>
    <row r="55233" spans="1:3" x14ac:dyDescent="0.35">
      <c r="A55233"/>
      <c r="B55233"/>
      <c r="C55233"/>
    </row>
    <row r="55234" spans="1:3" x14ac:dyDescent="0.35">
      <c r="A55234"/>
      <c r="B55234"/>
      <c r="C55234"/>
    </row>
    <row r="55235" spans="1:3" x14ac:dyDescent="0.35">
      <c r="A55235"/>
      <c r="B55235"/>
      <c r="C55235"/>
    </row>
    <row r="55236" spans="1:3" x14ac:dyDescent="0.35">
      <c r="A55236"/>
      <c r="B55236"/>
      <c r="C55236"/>
    </row>
    <row r="55237" spans="1:3" x14ac:dyDescent="0.35">
      <c r="A55237"/>
      <c r="B55237"/>
      <c r="C55237"/>
    </row>
    <row r="55238" spans="1:3" x14ac:dyDescent="0.35">
      <c r="A55238"/>
      <c r="B55238"/>
      <c r="C55238"/>
    </row>
    <row r="55239" spans="1:3" x14ac:dyDescent="0.35">
      <c r="A55239"/>
      <c r="B55239"/>
      <c r="C55239"/>
    </row>
    <row r="55240" spans="1:3" x14ac:dyDescent="0.35">
      <c r="A55240"/>
      <c r="B55240"/>
      <c r="C55240"/>
    </row>
    <row r="55241" spans="1:3" x14ac:dyDescent="0.35">
      <c r="A55241"/>
      <c r="B55241"/>
      <c r="C55241"/>
    </row>
    <row r="55242" spans="1:3" x14ac:dyDescent="0.35">
      <c r="A55242"/>
      <c r="B55242"/>
      <c r="C55242"/>
    </row>
    <row r="55243" spans="1:3" x14ac:dyDescent="0.35">
      <c r="A55243"/>
      <c r="B55243"/>
      <c r="C55243"/>
    </row>
    <row r="55244" spans="1:3" x14ac:dyDescent="0.35">
      <c r="A55244"/>
      <c r="B55244"/>
      <c r="C55244"/>
    </row>
    <row r="55245" spans="1:3" x14ac:dyDescent="0.35">
      <c r="A55245"/>
      <c r="B55245"/>
      <c r="C55245"/>
    </row>
    <row r="55246" spans="1:3" x14ac:dyDescent="0.35">
      <c r="A55246"/>
      <c r="B55246"/>
      <c r="C55246"/>
    </row>
    <row r="55247" spans="1:3" x14ac:dyDescent="0.35">
      <c r="A55247"/>
      <c r="B55247"/>
      <c r="C55247"/>
    </row>
    <row r="55248" spans="1:3" x14ac:dyDescent="0.35">
      <c r="A55248"/>
      <c r="B55248"/>
      <c r="C55248"/>
    </row>
    <row r="55249" spans="1:3" x14ac:dyDescent="0.35">
      <c r="A55249"/>
      <c r="B55249"/>
      <c r="C55249"/>
    </row>
    <row r="55250" spans="1:3" x14ac:dyDescent="0.35">
      <c r="A55250"/>
      <c r="B55250"/>
      <c r="C55250"/>
    </row>
    <row r="55251" spans="1:3" x14ac:dyDescent="0.35">
      <c r="A55251"/>
      <c r="B55251"/>
      <c r="C55251"/>
    </row>
    <row r="55252" spans="1:3" x14ac:dyDescent="0.35">
      <c r="A55252"/>
      <c r="B55252"/>
      <c r="C55252"/>
    </row>
    <row r="55253" spans="1:3" x14ac:dyDescent="0.35">
      <c r="A55253"/>
      <c r="B55253"/>
      <c r="C55253"/>
    </row>
    <row r="55254" spans="1:3" x14ac:dyDescent="0.35">
      <c r="A55254"/>
      <c r="B55254"/>
      <c r="C55254"/>
    </row>
    <row r="55255" spans="1:3" x14ac:dyDescent="0.35">
      <c r="A55255"/>
      <c r="B55255"/>
      <c r="C55255"/>
    </row>
    <row r="55256" spans="1:3" x14ac:dyDescent="0.35">
      <c r="A55256"/>
      <c r="B55256"/>
      <c r="C55256"/>
    </row>
    <row r="55257" spans="1:3" x14ac:dyDescent="0.35">
      <c r="A55257"/>
      <c r="B55257"/>
      <c r="C55257"/>
    </row>
    <row r="55258" spans="1:3" x14ac:dyDescent="0.35">
      <c r="A55258"/>
      <c r="B55258"/>
      <c r="C55258"/>
    </row>
    <row r="55259" spans="1:3" x14ac:dyDescent="0.35">
      <c r="A55259"/>
      <c r="B55259"/>
      <c r="C55259"/>
    </row>
    <row r="55260" spans="1:3" x14ac:dyDescent="0.35">
      <c r="A55260"/>
      <c r="B55260"/>
      <c r="C55260"/>
    </row>
    <row r="55261" spans="1:3" x14ac:dyDescent="0.35">
      <c r="A55261"/>
      <c r="B55261"/>
      <c r="C55261"/>
    </row>
    <row r="55262" spans="1:3" x14ac:dyDescent="0.35">
      <c r="A55262"/>
      <c r="B55262"/>
      <c r="C55262"/>
    </row>
    <row r="55263" spans="1:3" x14ac:dyDescent="0.35">
      <c r="A55263"/>
      <c r="B55263"/>
      <c r="C55263"/>
    </row>
    <row r="55264" spans="1:3" x14ac:dyDescent="0.35">
      <c r="A55264"/>
      <c r="B55264"/>
      <c r="C55264"/>
    </row>
    <row r="55265" spans="1:3" x14ac:dyDescent="0.35">
      <c r="A55265"/>
      <c r="B55265"/>
      <c r="C55265"/>
    </row>
    <row r="55266" spans="1:3" x14ac:dyDescent="0.35">
      <c r="A55266"/>
      <c r="B55266"/>
      <c r="C55266"/>
    </row>
    <row r="55267" spans="1:3" x14ac:dyDescent="0.35">
      <c r="A55267"/>
      <c r="B55267"/>
      <c r="C55267"/>
    </row>
    <row r="55268" spans="1:3" x14ac:dyDescent="0.35">
      <c r="A55268"/>
      <c r="B55268"/>
      <c r="C55268"/>
    </row>
    <row r="55269" spans="1:3" x14ac:dyDescent="0.35">
      <c r="A55269"/>
      <c r="B55269"/>
      <c r="C55269"/>
    </row>
    <row r="55270" spans="1:3" x14ac:dyDescent="0.35">
      <c r="A55270"/>
      <c r="B55270"/>
      <c r="C55270"/>
    </row>
    <row r="55271" spans="1:3" x14ac:dyDescent="0.35">
      <c r="A55271"/>
      <c r="B55271"/>
      <c r="C55271"/>
    </row>
    <row r="55272" spans="1:3" x14ac:dyDescent="0.35">
      <c r="A55272"/>
      <c r="B55272"/>
      <c r="C55272"/>
    </row>
    <row r="55273" spans="1:3" x14ac:dyDescent="0.35">
      <c r="A55273"/>
      <c r="B55273"/>
      <c r="C55273"/>
    </row>
    <row r="55274" spans="1:3" x14ac:dyDescent="0.35">
      <c r="A55274"/>
      <c r="B55274"/>
      <c r="C55274"/>
    </row>
    <row r="55275" spans="1:3" x14ac:dyDescent="0.35">
      <c r="A55275"/>
      <c r="B55275"/>
      <c r="C55275"/>
    </row>
    <row r="55276" spans="1:3" x14ac:dyDescent="0.35">
      <c r="A55276"/>
      <c r="B55276"/>
      <c r="C55276"/>
    </row>
    <row r="55277" spans="1:3" x14ac:dyDescent="0.35">
      <c r="A55277"/>
      <c r="B55277"/>
      <c r="C55277"/>
    </row>
    <row r="55278" spans="1:3" x14ac:dyDescent="0.35">
      <c r="A55278"/>
      <c r="B55278"/>
      <c r="C55278"/>
    </row>
    <row r="55279" spans="1:3" x14ac:dyDescent="0.35">
      <c r="A55279"/>
      <c r="B55279"/>
      <c r="C55279"/>
    </row>
    <row r="55280" spans="1:3" x14ac:dyDescent="0.35">
      <c r="A55280"/>
      <c r="B55280"/>
      <c r="C55280"/>
    </row>
    <row r="55281" spans="1:3" x14ac:dyDescent="0.35">
      <c r="A55281"/>
      <c r="B55281"/>
      <c r="C55281"/>
    </row>
    <row r="55282" spans="1:3" x14ac:dyDescent="0.35">
      <c r="A55282"/>
      <c r="B55282"/>
      <c r="C55282"/>
    </row>
    <row r="55283" spans="1:3" x14ac:dyDescent="0.35">
      <c r="A55283"/>
      <c r="B55283"/>
      <c r="C55283"/>
    </row>
    <row r="55284" spans="1:3" x14ac:dyDescent="0.35">
      <c r="A55284"/>
      <c r="B55284"/>
      <c r="C55284"/>
    </row>
    <row r="55285" spans="1:3" x14ac:dyDescent="0.35">
      <c r="A55285"/>
      <c r="B55285"/>
      <c r="C55285"/>
    </row>
    <row r="55286" spans="1:3" x14ac:dyDescent="0.35">
      <c r="A55286"/>
      <c r="B55286"/>
      <c r="C55286"/>
    </row>
    <row r="55287" spans="1:3" x14ac:dyDescent="0.35">
      <c r="A55287"/>
      <c r="B55287"/>
      <c r="C55287"/>
    </row>
    <row r="55288" spans="1:3" x14ac:dyDescent="0.35">
      <c r="A55288"/>
      <c r="B55288"/>
      <c r="C55288"/>
    </row>
    <row r="55289" spans="1:3" x14ac:dyDescent="0.35">
      <c r="A55289"/>
      <c r="B55289"/>
      <c r="C55289"/>
    </row>
    <row r="55290" spans="1:3" x14ac:dyDescent="0.35">
      <c r="A55290"/>
      <c r="B55290"/>
      <c r="C55290"/>
    </row>
    <row r="55291" spans="1:3" x14ac:dyDescent="0.35">
      <c r="A55291"/>
      <c r="B55291"/>
      <c r="C55291"/>
    </row>
    <row r="55292" spans="1:3" x14ac:dyDescent="0.35">
      <c r="A55292"/>
      <c r="B55292"/>
      <c r="C55292"/>
    </row>
    <row r="55293" spans="1:3" x14ac:dyDescent="0.35">
      <c r="A55293"/>
      <c r="B55293"/>
      <c r="C55293"/>
    </row>
    <row r="55294" spans="1:3" x14ac:dyDescent="0.35">
      <c r="A55294"/>
      <c r="B55294"/>
      <c r="C55294"/>
    </row>
    <row r="55295" spans="1:3" x14ac:dyDescent="0.35">
      <c r="A55295"/>
      <c r="B55295"/>
      <c r="C55295"/>
    </row>
    <row r="55296" spans="1:3" x14ac:dyDescent="0.35">
      <c r="A55296"/>
      <c r="B55296"/>
      <c r="C55296"/>
    </row>
    <row r="55297" spans="1:3" x14ac:dyDescent="0.35">
      <c r="A55297"/>
      <c r="B55297"/>
      <c r="C55297"/>
    </row>
    <row r="55298" spans="1:3" x14ac:dyDescent="0.35">
      <c r="A55298"/>
      <c r="B55298"/>
      <c r="C55298"/>
    </row>
    <row r="55299" spans="1:3" x14ac:dyDescent="0.35">
      <c r="A55299"/>
      <c r="B55299"/>
      <c r="C55299"/>
    </row>
    <row r="55300" spans="1:3" x14ac:dyDescent="0.35">
      <c r="A55300"/>
      <c r="B55300"/>
      <c r="C55300"/>
    </row>
    <row r="55301" spans="1:3" x14ac:dyDescent="0.35">
      <c r="A55301"/>
      <c r="B55301"/>
      <c r="C55301"/>
    </row>
    <row r="55302" spans="1:3" x14ac:dyDescent="0.35">
      <c r="A55302"/>
      <c r="B55302"/>
      <c r="C55302"/>
    </row>
    <row r="55303" spans="1:3" x14ac:dyDescent="0.35">
      <c r="A55303"/>
      <c r="B55303"/>
      <c r="C55303"/>
    </row>
    <row r="55304" spans="1:3" x14ac:dyDescent="0.35">
      <c r="A55304"/>
      <c r="B55304"/>
      <c r="C55304"/>
    </row>
    <row r="55305" spans="1:3" x14ac:dyDescent="0.35">
      <c r="A55305"/>
      <c r="B55305"/>
      <c r="C55305"/>
    </row>
    <row r="55306" spans="1:3" x14ac:dyDescent="0.35">
      <c r="A55306"/>
      <c r="B55306"/>
      <c r="C55306"/>
    </row>
    <row r="55307" spans="1:3" x14ac:dyDescent="0.35">
      <c r="A55307"/>
      <c r="B55307"/>
      <c r="C55307"/>
    </row>
    <row r="55308" spans="1:3" x14ac:dyDescent="0.35">
      <c r="A55308"/>
      <c r="B55308"/>
      <c r="C55308"/>
    </row>
    <row r="55309" spans="1:3" x14ac:dyDescent="0.35">
      <c r="A55309"/>
      <c r="B55309"/>
      <c r="C55309"/>
    </row>
    <row r="55310" spans="1:3" x14ac:dyDescent="0.35">
      <c r="A55310"/>
      <c r="B55310"/>
      <c r="C55310"/>
    </row>
    <row r="55311" spans="1:3" x14ac:dyDescent="0.35">
      <c r="A55311"/>
      <c r="B55311"/>
      <c r="C55311"/>
    </row>
    <row r="55312" spans="1:3" x14ac:dyDescent="0.35">
      <c r="A55312"/>
      <c r="B55312"/>
      <c r="C55312"/>
    </row>
    <row r="55313" spans="1:3" x14ac:dyDescent="0.35">
      <c r="A55313"/>
      <c r="B55313"/>
      <c r="C55313"/>
    </row>
    <row r="55314" spans="1:3" x14ac:dyDescent="0.35">
      <c r="A55314"/>
      <c r="B55314"/>
      <c r="C55314"/>
    </row>
    <row r="55315" spans="1:3" x14ac:dyDescent="0.35">
      <c r="A55315"/>
      <c r="B55315"/>
      <c r="C55315"/>
    </row>
    <row r="55316" spans="1:3" x14ac:dyDescent="0.35">
      <c r="A55316"/>
      <c r="B55316"/>
      <c r="C55316"/>
    </row>
    <row r="55317" spans="1:3" x14ac:dyDescent="0.35">
      <c r="A55317"/>
      <c r="B55317"/>
      <c r="C55317"/>
    </row>
    <row r="55318" spans="1:3" x14ac:dyDescent="0.35">
      <c r="A55318"/>
      <c r="B55318"/>
      <c r="C55318"/>
    </row>
    <row r="55319" spans="1:3" x14ac:dyDescent="0.35">
      <c r="A55319"/>
      <c r="B55319"/>
      <c r="C55319"/>
    </row>
    <row r="55320" spans="1:3" x14ac:dyDescent="0.35">
      <c r="A55320"/>
      <c r="B55320"/>
      <c r="C55320"/>
    </row>
    <row r="55321" spans="1:3" x14ac:dyDescent="0.35">
      <c r="A55321"/>
      <c r="B55321"/>
      <c r="C55321"/>
    </row>
    <row r="55322" spans="1:3" x14ac:dyDescent="0.35">
      <c r="A55322"/>
      <c r="B55322"/>
      <c r="C55322"/>
    </row>
    <row r="55323" spans="1:3" x14ac:dyDescent="0.35">
      <c r="A55323"/>
      <c r="B55323"/>
      <c r="C55323"/>
    </row>
    <row r="55324" spans="1:3" x14ac:dyDescent="0.35">
      <c r="A55324"/>
      <c r="B55324"/>
      <c r="C55324"/>
    </row>
    <row r="55325" spans="1:3" x14ac:dyDescent="0.35">
      <c r="A55325"/>
      <c r="B55325"/>
      <c r="C55325"/>
    </row>
    <row r="55326" spans="1:3" x14ac:dyDescent="0.35">
      <c r="A55326"/>
      <c r="B55326"/>
      <c r="C55326"/>
    </row>
    <row r="55327" spans="1:3" x14ac:dyDescent="0.35">
      <c r="A55327"/>
      <c r="B55327"/>
      <c r="C55327"/>
    </row>
    <row r="55328" spans="1:3" x14ac:dyDescent="0.35">
      <c r="A55328"/>
      <c r="B55328"/>
      <c r="C55328"/>
    </row>
    <row r="55329" spans="1:3" x14ac:dyDescent="0.35">
      <c r="A55329"/>
      <c r="B55329"/>
      <c r="C55329"/>
    </row>
    <row r="55330" spans="1:3" x14ac:dyDescent="0.35">
      <c r="A55330"/>
      <c r="B55330"/>
      <c r="C55330"/>
    </row>
    <row r="55331" spans="1:3" x14ac:dyDescent="0.35">
      <c r="A55331"/>
      <c r="B55331"/>
      <c r="C55331"/>
    </row>
    <row r="55332" spans="1:3" x14ac:dyDescent="0.35">
      <c r="A55332"/>
      <c r="B55332"/>
      <c r="C55332"/>
    </row>
    <row r="55333" spans="1:3" x14ac:dyDescent="0.35">
      <c r="A55333"/>
      <c r="B55333"/>
      <c r="C55333"/>
    </row>
    <row r="55334" spans="1:3" x14ac:dyDescent="0.35">
      <c r="A55334"/>
      <c r="B55334"/>
      <c r="C55334"/>
    </row>
    <row r="55335" spans="1:3" x14ac:dyDescent="0.35">
      <c r="A55335"/>
      <c r="B55335"/>
      <c r="C55335"/>
    </row>
    <row r="55336" spans="1:3" x14ac:dyDescent="0.35">
      <c r="A55336"/>
      <c r="B55336"/>
      <c r="C55336"/>
    </row>
    <row r="55337" spans="1:3" x14ac:dyDescent="0.35">
      <c r="A55337"/>
      <c r="B55337"/>
      <c r="C55337"/>
    </row>
    <row r="55338" spans="1:3" x14ac:dyDescent="0.35">
      <c r="A55338"/>
      <c r="B55338"/>
      <c r="C55338"/>
    </row>
    <row r="55339" spans="1:3" x14ac:dyDescent="0.35">
      <c r="A55339"/>
      <c r="B55339"/>
      <c r="C55339"/>
    </row>
    <row r="55340" spans="1:3" x14ac:dyDescent="0.35">
      <c r="A55340"/>
      <c r="B55340"/>
      <c r="C55340"/>
    </row>
    <row r="55341" spans="1:3" x14ac:dyDescent="0.35">
      <c r="A55341"/>
      <c r="B55341"/>
      <c r="C55341"/>
    </row>
    <row r="55342" spans="1:3" x14ac:dyDescent="0.35">
      <c r="A55342"/>
      <c r="B55342"/>
      <c r="C55342"/>
    </row>
    <row r="55343" spans="1:3" x14ac:dyDescent="0.35">
      <c r="A55343"/>
      <c r="B55343"/>
      <c r="C55343"/>
    </row>
    <row r="55344" spans="1:3" x14ac:dyDescent="0.35">
      <c r="A55344"/>
      <c r="B55344"/>
      <c r="C55344"/>
    </row>
    <row r="55345" spans="1:3" x14ac:dyDescent="0.35">
      <c r="A55345"/>
      <c r="B55345"/>
      <c r="C55345"/>
    </row>
    <row r="55346" spans="1:3" x14ac:dyDescent="0.35">
      <c r="A55346"/>
      <c r="B55346"/>
      <c r="C55346"/>
    </row>
    <row r="55347" spans="1:3" x14ac:dyDescent="0.35">
      <c r="A55347"/>
      <c r="B55347"/>
      <c r="C55347"/>
    </row>
    <row r="55348" spans="1:3" x14ac:dyDescent="0.35">
      <c r="A55348"/>
      <c r="B55348"/>
      <c r="C55348"/>
    </row>
    <row r="55349" spans="1:3" x14ac:dyDescent="0.35">
      <c r="A55349"/>
      <c r="B55349"/>
      <c r="C55349"/>
    </row>
    <row r="55350" spans="1:3" x14ac:dyDescent="0.35">
      <c r="A55350"/>
      <c r="B55350"/>
      <c r="C55350"/>
    </row>
    <row r="55351" spans="1:3" x14ac:dyDescent="0.35">
      <c r="A55351"/>
      <c r="B55351"/>
      <c r="C55351"/>
    </row>
    <row r="55352" spans="1:3" x14ac:dyDescent="0.35">
      <c r="A55352"/>
      <c r="B55352"/>
      <c r="C55352"/>
    </row>
    <row r="55353" spans="1:3" x14ac:dyDescent="0.35">
      <c r="A55353"/>
      <c r="B55353"/>
      <c r="C55353"/>
    </row>
    <row r="55354" spans="1:3" x14ac:dyDescent="0.35">
      <c r="A55354"/>
      <c r="B55354"/>
      <c r="C55354"/>
    </row>
    <row r="55355" spans="1:3" x14ac:dyDescent="0.35">
      <c r="A55355"/>
      <c r="B55355"/>
      <c r="C55355"/>
    </row>
    <row r="55356" spans="1:3" x14ac:dyDescent="0.35">
      <c r="A55356"/>
      <c r="B55356"/>
      <c r="C55356"/>
    </row>
    <row r="55357" spans="1:3" x14ac:dyDescent="0.35">
      <c r="A55357"/>
      <c r="B55357"/>
      <c r="C55357"/>
    </row>
    <row r="55358" spans="1:3" x14ac:dyDescent="0.35">
      <c r="A55358"/>
      <c r="B55358"/>
      <c r="C55358"/>
    </row>
    <row r="55359" spans="1:3" x14ac:dyDescent="0.35">
      <c r="A55359"/>
      <c r="B55359"/>
      <c r="C55359"/>
    </row>
    <row r="55360" spans="1:3" x14ac:dyDescent="0.35">
      <c r="A55360"/>
      <c r="B55360"/>
      <c r="C55360"/>
    </row>
    <row r="55361" spans="1:3" x14ac:dyDescent="0.35">
      <c r="A55361"/>
      <c r="B55361"/>
      <c r="C55361"/>
    </row>
    <row r="55362" spans="1:3" x14ac:dyDescent="0.35">
      <c r="A55362"/>
      <c r="B55362"/>
      <c r="C55362"/>
    </row>
    <row r="55363" spans="1:3" x14ac:dyDescent="0.35">
      <c r="A55363"/>
      <c r="B55363"/>
      <c r="C55363"/>
    </row>
    <row r="55364" spans="1:3" x14ac:dyDescent="0.35">
      <c r="A55364"/>
      <c r="B55364"/>
      <c r="C55364"/>
    </row>
    <row r="55365" spans="1:3" x14ac:dyDescent="0.35">
      <c r="A55365"/>
      <c r="B55365"/>
      <c r="C55365"/>
    </row>
    <row r="55366" spans="1:3" x14ac:dyDescent="0.35">
      <c r="A55366"/>
      <c r="B55366"/>
      <c r="C55366"/>
    </row>
    <row r="55367" spans="1:3" x14ac:dyDescent="0.35">
      <c r="A55367"/>
      <c r="B55367"/>
      <c r="C55367"/>
    </row>
    <row r="55368" spans="1:3" x14ac:dyDescent="0.35">
      <c r="A55368"/>
      <c r="B55368"/>
      <c r="C55368"/>
    </row>
    <row r="55369" spans="1:3" x14ac:dyDescent="0.35">
      <c r="A55369"/>
      <c r="B55369"/>
      <c r="C55369"/>
    </row>
    <row r="55370" spans="1:3" x14ac:dyDescent="0.35">
      <c r="A55370"/>
      <c r="B55370"/>
      <c r="C55370"/>
    </row>
    <row r="55371" spans="1:3" x14ac:dyDescent="0.35">
      <c r="A55371"/>
      <c r="B55371"/>
      <c r="C55371"/>
    </row>
    <row r="55372" spans="1:3" x14ac:dyDescent="0.35">
      <c r="A55372"/>
      <c r="B55372"/>
      <c r="C55372"/>
    </row>
    <row r="55373" spans="1:3" x14ac:dyDescent="0.35">
      <c r="A55373"/>
      <c r="B55373"/>
      <c r="C55373"/>
    </row>
    <row r="55374" spans="1:3" x14ac:dyDescent="0.35">
      <c r="A55374"/>
      <c r="B55374"/>
      <c r="C55374"/>
    </row>
    <row r="55375" spans="1:3" x14ac:dyDescent="0.35">
      <c r="A55375"/>
      <c r="B55375"/>
      <c r="C55375"/>
    </row>
    <row r="55376" spans="1:3" x14ac:dyDescent="0.35">
      <c r="A55376"/>
      <c r="B55376"/>
      <c r="C55376"/>
    </row>
    <row r="55377" spans="1:3" x14ac:dyDescent="0.35">
      <c r="A55377"/>
      <c r="B55377"/>
      <c r="C55377"/>
    </row>
    <row r="55378" spans="1:3" x14ac:dyDescent="0.35">
      <c r="A55378"/>
      <c r="B55378"/>
      <c r="C55378"/>
    </row>
    <row r="55379" spans="1:3" x14ac:dyDescent="0.35">
      <c r="A55379"/>
      <c r="B55379"/>
      <c r="C55379"/>
    </row>
    <row r="55380" spans="1:3" x14ac:dyDescent="0.35">
      <c r="A55380"/>
      <c r="B55380"/>
      <c r="C55380"/>
    </row>
    <row r="55381" spans="1:3" x14ac:dyDescent="0.35">
      <c r="A55381"/>
      <c r="B55381"/>
      <c r="C55381"/>
    </row>
    <row r="55382" spans="1:3" x14ac:dyDescent="0.35">
      <c r="A55382"/>
      <c r="B55382"/>
      <c r="C55382"/>
    </row>
    <row r="55383" spans="1:3" x14ac:dyDescent="0.35">
      <c r="A55383"/>
      <c r="B55383"/>
      <c r="C55383"/>
    </row>
    <row r="55384" spans="1:3" x14ac:dyDescent="0.35">
      <c r="A55384"/>
      <c r="B55384"/>
      <c r="C55384"/>
    </row>
    <row r="55385" spans="1:3" x14ac:dyDescent="0.35">
      <c r="A55385"/>
      <c r="B55385"/>
      <c r="C55385"/>
    </row>
    <row r="55386" spans="1:3" x14ac:dyDescent="0.35">
      <c r="A55386"/>
      <c r="B55386"/>
      <c r="C55386"/>
    </row>
    <row r="55387" spans="1:3" x14ac:dyDescent="0.35">
      <c r="A55387"/>
      <c r="B55387"/>
      <c r="C55387"/>
    </row>
    <row r="55388" spans="1:3" x14ac:dyDescent="0.35">
      <c r="A55388"/>
      <c r="B55388"/>
      <c r="C55388"/>
    </row>
    <row r="55389" spans="1:3" x14ac:dyDescent="0.35">
      <c r="A55389"/>
      <c r="B55389"/>
      <c r="C55389"/>
    </row>
    <row r="55390" spans="1:3" x14ac:dyDescent="0.35">
      <c r="A55390"/>
      <c r="B55390"/>
      <c r="C55390"/>
    </row>
    <row r="55391" spans="1:3" x14ac:dyDescent="0.35">
      <c r="A55391"/>
      <c r="B55391"/>
      <c r="C55391"/>
    </row>
    <row r="55392" spans="1:3" x14ac:dyDescent="0.35">
      <c r="A55392"/>
      <c r="B55392"/>
      <c r="C55392"/>
    </row>
    <row r="55393" spans="1:3" x14ac:dyDescent="0.35">
      <c r="A55393"/>
      <c r="B55393"/>
      <c r="C55393"/>
    </row>
    <row r="55394" spans="1:3" x14ac:dyDescent="0.35">
      <c r="A55394"/>
      <c r="B55394"/>
      <c r="C55394"/>
    </row>
    <row r="55395" spans="1:3" x14ac:dyDescent="0.35">
      <c r="A55395"/>
      <c r="B55395"/>
      <c r="C55395"/>
    </row>
    <row r="55396" spans="1:3" x14ac:dyDescent="0.35">
      <c r="A55396"/>
      <c r="B55396"/>
      <c r="C55396"/>
    </row>
    <row r="55397" spans="1:3" x14ac:dyDescent="0.35">
      <c r="A55397"/>
      <c r="B55397"/>
      <c r="C55397"/>
    </row>
    <row r="55398" spans="1:3" x14ac:dyDescent="0.35">
      <c r="A55398"/>
      <c r="B55398"/>
      <c r="C55398"/>
    </row>
    <row r="55399" spans="1:3" x14ac:dyDescent="0.35">
      <c r="A55399"/>
      <c r="B55399"/>
      <c r="C55399"/>
    </row>
    <row r="55400" spans="1:3" x14ac:dyDescent="0.35">
      <c r="A55400"/>
      <c r="B55400"/>
      <c r="C55400"/>
    </row>
    <row r="55401" spans="1:3" x14ac:dyDescent="0.35">
      <c r="A55401"/>
      <c r="B55401"/>
      <c r="C55401"/>
    </row>
    <row r="55402" spans="1:3" x14ac:dyDescent="0.35">
      <c r="A55402"/>
      <c r="B55402"/>
      <c r="C55402"/>
    </row>
    <row r="55403" spans="1:3" x14ac:dyDescent="0.35">
      <c r="A55403"/>
      <c r="B55403"/>
      <c r="C55403"/>
    </row>
    <row r="55404" spans="1:3" x14ac:dyDescent="0.35">
      <c r="A55404"/>
      <c r="B55404"/>
      <c r="C55404"/>
    </row>
    <row r="55405" spans="1:3" x14ac:dyDescent="0.35">
      <c r="A55405"/>
      <c r="B55405"/>
      <c r="C55405"/>
    </row>
    <row r="55406" spans="1:3" x14ac:dyDescent="0.35">
      <c r="A55406"/>
      <c r="B55406"/>
      <c r="C55406"/>
    </row>
    <row r="55407" spans="1:3" x14ac:dyDescent="0.35">
      <c r="A55407"/>
      <c r="B55407"/>
      <c r="C55407"/>
    </row>
    <row r="55408" spans="1:3" x14ac:dyDescent="0.35">
      <c r="A55408"/>
      <c r="B55408"/>
      <c r="C55408"/>
    </row>
    <row r="55409" spans="1:3" x14ac:dyDescent="0.35">
      <c r="A55409"/>
      <c r="B55409"/>
      <c r="C55409"/>
    </row>
    <row r="55410" spans="1:3" x14ac:dyDescent="0.35">
      <c r="A55410"/>
      <c r="B55410"/>
      <c r="C55410"/>
    </row>
    <row r="55411" spans="1:3" x14ac:dyDescent="0.35">
      <c r="A55411"/>
      <c r="B55411"/>
      <c r="C55411"/>
    </row>
    <row r="55412" spans="1:3" x14ac:dyDescent="0.35">
      <c r="A55412"/>
      <c r="B55412"/>
      <c r="C55412"/>
    </row>
    <row r="55413" spans="1:3" x14ac:dyDescent="0.35">
      <c r="A55413"/>
      <c r="B55413"/>
      <c r="C55413"/>
    </row>
    <row r="55414" spans="1:3" x14ac:dyDescent="0.35">
      <c r="A55414"/>
      <c r="B55414"/>
      <c r="C55414"/>
    </row>
    <row r="55415" spans="1:3" x14ac:dyDescent="0.35">
      <c r="A55415"/>
      <c r="B55415"/>
      <c r="C55415"/>
    </row>
    <row r="55416" spans="1:3" x14ac:dyDescent="0.35">
      <c r="A55416"/>
      <c r="B55416"/>
      <c r="C55416"/>
    </row>
    <row r="55417" spans="1:3" x14ac:dyDescent="0.35">
      <c r="A55417"/>
      <c r="B55417"/>
      <c r="C55417"/>
    </row>
    <row r="55418" spans="1:3" x14ac:dyDescent="0.35">
      <c r="A55418"/>
      <c r="B55418"/>
      <c r="C55418"/>
    </row>
    <row r="55419" spans="1:3" x14ac:dyDescent="0.35">
      <c r="A55419"/>
      <c r="B55419"/>
      <c r="C55419"/>
    </row>
    <row r="55420" spans="1:3" x14ac:dyDescent="0.35">
      <c r="A55420"/>
      <c r="B55420"/>
      <c r="C55420"/>
    </row>
    <row r="55421" spans="1:3" x14ac:dyDescent="0.35">
      <c r="A55421"/>
      <c r="B55421"/>
      <c r="C55421"/>
    </row>
    <row r="55422" spans="1:3" x14ac:dyDescent="0.35">
      <c r="A55422"/>
      <c r="B55422"/>
      <c r="C55422"/>
    </row>
    <row r="55423" spans="1:3" x14ac:dyDescent="0.35">
      <c r="A55423"/>
      <c r="B55423"/>
      <c r="C55423"/>
    </row>
    <row r="55424" spans="1:3" x14ac:dyDescent="0.35">
      <c r="A55424"/>
      <c r="B55424"/>
      <c r="C55424"/>
    </row>
    <row r="55425" spans="1:3" x14ac:dyDescent="0.35">
      <c r="A55425"/>
      <c r="B55425"/>
      <c r="C55425"/>
    </row>
    <row r="55426" spans="1:3" x14ac:dyDescent="0.35">
      <c r="A55426"/>
      <c r="B55426"/>
      <c r="C55426"/>
    </row>
    <row r="55427" spans="1:3" x14ac:dyDescent="0.35">
      <c r="A55427"/>
      <c r="B55427"/>
      <c r="C55427"/>
    </row>
    <row r="55428" spans="1:3" x14ac:dyDescent="0.35">
      <c r="A55428"/>
      <c r="B55428"/>
      <c r="C55428"/>
    </row>
    <row r="55429" spans="1:3" x14ac:dyDescent="0.35">
      <c r="A55429"/>
      <c r="B55429"/>
      <c r="C55429"/>
    </row>
    <row r="55430" spans="1:3" x14ac:dyDescent="0.35">
      <c r="A55430"/>
      <c r="B55430"/>
      <c r="C55430"/>
    </row>
    <row r="55431" spans="1:3" x14ac:dyDescent="0.35">
      <c r="A55431"/>
      <c r="B55431"/>
      <c r="C55431"/>
    </row>
    <row r="55432" spans="1:3" x14ac:dyDescent="0.35">
      <c r="A55432"/>
      <c r="B55432"/>
      <c r="C55432"/>
    </row>
    <row r="55433" spans="1:3" x14ac:dyDescent="0.35">
      <c r="A55433"/>
      <c r="B55433"/>
      <c r="C55433"/>
    </row>
    <row r="55434" spans="1:3" x14ac:dyDescent="0.35">
      <c r="A55434"/>
      <c r="B55434"/>
      <c r="C55434"/>
    </row>
    <row r="55435" spans="1:3" x14ac:dyDescent="0.35">
      <c r="A55435"/>
      <c r="B55435"/>
      <c r="C55435"/>
    </row>
    <row r="55436" spans="1:3" x14ac:dyDescent="0.35">
      <c r="A55436"/>
      <c r="B55436"/>
      <c r="C55436"/>
    </row>
    <row r="55437" spans="1:3" x14ac:dyDescent="0.35">
      <c r="A55437"/>
      <c r="B55437"/>
      <c r="C55437"/>
    </row>
    <row r="55438" spans="1:3" x14ac:dyDescent="0.35">
      <c r="A55438"/>
      <c r="B55438"/>
      <c r="C55438"/>
    </row>
    <row r="55439" spans="1:3" x14ac:dyDescent="0.35">
      <c r="A55439"/>
      <c r="B55439"/>
      <c r="C55439"/>
    </row>
    <row r="55440" spans="1:3" x14ac:dyDescent="0.35">
      <c r="A55440"/>
      <c r="B55440"/>
      <c r="C55440"/>
    </row>
    <row r="55441" spans="1:3" x14ac:dyDescent="0.35">
      <c r="A55441"/>
      <c r="B55441"/>
      <c r="C55441"/>
    </row>
    <row r="55442" spans="1:3" x14ac:dyDescent="0.35">
      <c r="A55442"/>
      <c r="B55442"/>
      <c r="C55442"/>
    </row>
    <row r="55443" spans="1:3" x14ac:dyDescent="0.35">
      <c r="A55443"/>
      <c r="B55443"/>
      <c r="C55443"/>
    </row>
    <row r="55444" spans="1:3" x14ac:dyDescent="0.35">
      <c r="A55444"/>
      <c r="B55444"/>
      <c r="C55444"/>
    </row>
    <row r="55445" spans="1:3" x14ac:dyDescent="0.35">
      <c r="A55445"/>
      <c r="B55445"/>
      <c r="C55445"/>
    </row>
    <row r="55446" spans="1:3" x14ac:dyDescent="0.35">
      <c r="A55446"/>
      <c r="B55446"/>
      <c r="C55446"/>
    </row>
    <row r="55447" spans="1:3" x14ac:dyDescent="0.35">
      <c r="A55447"/>
      <c r="B55447"/>
      <c r="C55447"/>
    </row>
    <row r="55448" spans="1:3" x14ac:dyDescent="0.35">
      <c r="A55448"/>
      <c r="B55448"/>
      <c r="C55448"/>
    </row>
    <row r="55449" spans="1:3" x14ac:dyDescent="0.35">
      <c r="A55449"/>
      <c r="B55449"/>
      <c r="C55449"/>
    </row>
    <row r="55450" spans="1:3" x14ac:dyDescent="0.35">
      <c r="A55450"/>
      <c r="B55450"/>
      <c r="C55450"/>
    </row>
    <row r="55451" spans="1:3" x14ac:dyDescent="0.35">
      <c r="A55451"/>
      <c r="B55451"/>
      <c r="C55451"/>
    </row>
    <row r="55452" spans="1:3" x14ac:dyDescent="0.35">
      <c r="A55452"/>
      <c r="B55452"/>
      <c r="C55452"/>
    </row>
    <row r="55453" spans="1:3" x14ac:dyDescent="0.35">
      <c r="A55453"/>
      <c r="B55453"/>
      <c r="C55453"/>
    </row>
    <row r="55454" spans="1:3" x14ac:dyDescent="0.35">
      <c r="A55454"/>
      <c r="B55454"/>
      <c r="C55454"/>
    </row>
    <row r="55455" spans="1:3" x14ac:dyDescent="0.35">
      <c r="A55455"/>
      <c r="B55455"/>
      <c r="C55455"/>
    </row>
    <row r="55456" spans="1:3" x14ac:dyDescent="0.35">
      <c r="A55456"/>
      <c r="B55456"/>
      <c r="C55456"/>
    </row>
    <row r="55457" spans="1:3" x14ac:dyDescent="0.35">
      <c r="A55457"/>
      <c r="B55457"/>
      <c r="C55457"/>
    </row>
    <row r="55458" spans="1:3" x14ac:dyDescent="0.35">
      <c r="A55458"/>
      <c r="B55458"/>
      <c r="C55458"/>
    </row>
    <row r="55459" spans="1:3" x14ac:dyDescent="0.35">
      <c r="A55459"/>
      <c r="B55459"/>
      <c r="C55459"/>
    </row>
    <row r="55460" spans="1:3" x14ac:dyDescent="0.35">
      <c r="A55460"/>
      <c r="B55460"/>
      <c r="C55460"/>
    </row>
    <row r="55461" spans="1:3" x14ac:dyDescent="0.35">
      <c r="A55461"/>
      <c r="B55461"/>
      <c r="C55461"/>
    </row>
    <row r="55462" spans="1:3" x14ac:dyDescent="0.35">
      <c r="A55462"/>
      <c r="B55462"/>
      <c r="C55462"/>
    </row>
    <row r="55463" spans="1:3" x14ac:dyDescent="0.35">
      <c r="A55463"/>
      <c r="B55463"/>
      <c r="C55463"/>
    </row>
    <row r="55464" spans="1:3" x14ac:dyDescent="0.35">
      <c r="A55464"/>
      <c r="B55464"/>
      <c r="C55464"/>
    </row>
    <row r="55465" spans="1:3" x14ac:dyDescent="0.35">
      <c r="A55465"/>
      <c r="B55465"/>
      <c r="C55465"/>
    </row>
    <row r="55466" spans="1:3" x14ac:dyDescent="0.35">
      <c r="A55466"/>
      <c r="B55466"/>
      <c r="C55466"/>
    </row>
    <row r="55467" spans="1:3" x14ac:dyDescent="0.35">
      <c r="A55467"/>
      <c r="B55467"/>
      <c r="C55467"/>
    </row>
    <row r="55468" spans="1:3" x14ac:dyDescent="0.35">
      <c r="A55468"/>
      <c r="B55468"/>
      <c r="C55468"/>
    </row>
    <row r="55469" spans="1:3" x14ac:dyDescent="0.35">
      <c r="A55469"/>
      <c r="B55469"/>
      <c r="C55469"/>
    </row>
    <row r="55470" spans="1:3" x14ac:dyDescent="0.35">
      <c r="A55470"/>
      <c r="B55470"/>
      <c r="C55470"/>
    </row>
    <row r="55471" spans="1:3" x14ac:dyDescent="0.35">
      <c r="A55471"/>
      <c r="B55471"/>
      <c r="C55471"/>
    </row>
    <row r="55472" spans="1:3" x14ac:dyDescent="0.35">
      <c r="A55472"/>
      <c r="B55472"/>
      <c r="C55472"/>
    </row>
    <row r="55473" spans="1:3" x14ac:dyDescent="0.35">
      <c r="A55473"/>
      <c r="B55473"/>
      <c r="C55473"/>
    </row>
    <row r="55474" spans="1:3" x14ac:dyDescent="0.35">
      <c r="A55474"/>
      <c r="B55474"/>
      <c r="C55474"/>
    </row>
    <row r="55475" spans="1:3" x14ac:dyDescent="0.35">
      <c r="A55475"/>
      <c r="B55475"/>
      <c r="C55475"/>
    </row>
    <row r="55476" spans="1:3" x14ac:dyDescent="0.35">
      <c r="A55476"/>
      <c r="B55476"/>
      <c r="C55476"/>
    </row>
    <row r="55477" spans="1:3" x14ac:dyDescent="0.35">
      <c r="A55477"/>
      <c r="B55477"/>
      <c r="C55477"/>
    </row>
    <row r="55478" spans="1:3" x14ac:dyDescent="0.35">
      <c r="A55478"/>
      <c r="B55478"/>
      <c r="C55478"/>
    </row>
    <row r="55479" spans="1:3" x14ac:dyDescent="0.35">
      <c r="A55479"/>
      <c r="B55479"/>
      <c r="C55479"/>
    </row>
    <row r="55480" spans="1:3" x14ac:dyDescent="0.35">
      <c r="A55480"/>
      <c r="B55480"/>
      <c r="C55480"/>
    </row>
    <row r="55481" spans="1:3" x14ac:dyDescent="0.35">
      <c r="A55481"/>
      <c r="B55481"/>
      <c r="C55481"/>
    </row>
    <row r="55482" spans="1:3" x14ac:dyDescent="0.35">
      <c r="A55482"/>
      <c r="B55482"/>
      <c r="C55482"/>
    </row>
    <row r="55483" spans="1:3" x14ac:dyDescent="0.35">
      <c r="A55483"/>
      <c r="B55483"/>
      <c r="C55483"/>
    </row>
    <row r="55484" spans="1:3" x14ac:dyDescent="0.35">
      <c r="A55484"/>
      <c r="B55484"/>
      <c r="C55484"/>
    </row>
    <row r="55485" spans="1:3" x14ac:dyDescent="0.35">
      <c r="A55485"/>
      <c r="B55485"/>
      <c r="C55485"/>
    </row>
    <row r="55486" spans="1:3" x14ac:dyDescent="0.35">
      <c r="A55486"/>
      <c r="B55486"/>
      <c r="C55486"/>
    </row>
    <row r="55487" spans="1:3" x14ac:dyDescent="0.35">
      <c r="A55487"/>
      <c r="B55487"/>
      <c r="C55487"/>
    </row>
    <row r="55488" spans="1:3" x14ac:dyDescent="0.35">
      <c r="A55488"/>
      <c r="B55488"/>
      <c r="C55488"/>
    </row>
    <row r="55489" spans="1:3" x14ac:dyDescent="0.35">
      <c r="A55489"/>
      <c r="B55489"/>
      <c r="C55489"/>
    </row>
    <row r="55490" spans="1:3" x14ac:dyDescent="0.35">
      <c r="A55490"/>
      <c r="B55490"/>
      <c r="C55490"/>
    </row>
    <row r="55491" spans="1:3" x14ac:dyDescent="0.35">
      <c r="A55491"/>
      <c r="B55491"/>
      <c r="C55491"/>
    </row>
    <row r="55492" spans="1:3" x14ac:dyDescent="0.35">
      <c r="A55492"/>
      <c r="B55492"/>
      <c r="C55492"/>
    </row>
    <row r="55493" spans="1:3" x14ac:dyDescent="0.35">
      <c r="A55493"/>
      <c r="B55493"/>
      <c r="C55493"/>
    </row>
    <row r="55494" spans="1:3" x14ac:dyDescent="0.35">
      <c r="A55494"/>
      <c r="B55494"/>
      <c r="C55494"/>
    </row>
    <row r="55495" spans="1:3" x14ac:dyDescent="0.35">
      <c r="A55495"/>
      <c r="B55495"/>
      <c r="C55495"/>
    </row>
    <row r="55496" spans="1:3" x14ac:dyDescent="0.35">
      <c r="A55496"/>
      <c r="B55496"/>
      <c r="C55496"/>
    </row>
    <row r="55497" spans="1:3" x14ac:dyDescent="0.35">
      <c r="A55497"/>
      <c r="B55497"/>
      <c r="C55497"/>
    </row>
    <row r="55498" spans="1:3" x14ac:dyDescent="0.35">
      <c r="A55498"/>
      <c r="B55498"/>
      <c r="C55498"/>
    </row>
    <row r="55499" spans="1:3" x14ac:dyDescent="0.35">
      <c r="A55499"/>
      <c r="B55499"/>
      <c r="C55499"/>
    </row>
    <row r="55500" spans="1:3" x14ac:dyDescent="0.35">
      <c r="A55500"/>
      <c r="B55500"/>
      <c r="C55500"/>
    </row>
    <row r="55501" spans="1:3" x14ac:dyDescent="0.35">
      <c r="A55501"/>
      <c r="B55501"/>
      <c r="C55501"/>
    </row>
    <row r="55502" spans="1:3" x14ac:dyDescent="0.35">
      <c r="A55502"/>
      <c r="B55502"/>
      <c r="C55502"/>
    </row>
    <row r="55503" spans="1:3" x14ac:dyDescent="0.35">
      <c r="A55503"/>
      <c r="B55503"/>
      <c r="C55503"/>
    </row>
    <row r="55504" spans="1:3" x14ac:dyDescent="0.35">
      <c r="A55504"/>
      <c r="B55504"/>
      <c r="C55504"/>
    </row>
    <row r="55505" spans="1:3" x14ac:dyDescent="0.35">
      <c r="A55505"/>
      <c r="B55505"/>
      <c r="C55505"/>
    </row>
    <row r="55506" spans="1:3" x14ac:dyDescent="0.35">
      <c r="A55506"/>
      <c r="B55506"/>
      <c r="C55506"/>
    </row>
    <row r="55507" spans="1:3" x14ac:dyDescent="0.35">
      <c r="A55507"/>
      <c r="B55507"/>
      <c r="C55507"/>
    </row>
    <row r="55508" spans="1:3" x14ac:dyDescent="0.35">
      <c r="A55508"/>
      <c r="B55508"/>
      <c r="C55508"/>
    </row>
    <row r="55509" spans="1:3" x14ac:dyDescent="0.35">
      <c r="A55509"/>
      <c r="B55509"/>
      <c r="C55509"/>
    </row>
    <row r="55510" spans="1:3" x14ac:dyDescent="0.35">
      <c r="A55510"/>
      <c r="B55510"/>
      <c r="C55510"/>
    </row>
    <row r="55511" spans="1:3" x14ac:dyDescent="0.35">
      <c r="A55511"/>
      <c r="B55511"/>
      <c r="C55511"/>
    </row>
    <row r="55512" spans="1:3" x14ac:dyDescent="0.35">
      <c r="A55512"/>
      <c r="B55512"/>
      <c r="C55512"/>
    </row>
    <row r="55513" spans="1:3" x14ac:dyDescent="0.35">
      <c r="A55513"/>
      <c r="B55513"/>
      <c r="C55513"/>
    </row>
    <row r="55514" spans="1:3" x14ac:dyDescent="0.35">
      <c r="A55514"/>
      <c r="B55514"/>
      <c r="C55514"/>
    </row>
    <row r="55515" spans="1:3" x14ac:dyDescent="0.35">
      <c r="A55515"/>
      <c r="B55515"/>
      <c r="C55515"/>
    </row>
    <row r="55516" spans="1:3" x14ac:dyDescent="0.35">
      <c r="A55516"/>
      <c r="B55516"/>
      <c r="C55516"/>
    </row>
    <row r="55517" spans="1:3" x14ac:dyDescent="0.35">
      <c r="A55517"/>
      <c r="B55517"/>
      <c r="C55517"/>
    </row>
    <row r="55518" spans="1:3" x14ac:dyDescent="0.35">
      <c r="A55518"/>
      <c r="B55518"/>
      <c r="C55518"/>
    </row>
    <row r="55519" spans="1:3" x14ac:dyDescent="0.35">
      <c r="A55519"/>
      <c r="B55519"/>
      <c r="C55519"/>
    </row>
    <row r="55520" spans="1:3" x14ac:dyDescent="0.35">
      <c r="A55520"/>
      <c r="B55520"/>
      <c r="C55520"/>
    </row>
    <row r="55521" spans="1:3" x14ac:dyDescent="0.35">
      <c r="A55521"/>
      <c r="B55521"/>
      <c r="C55521"/>
    </row>
    <row r="55522" spans="1:3" x14ac:dyDescent="0.35">
      <c r="A55522"/>
      <c r="B55522"/>
      <c r="C55522"/>
    </row>
    <row r="55523" spans="1:3" x14ac:dyDescent="0.35">
      <c r="A55523"/>
      <c r="B55523"/>
      <c r="C55523"/>
    </row>
    <row r="55524" spans="1:3" x14ac:dyDescent="0.35">
      <c r="A55524"/>
      <c r="B55524"/>
      <c r="C55524"/>
    </row>
    <row r="55525" spans="1:3" x14ac:dyDescent="0.35">
      <c r="A55525"/>
      <c r="B55525"/>
      <c r="C55525"/>
    </row>
    <row r="55526" spans="1:3" x14ac:dyDescent="0.35">
      <c r="A55526"/>
      <c r="B55526"/>
      <c r="C55526"/>
    </row>
    <row r="55527" spans="1:3" x14ac:dyDescent="0.35">
      <c r="A55527"/>
      <c r="B55527"/>
      <c r="C55527"/>
    </row>
    <row r="55528" spans="1:3" x14ac:dyDescent="0.35">
      <c r="A55528"/>
      <c r="B55528"/>
      <c r="C55528"/>
    </row>
    <row r="55529" spans="1:3" x14ac:dyDescent="0.35">
      <c r="A55529"/>
      <c r="B55529"/>
      <c r="C55529"/>
    </row>
    <row r="55530" spans="1:3" x14ac:dyDescent="0.35">
      <c r="A55530"/>
      <c r="B55530"/>
      <c r="C55530"/>
    </row>
    <row r="55531" spans="1:3" x14ac:dyDescent="0.35">
      <c r="A55531"/>
      <c r="B55531"/>
      <c r="C55531"/>
    </row>
    <row r="55532" spans="1:3" x14ac:dyDescent="0.35">
      <c r="A55532"/>
      <c r="B55532"/>
      <c r="C55532"/>
    </row>
    <row r="55533" spans="1:3" x14ac:dyDescent="0.35">
      <c r="A55533"/>
      <c r="B55533"/>
      <c r="C55533"/>
    </row>
    <row r="55534" spans="1:3" x14ac:dyDescent="0.35">
      <c r="A55534"/>
      <c r="B55534"/>
      <c r="C55534"/>
    </row>
    <row r="55535" spans="1:3" x14ac:dyDescent="0.35">
      <c r="A55535"/>
      <c r="B55535"/>
      <c r="C55535"/>
    </row>
    <row r="55536" spans="1:3" x14ac:dyDescent="0.35">
      <c r="A55536"/>
      <c r="B55536"/>
      <c r="C55536"/>
    </row>
    <row r="55537" spans="1:3" x14ac:dyDescent="0.35">
      <c r="A55537"/>
      <c r="B55537"/>
      <c r="C55537"/>
    </row>
    <row r="55538" spans="1:3" x14ac:dyDescent="0.35">
      <c r="A55538"/>
      <c r="B55538"/>
      <c r="C55538"/>
    </row>
    <row r="55539" spans="1:3" x14ac:dyDescent="0.35">
      <c r="A55539"/>
      <c r="B55539"/>
      <c r="C55539"/>
    </row>
    <row r="55540" spans="1:3" x14ac:dyDescent="0.35">
      <c r="A55540"/>
      <c r="B55540"/>
      <c r="C55540"/>
    </row>
    <row r="55541" spans="1:3" x14ac:dyDescent="0.35">
      <c r="A55541"/>
      <c r="B55541"/>
      <c r="C55541"/>
    </row>
    <row r="55542" spans="1:3" x14ac:dyDescent="0.35">
      <c r="A55542"/>
      <c r="B55542"/>
      <c r="C55542"/>
    </row>
    <row r="55543" spans="1:3" x14ac:dyDescent="0.35">
      <c r="A55543"/>
      <c r="B55543"/>
      <c r="C55543"/>
    </row>
    <row r="55544" spans="1:3" x14ac:dyDescent="0.35">
      <c r="A55544"/>
      <c r="B55544"/>
      <c r="C55544"/>
    </row>
    <row r="55545" spans="1:3" x14ac:dyDescent="0.35">
      <c r="A55545"/>
      <c r="B55545"/>
      <c r="C55545"/>
    </row>
    <row r="55546" spans="1:3" x14ac:dyDescent="0.35">
      <c r="A55546"/>
      <c r="B55546"/>
      <c r="C55546"/>
    </row>
    <row r="55547" spans="1:3" x14ac:dyDescent="0.35">
      <c r="A55547"/>
      <c r="B55547"/>
      <c r="C55547"/>
    </row>
    <row r="55548" spans="1:3" x14ac:dyDescent="0.35">
      <c r="A55548"/>
      <c r="B55548"/>
      <c r="C55548"/>
    </row>
    <row r="55549" spans="1:3" x14ac:dyDescent="0.35">
      <c r="A55549"/>
      <c r="B55549"/>
      <c r="C55549"/>
    </row>
    <row r="55550" spans="1:3" x14ac:dyDescent="0.35">
      <c r="A55550"/>
      <c r="B55550"/>
      <c r="C55550"/>
    </row>
    <row r="55551" spans="1:3" x14ac:dyDescent="0.35">
      <c r="A55551"/>
      <c r="B55551"/>
      <c r="C55551"/>
    </row>
    <row r="55552" spans="1:3" x14ac:dyDescent="0.35">
      <c r="A55552"/>
      <c r="B55552"/>
      <c r="C55552"/>
    </row>
    <row r="55553" spans="1:3" x14ac:dyDescent="0.35">
      <c r="A55553"/>
      <c r="B55553"/>
      <c r="C55553"/>
    </row>
    <row r="55554" spans="1:3" x14ac:dyDescent="0.35">
      <c r="A55554"/>
      <c r="B55554"/>
      <c r="C55554"/>
    </row>
    <row r="55555" spans="1:3" x14ac:dyDescent="0.35">
      <c r="A55555"/>
      <c r="B55555"/>
      <c r="C55555"/>
    </row>
    <row r="55556" spans="1:3" x14ac:dyDescent="0.35">
      <c r="A55556"/>
      <c r="B55556"/>
      <c r="C55556"/>
    </row>
    <row r="55557" spans="1:3" x14ac:dyDescent="0.35">
      <c r="A55557"/>
      <c r="B55557"/>
      <c r="C55557"/>
    </row>
    <row r="55558" spans="1:3" x14ac:dyDescent="0.35">
      <c r="A55558"/>
      <c r="B55558"/>
      <c r="C55558"/>
    </row>
    <row r="55559" spans="1:3" x14ac:dyDescent="0.35">
      <c r="A55559"/>
      <c r="B55559"/>
      <c r="C55559"/>
    </row>
    <row r="55560" spans="1:3" x14ac:dyDescent="0.35">
      <c r="A55560"/>
      <c r="B55560"/>
      <c r="C55560"/>
    </row>
    <row r="55561" spans="1:3" x14ac:dyDescent="0.35">
      <c r="A55561"/>
      <c r="B55561"/>
      <c r="C55561"/>
    </row>
    <row r="55562" spans="1:3" x14ac:dyDescent="0.35">
      <c r="A55562"/>
      <c r="B55562"/>
      <c r="C55562"/>
    </row>
    <row r="55563" spans="1:3" x14ac:dyDescent="0.35">
      <c r="A55563"/>
      <c r="B55563"/>
      <c r="C55563"/>
    </row>
    <row r="55564" spans="1:3" x14ac:dyDescent="0.35">
      <c r="A55564"/>
      <c r="B55564"/>
      <c r="C55564"/>
    </row>
    <row r="55565" spans="1:3" x14ac:dyDescent="0.35">
      <c r="A55565"/>
      <c r="B55565"/>
      <c r="C55565"/>
    </row>
    <row r="55566" spans="1:3" x14ac:dyDescent="0.35">
      <c r="A55566"/>
      <c r="B55566"/>
      <c r="C55566"/>
    </row>
    <row r="55567" spans="1:3" x14ac:dyDescent="0.35">
      <c r="A55567"/>
      <c r="B55567"/>
      <c r="C55567"/>
    </row>
    <row r="55568" spans="1:3" x14ac:dyDescent="0.35">
      <c r="A55568"/>
      <c r="B55568"/>
      <c r="C55568"/>
    </row>
    <row r="55569" spans="1:3" x14ac:dyDescent="0.35">
      <c r="A55569"/>
      <c r="B55569"/>
      <c r="C55569"/>
    </row>
    <row r="55570" spans="1:3" x14ac:dyDescent="0.35">
      <c r="A55570"/>
      <c r="B55570"/>
      <c r="C55570"/>
    </row>
    <row r="55571" spans="1:3" x14ac:dyDescent="0.35">
      <c r="A55571"/>
      <c r="B55571"/>
      <c r="C55571"/>
    </row>
    <row r="55572" spans="1:3" x14ac:dyDescent="0.35">
      <c r="A55572"/>
      <c r="B55572"/>
      <c r="C55572"/>
    </row>
    <row r="55573" spans="1:3" x14ac:dyDescent="0.35">
      <c r="A55573"/>
      <c r="B55573"/>
      <c r="C55573"/>
    </row>
    <row r="55574" spans="1:3" x14ac:dyDescent="0.35">
      <c r="A55574"/>
      <c r="B55574"/>
      <c r="C55574"/>
    </row>
    <row r="55575" spans="1:3" x14ac:dyDescent="0.35">
      <c r="A55575"/>
      <c r="B55575"/>
      <c r="C55575"/>
    </row>
    <row r="55576" spans="1:3" x14ac:dyDescent="0.35">
      <c r="A55576"/>
      <c r="B55576"/>
      <c r="C55576"/>
    </row>
    <row r="55577" spans="1:3" x14ac:dyDescent="0.35">
      <c r="A55577"/>
      <c r="B55577"/>
      <c r="C55577"/>
    </row>
    <row r="55578" spans="1:3" x14ac:dyDescent="0.35">
      <c r="A55578"/>
      <c r="B55578"/>
      <c r="C55578"/>
    </row>
    <row r="55579" spans="1:3" x14ac:dyDescent="0.35">
      <c r="A55579"/>
      <c r="B55579"/>
      <c r="C55579"/>
    </row>
    <row r="55580" spans="1:3" x14ac:dyDescent="0.35">
      <c r="A55580"/>
      <c r="B55580"/>
      <c r="C55580"/>
    </row>
    <row r="55581" spans="1:3" x14ac:dyDescent="0.35">
      <c r="A55581"/>
      <c r="B55581"/>
      <c r="C55581"/>
    </row>
    <row r="55582" spans="1:3" x14ac:dyDescent="0.35">
      <c r="A55582"/>
      <c r="B55582"/>
      <c r="C55582"/>
    </row>
    <row r="55583" spans="1:3" x14ac:dyDescent="0.35">
      <c r="A55583"/>
      <c r="B55583"/>
      <c r="C55583"/>
    </row>
    <row r="55584" spans="1:3" x14ac:dyDescent="0.35">
      <c r="A55584"/>
      <c r="B55584"/>
      <c r="C55584"/>
    </row>
    <row r="55585" spans="1:3" x14ac:dyDescent="0.35">
      <c r="A55585"/>
      <c r="B55585"/>
      <c r="C55585"/>
    </row>
    <row r="55586" spans="1:3" x14ac:dyDescent="0.35">
      <c r="A55586"/>
      <c r="B55586"/>
      <c r="C55586"/>
    </row>
    <row r="55587" spans="1:3" x14ac:dyDescent="0.35">
      <c r="A55587"/>
      <c r="B55587"/>
      <c r="C55587"/>
    </row>
    <row r="55588" spans="1:3" x14ac:dyDescent="0.35">
      <c r="A55588"/>
      <c r="B55588"/>
      <c r="C55588"/>
    </row>
    <row r="55589" spans="1:3" x14ac:dyDescent="0.35">
      <c r="A55589"/>
      <c r="B55589"/>
      <c r="C55589"/>
    </row>
    <row r="55590" spans="1:3" x14ac:dyDescent="0.35">
      <c r="A55590"/>
      <c r="B55590"/>
      <c r="C55590"/>
    </row>
    <row r="55591" spans="1:3" x14ac:dyDescent="0.35">
      <c r="A55591"/>
      <c r="B55591"/>
      <c r="C55591"/>
    </row>
    <row r="55592" spans="1:3" x14ac:dyDescent="0.35">
      <c r="A55592"/>
      <c r="B55592"/>
      <c r="C55592"/>
    </row>
    <row r="55593" spans="1:3" x14ac:dyDescent="0.35">
      <c r="A55593"/>
      <c r="B55593"/>
      <c r="C55593"/>
    </row>
    <row r="55594" spans="1:3" x14ac:dyDescent="0.35">
      <c r="A55594"/>
      <c r="B55594"/>
      <c r="C55594"/>
    </row>
    <row r="55595" spans="1:3" x14ac:dyDescent="0.35">
      <c r="A55595"/>
      <c r="B55595"/>
      <c r="C55595"/>
    </row>
    <row r="55596" spans="1:3" x14ac:dyDescent="0.35">
      <c r="A55596"/>
      <c r="B55596"/>
      <c r="C55596"/>
    </row>
    <row r="55597" spans="1:3" x14ac:dyDescent="0.35">
      <c r="A55597"/>
      <c r="B55597"/>
      <c r="C55597"/>
    </row>
    <row r="55598" spans="1:3" x14ac:dyDescent="0.35">
      <c r="A55598"/>
      <c r="B55598"/>
      <c r="C55598"/>
    </row>
    <row r="55599" spans="1:3" x14ac:dyDescent="0.35">
      <c r="A55599"/>
      <c r="B55599"/>
      <c r="C55599"/>
    </row>
    <row r="55600" spans="1:3" x14ac:dyDescent="0.35">
      <c r="A55600"/>
      <c r="B55600"/>
      <c r="C55600"/>
    </row>
    <row r="55601" spans="1:3" x14ac:dyDescent="0.35">
      <c r="A55601"/>
      <c r="B55601"/>
      <c r="C55601"/>
    </row>
    <row r="55602" spans="1:3" x14ac:dyDescent="0.35">
      <c r="A55602"/>
      <c r="B55602"/>
      <c r="C55602"/>
    </row>
    <row r="55603" spans="1:3" x14ac:dyDescent="0.35">
      <c r="A55603"/>
      <c r="B55603"/>
      <c r="C55603"/>
    </row>
    <row r="55604" spans="1:3" x14ac:dyDescent="0.35">
      <c r="A55604"/>
      <c r="B55604"/>
      <c r="C55604"/>
    </row>
    <row r="55605" spans="1:3" x14ac:dyDescent="0.35">
      <c r="A55605"/>
      <c r="B55605"/>
      <c r="C55605"/>
    </row>
    <row r="55606" spans="1:3" x14ac:dyDescent="0.35">
      <c r="A55606"/>
      <c r="B55606"/>
      <c r="C55606"/>
    </row>
    <row r="55607" spans="1:3" x14ac:dyDescent="0.35">
      <c r="A55607"/>
      <c r="B55607"/>
      <c r="C55607"/>
    </row>
    <row r="55608" spans="1:3" x14ac:dyDescent="0.35">
      <c r="A55608"/>
      <c r="B55608"/>
      <c r="C55608"/>
    </row>
    <row r="55609" spans="1:3" x14ac:dyDescent="0.35">
      <c r="A55609"/>
      <c r="B55609"/>
      <c r="C55609"/>
    </row>
    <row r="55610" spans="1:3" x14ac:dyDescent="0.35">
      <c r="A55610"/>
      <c r="B55610"/>
      <c r="C55610"/>
    </row>
    <row r="55611" spans="1:3" x14ac:dyDescent="0.35">
      <c r="A55611"/>
      <c r="B55611"/>
      <c r="C55611"/>
    </row>
    <row r="55612" spans="1:3" x14ac:dyDescent="0.35">
      <c r="A55612"/>
      <c r="B55612"/>
      <c r="C55612"/>
    </row>
    <row r="55613" spans="1:3" x14ac:dyDescent="0.35">
      <c r="A55613"/>
      <c r="B55613"/>
      <c r="C55613"/>
    </row>
    <row r="55614" spans="1:3" x14ac:dyDescent="0.35">
      <c r="A55614"/>
      <c r="B55614"/>
      <c r="C55614"/>
    </row>
    <row r="55615" spans="1:3" x14ac:dyDescent="0.35">
      <c r="A55615"/>
      <c r="B55615"/>
      <c r="C55615"/>
    </row>
    <row r="55616" spans="1:3" x14ac:dyDescent="0.35">
      <c r="A55616"/>
      <c r="B55616"/>
      <c r="C55616"/>
    </row>
    <row r="55617" spans="1:3" x14ac:dyDescent="0.35">
      <c r="A55617"/>
      <c r="B55617"/>
      <c r="C55617"/>
    </row>
    <row r="55618" spans="1:3" x14ac:dyDescent="0.35">
      <c r="A55618"/>
      <c r="B55618"/>
      <c r="C55618"/>
    </row>
    <row r="55619" spans="1:3" x14ac:dyDescent="0.35">
      <c r="A55619"/>
      <c r="B55619"/>
      <c r="C55619"/>
    </row>
    <row r="55620" spans="1:3" x14ac:dyDescent="0.35">
      <c r="A55620"/>
      <c r="B55620"/>
      <c r="C55620"/>
    </row>
    <row r="55621" spans="1:3" x14ac:dyDescent="0.35">
      <c r="A55621"/>
      <c r="B55621"/>
      <c r="C55621"/>
    </row>
    <row r="55622" spans="1:3" x14ac:dyDescent="0.35">
      <c r="A55622"/>
      <c r="B55622"/>
      <c r="C55622"/>
    </row>
    <row r="55623" spans="1:3" x14ac:dyDescent="0.35">
      <c r="A55623"/>
      <c r="B55623"/>
      <c r="C55623"/>
    </row>
    <row r="55624" spans="1:3" x14ac:dyDescent="0.35">
      <c r="A55624"/>
      <c r="B55624"/>
      <c r="C55624"/>
    </row>
    <row r="55625" spans="1:3" x14ac:dyDescent="0.35">
      <c r="A55625"/>
      <c r="B55625"/>
      <c r="C55625"/>
    </row>
    <row r="55626" spans="1:3" x14ac:dyDescent="0.35">
      <c r="A55626"/>
      <c r="B55626"/>
      <c r="C55626"/>
    </row>
    <row r="55627" spans="1:3" x14ac:dyDescent="0.35">
      <c r="A55627"/>
      <c r="B55627"/>
      <c r="C55627"/>
    </row>
    <row r="55628" spans="1:3" x14ac:dyDescent="0.35">
      <c r="A55628"/>
      <c r="B55628"/>
      <c r="C55628"/>
    </row>
    <row r="55629" spans="1:3" x14ac:dyDescent="0.35">
      <c r="A55629"/>
      <c r="B55629"/>
      <c r="C55629"/>
    </row>
    <row r="55630" spans="1:3" x14ac:dyDescent="0.35">
      <c r="A55630"/>
      <c r="B55630"/>
      <c r="C55630"/>
    </row>
    <row r="55631" spans="1:3" x14ac:dyDescent="0.35">
      <c r="A55631"/>
      <c r="B55631"/>
      <c r="C55631"/>
    </row>
    <row r="55632" spans="1:3" x14ac:dyDescent="0.35">
      <c r="A55632"/>
      <c r="B55632"/>
      <c r="C55632"/>
    </row>
    <row r="55633" spans="1:3" x14ac:dyDescent="0.35">
      <c r="A55633"/>
      <c r="B55633"/>
      <c r="C55633"/>
    </row>
    <row r="55634" spans="1:3" x14ac:dyDescent="0.35">
      <c r="A55634"/>
      <c r="B55634"/>
      <c r="C55634"/>
    </row>
    <row r="55635" spans="1:3" x14ac:dyDescent="0.35">
      <c r="A55635"/>
      <c r="B55635"/>
      <c r="C55635"/>
    </row>
    <row r="55636" spans="1:3" x14ac:dyDescent="0.35">
      <c r="A55636"/>
      <c r="B55636"/>
      <c r="C55636"/>
    </row>
    <row r="55637" spans="1:3" x14ac:dyDescent="0.35">
      <c r="A55637"/>
      <c r="B55637"/>
      <c r="C55637"/>
    </row>
    <row r="55638" spans="1:3" x14ac:dyDescent="0.35">
      <c r="A55638"/>
      <c r="B55638"/>
      <c r="C55638"/>
    </row>
    <row r="55639" spans="1:3" x14ac:dyDescent="0.35">
      <c r="A55639"/>
      <c r="B55639"/>
      <c r="C55639"/>
    </row>
    <row r="55640" spans="1:3" x14ac:dyDescent="0.35">
      <c r="A55640"/>
      <c r="B55640"/>
      <c r="C55640"/>
    </row>
    <row r="55641" spans="1:3" x14ac:dyDescent="0.35">
      <c r="A55641"/>
      <c r="B55641"/>
      <c r="C55641"/>
    </row>
    <row r="55642" spans="1:3" x14ac:dyDescent="0.35">
      <c r="A55642"/>
      <c r="B55642"/>
      <c r="C55642"/>
    </row>
    <row r="55643" spans="1:3" x14ac:dyDescent="0.35">
      <c r="A55643"/>
      <c r="B55643"/>
      <c r="C55643"/>
    </row>
    <row r="55644" spans="1:3" x14ac:dyDescent="0.35">
      <c r="A55644"/>
      <c r="B55644"/>
      <c r="C55644"/>
    </row>
    <row r="55645" spans="1:3" x14ac:dyDescent="0.35">
      <c r="A55645"/>
      <c r="B55645"/>
      <c r="C55645"/>
    </row>
    <row r="55646" spans="1:3" x14ac:dyDescent="0.35">
      <c r="A55646"/>
      <c r="B55646"/>
      <c r="C55646"/>
    </row>
    <row r="55647" spans="1:3" x14ac:dyDescent="0.35">
      <c r="A55647"/>
      <c r="B55647"/>
      <c r="C55647"/>
    </row>
    <row r="55648" spans="1:3" x14ac:dyDescent="0.35">
      <c r="A55648"/>
      <c r="B55648"/>
      <c r="C55648"/>
    </row>
    <row r="55649" spans="1:3" x14ac:dyDescent="0.35">
      <c r="A55649"/>
      <c r="B55649"/>
      <c r="C55649"/>
    </row>
    <row r="55650" spans="1:3" x14ac:dyDescent="0.35">
      <c r="A55650"/>
      <c r="B55650"/>
      <c r="C55650"/>
    </row>
    <row r="55651" spans="1:3" x14ac:dyDescent="0.35">
      <c r="A55651"/>
      <c r="B55651"/>
      <c r="C55651"/>
    </row>
    <row r="55652" spans="1:3" x14ac:dyDescent="0.35">
      <c r="A55652"/>
      <c r="B55652"/>
      <c r="C55652"/>
    </row>
    <row r="55653" spans="1:3" x14ac:dyDescent="0.35">
      <c r="A55653"/>
      <c r="B55653"/>
      <c r="C55653"/>
    </row>
    <row r="55654" spans="1:3" x14ac:dyDescent="0.35">
      <c r="A55654"/>
      <c r="B55654"/>
      <c r="C55654"/>
    </row>
    <row r="55655" spans="1:3" x14ac:dyDescent="0.35">
      <c r="A55655"/>
      <c r="B55655"/>
      <c r="C55655"/>
    </row>
    <row r="55656" spans="1:3" x14ac:dyDescent="0.35">
      <c r="A55656"/>
      <c r="B55656"/>
      <c r="C55656"/>
    </row>
    <row r="55657" spans="1:3" x14ac:dyDescent="0.35">
      <c r="A55657"/>
      <c r="B55657"/>
      <c r="C55657"/>
    </row>
    <row r="55658" spans="1:3" x14ac:dyDescent="0.35">
      <c r="A55658"/>
      <c r="B55658"/>
      <c r="C55658"/>
    </row>
    <row r="55659" spans="1:3" x14ac:dyDescent="0.35">
      <c r="A55659"/>
      <c r="B55659"/>
      <c r="C55659"/>
    </row>
    <row r="55660" spans="1:3" x14ac:dyDescent="0.35">
      <c r="A55660"/>
      <c r="B55660"/>
      <c r="C55660"/>
    </row>
    <row r="55661" spans="1:3" x14ac:dyDescent="0.35">
      <c r="A55661"/>
      <c r="B55661"/>
      <c r="C55661"/>
    </row>
    <row r="55662" spans="1:3" x14ac:dyDescent="0.35">
      <c r="A55662"/>
      <c r="B55662"/>
      <c r="C55662"/>
    </row>
    <row r="55663" spans="1:3" x14ac:dyDescent="0.35">
      <c r="A55663"/>
      <c r="B55663"/>
      <c r="C55663"/>
    </row>
    <row r="55664" spans="1:3" x14ac:dyDescent="0.35">
      <c r="A55664"/>
      <c r="B55664"/>
      <c r="C55664"/>
    </row>
    <row r="55665" spans="1:3" x14ac:dyDescent="0.35">
      <c r="A55665"/>
      <c r="B55665"/>
      <c r="C55665"/>
    </row>
    <row r="55666" spans="1:3" x14ac:dyDescent="0.35">
      <c r="A55666"/>
      <c r="B55666"/>
      <c r="C55666"/>
    </row>
    <row r="55667" spans="1:3" x14ac:dyDescent="0.35">
      <c r="A55667"/>
      <c r="B55667"/>
      <c r="C55667"/>
    </row>
    <row r="55668" spans="1:3" x14ac:dyDescent="0.35">
      <c r="A55668"/>
      <c r="B55668"/>
      <c r="C55668"/>
    </row>
    <row r="55669" spans="1:3" x14ac:dyDescent="0.35">
      <c r="A55669"/>
      <c r="B55669"/>
      <c r="C55669"/>
    </row>
    <row r="55670" spans="1:3" x14ac:dyDescent="0.35">
      <c r="A55670"/>
      <c r="B55670"/>
      <c r="C55670"/>
    </row>
    <row r="55671" spans="1:3" x14ac:dyDescent="0.35">
      <c r="A55671"/>
      <c r="B55671"/>
      <c r="C55671"/>
    </row>
    <row r="55672" spans="1:3" x14ac:dyDescent="0.35">
      <c r="A55672"/>
      <c r="B55672"/>
      <c r="C55672"/>
    </row>
    <row r="55673" spans="1:3" x14ac:dyDescent="0.35">
      <c r="A55673"/>
      <c r="B55673"/>
      <c r="C55673"/>
    </row>
    <row r="55674" spans="1:3" x14ac:dyDescent="0.35">
      <c r="A55674"/>
      <c r="B55674"/>
      <c r="C55674"/>
    </row>
    <row r="55675" spans="1:3" x14ac:dyDescent="0.35">
      <c r="A55675"/>
      <c r="B55675"/>
      <c r="C55675"/>
    </row>
    <row r="55676" spans="1:3" x14ac:dyDescent="0.35">
      <c r="A55676"/>
      <c r="B55676"/>
      <c r="C55676"/>
    </row>
    <row r="55677" spans="1:3" x14ac:dyDescent="0.35">
      <c r="A55677"/>
      <c r="B55677"/>
      <c r="C55677"/>
    </row>
    <row r="55678" spans="1:3" x14ac:dyDescent="0.35">
      <c r="A55678"/>
      <c r="B55678"/>
      <c r="C55678"/>
    </row>
    <row r="55679" spans="1:3" x14ac:dyDescent="0.35">
      <c r="A55679"/>
      <c r="B55679"/>
      <c r="C55679"/>
    </row>
    <row r="55680" spans="1:3" x14ac:dyDescent="0.35">
      <c r="A55680"/>
      <c r="B55680"/>
      <c r="C55680"/>
    </row>
    <row r="55681" spans="1:3" x14ac:dyDescent="0.35">
      <c r="A55681"/>
      <c r="B55681"/>
      <c r="C55681"/>
    </row>
    <row r="55682" spans="1:3" x14ac:dyDescent="0.35">
      <c r="A55682"/>
      <c r="B55682"/>
      <c r="C55682"/>
    </row>
    <row r="55683" spans="1:3" x14ac:dyDescent="0.35">
      <c r="A55683"/>
      <c r="B55683"/>
      <c r="C55683"/>
    </row>
    <row r="55684" spans="1:3" x14ac:dyDescent="0.35">
      <c r="A55684"/>
      <c r="B55684"/>
      <c r="C55684"/>
    </row>
    <row r="55685" spans="1:3" x14ac:dyDescent="0.35">
      <c r="A55685"/>
      <c r="B55685"/>
      <c r="C55685"/>
    </row>
    <row r="55686" spans="1:3" x14ac:dyDescent="0.35">
      <c r="A55686"/>
      <c r="B55686"/>
      <c r="C55686"/>
    </row>
    <row r="55687" spans="1:3" x14ac:dyDescent="0.35">
      <c r="A55687"/>
      <c r="B55687"/>
      <c r="C55687"/>
    </row>
    <row r="55688" spans="1:3" x14ac:dyDescent="0.35">
      <c r="A55688"/>
      <c r="B55688"/>
      <c r="C55688"/>
    </row>
    <row r="55689" spans="1:3" x14ac:dyDescent="0.35">
      <c r="A55689"/>
      <c r="B55689"/>
      <c r="C55689"/>
    </row>
    <row r="55690" spans="1:3" x14ac:dyDescent="0.35">
      <c r="A55690"/>
      <c r="B55690"/>
      <c r="C55690"/>
    </row>
    <row r="55691" spans="1:3" x14ac:dyDescent="0.35">
      <c r="A55691"/>
      <c r="B55691"/>
      <c r="C55691"/>
    </row>
    <row r="55692" spans="1:3" x14ac:dyDescent="0.35">
      <c r="A55692"/>
      <c r="B55692"/>
      <c r="C55692"/>
    </row>
    <row r="55693" spans="1:3" x14ac:dyDescent="0.35">
      <c r="A55693"/>
      <c r="B55693"/>
      <c r="C55693"/>
    </row>
    <row r="55694" spans="1:3" x14ac:dyDescent="0.35">
      <c r="A55694"/>
      <c r="B55694"/>
      <c r="C55694"/>
    </row>
    <row r="55695" spans="1:3" x14ac:dyDescent="0.35">
      <c r="A55695"/>
      <c r="B55695"/>
      <c r="C55695"/>
    </row>
    <row r="55696" spans="1:3" x14ac:dyDescent="0.35">
      <c r="A55696"/>
      <c r="B55696"/>
      <c r="C55696"/>
    </row>
    <row r="55697" spans="1:3" x14ac:dyDescent="0.35">
      <c r="A55697"/>
      <c r="B55697"/>
      <c r="C55697"/>
    </row>
    <row r="55698" spans="1:3" x14ac:dyDescent="0.35">
      <c r="A55698"/>
      <c r="B55698"/>
      <c r="C55698"/>
    </row>
    <row r="55699" spans="1:3" x14ac:dyDescent="0.35">
      <c r="A55699"/>
      <c r="B55699"/>
      <c r="C55699"/>
    </row>
    <row r="55700" spans="1:3" x14ac:dyDescent="0.35">
      <c r="A55700"/>
      <c r="B55700"/>
      <c r="C55700"/>
    </row>
    <row r="55701" spans="1:3" x14ac:dyDescent="0.35">
      <c r="A55701"/>
      <c r="B55701"/>
      <c r="C55701"/>
    </row>
    <row r="55702" spans="1:3" x14ac:dyDescent="0.35">
      <c r="A55702"/>
      <c r="B55702"/>
      <c r="C55702"/>
    </row>
    <row r="55703" spans="1:3" x14ac:dyDescent="0.35">
      <c r="A55703"/>
      <c r="B55703"/>
      <c r="C55703"/>
    </row>
    <row r="55704" spans="1:3" x14ac:dyDescent="0.35">
      <c r="A55704"/>
      <c r="B55704"/>
      <c r="C55704"/>
    </row>
    <row r="55705" spans="1:3" x14ac:dyDescent="0.35">
      <c r="A55705"/>
      <c r="B55705"/>
      <c r="C55705"/>
    </row>
    <row r="55706" spans="1:3" x14ac:dyDescent="0.35">
      <c r="A55706"/>
      <c r="B55706"/>
      <c r="C55706"/>
    </row>
    <row r="55707" spans="1:3" x14ac:dyDescent="0.35">
      <c r="A55707"/>
      <c r="B55707"/>
      <c r="C55707"/>
    </row>
    <row r="55708" spans="1:3" x14ac:dyDescent="0.35">
      <c r="A55708"/>
      <c r="B55708"/>
      <c r="C55708"/>
    </row>
    <row r="55709" spans="1:3" x14ac:dyDescent="0.35">
      <c r="A55709"/>
      <c r="B55709"/>
      <c r="C55709"/>
    </row>
    <row r="55710" spans="1:3" x14ac:dyDescent="0.35">
      <c r="A55710"/>
      <c r="B55710"/>
      <c r="C55710"/>
    </row>
    <row r="55711" spans="1:3" x14ac:dyDescent="0.35">
      <c r="A55711"/>
      <c r="B55711"/>
      <c r="C55711"/>
    </row>
    <row r="55712" spans="1:3" x14ac:dyDescent="0.35">
      <c r="A55712"/>
      <c r="B55712"/>
      <c r="C55712"/>
    </row>
    <row r="55713" spans="1:3" x14ac:dyDescent="0.35">
      <c r="A55713"/>
      <c r="B55713"/>
      <c r="C55713"/>
    </row>
    <row r="55714" spans="1:3" x14ac:dyDescent="0.35">
      <c r="A55714"/>
      <c r="B55714"/>
      <c r="C55714"/>
    </row>
    <row r="55715" spans="1:3" x14ac:dyDescent="0.35">
      <c r="A55715"/>
      <c r="B55715"/>
      <c r="C55715"/>
    </row>
    <row r="55716" spans="1:3" x14ac:dyDescent="0.35">
      <c r="A55716"/>
      <c r="B55716"/>
      <c r="C55716"/>
    </row>
    <row r="55717" spans="1:3" x14ac:dyDescent="0.35">
      <c r="A55717"/>
      <c r="B55717"/>
      <c r="C55717"/>
    </row>
    <row r="55718" spans="1:3" x14ac:dyDescent="0.35">
      <c r="A55718"/>
      <c r="B55718"/>
      <c r="C55718"/>
    </row>
    <row r="55719" spans="1:3" x14ac:dyDescent="0.35">
      <c r="A55719"/>
      <c r="B55719"/>
      <c r="C55719"/>
    </row>
    <row r="55720" spans="1:3" x14ac:dyDescent="0.35">
      <c r="A55720"/>
      <c r="B55720"/>
      <c r="C55720"/>
    </row>
    <row r="55721" spans="1:3" x14ac:dyDescent="0.35">
      <c r="A55721"/>
      <c r="B55721"/>
      <c r="C55721"/>
    </row>
    <row r="55722" spans="1:3" x14ac:dyDescent="0.35">
      <c r="A55722"/>
      <c r="B55722"/>
      <c r="C55722"/>
    </row>
    <row r="55723" spans="1:3" x14ac:dyDescent="0.35">
      <c r="A55723"/>
      <c r="B55723"/>
      <c r="C55723"/>
    </row>
    <row r="55724" spans="1:3" x14ac:dyDescent="0.35">
      <c r="A55724"/>
      <c r="B55724"/>
      <c r="C55724"/>
    </row>
    <row r="55725" spans="1:3" x14ac:dyDescent="0.35">
      <c r="A55725"/>
      <c r="B55725"/>
      <c r="C55725"/>
    </row>
    <row r="55726" spans="1:3" x14ac:dyDescent="0.35">
      <c r="A55726"/>
      <c r="B55726"/>
      <c r="C55726"/>
    </row>
    <row r="55727" spans="1:3" x14ac:dyDescent="0.35">
      <c r="A55727"/>
      <c r="B55727"/>
      <c r="C55727"/>
    </row>
    <row r="55728" spans="1:3" x14ac:dyDescent="0.35">
      <c r="A55728"/>
      <c r="B55728"/>
      <c r="C55728"/>
    </row>
    <row r="55729" spans="1:3" x14ac:dyDescent="0.35">
      <c r="A55729"/>
      <c r="B55729"/>
      <c r="C55729"/>
    </row>
    <row r="55730" spans="1:3" x14ac:dyDescent="0.35">
      <c r="A55730"/>
      <c r="B55730"/>
      <c r="C55730"/>
    </row>
    <row r="55731" spans="1:3" x14ac:dyDescent="0.35">
      <c r="A55731"/>
      <c r="B55731"/>
      <c r="C55731"/>
    </row>
    <row r="55732" spans="1:3" x14ac:dyDescent="0.35">
      <c r="A55732"/>
      <c r="B55732"/>
      <c r="C55732"/>
    </row>
    <row r="55733" spans="1:3" x14ac:dyDescent="0.35">
      <c r="A55733"/>
      <c r="B55733"/>
      <c r="C55733"/>
    </row>
    <row r="55734" spans="1:3" x14ac:dyDescent="0.35">
      <c r="A55734"/>
      <c r="B55734"/>
      <c r="C55734"/>
    </row>
    <row r="55735" spans="1:3" x14ac:dyDescent="0.35">
      <c r="A55735"/>
      <c r="B55735"/>
      <c r="C55735"/>
    </row>
    <row r="55736" spans="1:3" x14ac:dyDescent="0.35">
      <c r="A55736"/>
      <c r="B55736"/>
      <c r="C55736"/>
    </row>
    <row r="55737" spans="1:3" x14ac:dyDescent="0.35">
      <c r="A55737"/>
      <c r="B55737"/>
      <c r="C55737"/>
    </row>
    <row r="55738" spans="1:3" x14ac:dyDescent="0.35">
      <c r="A55738"/>
      <c r="B55738"/>
      <c r="C55738"/>
    </row>
    <row r="55739" spans="1:3" x14ac:dyDescent="0.35">
      <c r="A55739"/>
      <c r="B55739"/>
      <c r="C55739"/>
    </row>
    <row r="55740" spans="1:3" x14ac:dyDescent="0.35">
      <c r="A55740"/>
      <c r="B55740"/>
      <c r="C55740"/>
    </row>
    <row r="55741" spans="1:3" x14ac:dyDescent="0.35">
      <c r="A55741"/>
      <c r="B55741"/>
      <c r="C55741"/>
    </row>
    <row r="55742" spans="1:3" x14ac:dyDescent="0.35">
      <c r="A55742"/>
      <c r="B55742"/>
      <c r="C55742"/>
    </row>
    <row r="55743" spans="1:3" x14ac:dyDescent="0.35">
      <c r="A55743"/>
      <c r="B55743"/>
      <c r="C55743"/>
    </row>
    <row r="55744" spans="1:3" x14ac:dyDescent="0.35">
      <c r="A55744"/>
      <c r="B55744"/>
      <c r="C55744"/>
    </row>
    <row r="55745" spans="1:3" x14ac:dyDescent="0.35">
      <c r="A55745"/>
      <c r="B55745"/>
      <c r="C55745"/>
    </row>
    <row r="55746" spans="1:3" x14ac:dyDescent="0.35">
      <c r="A55746"/>
      <c r="B55746"/>
      <c r="C55746"/>
    </row>
    <row r="55747" spans="1:3" x14ac:dyDescent="0.35">
      <c r="A55747"/>
      <c r="B55747"/>
      <c r="C55747"/>
    </row>
    <row r="55748" spans="1:3" x14ac:dyDescent="0.35">
      <c r="A55748"/>
      <c r="B55748"/>
      <c r="C55748"/>
    </row>
    <row r="55749" spans="1:3" x14ac:dyDescent="0.35">
      <c r="A55749"/>
      <c r="B55749"/>
      <c r="C55749"/>
    </row>
    <row r="55750" spans="1:3" x14ac:dyDescent="0.35">
      <c r="A55750"/>
      <c r="B55750"/>
      <c r="C55750"/>
    </row>
    <row r="55751" spans="1:3" x14ac:dyDescent="0.35">
      <c r="A55751"/>
      <c r="B55751"/>
      <c r="C55751"/>
    </row>
    <row r="55752" spans="1:3" x14ac:dyDescent="0.35">
      <c r="A55752"/>
      <c r="B55752"/>
      <c r="C55752"/>
    </row>
    <row r="55753" spans="1:3" x14ac:dyDescent="0.35">
      <c r="A55753"/>
      <c r="B55753"/>
      <c r="C55753"/>
    </row>
    <row r="55754" spans="1:3" x14ac:dyDescent="0.35">
      <c r="A55754"/>
      <c r="B55754"/>
      <c r="C55754"/>
    </row>
    <row r="55755" spans="1:3" x14ac:dyDescent="0.35">
      <c r="A55755"/>
      <c r="B55755"/>
      <c r="C55755"/>
    </row>
    <row r="55756" spans="1:3" x14ac:dyDescent="0.35">
      <c r="A55756"/>
      <c r="B55756"/>
      <c r="C55756"/>
    </row>
    <row r="55757" spans="1:3" x14ac:dyDescent="0.35">
      <c r="A55757"/>
      <c r="B55757"/>
      <c r="C55757"/>
    </row>
    <row r="55758" spans="1:3" x14ac:dyDescent="0.35">
      <c r="A55758"/>
      <c r="B55758"/>
      <c r="C55758"/>
    </row>
    <row r="55759" spans="1:3" x14ac:dyDescent="0.35">
      <c r="A55759"/>
      <c r="B55759"/>
      <c r="C55759"/>
    </row>
    <row r="55760" spans="1:3" x14ac:dyDescent="0.35">
      <c r="A55760"/>
      <c r="B55760"/>
      <c r="C55760"/>
    </row>
    <row r="55761" spans="1:3" x14ac:dyDescent="0.35">
      <c r="A55761"/>
      <c r="B55761"/>
      <c r="C55761"/>
    </row>
    <row r="55762" spans="1:3" x14ac:dyDescent="0.35">
      <c r="A55762"/>
      <c r="B55762"/>
      <c r="C55762"/>
    </row>
    <row r="55763" spans="1:3" x14ac:dyDescent="0.35">
      <c r="A55763"/>
      <c r="B55763"/>
      <c r="C55763"/>
    </row>
    <row r="55764" spans="1:3" x14ac:dyDescent="0.35">
      <c r="A55764"/>
      <c r="B55764"/>
      <c r="C55764"/>
    </row>
    <row r="55765" spans="1:3" x14ac:dyDescent="0.35">
      <c r="A55765"/>
      <c r="B55765"/>
      <c r="C55765"/>
    </row>
    <row r="55766" spans="1:3" x14ac:dyDescent="0.35">
      <c r="A55766"/>
      <c r="B55766"/>
      <c r="C55766"/>
    </row>
    <row r="55767" spans="1:3" x14ac:dyDescent="0.35">
      <c r="A55767"/>
      <c r="B55767"/>
      <c r="C55767"/>
    </row>
    <row r="55768" spans="1:3" x14ac:dyDescent="0.35">
      <c r="A55768"/>
      <c r="B55768"/>
      <c r="C55768"/>
    </row>
    <row r="55769" spans="1:3" x14ac:dyDescent="0.35">
      <c r="A55769"/>
      <c r="B55769"/>
      <c r="C55769"/>
    </row>
    <row r="55770" spans="1:3" x14ac:dyDescent="0.35">
      <c r="A55770"/>
      <c r="B55770"/>
      <c r="C55770"/>
    </row>
    <row r="55771" spans="1:3" x14ac:dyDescent="0.35">
      <c r="A55771"/>
      <c r="B55771"/>
      <c r="C55771"/>
    </row>
    <row r="55772" spans="1:3" x14ac:dyDescent="0.35">
      <c r="A55772"/>
      <c r="B55772"/>
      <c r="C55772"/>
    </row>
    <row r="55773" spans="1:3" x14ac:dyDescent="0.35">
      <c r="A55773"/>
      <c r="B55773"/>
      <c r="C55773"/>
    </row>
    <row r="55774" spans="1:3" x14ac:dyDescent="0.35">
      <c r="A55774"/>
      <c r="B55774"/>
      <c r="C55774"/>
    </row>
    <row r="55775" spans="1:3" x14ac:dyDescent="0.35">
      <c r="A55775"/>
      <c r="B55775"/>
      <c r="C55775"/>
    </row>
    <row r="55776" spans="1:3" x14ac:dyDescent="0.35">
      <c r="A55776"/>
      <c r="B55776"/>
      <c r="C55776"/>
    </row>
    <row r="55777" spans="1:3" x14ac:dyDescent="0.35">
      <c r="A55777"/>
      <c r="B55777"/>
      <c r="C55777"/>
    </row>
    <row r="55778" spans="1:3" x14ac:dyDescent="0.35">
      <c r="A55778"/>
      <c r="B55778"/>
      <c r="C55778"/>
    </row>
    <row r="55779" spans="1:3" x14ac:dyDescent="0.35">
      <c r="A55779"/>
      <c r="B55779"/>
      <c r="C55779"/>
    </row>
    <row r="55780" spans="1:3" x14ac:dyDescent="0.35">
      <c r="A55780"/>
      <c r="B55780"/>
      <c r="C55780"/>
    </row>
    <row r="55781" spans="1:3" x14ac:dyDescent="0.35">
      <c r="A55781"/>
      <c r="B55781"/>
      <c r="C55781"/>
    </row>
    <row r="55782" spans="1:3" x14ac:dyDescent="0.35">
      <c r="A55782"/>
      <c r="B55782"/>
      <c r="C55782"/>
    </row>
    <row r="55783" spans="1:3" x14ac:dyDescent="0.35">
      <c r="A55783"/>
      <c r="B55783"/>
      <c r="C55783"/>
    </row>
    <row r="55784" spans="1:3" x14ac:dyDescent="0.35">
      <c r="A55784"/>
      <c r="B55784"/>
      <c r="C55784"/>
    </row>
    <row r="55785" spans="1:3" x14ac:dyDescent="0.35">
      <c r="A55785"/>
      <c r="B55785"/>
      <c r="C55785"/>
    </row>
    <row r="55786" spans="1:3" x14ac:dyDescent="0.35">
      <c r="A55786"/>
      <c r="B55786"/>
      <c r="C55786"/>
    </row>
    <row r="55787" spans="1:3" x14ac:dyDescent="0.35">
      <c r="A55787"/>
      <c r="B55787"/>
      <c r="C55787"/>
    </row>
    <row r="55788" spans="1:3" x14ac:dyDescent="0.35">
      <c r="A55788"/>
      <c r="B55788"/>
      <c r="C55788"/>
    </row>
    <row r="55789" spans="1:3" x14ac:dyDescent="0.35">
      <c r="A55789"/>
      <c r="B55789"/>
      <c r="C55789"/>
    </row>
    <row r="55790" spans="1:3" x14ac:dyDescent="0.35">
      <c r="A55790"/>
      <c r="B55790"/>
      <c r="C55790"/>
    </row>
    <row r="55791" spans="1:3" x14ac:dyDescent="0.35">
      <c r="A55791"/>
      <c r="B55791"/>
      <c r="C55791"/>
    </row>
    <row r="55792" spans="1:3" x14ac:dyDescent="0.35">
      <c r="A55792"/>
      <c r="B55792"/>
      <c r="C55792"/>
    </row>
    <row r="55793" spans="1:3" x14ac:dyDescent="0.35">
      <c r="A55793"/>
      <c r="B55793"/>
      <c r="C55793"/>
    </row>
    <row r="55794" spans="1:3" x14ac:dyDescent="0.35">
      <c r="A55794"/>
      <c r="B55794"/>
      <c r="C55794"/>
    </row>
    <row r="55795" spans="1:3" x14ac:dyDescent="0.35">
      <c r="A55795"/>
      <c r="B55795"/>
      <c r="C55795"/>
    </row>
    <row r="55796" spans="1:3" x14ac:dyDescent="0.35">
      <c r="A55796"/>
      <c r="B55796"/>
      <c r="C55796"/>
    </row>
    <row r="55797" spans="1:3" x14ac:dyDescent="0.35">
      <c r="A55797"/>
      <c r="B55797"/>
      <c r="C55797"/>
    </row>
    <row r="55798" spans="1:3" x14ac:dyDescent="0.35">
      <c r="A55798"/>
      <c r="B55798"/>
      <c r="C55798"/>
    </row>
    <row r="55799" spans="1:3" x14ac:dyDescent="0.35">
      <c r="A55799"/>
      <c r="B55799"/>
      <c r="C55799"/>
    </row>
    <row r="55800" spans="1:3" x14ac:dyDescent="0.35">
      <c r="A55800"/>
      <c r="B55800"/>
      <c r="C55800"/>
    </row>
    <row r="55801" spans="1:3" x14ac:dyDescent="0.35">
      <c r="A55801"/>
      <c r="B55801"/>
      <c r="C55801"/>
    </row>
    <row r="55802" spans="1:3" x14ac:dyDescent="0.35">
      <c r="A55802"/>
      <c r="B55802"/>
      <c r="C55802"/>
    </row>
    <row r="55803" spans="1:3" x14ac:dyDescent="0.35">
      <c r="A55803"/>
      <c r="B55803"/>
      <c r="C55803"/>
    </row>
    <row r="55804" spans="1:3" x14ac:dyDescent="0.35">
      <c r="A55804"/>
      <c r="B55804"/>
      <c r="C55804"/>
    </row>
    <row r="55805" spans="1:3" x14ac:dyDescent="0.35">
      <c r="A55805"/>
      <c r="B55805"/>
      <c r="C55805"/>
    </row>
    <row r="55806" spans="1:3" x14ac:dyDescent="0.35">
      <c r="A55806"/>
      <c r="B55806"/>
      <c r="C55806"/>
    </row>
    <row r="55807" spans="1:3" x14ac:dyDescent="0.35">
      <c r="A55807"/>
      <c r="B55807"/>
      <c r="C55807"/>
    </row>
    <row r="55808" spans="1:3" x14ac:dyDescent="0.35">
      <c r="A55808"/>
      <c r="B55808"/>
      <c r="C55808"/>
    </row>
    <row r="55809" spans="1:3" x14ac:dyDescent="0.35">
      <c r="A55809"/>
      <c r="B55809"/>
      <c r="C55809"/>
    </row>
    <row r="55810" spans="1:3" x14ac:dyDescent="0.35">
      <c r="A55810"/>
      <c r="B55810"/>
      <c r="C55810"/>
    </row>
    <row r="55811" spans="1:3" x14ac:dyDescent="0.35">
      <c r="A55811"/>
      <c r="B55811"/>
      <c r="C55811"/>
    </row>
    <row r="55812" spans="1:3" x14ac:dyDescent="0.35">
      <c r="A55812"/>
      <c r="B55812"/>
      <c r="C55812"/>
    </row>
    <row r="55813" spans="1:3" x14ac:dyDescent="0.35">
      <c r="A55813"/>
      <c r="B55813"/>
      <c r="C55813"/>
    </row>
    <row r="55814" spans="1:3" x14ac:dyDescent="0.35">
      <c r="A55814"/>
      <c r="B55814"/>
      <c r="C55814"/>
    </row>
    <row r="55815" spans="1:3" x14ac:dyDescent="0.35">
      <c r="A55815"/>
      <c r="B55815"/>
      <c r="C55815"/>
    </row>
    <row r="55816" spans="1:3" x14ac:dyDescent="0.35">
      <c r="A55816"/>
      <c r="B55816"/>
      <c r="C55816"/>
    </row>
    <row r="55817" spans="1:3" x14ac:dyDescent="0.35">
      <c r="A55817"/>
      <c r="B55817"/>
      <c r="C55817"/>
    </row>
    <row r="55818" spans="1:3" x14ac:dyDescent="0.35">
      <c r="A55818"/>
      <c r="B55818"/>
      <c r="C55818"/>
    </row>
    <row r="55819" spans="1:3" x14ac:dyDescent="0.35">
      <c r="A55819"/>
      <c r="B55819"/>
      <c r="C55819"/>
    </row>
    <row r="55820" spans="1:3" x14ac:dyDescent="0.35">
      <c r="A55820"/>
      <c r="B55820"/>
      <c r="C55820"/>
    </row>
    <row r="55821" spans="1:3" x14ac:dyDescent="0.35">
      <c r="A55821"/>
      <c r="B55821"/>
      <c r="C55821"/>
    </row>
    <row r="55822" spans="1:3" x14ac:dyDescent="0.35">
      <c r="A55822"/>
      <c r="B55822"/>
      <c r="C55822"/>
    </row>
    <row r="55823" spans="1:3" x14ac:dyDescent="0.35">
      <c r="A55823"/>
      <c r="B55823"/>
      <c r="C55823"/>
    </row>
    <row r="55824" spans="1:3" x14ac:dyDescent="0.35">
      <c r="A55824"/>
      <c r="B55824"/>
      <c r="C55824"/>
    </row>
    <row r="55825" spans="1:3" x14ac:dyDescent="0.35">
      <c r="A55825"/>
      <c r="B55825"/>
      <c r="C55825"/>
    </row>
    <row r="55826" spans="1:3" x14ac:dyDescent="0.35">
      <c r="A55826"/>
      <c r="B55826"/>
      <c r="C55826"/>
    </row>
    <row r="55827" spans="1:3" x14ac:dyDescent="0.35">
      <c r="A55827"/>
      <c r="B55827"/>
      <c r="C55827"/>
    </row>
    <row r="55828" spans="1:3" x14ac:dyDescent="0.35">
      <c r="A55828"/>
      <c r="B55828"/>
      <c r="C55828"/>
    </row>
    <row r="55829" spans="1:3" x14ac:dyDescent="0.35">
      <c r="A55829"/>
      <c r="B55829"/>
      <c r="C55829"/>
    </row>
    <row r="55830" spans="1:3" x14ac:dyDescent="0.35">
      <c r="A55830"/>
      <c r="B55830"/>
      <c r="C55830"/>
    </row>
    <row r="55831" spans="1:3" x14ac:dyDescent="0.35">
      <c r="A55831"/>
      <c r="B55831"/>
      <c r="C55831"/>
    </row>
    <row r="55832" spans="1:3" x14ac:dyDescent="0.35">
      <c r="A55832"/>
      <c r="B55832"/>
      <c r="C55832"/>
    </row>
    <row r="55833" spans="1:3" x14ac:dyDescent="0.35">
      <c r="A55833"/>
      <c r="B55833"/>
      <c r="C55833"/>
    </row>
    <row r="55834" spans="1:3" x14ac:dyDescent="0.35">
      <c r="A55834"/>
      <c r="B55834"/>
      <c r="C55834"/>
    </row>
    <row r="55835" spans="1:3" x14ac:dyDescent="0.35">
      <c r="A55835"/>
      <c r="B55835"/>
      <c r="C55835"/>
    </row>
    <row r="55836" spans="1:3" x14ac:dyDescent="0.35">
      <c r="A55836"/>
      <c r="B55836"/>
      <c r="C55836"/>
    </row>
    <row r="55837" spans="1:3" x14ac:dyDescent="0.35">
      <c r="A55837"/>
      <c r="B55837"/>
      <c r="C55837"/>
    </row>
    <row r="55838" spans="1:3" x14ac:dyDescent="0.35">
      <c r="A55838"/>
      <c r="B55838"/>
      <c r="C55838"/>
    </row>
    <row r="55839" spans="1:3" x14ac:dyDescent="0.35">
      <c r="A55839"/>
      <c r="B55839"/>
      <c r="C55839"/>
    </row>
    <row r="55840" spans="1:3" x14ac:dyDescent="0.35">
      <c r="A55840"/>
      <c r="B55840"/>
      <c r="C55840"/>
    </row>
    <row r="55841" spans="1:3" x14ac:dyDescent="0.35">
      <c r="A55841"/>
      <c r="B55841"/>
      <c r="C55841"/>
    </row>
    <row r="55842" spans="1:3" x14ac:dyDescent="0.35">
      <c r="A55842"/>
      <c r="B55842"/>
      <c r="C55842"/>
    </row>
    <row r="55843" spans="1:3" x14ac:dyDescent="0.35">
      <c r="A55843"/>
      <c r="B55843"/>
      <c r="C55843"/>
    </row>
    <row r="55844" spans="1:3" x14ac:dyDescent="0.35">
      <c r="A55844"/>
      <c r="B55844"/>
      <c r="C55844"/>
    </row>
    <row r="55845" spans="1:3" x14ac:dyDescent="0.35">
      <c r="A55845"/>
      <c r="B55845"/>
      <c r="C55845"/>
    </row>
    <row r="55846" spans="1:3" x14ac:dyDescent="0.35">
      <c r="A55846"/>
      <c r="B55846"/>
      <c r="C55846"/>
    </row>
    <row r="55847" spans="1:3" x14ac:dyDescent="0.35">
      <c r="A55847"/>
      <c r="B55847"/>
      <c r="C55847"/>
    </row>
    <row r="55848" spans="1:3" x14ac:dyDescent="0.35">
      <c r="A55848"/>
      <c r="B55848"/>
      <c r="C55848"/>
    </row>
    <row r="55849" spans="1:3" x14ac:dyDescent="0.35">
      <c r="A55849"/>
      <c r="B55849"/>
      <c r="C55849"/>
    </row>
    <row r="55850" spans="1:3" x14ac:dyDescent="0.35">
      <c r="A55850"/>
      <c r="B55850"/>
      <c r="C55850"/>
    </row>
    <row r="55851" spans="1:3" x14ac:dyDescent="0.35">
      <c r="A55851"/>
      <c r="B55851"/>
      <c r="C55851"/>
    </row>
    <row r="55852" spans="1:3" x14ac:dyDescent="0.35">
      <c r="A55852"/>
      <c r="B55852"/>
      <c r="C55852"/>
    </row>
    <row r="55853" spans="1:3" x14ac:dyDescent="0.35">
      <c r="A55853"/>
      <c r="B55853"/>
      <c r="C55853"/>
    </row>
    <row r="55854" spans="1:3" x14ac:dyDescent="0.35">
      <c r="A55854"/>
      <c r="B55854"/>
      <c r="C55854"/>
    </row>
    <row r="55855" spans="1:3" x14ac:dyDescent="0.35">
      <c r="A55855"/>
      <c r="B55855"/>
      <c r="C55855"/>
    </row>
    <row r="55856" spans="1:3" x14ac:dyDescent="0.35">
      <c r="A55856"/>
      <c r="B55856"/>
      <c r="C55856"/>
    </row>
    <row r="55857" spans="1:3" x14ac:dyDescent="0.35">
      <c r="A55857"/>
      <c r="B55857"/>
      <c r="C55857"/>
    </row>
    <row r="55858" spans="1:3" x14ac:dyDescent="0.35">
      <c r="A55858"/>
      <c r="B55858"/>
      <c r="C55858"/>
    </row>
    <row r="55859" spans="1:3" x14ac:dyDescent="0.35">
      <c r="A55859"/>
      <c r="B55859"/>
      <c r="C55859"/>
    </row>
    <row r="55860" spans="1:3" x14ac:dyDescent="0.35">
      <c r="A55860"/>
      <c r="B55860"/>
      <c r="C55860"/>
    </row>
    <row r="55861" spans="1:3" x14ac:dyDescent="0.35">
      <c r="A55861"/>
      <c r="B55861"/>
      <c r="C55861"/>
    </row>
    <row r="55862" spans="1:3" x14ac:dyDescent="0.35">
      <c r="A55862"/>
      <c r="B55862"/>
      <c r="C55862"/>
    </row>
    <row r="55863" spans="1:3" x14ac:dyDescent="0.35">
      <c r="A55863"/>
      <c r="B55863"/>
      <c r="C55863"/>
    </row>
    <row r="55864" spans="1:3" x14ac:dyDescent="0.35">
      <c r="A55864"/>
      <c r="B55864"/>
      <c r="C55864"/>
    </row>
    <row r="55865" spans="1:3" x14ac:dyDescent="0.35">
      <c r="A55865"/>
      <c r="B55865"/>
      <c r="C55865"/>
    </row>
    <row r="55866" spans="1:3" x14ac:dyDescent="0.35">
      <c r="A55866"/>
      <c r="B55866"/>
      <c r="C55866"/>
    </row>
    <row r="55867" spans="1:3" x14ac:dyDescent="0.35">
      <c r="A55867"/>
      <c r="B55867"/>
      <c r="C55867"/>
    </row>
    <row r="55868" spans="1:3" x14ac:dyDescent="0.35">
      <c r="A55868"/>
      <c r="B55868"/>
      <c r="C55868"/>
    </row>
    <row r="55869" spans="1:3" x14ac:dyDescent="0.35">
      <c r="A55869"/>
      <c r="B55869"/>
      <c r="C55869"/>
    </row>
    <row r="55870" spans="1:3" x14ac:dyDescent="0.35">
      <c r="A55870"/>
      <c r="B55870"/>
      <c r="C55870"/>
    </row>
    <row r="55871" spans="1:3" x14ac:dyDescent="0.35">
      <c r="A55871"/>
      <c r="B55871"/>
      <c r="C55871"/>
    </row>
    <row r="55872" spans="1:3" x14ac:dyDescent="0.35">
      <c r="A55872"/>
      <c r="B55872"/>
      <c r="C55872"/>
    </row>
    <row r="55873" spans="1:3" x14ac:dyDescent="0.35">
      <c r="A55873"/>
      <c r="B55873"/>
      <c r="C55873"/>
    </row>
    <row r="55874" spans="1:3" x14ac:dyDescent="0.35">
      <c r="A55874"/>
      <c r="B55874"/>
      <c r="C55874"/>
    </row>
    <row r="55875" spans="1:3" x14ac:dyDescent="0.35">
      <c r="A55875"/>
      <c r="B55875"/>
      <c r="C55875"/>
    </row>
    <row r="55876" spans="1:3" x14ac:dyDescent="0.35">
      <c r="A55876"/>
      <c r="B55876"/>
      <c r="C55876"/>
    </row>
    <row r="55877" spans="1:3" x14ac:dyDescent="0.35">
      <c r="A55877"/>
      <c r="B55877"/>
      <c r="C55877"/>
    </row>
    <row r="55878" spans="1:3" x14ac:dyDescent="0.35">
      <c r="A55878"/>
      <c r="B55878"/>
      <c r="C55878"/>
    </row>
    <row r="55879" spans="1:3" x14ac:dyDescent="0.35">
      <c r="A55879"/>
      <c r="B55879"/>
      <c r="C55879"/>
    </row>
    <row r="55880" spans="1:3" x14ac:dyDescent="0.35">
      <c r="A55880"/>
      <c r="B55880"/>
      <c r="C55880"/>
    </row>
    <row r="55881" spans="1:3" x14ac:dyDescent="0.35">
      <c r="A55881"/>
      <c r="B55881"/>
      <c r="C55881"/>
    </row>
    <row r="55882" spans="1:3" x14ac:dyDescent="0.35">
      <c r="A55882"/>
      <c r="B55882"/>
      <c r="C55882"/>
    </row>
    <row r="55883" spans="1:3" x14ac:dyDescent="0.35">
      <c r="A55883"/>
      <c r="B55883"/>
      <c r="C55883"/>
    </row>
    <row r="55884" spans="1:3" x14ac:dyDescent="0.35">
      <c r="A55884"/>
      <c r="B55884"/>
      <c r="C55884"/>
    </row>
    <row r="55885" spans="1:3" x14ac:dyDescent="0.35">
      <c r="A55885"/>
      <c r="B55885"/>
      <c r="C55885"/>
    </row>
    <row r="55886" spans="1:3" x14ac:dyDescent="0.35">
      <c r="A55886"/>
      <c r="B55886"/>
      <c r="C55886"/>
    </row>
    <row r="55887" spans="1:3" x14ac:dyDescent="0.35">
      <c r="A55887"/>
      <c r="B55887"/>
      <c r="C55887"/>
    </row>
    <row r="55888" spans="1:3" x14ac:dyDescent="0.35">
      <c r="A55888"/>
      <c r="B55888"/>
      <c r="C55888"/>
    </row>
    <row r="55889" spans="1:3" x14ac:dyDescent="0.35">
      <c r="A55889"/>
      <c r="B55889"/>
      <c r="C55889"/>
    </row>
    <row r="55890" spans="1:3" x14ac:dyDescent="0.35">
      <c r="A55890"/>
      <c r="B55890"/>
      <c r="C55890"/>
    </row>
    <row r="55891" spans="1:3" x14ac:dyDescent="0.35">
      <c r="A55891"/>
      <c r="B55891"/>
      <c r="C55891"/>
    </row>
    <row r="55892" spans="1:3" x14ac:dyDescent="0.35">
      <c r="A55892"/>
      <c r="B55892"/>
      <c r="C55892"/>
    </row>
    <row r="55893" spans="1:3" x14ac:dyDescent="0.35">
      <c r="A55893"/>
      <c r="B55893"/>
      <c r="C55893"/>
    </row>
    <row r="55894" spans="1:3" x14ac:dyDescent="0.35">
      <c r="A55894"/>
      <c r="B55894"/>
      <c r="C55894"/>
    </row>
    <row r="55895" spans="1:3" x14ac:dyDescent="0.35">
      <c r="A55895"/>
      <c r="B55895"/>
      <c r="C55895"/>
    </row>
    <row r="55896" spans="1:3" x14ac:dyDescent="0.35">
      <c r="A55896"/>
      <c r="B55896"/>
      <c r="C55896"/>
    </row>
    <row r="55897" spans="1:3" x14ac:dyDescent="0.35">
      <c r="A55897"/>
      <c r="B55897"/>
      <c r="C55897"/>
    </row>
    <row r="55898" spans="1:3" x14ac:dyDescent="0.35">
      <c r="A55898"/>
      <c r="B55898"/>
      <c r="C55898"/>
    </row>
    <row r="55899" spans="1:3" x14ac:dyDescent="0.35">
      <c r="A55899"/>
      <c r="B55899"/>
      <c r="C55899"/>
    </row>
    <row r="55900" spans="1:3" x14ac:dyDescent="0.35">
      <c r="A55900"/>
      <c r="B55900"/>
      <c r="C55900"/>
    </row>
    <row r="55901" spans="1:3" x14ac:dyDescent="0.35">
      <c r="A55901"/>
      <c r="B55901"/>
      <c r="C55901"/>
    </row>
    <row r="55902" spans="1:3" x14ac:dyDescent="0.35">
      <c r="A55902"/>
      <c r="B55902"/>
      <c r="C55902"/>
    </row>
    <row r="55903" spans="1:3" x14ac:dyDescent="0.35">
      <c r="A55903"/>
      <c r="B55903"/>
      <c r="C55903"/>
    </row>
    <row r="55904" spans="1:3" x14ac:dyDescent="0.35">
      <c r="A55904"/>
      <c r="B55904"/>
      <c r="C55904"/>
    </row>
    <row r="55905" spans="1:3" x14ac:dyDescent="0.35">
      <c r="A55905"/>
      <c r="B55905"/>
      <c r="C55905"/>
    </row>
    <row r="55906" spans="1:3" x14ac:dyDescent="0.35">
      <c r="A55906"/>
      <c r="B55906"/>
      <c r="C55906"/>
    </row>
    <row r="55907" spans="1:3" x14ac:dyDescent="0.35">
      <c r="A55907"/>
      <c r="B55907"/>
      <c r="C55907"/>
    </row>
    <row r="55908" spans="1:3" x14ac:dyDescent="0.35">
      <c r="A55908"/>
      <c r="B55908"/>
      <c r="C55908"/>
    </row>
    <row r="55909" spans="1:3" x14ac:dyDescent="0.35">
      <c r="A55909"/>
      <c r="B55909"/>
      <c r="C55909"/>
    </row>
    <row r="55910" spans="1:3" x14ac:dyDescent="0.35">
      <c r="A55910"/>
      <c r="B55910"/>
      <c r="C55910"/>
    </row>
    <row r="55911" spans="1:3" x14ac:dyDescent="0.35">
      <c r="A55911"/>
      <c r="B55911"/>
      <c r="C55911"/>
    </row>
    <row r="55912" spans="1:3" x14ac:dyDescent="0.35">
      <c r="A55912"/>
      <c r="B55912"/>
      <c r="C55912"/>
    </row>
    <row r="55913" spans="1:3" x14ac:dyDescent="0.35">
      <c r="A55913"/>
      <c r="B55913"/>
      <c r="C55913"/>
    </row>
    <row r="55914" spans="1:3" x14ac:dyDescent="0.35">
      <c r="A55914"/>
      <c r="B55914"/>
      <c r="C55914"/>
    </row>
    <row r="55915" spans="1:3" x14ac:dyDescent="0.35">
      <c r="A55915"/>
      <c r="B55915"/>
      <c r="C55915"/>
    </row>
    <row r="55916" spans="1:3" x14ac:dyDescent="0.35">
      <c r="A55916"/>
      <c r="B55916"/>
      <c r="C55916"/>
    </row>
    <row r="55917" spans="1:3" x14ac:dyDescent="0.35">
      <c r="A55917"/>
      <c r="B55917"/>
      <c r="C55917"/>
    </row>
    <row r="55918" spans="1:3" x14ac:dyDescent="0.35">
      <c r="A55918"/>
      <c r="B55918"/>
      <c r="C55918"/>
    </row>
    <row r="55919" spans="1:3" x14ac:dyDescent="0.35">
      <c r="A55919"/>
      <c r="B55919"/>
      <c r="C55919"/>
    </row>
    <row r="55920" spans="1:3" x14ac:dyDescent="0.35">
      <c r="A55920"/>
      <c r="B55920"/>
      <c r="C55920"/>
    </row>
    <row r="55921" spans="1:3" x14ac:dyDescent="0.35">
      <c r="A55921"/>
      <c r="B55921"/>
      <c r="C55921"/>
    </row>
    <row r="55922" spans="1:3" x14ac:dyDescent="0.35">
      <c r="A55922"/>
      <c r="B55922"/>
      <c r="C55922"/>
    </row>
    <row r="55923" spans="1:3" x14ac:dyDescent="0.35">
      <c r="A55923"/>
      <c r="B55923"/>
      <c r="C55923"/>
    </row>
    <row r="55924" spans="1:3" x14ac:dyDescent="0.35">
      <c r="A55924"/>
      <c r="B55924"/>
      <c r="C55924"/>
    </row>
    <row r="55925" spans="1:3" x14ac:dyDescent="0.35">
      <c r="A55925"/>
      <c r="B55925"/>
      <c r="C55925"/>
    </row>
    <row r="55926" spans="1:3" x14ac:dyDescent="0.35">
      <c r="A55926"/>
      <c r="B55926"/>
      <c r="C55926"/>
    </row>
    <row r="55927" spans="1:3" x14ac:dyDescent="0.35">
      <c r="A55927"/>
      <c r="B55927"/>
      <c r="C55927"/>
    </row>
    <row r="55928" spans="1:3" x14ac:dyDescent="0.35">
      <c r="A55928"/>
      <c r="B55928"/>
      <c r="C55928"/>
    </row>
    <row r="55929" spans="1:3" x14ac:dyDescent="0.35">
      <c r="A55929"/>
      <c r="B55929"/>
      <c r="C55929"/>
    </row>
    <row r="55930" spans="1:3" x14ac:dyDescent="0.35">
      <c r="A55930"/>
      <c r="B55930"/>
      <c r="C55930"/>
    </row>
    <row r="55931" spans="1:3" x14ac:dyDescent="0.35">
      <c r="A55931"/>
      <c r="B55931"/>
      <c r="C55931"/>
    </row>
    <row r="55932" spans="1:3" x14ac:dyDescent="0.35">
      <c r="A55932"/>
      <c r="B55932"/>
      <c r="C55932"/>
    </row>
    <row r="55933" spans="1:3" x14ac:dyDescent="0.35">
      <c r="A55933"/>
      <c r="B55933"/>
      <c r="C55933"/>
    </row>
    <row r="55934" spans="1:3" x14ac:dyDescent="0.35">
      <c r="A55934"/>
      <c r="B55934"/>
      <c r="C55934"/>
    </row>
    <row r="55935" spans="1:3" x14ac:dyDescent="0.35">
      <c r="A55935"/>
      <c r="B55935"/>
      <c r="C55935"/>
    </row>
    <row r="55936" spans="1:3" x14ac:dyDescent="0.35">
      <c r="A55936"/>
      <c r="B55936"/>
      <c r="C55936"/>
    </row>
    <row r="55937" spans="1:3" x14ac:dyDescent="0.35">
      <c r="A55937"/>
      <c r="B55937"/>
      <c r="C55937"/>
    </row>
    <row r="55938" spans="1:3" x14ac:dyDescent="0.35">
      <c r="A55938"/>
      <c r="B55938"/>
      <c r="C55938"/>
    </row>
    <row r="55939" spans="1:3" x14ac:dyDescent="0.35">
      <c r="A55939"/>
      <c r="B55939"/>
      <c r="C55939"/>
    </row>
    <row r="55940" spans="1:3" x14ac:dyDescent="0.35">
      <c r="A55940"/>
      <c r="B55940"/>
      <c r="C55940"/>
    </row>
    <row r="55941" spans="1:3" x14ac:dyDescent="0.35">
      <c r="A55941"/>
      <c r="B55941"/>
      <c r="C55941"/>
    </row>
    <row r="55942" spans="1:3" x14ac:dyDescent="0.35">
      <c r="A55942"/>
      <c r="B55942"/>
      <c r="C55942"/>
    </row>
    <row r="55943" spans="1:3" x14ac:dyDescent="0.35">
      <c r="A55943"/>
      <c r="B55943"/>
      <c r="C55943"/>
    </row>
    <row r="55944" spans="1:3" x14ac:dyDescent="0.35">
      <c r="A55944"/>
      <c r="B55944"/>
      <c r="C55944"/>
    </row>
    <row r="55945" spans="1:3" x14ac:dyDescent="0.35">
      <c r="A55945"/>
      <c r="B55945"/>
      <c r="C55945"/>
    </row>
    <row r="55946" spans="1:3" x14ac:dyDescent="0.35">
      <c r="A55946"/>
      <c r="B55946"/>
      <c r="C55946"/>
    </row>
    <row r="55947" spans="1:3" x14ac:dyDescent="0.35">
      <c r="A55947"/>
      <c r="B55947"/>
      <c r="C55947"/>
    </row>
    <row r="55948" spans="1:3" x14ac:dyDescent="0.35">
      <c r="A55948"/>
      <c r="B55948"/>
      <c r="C55948"/>
    </row>
    <row r="55949" spans="1:3" x14ac:dyDescent="0.35">
      <c r="A55949"/>
      <c r="B55949"/>
      <c r="C55949"/>
    </row>
    <row r="55950" spans="1:3" x14ac:dyDescent="0.35">
      <c r="A55950"/>
      <c r="B55950"/>
      <c r="C55950"/>
    </row>
    <row r="55951" spans="1:3" x14ac:dyDescent="0.35">
      <c r="A55951"/>
      <c r="B55951"/>
      <c r="C55951"/>
    </row>
    <row r="55952" spans="1:3" x14ac:dyDescent="0.35">
      <c r="A55952"/>
      <c r="B55952"/>
      <c r="C55952"/>
    </row>
    <row r="55953" spans="1:3" x14ac:dyDescent="0.35">
      <c r="A55953"/>
      <c r="B55953"/>
      <c r="C55953"/>
    </row>
    <row r="55954" spans="1:3" x14ac:dyDescent="0.35">
      <c r="A55954"/>
      <c r="B55954"/>
      <c r="C55954"/>
    </row>
    <row r="55955" spans="1:3" x14ac:dyDescent="0.35">
      <c r="A55955"/>
      <c r="B55955"/>
      <c r="C55955"/>
    </row>
    <row r="55956" spans="1:3" x14ac:dyDescent="0.35">
      <c r="A55956"/>
      <c r="B55956"/>
      <c r="C55956"/>
    </row>
    <row r="55957" spans="1:3" x14ac:dyDescent="0.35">
      <c r="A55957"/>
      <c r="B55957"/>
      <c r="C55957"/>
    </row>
    <row r="55958" spans="1:3" x14ac:dyDescent="0.35">
      <c r="A55958"/>
      <c r="B55958"/>
      <c r="C55958"/>
    </row>
    <row r="55959" spans="1:3" x14ac:dyDescent="0.35">
      <c r="A55959"/>
      <c r="B55959"/>
      <c r="C55959"/>
    </row>
    <row r="55960" spans="1:3" x14ac:dyDescent="0.35">
      <c r="A55960"/>
      <c r="B55960"/>
      <c r="C55960"/>
    </row>
    <row r="55961" spans="1:3" x14ac:dyDescent="0.35">
      <c r="A55961"/>
      <c r="B55961"/>
      <c r="C55961"/>
    </row>
    <row r="55962" spans="1:3" x14ac:dyDescent="0.35">
      <c r="A55962"/>
      <c r="B55962"/>
      <c r="C55962"/>
    </row>
    <row r="55963" spans="1:3" x14ac:dyDescent="0.35">
      <c r="A55963"/>
      <c r="B55963"/>
      <c r="C55963"/>
    </row>
    <row r="55964" spans="1:3" x14ac:dyDescent="0.35">
      <c r="A55964"/>
      <c r="B55964"/>
      <c r="C55964"/>
    </row>
    <row r="55965" spans="1:3" x14ac:dyDescent="0.35">
      <c r="A55965"/>
      <c r="B55965"/>
      <c r="C55965"/>
    </row>
    <row r="55966" spans="1:3" x14ac:dyDescent="0.35">
      <c r="A55966"/>
      <c r="B55966"/>
      <c r="C55966"/>
    </row>
    <row r="55967" spans="1:3" x14ac:dyDescent="0.35">
      <c r="A55967"/>
      <c r="B55967"/>
      <c r="C55967"/>
    </row>
    <row r="55968" spans="1:3" x14ac:dyDescent="0.35">
      <c r="A55968"/>
      <c r="B55968"/>
      <c r="C55968"/>
    </row>
    <row r="55969" spans="1:3" x14ac:dyDescent="0.35">
      <c r="A55969"/>
      <c r="B55969"/>
      <c r="C55969"/>
    </row>
    <row r="55970" spans="1:3" x14ac:dyDescent="0.35">
      <c r="A55970"/>
      <c r="B55970"/>
      <c r="C55970"/>
    </row>
    <row r="55971" spans="1:3" x14ac:dyDescent="0.35">
      <c r="A55971"/>
      <c r="B55971"/>
      <c r="C55971"/>
    </row>
    <row r="55972" spans="1:3" x14ac:dyDescent="0.35">
      <c r="A55972"/>
      <c r="B55972"/>
      <c r="C55972"/>
    </row>
    <row r="55973" spans="1:3" x14ac:dyDescent="0.35">
      <c r="A55973"/>
      <c r="B55973"/>
      <c r="C55973"/>
    </row>
    <row r="55974" spans="1:3" x14ac:dyDescent="0.35">
      <c r="A55974"/>
      <c r="B55974"/>
      <c r="C55974"/>
    </row>
    <row r="55975" spans="1:3" x14ac:dyDescent="0.35">
      <c r="A55975"/>
      <c r="B55975"/>
      <c r="C55975"/>
    </row>
    <row r="55976" spans="1:3" x14ac:dyDescent="0.35">
      <c r="A55976"/>
      <c r="B55976"/>
      <c r="C55976"/>
    </row>
    <row r="55977" spans="1:3" x14ac:dyDescent="0.35">
      <c r="A55977"/>
      <c r="B55977"/>
      <c r="C55977"/>
    </row>
    <row r="55978" spans="1:3" x14ac:dyDescent="0.35">
      <c r="A55978"/>
      <c r="B55978"/>
      <c r="C55978"/>
    </row>
    <row r="55979" spans="1:3" x14ac:dyDescent="0.35">
      <c r="A55979"/>
      <c r="B55979"/>
      <c r="C55979"/>
    </row>
    <row r="55980" spans="1:3" x14ac:dyDescent="0.35">
      <c r="A55980"/>
      <c r="B55980"/>
      <c r="C55980"/>
    </row>
    <row r="55981" spans="1:3" x14ac:dyDescent="0.35">
      <c r="A55981"/>
      <c r="B55981"/>
      <c r="C55981"/>
    </row>
    <row r="55982" spans="1:3" x14ac:dyDescent="0.35">
      <c r="A55982"/>
      <c r="B55982"/>
      <c r="C55982"/>
    </row>
    <row r="55983" spans="1:3" x14ac:dyDescent="0.35">
      <c r="A55983"/>
      <c r="B55983"/>
      <c r="C55983"/>
    </row>
    <row r="55984" spans="1:3" x14ac:dyDescent="0.35">
      <c r="A55984"/>
      <c r="B55984"/>
      <c r="C55984"/>
    </row>
    <row r="55985" spans="1:3" x14ac:dyDescent="0.35">
      <c r="A55985"/>
      <c r="B55985"/>
      <c r="C55985"/>
    </row>
    <row r="55986" spans="1:3" x14ac:dyDescent="0.35">
      <c r="A55986"/>
      <c r="B55986"/>
      <c r="C55986"/>
    </row>
    <row r="55987" spans="1:3" x14ac:dyDescent="0.35">
      <c r="A55987"/>
      <c r="B55987"/>
      <c r="C55987"/>
    </row>
    <row r="55988" spans="1:3" x14ac:dyDescent="0.35">
      <c r="A55988"/>
      <c r="B55988"/>
      <c r="C55988"/>
    </row>
    <row r="55989" spans="1:3" x14ac:dyDescent="0.35">
      <c r="A55989"/>
      <c r="B55989"/>
      <c r="C55989"/>
    </row>
    <row r="55990" spans="1:3" x14ac:dyDescent="0.35">
      <c r="A55990"/>
      <c r="B55990"/>
      <c r="C55990"/>
    </row>
    <row r="55991" spans="1:3" x14ac:dyDescent="0.35">
      <c r="A55991"/>
      <c r="B55991"/>
      <c r="C55991"/>
    </row>
    <row r="55992" spans="1:3" x14ac:dyDescent="0.35">
      <c r="A55992"/>
      <c r="B55992"/>
      <c r="C55992"/>
    </row>
    <row r="55993" spans="1:3" x14ac:dyDescent="0.35">
      <c r="A55993"/>
      <c r="B55993"/>
      <c r="C55993"/>
    </row>
    <row r="55994" spans="1:3" x14ac:dyDescent="0.35">
      <c r="A55994"/>
      <c r="B55994"/>
      <c r="C55994"/>
    </row>
    <row r="55995" spans="1:3" x14ac:dyDescent="0.35">
      <c r="A55995"/>
      <c r="B55995"/>
      <c r="C55995"/>
    </row>
    <row r="55996" spans="1:3" x14ac:dyDescent="0.35">
      <c r="A55996"/>
      <c r="B55996"/>
      <c r="C55996"/>
    </row>
    <row r="55997" spans="1:3" x14ac:dyDescent="0.35">
      <c r="A55997"/>
      <c r="B55997"/>
      <c r="C55997"/>
    </row>
    <row r="55998" spans="1:3" x14ac:dyDescent="0.35">
      <c r="A55998"/>
      <c r="B55998"/>
      <c r="C55998"/>
    </row>
    <row r="55999" spans="1:3" x14ac:dyDescent="0.35">
      <c r="A55999"/>
      <c r="B55999"/>
      <c r="C55999"/>
    </row>
    <row r="56000" spans="1:3" x14ac:dyDescent="0.35">
      <c r="A56000"/>
      <c r="B56000"/>
      <c r="C56000"/>
    </row>
    <row r="56001" spans="1:3" x14ac:dyDescent="0.35">
      <c r="A56001"/>
      <c r="B56001"/>
      <c r="C56001"/>
    </row>
    <row r="56002" spans="1:3" x14ac:dyDescent="0.35">
      <c r="A56002"/>
      <c r="B56002"/>
      <c r="C56002"/>
    </row>
    <row r="56003" spans="1:3" x14ac:dyDescent="0.35">
      <c r="A56003"/>
      <c r="B56003"/>
      <c r="C56003"/>
    </row>
    <row r="56004" spans="1:3" x14ac:dyDescent="0.35">
      <c r="A56004"/>
      <c r="B56004"/>
      <c r="C56004"/>
    </row>
    <row r="56005" spans="1:3" x14ac:dyDescent="0.35">
      <c r="A56005"/>
      <c r="B56005"/>
      <c r="C56005"/>
    </row>
    <row r="56006" spans="1:3" x14ac:dyDescent="0.35">
      <c r="A56006"/>
      <c r="B56006"/>
      <c r="C56006"/>
    </row>
    <row r="56007" spans="1:3" x14ac:dyDescent="0.35">
      <c r="A56007"/>
      <c r="B56007"/>
      <c r="C56007"/>
    </row>
    <row r="56008" spans="1:3" x14ac:dyDescent="0.35">
      <c r="A56008"/>
      <c r="B56008"/>
      <c r="C56008"/>
    </row>
    <row r="56009" spans="1:3" x14ac:dyDescent="0.35">
      <c r="A56009"/>
      <c r="B56009"/>
      <c r="C56009"/>
    </row>
    <row r="56010" spans="1:3" x14ac:dyDescent="0.35">
      <c r="A56010"/>
      <c r="B56010"/>
      <c r="C56010"/>
    </row>
    <row r="56011" spans="1:3" x14ac:dyDescent="0.35">
      <c r="A56011"/>
      <c r="B56011"/>
      <c r="C56011"/>
    </row>
    <row r="56012" spans="1:3" x14ac:dyDescent="0.35">
      <c r="A56012"/>
      <c r="B56012"/>
      <c r="C56012"/>
    </row>
    <row r="56013" spans="1:3" x14ac:dyDescent="0.35">
      <c r="A56013"/>
      <c r="B56013"/>
      <c r="C56013"/>
    </row>
    <row r="56014" spans="1:3" x14ac:dyDescent="0.35">
      <c r="A56014"/>
      <c r="B56014"/>
      <c r="C56014"/>
    </row>
    <row r="56015" spans="1:3" x14ac:dyDescent="0.35">
      <c r="A56015"/>
      <c r="B56015"/>
      <c r="C56015"/>
    </row>
    <row r="56016" spans="1:3" x14ac:dyDescent="0.35">
      <c r="A56016"/>
      <c r="B56016"/>
      <c r="C56016"/>
    </row>
    <row r="56017" spans="1:3" x14ac:dyDescent="0.35">
      <c r="A56017"/>
      <c r="B56017"/>
      <c r="C56017"/>
    </row>
    <row r="56018" spans="1:3" x14ac:dyDescent="0.35">
      <c r="A56018"/>
      <c r="B56018"/>
      <c r="C56018"/>
    </row>
    <row r="56019" spans="1:3" x14ac:dyDescent="0.35">
      <c r="A56019"/>
      <c r="B56019"/>
      <c r="C56019"/>
    </row>
    <row r="56020" spans="1:3" x14ac:dyDescent="0.35">
      <c r="A56020"/>
      <c r="B56020"/>
      <c r="C56020"/>
    </row>
    <row r="56021" spans="1:3" x14ac:dyDescent="0.35">
      <c r="A56021"/>
      <c r="B56021"/>
      <c r="C56021"/>
    </row>
    <row r="56022" spans="1:3" x14ac:dyDescent="0.35">
      <c r="A56022"/>
      <c r="B56022"/>
      <c r="C56022"/>
    </row>
    <row r="56023" spans="1:3" x14ac:dyDescent="0.35">
      <c r="A56023"/>
      <c r="B56023"/>
      <c r="C56023"/>
    </row>
    <row r="56024" spans="1:3" x14ac:dyDescent="0.35">
      <c r="A56024"/>
      <c r="B56024"/>
      <c r="C56024"/>
    </row>
    <row r="56025" spans="1:3" x14ac:dyDescent="0.35">
      <c r="A56025"/>
      <c r="B56025"/>
      <c r="C56025"/>
    </row>
    <row r="56026" spans="1:3" x14ac:dyDescent="0.35">
      <c r="A56026"/>
      <c r="B56026"/>
      <c r="C56026"/>
    </row>
    <row r="56027" spans="1:3" x14ac:dyDescent="0.35">
      <c r="A56027"/>
      <c r="B56027"/>
      <c r="C56027"/>
    </row>
    <row r="56028" spans="1:3" x14ac:dyDescent="0.35">
      <c r="A56028"/>
      <c r="B56028"/>
      <c r="C56028"/>
    </row>
    <row r="56029" spans="1:3" x14ac:dyDescent="0.35">
      <c r="A56029"/>
      <c r="B56029"/>
      <c r="C56029"/>
    </row>
    <row r="56030" spans="1:3" x14ac:dyDescent="0.35">
      <c r="A56030"/>
      <c r="B56030"/>
      <c r="C56030"/>
    </row>
    <row r="56031" spans="1:3" x14ac:dyDescent="0.35">
      <c r="A56031"/>
      <c r="B56031"/>
      <c r="C56031"/>
    </row>
    <row r="56032" spans="1:3" x14ac:dyDescent="0.35">
      <c r="A56032"/>
      <c r="B56032"/>
      <c r="C56032"/>
    </row>
    <row r="56033" spans="1:3" x14ac:dyDescent="0.35">
      <c r="A56033"/>
      <c r="B56033"/>
      <c r="C56033"/>
    </row>
    <row r="56034" spans="1:3" x14ac:dyDescent="0.35">
      <c r="A56034"/>
      <c r="B56034"/>
      <c r="C56034"/>
    </row>
    <row r="56035" spans="1:3" x14ac:dyDescent="0.35">
      <c r="A56035"/>
      <c r="B56035"/>
      <c r="C56035"/>
    </row>
    <row r="56036" spans="1:3" x14ac:dyDescent="0.35">
      <c r="A56036"/>
      <c r="B56036"/>
      <c r="C56036"/>
    </row>
    <row r="56037" spans="1:3" x14ac:dyDescent="0.35">
      <c r="A56037"/>
      <c r="B56037"/>
      <c r="C56037"/>
    </row>
    <row r="56038" spans="1:3" x14ac:dyDescent="0.35">
      <c r="A56038"/>
      <c r="B56038"/>
      <c r="C56038"/>
    </row>
    <row r="56039" spans="1:3" x14ac:dyDescent="0.35">
      <c r="A56039"/>
      <c r="B56039"/>
      <c r="C56039"/>
    </row>
    <row r="56040" spans="1:3" x14ac:dyDescent="0.35">
      <c r="A56040"/>
      <c r="B56040"/>
      <c r="C56040"/>
    </row>
    <row r="56041" spans="1:3" x14ac:dyDescent="0.35">
      <c r="A56041"/>
      <c r="B56041"/>
      <c r="C56041"/>
    </row>
    <row r="56042" spans="1:3" x14ac:dyDescent="0.35">
      <c r="A56042"/>
      <c r="B56042"/>
      <c r="C56042"/>
    </row>
    <row r="56043" spans="1:3" x14ac:dyDescent="0.35">
      <c r="A56043"/>
      <c r="B56043"/>
      <c r="C56043"/>
    </row>
    <row r="56044" spans="1:3" x14ac:dyDescent="0.35">
      <c r="A56044"/>
      <c r="B56044"/>
      <c r="C56044"/>
    </row>
    <row r="56045" spans="1:3" x14ac:dyDescent="0.35">
      <c r="A56045"/>
      <c r="B56045"/>
      <c r="C56045"/>
    </row>
    <row r="56046" spans="1:3" x14ac:dyDescent="0.35">
      <c r="A56046"/>
      <c r="B56046"/>
      <c r="C56046"/>
    </row>
    <row r="56047" spans="1:3" x14ac:dyDescent="0.35">
      <c r="A56047"/>
      <c r="B56047"/>
      <c r="C56047"/>
    </row>
    <row r="56048" spans="1:3" x14ac:dyDescent="0.35">
      <c r="A56048"/>
      <c r="B56048"/>
      <c r="C56048"/>
    </row>
    <row r="56049" spans="1:3" x14ac:dyDescent="0.35">
      <c r="A56049"/>
      <c r="B56049"/>
      <c r="C56049"/>
    </row>
    <row r="56050" spans="1:3" x14ac:dyDescent="0.35">
      <c r="A56050"/>
      <c r="B56050"/>
      <c r="C56050"/>
    </row>
    <row r="56051" spans="1:3" x14ac:dyDescent="0.35">
      <c r="A56051"/>
      <c r="B56051"/>
      <c r="C56051"/>
    </row>
    <row r="56052" spans="1:3" x14ac:dyDescent="0.35">
      <c r="A56052"/>
      <c r="B56052"/>
      <c r="C56052"/>
    </row>
    <row r="56053" spans="1:3" x14ac:dyDescent="0.35">
      <c r="A56053"/>
      <c r="B56053"/>
      <c r="C56053"/>
    </row>
    <row r="56054" spans="1:3" x14ac:dyDescent="0.35">
      <c r="A56054"/>
      <c r="B56054"/>
      <c r="C56054"/>
    </row>
    <row r="56055" spans="1:3" x14ac:dyDescent="0.35">
      <c r="A56055"/>
      <c r="B56055"/>
      <c r="C56055"/>
    </row>
    <row r="56056" spans="1:3" x14ac:dyDescent="0.35">
      <c r="A56056"/>
      <c r="B56056"/>
      <c r="C56056"/>
    </row>
    <row r="56057" spans="1:3" x14ac:dyDescent="0.35">
      <c r="A56057"/>
      <c r="B56057"/>
      <c r="C56057"/>
    </row>
    <row r="56058" spans="1:3" x14ac:dyDescent="0.35">
      <c r="A56058"/>
      <c r="B56058"/>
      <c r="C56058"/>
    </row>
    <row r="56059" spans="1:3" x14ac:dyDescent="0.35">
      <c r="A56059"/>
      <c r="B56059"/>
      <c r="C56059"/>
    </row>
    <row r="56060" spans="1:3" x14ac:dyDescent="0.35">
      <c r="A56060"/>
      <c r="B56060"/>
      <c r="C56060"/>
    </row>
    <row r="56061" spans="1:3" x14ac:dyDescent="0.35">
      <c r="A56061"/>
      <c r="B56061"/>
      <c r="C56061"/>
    </row>
    <row r="56062" spans="1:3" x14ac:dyDescent="0.35">
      <c r="A56062"/>
      <c r="B56062"/>
      <c r="C56062"/>
    </row>
    <row r="56063" spans="1:3" x14ac:dyDescent="0.35">
      <c r="A56063"/>
      <c r="B56063"/>
      <c r="C56063"/>
    </row>
    <row r="56064" spans="1:3" x14ac:dyDescent="0.35">
      <c r="A56064"/>
      <c r="B56064"/>
      <c r="C56064"/>
    </row>
    <row r="56065" spans="1:3" x14ac:dyDescent="0.35">
      <c r="A56065"/>
      <c r="B56065"/>
      <c r="C56065"/>
    </row>
    <row r="56066" spans="1:3" x14ac:dyDescent="0.35">
      <c r="A56066"/>
      <c r="B56066"/>
      <c r="C56066"/>
    </row>
    <row r="56067" spans="1:3" x14ac:dyDescent="0.35">
      <c r="A56067"/>
      <c r="B56067"/>
      <c r="C56067"/>
    </row>
    <row r="56068" spans="1:3" x14ac:dyDescent="0.35">
      <c r="A56068"/>
      <c r="B56068"/>
      <c r="C56068"/>
    </row>
    <row r="56069" spans="1:3" x14ac:dyDescent="0.35">
      <c r="A56069"/>
      <c r="B56069"/>
      <c r="C56069"/>
    </row>
    <row r="56070" spans="1:3" x14ac:dyDescent="0.35">
      <c r="A56070"/>
      <c r="B56070"/>
      <c r="C56070"/>
    </row>
    <row r="56071" spans="1:3" x14ac:dyDescent="0.35">
      <c r="A56071"/>
      <c r="B56071"/>
      <c r="C56071"/>
    </row>
    <row r="56072" spans="1:3" x14ac:dyDescent="0.35">
      <c r="A56072"/>
      <c r="B56072"/>
      <c r="C56072"/>
    </row>
    <row r="56073" spans="1:3" x14ac:dyDescent="0.35">
      <c r="A56073"/>
      <c r="B56073"/>
      <c r="C56073"/>
    </row>
    <row r="56074" spans="1:3" x14ac:dyDescent="0.35">
      <c r="A56074"/>
      <c r="B56074"/>
      <c r="C56074"/>
    </row>
    <row r="56075" spans="1:3" x14ac:dyDescent="0.35">
      <c r="A56075"/>
      <c r="B56075"/>
      <c r="C56075"/>
    </row>
    <row r="56076" spans="1:3" x14ac:dyDescent="0.35">
      <c r="A56076"/>
      <c r="B56076"/>
      <c r="C56076"/>
    </row>
    <row r="56077" spans="1:3" x14ac:dyDescent="0.35">
      <c r="A56077"/>
      <c r="B56077"/>
      <c r="C56077"/>
    </row>
    <row r="56078" spans="1:3" x14ac:dyDescent="0.35">
      <c r="A56078"/>
      <c r="B56078"/>
      <c r="C56078"/>
    </row>
    <row r="56079" spans="1:3" x14ac:dyDescent="0.35">
      <c r="A56079"/>
      <c r="B56079"/>
      <c r="C56079"/>
    </row>
    <row r="56080" spans="1:3" x14ac:dyDescent="0.35">
      <c r="A56080"/>
      <c r="B56080"/>
      <c r="C56080"/>
    </row>
    <row r="56081" spans="1:3" x14ac:dyDescent="0.35">
      <c r="A56081"/>
      <c r="B56081"/>
      <c r="C56081"/>
    </row>
    <row r="56082" spans="1:3" x14ac:dyDescent="0.35">
      <c r="A56082"/>
      <c r="B56082"/>
      <c r="C56082"/>
    </row>
    <row r="56083" spans="1:3" x14ac:dyDescent="0.35">
      <c r="A56083"/>
      <c r="B56083"/>
      <c r="C56083"/>
    </row>
    <row r="56084" spans="1:3" x14ac:dyDescent="0.35">
      <c r="A56084"/>
      <c r="B56084"/>
      <c r="C56084"/>
    </row>
    <row r="56085" spans="1:3" x14ac:dyDescent="0.35">
      <c r="A56085"/>
      <c r="B56085"/>
      <c r="C56085"/>
    </row>
    <row r="56086" spans="1:3" x14ac:dyDescent="0.35">
      <c r="A56086"/>
      <c r="B56086"/>
      <c r="C56086"/>
    </row>
    <row r="56087" spans="1:3" x14ac:dyDescent="0.35">
      <c r="A56087"/>
      <c r="B56087"/>
      <c r="C56087"/>
    </row>
    <row r="56088" spans="1:3" x14ac:dyDescent="0.35">
      <c r="A56088"/>
      <c r="B56088"/>
      <c r="C56088"/>
    </row>
    <row r="56089" spans="1:3" x14ac:dyDescent="0.35">
      <c r="A56089"/>
      <c r="B56089"/>
      <c r="C56089"/>
    </row>
    <row r="56090" spans="1:3" x14ac:dyDescent="0.35">
      <c r="A56090"/>
      <c r="B56090"/>
      <c r="C56090"/>
    </row>
    <row r="56091" spans="1:3" x14ac:dyDescent="0.35">
      <c r="A56091"/>
      <c r="B56091"/>
      <c r="C56091"/>
    </row>
    <row r="56092" spans="1:3" x14ac:dyDescent="0.35">
      <c r="A56092"/>
      <c r="B56092"/>
      <c r="C56092"/>
    </row>
    <row r="56093" spans="1:3" x14ac:dyDescent="0.35">
      <c r="A56093"/>
      <c r="B56093"/>
      <c r="C56093"/>
    </row>
    <row r="56094" spans="1:3" x14ac:dyDescent="0.35">
      <c r="A56094"/>
      <c r="B56094"/>
      <c r="C56094"/>
    </row>
    <row r="56095" spans="1:3" x14ac:dyDescent="0.35">
      <c r="A56095"/>
      <c r="B56095"/>
      <c r="C56095"/>
    </row>
    <row r="56096" spans="1:3" x14ac:dyDescent="0.35">
      <c r="A56096"/>
      <c r="B56096"/>
      <c r="C56096"/>
    </row>
    <row r="56097" spans="1:3" x14ac:dyDescent="0.35">
      <c r="A56097"/>
      <c r="B56097"/>
      <c r="C56097"/>
    </row>
    <row r="56098" spans="1:3" x14ac:dyDescent="0.35">
      <c r="A56098"/>
      <c r="B56098"/>
      <c r="C56098"/>
    </row>
    <row r="56099" spans="1:3" x14ac:dyDescent="0.35">
      <c r="A56099"/>
      <c r="B56099"/>
      <c r="C56099"/>
    </row>
    <row r="56100" spans="1:3" x14ac:dyDescent="0.35">
      <c r="A56100"/>
      <c r="B56100"/>
      <c r="C56100"/>
    </row>
    <row r="56101" spans="1:3" x14ac:dyDescent="0.35">
      <c r="A56101"/>
      <c r="B56101"/>
      <c r="C56101"/>
    </row>
    <row r="56102" spans="1:3" x14ac:dyDescent="0.35">
      <c r="A56102"/>
      <c r="B56102"/>
      <c r="C56102"/>
    </row>
    <row r="56103" spans="1:3" x14ac:dyDescent="0.35">
      <c r="A56103"/>
      <c r="B56103"/>
      <c r="C56103"/>
    </row>
    <row r="56104" spans="1:3" x14ac:dyDescent="0.35">
      <c r="A56104"/>
      <c r="B56104"/>
      <c r="C56104"/>
    </row>
    <row r="56105" spans="1:3" x14ac:dyDescent="0.35">
      <c r="A56105"/>
      <c r="B56105"/>
      <c r="C56105"/>
    </row>
    <row r="56106" spans="1:3" x14ac:dyDescent="0.35">
      <c r="A56106"/>
      <c r="B56106"/>
      <c r="C56106"/>
    </row>
    <row r="56107" spans="1:3" x14ac:dyDescent="0.35">
      <c r="A56107"/>
      <c r="B56107"/>
      <c r="C56107"/>
    </row>
    <row r="56108" spans="1:3" x14ac:dyDescent="0.35">
      <c r="A56108"/>
      <c r="B56108"/>
      <c r="C56108"/>
    </row>
    <row r="56109" spans="1:3" x14ac:dyDescent="0.35">
      <c r="A56109"/>
      <c r="B56109"/>
      <c r="C56109"/>
    </row>
    <row r="56110" spans="1:3" x14ac:dyDescent="0.35">
      <c r="A56110"/>
      <c r="B56110"/>
      <c r="C56110"/>
    </row>
    <row r="56111" spans="1:3" x14ac:dyDescent="0.35">
      <c r="A56111"/>
      <c r="B56111"/>
      <c r="C56111"/>
    </row>
    <row r="56112" spans="1:3" x14ac:dyDescent="0.35">
      <c r="A56112"/>
      <c r="B56112"/>
      <c r="C56112"/>
    </row>
    <row r="56113" spans="1:3" x14ac:dyDescent="0.35">
      <c r="A56113"/>
      <c r="B56113"/>
      <c r="C56113"/>
    </row>
    <row r="56114" spans="1:3" x14ac:dyDescent="0.35">
      <c r="A56114"/>
      <c r="B56114"/>
      <c r="C56114"/>
    </row>
    <row r="56115" spans="1:3" x14ac:dyDescent="0.35">
      <c r="A56115"/>
      <c r="B56115"/>
      <c r="C56115"/>
    </row>
    <row r="56116" spans="1:3" x14ac:dyDescent="0.35">
      <c r="A56116"/>
      <c r="B56116"/>
      <c r="C56116"/>
    </row>
    <row r="56117" spans="1:3" x14ac:dyDescent="0.35">
      <c r="A56117"/>
      <c r="B56117"/>
      <c r="C56117"/>
    </row>
    <row r="56118" spans="1:3" x14ac:dyDescent="0.35">
      <c r="A56118"/>
      <c r="B56118"/>
      <c r="C56118"/>
    </row>
    <row r="56119" spans="1:3" x14ac:dyDescent="0.35">
      <c r="A56119"/>
      <c r="B56119"/>
      <c r="C56119"/>
    </row>
    <row r="56120" spans="1:3" x14ac:dyDescent="0.35">
      <c r="A56120"/>
      <c r="B56120"/>
      <c r="C56120"/>
    </row>
    <row r="56121" spans="1:3" x14ac:dyDescent="0.35">
      <c r="A56121"/>
      <c r="B56121"/>
      <c r="C56121"/>
    </row>
    <row r="56122" spans="1:3" x14ac:dyDescent="0.35">
      <c r="A56122"/>
      <c r="B56122"/>
      <c r="C56122"/>
    </row>
    <row r="56123" spans="1:3" x14ac:dyDescent="0.35">
      <c r="A56123"/>
      <c r="B56123"/>
      <c r="C56123"/>
    </row>
    <row r="56124" spans="1:3" x14ac:dyDescent="0.35">
      <c r="A56124"/>
      <c r="B56124"/>
      <c r="C56124"/>
    </row>
    <row r="56125" spans="1:3" x14ac:dyDescent="0.35">
      <c r="A56125"/>
      <c r="B56125"/>
      <c r="C56125"/>
    </row>
    <row r="56126" spans="1:3" x14ac:dyDescent="0.35">
      <c r="A56126"/>
      <c r="B56126"/>
      <c r="C56126"/>
    </row>
    <row r="56127" spans="1:3" x14ac:dyDescent="0.35">
      <c r="A56127"/>
      <c r="B56127"/>
      <c r="C56127"/>
    </row>
    <row r="56128" spans="1:3" x14ac:dyDescent="0.35">
      <c r="A56128"/>
      <c r="B56128"/>
      <c r="C56128"/>
    </row>
    <row r="56129" spans="1:3" x14ac:dyDescent="0.35">
      <c r="A56129"/>
      <c r="B56129"/>
      <c r="C56129"/>
    </row>
    <row r="56130" spans="1:3" x14ac:dyDescent="0.35">
      <c r="A56130"/>
      <c r="B56130"/>
      <c r="C56130"/>
    </row>
    <row r="56131" spans="1:3" x14ac:dyDescent="0.35">
      <c r="A56131"/>
      <c r="B56131"/>
      <c r="C56131"/>
    </row>
    <row r="56132" spans="1:3" x14ac:dyDescent="0.35">
      <c r="A56132"/>
      <c r="B56132"/>
      <c r="C56132"/>
    </row>
    <row r="56133" spans="1:3" x14ac:dyDescent="0.35">
      <c r="A56133"/>
      <c r="B56133"/>
      <c r="C56133"/>
    </row>
    <row r="56134" spans="1:3" x14ac:dyDescent="0.35">
      <c r="A56134"/>
      <c r="B56134"/>
      <c r="C56134"/>
    </row>
    <row r="56135" spans="1:3" x14ac:dyDescent="0.35">
      <c r="A56135"/>
      <c r="B56135"/>
      <c r="C56135"/>
    </row>
    <row r="56136" spans="1:3" x14ac:dyDescent="0.35">
      <c r="A56136"/>
      <c r="B56136"/>
      <c r="C56136"/>
    </row>
    <row r="56137" spans="1:3" x14ac:dyDescent="0.35">
      <c r="A56137"/>
      <c r="B56137"/>
      <c r="C56137"/>
    </row>
    <row r="56138" spans="1:3" x14ac:dyDescent="0.35">
      <c r="A56138"/>
      <c r="B56138"/>
      <c r="C56138"/>
    </row>
    <row r="56139" spans="1:3" x14ac:dyDescent="0.35">
      <c r="A56139"/>
      <c r="B56139"/>
      <c r="C56139"/>
    </row>
    <row r="56140" spans="1:3" x14ac:dyDescent="0.35">
      <c r="A56140"/>
      <c r="B56140"/>
      <c r="C56140"/>
    </row>
    <row r="56141" spans="1:3" x14ac:dyDescent="0.35">
      <c r="A56141"/>
      <c r="B56141"/>
      <c r="C56141"/>
    </row>
    <row r="56142" spans="1:3" x14ac:dyDescent="0.35">
      <c r="A56142"/>
      <c r="B56142"/>
      <c r="C56142"/>
    </row>
    <row r="56143" spans="1:3" x14ac:dyDescent="0.35">
      <c r="A56143"/>
      <c r="B56143"/>
      <c r="C56143"/>
    </row>
    <row r="56144" spans="1:3" x14ac:dyDescent="0.35">
      <c r="A56144"/>
      <c r="B56144"/>
      <c r="C56144"/>
    </row>
    <row r="56145" spans="1:3" x14ac:dyDescent="0.35">
      <c r="A56145"/>
      <c r="B56145"/>
      <c r="C56145"/>
    </row>
    <row r="56146" spans="1:3" x14ac:dyDescent="0.35">
      <c r="A56146"/>
      <c r="B56146"/>
      <c r="C56146"/>
    </row>
    <row r="56147" spans="1:3" x14ac:dyDescent="0.35">
      <c r="A56147"/>
      <c r="B56147"/>
      <c r="C56147"/>
    </row>
    <row r="56148" spans="1:3" x14ac:dyDescent="0.35">
      <c r="A56148"/>
      <c r="B56148"/>
      <c r="C56148"/>
    </row>
    <row r="56149" spans="1:3" x14ac:dyDescent="0.35">
      <c r="A56149"/>
      <c r="B56149"/>
      <c r="C56149"/>
    </row>
    <row r="56150" spans="1:3" x14ac:dyDescent="0.35">
      <c r="A56150"/>
      <c r="B56150"/>
      <c r="C56150"/>
    </row>
    <row r="56151" spans="1:3" x14ac:dyDescent="0.35">
      <c r="A56151"/>
      <c r="B56151"/>
      <c r="C56151"/>
    </row>
    <row r="56152" spans="1:3" x14ac:dyDescent="0.35">
      <c r="A56152"/>
      <c r="B56152"/>
      <c r="C56152"/>
    </row>
    <row r="56153" spans="1:3" x14ac:dyDescent="0.35">
      <c r="A56153"/>
      <c r="B56153"/>
      <c r="C56153"/>
    </row>
    <row r="56154" spans="1:3" x14ac:dyDescent="0.35">
      <c r="A56154"/>
      <c r="B56154"/>
      <c r="C56154"/>
    </row>
    <row r="56155" spans="1:3" x14ac:dyDescent="0.35">
      <c r="A56155"/>
      <c r="B56155"/>
      <c r="C56155"/>
    </row>
    <row r="56156" spans="1:3" x14ac:dyDescent="0.35">
      <c r="A56156"/>
      <c r="B56156"/>
      <c r="C56156"/>
    </row>
    <row r="56157" spans="1:3" x14ac:dyDescent="0.35">
      <c r="A56157"/>
      <c r="B56157"/>
      <c r="C56157"/>
    </row>
    <row r="56158" spans="1:3" x14ac:dyDescent="0.35">
      <c r="A56158"/>
      <c r="B56158"/>
      <c r="C56158"/>
    </row>
    <row r="56159" spans="1:3" x14ac:dyDescent="0.35">
      <c r="A56159"/>
      <c r="B56159"/>
      <c r="C56159"/>
    </row>
    <row r="56160" spans="1:3" x14ac:dyDescent="0.35">
      <c r="A56160"/>
      <c r="B56160"/>
      <c r="C56160"/>
    </row>
    <row r="56161" spans="1:3" x14ac:dyDescent="0.35">
      <c r="A56161"/>
      <c r="B56161"/>
      <c r="C56161"/>
    </row>
    <row r="56162" spans="1:3" x14ac:dyDescent="0.35">
      <c r="A56162"/>
      <c r="B56162"/>
      <c r="C56162"/>
    </row>
    <row r="56163" spans="1:3" x14ac:dyDescent="0.35">
      <c r="A56163"/>
      <c r="B56163"/>
      <c r="C56163"/>
    </row>
    <row r="56164" spans="1:3" x14ac:dyDescent="0.35">
      <c r="A56164"/>
      <c r="B56164"/>
      <c r="C56164"/>
    </row>
    <row r="56165" spans="1:3" x14ac:dyDescent="0.35">
      <c r="A56165"/>
      <c r="B56165"/>
      <c r="C56165"/>
    </row>
    <row r="56166" spans="1:3" x14ac:dyDescent="0.35">
      <c r="A56166"/>
      <c r="B56166"/>
      <c r="C56166"/>
    </row>
    <row r="56167" spans="1:3" x14ac:dyDescent="0.35">
      <c r="A56167"/>
      <c r="B56167"/>
      <c r="C56167"/>
    </row>
    <row r="56168" spans="1:3" x14ac:dyDescent="0.35">
      <c r="A56168"/>
      <c r="B56168"/>
      <c r="C56168"/>
    </row>
    <row r="56169" spans="1:3" x14ac:dyDescent="0.35">
      <c r="A56169"/>
      <c r="B56169"/>
      <c r="C56169"/>
    </row>
    <row r="56170" spans="1:3" x14ac:dyDescent="0.35">
      <c r="A56170"/>
      <c r="B56170"/>
      <c r="C56170"/>
    </row>
    <row r="56171" spans="1:3" x14ac:dyDescent="0.35">
      <c r="A56171"/>
      <c r="B56171"/>
      <c r="C56171"/>
    </row>
    <row r="56172" spans="1:3" x14ac:dyDescent="0.35">
      <c r="A56172"/>
      <c r="B56172"/>
      <c r="C56172"/>
    </row>
    <row r="56173" spans="1:3" x14ac:dyDescent="0.35">
      <c r="A56173"/>
      <c r="B56173"/>
      <c r="C56173"/>
    </row>
    <row r="56174" spans="1:3" x14ac:dyDescent="0.35">
      <c r="A56174"/>
      <c r="B56174"/>
      <c r="C56174"/>
    </row>
    <row r="56175" spans="1:3" x14ac:dyDescent="0.35">
      <c r="A56175"/>
      <c r="B56175"/>
      <c r="C56175"/>
    </row>
    <row r="56176" spans="1:3" x14ac:dyDescent="0.35">
      <c r="A56176"/>
      <c r="B56176"/>
      <c r="C56176"/>
    </row>
    <row r="56177" spans="1:3" x14ac:dyDescent="0.35">
      <c r="A56177"/>
      <c r="B56177"/>
      <c r="C56177"/>
    </row>
    <row r="56178" spans="1:3" x14ac:dyDescent="0.35">
      <c r="A56178"/>
      <c r="B56178"/>
      <c r="C56178"/>
    </row>
    <row r="56179" spans="1:3" x14ac:dyDescent="0.35">
      <c r="A56179"/>
      <c r="B56179"/>
      <c r="C56179"/>
    </row>
    <row r="56180" spans="1:3" x14ac:dyDescent="0.35">
      <c r="A56180"/>
      <c r="B56180"/>
      <c r="C56180"/>
    </row>
    <row r="56181" spans="1:3" x14ac:dyDescent="0.35">
      <c r="A56181"/>
      <c r="B56181"/>
      <c r="C56181"/>
    </row>
    <row r="56182" spans="1:3" x14ac:dyDescent="0.35">
      <c r="A56182"/>
      <c r="B56182"/>
      <c r="C56182"/>
    </row>
    <row r="56183" spans="1:3" x14ac:dyDescent="0.35">
      <c r="A56183"/>
      <c r="B56183"/>
      <c r="C56183"/>
    </row>
    <row r="56184" spans="1:3" x14ac:dyDescent="0.35">
      <c r="A56184"/>
      <c r="B56184"/>
      <c r="C56184"/>
    </row>
    <row r="56185" spans="1:3" x14ac:dyDescent="0.35">
      <c r="A56185"/>
      <c r="B56185"/>
      <c r="C56185"/>
    </row>
    <row r="56186" spans="1:3" x14ac:dyDescent="0.35">
      <c r="A56186"/>
      <c r="B56186"/>
      <c r="C56186"/>
    </row>
    <row r="56187" spans="1:3" x14ac:dyDescent="0.35">
      <c r="A56187"/>
      <c r="B56187"/>
      <c r="C56187"/>
    </row>
    <row r="56188" spans="1:3" x14ac:dyDescent="0.35">
      <c r="A56188"/>
      <c r="B56188"/>
      <c r="C56188"/>
    </row>
    <row r="56189" spans="1:3" x14ac:dyDescent="0.35">
      <c r="A56189"/>
      <c r="B56189"/>
      <c r="C56189"/>
    </row>
    <row r="56190" spans="1:3" x14ac:dyDescent="0.35">
      <c r="A56190"/>
      <c r="B56190"/>
      <c r="C56190"/>
    </row>
    <row r="56191" spans="1:3" x14ac:dyDescent="0.35">
      <c r="A56191"/>
      <c r="B56191"/>
      <c r="C56191"/>
    </row>
    <row r="56192" spans="1:3" x14ac:dyDescent="0.35">
      <c r="A56192"/>
      <c r="B56192"/>
      <c r="C56192"/>
    </row>
    <row r="56193" spans="1:3" x14ac:dyDescent="0.35">
      <c r="A56193"/>
      <c r="B56193"/>
      <c r="C56193"/>
    </row>
    <row r="56194" spans="1:3" x14ac:dyDescent="0.35">
      <c r="A56194"/>
      <c r="B56194"/>
      <c r="C56194"/>
    </row>
    <row r="56195" spans="1:3" x14ac:dyDescent="0.35">
      <c r="A56195"/>
      <c r="B56195"/>
      <c r="C56195"/>
    </row>
    <row r="56196" spans="1:3" x14ac:dyDescent="0.35">
      <c r="A56196"/>
      <c r="B56196"/>
      <c r="C56196"/>
    </row>
    <row r="56197" spans="1:3" x14ac:dyDescent="0.35">
      <c r="A56197"/>
      <c r="B56197"/>
      <c r="C56197"/>
    </row>
    <row r="56198" spans="1:3" x14ac:dyDescent="0.35">
      <c r="A56198"/>
      <c r="B56198"/>
      <c r="C56198"/>
    </row>
    <row r="56199" spans="1:3" x14ac:dyDescent="0.35">
      <c r="A56199"/>
      <c r="B56199"/>
      <c r="C56199"/>
    </row>
    <row r="56200" spans="1:3" x14ac:dyDescent="0.35">
      <c r="A56200"/>
      <c r="B56200"/>
      <c r="C56200"/>
    </row>
    <row r="56201" spans="1:3" x14ac:dyDescent="0.35">
      <c r="A56201"/>
      <c r="B56201"/>
      <c r="C56201"/>
    </row>
    <row r="56202" spans="1:3" x14ac:dyDescent="0.35">
      <c r="A56202"/>
      <c r="B56202"/>
      <c r="C56202"/>
    </row>
    <row r="56203" spans="1:3" x14ac:dyDescent="0.35">
      <c r="A56203"/>
      <c r="B56203"/>
      <c r="C56203"/>
    </row>
    <row r="56204" spans="1:3" x14ac:dyDescent="0.35">
      <c r="A56204"/>
      <c r="B56204"/>
      <c r="C56204"/>
    </row>
    <row r="56205" spans="1:3" x14ac:dyDescent="0.35">
      <c r="A56205"/>
      <c r="B56205"/>
      <c r="C56205"/>
    </row>
    <row r="56206" spans="1:3" x14ac:dyDescent="0.35">
      <c r="A56206"/>
      <c r="B56206"/>
      <c r="C56206"/>
    </row>
    <row r="56207" spans="1:3" x14ac:dyDescent="0.35">
      <c r="A56207"/>
      <c r="B56207"/>
      <c r="C56207"/>
    </row>
    <row r="56208" spans="1:3" x14ac:dyDescent="0.35">
      <c r="A56208"/>
      <c r="B56208"/>
      <c r="C56208"/>
    </row>
    <row r="56209" spans="1:3" x14ac:dyDescent="0.35">
      <c r="A56209"/>
      <c r="B56209"/>
      <c r="C56209"/>
    </row>
    <row r="56210" spans="1:3" x14ac:dyDescent="0.35">
      <c r="A56210"/>
      <c r="B56210"/>
      <c r="C56210"/>
    </row>
    <row r="56211" spans="1:3" x14ac:dyDescent="0.35">
      <c r="A56211"/>
      <c r="B56211"/>
      <c r="C56211"/>
    </row>
    <row r="56212" spans="1:3" x14ac:dyDescent="0.35">
      <c r="A56212"/>
      <c r="B56212"/>
      <c r="C56212"/>
    </row>
    <row r="56213" spans="1:3" x14ac:dyDescent="0.35">
      <c r="A56213"/>
      <c r="B56213"/>
      <c r="C56213"/>
    </row>
    <row r="56214" spans="1:3" x14ac:dyDescent="0.35">
      <c r="A56214"/>
      <c r="B56214"/>
      <c r="C56214"/>
    </row>
    <row r="56215" spans="1:3" x14ac:dyDescent="0.35">
      <c r="A56215"/>
      <c r="B56215"/>
      <c r="C56215"/>
    </row>
    <row r="56216" spans="1:3" x14ac:dyDescent="0.35">
      <c r="A56216"/>
      <c r="B56216"/>
      <c r="C56216"/>
    </row>
    <row r="56217" spans="1:3" x14ac:dyDescent="0.35">
      <c r="A56217"/>
      <c r="B56217"/>
      <c r="C56217"/>
    </row>
    <row r="56218" spans="1:3" x14ac:dyDescent="0.35">
      <c r="A56218"/>
      <c r="B56218"/>
      <c r="C56218"/>
    </row>
    <row r="56219" spans="1:3" x14ac:dyDescent="0.35">
      <c r="A56219"/>
      <c r="B56219"/>
      <c r="C56219"/>
    </row>
    <row r="56220" spans="1:3" x14ac:dyDescent="0.35">
      <c r="A56220"/>
      <c r="B56220"/>
      <c r="C56220"/>
    </row>
    <row r="56221" spans="1:3" x14ac:dyDescent="0.35">
      <c r="A56221"/>
      <c r="B56221"/>
      <c r="C56221"/>
    </row>
    <row r="56222" spans="1:3" x14ac:dyDescent="0.35">
      <c r="A56222"/>
      <c r="B56222"/>
      <c r="C56222"/>
    </row>
    <row r="56223" spans="1:3" x14ac:dyDescent="0.35">
      <c r="A56223"/>
      <c r="B56223"/>
      <c r="C56223"/>
    </row>
    <row r="56224" spans="1:3" x14ac:dyDescent="0.35">
      <c r="A56224"/>
      <c r="B56224"/>
      <c r="C56224"/>
    </row>
    <row r="56225" spans="1:3" x14ac:dyDescent="0.35">
      <c r="A56225"/>
      <c r="B56225"/>
      <c r="C56225"/>
    </row>
    <row r="56226" spans="1:3" x14ac:dyDescent="0.35">
      <c r="A56226"/>
      <c r="B56226"/>
      <c r="C56226"/>
    </row>
    <row r="56227" spans="1:3" x14ac:dyDescent="0.35">
      <c r="A56227"/>
      <c r="B56227"/>
      <c r="C56227"/>
    </row>
    <row r="56228" spans="1:3" x14ac:dyDescent="0.35">
      <c r="A56228"/>
      <c r="B56228"/>
      <c r="C56228"/>
    </row>
    <row r="56229" spans="1:3" x14ac:dyDescent="0.35">
      <c r="A56229"/>
      <c r="B56229"/>
      <c r="C56229"/>
    </row>
    <row r="56230" spans="1:3" x14ac:dyDescent="0.35">
      <c r="A56230"/>
      <c r="B56230"/>
      <c r="C56230"/>
    </row>
    <row r="56231" spans="1:3" x14ac:dyDescent="0.35">
      <c r="A56231"/>
      <c r="B56231"/>
      <c r="C56231"/>
    </row>
    <row r="56232" spans="1:3" x14ac:dyDescent="0.35">
      <c r="A56232"/>
      <c r="B56232"/>
      <c r="C56232"/>
    </row>
    <row r="56233" spans="1:3" x14ac:dyDescent="0.35">
      <c r="A56233"/>
      <c r="B56233"/>
      <c r="C56233"/>
    </row>
    <row r="56234" spans="1:3" x14ac:dyDescent="0.35">
      <c r="A56234"/>
      <c r="B56234"/>
      <c r="C56234"/>
    </row>
    <row r="56235" spans="1:3" x14ac:dyDescent="0.35">
      <c r="A56235"/>
      <c r="B56235"/>
      <c r="C56235"/>
    </row>
    <row r="56236" spans="1:3" x14ac:dyDescent="0.35">
      <c r="A56236"/>
      <c r="B56236"/>
      <c r="C56236"/>
    </row>
    <row r="56237" spans="1:3" x14ac:dyDescent="0.35">
      <c r="A56237"/>
      <c r="B56237"/>
      <c r="C56237"/>
    </row>
    <row r="56238" spans="1:3" x14ac:dyDescent="0.35">
      <c r="A56238"/>
      <c r="B56238"/>
      <c r="C56238"/>
    </row>
    <row r="56239" spans="1:3" x14ac:dyDescent="0.35">
      <c r="A56239"/>
      <c r="B56239"/>
      <c r="C56239"/>
    </row>
    <row r="56240" spans="1:3" x14ac:dyDescent="0.35">
      <c r="A56240"/>
      <c r="B56240"/>
      <c r="C56240"/>
    </row>
    <row r="56241" spans="1:3" x14ac:dyDescent="0.35">
      <c r="A56241"/>
      <c r="B56241"/>
      <c r="C56241"/>
    </row>
    <row r="56242" spans="1:3" x14ac:dyDescent="0.35">
      <c r="A56242"/>
      <c r="B56242"/>
      <c r="C56242"/>
    </row>
    <row r="56243" spans="1:3" x14ac:dyDescent="0.35">
      <c r="A56243"/>
      <c r="B56243"/>
      <c r="C56243"/>
    </row>
    <row r="56244" spans="1:3" x14ac:dyDescent="0.35">
      <c r="A56244"/>
      <c r="B56244"/>
      <c r="C56244"/>
    </row>
    <row r="56245" spans="1:3" x14ac:dyDescent="0.35">
      <c r="A56245"/>
      <c r="B56245"/>
      <c r="C56245"/>
    </row>
    <row r="56246" spans="1:3" x14ac:dyDescent="0.35">
      <c r="A56246"/>
      <c r="B56246"/>
      <c r="C56246"/>
    </row>
    <row r="56247" spans="1:3" x14ac:dyDescent="0.35">
      <c r="A56247"/>
      <c r="B56247"/>
      <c r="C56247"/>
    </row>
    <row r="56248" spans="1:3" x14ac:dyDescent="0.35">
      <c r="A56248"/>
      <c r="B56248"/>
      <c r="C56248"/>
    </row>
    <row r="56249" spans="1:3" x14ac:dyDescent="0.35">
      <c r="A56249"/>
      <c r="B56249"/>
      <c r="C56249"/>
    </row>
    <row r="56250" spans="1:3" x14ac:dyDescent="0.35">
      <c r="A56250"/>
      <c r="B56250"/>
      <c r="C56250"/>
    </row>
    <row r="56251" spans="1:3" x14ac:dyDescent="0.35">
      <c r="A56251"/>
      <c r="B56251"/>
      <c r="C56251"/>
    </row>
    <row r="56252" spans="1:3" x14ac:dyDescent="0.35">
      <c r="A56252"/>
      <c r="B56252"/>
      <c r="C56252"/>
    </row>
    <row r="56253" spans="1:3" x14ac:dyDescent="0.35">
      <c r="A56253"/>
      <c r="B56253"/>
      <c r="C56253"/>
    </row>
    <row r="56254" spans="1:3" x14ac:dyDescent="0.35">
      <c r="A56254"/>
      <c r="B56254"/>
      <c r="C56254"/>
    </row>
    <row r="56255" spans="1:3" x14ac:dyDescent="0.35">
      <c r="A56255"/>
      <c r="B56255"/>
      <c r="C56255"/>
    </row>
    <row r="56256" spans="1:3" x14ac:dyDescent="0.35">
      <c r="A56256"/>
      <c r="B56256"/>
      <c r="C56256"/>
    </row>
    <row r="56257" spans="1:3" x14ac:dyDescent="0.35">
      <c r="A56257"/>
      <c r="B56257"/>
      <c r="C56257"/>
    </row>
    <row r="56258" spans="1:3" x14ac:dyDescent="0.35">
      <c r="A56258"/>
      <c r="B56258"/>
      <c r="C56258"/>
    </row>
    <row r="56259" spans="1:3" x14ac:dyDescent="0.35">
      <c r="A56259"/>
      <c r="B56259"/>
      <c r="C56259"/>
    </row>
    <row r="56260" spans="1:3" x14ac:dyDescent="0.35">
      <c r="A56260"/>
      <c r="B56260"/>
      <c r="C56260"/>
    </row>
    <row r="56261" spans="1:3" x14ac:dyDescent="0.35">
      <c r="A56261"/>
      <c r="B56261"/>
      <c r="C56261"/>
    </row>
    <row r="56262" spans="1:3" x14ac:dyDescent="0.35">
      <c r="A56262"/>
      <c r="B56262"/>
      <c r="C56262"/>
    </row>
    <row r="56263" spans="1:3" x14ac:dyDescent="0.35">
      <c r="A56263"/>
      <c r="B56263"/>
      <c r="C56263"/>
    </row>
    <row r="56264" spans="1:3" x14ac:dyDescent="0.35">
      <c r="A56264"/>
      <c r="B56264"/>
      <c r="C56264"/>
    </row>
    <row r="56265" spans="1:3" x14ac:dyDescent="0.35">
      <c r="A56265"/>
      <c r="B56265"/>
      <c r="C56265"/>
    </row>
    <row r="56266" spans="1:3" x14ac:dyDescent="0.35">
      <c r="A56266"/>
      <c r="B56266"/>
      <c r="C56266"/>
    </row>
    <row r="56267" spans="1:3" x14ac:dyDescent="0.35">
      <c r="A56267"/>
      <c r="B56267"/>
      <c r="C56267"/>
    </row>
    <row r="56268" spans="1:3" x14ac:dyDescent="0.35">
      <c r="A56268"/>
      <c r="B56268"/>
      <c r="C56268"/>
    </row>
    <row r="56269" spans="1:3" x14ac:dyDescent="0.35">
      <c r="A56269"/>
      <c r="B56269"/>
      <c r="C56269"/>
    </row>
    <row r="56270" spans="1:3" x14ac:dyDescent="0.35">
      <c r="A56270"/>
      <c r="B56270"/>
      <c r="C56270"/>
    </row>
    <row r="56271" spans="1:3" x14ac:dyDescent="0.35">
      <c r="A56271"/>
      <c r="B56271"/>
      <c r="C56271"/>
    </row>
    <row r="56272" spans="1:3" x14ac:dyDescent="0.35">
      <c r="A56272"/>
      <c r="B56272"/>
      <c r="C56272"/>
    </row>
    <row r="56273" spans="1:3" x14ac:dyDescent="0.35">
      <c r="A56273"/>
      <c r="B56273"/>
      <c r="C56273"/>
    </row>
    <row r="56274" spans="1:3" x14ac:dyDescent="0.35">
      <c r="A56274"/>
      <c r="B56274"/>
      <c r="C56274"/>
    </row>
    <row r="56275" spans="1:3" x14ac:dyDescent="0.35">
      <c r="A56275"/>
      <c r="B56275"/>
      <c r="C56275"/>
    </row>
    <row r="56276" spans="1:3" x14ac:dyDescent="0.35">
      <c r="A56276"/>
      <c r="B56276"/>
      <c r="C56276"/>
    </row>
    <row r="56277" spans="1:3" x14ac:dyDescent="0.35">
      <c r="A56277"/>
      <c r="B56277"/>
      <c r="C56277"/>
    </row>
    <row r="56278" spans="1:3" x14ac:dyDescent="0.35">
      <c r="A56278"/>
      <c r="B56278"/>
      <c r="C56278"/>
    </row>
    <row r="56279" spans="1:3" x14ac:dyDescent="0.35">
      <c r="A56279"/>
      <c r="B56279"/>
      <c r="C56279"/>
    </row>
    <row r="56280" spans="1:3" x14ac:dyDescent="0.35">
      <c r="A56280"/>
      <c r="B56280"/>
      <c r="C56280"/>
    </row>
    <row r="56281" spans="1:3" x14ac:dyDescent="0.35">
      <c r="A56281"/>
      <c r="B56281"/>
      <c r="C56281"/>
    </row>
    <row r="56282" spans="1:3" x14ac:dyDescent="0.35">
      <c r="A56282"/>
      <c r="B56282"/>
      <c r="C56282"/>
    </row>
    <row r="56283" spans="1:3" x14ac:dyDescent="0.35">
      <c r="A56283"/>
      <c r="B56283"/>
      <c r="C56283"/>
    </row>
    <row r="56284" spans="1:3" x14ac:dyDescent="0.35">
      <c r="A56284"/>
      <c r="B56284"/>
      <c r="C56284"/>
    </row>
    <row r="56285" spans="1:3" x14ac:dyDescent="0.35">
      <c r="A56285"/>
      <c r="B56285"/>
      <c r="C56285"/>
    </row>
    <row r="56286" spans="1:3" x14ac:dyDescent="0.35">
      <c r="A56286"/>
      <c r="B56286"/>
      <c r="C56286"/>
    </row>
    <row r="56287" spans="1:3" x14ac:dyDescent="0.35">
      <c r="A56287"/>
      <c r="B56287"/>
      <c r="C56287"/>
    </row>
    <row r="56288" spans="1:3" x14ac:dyDescent="0.35">
      <c r="A56288"/>
      <c r="B56288"/>
      <c r="C56288"/>
    </row>
    <row r="56289" spans="1:3" x14ac:dyDescent="0.35">
      <c r="A56289"/>
      <c r="B56289"/>
      <c r="C56289"/>
    </row>
    <row r="56290" spans="1:3" x14ac:dyDescent="0.35">
      <c r="A56290"/>
      <c r="B56290"/>
      <c r="C56290"/>
    </row>
    <row r="56291" spans="1:3" x14ac:dyDescent="0.35">
      <c r="A56291"/>
      <c r="B56291"/>
      <c r="C56291"/>
    </row>
    <row r="56292" spans="1:3" x14ac:dyDescent="0.35">
      <c r="A56292"/>
      <c r="B56292"/>
      <c r="C56292"/>
    </row>
    <row r="56293" spans="1:3" x14ac:dyDescent="0.35">
      <c r="A56293"/>
      <c r="B56293"/>
      <c r="C56293"/>
    </row>
    <row r="56294" spans="1:3" x14ac:dyDescent="0.35">
      <c r="A56294"/>
      <c r="B56294"/>
      <c r="C56294"/>
    </row>
    <row r="56295" spans="1:3" x14ac:dyDescent="0.35">
      <c r="A56295"/>
      <c r="B56295"/>
      <c r="C56295"/>
    </row>
    <row r="56296" spans="1:3" x14ac:dyDescent="0.35">
      <c r="A56296"/>
      <c r="B56296"/>
      <c r="C56296"/>
    </row>
    <row r="56297" spans="1:3" x14ac:dyDescent="0.35">
      <c r="A56297"/>
      <c r="B56297"/>
      <c r="C56297"/>
    </row>
    <row r="56298" spans="1:3" x14ac:dyDescent="0.35">
      <c r="A56298"/>
      <c r="B56298"/>
      <c r="C56298"/>
    </row>
    <row r="56299" spans="1:3" x14ac:dyDescent="0.35">
      <c r="A56299"/>
      <c r="B56299"/>
      <c r="C56299"/>
    </row>
    <row r="56300" spans="1:3" x14ac:dyDescent="0.35">
      <c r="A56300"/>
      <c r="B56300"/>
      <c r="C56300"/>
    </row>
    <row r="56301" spans="1:3" x14ac:dyDescent="0.35">
      <c r="A56301"/>
      <c r="B56301"/>
      <c r="C56301"/>
    </row>
    <row r="56302" spans="1:3" x14ac:dyDescent="0.35">
      <c r="A56302"/>
      <c r="B56302"/>
      <c r="C56302"/>
    </row>
    <row r="56303" spans="1:3" x14ac:dyDescent="0.35">
      <c r="A56303"/>
      <c r="B56303"/>
      <c r="C56303"/>
    </row>
    <row r="56304" spans="1:3" x14ac:dyDescent="0.35">
      <c r="A56304"/>
      <c r="B56304"/>
      <c r="C56304"/>
    </row>
    <row r="56305" spans="1:3" x14ac:dyDescent="0.35">
      <c r="A56305"/>
      <c r="B56305"/>
      <c r="C56305"/>
    </row>
    <row r="56306" spans="1:3" x14ac:dyDescent="0.35">
      <c r="A56306"/>
      <c r="B56306"/>
      <c r="C56306"/>
    </row>
    <row r="56307" spans="1:3" x14ac:dyDescent="0.35">
      <c r="A56307"/>
      <c r="B56307"/>
      <c r="C56307"/>
    </row>
    <row r="56308" spans="1:3" x14ac:dyDescent="0.35">
      <c r="A56308"/>
      <c r="B56308"/>
      <c r="C56308"/>
    </row>
    <row r="56309" spans="1:3" x14ac:dyDescent="0.35">
      <c r="A56309"/>
      <c r="B56309"/>
      <c r="C56309"/>
    </row>
    <row r="56310" spans="1:3" x14ac:dyDescent="0.35">
      <c r="A56310"/>
      <c r="B56310"/>
      <c r="C56310"/>
    </row>
    <row r="56311" spans="1:3" x14ac:dyDescent="0.35">
      <c r="A56311"/>
      <c r="B56311"/>
      <c r="C56311"/>
    </row>
    <row r="56312" spans="1:3" x14ac:dyDescent="0.35">
      <c r="A56312"/>
      <c r="B56312"/>
      <c r="C56312"/>
    </row>
    <row r="56313" spans="1:3" x14ac:dyDescent="0.35">
      <c r="A56313"/>
      <c r="B56313"/>
      <c r="C56313"/>
    </row>
    <row r="56314" spans="1:3" x14ac:dyDescent="0.35">
      <c r="A56314"/>
      <c r="B56314"/>
      <c r="C56314"/>
    </row>
    <row r="56315" spans="1:3" x14ac:dyDescent="0.35">
      <c r="A56315"/>
      <c r="B56315"/>
      <c r="C56315"/>
    </row>
    <row r="56316" spans="1:3" x14ac:dyDescent="0.35">
      <c r="A56316"/>
      <c r="B56316"/>
      <c r="C56316"/>
    </row>
    <row r="56317" spans="1:3" x14ac:dyDescent="0.35">
      <c r="A56317"/>
      <c r="B56317"/>
      <c r="C56317"/>
    </row>
    <row r="56318" spans="1:3" x14ac:dyDescent="0.35">
      <c r="A56318"/>
      <c r="B56318"/>
      <c r="C56318"/>
    </row>
    <row r="56319" spans="1:3" x14ac:dyDescent="0.35">
      <c r="A56319"/>
      <c r="B56319"/>
      <c r="C56319"/>
    </row>
    <row r="56320" spans="1:3" x14ac:dyDescent="0.35">
      <c r="A56320"/>
      <c r="B56320"/>
      <c r="C56320"/>
    </row>
    <row r="56321" spans="1:3" x14ac:dyDescent="0.35">
      <c r="A56321"/>
      <c r="B56321"/>
      <c r="C56321"/>
    </row>
    <row r="56322" spans="1:3" x14ac:dyDescent="0.35">
      <c r="A56322"/>
      <c r="B56322"/>
      <c r="C56322"/>
    </row>
    <row r="56323" spans="1:3" x14ac:dyDescent="0.35">
      <c r="A56323"/>
      <c r="B56323"/>
      <c r="C56323"/>
    </row>
    <row r="56324" spans="1:3" x14ac:dyDescent="0.35">
      <c r="A56324"/>
      <c r="B56324"/>
      <c r="C56324"/>
    </row>
    <row r="56325" spans="1:3" x14ac:dyDescent="0.35">
      <c r="A56325"/>
      <c r="B56325"/>
      <c r="C56325"/>
    </row>
    <row r="56326" spans="1:3" x14ac:dyDescent="0.35">
      <c r="A56326"/>
      <c r="B56326"/>
      <c r="C56326"/>
    </row>
    <row r="56327" spans="1:3" x14ac:dyDescent="0.35">
      <c r="A56327"/>
      <c r="B56327"/>
      <c r="C56327"/>
    </row>
    <row r="56328" spans="1:3" x14ac:dyDescent="0.35">
      <c r="A56328"/>
      <c r="B56328"/>
      <c r="C56328"/>
    </row>
    <row r="56329" spans="1:3" x14ac:dyDescent="0.35">
      <c r="A56329"/>
      <c r="B56329"/>
      <c r="C56329"/>
    </row>
    <row r="56330" spans="1:3" x14ac:dyDescent="0.35">
      <c r="A56330"/>
      <c r="B56330"/>
      <c r="C56330"/>
    </row>
    <row r="56331" spans="1:3" x14ac:dyDescent="0.35">
      <c r="A56331"/>
      <c r="B56331"/>
      <c r="C56331"/>
    </row>
    <row r="56332" spans="1:3" x14ac:dyDescent="0.35">
      <c r="A56332"/>
      <c r="B56332"/>
      <c r="C56332"/>
    </row>
    <row r="56333" spans="1:3" x14ac:dyDescent="0.35">
      <c r="A56333"/>
      <c r="B56333"/>
      <c r="C56333"/>
    </row>
    <row r="56334" spans="1:3" x14ac:dyDescent="0.35">
      <c r="A56334"/>
      <c r="B56334"/>
      <c r="C56334"/>
    </row>
    <row r="56335" spans="1:3" x14ac:dyDescent="0.35">
      <c r="A56335"/>
      <c r="B56335"/>
      <c r="C56335"/>
    </row>
    <row r="56336" spans="1:3" x14ac:dyDescent="0.35">
      <c r="A56336"/>
      <c r="B56336"/>
      <c r="C56336"/>
    </row>
    <row r="56337" spans="1:3" x14ac:dyDescent="0.35">
      <c r="A56337"/>
      <c r="B56337"/>
      <c r="C56337"/>
    </row>
    <row r="56338" spans="1:3" x14ac:dyDescent="0.35">
      <c r="A56338"/>
      <c r="B56338"/>
      <c r="C56338"/>
    </row>
    <row r="56339" spans="1:3" x14ac:dyDescent="0.35">
      <c r="A56339"/>
      <c r="B56339"/>
      <c r="C56339"/>
    </row>
    <row r="56340" spans="1:3" x14ac:dyDescent="0.35">
      <c r="A56340"/>
      <c r="B56340"/>
      <c r="C56340"/>
    </row>
    <row r="56341" spans="1:3" x14ac:dyDescent="0.35">
      <c r="A56341"/>
      <c r="B56341"/>
      <c r="C56341"/>
    </row>
    <row r="56342" spans="1:3" x14ac:dyDescent="0.35">
      <c r="A56342"/>
      <c r="B56342"/>
      <c r="C56342"/>
    </row>
    <row r="56343" spans="1:3" x14ac:dyDescent="0.35">
      <c r="A56343"/>
      <c r="B56343"/>
      <c r="C56343"/>
    </row>
    <row r="56344" spans="1:3" x14ac:dyDescent="0.35">
      <c r="A56344"/>
      <c r="B56344"/>
      <c r="C56344"/>
    </row>
    <row r="56345" spans="1:3" x14ac:dyDescent="0.35">
      <c r="A56345"/>
      <c r="B56345"/>
      <c r="C56345"/>
    </row>
    <row r="56346" spans="1:3" x14ac:dyDescent="0.35">
      <c r="A56346"/>
      <c r="B56346"/>
      <c r="C56346"/>
    </row>
    <row r="56347" spans="1:3" x14ac:dyDescent="0.35">
      <c r="A56347"/>
      <c r="B56347"/>
      <c r="C56347"/>
    </row>
    <row r="56348" spans="1:3" x14ac:dyDescent="0.35">
      <c r="A56348"/>
      <c r="B56348"/>
      <c r="C56348"/>
    </row>
    <row r="56349" spans="1:3" x14ac:dyDescent="0.35">
      <c r="A56349"/>
      <c r="B56349"/>
      <c r="C56349"/>
    </row>
    <row r="56350" spans="1:3" x14ac:dyDescent="0.35">
      <c r="A56350"/>
      <c r="B56350"/>
      <c r="C56350"/>
    </row>
    <row r="56351" spans="1:3" x14ac:dyDescent="0.35">
      <c r="A56351"/>
      <c r="B56351"/>
      <c r="C56351"/>
    </row>
    <row r="56352" spans="1:3" x14ac:dyDescent="0.35">
      <c r="A56352"/>
      <c r="B56352"/>
      <c r="C56352"/>
    </row>
    <row r="56353" spans="1:3" x14ac:dyDescent="0.35">
      <c r="A56353"/>
      <c r="B56353"/>
      <c r="C56353"/>
    </row>
    <row r="56354" spans="1:3" x14ac:dyDescent="0.35">
      <c r="A56354"/>
      <c r="B56354"/>
      <c r="C56354"/>
    </row>
    <row r="56355" spans="1:3" x14ac:dyDescent="0.35">
      <c r="A56355"/>
      <c r="B56355"/>
      <c r="C56355"/>
    </row>
    <row r="56356" spans="1:3" x14ac:dyDescent="0.35">
      <c r="A56356"/>
      <c r="B56356"/>
      <c r="C56356"/>
    </row>
    <row r="56357" spans="1:3" x14ac:dyDescent="0.35">
      <c r="A56357"/>
      <c r="B56357"/>
      <c r="C56357"/>
    </row>
    <row r="56358" spans="1:3" x14ac:dyDescent="0.35">
      <c r="A56358"/>
      <c r="B56358"/>
      <c r="C56358"/>
    </row>
    <row r="56359" spans="1:3" x14ac:dyDescent="0.35">
      <c r="A56359"/>
      <c r="B56359"/>
      <c r="C56359"/>
    </row>
    <row r="56360" spans="1:3" x14ac:dyDescent="0.35">
      <c r="A56360"/>
      <c r="B56360"/>
      <c r="C56360"/>
    </row>
    <row r="56361" spans="1:3" x14ac:dyDescent="0.35">
      <c r="A56361"/>
      <c r="B56361"/>
      <c r="C56361"/>
    </row>
    <row r="56362" spans="1:3" x14ac:dyDescent="0.35">
      <c r="A56362"/>
      <c r="B56362"/>
      <c r="C56362"/>
    </row>
    <row r="56363" spans="1:3" x14ac:dyDescent="0.35">
      <c r="A56363"/>
      <c r="B56363"/>
      <c r="C56363"/>
    </row>
    <row r="56364" spans="1:3" x14ac:dyDescent="0.35">
      <c r="A56364"/>
      <c r="B56364"/>
      <c r="C56364"/>
    </row>
    <row r="56365" spans="1:3" x14ac:dyDescent="0.35">
      <c r="A56365"/>
      <c r="B56365"/>
      <c r="C56365"/>
    </row>
    <row r="56366" spans="1:3" x14ac:dyDescent="0.35">
      <c r="A56366"/>
      <c r="B56366"/>
      <c r="C56366"/>
    </row>
    <row r="56367" spans="1:3" x14ac:dyDescent="0.35">
      <c r="A56367"/>
      <c r="B56367"/>
      <c r="C56367"/>
    </row>
    <row r="56368" spans="1:3" x14ac:dyDescent="0.35">
      <c r="A56368"/>
      <c r="B56368"/>
      <c r="C56368"/>
    </row>
    <row r="56369" spans="1:3" x14ac:dyDescent="0.35">
      <c r="A56369"/>
      <c r="B56369"/>
      <c r="C56369"/>
    </row>
    <row r="56370" spans="1:3" x14ac:dyDescent="0.35">
      <c r="A56370"/>
      <c r="B56370"/>
      <c r="C56370"/>
    </row>
    <row r="56371" spans="1:3" x14ac:dyDescent="0.35">
      <c r="A56371"/>
      <c r="B56371"/>
      <c r="C56371"/>
    </row>
    <row r="56372" spans="1:3" x14ac:dyDescent="0.35">
      <c r="A56372"/>
      <c r="B56372"/>
      <c r="C56372"/>
    </row>
    <row r="56373" spans="1:3" x14ac:dyDescent="0.35">
      <c r="A56373"/>
      <c r="B56373"/>
      <c r="C56373"/>
    </row>
    <row r="56374" spans="1:3" x14ac:dyDescent="0.35">
      <c r="A56374"/>
      <c r="B56374"/>
      <c r="C56374"/>
    </row>
    <row r="56375" spans="1:3" x14ac:dyDescent="0.35">
      <c r="A56375"/>
      <c r="B56375"/>
      <c r="C56375"/>
    </row>
    <row r="56376" spans="1:3" x14ac:dyDescent="0.35">
      <c r="A56376"/>
      <c r="B56376"/>
      <c r="C56376"/>
    </row>
    <row r="56377" spans="1:3" x14ac:dyDescent="0.35">
      <c r="A56377"/>
      <c r="B56377"/>
      <c r="C56377"/>
    </row>
    <row r="56378" spans="1:3" x14ac:dyDescent="0.35">
      <c r="A56378"/>
      <c r="B56378"/>
      <c r="C56378"/>
    </row>
    <row r="56379" spans="1:3" x14ac:dyDescent="0.35">
      <c r="A56379"/>
      <c r="B56379"/>
      <c r="C56379"/>
    </row>
    <row r="56380" spans="1:3" x14ac:dyDescent="0.35">
      <c r="A56380"/>
      <c r="B56380"/>
      <c r="C56380"/>
    </row>
    <row r="56381" spans="1:3" x14ac:dyDescent="0.35">
      <c r="A56381"/>
      <c r="B56381"/>
      <c r="C56381"/>
    </row>
    <row r="56382" spans="1:3" x14ac:dyDescent="0.35">
      <c r="A56382"/>
      <c r="B56382"/>
      <c r="C56382"/>
    </row>
    <row r="56383" spans="1:3" x14ac:dyDescent="0.35">
      <c r="A56383"/>
      <c r="B56383"/>
      <c r="C56383"/>
    </row>
    <row r="56384" spans="1:3" x14ac:dyDescent="0.35">
      <c r="A56384"/>
      <c r="B56384"/>
      <c r="C56384"/>
    </row>
    <row r="56385" spans="1:3" x14ac:dyDescent="0.35">
      <c r="A56385"/>
      <c r="B56385"/>
      <c r="C56385"/>
    </row>
    <row r="56386" spans="1:3" x14ac:dyDescent="0.35">
      <c r="A56386"/>
      <c r="B56386"/>
      <c r="C56386"/>
    </row>
    <row r="56387" spans="1:3" x14ac:dyDescent="0.35">
      <c r="A56387"/>
      <c r="B56387"/>
      <c r="C56387"/>
    </row>
    <row r="56388" spans="1:3" x14ac:dyDescent="0.35">
      <c r="A56388"/>
      <c r="B56388"/>
      <c r="C56388"/>
    </row>
    <row r="56389" spans="1:3" x14ac:dyDescent="0.35">
      <c r="A56389"/>
      <c r="B56389"/>
      <c r="C56389"/>
    </row>
    <row r="56390" spans="1:3" x14ac:dyDescent="0.35">
      <c r="A56390"/>
      <c r="B56390"/>
      <c r="C56390"/>
    </row>
    <row r="56391" spans="1:3" x14ac:dyDescent="0.35">
      <c r="A56391"/>
      <c r="B56391"/>
      <c r="C56391"/>
    </row>
    <row r="56392" spans="1:3" x14ac:dyDescent="0.35">
      <c r="A56392"/>
      <c r="B56392"/>
      <c r="C56392"/>
    </row>
    <row r="56393" spans="1:3" x14ac:dyDescent="0.35">
      <c r="A56393"/>
      <c r="B56393"/>
      <c r="C56393"/>
    </row>
    <row r="56394" spans="1:3" x14ac:dyDescent="0.35">
      <c r="A56394"/>
      <c r="B56394"/>
      <c r="C56394"/>
    </row>
    <row r="56395" spans="1:3" x14ac:dyDescent="0.35">
      <c r="A56395"/>
      <c r="B56395"/>
      <c r="C56395"/>
    </row>
    <row r="56396" spans="1:3" x14ac:dyDescent="0.35">
      <c r="A56396"/>
      <c r="B56396"/>
      <c r="C56396"/>
    </row>
    <row r="56397" spans="1:3" x14ac:dyDescent="0.35">
      <c r="A56397"/>
      <c r="B56397"/>
      <c r="C56397"/>
    </row>
    <row r="56398" spans="1:3" x14ac:dyDescent="0.35">
      <c r="A56398"/>
      <c r="B56398"/>
      <c r="C56398"/>
    </row>
    <row r="56399" spans="1:3" x14ac:dyDescent="0.35">
      <c r="A56399"/>
      <c r="B56399"/>
      <c r="C56399"/>
    </row>
    <row r="56400" spans="1:3" x14ac:dyDescent="0.35">
      <c r="A56400"/>
      <c r="B56400"/>
      <c r="C56400"/>
    </row>
    <row r="56401" spans="1:3" x14ac:dyDescent="0.35">
      <c r="A56401"/>
      <c r="B56401"/>
      <c r="C56401"/>
    </row>
    <row r="56402" spans="1:3" x14ac:dyDescent="0.35">
      <c r="A56402"/>
      <c r="B56402"/>
      <c r="C56402"/>
    </row>
    <row r="56403" spans="1:3" x14ac:dyDescent="0.35">
      <c r="A56403"/>
      <c r="B56403"/>
      <c r="C56403"/>
    </row>
    <row r="56404" spans="1:3" x14ac:dyDescent="0.35">
      <c r="A56404"/>
      <c r="B56404"/>
      <c r="C56404"/>
    </row>
    <row r="56405" spans="1:3" x14ac:dyDescent="0.35">
      <c r="A56405"/>
      <c r="B56405"/>
      <c r="C56405"/>
    </row>
    <row r="56406" spans="1:3" x14ac:dyDescent="0.35">
      <c r="A56406"/>
      <c r="B56406"/>
      <c r="C56406"/>
    </row>
    <row r="56407" spans="1:3" x14ac:dyDescent="0.35">
      <c r="A56407"/>
      <c r="B56407"/>
      <c r="C56407"/>
    </row>
    <row r="56408" spans="1:3" x14ac:dyDescent="0.35">
      <c r="A56408"/>
      <c r="B56408"/>
      <c r="C56408"/>
    </row>
    <row r="56409" spans="1:3" x14ac:dyDescent="0.35">
      <c r="A56409"/>
      <c r="B56409"/>
      <c r="C56409"/>
    </row>
    <row r="56410" spans="1:3" x14ac:dyDescent="0.35">
      <c r="A56410"/>
      <c r="B56410"/>
      <c r="C56410"/>
    </row>
    <row r="56411" spans="1:3" x14ac:dyDescent="0.35">
      <c r="A56411"/>
      <c r="B56411"/>
      <c r="C56411"/>
    </row>
    <row r="56412" spans="1:3" x14ac:dyDescent="0.35">
      <c r="A56412"/>
      <c r="B56412"/>
      <c r="C56412"/>
    </row>
    <row r="56413" spans="1:3" x14ac:dyDescent="0.35">
      <c r="A56413"/>
      <c r="B56413"/>
      <c r="C56413"/>
    </row>
    <row r="56414" spans="1:3" x14ac:dyDescent="0.35">
      <c r="A56414"/>
      <c r="B56414"/>
      <c r="C56414"/>
    </row>
    <row r="56415" spans="1:3" x14ac:dyDescent="0.35">
      <c r="A56415"/>
      <c r="B56415"/>
      <c r="C56415"/>
    </row>
    <row r="56416" spans="1:3" x14ac:dyDescent="0.35">
      <c r="A56416"/>
      <c r="B56416"/>
      <c r="C56416"/>
    </row>
    <row r="56417" spans="1:3" x14ac:dyDescent="0.35">
      <c r="A56417"/>
      <c r="B56417"/>
      <c r="C56417"/>
    </row>
    <row r="56418" spans="1:3" x14ac:dyDescent="0.35">
      <c r="A56418"/>
      <c r="B56418"/>
      <c r="C56418"/>
    </row>
    <row r="56419" spans="1:3" x14ac:dyDescent="0.35">
      <c r="A56419"/>
      <c r="B56419"/>
      <c r="C56419"/>
    </row>
    <row r="56420" spans="1:3" x14ac:dyDescent="0.35">
      <c r="A56420"/>
      <c r="B56420"/>
      <c r="C56420"/>
    </row>
    <row r="56421" spans="1:3" x14ac:dyDescent="0.35">
      <c r="A56421"/>
      <c r="B56421"/>
      <c r="C56421"/>
    </row>
    <row r="56422" spans="1:3" x14ac:dyDescent="0.35">
      <c r="A56422"/>
      <c r="B56422"/>
      <c r="C56422"/>
    </row>
    <row r="56423" spans="1:3" x14ac:dyDescent="0.35">
      <c r="A56423"/>
      <c r="B56423"/>
      <c r="C56423"/>
    </row>
    <row r="56424" spans="1:3" x14ac:dyDescent="0.35">
      <c r="A56424"/>
      <c r="B56424"/>
      <c r="C56424"/>
    </row>
    <row r="56425" spans="1:3" x14ac:dyDescent="0.35">
      <c r="A56425"/>
      <c r="B56425"/>
      <c r="C56425"/>
    </row>
    <row r="56426" spans="1:3" x14ac:dyDescent="0.35">
      <c r="A56426"/>
      <c r="B56426"/>
      <c r="C56426"/>
    </row>
    <row r="56427" spans="1:3" x14ac:dyDescent="0.35">
      <c r="A56427"/>
      <c r="B56427"/>
      <c r="C56427"/>
    </row>
    <row r="56428" spans="1:3" x14ac:dyDescent="0.35">
      <c r="A56428"/>
      <c r="B56428"/>
      <c r="C56428"/>
    </row>
    <row r="56429" spans="1:3" x14ac:dyDescent="0.35">
      <c r="A56429"/>
      <c r="B56429"/>
      <c r="C56429"/>
    </row>
    <row r="56430" spans="1:3" x14ac:dyDescent="0.35">
      <c r="A56430"/>
      <c r="B56430"/>
      <c r="C56430"/>
    </row>
    <row r="56431" spans="1:3" x14ac:dyDescent="0.35">
      <c r="A56431"/>
      <c r="B56431"/>
      <c r="C56431"/>
    </row>
    <row r="56432" spans="1:3" x14ac:dyDescent="0.35">
      <c r="A56432"/>
      <c r="B56432"/>
      <c r="C56432"/>
    </row>
    <row r="56433" spans="1:3" x14ac:dyDescent="0.35">
      <c r="A56433"/>
      <c r="B56433"/>
      <c r="C56433"/>
    </row>
    <row r="56434" spans="1:3" x14ac:dyDescent="0.35">
      <c r="A56434"/>
      <c r="B56434"/>
      <c r="C56434"/>
    </row>
    <row r="56435" spans="1:3" x14ac:dyDescent="0.35">
      <c r="A56435"/>
      <c r="B56435"/>
      <c r="C56435"/>
    </row>
    <row r="56436" spans="1:3" x14ac:dyDescent="0.35">
      <c r="A56436"/>
      <c r="B56436"/>
      <c r="C56436"/>
    </row>
    <row r="56437" spans="1:3" x14ac:dyDescent="0.35">
      <c r="A56437"/>
      <c r="B56437"/>
      <c r="C56437"/>
    </row>
    <row r="56438" spans="1:3" x14ac:dyDescent="0.35">
      <c r="A56438"/>
      <c r="B56438"/>
      <c r="C56438"/>
    </row>
    <row r="56439" spans="1:3" x14ac:dyDescent="0.35">
      <c r="A56439"/>
      <c r="B56439"/>
      <c r="C56439"/>
    </row>
    <row r="56440" spans="1:3" x14ac:dyDescent="0.35">
      <c r="A56440"/>
      <c r="B56440"/>
      <c r="C56440"/>
    </row>
    <row r="56441" spans="1:3" x14ac:dyDescent="0.35">
      <c r="A56441"/>
      <c r="B56441"/>
      <c r="C56441"/>
    </row>
    <row r="56442" spans="1:3" x14ac:dyDescent="0.35">
      <c r="A56442"/>
      <c r="B56442"/>
      <c r="C56442"/>
    </row>
    <row r="56443" spans="1:3" x14ac:dyDescent="0.35">
      <c r="A56443"/>
      <c r="B56443"/>
      <c r="C56443"/>
    </row>
    <row r="56444" spans="1:3" x14ac:dyDescent="0.35">
      <c r="A56444"/>
      <c r="B56444"/>
      <c r="C56444"/>
    </row>
    <row r="56445" spans="1:3" x14ac:dyDescent="0.35">
      <c r="A56445"/>
      <c r="B56445"/>
      <c r="C56445"/>
    </row>
    <row r="56446" spans="1:3" x14ac:dyDescent="0.35">
      <c r="A56446"/>
      <c r="B56446"/>
      <c r="C56446"/>
    </row>
    <row r="56447" spans="1:3" x14ac:dyDescent="0.35">
      <c r="A56447"/>
      <c r="B56447"/>
      <c r="C56447"/>
    </row>
    <row r="56448" spans="1:3" x14ac:dyDescent="0.35">
      <c r="A56448"/>
      <c r="B56448"/>
      <c r="C56448"/>
    </row>
    <row r="56449" spans="1:3" x14ac:dyDescent="0.35">
      <c r="A56449"/>
      <c r="B56449"/>
      <c r="C56449"/>
    </row>
    <row r="56450" spans="1:3" x14ac:dyDescent="0.35">
      <c r="A56450"/>
      <c r="B56450"/>
      <c r="C56450"/>
    </row>
    <row r="56451" spans="1:3" x14ac:dyDescent="0.35">
      <c r="A56451"/>
      <c r="B56451"/>
      <c r="C56451"/>
    </row>
    <row r="56452" spans="1:3" x14ac:dyDescent="0.35">
      <c r="A56452"/>
      <c r="B56452"/>
      <c r="C56452"/>
    </row>
    <row r="56453" spans="1:3" x14ac:dyDescent="0.35">
      <c r="A56453"/>
      <c r="B56453"/>
      <c r="C56453"/>
    </row>
    <row r="56454" spans="1:3" x14ac:dyDescent="0.35">
      <c r="A56454"/>
      <c r="B56454"/>
      <c r="C56454"/>
    </row>
    <row r="56455" spans="1:3" x14ac:dyDescent="0.35">
      <c r="A56455"/>
      <c r="B56455"/>
      <c r="C56455"/>
    </row>
    <row r="56456" spans="1:3" x14ac:dyDescent="0.35">
      <c r="A56456"/>
      <c r="B56456"/>
      <c r="C56456"/>
    </row>
    <row r="56457" spans="1:3" x14ac:dyDescent="0.35">
      <c r="A56457"/>
      <c r="B56457"/>
      <c r="C56457"/>
    </row>
    <row r="56458" spans="1:3" x14ac:dyDescent="0.35">
      <c r="A56458"/>
      <c r="B56458"/>
      <c r="C56458"/>
    </row>
    <row r="56459" spans="1:3" x14ac:dyDescent="0.35">
      <c r="A56459"/>
      <c r="B56459"/>
      <c r="C56459"/>
    </row>
    <row r="56460" spans="1:3" x14ac:dyDescent="0.35">
      <c r="A56460"/>
      <c r="B56460"/>
      <c r="C56460"/>
    </row>
    <row r="56461" spans="1:3" x14ac:dyDescent="0.35">
      <c r="A56461"/>
      <c r="B56461"/>
      <c r="C56461"/>
    </row>
    <row r="56462" spans="1:3" x14ac:dyDescent="0.35">
      <c r="A56462"/>
      <c r="B56462"/>
      <c r="C56462"/>
    </row>
    <row r="56463" spans="1:3" x14ac:dyDescent="0.35">
      <c r="A56463"/>
      <c r="B56463"/>
      <c r="C56463"/>
    </row>
    <row r="56464" spans="1:3" x14ac:dyDescent="0.35">
      <c r="A56464"/>
      <c r="B56464"/>
      <c r="C56464"/>
    </row>
    <row r="56465" spans="1:3" x14ac:dyDescent="0.35">
      <c r="A56465"/>
      <c r="B56465"/>
      <c r="C56465"/>
    </row>
    <row r="56466" spans="1:3" x14ac:dyDescent="0.35">
      <c r="A56466"/>
      <c r="B56466"/>
      <c r="C56466"/>
    </row>
    <row r="56467" spans="1:3" x14ac:dyDescent="0.35">
      <c r="A56467"/>
      <c r="B56467"/>
      <c r="C56467"/>
    </row>
    <row r="56468" spans="1:3" x14ac:dyDescent="0.35">
      <c r="A56468"/>
      <c r="B56468"/>
      <c r="C56468"/>
    </row>
    <row r="56469" spans="1:3" x14ac:dyDescent="0.35">
      <c r="A56469"/>
      <c r="B56469"/>
      <c r="C56469"/>
    </row>
    <row r="56470" spans="1:3" x14ac:dyDescent="0.35">
      <c r="A56470"/>
      <c r="B56470"/>
      <c r="C56470"/>
    </row>
    <row r="56471" spans="1:3" x14ac:dyDescent="0.35">
      <c r="A56471"/>
      <c r="B56471"/>
      <c r="C56471"/>
    </row>
    <row r="56472" spans="1:3" x14ac:dyDescent="0.35">
      <c r="A56472"/>
      <c r="B56472"/>
      <c r="C56472"/>
    </row>
    <row r="56473" spans="1:3" x14ac:dyDescent="0.35">
      <c r="A56473"/>
      <c r="B56473"/>
      <c r="C56473"/>
    </row>
    <row r="56474" spans="1:3" x14ac:dyDescent="0.35">
      <c r="A56474"/>
      <c r="B56474"/>
      <c r="C56474"/>
    </row>
    <row r="56475" spans="1:3" x14ac:dyDescent="0.35">
      <c r="A56475"/>
      <c r="B56475"/>
      <c r="C56475"/>
    </row>
    <row r="56476" spans="1:3" x14ac:dyDescent="0.35">
      <c r="A56476"/>
      <c r="B56476"/>
      <c r="C56476"/>
    </row>
    <row r="56477" spans="1:3" x14ac:dyDescent="0.35">
      <c r="A56477"/>
      <c r="B56477"/>
      <c r="C56477"/>
    </row>
    <row r="56478" spans="1:3" x14ac:dyDescent="0.35">
      <c r="A56478"/>
      <c r="B56478"/>
      <c r="C56478"/>
    </row>
    <row r="56479" spans="1:3" x14ac:dyDescent="0.35">
      <c r="A56479"/>
      <c r="B56479"/>
      <c r="C56479"/>
    </row>
    <row r="56480" spans="1:3" x14ac:dyDescent="0.35">
      <c r="A56480"/>
      <c r="B56480"/>
      <c r="C56480"/>
    </row>
    <row r="56481" spans="1:3" x14ac:dyDescent="0.35">
      <c r="A56481"/>
      <c r="B56481"/>
      <c r="C56481"/>
    </row>
    <row r="56482" spans="1:3" x14ac:dyDescent="0.35">
      <c r="A56482"/>
      <c r="B56482"/>
      <c r="C56482"/>
    </row>
    <row r="56483" spans="1:3" x14ac:dyDescent="0.35">
      <c r="A56483"/>
      <c r="B56483"/>
      <c r="C56483"/>
    </row>
    <row r="56484" spans="1:3" x14ac:dyDescent="0.35">
      <c r="A56484"/>
      <c r="B56484"/>
      <c r="C56484"/>
    </row>
    <row r="56485" spans="1:3" x14ac:dyDescent="0.35">
      <c r="A56485"/>
      <c r="B56485"/>
      <c r="C56485"/>
    </row>
    <row r="56486" spans="1:3" x14ac:dyDescent="0.35">
      <c r="A56486"/>
      <c r="B56486"/>
      <c r="C56486"/>
    </row>
    <row r="56487" spans="1:3" x14ac:dyDescent="0.35">
      <c r="A56487"/>
      <c r="B56487"/>
      <c r="C56487"/>
    </row>
    <row r="56488" spans="1:3" x14ac:dyDescent="0.35">
      <c r="A56488"/>
      <c r="B56488"/>
      <c r="C56488"/>
    </row>
    <row r="56489" spans="1:3" x14ac:dyDescent="0.35">
      <c r="A56489"/>
      <c r="B56489"/>
      <c r="C56489"/>
    </row>
    <row r="56490" spans="1:3" x14ac:dyDescent="0.35">
      <c r="A56490"/>
      <c r="B56490"/>
      <c r="C56490"/>
    </row>
    <row r="56491" spans="1:3" x14ac:dyDescent="0.35">
      <c r="A56491"/>
      <c r="B56491"/>
      <c r="C56491"/>
    </row>
    <row r="56492" spans="1:3" x14ac:dyDescent="0.35">
      <c r="A56492"/>
      <c r="B56492"/>
      <c r="C56492"/>
    </row>
    <row r="56493" spans="1:3" x14ac:dyDescent="0.35">
      <c r="A56493"/>
      <c r="B56493"/>
      <c r="C56493"/>
    </row>
    <row r="56494" spans="1:3" x14ac:dyDescent="0.35">
      <c r="A56494"/>
      <c r="B56494"/>
      <c r="C56494"/>
    </row>
    <row r="56495" spans="1:3" x14ac:dyDescent="0.35">
      <c r="A56495"/>
      <c r="B56495"/>
      <c r="C56495"/>
    </row>
    <row r="56496" spans="1:3" x14ac:dyDescent="0.35">
      <c r="A56496"/>
      <c r="B56496"/>
      <c r="C56496"/>
    </row>
    <row r="56497" spans="1:3" x14ac:dyDescent="0.35">
      <c r="A56497"/>
      <c r="B56497"/>
      <c r="C56497"/>
    </row>
    <row r="56498" spans="1:3" x14ac:dyDescent="0.35">
      <c r="A56498"/>
      <c r="B56498"/>
      <c r="C56498"/>
    </row>
    <row r="56499" spans="1:3" x14ac:dyDescent="0.35">
      <c r="A56499"/>
      <c r="B56499"/>
      <c r="C56499"/>
    </row>
    <row r="56500" spans="1:3" x14ac:dyDescent="0.35">
      <c r="A56500"/>
      <c r="B56500"/>
      <c r="C56500"/>
    </row>
    <row r="56501" spans="1:3" x14ac:dyDescent="0.35">
      <c r="A56501"/>
      <c r="B56501"/>
      <c r="C56501"/>
    </row>
    <row r="56502" spans="1:3" x14ac:dyDescent="0.35">
      <c r="A56502"/>
      <c r="B56502"/>
      <c r="C56502"/>
    </row>
    <row r="56503" spans="1:3" x14ac:dyDescent="0.35">
      <c r="A56503"/>
      <c r="B56503"/>
      <c r="C56503"/>
    </row>
    <row r="56504" spans="1:3" x14ac:dyDescent="0.35">
      <c r="A56504"/>
      <c r="B56504"/>
      <c r="C56504"/>
    </row>
    <row r="56505" spans="1:3" x14ac:dyDescent="0.35">
      <c r="A56505"/>
      <c r="B56505"/>
      <c r="C56505"/>
    </row>
    <row r="56506" spans="1:3" x14ac:dyDescent="0.35">
      <c r="A56506"/>
      <c r="B56506"/>
      <c r="C56506"/>
    </row>
    <row r="56507" spans="1:3" x14ac:dyDescent="0.35">
      <c r="A56507"/>
      <c r="B56507"/>
      <c r="C56507"/>
    </row>
    <row r="56508" spans="1:3" x14ac:dyDescent="0.35">
      <c r="A56508"/>
      <c r="B56508"/>
      <c r="C56508"/>
    </row>
    <row r="56509" spans="1:3" x14ac:dyDescent="0.35">
      <c r="A56509"/>
      <c r="B56509"/>
      <c r="C56509"/>
    </row>
    <row r="56510" spans="1:3" x14ac:dyDescent="0.35">
      <c r="A56510"/>
      <c r="B56510"/>
      <c r="C56510"/>
    </row>
    <row r="56511" spans="1:3" x14ac:dyDescent="0.35">
      <c r="A56511"/>
      <c r="B56511"/>
      <c r="C56511"/>
    </row>
    <row r="56512" spans="1:3" x14ac:dyDescent="0.35">
      <c r="A56512"/>
      <c r="B56512"/>
      <c r="C56512"/>
    </row>
    <row r="56513" spans="1:3" x14ac:dyDescent="0.35">
      <c r="A56513"/>
      <c r="B56513"/>
      <c r="C56513"/>
    </row>
    <row r="56514" spans="1:3" x14ac:dyDescent="0.35">
      <c r="A56514"/>
      <c r="B56514"/>
      <c r="C56514"/>
    </row>
    <row r="56515" spans="1:3" x14ac:dyDescent="0.35">
      <c r="A56515"/>
      <c r="B56515"/>
      <c r="C56515"/>
    </row>
    <row r="56516" spans="1:3" x14ac:dyDescent="0.35">
      <c r="A56516"/>
      <c r="B56516"/>
      <c r="C56516"/>
    </row>
    <row r="56517" spans="1:3" x14ac:dyDescent="0.35">
      <c r="A56517"/>
      <c r="B56517"/>
      <c r="C56517"/>
    </row>
    <row r="56518" spans="1:3" x14ac:dyDescent="0.35">
      <c r="A56518"/>
      <c r="B56518"/>
      <c r="C56518"/>
    </row>
    <row r="56519" spans="1:3" x14ac:dyDescent="0.35">
      <c r="A56519"/>
      <c r="B56519"/>
      <c r="C56519"/>
    </row>
    <row r="56520" spans="1:3" x14ac:dyDescent="0.35">
      <c r="A56520"/>
      <c r="B56520"/>
      <c r="C56520"/>
    </row>
    <row r="56521" spans="1:3" x14ac:dyDescent="0.35">
      <c r="A56521"/>
      <c r="B56521"/>
      <c r="C56521"/>
    </row>
    <row r="56522" spans="1:3" x14ac:dyDescent="0.35">
      <c r="A56522"/>
      <c r="B56522"/>
      <c r="C56522"/>
    </row>
    <row r="56523" spans="1:3" x14ac:dyDescent="0.35">
      <c r="A56523"/>
      <c r="B56523"/>
      <c r="C56523"/>
    </row>
    <row r="56524" spans="1:3" x14ac:dyDescent="0.35">
      <c r="A56524"/>
      <c r="B56524"/>
      <c r="C56524"/>
    </row>
    <row r="56525" spans="1:3" x14ac:dyDescent="0.35">
      <c r="A56525"/>
      <c r="B56525"/>
      <c r="C56525"/>
    </row>
    <row r="56526" spans="1:3" x14ac:dyDescent="0.35">
      <c r="A56526"/>
      <c r="B56526"/>
      <c r="C56526"/>
    </row>
    <row r="56527" spans="1:3" x14ac:dyDescent="0.35">
      <c r="A56527"/>
      <c r="B56527"/>
      <c r="C56527"/>
    </row>
    <row r="56528" spans="1:3" x14ac:dyDescent="0.35">
      <c r="A56528"/>
      <c r="B56528"/>
      <c r="C56528"/>
    </row>
    <row r="56529" spans="1:3" x14ac:dyDescent="0.35">
      <c r="A56529"/>
      <c r="B56529"/>
      <c r="C56529"/>
    </row>
    <row r="56530" spans="1:3" x14ac:dyDescent="0.35">
      <c r="A56530"/>
      <c r="B56530"/>
      <c r="C56530"/>
    </row>
    <row r="56531" spans="1:3" x14ac:dyDescent="0.35">
      <c r="A56531"/>
      <c r="B56531"/>
      <c r="C56531"/>
    </row>
    <row r="56532" spans="1:3" x14ac:dyDescent="0.35">
      <c r="A56532"/>
      <c r="B56532"/>
      <c r="C56532"/>
    </row>
    <row r="56533" spans="1:3" x14ac:dyDescent="0.35">
      <c r="A56533"/>
      <c r="B56533"/>
      <c r="C56533"/>
    </row>
    <row r="56534" spans="1:3" x14ac:dyDescent="0.35">
      <c r="A56534"/>
      <c r="B56534"/>
      <c r="C56534"/>
    </row>
    <row r="56535" spans="1:3" x14ac:dyDescent="0.35">
      <c r="A56535"/>
      <c r="B56535"/>
      <c r="C56535"/>
    </row>
    <row r="56536" spans="1:3" x14ac:dyDescent="0.35">
      <c r="A56536"/>
      <c r="B56536"/>
      <c r="C56536"/>
    </row>
    <row r="56537" spans="1:3" x14ac:dyDescent="0.35">
      <c r="A56537"/>
      <c r="B56537"/>
      <c r="C56537"/>
    </row>
    <row r="56538" spans="1:3" x14ac:dyDescent="0.35">
      <c r="A56538"/>
      <c r="B56538"/>
      <c r="C56538"/>
    </row>
    <row r="56539" spans="1:3" x14ac:dyDescent="0.35">
      <c r="A56539"/>
      <c r="B56539"/>
      <c r="C56539"/>
    </row>
    <row r="56540" spans="1:3" x14ac:dyDescent="0.35">
      <c r="A56540"/>
      <c r="B56540"/>
      <c r="C56540"/>
    </row>
    <row r="56541" spans="1:3" x14ac:dyDescent="0.35">
      <c r="A56541"/>
      <c r="B56541"/>
      <c r="C56541"/>
    </row>
    <row r="56542" spans="1:3" x14ac:dyDescent="0.35">
      <c r="A56542"/>
      <c r="B56542"/>
      <c r="C56542"/>
    </row>
    <row r="56543" spans="1:3" x14ac:dyDescent="0.35">
      <c r="A56543"/>
      <c r="B56543"/>
      <c r="C56543"/>
    </row>
    <row r="56544" spans="1:3" x14ac:dyDescent="0.35">
      <c r="A56544"/>
      <c r="B56544"/>
      <c r="C56544"/>
    </row>
    <row r="56545" spans="1:3" x14ac:dyDescent="0.35">
      <c r="A56545"/>
      <c r="B56545"/>
      <c r="C56545"/>
    </row>
    <row r="56546" spans="1:3" x14ac:dyDescent="0.35">
      <c r="A56546"/>
      <c r="B56546"/>
      <c r="C56546"/>
    </row>
    <row r="56547" spans="1:3" x14ac:dyDescent="0.35">
      <c r="A56547"/>
      <c r="B56547"/>
      <c r="C56547"/>
    </row>
    <row r="56548" spans="1:3" x14ac:dyDescent="0.35">
      <c r="A56548"/>
      <c r="B56548"/>
      <c r="C56548"/>
    </row>
    <row r="56549" spans="1:3" x14ac:dyDescent="0.35">
      <c r="A56549"/>
      <c r="B56549"/>
      <c r="C56549"/>
    </row>
    <row r="56550" spans="1:3" x14ac:dyDescent="0.35">
      <c r="A56550"/>
      <c r="B56550"/>
      <c r="C56550"/>
    </row>
    <row r="56551" spans="1:3" x14ac:dyDescent="0.35">
      <c r="A56551"/>
      <c r="B56551"/>
      <c r="C56551"/>
    </row>
    <row r="56552" spans="1:3" x14ac:dyDescent="0.35">
      <c r="A56552"/>
      <c r="B56552"/>
      <c r="C56552"/>
    </row>
    <row r="56553" spans="1:3" x14ac:dyDescent="0.35">
      <c r="A56553"/>
      <c r="B56553"/>
      <c r="C56553"/>
    </row>
    <row r="56554" spans="1:3" x14ac:dyDescent="0.35">
      <c r="A56554"/>
      <c r="B56554"/>
      <c r="C56554"/>
    </row>
    <row r="56555" spans="1:3" x14ac:dyDescent="0.35">
      <c r="A56555"/>
      <c r="B56555"/>
      <c r="C56555"/>
    </row>
    <row r="56556" spans="1:3" x14ac:dyDescent="0.35">
      <c r="A56556"/>
      <c r="B56556"/>
      <c r="C56556"/>
    </row>
    <row r="56557" spans="1:3" x14ac:dyDescent="0.35">
      <c r="A56557"/>
      <c r="B56557"/>
      <c r="C56557"/>
    </row>
    <row r="56558" spans="1:3" x14ac:dyDescent="0.35">
      <c r="A56558"/>
      <c r="B56558"/>
      <c r="C56558"/>
    </row>
    <row r="56559" spans="1:3" x14ac:dyDescent="0.35">
      <c r="A56559"/>
      <c r="B56559"/>
      <c r="C56559"/>
    </row>
    <row r="56560" spans="1:3" x14ac:dyDescent="0.35">
      <c r="A56560"/>
      <c r="B56560"/>
      <c r="C56560"/>
    </row>
    <row r="56561" spans="1:3" x14ac:dyDescent="0.35">
      <c r="A56561"/>
      <c r="B56561"/>
      <c r="C56561"/>
    </row>
    <row r="56562" spans="1:3" x14ac:dyDescent="0.35">
      <c r="A56562"/>
      <c r="B56562"/>
      <c r="C56562"/>
    </row>
    <row r="56563" spans="1:3" x14ac:dyDescent="0.35">
      <c r="A56563"/>
      <c r="B56563"/>
      <c r="C56563"/>
    </row>
    <row r="56564" spans="1:3" x14ac:dyDescent="0.35">
      <c r="A56564"/>
      <c r="B56564"/>
      <c r="C56564"/>
    </row>
    <row r="56565" spans="1:3" x14ac:dyDescent="0.35">
      <c r="A56565"/>
      <c r="B56565"/>
      <c r="C56565"/>
    </row>
    <row r="56566" spans="1:3" x14ac:dyDescent="0.35">
      <c r="A56566"/>
      <c r="B56566"/>
      <c r="C56566"/>
    </row>
    <row r="56567" spans="1:3" x14ac:dyDescent="0.35">
      <c r="A56567"/>
      <c r="B56567"/>
      <c r="C56567"/>
    </row>
    <row r="56568" spans="1:3" x14ac:dyDescent="0.35">
      <c r="A56568"/>
      <c r="B56568"/>
      <c r="C56568"/>
    </row>
    <row r="56569" spans="1:3" x14ac:dyDescent="0.35">
      <c r="A56569"/>
      <c r="B56569"/>
      <c r="C56569"/>
    </row>
    <row r="56570" spans="1:3" x14ac:dyDescent="0.35">
      <c r="A56570"/>
      <c r="B56570"/>
      <c r="C56570"/>
    </row>
    <row r="56571" spans="1:3" x14ac:dyDescent="0.35">
      <c r="A56571"/>
      <c r="B56571"/>
      <c r="C56571"/>
    </row>
    <row r="56572" spans="1:3" x14ac:dyDescent="0.35">
      <c r="A56572"/>
      <c r="B56572"/>
      <c r="C56572"/>
    </row>
    <row r="56573" spans="1:3" x14ac:dyDescent="0.35">
      <c r="A56573"/>
      <c r="B56573"/>
      <c r="C56573"/>
    </row>
    <row r="56574" spans="1:3" x14ac:dyDescent="0.35">
      <c r="A56574"/>
      <c r="B56574"/>
      <c r="C56574"/>
    </row>
    <row r="56575" spans="1:3" x14ac:dyDescent="0.35">
      <c r="A56575"/>
      <c r="B56575"/>
      <c r="C56575"/>
    </row>
    <row r="56576" spans="1:3" x14ac:dyDescent="0.35">
      <c r="A56576"/>
      <c r="B56576"/>
      <c r="C56576"/>
    </row>
    <row r="56577" spans="1:3" x14ac:dyDescent="0.35">
      <c r="A56577"/>
      <c r="B56577"/>
      <c r="C56577"/>
    </row>
    <row r="56578" spans="1:3" x14ac:dyDescent="0.35">
      <c r="A56578"/>
      <c r="B56578"/>
      <c r="C56578"/>
    </row>
    <row r="56579" spans="1:3" x14ac:dyDescent="0.35">
      <c r="A56579"/>
      <c r="B56579"/>
      <c r="C56579"/>
    </row>
    <row r="56580" spans="1:3" x14ac:dyDescent="0.35">
      <c r="A56580"/>
      <c r="B56580"/>
      <c r="C56580"/>
    </row>
    <row r="56581" spans="1:3" x14ac:dyDescent="0.35">
      <c r="A56581"/>
      <c r="B56581"/>
      <c r="C56581"/>
    </row>
    <row r="56582" spans="1:3" x14ac:dyDescent="0.35">
      <c r="A56582"/>
      <c r="B56582"/>
      <c r="C56582"/>
    </row>
    <row r="56583" spans="1:3" x14ac:dyDescent="0.35">
      <c r="A56583"/>
      <c r="B56583"/>
      <c r="C56583"/>
    </row>
    <row r="56584" spans="1:3" x14ac:dyDescent="0.35">
      <c r="A56584"/>
      <c r="B56584"/>
      <c r="C56584"/>
    </row>
    <row r="56585" spans="1:3" x14ac:dyDescent="0.35">
      <c r="A56585"/>
      <c r="B56585"/>
      <c r="C56585"/>
    </row>
    <row r="56586" spans="1:3" x14ac:dyDescent="0.35">
      <c r="A56586"/>
      <c r="B56586"/>
      <c r="C56586"/>
    </row>
    <row r="56587" spans="1:3" x14ac:dyDescent="0.35">
      <c r="A56587"/>
      <c r="B56587"/>
      <c r="C56587"/>
    </row>
    <row r="56588" spans="1:3" x14ac:dyDescent="0.35">
      <c r="A56588"/>
      <c r="B56588"/>
      <c r="C56588"/>
    </row>
    <row r="56589" spans="1:3" x14ac:dyDescent="0.35">
      <c r="A56589"/>
      <c r="B56589"/>
      <c r="C56589"/>
    </row>
    <row r="56590" spans="1:3" x14ac:dyDescent="0.35">
      <c r="A56590"/>
      <c r="B56590"/>
      <c r="C56590"/>
    </row>
    <row r="56591" spans="1:3" x14ac:dyDescent="0.35">
      <c r="A56591"/>
      <c r="B56591"/>
      <c r="C56591"/>
    </row>
    <row r="56592" spans="1:3" x14ac:dyDescent="0.35">
      <c r="A56592"/>
      <c r="B56592"/>
      <c r="C56592"/>
    </row>
    <row r="56593" spans="1:3" x14ac:dyDescent="0.35">
      <c r="A56593"/>
      <c r="B56593"/>
      <c r="C56593"/>
    </row>
    <row r="56594" spans="1:3" x14ac:dyDescent="0.35">
      <c r="A56594"/>
      <c r="B56594"/>
      <c r="C56594"/>
    </row>
    <row r="56595" spans="1:3" x14ac:dyDescent="0.35">
      <c r="A56595"/>
      <c r="B56595"/>
      <c r="C56595"/>
    </row>
    <row r="56596" spans="1:3" x14ac:dyDescent="0.35">
      <c r="A56596"/>
      <c r="B56596"/>
      <c r="C56596"/>
    </row>
    <row r="56597" spans="1:3" x14ac:dyDescent="0.35">
      <c r="A56597"/>
      <c r="B56597"/>
      <c r="C56597"/>
    </row>
    <row r="56598" spans="1:3" x14ac:dyDescent="0.35">
      <c r="A56598"/>
      <c r="B56598"/>
      <c r="C56598"/>
    </row>
    <row r="56599" spans="1:3" x14ac:dyDescent="0.35">
      <c r="A56599"/>
      <c r="B56599"/>
      <c r="C56599"/>
    </row>
    <row r="56600" spans="1:3" x14ac:dyDescent="0.35">
      <c r="A56600"/>
      <c r="B56600"/>
      <c r="C56600"/>
    </row>
    <row r="56601" spans="1:3" x14ac:dyDescent="0.35">
      <c r="A56601"/>
      <c r="B56601"/>
      <c r="C56601"/>
    </row>
    <row r="56602" spans="1:3" x14ac:dyDescent="0.35">
      <c r="A56602"/>
      <c r="B56602"/>
      <c r="C56602"/>
    </row>
    <row r="56603" spans="1:3" x14ac:dyDescent="0.35">
      <c r="A56603"/>
      <c r="B56603"/>
      <c r="C56603"/>
    </row>
    <row r="56604" spans="1:3" x14ac:dyDescent="0.35">
      <c r="A56604"/>
      <c r="B56604"/>
      <c r="C56604"/>
    </row>
    <row r="56605" spans="1:3" x14ac:dyDescent="0.35">
      <c r="A56605"/>
      <c r="B56605"/>
      <c r="C56605"/>
    </row>
    <row r="56606" spans="1:3" x14ac:dyDescent="0.35">
      <c r="A56606"/>
      <c r="B56606"/>
      <c r="C56606"/>
    </row>
    <row r="56607" spans="1:3" x14ac:dyDescent="0.35">
      <c r="A56607"/>
      <c r="B56607"/>
      <c r="C56607"/>
    </row>
    <row r="56608" spans="1:3" x14ac:dyDescent="0.35">
      <c r="A56608"/>
      <c r="B56608"/>
      <c r="C56608"/>
    </row>
    <row r="56609" spans="1:3" x14ac:dyDescent="0.35">
      <c r="A56609"/>
      <c r="B56609"/>
      <c r="C56609"/>
    </row>
    <row r="56610" spans="1:3" x14ac:dyDescent="0.35">
      <c r="A56610"/>
      <c r="B56610"/>
      <c r="C56610"/>
    </row>
    <row r="56611" spans="1:3" x14ac:dyDescent="0.35">
      <c r="A56611"/>
      <c r="B56611"/>
      <c r="C56611"/>
    </row>
    <row r="56612" spans="1:3" x14ac:dyDescent="0.35">
      <c r="A56612"/>
      <c r="B56612"/>
      <c r="C56612"/>
    </row>
    <row r="56613" spans="1:3" x14ac:dyDescent="0.35">
      <c r="A56613"/>
      <c r="B56613"/>
      <c r="C56613"/>
    </row>
    <row r="56614" spans="1:3" x14ac:dyDescent="0.35">
      <c r="A56614"/>
      <c r="B56614"/>
      <c r="C56614"/>
    </row>
    <row r="56615" spans="1:3" x14ac:dyDescent="0.35">
      <c r="A56615"/>
      <c r="B56615"/>
      <c r="C56615"/>
    </row>
    <row r="56616" spans="1:3" x14ac:dyDescent="0.35">
      <c r="A56616"/>
      <c r="B56616"/>
      <c r="C56616"/>
    </row>
    <row r="56617" spans="1:3" x14ac:dyDescent="0.35">
      <c r="A56617"/>
      <c r="B56617"/>
      <c r="C56617"/>
    </row>
    <row r="56618" spans="1:3" x14ac:dyDescent="0.35">
      <c r="A56618"/>
      <c r="B56618"/>
      <c r="C56618"/>
    </row>
    <row r="56619" spans="1:3" x14ac:dyDescent="0.35">
      <c r="A56619"/>
      <c r="B56619"/>
      <c r="C56619"/>
    </row>
    <row r="56620" spans="1:3" x14ac:dyDescent="0.35">
      <c r="A56620"/>
      <c r="B56620"/>
      <c r="C56620"/>
    </row>
    <row r="56621" spans="1:3" x14ac:dyDescent="0.35">
      <c r="A56621"/>
      <c r="B56621"/>
      <c r="C56621"/>
    </row>
    <row r="56622" spans="1:3" x14ac:dyDescent="0.35">
      <c r="A56622"/>
      <c r="B56622"/>
      <c r="C56622"/>
    </row>
    <row r="56623" spans="1:3" x14ac:dyDescent="0.35">
      <c r="A56623"/>
      <c r="B56623"/>
      <c r="C56623"/>
    </row>
    <row r="56624" spans="1:3" x14ac:dyDescent="0.35">
      <c r="A56624"/>
      <c r="B56624"/>
      <c r="C56624"/>
    </row>
    <row r="56625" spans="1:3" x14ac:dyDescent="0.35">
      <c r="A56625"/>
      <c r="B56625"/>
      <c r="C56625"/>
    </row>
    <row r="56626" spans="1:3" x14ac:dyDescent="0.35">
      <c r="A56626"/>
      <c r="B56626"/>
      <c r="C56626"/>
    </row>
    <row r="56627" spans="1:3" x14ac:dyDescent="0.35">
      <c r="A56627"/>
      <c r="B56627"/>
      <c r="C56627"/>
    </row>
    <row r="56628" spans="1:3" x14ac:dyDescent="0.35">
      <c r="A56628"/>
      <c r="B56628"/>
      <c r="C56628"/>
    </row>
    <row r="56629" spans="1:3" x14ac:dyDescent="0.35">
      <c r="A56629"/>
      <c r="B56629"/>
      <c r="C56629"/>
    </row>
    <row r="56630" spans="1:3" x14ac:dyDescent="0.35">
      <c r="A56630"/>
      <c r="B56630"/>
      <c r="C56630"/>
    </row>
    <row r="56631" spans="1:3" x14ac:dyDescent="0.35">
      <c r="A56631"/>
      <c r="B56631"/>
      <c r="C56631"/>
    </row>
    <row r="56632" spans="1:3" x14ac:dyDescent="0.35">
      <c r="A56632"/>
      <c r="B56632"/>
      <c r="C56632"/>
    </row>
    <row r="56633" spans="1:3" x14ac:dyDescent="0.35">
      <c r="A56633"/>
      <c r="B56633"/>
      <c r="C56633"/>
    </row>
    <row r="56634" spans="1:3" x14ac:dyDescent="0.35">
      <c r="A56634"/>
      <c r="B56634"/>
      <c r="C56634"/>
    </row>
    <row r="56635" spans="1:3" x14ac:dyDescent="0.35">
      <c r="A56635"/>
      <c r="B56635"/>
      <c r="C56635"/>
    </row>
    <row r="56636" spans="1:3" x14ac:dyDescent="0.35">
      <c r="A56636"/>
      <c r="B56636"/>
      <c r="C56636"/>
    </row>
    <row r="56637" spans="1:3" x14ac:dyDescent="0.35">
      <c r="A56637"/>
      <c r="B56637"/>
      <c r="C56637"/>
    </row>
    <row r="56638" spans="1:3" x14ac:dyDescent="0.35">
      <c r="A56638"/>
      <c r="B56638"/>
      <c r="C56638"/>
    </row>
    <row r="56639" spans="1:3" x14ac:dyDescent="0.35">
      <c r="A56639"/>
      <c r="B56639"/>
      <c r="C56639"/>
    </row>
    <row r="56640" spans="1:3" x14ac:dyDescent="0.35">
      <c r="A56640"/>
      <c r="B56640"/>
      <c r="C56640"/>
    </row>
    <row r="56641" spans="1:3" x14ac:dyDescent="0.35">
      <c r="A56641"/>
      <c r="B56641"/>
      <c r="C56641"/>
    </row>
    <row r="56642" spans="1:3" x14ac:dyDescent="0.35">
      <c r="A56642"/>
      <c r="B56642"/>
      <c r="C56642"/>
    </row>
    <row r="56643" spans="1:3" x14ac:dyDescent="0.35">
      <c r="A56643"/>
      <c r="B56643"/>
      <c r="C56643"/>
    </row>
    <row r="56644" spans="1:3" x14ac:dyDescent="0.35">
      <c r="A56644"/>
      <c r="B56644"/>
      <c r="C56644"/>
    </row>
    <row r="56645" spans="1:3" x14ac:dyDescent="0.35">
      <c r="A56645"/>
      <c r="B56645"/>
      <c r="C56645"/>
    </row>
    <row r="56646" spans="1:3" x14ac:dyDescent="0.35">
      <c r="A56646"/>
      <c r="B56646"/>
      <c r="C56646"/>
    </row>
    <row r="56647" spans="1:3" x14ac:dyDescent="0.35">
      <c r="A56647"/>
      <c r="B56647"/>
      <c r="C56647"/>
    </row>
    <row r="56648" spans="1:3" x14ac:dyDescent="0.35">
      <c r="A56648"/>
      <c r="B56648"/>
      <c r="C56648"/>
    </row>
    <row r="56649" spans="1:3" x14ac:dyDescent="0.35">
      <c r="A56649"/>
      <c r="B56649"/>
      <c r="C56649"/>
    </row>
    <row r="56650" spans="1:3" x14ac:dyDescent="0.35">
      <c r="A56650"/>
      <c r="B56650"/>
      <c r="C56650"/>
    </row>
    <row r="56651" spans="1:3" x14ac:dyDescent="0.35">
      <c r="A56651"/>
      <c r="B56651"/>
      <c r="C56651"/>
    </row>
    <row r="56652" spans="1:3" x14ac:dyDescent="0.35">
      <c r="A56652"/>
      <c r="B56652"/>
      <c r="C56652"/>
    </row>
    <row r="56653" spans="1:3" x14ac:dyDescent="0.35">
      <c r="A56653"/>
      <c r="B56653"/>
      <c r="C56653"/>
    </row>
    <row r="56654" spans="1:3" x14ac:dyDescent="0.35">
      <c r="A56654"/>
      <c r="B56654"/>
      <c r="C56654"/>
    </row>
    <row r="56655" spans="1:3" x14ac:dyDescent="0.35">
      <c r="A56655"/>
      <c r="B56655"/>
      <c r="C56655"/>
    </row>
    <row r="56656" spans="1:3" x14ac:dyDescent="0.35">
      <c r="A56656"/>
      <c r="B56656"/>
      <c r="C56656"/>
    </row>
    <row r="56657" spans="1:3" x14ac:dyDescent="0.35">
      <c r="A56657"/>
      <c r="B56657"/>
      <c r="C56657"/>
    </row>
    <row r="56658" spans="1:3" x14ac:dyDescent="0.35">
      <c r="A56658"/>
      <c r="B56658"/>
      <c r="C56658"/>
    </row>
    <row r="56659" spans="1:3" x14ac:dyDescent="0.35">
      <c r="A56659"/>
      <c r="B56659"/>
      <c r="C56659"/>
    </row>
    <row r="56660" spans="1:3" x14ac:dyDescent="0.35">
      <c r="A56660"/>
      <c r="B56660"/>
      <c r="C56660"/>
    </row>
    <row r="56661" spans="1:3" x14ac:dyDescent="0.35">
      <c r="A56661"/>
      <c r="B56661"/>
      <c r="C56661"/>
    </row>
    <row r="56662" spans="1:3" x14ac:dyDescent="0.35">
      <c r="A56662"/>
      <c r="B56662"/>
      <c r="C56662"/>
    </row>
    <row r="56663" spans="1:3" x14ac:dyDescent="0.35">
      <c r="A56663"/>
      <c r="B56663"/>
      <c r="C56663"/>
    </row>
    <row r="56664" spans="1:3" x14ac:dyDescent="0.35">
      <c r="A56664"/>
      <c r="B56664"/>
      <c r="C56664"/>
    </row>
    <row r="56665" spans="1:3" x14ac:dyDescent="0.35">
      <c r="A56665"/>
      <c r="B56665"/>
      <c r="C56665"/>
    </row>
    <row r="56666" spans="1:3" x14ac:dyDescent="0.35">
      <c r="A56666"/>
      <c r="B56666"/>
      <c r="C56666"/>
    </row>
    <row r="56667" spans="1:3" x14ac:dyDescent="0.35">
      <c r="A56667"/>
      <c r="B56667"/>
      <c r="C56667"/>
    </row>
    <row r="56668" spans="1:3" x14ac:dyDescent="0.35">
      <c r="A56668"/>
      <c r="B56668"/>
      <c r="C56668"/>
    </row>
    <row r="56669" spans="1:3" x14ac:dyDescent="0.35">
      <c r="A56669"/>
      <c r="B56669"/>
      <c r="C56669"/>
    </row>
    <row r="56670" spans="1:3" x14ac:dyDescent="0.35">
      <c r="A56670"/>
      <c r="B56670"/>
      <c r="C56670"/>
    </row>
    <row r="56671" spans="1:3" x14ac:dyDescent="0.35">
      <c r="A56671"/>
      <c r="B56671"/>
      <c r="C56671"/>
    </row>
    <row r="56672" spans="1:3" x14ac:dyDescent="0.35">
      <c r="A56672"/>
      <c r="B56672"/>
      <c r="C56672"/>
    </row>
    <row r="56673" spans="1:3" x14ac:dyDescent="0.35">
      <c r="A56673"/>
      <c r="B56673"/>
      <c r="C56673"/>
    </row>
    <row r="56674" spans="1:3" x14ac:dyDescent="0.35">
      <c r="A56674"/>
      <c r="B56674"/>
      <c r="C56674"/>
    </row>
    <row r="56675" spans="1:3" x14ac:dyDescent="0.35">
      <c r="A56675"/>
      <c r="B56675"/>
      <c r="C56675"/>
    </row>
    <row r="56676" spans="1:3" x14ac:dyDescent="0.35">
      <c r="A56676"/>
      <c r="B56676"/>
      <c r="C56676"/>
    </row>
    <row r="56677" spans="1:3" x14ac:dyDescent="0.35">
      <c r="A56677"/>
      <c r="B56677"/>
      <c r="C56677"/>
    </row>
    <row r="56678" spans="1:3" x14ac:dyDescent="0.35">
      <c r="A56678"/>
      <c r="B56678"/>
      <c r="C56678"/>
    </row>
    <row r="56679" spans="1:3" x14ac:dyDescent="0.35">
      <c r="A56679"/>
      <c r="B56679"/>
      <c r="C56679"/>
    </row>
    <row r="56680" spans="1:3" x14ac:dyDescent="0.35">
      <c r="A56680"/>
      <c r="B56680"/>
      <c r="C56680"/>
    </row>
    <row r="56681" spans="1:3" x14ac:dyDescent="0.35">
      <c r="A56681"/>
      <c r="B56681"/>
      <c r="C56681"/>
    </row>
    <row r="56682" spans="1:3" x14ac:dyDescent="0.35">
      <c r="A56682"/>
      <c r="B56682"/>
      <c r="C56682"/>
    </row>
    <row r="56683" spans="1:3" x14ac:dyDescent="0.35">
      <c r="A56683"/>
      <c r="B56683"/>
      <c r="C56683"/>
    </row>
    <row r="56684" spans="1:3" x14ac:dyDescent="0.35">
      <c r="A56684"/>
      <c r="B56684"/>
      <c r="C56684"/>
    </row>
    <row r="56685" spans="1:3" x14ac:dyDescent="0.35">
      <c r="A56685"/>
      <c r="B56685"/>
      <c r="C56685"/>
    </row>
    <row r="56686" spans="1:3" x14ac:dyDescent="0.35">
      <c r="A56686"/>
      <c r="B56686"/>
      <c r="C56686"/>
    </row>
    <row r="56687" spans="1:3" x14ac:dyDescent="0.35">
      <c r="A56687"/>
      <c r="B56687"/>
      <c r="C56687"/>
    </row>
    <row r="56688" spans="1:3" x14ac:dyDescent="0.35">
      <c r="A56688"/>
      <c r="B56688"/>
      <c r="C56688"/>
    </row>
    <row r="56689" spans="1:3" x14ac:dyDescent="0.35">
      <c r="A56689"/>
      <c r="B56689"/>
      <c r="C56689"/>
    </row>
    <row r="56690" spans="1:3" x14ac:dyDescent="0.35">
      <c r="A56690"/>
      <c r="B56690"/>
      <c r="C56690"/>
    </row>
    <row r="56691" spans="1:3" x14ac:dyDescent="0.35">
      <c r="A56691"/>
      <c r="B56691"/>
      <c r="C56691"/>
    </row>
    <row r="56692" spans="1:3" x14ac:dyDescent="0.35">
      <c r="A56692"/>
      <c r="B56692"/>
      <c r="C56692"/>
    </row>
    <row r="56693" spans="1:3" x14ac:dyDescent="0.35">
      <c r="A56693"/>
      <c r="B56693"/>
      <c r="C56693"/>
    </row>
    <row r="56694" spans="1:3" x14ac:dyDescent="0.35">
      <c r="A56694"/>
      <c r="B56694"/>
      <c r="C56694"/>
    </row>
    <row r="56695" spans="1:3" x14ac:dyDescent="0.35">
      <c r="A56695"/>
      <c r="B56695"/>
      <c r="C56695"/>
    </row>
    <row r="56696" spans="1:3" x14ac:dyDescent="0.35">
      <c r="A56696"/>
      <c r="B56696"/>
      <c r="C56696"/>
    </row>
    <row r="56697" spans="1:3" x14ac:dyDescent="0.35">
      <c r="A56697"/>
      <c r="B56697"/>
      <c r="C56697"/>
    </row>
    <row r="56698" spans="1:3" x14ac:dyDescent="0.35">
      <c r="A56698"/>
      <c r="B56698"/>
      <c r="C56698"/>
    </row>
    <row r="56699" spans="1:3" x14ac:dyDescent="0.35">
      <c r="A56699"/>
      <c r="B56699"/>
      <c r="C56699"/>
    </row>
    <row r="56700" spans="1:3" x14ac:dyDescent="0.35">
      <c r="A56700"/>
      <c r="B56700"/>
      <c r="C56700"/>
    </row>
    <row r="56701" spans="1:3" x14ac:dyDescent="0.35">
      <c r="A56701"/>
      <c r="B56701"/>
      <c r="C56701"/>
    </row>
    <row r="56702" spans="1:3" x14ac:dyDescent="0.35">
      <c r="A56702"/>
      <c r="B56702"/>
      <c r="C56702"/>
    </row>
    <row r="56703" spans="1:3" x14ac:dyDescent="0.35">
      <c r="A56703"/>
      <c r="B56703"/>
      <c r="C56703"/>
    </row>
    <row r="56704" spans="1:3" x14ac:dyDescent="0.35">
      <c r="A56704"/>
      <c r="B56704"/>
      <c r="C56704"/>
    </row>
    <row r="56705" spans="1:3" x14ac:dyDescent="0.35">
      <c r="A56705"/>
      <c r="B56705"/>
      <c r="C56705"/>
    </row>
    <row r="56706" spans="1:3" x14ac:dyDescent="0.35">
      <c r="A56706"/>
      <c r="B56706"/>
      <c r="C56706"/>
    </row>
    <row r="56707" spans="1:3" x14ac:dyDescent="0.35">
      <c r="A56707"/>
      <c r="B56707"/>
      <c r="C56707"/>
    </row>
    <row r="56708" spans="1:3" x14ac:dyDescent="0.35">
      <c r="A56708"/>
      <c r="B56708"/>
      <c r="C56708"/>
    </row>
    <row r="56709" spans="1:3" x14ac:dyDescent="0.35">
      <c r="A56709"/>
      <c r="B56709"/>
      <c r="C56709"/>
    </row>
    <row r="56710" spans="1:3" x14ac:dyDescent="0.35">
      <c r="A56710"/>
      <c r="B56710"/>
      <c r="C56710"/>
    </row>
    <row r="56711" spans="1:3" x14ac:dyDescent="0.35">
      <c r="A56711"/>
      <c r="B56711"/>
      <c r="C56711"/>
    </row>
    <row r="56712" spans="1:3" x14ac:dyDescent="0.35">
      <c r="A56712"/>
      <c r="B56712"/>
      <c r="C56712"/>
    </row>
    <row r="56713" spans="1:3" x14ac:dyDescent="0.35">
      <c r="A56713"/>
      <c r="B56713"/>
      <c r="C56713"/>
    </row>
    <row r="56714" spans="1:3" x14ac:dyDescent="0.35">
      <c r="A56714"/>
      <c r="B56714"/>
      <c r="C56714"/>
    </row>
    <row r="56715" spans="1:3" x14ac:dyDescent="0.35">
      <c r="A56715"/>
      <c r="B56715"/>
      <c r="C56715"/>
    </row>
    <row r="56716" spans="1:3" x14ac:dyDescent="0.35">
      <c r="A56716"/>
      <c r="B56716"/>
      <c r="C56716"/>
    </row>
    <row r="56717" spans="1:3" x14ac:dyDescent="0.35">
      <c r="A56717"/>
      <c r="B56717"/>
      <c r="C56717"/>
    </row>
    <row r="56718" spans="1:3" x14ac:dyDescent="0.35">
      <c r="A56718"/>
      <c r="B56718"/>
      <c r="C56718"/>
    </row>
    <row r="56719" spans="1:3" x14ac:dyDescent="0.35">
      <c r="A56719"/>
      <c r="B56719"/>
      <c r="C56719"/>
    </row>
    <row r="56720" spans="1:3" x14ac:dyDescent="0.35">
      <c r="A56720"/>
      <c r="B56720"/>
      <c r="C56720"/>
    </row>
    <row r="56721" spans="1:3" x14ac:dyDescent="0.35">
      <c r="A56721"/>
      <c r="B56721"/>
      <c r="C56721"/>
    </row>
    <row r="56722" spans="1:3" x14ac:dyDescent="0.35">
      <c r="A56722"/>
      <c r="B56722"/>
      <c r="C56722"/>
    </row>
    <row r="56723" spans="1:3" x14ac:dyDescent="0.35">
      <c r="A56723"/>
      <c r="B56723"/>
      <c r="C56723"/>
    </row>
    <row r="56724" spans="1:3" x14ac:dyDescent="0.35">
      <c r="A56724"/>
      <c r="B56724"/>
      <c r="C56724"/>
    </row>
    <row r="56725" spans="1:3" x14ac:dyDescent="0.35">
      <c r="A56725"/>
      <c r="B56725"/>
      <c r="C56725"/>
    </row>
    <row r="56726" spans="1:3" x14ac:dyDescent="0.35">
      <c r="A56726"/>
      <c r="B56726"/>
      <c r="C56726"/>
    </row>
    <row r="56727" spans="1:3" x14ac:dyDescent="0.35">
      <c r="A56727"/>
      <c r="B56727"/>
      <c r="C56727"/>
    </row>
    <row r="56728" spans="1:3" x14ac:dyDescent="0.35">
      <c r="A56728"/>
      <c r="B56728"/>
      <c r="C56728"/>
    </row>
    <row r="56729" spans="1:3" x14ac:dyDescent="0.35">
      <c r="A56729"/>
      <c r="B56729"/>
      <c r="C56729"/>
    </row>
    <row r="56730" spans="1:3" x14ac:dyDescent="0.35">
      <c r="A56730"/>
      <c r="B56730"/>
      <c r="C56730"/>
    </row>
    <row r="56731" spans="1:3" x14ac:dyDescent="0.35">
      <c r="A56731"/>
      <c r="B56731"/>
      <c r="C56731"/>
    </row>
    <row r="56732" spans="1:3" x14ac:dyDescent="0.35">
      <c r="A56732"/>
      <c r="B56732"/>
      <c r="C56732"/>
    </row>
    <row r="56733" spans="1:3" x14ac:dyDescent="0.35">
      <c r="A56733"/>
      <c r="B56733"/>
      <c r="C56733"/>
    </row>
    <row r="56734" spans="1:3" x14ac:dyDescent="0.35">
      <c r="A56734"/>
      <c r="B56734"/>
      <c r="C56734"/>
    </row>
    <row r="56735" spans="1:3" x14ac:dyDescent="0.35">
      <c r="A56735"/>
      <c r="B56735"/>
      <c r="C56735"/>
    </row>
    <row r="56736" spans="1:3" x14ac:dyDescent="0.35">
      <c r="A56736"/>
      <c r="B56736"/>
      <c r="C56736"/>
    </row>
    <row r="56737" spans="1:3" x14ac:dyDescent="0.35">
      <c r="A56737"/>
      <c r="B56737"/>
      <c r="C56737"/>
    </row>
    <row r="56738" spans="1:3" x14ac:dyDescent="0.35">
      <c r="A56738"/>
      <c r="B56738"/>
      <c r="C56738"/>
    </row>
    <row r="56739" spans="1:3" x14ac:dyDescent="0.35">
      <c r="A56739"/>
      <c r="B56739"/>
      <c r="C56739"/>
    </row>
    <row r="56740" spans="1:3" x14ac:dyDescent="0.35">
      <c r="A56740"/>
      <c r="B56740"/>
      <c r="C56740"/>
    </row>
    <row r="56741" spans="1:3" x14ac:dyDescent="0.35">
      <c r="A56741"/>
      <c r="B56741"/>
      <c r="C56741"/>
    </row>
    <row r="56742" spans="1:3" x14ac:dyDescent="0.35">
      <c r="A56742"/>
      <c r="B56742"/>
      <c r="C56742"/>
    </row>
    <row r="56743" spans="1:3" x14ac:dyDescent="0.35">
      <c r="A56743"/>
      <c r="B56743"/>
      <c r="C56743"/>
    </row>
    <row r="56744" spans="1:3" x14ac:dyDescent="0.35">
      <c r="A56744"/>
      <c r="B56744"/>
      <c r="C56744"/>
    </row>
    <row r="56745" spans="1:3" x14ac:dyDescent="0.35">
      <c r="A56745"/>
      <c r="B56745"/>
      <c r="C56745"/>
    </row>
    <row r="56746" spans="1:3" x14ac:dyDescent="0.35">
      <c r="A56746"/>
      <c r="B56746"/>
      <c r="C56746"/>
    </row>
    <row r="56747" spans="1:3" x14ac:dyDescent="0.35">
      <c r="A56747"/>
      <c r="B56747"/>
      <c r="C56747"/>
    </row>
    <row r="56748" spans="1:3" x14ac:dyDescent="0.35">
      <c r="A56748"/>
      <c r="B56748"/>
      <c r="C56748"/>
    </row>
    <row r="56749" spans="1:3" x14ac:dyDescent="0.35">
      <c r="A56749"/>
      <c r="B56749"/>
      <c r="C56749"/>
    </row>
    <row r="56750" spans="1:3" x14ac:dyDescent="0.35">
      <c r="A56750"/>
      <c r="B56750"/>
      <c r="C56750"/>
    </row>
    <row r="56751" spans="1:3" x14ac:dyDescent="0.35">
      <c r="A56751"/>
      <c r="B56751"/>
      <c r="C56751"/>
    </row>
    <row r="56752" spans="1:3" x14ac:dyDescent="0.35">
      <c r="A56752"/>
      <c r="B56752"/>
      <c r="C56752"/>
    </row>
    <row r="56753" spans="1:3" x14ac:dyDescent="0.35">
      <c r="A56753"/>
      <c r="B56753"/>
      <c r="C56753"/>
    </row>
    <row r="56754" spans="1:3" x14ac:dyDescent="0.35">
      <c r="A56754"/>
      <c r="B56754"/>
      <c r="C56754"/>
    </row>
    <row r="56755" spans="1:3" x14ac:dyDescent="0.35">
      <c r="A56755"/>
      <c r="B56755"/>
      <c r="C56755"/>
    </row>
    <row r="56756" spans="1:3" x14ac:dyDescent="0.35">
      <c r="A56756"/>
      <c r="B56756"/>
      <c r="C56756"/>
    </row>
    <row r="56757" spans="1:3" x14ac:dyDescent="0.35">
      <c r="A56757"/>
      <c r="B56757"/>
      <c r="C56757"/>
    </row>
    <row r="56758" spans="1:3" x14ac:dyDescent="0.35">
      <c r="A56758"/>
      <c r="B56758"/>
      <c r="C56758"/>
    </row>
    <row r="56759" spans="1:3" x14ac:dyDescent="0.35">
      <c r="A56759"/>
      <c r="B56759"/>
      <c r="C56759"/>
    </row>
    <row r="56760" spans="1:3" x14ac:dyDescent="0.35">
      <c r="A56760"/>
      <c r="B56760"/>
      <c r="C56760"/>
    </row>
    <row r="56761" spans="1:3" x14ac:dyDescent="0.35">
      <c r="A56761"/>
      <c r="B56761"/>
      <c r="C56761"/>
    </row>
    <row r="56762" spans="1:3" x14ac:dyDescent="0.35">
      <c r="A56762"/>
      <c r="B56762"/>
      <c r="C56762"/>
    </row>
    <row r="56763" spans="1:3" x14ac:dyDescent="0.35">
      <c r="A56763"/>
      <c r="B56763"/>
      <c r="C56763"/>
    </row>
    <row r="56764" spans="1:3" x14ac:dyDescent="0.35">
      <c r="A56764"/>
      <c r="B56764"/>
      <c r="C56764"/>
    </row>
    <row r="56765" spans="1:3" x14ac:dyDescent="0.35">
      <c r="A56765"/>
      <c r="B56765"/>
      <c r="C56765"/>
    </row>
    <row r="56766" spans="1:3" x14ac:dyDescent="0.35">
      <c r="A56766"/>
      <c r="B56766"/>
      <c r="C56766"/>
    </row>
    <row r="56767" spans="1:3" x14ac:dyDescent="0.35">
      <c r="A56767"/>
      <c r="B56767"/>
      <c r="C56767"/>
    </row>
    <row r="56768" spans="1:3" x14ac:dyDescent="0.35">
      <c r="A56768"/>
      <c r="B56768"/>
      <c r="C56768"/>
    </row>
    <row r="56769" spans="1:3" x14ac:dyDescent="0.35">
      <c r="A56769"/>
      <c r="B56769"/>
      <c r="C56769"/>
    </row>
    <row r="56770" spans="1:3" x14ac:dyDescent="0.35">
      <c r="A56770"/>
      <c r="B56770"/>
      <c r="C56770"/>
    </row>
    <row r="56771" spans="1:3" x14ac:dyDescent="0.35">
      <c r="A56771"/>
      <c r="B56771"/>
      <c r="C56771"/>
    </row>
    <row r="56772" spans="1:3" x14ac:dyDescent="0.35">
      <c r="A56772"/>
      <c r="B56772"/>
      <c r="C56772"/>
    </row>
    <row r="56773" spans="1:3" x14ac:dyDescent="0.35">
      <c r="A56773"/>
      <c r="B56773"/>
      <c r="C56773"/>
    </row>
    <row r="56774" spans="1:3" x14ac:dyDescent="0.35">
      <c r="A56774"/>
      <c r="B56774"/>
      <c r="C56774"/>
    </row>
    <row r="56775" spans="1:3" x14ac:dyDescent="0.35">
      <c r="A56775"/>
      <c r="B56775"/>
      <c r="C56775"/>
    </row>
    <row r="56776" spans="1:3" x14ac:dyDescent="0.35">
      <c r="A56776"/>
      <c r="B56776"/>
      <c r="C56776"/>
    </row>
    <row r="56777" spans="1:3" x14ac:dyDescent="0.35">
      <c r="A56777"/>
      <c r="B56777"/>
      <c r="C56777"/>
    </row>
    <row r="56778" spans="1:3" x14ac:dyDescent="0.35">
      <c r="A56778"/>
      <c r="B56778"/>
      <c r="C56778"/>
    </row>
    <row r="56779" spans="1:3" x14ac:dyDescent="0.35">
      <c r="A56779"/>
      <c r="B56779"/>
      <c r="C56779"/>
    </row>
    <row r="56780" spans="1:3" x14ac:dyDescent="0.35">
      <c r="A56780"/>
      <c r="B56780"/>
      <c r="C56780"/>
    </row>
    <row r="56781" spans="1:3" x14ac:dyDescent="0.35">
      <c r="A56781"/>
      <c r="B56781"/>
      <c r="C56781"/>
    </row>
    <row r="56782" spans="1:3" x14ac:dyDescent="0.35">
      <c r="A56782"/>
      <c r="B56782"/>
      <c r="C56782"/>
    </row>
    <row r="56783" spans="1:3" x14ac:dyDescent="0.35">
      <c r="A56783"/>
      <c r="B56783"/>
      <c r="C56783"/>
    </row>
    <row r="56784" spans="1:3" x14ac:dyDescent="0.35">
      <c r="A56784"/>
      <c r="B56784"/>
      <c r="C56784"/>
    </row>
    <row r="56785" spans="1:3" x14ac:dyDescent="0.35">
      <c r="A56785"/>
      <c r="B56785"/>
      <c r="C56785"/>
    </row>
    <row r="56786" spans="1:3" x14ac:dyDescent="0.35">
      <c r="A56786"/>
      <c r="B56786"/>
      <c r="C56786"/>
    </row>
    <row r="56787" spans="1:3" x14ac:dyDescent="0.35">
      <c r="A56787"/>
      <c r="B56787"/>
      <c r="C56787"/>
    </row>
    <row r="56788" spans="1:3" x14ac:dyDescent="0.35">
      <c r="A56788"/>
      <c r="B56788"/>
      <c r="C56788"/>
    </row>
    <row r="56789" spans="1:3" x14ac:dyDescent="0.35">
      <c r="A56789"/>
      <c r="B56789"/>
      <c r="C56789"/>
    </row>
    <row r="56790" spans="1:3" x14ac:dyDescent="0.35">
      <c r="A56790"/>
      <c r="B56790"/>
      <c r="C56790"/>
    </row>
    <row r="56791" spans="1:3" x14ac:dyDescent="0.35">
      <c r="A56791"/>
      <c r="B56791"/>
      <c r="C56791"/>
    </row>
    <row r="56792" spans="1:3" x14ac:dyDescent="0.35">
      <c r="A56792"/>
      <c r="B56792"/>
      <c r="C56792"/>
    </row>
    <row r="56793" spans="1:3" x14ac:dyDescent="0.35">
      <c r="A56793"/>
      <c r="B56793"/>
      <c r="C56793"/>
    </row>
    <row r="56794" spans="1:3" x14ac:dyDescent="0.35">
      <c r="A56794"/>
      <c r="B56794"/>
      <c r="C56794"/>
    </row>
    <row r="56795" spans="1:3" x14ac:dyDescent="0.35">
      <c r="A56795"/>
      <c r="B56795"/>
      <c r="C56795"/>
    </row>
    <row r="56796" spans="1:3" x14ac:dyDescent="0.35">
      <c r="A56796"/>
      <c r="B56796"/>
      <c r="C56796"/>
    </row>
    <row r="56797" spans="1:3" x14ac:dyDescent="0.35">
      <c r="A56797"/>
      <c r="B56797"/>
      <c r="C56797"/>
    </row>
    <row r="56798" spans="1:3" x14ac:dyDescent="0.35">
      <c r="A56798"/>
      <c r="B56798"/>
      <c r="C56798"/>
    </row>
    <row r="56799" spans="1:3" x14ac:dyDescent="0.35">
      <c r="A56799"/>
      <c r="B56799"/>
      <c r="C56799"/>
    </row>
    <row r="56800" spans="1:3" x14ac:dyDescent="0.35">
      <c r="A56800"/>
      <c r="B56800"/>
      <c r="C56800"/>
    </row>
    <row r="56801" spans="1:3" x14ac:dyDescent="0.35">
      <c r="A56801"/>
      <c r="B56801"/>
      <c r="C56801"/>
    </row>
    <row r="56802" spans="1:3" x14ac:dyDescent="0.35">
      <c r="A56802"/>
      <c r="B56802"/>
      <c r="C56802"/>
    </row>
    <row r="56803" spans="1:3" x14ac:dyDescent="0.35">
      <c r="A56803"/>
      <c r="B56803"/>
      <c r="C56803"/>
    </row>
    <row r="56804" spans="1:3" x14ac:dyDescent="0.35">
      <c r="A56804"/>
      <c r="B56804"/>
      <c r="C56804"/>
    </row>
    <row r="56805" spans="1:3" x14ac:dyDescent="0.35">
      <c r="A56805"/>
      <c r="B56805"/>
      <c r="C56805"/>
    </row>
    <row r="56806" spans="1:3" x14ac:dyDescent="0.35">
      <c r="A56806"/>
      <c r="B56806"/>
      <c r="C56806"/>
    </row>
    <row r="56807" spans="1:3" x14ac:dyDescent="0.35">
      <c r="A56807"/>
      <c r="B56807"/>
      <c r="C56807"/>
    </row>
    <row r="56808" spans="1:3" x14ac:dyDescent="0.35">
      <c r="A56808"/>
      <c r="B56808"/>
      <c r="C56808"/>
    </row>
    <row r="56809" spans="1:3" x14ac:dyDescent="0.35">
      <c r="A56809"/>
      <c r="B56809"/>
      <c r="C56809"/>
    </row>
    <row r="56810" spans="1:3" x14ac:dyDescent="0.35">
      <c r="A56810"/>
      <c r="B56810"/>
      <c r="C56810"/>
    </row>
    <row r="56811" spans="1:3" x14ac:dyDescent="0.35">
      <c r="A56811"/>
      <c r="B56811"/>
      <c r="C56811"/>
    </row>
    <row r="56812" spans="1:3" x14ac:dyDescent="0.35">
      <c r="A56812"/>
      <c r="B56812"/>
      <c r="C56812"/>
    </row>
    <row r="56813" spans="1:3" x14ac:dyDescent="0.35">
      <c r="A56813"/>
      <c r="B56813"/>
      <c r="C56813"/>
    </row>
    <row r="56814" spans="1:3" x14ac:dyDescent="0.35">
      <c r="A56814"/>
      <c r="B56814"/>
      <c r="C56814"/>
    </row>
    <row r="56815" spans="1:3" x14ac:dyDescent="0.35">
      <c r="A56815"/>
      <c r="B56815"/>
      <c r="C56815"/>
    </row>
    <row r="56816" spans="1:3" x14ac:dyDescent="0.35">
      <c r="A56816"/>
      <c r="B56816"/>
      <c r="C56816"/>
    </row>
    <row r="56817" spans="1:3" x14ac:dyDescent="0.35">
      <c r="A56817"/>
      <c r="B56817"/>
      <c r="C56817"/>
    </row>
    <row r="56818" spans="1:3" x14ac:dyDescent="0.35">
      <c r="A56818"/>
      <c r="B56818"/>
      <c r="C56818"/>
    </row>
    <row r="56819" spans="1:3" x14ac:dyDescent="0.35">
      <c r="A56819"/>
      <c r="B56819"/>
      <c r="C56819"/>
    </row>
    <row r="56820" spans="1:3" x14ac:dyDescent="0.35">
      <c r="A56820"/>
      <c r="B56820"/>
      <c r="C56820"/>
    </row>
    <row r="56821" spans="1:3" x14ac:dyDescent="0.35">
      <c r="A56821"/>
      <c r="B56821"/>
      <c r="C56821"/>
    </row>
    <row r="56822" spans="1:3" x14ac:dyDescent="0.35">
      <c r="A56822"/>
      <c r="B56822"/>
      <c r="C56822"/>
    </row>
    <row r="56823" spans="1:3" x14ac:dyDescent="0.35">
      <c r="A56823"/>
      <c r="B56823"/>
      <c r="C56823"/>
    </row>
    <row r="56824" spans="1:3" x14ac:dyDescent="0.35">
      <c r="A56824"/>
      <c r="B56824"/>
      <c r="C56824"/>
    </row>
    <row r="56825" spans="1:3" x14ac:dyDescent="0.35">
      <c r="A56825"/>
      <c r="B56825"/>
      <c r="C56825"/>
    </row>
    <row r="56826" spans="1:3" x14ac:dyDescent="0.35">
      <c r="A56826"/>
      <c r="B56826"/>
      <c r="C56826"/>
    </row>
    <row r="56827" spans="1:3" x14ac:dyDescent="0.35">
      <c r="A56827"/>
      <c r="B56827"/>
      <c r="C56827"/>
    </row>
    <row r="56828" spans="1:3" x14ac:dyDescent="0.35">
      <c r="A56828"/>
      <c r="B56828"/>
      <c r="C56828"/>
    </row>
    <row r="56829" spans="1:3" x14ac:dyDescent="0.35">
      <c r="A56829"/>
      <c r="B56829"/>
      <c r="C56829"/>
    </row>
    <row r="56830" spans="1:3" x14ac:dyDescent="0.35">
      <c r="A56830"/>
      <c r="B56830"/>
      <c r="C56830"/>
    </row>
    <row r="56831" spans="1:3" x14ac:dyDescent="0.35">
      <c r="A56831"/>
      <c r="B56831"/>
      <c r="C56831"/>
    </row>
    <row r="56832" spans="1:3" x14ac:dyDescent="0.35">
      <c r="A56832"/>
      <c r="B56832"/>
      <c r="C56832"/>
    </row>
    <row r="56833" spans="1:3" x14ac:dyDescent="0.35">
      <c r="A56833"/>
      <c r="B56833"/>
      <c r="C56833"/>
    </row>
    <row r="56834" spans="1:3" x14ac:dyDescent="0.35">
      <c r="A56834"/>
      <c r="B56834"/>
      <c r="C56834"/>
    </row>
    <row r="56835" spans="1:3" x14ac:dyDescent="0.35">
      <c r="A56835"/>
      <c r="B56835"/>
      <c r="C56835"/>
    </row>
    <row r="56836" spans="1:3" x14ac:dyDescent="0.35">
      <c r="A56836"/>
      <c r="B56836"/>
      <c r="C56836"/>
    </row>
    <row r="56837" spans="1:3" x14ac:dyDescent="0.35">
      <c r="A56837"/>
      <c r="B56837"/>
      <c r="C56837"/>
    </row>
    <row r="56838" spans="1:3" x14ac:dyDescent="0.35">
      <c r="A56838"/>
      <c r="B56838"/>
      <c r="C56838"/>
    </row>
    <row r="56839" spans="1:3" x14ac:dyDescent="0.35">
      <c r="A56839"/>
      <c r="B56839"/>
      <c r="C56839"/>
    </row>
    <row r="56840" spans="1:3" x14ac:dyDescent="0.35">
      <c r="A56840"/>
      <c r="B56840"/>
      <c r="C56840"/>
    </row>
    <row r="56841" spans="1:3" x14ac:dyDescent="0.35">
      <c r="A56841"/>
      <c r="B56841"/>
      <c r="C56841"/>
    </row>
    <row r="56842" spans="1:3" x14ac:dyDescent="0.35">
      <c r="A56842"/>
      <c r="B56842"/>
      <c r="C56842"/>
    </row>
    <row r="56843" spans="1:3" x14ac:dyDescent="0.35">
      <c r="A56843"/>
      <c r="B56843"/>
      <c r="C56843"/>
    </row>
    <row r="56844" spans="1:3" x14ac:dyDescent="0.35">
      <c r="A56844"/>
      <c r="B56844"/>
      <c r="C56844"/>
    </row>
    <row r="56845" spans="1:3" x14ac:dyDescent="0.35">
      <c r="A56845"/>
      <c r="B56845"/>
      <c r="C56845"/>
    </row>
    <row r="56846" spans="1:3" x14ac:dyDescent="0.35">
      <c r="A56846"/>
      <c r="B56846"/>
      <c r="C56846"/>
    </row>
    <row r="56847" spans="1:3" x14ac:dyDescent="0.35">
      <c r="A56847"/>
      <c r="B56847"/>
      <c r="C56847"/>
    </row>
    <row r="56848" spans="1:3" x14ac:dyDescent="0.35">
      <c r="A56848"/>
      <c r="B56848"/>
      <c r="C56848"/>
    </row>
    <row r="56849" spans="1:3" x14ac:dyDescent="0.35">
      <c r="A56849"/>
      <c r="B56849"/>
      <c r="C56849"/>
    </row>
    <row r="56850" spans="1:3" x14ac:dyDescent="0.35">
      <c r="A56850"/>
      <c r="B56850"/>
      <c r="C56850"/>
    </row>
    <row r="56851" spans="1:3" x14ac:dyDescent="0.35">
      <c r="A56851"/>
      <c r="B56851"/>
      <c r="C56851"/>
    </row>
    <row r="56852" spans="1:3" x14ac:dyDescent="0.35">
      <c r="A56852"/>
      <c r="B56852"/>
      <c r="C56852"/>
    </row>
    <row r="56853" spans="1:3" x14ac:dyDescent="0.35">
      <c r="A56853"/>
      <c r="B56853"/>
      <c r="C56853"/>
    </row>
    <row r="56854" spans="1:3" x14ac:dyDescent="0.35">
      <c r="A56854"/>
      <c r="B56854"/>
      <c r="C56854"/>
    </row>
    <row r="56855" spans="1:3" x14ac:dyDescent="0.35">
      <c r="A56855"/>
      <c r="B56855"/>
      <c r="C56855"/>
    </row>
    <row r="56856" spans="1:3" x14ac:dyDescent="0.35">
      <c r="A56856"/>
      <c r="B56856"/>
      <c r="C56856"/>
    </row>
    <row r="56857" spans="1:3" x14ac:dyDescent="0.35">
      <c r="A56857"/>
      <c r="B56857"/>
      <c r="C56857"/>
    </row>
    <row r="56858" spans="1:3" x14ac:dyDescent="0.35">
      <c r="A56858"/>
      <c r="B56858"/>
      <c r="C56858"/>
    </row>
    <row r="56859" spans="1:3" x14ac:dyDescent="0.35">
      <c r="A56859"/>
      <c r="B56859"/>
      <c r="C56859"/>
    </row>
    <row r="56860" spans="1:3" x14ac:dyDescent="0.35">
      <c r="A56860"/>
      <c r="B56860"/>
      <c r="C56860"/>
    </row>
    <row r="56861" spans="1:3" x14ac:dyDescent="0.35">
      <c r="A56861"/>
      <c r="B56861"/>
      <c r="C56861"/>
    </row>
    <row r="56862" spans="1:3" x14ac:dyDescent="0.35">
      <c r="A56862"/>
      <c r="B56862"/>
      <c r="C56862"/>
    </row>
    <row r="56863" spans="1:3" x14ac:dyDescent="0.35">
      <c r="A56863"/>
      <c r="B56863"/>
      <c r="C56863"/>
    </row>
    <row r="56864" spans="1:3" x14ac:dyDescent="0.35">
      <c r="A56864"/>
      <c r="B56864"/>
      <c r="C56864"/>
    </row>
    <row r="56865" spans="1:3" x14ac:dyDescent="0.35">
      <c r="A56865"/>
      <c r="B56865"/>
      <c r="C56865"/>
    </row>
    <row r="56866" spans="1:3" x14ac:dyDescent="0.35">
      <c r="A56866"/>
      <c r="B56866"/>
      <c r="C56866"/>
    </row>
    <row r="56867" spans="1:3" x14ac:dyDescent="0.35">
      <c r="A56867"/>
      <c r="B56867"/>
      <c r="C56867"/>
    </row>
    <row r="56868" spans="1:3" x14ac:dyDescent="0.35">
      <c r="A56868"/>
      <c r="B56868"/>
      <c r="C56868"/>
    </row>
    <row r="56869" spans="1:3" x14ac:dyDescent="0.35">
      <c r="A56869"/>
      <c r="B56869"/>
      <c r="C56869"/>
    </row>
    <row r="56870" spans="1:3" x14ac:dyDescent="0.35">
      <c r="A56870"/>
      <c r="B56870"/>
      <c r="C56870"/>
    </row>
    <row r="56871" spans="1:3" x14ac:dyDescent="0.35">
      <c r="A56871"/>
      <c r="B56871"/>
      <c r="C56871"/>
    </row>
    <row r="56872" spans="1:3" x14ac:dyDescent="0.35">
      <c r="A56872"/>
      <c r="B56872"/>
      <c r="C56872"/>
    </row>
    <row r="56873" spans="1:3" x14ac:dyDescent="0.35">
      <c r="A56873"/>
      <c r="B56873"/>
      <c r="C56873"/>
    </row>
    <row r="56874" spans="1:3" x14ac:dyDescent="0.35">
      <c r="A56874"/>
      <c r="B56874"/>
      <c r="C56874"/>
    </row>
    <row r="56875" spans="1:3" x14ac:dyDescent="0.35">
      <c r="A56875"/>
      <c r="B56875"/>
      <c r="C56875"/>
    </row>
    <row r="56876" spans="1:3" x14ac:dyDescent="0.35">
      <c r="A56876"/>
      <c r="B56876"/>
      <c r="C56876"/>
    </row>
    <row r="56877" spans="1:3" x14ac:dyDescent="0.35">
      <c r="A56877"/>
      <c r="B56877"/>
      <c r="C56877"/>
    </row>
    <row r="56878" spans="1:3" x14ac:dyDescent="0.35">
      <c r="A56878"/>
      <c r="B56878"/>
      <c r="C56878"/>
    </row>
    <row r="56879" spans="1:3" x14ac:dyDescent="0.35">
      <c r="A56879"/>
      <c r="B56879"/>
      <c r="C56879"/>
    </row>
    <row r="56880" spans="1:3" x14ac:dyDescent="0.35">
      <c r="A56880"/>
      <c r="B56880"/>
      <c r="C56880"/>
    </row>
    <row r="56881" spans="1:3" x14ac:dyDescent="0.35">
      <c r="A56881"/>
      <c r="B56881"/>
      <c r="C56881"/>
    </row>
    <row r="56882" spans="1:3" x14ac:dyDescent="0.35">
      <c r="A56882"/>
      <c r="B56882"/>
      <c r="C56882"/>
    </row>
    <row r="56883" spans="1:3" x14ac:dyDescent="0.35">
      <c r="A56883"/>
      <c r="B56883"/>
      <c r="C56883"/>
    </row>
    <row r="56884" spans="1:3" x14ac:dyDescent="0.35">
      <c r="A56884"/>
      <c r="B56884"/>
      <c r="C56884"/>
    </row>
    <row r="56885" spans="1:3" x14ac:dyDescent="0.35">
      <c r="A56885"/>
      <c r="B56885"/>
      <c r="C56885"/>
    </row>
    <row r="56886" spans="1:3" x14ac:dyDescent="0.35">
      <c r="A56886"/>
      <c r="B56886"/>
      <c r="C56886"/>
    </row>
    <row r="56887" spans="1:3" x14ac:dyDescent="0.35">
      <c r="A56887"/>
      <c r="B56887"/>
      <c r="C56887"/>
    </row>
    <row r="56888" spans="1:3" x14ac:dyDescent="0.35">
      <c r="A56888"/>
      <c r="B56888"/>
      <c r="C56888"/>
    </row>
    <row r="56889" spans="1:3" x14ac:dyDescent="0.35">
      <c r="A56889"/>
      <c r="B56889"/>
      <c r="C56889"/>
    </row>
    <row r="56890" spans="1:3" x14ac:dyDescent="0.35">
      <c r="A56890"/>
      <c r="B56890"/>
      <c r="C56890"/>
    </row>
    <row r="56891" spans="1:3" x14ac:dyDescent="0.35">
      <c r="A56891"/>
      <c r="B56891"/>
      <c r="C56891"/>
    </row>
    <row r="56892" spans="1:3" x14ac:dyDescent="0.35">
      <c r="A56892"/>
      <c r="B56892"/>
      <c r="C56892"/>
    </row>
    <row r="56893" spans="1:3" x14ac:dyDescent="0.35">
      <c r="A56893"/>
      <c r="B56893"/>
      <c r="C56893"/>
    </row>
    <row r="56894" spans="1:3" x14ac:dyDescent="0.35">
      <c r="A56894"/>
      <c r="B56894"/>
      <c r="C56894"/>
    </row>
    <row r="56895" spans="1:3" x14ac:dyDescent="0.35">
      <c r="A56895"/>
      <c r="B56895"/>
      <c r="C56895"/>
    </row>
    <row r="56896" spans="1:3" x14ac:dyDescent="0.35">
      <c r="A56896"/>
      <c r="B56896"/>
      <c r="C56896"/>
    </row>
    <row r="56897" spans="1:3" x14ac:dyDescent="0.35">
      <c r="A56897"/>
      <c r="B56897"/>
      <c r="C56897"/>
    </row>
    <row r="56898" spans="1:3" x14ac:dyDescent="0.35">
      <c r="A56898"/>
      <c r="B56898"/>
      <c r="C56898"/>
    </row>
    <row r="56899" spans="1:3" x14ac:dyDescent="0.35">
      <c r="A56899"/>
      <c r="B56899"/>
      <c r="C56899"/>
    </row>
    <row r="56900" spans="1:3" x14ac:dyDescent="0.35">
      <c r="A56900"/>
      <c r="B56900"/>
      <c r="C56900"/>
    </row>
    <row r="56901" spans="1:3" x14ac:dyDescent="0.35">
      <c r="A56901"/>
      <c r="B56901"/>
      <c r="C56901"/>
    </row>
    <row r="56902" spans="1:3" x14ac:dyDescent="0.35">
      <c r="A56902"/>
      <c r="B56902"/>
      <c r="C56902"/>
    </row>
    <row r="56903" spans="1:3" x14ac:dyDescent="0.35">
      <c r="A56903"/>
      <c r="B56903"/>
      <c r="C56903"/>
    </row>
    <row r="56904" spans="1:3" x14ac:dyDescent="0.35">
      <c r="A56904"/>
      <c r="B56904"/>
      <c r="C56904"/>
    </row>
    <row r="56905" spans="1:3" x14ac:dyDescent="0.35">
      <c r="A56905"/>
      <c r="B56905"/>
      <c r="C56905"/>
    </row>
    <row r="56906" spans="1:3" x14ac:dyDescent="0.35">
      <c r="A56906"/>
      <c r="B56906"/>
      <c r="C56906"/>
    </row>
    <row r="56907" spans="1:3" x14ac:dyDescent="0.35">
      <c r="A56907"/>
      <c r="B56907"/>
      <c r="C56907"/>
    </row>
    <row r="56908" spans="1:3" x14ac:dyDescent="0.35">
      <c r="A56908"/>
      <c r="B56908"/>
      <c r="C56908"/>
    </row>
    <row r="56909" spans="1:3" x14ac:dyDescent="0.35">
      <c r="A56909"/>
      <c r="B56909"/>
      <c r="C56909"/>
    </row>
    <row r="56910" spans="1:3" x14ac:dyDescent="0.35">
      <c r="A56910"/>
      <c r="B56910"/>
      <c r="C56910"/>
    </row>
    <row r="56911" spans="1:3" x14ac:dyDescent="0.35">
      <c r="A56911"/>
      <c r="B56911"/>
      <c r="C56911"/>
    </row>
    <row r="56912" spans="1:3" x14ac:dyDescent="0.35">
      <c r="A56912"/>
      <c r="B56912"/>
      <c r="C56912"/>
    </row>
    <row r="56913" spans="1:3" x14ac:dyDescent="0.35">
      <c r="A56913"/>
      <c r="B56913"/>
      <c r="C56913"/>
    </row>
    <row r="56914" spans="1:3" x14ac:dyDescent="0.35">
      <c r="A56914"/>
      <c r="B56914"/>
      <c r="C56914"/>
    </row>
    <row r="56915" spans="1:3" x14ac:dyDescent="0.35">
      <c r="A56915"/>
      <c r="B56915"/>
      <c r="C56915"/>
    </row>
    <row r="56916" spans="1:3" x14ac:dyDescent="0.35">
      <c r="A56916"/>
      <c r="B56916"/>
      <c r="C56916"/>
    </row>
    <row r="56917" spans="1:3" x14ac:dyDescent="0.35">
      <c r="A56917"/>
      <c r="B56917"/>
      <c r="C56917"/>
    </row>
    <row r="56918" spans="1:3" x14ac:dyDescent="0.35">
      <c r="A56918"/>
      <c r="B56918"/>
      <c r="C56918"/>
    </row>
    <row r="56919" spans="1:3" x14ac:dyDescent="0.35">
      <c r="A56919"/>
      <c r="B56919"/>
      <c r="C56919"/>
    </row>
    <row r="56920" spans="1:3" x14ac:dyDescent="0.35">
      <c r="A56920"/>
      <c r="B56920"/>
      <c r="C56920"/>
    </row>
    <row r="56921" spans="1:3" x14ac:dyDescent="0.35">
      <c r="A56921"/>
      <c r="B56921"/>
      <c r="C56921"/>
    </row>
    <row r="56922" spans="1:3" x14ac:dyDescent="0.35">
      <c r="A56922"/>
      <c r="B56922"/>
      <c r="C56922"/>
    </row>
    <row r="56923" spans="1:3" x14ac:dyDescent="0.35">
      <c r="A56923"/>
      <c r="B56923"/>
      <c r="C56923"/>
    </row>
    <row r="56924" spans="1:3" x14ac:dyDescent="0.35">
      <c r="A56924"/>
      <c r="B56924"/>
      <c r="C56924"/>
    </row>
    <row r="56925" spans="1:3" x14ac:dyDescent="0.35">
      <c r="A56925"/>
      <c r="B56925"/>
      <c r="C56925"/>
    </row>
    <row r="56926" spans="1:3" x14ac:dyDescent="0.35">
      <c r="A56926"/>
      <c r="B56926"/>
      <c r="C56926"/>
    </row>
    <row r="56927" spans="1:3" x14ac:dyDescent="0.35">
      <c r="A56927"/>
      <c r="B56927"/>
      <c r="C56927"/>
    </row>
    <row r="56928" spans="1:3" x14ac:dyDescent="0.35">
      <c r="A56928"/>
      <c r="B56928"/>
      <c r="C56928"/>
    </row>
    <row r="56929" spans="1:3" x14ac:dyDescent="0.35">
      <c r="A56929"/>
      <c r="B56929"/>
      <c r="C56929"/>
    </row>
    <row r="56930" spans="1:3" x14ac:dyDescent="0.35">
      <c r="A56930"/>
      <c r="B56930"/>
      <c r="C56930"/>
    </row>
    <row r="56931" spans="1:3" x14ac:dyDescent="0.35">
      <c r="A56931"/>
      <c r="B56931"/>
      <c r="C56931"/>
    </row>
    <row r="56932" spans="1:3" x14ac:dyDescent="0.35">
      <c r="A56932"/>
      <c r="B56932"/>
      <c r="C56932"/>
    </row>
    <row r="56933" spans="1:3" x14ac:dyDescent="0.35">
      <c r="A56933"/>
      <c r="B56933"/>
      <c r="C56933"/>
    </row>
    <row r="56934" spans="1:3" x14ac:dyDescent="0.35">
      <c r="A56934"/>
      <c r="B56934"/>
      <c r="C56934"/>
    </row>
    <row r="56935" spans="1:3" x14ac:dyDescent="0.35">
      <c r="A56935"/>
      <c r="B56935"/>
      <c r="C56935"/>
    </row>
    <row r="56936" spans="1:3" x14ac:dyDescent="0.35">
      <c r="A56936"/>
      <c r="B56936"/>
      <c r="C56936"/>
    </row>
    <row r="56937" spans="1:3" x14ac:dyDescent="0.35">
      <c r="A56937"/>
      <c r="B56937"/>
      <c r="C56937"/>
    </row>
    <row r="56938" spans="1:3" x14ac:dyDescent="0.35">
      <c r="A56938"/>
      <c r="B56938"/>
      <c r="C56938"/>
    </row>
    <row r="56939" spans="1:3" x14ac:dyDescent="0.35">
      <c r="A56939"/>
      <c r="B56939"/>
      <c r="C56939"/>
    </row>
    <row r="56940" spans="1:3" x14ac:dyDescent="0.35">
      <c r="A56940"/>
      <c r="B56940"/>
      <c r="C56940"/>
    </row>
    <row r="56941" spans="1:3" x14ac:dyDescent="0.35">
      <c r="A56941"/>
      <c r="B56941"/>
      <c r="C56941"/>
    </row>
    <row r="56942" spans="1:3" x14ac:dyDescent="0.35">
      <c r="A56942"/>
      <c r="B56942"/>
      <c r="C56942"/>
    </row>
    <row r="56943" spans="1:3" x14ac:dyDescent="0.35">
      <c r="A56943"/>
      <c r="B56943"/>
      <c r="C56943"/>
    </row>
    <row r="56944" spans="1:3" x14ac:dyDescent="0.35">
      <c r="A56944"/>
      <c r="B56944"/>
      <c r="C56944"/>
    </row>
    <row r="56945" spans="1:3" x14ac:dyDescent="0.35">
      <c r="A56945"/>
      <c r="B56945"/>
      <c r="C56945"/>
    </row>
    <row r="56946" spans="1:3" x14ac:dyDescent="0.35">
      <c r="A56946"/>
      <c r="B56946"/>
      <c r="C56946"/>
    </row>
    <row r="56947" spans="1:3" x14ac:dyDescent="0.35">
      <c r="A56947"/>
      <c r="B56947"/>
      <c r="C56947"/>
    </row>
    <row r="56948" spans="1:3" x14ac:dyDescent="0.35">
      <c r="A56948"/>
      <c r="B56948"/>
      <c r="C56948"/>
    </row>
    <row r="56949" spans="1:3" x14ac:dyDescent="0.35">
      <c r="A56949"/>
      <c r="B56949"/>
      <c r="C56949"/>
    </row>
    <row r="56950" spans="1:3" x14ac:dyDescent="0.35">
      <c r="A56950"/>
      <c r="B56950"/>
      <c r="C56950"/>
    </row>
    <row r="56951" spans="1:3" x14ac:dyDescent="0.35">
      <c r="A56951"/>
      <c r="B56951"/>
      <c r="C56951"/>
    </row>
    <row r="56952" spans="1:3" x14ac:dyDescent="0.35">
      <c r="A56952"/>
      <c r="B56952"/>
      <c r="C56952"/>
    </row>
    <row r="56953" spans="1:3" x14ac:dyDescent="0.35">
      <c r="A56953"/>
      <c r="B56953"/>
      <c r="C56953"/>
    </row>
    <row r="56954" spans="1:3" x14ac:dyDescent="0.35">
      <c r="A56954"/>
      <c r="B56954"/>
      <c r="C56954"/>
    </row>
    <row r="56955" spans="1:3" x14ac:dyDescent="0.35">
      <c r="A56955"/>
      <c r="B56955"/>
      <c r="C56955"/>
    </row>
    <row r="56956" spans="1:3" x14ac:dyDescent="0.35">
      <c r="A56956"/>
      <c r="B56956"/>
      <c r="C56956"/>
    </row>
    <row r="56957" spans="1:3" x14ac:dyDescent="0.35">
      <c r="A56957"/>
      <c r="B56957"/>
      <c r="C56957"/>
    </row>
    <row r="56958" spans="1:3" x14ac:dyDescent="0.35">
      <c r="A56958"/>
      <c r="B56958"/>
      <c r="C56958"/>
    </row>
    <row r="56959" spans="1:3" x14ac:dyDescent="0.35">
      <c r="A56959"/>
      <c r="B56959"/>
      <c r="C56959"/>
    </row>
    <row r="56960" spans="1:3" x14ac:dyDescent="0.35">
      <c r="A56960"/>
      <c r="B56960"/>
      <c r="C56960"/>
    </row>
    <row r="56961" spans="1:3" x14ac:dyDescent="0.35">
      <c r="A56961"/>
      <c r="B56961"/>
      <c r="C56961"/>
    </row>
    <row r="56962" spans="1:3" x14ac:dyDescent="0.35">
      <c r="A56962"/>
      <c r="B56962"/>
      <c r="C56962"/>
    </row>
    <row r="56963" spans="1:3" x14ac:dyDescent="0.35">
      <c r="A56963"/>
      <c r="B56963"/>
      <c r="C56963"/>
    </row>
    <row r="56964" spans="1:3" x14ac:dyDescent="0.35">
      <c r="A56964"/>
      <c r="B56964"/>
      <c r="C56964"/>
    </row>
    <row r="56965" spans="1:3" x14ac:dyDescent="0.35">
      <c r="A56965"/>
      <c r="B56965"/>
      <c r="C56965"/>
    </row>
    <row r="56966" spans="1:3" x14ac:dyDescent="0.35">
      <c r="A56966"/>
      <c r="B56966"/>
      <c r="C56966"/>
    </row>
    <row r="56967" spans="1:3" x14ac:dyDescent="0.35">
      <c r="A56967"/>
      <c r="B56967"/>
      <c r="C56967"/>
    </row>
    <row r="56968" spans="1:3" x14ac:dyDescent="0.35">
      <c r="A56968"/>
      <c r="B56968"/>
      <c r="C56968"/>
    </row>
    <row r="56969" spans="1:3" x14ac:dyDescent="0.35">
      <c r="A56969"/>
      <c r="B56969"/>
      <c r="C56969"/>
    </row>
    <row r="56970" spans="1:3" x14ac:dyDescent="0.35">
      <c r="A56970"/>
      <c r="B56970"/>
      <c r="C56970"/>
    </row>
    <row r="56971" spans="1:3" x14ac:dyDescent="0.35">
      <c r="A56971"/>
      <c r="B56971"/>
      <c r="C56971"/>
    </row>
    <row r="56972" spans="1:3" x14ac:dyDescent="0.35">
      <c r="A56972"/>
      <c r="B56972"/>
      <c r="C56972"/>
    </row>
    <row r="56973" spans="1:3" x14ac:dyDescent="0.35">
      <c r="A56973"/>
      <c r="B56973"/>
      <c r="C56973"/>
    </row>
    <row r="56974" spans="1:3" x14ac:dyDescent="0.35">
      <c r="A56974"/>
      <c r="B56974"/>
      <c r="C56974"/>
    </row>
    <row r="56975" spans="1:3" x14ac:dyDescent="0.35">
      <c r="A56975"/>
      <c r="B56975"/>
      <c r="C56975"/>
    </row>
    <row r="56976" spans="1:3" x14ac:dyDescent="0.35">
      <c r="A56976"/>
      <c r="B56976"/>
      <c r="C56976"/>
    </row>
    <row r="56977" spans="1:3" x14ac:dyDescent="0.35">
      <c r="A56977"/>
      <c r="B56977"/>
      <c r="C56977"/>
    </row>
    <row r="56978" spans="1:3" x14ac:dyDescent="0.35">
      <c r="A56978"/>
      <c r="B56978"/>
      <c r="C56978"/>
    </row>
    <row r="56979" spans="1:3" x14ac:dyDescent="0.35">
      <c r="A56979"/>
      <c r="B56979"/>
      <c r="C56979"/>
    </row>
    <row r="56980" spans="1:3" x14ac:dyDescent="0.35">
      <c r="A56980"/>
      <c r="B56980"/>
      <c r="C56980"/>
    </row>
    <row r="56981" spans="1:3" x14ac:dyDescent="0.35">
      <c r="A56981"/>
      <c r="B56981"/>
      <c r="C56981"/>
    </row>
    <row r="56982" spans="1:3" x14ac:dyDescent="0.35">
      <c r="A56982"/>
      <c r="B56982"/>
      <c r="C56982"/>
    </row>
    <row r="56983" spans="1:3" x14ac:dyDescent="0.35">
      <c r="A56983"/>
      <c r="B56983"/>
      <c r="C56983"/>
    </row>
    <row r="56984" spans="1:3" x14ac:dyDescent="0.35">
      <c r="A56984"/>
      <c r="B56984"/>
      <c r="C56984"/>
    </row>
    <row r="56985" spans="1:3" x14ac:dyDescent="0.35">
      <c r="A56985"/>
      <c r="B56985"/>
      <c r="C56985"/>
    </row>
    <row r="56986" spans="1:3" x14ac:dyDescent="0.35">
      <c r="A56986"/>
      <c r="B56986"/>
      <c r="C56986"/>
    </row>
    <row r="56987" spans="1:3" x14ac:dyDescent="0.35">
      <c r="A56987"/>
      <c r="B56987"/>
      <c r="C56987"/>
    </row>
    <row r="56988" spans="1:3" x14ac:dyDescent="0.35">
      <c r="A56988"/>
      <c r="B56988"/>
      <c r="C56988"/>
    </row>
    <row r="56989" spans="1:3" x14ac:dyDescent="0.35">
      <c r="A56989"/>
      <c r="B56989"/>
      <c r="C56989"/>
    </row>
    <row r="56990" spans="1:3" x14ac:dyDescent="0.35">
      <c r="A56990"/>
      <c r="B56990"/>
      <c r="C56990"/>
    </row>
    <row r="56991" spans="1:3" x14ac:dyDescent="0.35">
      <c r="A56991"/>
      <c r="B56991"/>
      <c r="C56991"/>
    </row>
    <row r="56992" spans="1:3" x14ac:dyDescent="0.35">
      <c r="A56992"/>
      <c r="B56992"/>
      <c r="C56992"/>
    </row>
    <row r="56993" spans="1:3" x14ac:dyDescent="0.35">
      <c r="A56993"/>
      <c r="B56993"/>
      <c r="C56993"/>
    </row>
    <row r="56994" spans="1:3" x14ac:dyDescent="0.35">
      <c r="A56994"/>
      <c r="B56994"/>
      <c r="C56994"/>
    </row>
    <row r="56995" spans="1:3" x14ac:dyDescent="0.35">
      <c r="A56995"/>
      <c r="B56995"/>
      <c r="C56995"/>
    </row>
    <row r="56996" spans="1:3" x14ac:dyDescent="0.35">
      <c r="A56996"/>
      <c r="B56996"/>
      <c r="C56996"/>
    </row>
    <row r="56997" spans="1:3" x14ac:dyDescent="0.35">
      <c r="A56997"/>
      <c r="B56997"/>
      <c r="C56997"/>
    </row>
    <row r="56998" spans="1:3" x14ac:dyDescent="0.35">
      <c r="A56998"/>
      <c r="B56998"/>
      <c r="C56998"/>
    </row>
    <row r="56999" spans="1:3" x14ac:dyDescent="0.35">
      <c r="A56999"/>
      <c r="B56999"/>
      <c r="C56999"/>
    </row>
    <row r="57000" spans="1:3" x14ac:dyDescent="0.35">
      <c r="A57000"/>
      <c r="B57000"/>
      <c r="C57000"/>
    </row>
    <row r="57001" spans="1:3" x14ac:dyDescent="0.35">
      <c r="A57001"/>
      <c r="B57001"/>
      <c r="C57001"/>
    </row>
    <row r="57002" spans="1:3" x14ac:dyDescent="0.35">
      <c r="A57002"/>
      <c r="B57002"/>
      <c r="C57002"/>
    </row>
    <row r="57003" spans="1:3" x14ac:dyDescent="0.35">
      <c r="A57003"/>
      <c r="B57003"/>
      <c r="C57003"/>
    </row>
    <row r="57004" spans="1:3" x14ac:dyDescent="0.35">
      <c r="A57004"/>
      <c r="B57004"/>
      <c r="C57004"/>
    </row>
    <row r="57005" spans="1:3" x14ac:dyDescent="0.35">
      <c r="A57005"/>
      <c r="B57005"/>
      <c r="C57005"/>
    </row>
    <row r="57006" spans="1:3" x14ac:dyDescent="0.35">
      <c r="A57006"/>
      <c r="B57006"/>
      <c r="C57006"/>
    </row>
    <row r="57007" spans="1:3" x14ac:dyDescent="0.35">
      <c r="A57007"/>
      <c r="B57007"/>
      <c r="C57007"/>
    </row>
    <row r="57008" spans="1:3" x14ac:dyDescent="0.35">
      <c r="A57008"/>
      <c r="B57008"/>
      <c r="C57008"/>
    </row>
    <row r="57009" spans="1:3" x14ac:dyDescent="0.35">
      <c r="A57009"/>
      <c r="B57009"/>
      <c r="C57009"/>
    </row>
    <row r="57010" spans="1:3" x14ac:dyDescent="0.35">
      <c r="A57010"/>
      <c r="B57010"/>
      <c r="C57010"/>
    </row>
    <row r="57011" spans="1:3" x14ac:dyDescent="0.35">
      <c r="A57011"/>
      <c r="B57011"/>
      <c r="C57011"/>
    </row>
    <row r="57012" spans="1:3" x14ac:dyDescent="0.35">
      <c r="A57012"/>
      <c r="B57012"/>
      <c r="C57012"/>
    </row>
    <row r="57013" spans="1:3" x14ac:dyDescent="0.35">
      <c r="A57013"/>
      <c r="B57013"/>
      <c r="C57013"/>
    </row>
    <row r="57014" spans="1:3" x14ac:dyDescent="0.35">
      <c r="A57014"/>
      <c r="B57014"/>
      <c r="C57014"/>
    </row>
    <row r="57015" spans="1:3" x14ac:dyDescent="0.35">
      <c r="A57015"/>
      <c r="B57015"/>
      <c r="C57015"/>
    </row>
    <row r="57016" spans="1:3" x14ac:dyDescent="0.35">
      <c r="A57016"/>
      <c r="B57016"/>
      <c r="C57016"/>
    </row>
    <row r="57017" spans="1:3" x14ac:dyDescent="0.35">
      <c r="A57017"/>
      <c r="B57017"/>
      <c r="C57017"/>
    </row>
    <row r="57018" spans="1:3" x14ac:dyDescent="0.35">
      <c r="A57018"/>
      <c r="B57018"/>
      <c r="C57018"/>
    </row>
    <row r="57019" spans="1:3" x14ac:dyDescent="0.35">
      <c r="A57019"/>
      <c r="B57019"/>
      <c r="C57019"/>
    </row>
    <row r="57020" spans="1:3" x14ac:dyDescent="0.35">
      <c r="A57020"/>
      <c r="B57020"/>
      <c r="C57020"/>
    </row>
    <row r="57021" spans="1:3" x14ac:dyDescent="0.35">
      <c r="A57021"/>
      <c r="B57021"/>
      <c r="C57021"/>
    </row>
    <row r="57022" spans="1:3" x14ac:dyDescent="0.35">
      <c r="A57022"/>
      <c r="B57022"/>
      <c r="C57022"/>
    </row>
    <row r="57023" spans="1:3" x14ac:dyDescent="0.35">
      <c r="A57023"/>
      <c r="B57023"/>
      <c r="C57023"/>
    </row>
    <row r="57024" spans="1:3" x14ac:dyDescent="0.35">
      <c r="A57024"/>
      <c r="B57024"/>
      <c r="C57024"/>
    </row>
    <row r="57025" spans="1:3" x14ac:dyDescent="0.35">
      <c r="A57025"/>
      <c r="B57025"/>
      <c r="C57025"/>
    </row>
    <row r="57026" spans="1:3" x14ac:dyDescent="0.35">
      <c r="A57026"/>
      <c r="B57026"/>
      <c r="C57026"/>
    </row>
    <row r="57027" spans="1:3" x14ac:dyDescent="0.35">
      <c r="A57027"/>
      <c r="B57027"/>
      <c r="C57027"/>
    </row>
    <row r="57028" spans="1:3" x14ac:dyDescent="0.35">
      <c r="A57028"/>
      <c r="B57028"/>
      <c r="C57028"/>
    </row>
    <row r="57029" spans="1:3" x14ac:dyDescent="0.35">
      <c r="A57029"/>
      <c r="B57029"/>
      <c r="C57029"/>
    </row>
    <row r="57030" spans="1:3" x14ac:dyDescent="0.35">
      <c r="A57030"/>
      <c r="B57030"/>
      <c r="C57030"/>
    </row>
    <row r="57031" spans="1:3" x14ac:dyDescent="0.35">
      <c r="A57031"/>
      <c r="B57031"/>
      <c r="C57031"/>
    </row>
    <row r="57032" spans="1:3" x14ac:dyDescent="0.35">
      <c r="A57032"/>
      <c r="B57032"/>
      <c r="C57032"/>
    </row>
    <row r="57033" spans="1:3" x14ac:dyDescent="0.35">
      <c r="A57033"/>
      <c r="B57033"/>
      <c r="C57033"/>
    </row>
    <row r="57034" spans="1:3" x14ac:dyDescent="0.35">
      <c r="A57034"/>
      <c r="B57034"/>
      <c r="C57034"/>
    </row>
    <row r="57035" spans="1:3" x14ac:dyDescent="0.35">
      <c r="A57035"/>
      <c r="B57035"/>
      <c r="C57035"/>
    </row>
    <row r="57036" spans="1:3" x14ac:dyDescent="0.35">
      <c r="A57036"/>
      <c r="B57036"/>
      <c r="C57036"/>
    </row>
    <row r="57037" spans="1:3" x14ac:dyDescent="0.35">
      <c r="A57037"/>
      <c r="B57037"/>
      <c r="C57037"/>
    </row>
    <row r="57038" spans="1:3" x14ac:dyDescent="0.35">
      <c r="A57038"/>
      <c r="B57038"/>
      <c r="C57038"/>
    </row>
    <row r="57039" spans="1:3" x14ac:dyDescent="0.35">
      <c r="A57039"/>
      <c r="B57039"/>
      <c r="C57039"/>
    </row>
    <row r="57040" spans="1:3" x14ac:dyDescent="0.35">
      <c r="A57040"/>
      <c r="B57040"/>
      <c r="C57040"/>
    </row>
    <row r="57041" spans="1:3" x14ac:dyDescent="0.35">
      <c r="A57041"/>
      <c r="B57041"/>
      <c r="C57041"/>
    </row>
    <row r="57042" spans="1:3" x14ac:dyDescent="0.35">
      <c r="A57042"/>
      <c r="B57042"/>
      <c r="C57042"/>
    </row>
    <row r="57043" spans="1:3" x14ac:dyDescent="0.35">
      <c r="A57043"/>
      <c r="B57043"/>
      <c r="C57043"/>
    </row>
    <row r="57044" spans="1:3" x14ac:dyDescent="0.35">
      <c r="A57044"/>
      <c r="B57044"/>
      <c r="C57044"/>
    </row>
    <row r="57045" spans="1:3" x14ac:dyDescent="0.35">
      <c r="A57045"/>
      <c r="B57045"/>
      <c r="C57045"/>
    </row>
    <row r="57046" spans="1:3" x14ac:dyDescent="0.35">
      <c r="A57046"/>
      <c r="B57046"/>
      <c r="C57046"/>
    </row>
    <row r="57047" spans="1:3" x14ac:dyDescent="0.35">
      <c r="A57047"/>
      <c r="B57047"/>
      <c r="C57047"/>
    </row>
    <row r="57048" spans="1:3" x14ac:dyDescent="0.35">
      <c r="A57048"/>
      <c r="B57048"/>
      <c r="C57048"/>
    </row>
    <row r="57049" spans="1:3" x14ac:dyDescent="0.35">
      <c r="A57049"/>
      <c r="B57049"/>
      <c r="C57049"/>
    </row>
    <row r="57050" spans="1:3" x14ac:dyDescent="0.35">
      <c r="A57050"/>
      <c r="B57050"/>
      <c r="C57050"/>
    </row>
    <row r="57051" spans="1:3" x14ac:dyDescent="0.35">
      <c r="A57051"/>
      <c r="B57051"/>
      <c r="C57051"/>
    </row>
    <row r="57052" spans="1:3" x14ac:dyDescent="0.35">
      <c r="A57052"/>
      <c r="B57052"/>
      <c r="C57052"/>
    </row>
    <row r="57053" spans="1:3" x14ac:dyDescent="0.35">
      <c r="A57053"/>
      <c r="B57053"/>
      <c r="C57053"/>
    </row>
    <row r="57054" spans="1:3" x14ac:dyDescent="0.35">
      <c r="A57054"/>
      <c r="B57054"/>
      <c r="C57054"/>
    </row>
    <row r="57055" spans="1:3" x14ac:dyDescent="0.35">
      <c r="A57055"/>
      <c r="B57055"/>
      <c r="C57055"/>
    </row>
    <row r="57056" spans="1:3" x14ac:dyDescent="0.35">
      <c r="A57056"/>
      <c r="B57056"/>
      <c r="C57056"/>
    </row>
    <row r="57057" spans="1:3" x14ac:dyDescent="0.35">
      <c r="A57057"/>
      <c r="B57057"/>
      <c r="C57057"/>
    </row>
    <row r="57058" spans="1:3" x14ac:dyDescent="0.35">
      <c r="A57058"/>
      <c r="B57058"/>
      <c r="C57058"/>
    </row>
    <row r="57059" spans="1:3" x14ac:dyDescent="0.35">
      <c r="A57059"/>
      <c r="B57059"/>
      <c r="C57059"/>
    </row>
    <row r="57060" spans="1:3" x14ac:dyDescent="0.35">
      <c r="A57060"/>
      <c r="B57060"/>
      <c r="C57060"/>
    </row>
    <row r="57061" spans="1:3" x14ac:dyDescent="0.35">
      <c r="A57061"/>
      <c r="B57061"/>
      <c r="C57061"/>
    </row>
    <row r="57062" spans="1:3" x14ac:dyDescent="0.35">
      <c r="A57062"/>
      <c r="B57062"/>
      <c r="C57062"/>
    </row>
    <row r="57063" spans="1:3" x14ac:dyDescent="0.35">
      <c r="A57063"/>
      <c r="B57063"/>
      <c r="C57063"/>
    </row>
    <row r="57064" spans="1:3" x14ac:dyDescent="0.35">
      <c r="A57064"/>
      <c r="B57064"/>
      <c r="C57064"/>
    </row>
    <row r="57065" spans="1:3" x14ac:dyDescent="0.35">
      <c r="A57065"/>
      <c r="B57065"/>
      <c r="C57065"/>
    </row>
    <row r="57066" spans="1:3" x14ac:dyDescent="0.35">
      <c r="A57066"/>
      <c r="B57066"/>
      <c r="C57066"/>
    </row>
    <row r="57067" spans="1:3" x14ac:dyDescent="0.35">
      <c r="A57067"/>
      <c r="B57067"/>
      <c r="C57067"/>
    </row>
    <row r="57068" spans="1:3" x14ac:dyDescent="0.35">
      <c r="A57068"/>
      <c r="B57068"/>
      <c r="C57068"/>
    </row>
    <row r="57069" spans="1:3" x14ac:dyDescent="0.35">
      <c r="A57069"/>
      <c r="B57069"/>
      <c r="C57069"/>
    </row>
    <row r="57070" spans="1:3" x14ac:dyDescent="0.35">
      <c r="A57070"/>
      <c r="B57070"/>
      <c r="C57070"/>
    </row>
    <row r="57071" spans="1:3" x14ac:dyDescent="0.35">
      <c r="A57071"/>
      <c r="B57071"/>
      <c r="C57071"/>
    </row>
    <row r="57072" spans="1:3" x14ac:dyDescent="0.35">
      <c r="A57072"/>
      <c r="B57072"/>
      <c r="C57072"/>
    </row>
    <row r="57073" spans="1:3" x14ac:dyDescent="0.35">
      <c r="A57073"/>
      <c r="B57073"/>
      <c r="C57073"/>
    </row>
    <row r="57074" spans="1:3" x14ac:dyDescent="0.35">
      <c r="A57074"/>
      <c r="B57074"/>
      <c r="C57074"/>
    </row>
    <row r="57075" spans="1:3" x14ac:dyDescent="0.35">
      <c r="A57075"/>
      <c r="B57075"/>
      <c r="C57075"/>
    </row>
    <row r="57076" spans="1:3" x14ac:dyDescent="0.35">
      <c r="A57076"/>
      <c r="B57076"/>
      <c r="C57076"/>
    </row>
    <row r="57077" spans="1:3" x14ac:dyDescent="0.35">
      <c r="A57077"/>
      <c r="B57077"/>
      <c r="C57077"/>
    </row>
    <row r="57078" spans="1:3" x14ac:dyDescent="0.35">
      <c r="A57078"/>
      <c r="B57078"/>
      <c r="C57078"/>
    </row>
    <row r="57079" spans="1:3" x14ac:dyDescent="0.35">
      <c r="A57079"/>
      <c r="B57079"/>
      <c r="C57079"/>
    </row>
    <row r="57080" spans="1:3" x14ac:dyDescent="0.35">
      <c r="A57080"/>
      <c r="B57080"/>
      <c r="C57080"/>
    </row>
    <row r="57081" spans="1:3" x14ac:dyDescent="0.35">
      <c r="A57081"/>
      <c r="B57081"/>
      <c r="C57081"/>
    </row>
    <row r="57082" spans="1:3" x14ac:dyDescent="0.35">
      <c r="A57082"/>
      <c r="B57082"/>
      <c r="C57082"/>
    </row>
    <row r="57083" spans="1:3" x14ac:dyDescent="0.35">
      <c r="A57083"/>
      <c r="B57083"/>
      <c r="C57083"/>
    </row>
    <row r="57084" spans="1:3" x14ac:dyDescent="0.35">
      <c r="A57084"/>
      <c r="B57084"/>
      <c r="C57084"/>
    </row>
    <row r="57085" spans="1:3" x14ac:dyDescent="0.35">
      <c r="A57085"/>
      <c r="B57085"/>
      <c r="C57085"/>
    </row>
    <row r="57086" spans="1:3" x14ac:dyDescent="0.35">
      <c r="A57086"/>
      <c r="B57086"/>
      <c r="C57086"/>
    </row>
    <row r="57087" spans="1:3" x14ac:dyDescent="0.35">
      <c r="A57087"/>
      <c r="B57087"/>
      <c r="C57087"/>
    </row>
    <row r="57088" spans="1:3" x14ac:dyDescent="0.35">
      <c r="A57088"/>
      <c r="B57088"/>
      <c r="C57088"/>
    </row>
    <row r="57089" spans="1:3" x14ac:dyDescent="0.35">
      <c r="A57089"/>
      <c r="B57089"/>
      <c r="C57089"/>
    </row>
    <row r="57090" spans="1:3" x14ac:dyDescent="0.35">
      <c r="A57090"/>
      <c r="B57090"/>
      <c r="C57090"/>
    </row>
    <row r="57091" spans="1:3" x14ac:dyDescent="0.35">
      <c r="A57091"/>
      <c r="B57091"/>
      <c r="C57091"/>
    </row>
    <row r="57092" spans="1:3" x14ac:dyDescent="0.35">
      <c r="A57092"/>
      <c r="B57092"/>
      <c r="C57092"/>
    </row>
    <row r="57093" spans="1:3" x14ac:dyDescent="0.35">
      <c r="A57093"/>
      <c r="B57093"/>
      <c r="C57093"/>
    </row>
    <row r="57094" spans="1:3" x14ac:dyDescent="0.35">
      <c r="A57094"/>
      <c r="B57094"/>
      <c r="C57094"/>
    </row>
    <row r="57095" spans="1:3" x14ac:dyDescent="0.35">
      <c r="A57095"/>
      <c r="B57095"/>
      <c r="C57095"/>
    </row>
    <row r="57096" spans="1:3" x14ac:dyDescent="0.35">
      <c r="A57096"/>
      <c r="B57096"/>
      <c r="C57096"/>
    </row>
    <row r="57097" spans="1:3" x14ac:dyDescent="0.35">
      <c r="A57097"/>
      <c r="B57097"/>
      <c r="C57097"/>
    </row>
    <row r="57098" spans="1:3" x14ac:dyDescent="0.35">
      <c r="A57098"/>
      <c r="B57098"/>
      <c r="C57098"/>
    </row>
    <row r="57099" spans="1:3" x14ac:dyDescent="0.35">
      <c r="A57099"/>
      <c r="B57099"/>
      <c r="C57099"/>
    </row>
    <row r="57100" spans="1:3" x14ac:dyDescent="0.35">
      <c r="A57100"/>
      <c r="B57100"/>
      <c r="C57100"/>
    </row>
    <row r="57101" spans="1:3" x14ac:dyDescent="0.35">
      <c r="A57101"/>
      <c r="B57101"/>
      <c r="C57101"/>
    </row>
    <row r="57102" spans="1:3" x14ac:dyDescent="0.35">
      <c r="A57102"/>
      <c r="B57102"/>
      <c r="C57102"/>
    </row>
    <row r="57103" spans="1:3" x14ac:dyDescent="0.35">
      <c r="A57103"/>
      <c r="B57103"/>
      <c r="C57103"/>
    </row>
    <row r="57104" spans="1:3" x14ac:dyDescent="0.35">
      <c r="A57104"/>
      <c r="B57104"/>
      <c r="C57104"/>
    </row>
    <row r="57105" spans="1:3" x14ac:dyDescent="0.35">
      <c r="A57105"/>
      <c r="B57105"/>
      <c r="C57105"/>
    </row>
    <row r="57106" spans="1:3" x14ac:dyDescent="0.35">
      <c r="A57106"/>
      <c r="B57106"/>
      <c r="C57106"/>
    </row>
    <row r="57107" spans="1:3" x14ac:dyDescent="0.35">
      <c r="A57107"/>
      <c r="B57107"/>
      <c r="C57107"/>
    </row>
    <row r="57108" spans="1:3" x14ac:dyDescent="0.35">
      <c r="A57108"/>
      <c r="B57108"/>
      <c r="C57108"/>
    </row>
    <row r="57109" spans="1:3" x14ac:dyDescent="0.35">
      <c r="A57109"/>
      <c r="B57109"/>
      <c r="C57109"/>
    </row>
    <row r="57110" spans="1:3" x14ac:dyDescent="0.35">
      <c r="A57110"/>
      <c r="B57110"/>
      <c r="C57110"/>
    </row>
    <row r="57111" spans="1:3" x14ac:dyDescent="0.35">
      <c r="A57111"/>
      <c r="B57111"/>
      <c r="C57111"/>
    </row>
    <row r="57112" spans="1:3" x14ac:dyDescent="0.35">
      <c r="A57112"/>
      <c r="B57112"/>
      <c r="C57112"/>
    </row>
    <row r="57113" spans="1:3" x14ac:dyDescent="0.35">
      <c r="A57113"/>
      <c r="B57113"/>
      <c r="C57113"/>
    </row>
    <row r="57114" spans="1:3" x14ac:dyDescent="0.35">
      <c r="A57114"/>
      <c r="B57114"/>
      <c r="C57114"/>
    </row>
    <row r="57115" spans="1:3" x14ac:dyDescent="0.35">
      <c r="A57115"/>
      <c r="B57115"/>
      <c r="C57115"/>
    </row>
    <row r="57116" spans="1:3" x14ac:dyDescent="0.35">
      <c r="A57116"/>
      <c r="B57116"/>
      <c r="C57116"/>
    </row>
    <row r="57117" spans="1:3" x14ac:dyDescent="0.35">
      <c r="A57117"/>
      <c r="B57117"/>
      <c r="C57117"/>
    </row>
    <row r="57118" spans="1:3" x14ac:dyDescent="0.35">
      <c r="A57118"/>
      <c r="B57118"/>
      <c r="C57118"/>
    </row>
    <row r="57119" spans="1:3" x14ac:dyDescent="0.35">
      <c r="A57119"/>
      <c r="B57119"/>
      <c r="C57119"/>
    </row>
    <row r="57120" spans="1:3" x14ac:dyDescent="0.35">
      <c r="A57120"/>
      <c r="B57120"/>
      <c r="C57120"/>
    </row>
    <row r="57121" spans="1:3" x14ac:dyDescent="0.35">
      <c r="A57121"/>
      <c r="B57121"/>
      <c r="C57121"/>
    </row>
    <row r="57122" spans="1:3" x14ac:dyDescent="0.35">
      <c r="A57122"/>
      <c r="B57122"/>
      <c r="C57122"/>
    </row>
    <row r="57123" spans="1:3" x14ac:dyDescent="0.35">
      <c r="A57123"/>
      <c r="B57123"/>
      <c r="C57123"/>
    </row>
    <row r="57124" spans="1:3" x14ac:dyDescent="0.35">
      <c r="A57124"/>
      <c r="B57124"/>
      <c r="C57124"/>
    </row>
    <row r="57125" spans="1:3" x14ac:dyDescent="0.35">
      <c r="A57125"/>
      <c r="B57125"/>
      <c r="C57125"/>
    </row>
    <row r="57126" spans="1:3" x14ac:dyDescent="0.35">
      <c r="A57126"/>
      <c r="B57126"/>
      <c r="C57126"/>
    </row>
    <row r="57127" spans="1:3" x14ac:dyDescent="0.35">
      <c r="A57127"/>
      <c r="B57127"/>
      <c r="C57127"/>
    </row>
    <row r="57128" spans="1:3" x14ac:dyDescent="0.35">
      <c r="A57128"/>
      <c r="B57128"/>
      <c r="C57128"/>
    </row>
    <row r="57129" spans="1:3" x14ac:dyDescent="0.35">
      <c r="A57129"/>
      <c r="B57129"/>
      <c r="C57129"/>
    </row>
    <row r="57130" spans="1:3" x14ac:dyDescent="0.35">
      <c r="A57130"/>
      <c r="B57130"/>
      <c r="C57130"/>
    </row>
    <row r="57131" spans="1:3" x14ac:dyDescent="0.35">
      <c r="A57131"/>
      <c r="B57131"/>
      <c r="C57131"/>
    </row>
    <row r="57132" spans="1:3" x14ac:dyDescent="0.35">
      <c r="A57132"/>
      <c r="B57132"/>
      <c r="C57132"/>
    </row>
    <row r="57133" spans="1:3" x14ac:dyDescent="0.35">
      <c r="A57133"/>
      <c r="B57133"/>
      <c r="C57133"/>
    </row>
    <row r="57134" spans="1:3" x14ac:dyDescent="0.35">
      <c r="A57134"/>
      <c r="B57134"/>
      <c r="C57134"/>
    </row>
    <row r="57135" spans="1:3" x14ac:dyDescent="0.35">
      <c r="A57135"/>
      <c r="B57135"/>
      <c r="C57135"/>
    </row>
    <row r="57136" spans="1:3" x14ac:dyDescent="0.35">
      <c r="A57136"/>
      <c r="B57136"/>
      <c r="C57136"/>
    </row>
    <row r="57137" spans="1:3" x14ac:dyDescent="0.35">
      <c r="A57137"/>
      <c r="B57137"/>
      <c r="C57137"/>
    </row>
    <row r="57138" spans="1:3" x14ac:dyDescent="0.35">
      <c r="A57138"/>
      <c r="B57138"/>
      <c r="C57138"/>
    </row>
    <row r="57139" spans="1:3" x14ac:dyDescent="0.35">
      <c r="A57139"/>
      <c r="B57139"/>
      <c r="C57139"/>
    </row>
    <row r="57140" spans="1:3" x14ac:dyDescent="0.35">
      <c r="A57140"/>
      <c r="B57140"/>
      <c r="C57140"/>
    </row>
    <row r="57141" spans="1:3" x14ac:dyDescent="0.35">
      <c r="A57141"/>
      <c r="B57141"/>
      <c r="C57141"/>
    </row>
    <row r="57142" spans="1:3" x14ac:dyDescent="0.35">
      <c r="A57142"/>
      <c r="B57142"/>
      <c r="C57142"/>
    </row>
    <row r="57143" spans="1:3" x14ac:dyDescent="0.35">
      <c r="A57143"/>
      <c r="B57143"/>
      <c r="C57143"/>
    </row>
    <row r="57144" spans="1:3" x14ac:dyDescent="0.35">
      <c r="A57144"/>
      <c r="B57144"/>
      <c r="C57144"/>
    </row>
    <row r="57145" spans="1:3" x14ac:dyDescent="0.35">
      <c r="A57145"/>
      <c r="B57145"/>
      <c r="C57145"/>
    </row>
    <row r="57146" spans="1:3" x14ac:dyDescent="0.35">
      <c r="A57146"/>
      <c r="B57146"/>
      <c r="C57146"/>
    </row>
    <row r="57147" spans="1:3" x14ac:dyDescent="0.35">
      <c r="A57147"/>
      <c r="B57147"/>
      <c r="C57147"/>
    </row>
    <row r="57148" spans="1:3" x14ac:dyDescent="0.35">
      <c r="A57148"/>
      <c r="B57148"/>
      <c r="C57148"/>
    </row>
    <row r="57149" spans="1:3" x14ac:dyDescent="0.35">
      <c r="A57149"/>
      <c r="B57149"/>
      <c r="C57149"/>
    </row>
    <row r="57150" spans="1:3" x14ac:dyDescent="0.35">
      <c r="A57150"/>
      <c r="B57150"/>
      <c r="C57150"/>
    </row>
    <row r="57151" spans="1:3" x14ac:dyDescent="0.35">
      <c r="A57151"/>
      <c r="B57151"/>
      <c r="C57151"/>
    </row>
    <row r="57152" spans="1:3" x14ac:dyDescent="0.35">
      <c r="A57152"/>
      <c r="B57152"/>
      <c r="C57152"/>
    </row>
    <row r="57153" spans="1:3" x14ac:dyDescent="0.35">
      <c r="A57153"/>
      <c r="B57153"/>
      <c r="C57153"/>
    </row>
    <row r="57154" spans="1:3" x14ac:dyDescent="0.35">
      <c r="A57154"/>
      <c r="B57154"/>
      <c r="C57154"/>
    </row>
    <row r="57155" spans="1:3" x14ac:dyDescent="0.35">
      <c r="A57155"/>
      <c r="B57155"/>
      <c r="C57155"/>
    </row>
    <row r="57156" spans="1:3" x14ac:dyDescent="0.35">
      <c r="A57156"/>
      <c r="B57156"/>
      <c r="C57156"/>
    </row>
    <row r="57157" spans="1:3" x14ac:dyDescent="0.35">
      <c r="A57157"/>
      <c r="B57157"/>
      <c r="C57157"/>
    </row>
    <row r="57158" spans="1:3" x14ac:dyDescent="0.35">
      <c r="A57158"/>
      <c r="B57158"/>
      <c r="C57158"/>
    </row>
    <row r="57159" spans="1:3" x14ac:dyDescent="0.35">
      <c r="A57159"/>
      <c r="B57159"/>
      <c r="C57159"/>
    </row>
    <row r="57160" spans="1:3" x14ac:dyDescent="0.35">
      <c r="A57160"/>
      <c r="B57160"/>
      <c r="C57160"/>
    </row>
    <row r="57161" spans="1:3" x14ac:dyDescent="0.35">
      <c r="A57161"/>
      <c r="B57161"/>
      <c r="C57161"/>
    </row>
    <row r="57162" spans="1:3" x14ac:dyDescent="0.35">
      <c r="A57162"/>
      <c r="B57162"/>
      <c r="C57162"/>
    </row>
    <row r="57163" spans="1:3" x14ac:dyDescent="0.35">
      <c r="A57163"/>
      <c r="B57163"/>
      <c r="C57163"/>
    </row>
    <row r="57164" spans="1:3" x14ac:dyDescent="0.35">
      <c r="A57164"/>
      <c r="B57164"/>
      <c r="C57164"/>
    </row>
    <row r="57165" spans="1:3" x14ac:dyDescent="0.35">
      <c r="A57165"/>
      <c r="B57165"/>
      <c r="C57165"/>
    </row>
    <row r="57166" spans="1:3" x14ac:dyDescent="0.35">
      <c r="A57166"/>
      <c r="B57166"/>
      <c r="C57166"/>
    </row>
    <row r="57167" spans="1:3" x14ac:dyDescent="0.35">
      <c r="A57167"/>
      <c r="B57167"/>
      <c r="C57167"/>
    </row>
    <row r="57168" spans="1:3" x14ac:dyDescent="0.35">
      <c r="A57168"/>
      <c r="B57168"/>
      <c r="C57168"/>
    </row>
    <row r="57169" spans="1:3" x14ac:dyDescent="0.35">
      <c r="A57169"/>
      <c r="B57169"/>
      <c r="C57169"/>
    </row>
    <row r="57170" spans="1:3" x14ac:dyDescent="0.35">
      <c r="A57170"/>
      <c r="B57170"/>
      <c r="C57170"/>
    </row>
    <row r="57171" spans="1:3" x14ac:dyDescent="0.35">
      <c r="A57171"/>
      <c r="B57171"/>
      <c r="C57171"/>
    </row>
    <row r="57172" spans="1:3" x14ac:dyDescent="0.35">
      <c r="A57172"/>
      <c r="B57172"/>
      <c r="C57172"/>
    </row>
    <row r="57173" spans="1:3" x14ac:dyDescent="0.35">
      <c r="A57173"/>
      <c r="B57173"/>
      <c r="C57173"/>
    </row>
    <row r="57174" spans="1:3" x14ac:dyDescent="0.35">
      <c r="A57174"/>
      <c r="B57174"/>
      <c r="C57174"/>
    </row>
    <row r="57175" spans="1:3" x14ac:dyDescent="0.35">
      <c r="A57175"/>
      <c r="B57175"/>
      <c r="C57175"/>
    </row>
    <row r="57176" spans="1:3" x14ac:dyDescent="0.35">
      <c r="A57176"/>
      <c r="B57176"/>
      <c r="C57176"/>
    </row>
    <row r="57177" spans="1:3" x14ac:dyDescent="0.35">
      <c r="A57177"/>
      <c r="B57177"/>
      <c r="C57177"/>
    </row>
    <row r="57178" spans="1:3" x14ac:dyDescent="0.35">
      <c r="A57178"/>
      <c r="B57178"/>
      <c r="C57178"/>
    </row>
    <row r="57179" spans="1:3" x14ac:dyDescent="0.35">
      <c r="A57179"/>
      <c r="B57179"/>
      <c r="C57179"/>
    </row>
    <row r="57180" spans="1:3" x14ac:dyDescent="0.35">
      <c r="A57180"/>
      <c r="B57180"/>
      <c r="C57180"/>
    </row>
    <row r="57181" spans="1:3" x14ac:dyDescent="0.35">
      <c r="A57181"/>
      <c r="B57181"/>
      <c r="C57181"/>
    </row>
    <row r="57182" spans="1:3" x14ac:dyDescent="0.35">
      <c r="A57182"/>
      <c r="B57182"/>
      <c r="C57182"/>
    </row>
    <row r="57183" spans="1:3" x14ac:dyDescent="0.35">
      <c r="A57183"/>
      <c r="B57183"/>
      <c r="C57183"/>
    </row>
    <row r="57184" spans="1:3" x14ac:dyDescent="0.35">
      <c r="A57184"/>
      <c r="B57184"/>
      <c r="C57184"/>
    </row>
    <row r="57185" spans="1:3" x14ac:dyDescent="0.35">
      <c r="A57185"/>
      <c r="B57185"/>
      <c r="C57185"/>
    </row>
    <row r="57186" spans="1:3" x14ac:dyDescent="0.35">
      <c r="A57186"/>
      <c r="B57186"/>
      <c r="C57186"/>
    </row>
    <row r="57187" spans="1:3" x14ac:dyDescent="0.35">
      <c r="A57187"/>
      <c r="B57187"/>
      <c r="C57187"/>
    </row>
    <row r="57188" spans="1:3" x14ac:dyDescent="0.35">
      <c r="A57188"/>
      <c r="B57188"/>
      <c r="C57188"/>
    </row>
    <row r="57189" spans="1:3" x14ac:dyDescent="0.35">
      <c r="A57189"/>
      <c r="B57189"/>
      <c r="C57189"/>
    </row>
    <row r="57190" spans="1:3" x14ac:dyDescent="0.35">
      <c r="A57190"/>
      <c r="B57190"/>
      <c r="C57190"/>
    </row>
    <row r="57191" spans="1:3" x14ac:dyDescent="0.35">
      <c r="A57191"/>
      <c r="B57191"/>
      <c r="C57191"/>
    </row>
    <row r="57192" spans="1:3" x14ac:dyDescent="0.35">
      <c r="A57192"/>
      <c r="B57192"/>
      <c r="C57192"/>
    </row>
    <row r="57193" spans="1:3" x14ac:dyDescent="0.35">
      <c r="A57193"/>
      <c r="B57193"/>
      <c r="C57193"/>
    </row>
    <row r="57194" spans="1:3" x14ac:dyDescent="0.35">
      <c r="A57194"/>
      <c r="B57194"/>
      <c r="C57194"/>
    </row>
    <row r="57195" spans="1:3" x14ac:dyDescent="0.35">
      <c r="A57195"/>
      <c r="B57195"/>
      <c r="C57195"/>
    </row>
    <row r="57196" spans="1:3" x14ac:dyDescent="0.35">
      <c r="A57196"/>
      <c r="B57196"/>
      <c r="C57196"/>
    </row>
    <row r="57197" spans="1:3" x14ac:dyDescent="0.35">
      <c r="A57197"/>
      <c r="B57197"/>
      <c r="C57197"/>
    </row>
    <row r="57198" spans="1:3" x14ac:dyDescent="0.35">
      <c r="A57198"/>
      <c r="B57198"/>
      <c r="C57198"/>
    </row>
    <row r="57199" spans="1:3" x14ac:dyDescent="0.35">
      <c r="A57199"/>
      <c r="B57199"/>
      <c r="C57199"/>
    </row>
    <row r="57200" spans="1:3" x14ac:dyDescent="0.35">
      <c r="A57200"/>
      <c r="B57200"/>
      <c r="C57200"/>
    </row>
    <row r="57201" spans="1:3" x14ac:dyDescent="0.35">
      <c r="A57201"/>
      <c r="B57201"/>
      <c r="C57201"/>
    </row>
    <row r="57202" spans="1:3" x14ac:dyDescent="0.35">
      <c r="A57202"/>
      <c r="B57202"/>
      <c r="C57202"/>
    </row>
    <row r="57203" spans="1:3" x14ac:dyDescent="0.35">
      <c r="A57203"/>
      <c r="B57203"/>
      <c r="C57203"/>
    </row>
    <row r="57204" spans="1:3" x14ac:dyDescent="0.35">
      <c r="A57204"/>
      <c r="B57204"/>
      <c r="C57204"/>
    </row>
    <row r="57205" spans="1:3" x14ac:dyDescent="0.35">
      <c r="A57205"/>
      <c r="B57205"/>
      <c r="C57205"/>
    </row>
    <row r="57206" spans="1:3" x14ac:dyDescent="0.35">
      <c r="A57206"/>
      <c r="B57206"/>
      <c r="C57206"/>
    </row>
    <row r="57207" spans="1:3" x14ac:dyDescent="0.35">
      <c r="A57207"/>
      <c r="B57207"/>
      <c r="C57207"/>
    </row>
    <row r="57208" spans="1:3" x14ac:dyDescent="0.35">
      <c r="A57208"/>
      <c r="B57208"/>
      <c r="C57208"/>
    </row>
    <row r="57209" spans="1:3" x14ac:dyDescent="0.35">
      <c r="A57209"/>
      <c r="B57209"/>
      <c r="C57209"/>
    </row>
    <row r="57210" spans="1:3" x14ac:dyDescent="0.35">
      <c r="A57210"/>
      <c r="B57210"/>
      <c r="C57210"/>
    </row>
    <row r="57211" spans="1:3" x14ac:dyDescent="0.35">
      <c r="A57211"/>
      <c r="B57211"/>
      <c r="C57211"/>
    </row>
    <row r="57212" spans="1:3" x14ac:dyDescent="0.35">
      <c r="A57212"/>
      <c r="B57212"/>
      <c r="C57212"/>
    </row>
    <row r="57213" spans="1:3" x14ac:dyDescent="0.35">
      <c r="A57213"/>
      <c r="B57213"/>
      <c r="C57213"/>
    </row>
    <row r="57214" spans="1:3" x14ac:dyDescent="0.35">
      <c r="A57214"/>
      <c r="B57214"/>
      <c r="C57214"/>
    </row>
    <row r="57215" spans="1:3" x14ac:dyDescent="0.35">
      <c r="A57215"/>
      <c r="B57215"/>
      <c r="C57215"/>
    </row>
    <row r="57216" spans="1:3" x14ac:dyDescent="0.35">
      <c r="A57216"/>
      <c r="B57216"/>
      <c r="C57216"/>
    </row>
    <row r="57217" spans="1:3" x14ac:dyDescent="0.35">
      <c r="A57217"/>
      <c r="B57217"/>
      <c r="C57217"/>
    </row>
    <row r="57218" spans="1:3" x14ac:dyDescent="0.35">
      <c r="A57218"/>
      <c r="B57218"/>
      <c r="C57218"/>
    </row>
    <row r="57219" spans="1:3" x14ac:dyDescent="0.35">
      <c r="A57219"/>
      <c r="B57219"/>
      <c r="C57219"/>
    </row>
    <row r="57220" spans="1:3" x14ac:dyDescent="0.35">
      <c r="A57220"/>
      <c r="B57220"/>
      <c r="C57220"/>
    </row>
    <row r="57221" spans="1:3" x14ac:dyDescent="0.35">
      <c r="A57221"/>
      <c r="B57221"/>
      <c r="C57221"/>
    </row>
    <row r="57222" spans="1:3" x14ac:dyDescent="0.35">
      <c r="A57222"/>
      <c r="B57222"/>
      <c r="C57222"/>
    </row>
    <row r="57223" spans="1:3" x14ac:dyDescent="0.35">
      <c r="A57223"/>
      <c r="B57223"/>
      <c r="C57223"/>
    </row>
    <row r="57224" spans="1:3" x14ac:dyDescent="0.35">
      <c r="A57224"/>
      <c r="B57224"/>
      <c r="C57224"/>
    </row>
    <row r="57225" spans="1:3" x14ac:dyDescent="0.35">
      <c r="A57225"/>
      <c r="B57225"/>
      <c r="C57225"/>
    </row>
    <row r="57226" spans="1:3" x14ac:dyDescent="0.35">
      <c r="A57226"/>
      <c r="B57226"/>
      <c r="C57226"/>
    </row>
    <row r="57227" spans="1:3" x14ac:dyDescent="0.35">
      <c r="A57227"/>
      <c r="B57227"/>
      <c r="C57227"/>
    </row>
    <row r="57228" spans="1:3" x14ac:dyDescent="0.35">
      <c r="A57228"/>
      <c r="B57228"/>
      <c r="C57228"/>
    </row>
    <row r="57229" spans="1:3" x14ac:dyDescent="0.35">
      <c r="A57229"/>
      <c r="B57229"/>
      <c r="C57229"/>
    </row>
    <row r="57230" spans="1:3" x14ac:dyDescent="0.35">
      <c r="A57230"/>
      <c r="B57230"/>
      <c r="C57230"/>
    </row>
    <row r="57231" spans="1:3" x14ac:dyDescent="0.35">
      <c r="A57231"/>
      <c r="B57231"/>
      <c r="C57231"/>
    </row>
    <row r="57232" spans="1:3" x14ac:dyDescent="0.35">
      <c r="A57232"/>
      <c r="B57232"/>
      <c r="C57232"/>
    </row>
    <row r="57233" spans="1:3" x14ac:dyDescent="0.35">
      <c r="A57233"/>
      <c r="B57233"/>
      <c r="C57233"/>
    </row>
    <row r="57234" spans="1:3" x14ac:dyDescent="0.35">
      <c r="A57234"/>
      <c r="B57234"/>
      <c r="C57234"/>
    </row>
    <row r="57235" spans="1:3" x14ac:dyDescent="0.35">
      <c r="A57235"/>
      <c r="B57235"/>
      <c r="C57235"/>
    </row>
    <row r="57236" spans="1:3" x14ac:dyDescent="0.35">
      <c r="A57236"/>
      <c r="B57236"/>
      <c r="C57236"/>
    </row>
    <row r="57237" spans="1:3" x14ac:dyDescent="0.35">
      <c r="A57237"/>
      <c r="B57237"/>
      <c r="C57237"/>
    </row>
    <row r="57238" spans="1:3" x14ac:dyDescent="0.35">
      <c r="A57238"/>
      <c r="B57238"/>
      <c r="C57238"/>
    </row>
    <row r="57239" spans="1:3" x14ac:dyDescent="0.35">
      <c r="A57239"/>
      <c r="B57239"/>
      <c r="C57239"/>
    </row>
    <row r="57240" spans="1:3" x14ac:dyDescent="0.35">
      <c r="A57240"/>
      <c r="B57240"/>
      <c r="C57240"/>
    </row>
    <row r="57241" spans="1:3" x14ac:dyDescent="0.35">
      <c r="A57241"/>
      <c r="B57241"/>
      <c r="C57241"/>
    </row>
    <row r="57242" spans="1:3" x14ac:dyDescent="0.35">
      <c r="A57242"/>
      <c r="B57242"/>
      <c r="C57242"/>
    </row>
    <row r="57243" spans="1:3" x14ac:dyDescent="0.35">
      <c r="A57243"/>
      <c r="B57243"/>
      <c r="C57243"/>
    </row>
    <row r="57244" spans="1:3" x14ac:dyDescent="0.35">
      <c r="A57244"/>
      <c r="B57244"/>
      <c r="C57244"/>
    </row>
    <row r="57245" spans="1:3" x14ac:dyDescent="0.35">
      <c r="A57245"/>
      <c r="B57245"/>
      <c r="C57245"/>
    </row>
    <row r="57246" spans="1:3" x14ac:dyDescent="0.35">
      <c r="A57246"/>
      <c r="B57246"/>
      <c r="C57246"/>
    </row>
    <row r="57247" spans="1:3" x14ac:dyDescent="0.35">
      <c r="A57247"/>
      <c r="B57247"/>
      <c r="C57247"/>
    </row>
    <row r="57248" spans="1:3" x14ac:dyDescent="0.35">
      <c r="A57248"/>
      <c r="B57248"/>
      <c r="C57248"/>
    </row>
    <row r="57249" spans="1:3" x14ac:dyDescent="0.35">
      <c r="A57249"/>
      <c r="B57249"/>
      <c r="C57249"/>
    </row>
    <row r="57250" spans="1:3" x14ac:dyDescent="0.35">
      <c r="A57250"/>
      <c r="B57250"/>
      <c r="C57250"/>
    </row>
    <row r="57251" spans="1:3" x14ac:dyDescent="0.35">
      <c r="A57251"/>
      <c r="B57251"/>
      <c r="C57251"/>
    </row>
    <row r="57252" spans="1:3" x14ac:dyDescent="0.35">
      <c r="A57252"/>
      <c r="B57252"/>
      <c r="C57252"/>
    </row>
    <row r="57253" spans="1:3" x14ac:dyDescent="0.35">
      <c r="A57253"/>
      <c r="B57253"/>
      <c r="C57253"/>
    </row>
    <row r="57254" spans="1:3" x14ac:dyDescent="0.35">
      <c r="A57254"/>
      <c r="B57254"/>
      <c r="C57254"/>
    </row>
    <row r="57255" spans="1:3" x14ac:dyDescent="0.35">
      <c r="A57255"/>
      <c r="B57255"/>
      <c r="C57255"/>
    </row>
    <row r="57256" spans="1:3" x14ac:dyDescent="0.35">
      <c r="A57256"/>
      <c r="B57256"/>
      <c r="C57256"/>
    </row>
    <row r="57257" spans="1:3" x14ac:dyDescent="0.35">
      <c r="A57257"/>
      <c r="B57257"/>
      <c r="C57257"/>
    </row>
    <row r="57258" spans="1:3" x14ac:dyDescent="0.35">
      <c r="A57258"/>
      <c r="B57258"/>
      <c r="C57258"/>
    </row>
    <row r="57259" spans="1:3" x14ac:dyDescent="0.35">
      <c r="A57259"/>
      <c r="B57259"/>
      <c r="C57259"/>
    </row>
    <row r="57260" spans="1:3" x14ac:dyDescent="0.35">
      <c r="A57260"/>
      <c r="B57260"/>
      <c r="C57260"/>
    </row>
    <row r="57261" spans="1:3" x14ac:dyDescent="0.35">
      <c r="A57261"/>
      <c r="B57261"/>
      <c r="C57261"/>
    </row>
    <row r="57262" spans="1:3" x14ac:dyDescent="0.35">
      <c r="A57262"/>
      <c r="B57262"/>
      <c r="C57262"/>
    </row>
    <row r="57263" spans="1:3" x14ac:dyDescent="0.35">
      <c r="A57263"/>
      <c r="B57263"/>
      <c r="C57263"/>
    </row>
    <row r="57264" spans="1:3" x14ac:dyDescent="0.35">
      <c r="A57264"/>
      <c r="B57264"/>
      <c r="C57264"/>
    </row>
    <row r="57265" spans="1:3" x14ac:dyDescent="0.35">
      <c r="A57265"/>
      <c r="B57265"/>
      <c r="C57265"/>
    </row>
    <row r="57266" spans="1:3" x14ac:dyDescent="0.35">
      <c r="A57266"/>
      <c r="B57266"/>
      <c r="C57266"/>
    </row>
    <row r="57267" spans="1:3" x14ac:dyDescent="0.35">
      <c r="A57267"/>
      <c r="B57267"/>
      <c r="C57267"/>
    </row>
    <row r="57268" spans="1:3" x14ac:dyDescent="0.35">
      <c r="A57268"/>
      <c r="B57268"/>
      <c r="C57268"/>
    </row>
    <row r="57269" spans="1:3" x14ac:dyDescent="0.35">
      <c r="A57269"/>
      <c r="B57269"/>
      <c r="C57269"/>
    </row>
    <row r="57270" spans="1:3" x14ac:dyDescent="0.35">
      <c r="A57270"/>
      <c r="B57270"/>
      <c r="C57270"/>
    </row>
    <row r="57271" spans="1:3" x14ac:dyDescent="0.35">
      <c r="A57271"/>
      <c r="B57271"/>
      <c r="C57271"/>
    </row>
    <row r="57272" spans="1:3" x14ac:dyDescent="0.35">
      <c r="A57272"/>
      <c r="B57272"/>
      <c r="C57272"/>
    </row>
    <row r="57273" spans="1:3" x14ac:dyDescent="0.35">
      <c r="A57273"/>
      <c r="B57273"/>
      <c r="C57273"/>
    </row>
    <row r="57274" spans="1:3" x14ac:dyDescent="0.35">
      <c r="A57274"/>
      <c r="B57274"/>
      <c r="C57274"/>
    </row>
    <row r="57275" spans="1:3" x14ac:dyDescent="0.35">
      <c r="A57275"/>
      <c r="B57275"/>
      <c r="C57275"/>
    </row>
    <row r="57276" spans="1:3" x14ac:dyDescent="0.35">
      <c r="A57276"/>
      <c r="B57276"/>
      <c r="C57276"/>
    </row>
    <row r="57277" spans="1:3" x14ac:dyDescent="0.35">
      <c r="A57277"/>
      <c r="B57277"/>
      <c r="C57277"/>
    </row>
    <row r="57278" spans="1:3" x14ac:dyDescent="0.35">
      <c r="A57278"/>
      <c r="B57278"/>
      <c r="C57278"/>
    </row>
    <row r="57279" spans="1:3" x14ac:dyDescent="0.35">
      <c r="A57279"/>
      <c r="B57279"/>
      <c r="C57279"/>
    </row>
    <row r="57280" spans="1:3" x14ac:dyDescent="0.35">
      <c r="A57280"/>
      <c r="B57280"/>
      <c r="C57280"/>
    </row>
    <row r="57281" spans="1:3" x14ac:dyDescent="0.35">
      <c r="A57281"/>
      <c r="B57281"/>
      <c r="C57281"/>
    </row>
    <row r="57282" spans="1:3" x14ac:dyDescent="0.35">
      <c r="A57282"/>
      <c r="B57282"/>
      <c r="C57282"/>
    </row>
    <row r="57283" spans="1:3" x14ac:dyDescent="0.35">
      <c r="A57283"/>
      <c r="B57283"/>
      <c r="C57283"/>
    </row>
    <row r="57284" spans="1:3" x14ac:dyDescent="0.35">
      <c r="A57284"/>
      <c r="B57284"/>
      <c r="C57284"/>
    </row>
    <row r="57285" spans="1:3" x14ac:dyDescent="0.35">
      <c r="A57285"/>
      <c r="B57285"/>
      <c r="C57285"/>
    </row>
    <row r="57286" spans="1:3" x14ac:dyDescent="0.35">
      <c r="A57286"/>
      <c r="B57286"/>
      <c r="C57286"/>
    </row>
    <row r="57287" spans="1:3" x14ac:dyDescent="0.35">
      <c r="A57287"/>
      <c r="B57287"/>
      <c r="C57287"/>
    </row>
    <row r="57288" spans="1:3" x14ac:dyDescent="0.35">
      <c r="A57288"/>
      <c r="B57288"/>
      <c r="C57288"/>
    </row>
    <row r="57289" spans="1:3" x14ac:dyDescent="0.35">
      <c r="A57289"/>
      <c r="B57289"/>
      <c r="C57289"/>
    </row>
    <row r="57290" spans="1:3" x14ac:dyDescent="0.35">
      <c r="A57290"/>
      <c r="B57290"/>
      <c r="C57290"/>
    </row>
    <row r="57291" spans="1:3" x14ac:dyDescent="0.35">
      <c r="A57291"/>
      <c r="B57291"/>
      <c r="C57291"/>
    </row>
    <row r="57292" spans="1:3" x14ac:dyDescent="0.35">
      <c r="A57292"/>
      <c r="B57292"/>
      <c r="C57292"/>
    </row>
    <row r="57293" spans="1:3" x14ac:dyDescent="0.35">
      <c r="A57293"/>
      <c r="B57293"/>
      <c r="C57293"/>
    </row>
    <row r="57294" spans="1:3" x14ac:dyDescent="0.35">
      <c r="A57294"/>
      <c r="B57294"/>
      <c r="C57294"/>
    </row>
    <row r="57295" spans="1:3" x14ac:dyDescent="0.35">
      <c r="A57295"/>
      <c r="B57295"/>
      <c r="C57295"/>
    </row>
    <row r="57296" spans="1:3" x14ac:dyDescent="0.35">
      <c r="A57296"/>
      <c r="B57296"/>
      <c r="C57296"/>
    </row>
    <row r="57297" spans="1:3" x14ac:dyDescent="0.35">
      <c r="A57297"/>
      <c r="B57297"/>
      <c r="C57297"/>
    </row>
    <row r="57298" spans="1:3" x14ac:dyDescent="0.35">
      <c r="A57298"/>
      <c r="B57298"/>
      <c r="C57298"/>
    </row>
    <row r="57299" spans="1:3" x14ac:dyDescent="0.35">
      <c r="A57299"/>
      <c r="B57299"/>
      <c r="C57299"/>
    </row>
    <row r="57300" spans="1:3" x14ac:dyDescent="0.35">
      <c r="A57300"/>
      <c r="B57300"/>
      <c r="C57300"/>
    </row>
    <row r="57301" spans="1:3" x14ac:dyDescent="0.35">
      <c r="A57301"/>
      <c r="B57301"/>
      <c r="C57301"/>
    </row>
    <row r="57302" spans="1:3" x14ac:dyDescent="0.35">
      <c r="A57302"/>
      <c r="B57302"/>
      <c r="C57302"/>
    </row>
    <row r="57303" spans="1:3" x14ac:dyDescent="0.35">
      <c r="A57303"/>
      <c r="B57303"/>
      <c r="C57303"/>
    </row>
    <row r="57304" spans="1:3" x14ac:dyDescent="0.35">
      <c r="A57304"/>
      <c r="B57304"/>
      <c r="C57304"/>
    </row>
    <row r="57305" spans="1:3" x14ac:dyDescent="0.35">
      <c r="A57305"/>
      <c r="B57305"/>
      <c r="C57305"/>
    </row>
    <row r="57306" spans="1:3" x14ac:dyDescent="0.35">
      <c r="A57306"/>
      <c r="B57306"/>
      <c r="C57306"/>
    </row>
    <row r="57307" spans="1:3" x14ac:dyDescent="0.35">
      <c r="A57307"/>
      <c r="B57307"/>
      <c r="C57307"/>
    </row>
    <row r="57308" spans="1:3" x14ac:dyDescent="0.35">
      <c r="A57308"/>
      <c r="B57308"/>
      <c r="C57308"/>
    </row>
    <row r="57309" spans="1:3" x14ac:dyDescent="0.35">
      <c r="A57309"/>
      <c r="B57309"/>
      <c r="C57309"/>
    </row>
    <row r="57310" spans="1:3" x14ac:dyDescent="0.35">
      <c r="A57310"/>
      <c r="B57310"/>
      <c r="C57310"/>
    </row>
    <row r="57311" spans="1:3" x14ac:dyDescent="0.35">
      <c r="A57311"/>
      <c r="B57311"/>
      <c r="C57311"/>
    </row>
    <row r="57312" spans="1:3" x14ac:dyDescent="0.35">
      <c r="A57312"/>
      <c r="B57312"/>
      <c r="C57312"/>
    </row>
    <row r="57313" spans="1:3" x14ac:dyDescent="0.35">
      <c r="A57313"/>
      <c r="B57313"/>
      <c r="C57313"/>
    </row>
    <row r="57314" spans="1:3" x14ac:dyDescent="0.35">
      <c r="A57314"/>
      <c r="B57314"/>
      <c r="C57314"/>
    </row>
    <row r="57315" spans="1:3" x14ac:dyDescent="0.35">
      <c r="A57315"/>
      <c r="B57315"/>
      <c r="C57315"/>
    </row>
    <row r="57316" spans="1:3" x14ac:dyDescent="0.35">
      <c r="A57316"/>
      <c r="B57316"/>
      <c r="C57316"/>
    </row>
    <row r="57317" spans="1:3" x14ac:dyDescent="0.35">
      <c r="A57317"/>
      <c r="B57317"/>
      <c r="C57317"/>
    </row>
    <row r="57318" spans="1:3" x14ac:dyDescent="0.35">
      <c r="A57318"/>
      <c r="B57318"/>
      <c r="C57318"/>
    </row>
    <row r="57319" spans="1:3" x14ac:dyDescent="0.35">
      <c r="A57319"/>
      <c r="B57319"/>
      <c r="C57319"/>
    </row>
    <row r="57320" spans="1:3" x14ac:dyDescent="0.35">
      <c r="A57320"/>
      <c r="B57320"/>
      <c r="C57320"/>
    </row>
    <row r="57321" spans="1:3" x14ac:dyDescent="0.35">
      <c r="A57321"/>
      <c r="B57321"/>
      <c r="C57321"/>
    </row>
    <row r="57322" spans="1:3" x14ac:dyDescent="0.35">
      <c r="A57322"/>
      <c r="B57322"/>
      <c r="C57322"/>
    </row>
    <row r="57323" spans="1:3" x14ac:dyDescent="0.35">
      <c r="A57323"/>
      <c r="B57323"/>
      <c r="C57323"/>
    </row>
    <row r="57324" spans="1:3" x14ac:dyDescent="0.35">
      <c r="A57324"/>
      <c r="B57324"/>
      <c r="C57324"/>
    </row>
    <row r="57325" spans="1:3" x14ac:dyDescent="0.35">
      <c r="A57325"/>
      <c r="B57325"/>
      <c r="C57325"/>
    </row>
    <row r="57326" spans="1:3" x14ac:dyDescent="0.35">
      <c r="A57326"/>
      <c r="B57326"/>
      <c r="C57326"/>
    </row>
    <row r="57327" spans="1:3" x14ac:dyDescent="0.35">
      <c r="A57327"/>
      <c r="B57327"/>
      <c r="C57327"/>
    </row>
    <row r="57328" spans="1:3" x14ac:dyDescent="0.35">
      <c r="A57328"/>
      <c r="B57328"/>
      <c r="C57328"/>
    </row>
    <row r="57329" spans="1:3" x14ac:dyDescent="0.35">
      <c r="A57329"/>
      <c r="B57329"/>
      <c r="C57329"/>
    </row>
    <row r="57330" spans="1:3" x14ac:dyDescent="0.35">
      <c r="A57330"/>
      <c r="B57330"/>
      <c r="C57330"/>
    </row>
    <row r="57331" spans="1:3" x14ac:dyDescent="0.35">
      <c r="A57331"/>
      <c r="B57331"/>
      <c r="C57331"/>
    </row>
    <row r="57332" spans="1:3" x14ac:dyDescent="0.35">
      <c r="A57332"/>
      <c r="B57332"/>
      <c r="C57332"/>
    </row>
    <row r="57333" spans="1:3" x14ac:dyDescent="0.35">
      <c r="A57333"/>
      <c r="B57333"/>
      <c r="C57333"/>
    </row>
    <row r="57334" spans="1:3" x14ac:dyDescent="0.35">
      <c r="A57334"/>
      <c r="B57334"/>
      <c r="C57334"/>
    </row>
    <row r="57335" spans="1:3" x14ac:dyDescent="0.35">
      <c r="A57335"/>
      <c r="B57335"/>
      <c r="C57335"/>
    </row>
    <row r="57336" spans="1:3" x14ac:dyDescent="0.35">
      <c r="A57336"/>
      <c r="B57336"/>
      <c r="C57336"/>
    </row>
    <row r="57337" spans="1:3" x14ac:dyDescent="0.35">
      <c r="A57337"/>
      <c r="B57337"/>
      <c r="C57337"/>
    </row>
    <row r="57338" spans="1:3" x14ac:dyDescent="0.35">
      <c r="A57338"/>
      <c r="B57338"/>
      <c r="C57338"/>
    </row>
    <row r="57339" spans="1:3" x14ac:dyDescent="0.35">
      <c r="A57339"/>
      <c r="B57339"/>
      <c r="C57339"/>
    </row>
    <row r="57340" spans="1:3" x14ac:dyDescent="0.35">
      <c r="A57340"/>
      <c r="B57340"/>
      <c r="C57340"/>
    </row>
    <row r="57341" spans="1:3" x14ac:dyDescent="0.35">
      <c r="A57341"/>
      <c r="B57341"/>
      <c r="C57341"/>
    </row>
    <row r="57342" spans="1:3" x14ac:dyDescent="0.35">
      <c r="A57342"/>
      <c r="B57342"/>
      <c r="C57342"/>
    </row>
    <row r="57343" spans="1:3" x14ac:dyDescent="0.35">
      <c r="A57343"/>
      <c r="B57343"/>
      <c r="C57343"/>
    </row>
    <row r="57344" spans="1:3" x14ac:dyDescent="0.35">
      <c r="A57344"/>
      <c r="B57344"/>
      <c r="C57344"/>
    </row>
    <row r="57345" spans="1:3" x14ac:dyDescent="0.35">
      <c r="A57345"/>
      <c r="B57345"/>
      <c r="C57345"/>
    </row>
    <row r="57346" spans="1:3" x14ac:dyDescent="0.35">
      <c r="A57346"/>
      <c r="B57346"/>
      <c r="C57346"/>
    </row>
    <row r="57347" spans="1:3" x14ac:dyDescent="0.35">
      <c r="A57347"/>
      <c r="B57347"/>
      <c r="C57347"/>
    </row>
    <row r="57348" spans="1:3" x14ac:dyDescent="0.35">
      <c r="A57348"/>
      <c r="B57348"/>
      <c r="C57348"/>
    </row>
    <row r="57349" spans="1:3" x14ac:dyDescent="0.35">
      <c r="A57349"/>
      <c r="B57349"/>
      <c r="C57349"/>
    </row>
    <row r="57350" spans="1:3" x14ac:dyDescent="0.35">
      <c r="A57350"/>
      <c r="B57350"/>
      <c r="C57350"/>
    </row>
    <row r="57351" spans="1:3" x14ac:dyDescent="0.35">
      <c r="A57351"/>
      <c r="B57351"/>
      <c r="C57351"/>
    </row>
    <row r="57352" spans="1:3" x14ac:dyDescent="0.35">
      <c r="A57352"/>
      <c r="B57352"/>
      <c r="C57352"/>
    </row>
    <row r="57353" spans="1:3" x14ac:dyDescent="0.35">
      <c r="A57353"/>
      <c r="B57353"/>
      <c r="C57353"/>
    </row>
    <row r="57354" spans="1:3" x14ac:dyDescent="0.35">
      <c r="A57354"/>
      <c r="B57354"/>
      <c r="C57354"/>
    </row>
    <row r="57355" spans="1:3" x14ac:dyDescent="0.35">
      <c r="A57355"/>
      <c r="B57355"/>
      <c r="C57355"/>
    </row>
    <row r="57356" spans="1:3" x14ac:dyDescent="0.35">
      <c r="A57356"/>
      <c r="B57356"/>
      <c r="C57356"/>
    </row>
    <row r="57357" spans="1:3" x14ac:dyDescent="0.35">
      <c r="A57357"/>
      <c r="B57357"/>
      <c r="C57357"/>
    </row>
    <row r="57358" spans="1:3" x14ac:dyDescent="0.35">
      <c r="A57358"/>
      <c r="B57358"/>
      <c r="C57358"/>
    </row>
    <row r="57359" spans="1:3" x14ac:dyDescent="0.35">
      <c r="A57359"/>
      <c r="B57359"/>
      <c r="C57359"/>
    </row>
    <row r="57360" spans="1:3" x14ac:dyDescent="0.35">
      <c r="A57360"/>
      <c r="B57360"/>
      <c r="C57360"/>
    </row>
    <row r="57361" spans="1:3" x14ac:dyDescent="0.35">
      <c r="A57361"/>
      <c r="B57361"/>
      <c r="C57361"/>
    </row>
    <row r="57362" spans="1:3" x14ac:dyDescent="0.35">
      <c r="A57362"/>
      <c r="B57362"/>
      <c r="C57362"/>
    </row>
    <row r="57363" spans="1:3" x14ac:dyDescent="0.35">
      <c r="A57363"/>
      <c r="B57363"/>
      <c r="C57363"/>
    </row>
    <row r="57364" spans="1:3" x14ac:dyDescent="0.35">
      <c r="A57364"/>
      <c r="B57364"/>
      <c r="C57364"/>
    </row>
    <row r="57365" spans="1:3" x14ac:dyDescent="0.35">
      <c r="A57365"/>
      <c r="B57365"/>
      <c r="C57365"/>
    </row>
    <row r="57366" spans="1:3" x14ac:dyDescent="0.35">
      <c r="A57366"/>
      <c r="B57366"/>
      <c r="C57366"/>
    </row>
    <row r="57367" spans="1:3" x14ac:dyDescent="0.35">
      <c r="A57367"/>
      <c r="B57367"/>
      <c r="C57367"/>
    </row>
    <row r="57368" spans="1:3" x14ac:dyDescent="0.35">
      <c r="A57368"/>
      <c r="B57368"/>
      <c r="C57368"/>
    </row>
    <row r="57369" spans="1:3" x14ac:dyDescent="0.35">
      <c r="A57369"/>
      <c r="B57369"/>
      <c r="C57369"/>
    </row>
    <row r="57370" spans="1:3" x14ac:dyDescent="0.35">
      <c r="A57370"/>
      <c r="B57370"/>
      <c r="C57370"/>
    </row>
    <row r="57371" spans="1:3" x14ac:dyDescent="0.35">
      <c r="A57371"/>
      <c r="B57371"/>
      <c r="C57371"/>
    </row>
    <row r="57372" spans="1:3" x14ac:dyDescent="0.35">
      <c r="A57372"/>
      <c r="B57372"/>
      <c r="C57372"/>
    </row>
    <row r="57373" spans="1:3" x14ac:dyDescent="0.35">
      <c r="A57373"/>
      <c r="B57373"/>
      <c r="C57373"/>
    </row>
    <row r="57374" spans="1:3" x14ac:dyDescent="0.35">
      <c r="A57374"/>
      <c r="B57374"/>
      <c r="C57374"/>
    </row>
    <row r="57375" spans="1:3" x14ac:dyDescent="0.35">
      <c r="A57375"/>
      <c r="B57375"/>
      <c r="C57375"/>
    </row>
    <row r="57376" spans="1:3" x14ac:dyDescent="0.35">
      <c r="A57376"/>
      <c r="B57376"/>
      <c r="C57376"/>
    </row>
    <row r="57377" spans="1:3" x14ac:dyDescent="0.35">
      <c r="A57377"/>
      <c r="B57377"/>
      <c r="C57377"/>
    </row>
    <row r="57378" spans="1:3" x14ac:dyDescent="0.35">
      <c r="A57378"/>
      <c r="B57378"/>
      <c r="C57378"/>
    </row>
    <row r="57379" spans="1:3" x14ac:dyDescent="0.35">
      <c r="A57379"/>
      <c r="B57379"/>
      <c r="C57379"/>
    </row>
    <row r="57380" spans="1:3" x14ac:dyDescent="0.35">
      <c r="A57380"/>
      <c r="B57380"/>
      <c r="C57380"/>
    </row>
    <row r="57381" spans="1:3" x14ac:dyDescent="0.35">
      <c r="A57381"/>
      <c r="B57381"/>
      <c r="C57381"/>
    </row>
    <row r="57382" spans="1:3" x14ac:dyDescent="0.35">
      <c r="A57382"/>
      <c r="B57382"/>
      <c r="C57382"/>
    </row>
    <row r="57383" spans="1:3" x14ac:dyDescent="0.35">
      <c r="A57383"/>
      <c r="B57383"/>
      <c r="C57383"/>
    </row>
    <row r="57384" spans="1:3" x14ac:dyDescent="0.35">
      <c r="A57384"/>
      <c r="B57384"/>
      <c r="C57384"/>
    </row>
    <row r="57385" spans="1:3" x14ac:dyDescent="0.35">
      <c r="A57385"/>
      <c r="B57385"/>
      <c r="C57385"/>
    </row>
    <row r="57386" spans="1:3" x14ac:dyDescent="0.35">
      <c r="A57386"/>
      <c r="B57386"/>
      <c r="C57386"/>
    </row>
    <row r="57387" spans="1:3" x14ac:dyDescent="0.35">
      <c r="A57387"/>
      <c r="B57387"/>
      <c r="C57387"/>
    </row>
    <row r="57388" spans="1:3" x14ac:dyDescent="0.35">
      <c r="A57388"/>
      <c r="B57388"/>
      <c r="C57388"/>
    </row>
    <row r="57389" spans="1:3" x14ac:dyDescent="0.35">
      <c r="A57389"/>
      <c r="B57389"/>
      <c r="C57389"/>
    </row>
    <row r="57390" spans="1:3" x14ac:dyDescent="0.35">
      <c r="A57390"/>
      <c r="B57390"/>
      <c r="C57390"/>
    </row>
    <row r="57391" spans="1:3" x14ac:dyDescent="0.35">
      <c r="A57391"/>
      <c r="B57391"/>
      <c r="C57391"/>
    </row>
    <row r="57392" spans="1:3" x14ac:dyDescent="0.35">
      <c r="A57392"/>
      <c r="B57392"/>
      <c r="C57392"/>
    </row>
    <row r="57393" spans="1:3" x14ac:dyDescent="0.35">
      <c r="A57393"/>
      <c r="B57393"/>
      <c r="C57393"/>
    </row>
    <row r="57394" spans="1:3" x14ac:dyDescent="0.35">
      <c r="A57394"/>
      <c r="B57394"/>
      <c r="C57394"/>
    </row>
    <row r="57395" spans="1:3" x14ac:dyDescent="0.35">
      <c r="A57395"/>
      <c r="B57395"/>
      <c r="C57395"/>
    </row>
    <row r="57396" spans="1:3" x14ac:dyDescent="0.35">
      <c r="A57396"/>
      <c r="B57396"/>
      <c r="C57396"/>
    </row>
    <row r="57397" spans="1:3" x14ac:dyDescent="0.35">
      <c r="A57397"/>
      <c r="B57397"/>
      <c r="C57397"/>
    </row>
    <row r="57398" spans="1:3" x14ac:dyDescent="0.35">
      <c r="A57398"/>
      <c r="B57398"/>
      <c r="C57398"/>
    </row>
    <row r="57399" spans="1:3" x14ac:dyDescent="0.35">
      <c r="A57399"/>
      <c r="B57399"/>
      <c r="C57399"/>
    </row>
    <row r="57400" spans="1:3" x14ac:dyDescent="0.35">
      <c r="A57400"/>
      <c r="B57400"/>
      <c r="C57400"/>
    </row>
    <row r="57401" spans="1:3" x14ac:dyDescent="0.35">
      <c r="A57401"/>
      <c r="B57401"/>
      <c r="C57401"/>
    </row>
    <row r="57402" spans="1:3" x14ac:dyDescent="0.35">
      <c r="A57402"/>
      <c r="B57402"/>
      <c r="C57402"/>
    </row>
    <row r="57403" spans="1:3" x14ac:dyDescent="0.35">
      <c r="A57403"/>
      <c r="B57403"/>
      <c r="C57403"/>
    </row>
    <row r="57404" spans="1:3" x14ac:dyDescent="0.35">
      <c r="A57404"/>
      <c r="B57404"/>
      <c r="C57404"/>
    </row>
    <row r="57405" spans="1:3" x14ac:dyDescent="0.35">
      <c r="A57405"/>
      <c r="B57405"/>
      <c r="C57405"/>
    </row>
    <row r="57406" spans="1:3" x14ac:dyDescent="0.35">
      <c r="A57406"/>
      <c r="B57406"/>
      <c r="C57406"/>
    </row>
    <row r="57407" spans="1:3" x14ac:dyDescent="0.35">
      <c r="A57407"/>
      <c r="B57407"/>
      <c r="C57407"/>
    </row>
    <row r="57408" spans="1:3" x14ac:dyDescent="0.35">
      <c r="A57408"/>
      <c r="B57408"/>
      <c r="C57408"/>
    </row>
    <row r="57409" spans="1:3" x14ac:dyDescent="0.35">
      <c r="A57409"/>
      <c r="B57409"/>
      <c r="C57409"/>
    </row>
    <row r="57410" spans="1:3" x14ac:dyDescent="0.35">
      <c r="A57410"/>
      <c r="B57410"/>
      <c r="C57410"/>
    </row>
    <row r="57411" spans="1:3" x14ac:dyDescent="0.35">
      <c r="A57411"/>
      <c r="B57411"/>
      <c r="C57411"/>
    </row>
    <row r="57412" spans="1:3" x14ac:dyDescent="0.35">
      <c r="A57412"/>
      <c r="B57412"/>
      <c r="C57412"/>
    </row>
    <row r="57413" spans="1:3" x14ac:dyDescent="0.35">
      <c r="A57413"/>
      <c r="B57413"/>
      <c r="C57413"/>
    </row>
    <row r="57414" spans="1:3" x14ac:dyDescent="0.35">
      <c r="A57414"/>
      <c r="B57414"/>
      <c r="C57414"/>
    </row>
    <row r="57415" spans="1:3" x14ac:dyDescent="0.35">
      <c r="A57415"/>
      <c r="B57415"/>
      <c r="C57415"/>
    </row>
    <row r="57416" spans="1:3" x14ac:dyDescent="0.35">
      <c r="A57416"/>
      <c r="B57416"/>
      <c r="C57416"/>
    </row>
    <row r="57417" spans="1:3" x14ac:dyDescent="0.35">
      <c r="A57417"/>
      <c r="B57417"/>
      <c r="C57417"/>
    </row>
    <row r="57418" spans="1:3" x14ac:dyDescent="0.35">
      <c r="A57418"/>
      <c r="B57418"/>
      <c r="C57418"/>
    </row>
    <row r="57419" spans="1:3" x14ac:dyDescent="0.35">
      <c r="A57419"/>
      <c r="B57419"/>
      <c r="C57419"/>
    </row>
    <row r="57420" spans="1:3" x14ac:dyDescent="0.35">
      <c r="A57420"/>
      <c r="B57420"/>
      <c r="C57420"/>
    </row>
    <row r="57421" spans="1:3" x14ac:dyDescent="0.35">
      <c r="A57421"/>
      <c r="B57421"/>
      <c r="C57421"/>
    </row>
    <row r="57422" spans="1:3" x14ac:dyDescent="0.35">
      <c r="A57422"/>
      <c r="B57422"/>
      <c r="C57422"/>
    </row>
    <row r="57423" spans="1:3" x14ac:dyDescent="0.35">
      <c r="A57423"/>
      <c r="B57423"/>
      <c r="C57423"/>
    </row>
    <row r="57424" spans="1:3" x14ac:dyDescent="0.35">
      <c r="A57424"/>
      <c r="B57424"/>
      <c r="C57424"/>
    </row>
    <row r="57425" spans="1:3" x14ac:dyDescent="0.35">
      <c r="A57425"/>
      <c r="B57425"/>
      <c r="C57425"/>
    </row>
    <row r="57426" spans="1:3" x14ac:dyDescent="0.35">
      <c r="A57426"/>
      <c r="B57426"/>
      <c r="C57426"/>
    </row>
    <row r="57427" spans="1:3" x14ac:dyDescent="0.35">
      <c r="A57427"/>
      <c r="B57427"/>
      <c r="C57427"/>
    </row>
    <row r="57428" spans="1:3" x14ac:dyDescent="0.35">
      <c r="A57428"/>
      <c r="B57428"/>
      <c r="C57428"/>
    </row>
    <row r="57429" spans="1:3" x14ac:dyDescent="0.35">
      <c r="A57429"/>
      <c r="B57429"/>
      <c r="C57429"/>
    </row>
    <row r="57430" spans="1:3" x14ac:dyDescent="0.35">
      <c r="A57430"/>
      <c r="B57430"/>
      <c r="C57430"/>
    </row>
    <row r="57431" spans="1:3" x14ac:dyDescent="0.35">
      <c r="A57431"/>
      <c r="B57431"/>
      <c r="C57431"/>
    </row>
    <row r="57432" spans="1:3" x14ac:dyDescent="0.35">
      <c r="A57432"/>
      <c r="B57432"/>
      <c r="C57432"/>
    </row>
    <row r="57433" spans="1:3" x14ac:dyDescent="0.35">
      <c r="A57433"/>
      <c r="B57433"/>
      <c r="C57433"/>
    </row>
    <row r="57434" spans="1:3" x14ac:dyDescent="0.35">
      <c r="A57434"/>
      <c r="B57434"/>
      <c r="C57434"/>
    </row>
    <row r="57435" spans="1:3" x14ac:dyDescent="0.35">
      <c r="A57435"/>
      <c r="B57435"/>
      <c r="C57435"/>
    </row>
    <row r="57436" spans="1:3" x14ac:dyDescent="0.35">
      <c r="A57436"/>
      <c r="B57436"/>
      <c r="C57436"/>
    </row>
    <row r="57437" spans="1:3" x14ac:dyDescent="0.35">
      <c r="A57437"/>
      <c r="B57437"/>
      <c r="C57437"/>
    </row>
    <row r="57438" spans="1:3" x14ac:dyDescent="0.35">
      <c r="A57438"/>
      <c r="B57438"/>
      <c r="C57438"/>
    </row>
    <row r="57439" spans="1:3" x14ac:dyDescent="0.35">
      <c r="A57439"/>
      <c r="B57439"/>
      <c r="C57439"/>
    </row>
    <row r="57440" spans="1:3" x14ac:dyDescent="0.35">
      <c r="A57440"/>
      <c r="B57440"/>
      <c r="C57440"/>
    </row>
    <row r="57441" spans="1:3" x14ac:dyDescent="0.35">
      <c r="A57441"/>
      <c r="B57441"/>
      <c r="C57441"/>
    </row>
    <row r="57442" spans="1:3" x14ac:dyDescent="0.35">
      <c r="A57442"/>
      <c r="B57442"/>
      <c r="C57442"/>
    </row>
    <row r="57443" spans="1:3" x14ac:dyDescent="0.35">
      <c r="A57443"/>
      <c r="B57443"/>
      <c r="C57443"/>
    </row>
    <row r="57444" spans="1:3" x14ac:dyDescent="0.35">
      <c r="A57444"/>
      <c r="B57444"/>
      <c r="C57444"/>
    </row>
    <row r="57445" spans="1:3" x14ac:dyDescent="0.35">
      <c r="A57445"/>
      <c r="B57445"/>
      <c r="C57445"/>
    </row>
    <row r="57446" spans="1:3" x14ac:dyDescent="0.35">
      <c r="A57446"/>
      <c r="B57446"/>
      <c r="C57446"/>
    </row>
    <row r="57447" spans="1:3" x14ac:dyDescent="0.35">
      <c r="A57447"/>
      <c r="B57447"/>
      <c r="C57447"/>
    </row>
    <row r="57448" spans="1:3" x14ac:dyDescent="0.35">
      <c r="A57448"/>
      <c r="B57448"/>
      <c r="C57448"/>
    </row>
    <row r="57449" spans="1:3" x14ac:dyDescent="0.35">
      <c r="A57449"/>
      <c r="B57449"/>
      <c r="C57449"/>
    </row>
    <row r="57450" spans="1:3" x14ac:dyDescent="0.35">
      <c r="A57450"/>
      <c r="B57450"/>
      <c r="C57450"/>
    </row>
    <row r="57451" spans="1:3" x14ac:dyDescent="0.35">
      <c r="A57451"/>
      <c r="B57451"/>
      <c r="C57451"/>
    </row>
    <row r="57452" spans="1:3" x14ac:dyDescent="0.35">
      <c r="A57452"/>
      <c r="B57452"/>
      <c r="C57452"/>
    </row>
    <row r="57453" spans="1:3" x14ac:dyDescent="0.35">
      <c r="A57453"/>
      <c r="B57453"/>
      <c r="C57453"/>
    </row>
    <row r="57454" spans="1:3" x14ac:dyDescent="0.35">
      <c r="A57454"/>
      <c r="B57454"/>
      <c r="C57454"/>
    </row>
    <row r="57455" spans="1:3" x14ac:dyDescent="0.35">
      <c r="A57455"/>
      <c r="B57455"/>
      <c r="C57455"/>
    </row>
    <row r="57456" spans="1:3" x14ac:dyDescent="0.35">
      <c r="A57456"/>
      <c r="B57456"/>
      <c r="C57456"/>
    </row>
    <row r="57457" spans="1:3" x14ac:dyDescent="0.35">
      <c r="A57457"/>
      <c r="B57457"/>
      <c r="C57457"/>
    </row>
    <row r="57458" spans="1:3" x14ac:dyDescent="0.35">
      <c r="A57458"/>
      <c r="B57458"/>
      <c r="C57458"/>
    </row>
    <row r="57459" spans="1:3" x14ac:dyDescent="0.35">
      <c r="A57459"/>
      <c r="B57459"/>
      <c r="C57459"/>
    </row>
    <row r="57460" spans="1:3" x14ac:dyDescent="0.35">
      <c r="A57460"/>
      <c r="B57460"/>
      <c r="C57460"/>
    </row>
    <row r="57461" spans="1:3" x14ac:dyDescent="0.35">
      <c r="A57461"/>
      <c r="B57461"/>
      <c r="C57461"/>
    </row>
    <row r="57462" spans="1:3" x14ac:dyDescent="0.35">
      <c r="A57462"/>
      <c r="B57462"/>
      <c r="C57462"/>
    </row>
    <row r="57463" spans="1:3" x14ac:dyDescent="0.35">
      <c r="A57463"/>
      <c r="B57463"/>
      <c r="C57463"/>
    </row>
    <row r="57464" spans="1:3" x14ac:dyDescent="0.35">
      <c r="A57464"/>
      <c r="B57464"/>
      <c r="C57464"/>
    </row>
    <row r="57465" spans="1:3" x14ac:dyDescent="0.35">
      <c r="A57465"/>
      <c r="B57465"/>
      <c r="C57465"/>
    </row>
    <row r="57466" spans="1:3" x14ac:dyDescent="0.35">
      <c r="A57466"/>
      <c r="B57466"/>
      <c r="C57466"/>
    </row>
    <row r="57467" spans="1:3" x14ac:dyDescent="0.35">
      <c r="A57467"/>
      <c r="B57467"/>
      <c r="C57467"/>
    </row>
    <row r="57468" spans="1:3" x14ac:dyDescent="0.35">
      <c r="A57468"/>
      <c r="B57468"/>
      <c r="C57468"/>
    </row>
    <row r="57469" spans="1:3" x14ac:dyDescent="0.35">
      <c r="A57469"/>
      <c r="B57469"/>
      <c r="C57469"/>
    </row>
    <row r="57470" spans="1:3" x14ac:dyDescent="0.35">
      <c r="A57470"/>
      <c r="B57470"/>
      <c r="C57470"/>
    </row>
    <row r="57471" spans="1:3" x14ac:dyDescent="0.35">
      <c r="A57471"/>
      <c r="B57471"/>
      <c r="C57471"/>
    </row>
    <row r="57472" spans="1:3" x14ac:dyDescent="0.35">
      <c r="A57472"/>
      <c r="B57472"/>
      <c r="C57472"/>
    </row>
    <row r="57473" spans="1:3" x14ac:dyDescent="0.35">
      <c r="A57473"/>
      <c r="B57473"/>
      <c r="C57473"/>
    </row>
    <row r="57474" spans="1:3" x14ac:dyDescent="0.35">
      <c r="A57474"/>
      <c r="B57474"/>
      <c r="C57474"/>
    </row>
    <row r="57475" spans="1:3" x14ac:dyDescent="0.35">
      <c r="A57475"/>
      <c r="B57475"/>
      <c r="C57475"/>
    </row>
    <row r="57476" spans="1:3" x14ac:dyDescent="0.35">
      <c r="A57476"/>
      <c r="B57476"/>
      <c r="C57476"/>
    </row>
    <row r="57477" spans="1:3" x14ac:dyDescent="0.35">
      <c r="A57477"/>
      <c r="B57477"/>
      <c r="C57477"/>
    </row>
    <row r="57478" spans="1:3" x14ac:dyDescent="0.35">
      <c r="A57478"/>
      <c r="B57478"/>
      <c r="C57478"/>
    </row>
    <row r="57479" spans="1:3" x14ac:dyDescent="0.35">
      <c r="A57479"/>
      <c r="B57479"/>
      <c r="C57479"/>
    </row>
    <row r="57480" spans="1:3" x14ac:dyDescent="0.35">
      <c r="A57480"/>
      <c r="B57480"/>
      <c r="C57480"/>
    </row>
    <row r="57481" spans="1:3" x14ac:dyDescent="0.35">
      <c r="A57481"/>
      <c r="B57481"/>
      <c r="C57481"/>
    </row>
    <row r="57482" spans="1:3" x14ac:dyDescent="0.35">
      <c r="A57482"/>
      <c r="B57482"/>
      <c r="C57482"/>
    </row>
    <row r="57483" spans="1:3" x14ac:dyDescent="0.35">
      <c r="A57483"/>
      <c r="B57483"/>
      <c r="C57483"/>
    </row>
    <row r="57484" spans="1:3" x14ac:dyDescent="0.35">
      <c r="A57484"/>
      <c r="B57484"/>
      <c r="C57484"/>
    </row>
    <row r="57485" spans="1:3" x14ac:dyDescent="0.35">
      <c r="A57485"/>
      <c r="B57485"/>
      <c r="C57485"/>
    </row>
    <row r="57486" spans="1:3" x14ac:dyDescent="0.35">
      <c r="A57486"/>
      <c r="B57486"/>
      <c r="C57486"/>
    </row>
    <row r="57487" spans="1:3" x14ac:dyDescent="0.35">
      <c r="A57487"/>
      <c r="B57487"/>
      <c r="C57487"/>
    </row>
    <row r="57488" spans="1:3" x14ac:dyDescent="0.35">
      <c r="A57488"/>
      <c r="B57488"/>
      <c r="C57488"/>
    </row>
    <row r="57489" spans="1:3" x14ac:dyDescent="0.35">
      <c r="A57489"/>
      <c r="B57489"/>
      <c r="C57489"/>
    </row>
    <row r="57490" spans="1:3" x14ac:dyDescent="0.35">
      <c r="A57490"/>
      <c r="B57490"/>
      <c r="C57490"/>
    </row>
    <row r="57491" spans="1:3" x14ac:dyDescent="0.35">
      <c r="A57491"/>
      <c r="B57491"/>
      <c r="C57491"/>
    </row>
    <row r="57492" spans="1:3" x14ac:dyDescent="0.35">
      <c r="A57492"/>
      <c r="B57492"/>
      <c r="C57492"/>
    </row>
    <row r="57493" spans="1:3" x14ac:dyDescent="0.35">
      <c r="A57493"/>
      <c r="B57493"/>
      <c r="C57493"/>
    </row>
    <row r="57494" spans="1:3" x14ac:dyDescent="0.35">
      <c r="A57494"/>
      <c r="B57494"/>
      <c r="C57494"/>
    </row>
    <row r="57495" spans="1:3" x14ac:dyDescent="0.35">
      <c r="A57495"/>
      <c r="B57495"/>
      <c r="C57495"/>
    </row>
    <row r="57496" spans="1:3" x14ac:dyDescent="0.35">
      <c r="A57496"/>
      <c r="B57496"/>
      <c r="C57496"/>
    </row>
    <row r="57497" spans="1:3" x14ac:dyDescent="0.35">
      <c r="A57497"/>
      <c r="B57497"/>
      <c r="C57497"/>
    </row>
    <row r="57498" spans="1:3" x14ac:dyDescent="0.35">
      <c r="A57498"/>
      <c r="B57498"/>
      <c r="C57498"/>
    </row>
    <row r="57499" spans="1:3" x14ac:dyDescent="0.35">
      <c r="A57499"/>
      <c r="B57499"/>
      <c r="C57499"/>
    </row>
    <row r="57500" spans="1:3" x14ac:dyDescent="0.35">
      <c r="A57500"/>
      <c r="B57500"/>
      <c r="C57500"/>
    </row>
    <row r="57501" spans="1:3" x14ac:dyDescent="0.35">
      <c r="A57501"/>
      <c r="B57501"/>
      <c r="C57501"/>
    </row>
    <row r="57502" spans="1:3" x14ac:dyDescent="0.35">
      <c r="A57502"/>
      <c r="B57502"/>
      <c r="C57502"/>
    </row>
    <row r="57503" spans="1:3" x14ac:dyDescent="0.35">
      <c r="A57503"/>
      <c r="B57503"/>
      <c r="C57503"/>
    </row>
    <row r="57504" spans="1:3" x14ac:dyDescent="0.35">
      <c r="A57504"/>
      <c r="B57504"/>
      <c r="C57504"/>
    </row>
    <row r="57505" spans="1:3" x14ac:dyDescent="0.35">
      <c r="A57505"/>
      <c r="B57505"/>
      <c r="C57505"/>
    </row>
    <row r="57506" spans="1:3" x14ac:dyDescent="0.35">
      <c r="A57506"/>
      <c r="B57506"/>
      <c r="C57506"/>
    </row>
    <row r="57507" spans="1:3" x14ac:dyDescent="0.35">
      <c r="A57507"/>
      <c r="B57507"/>
      <c r="C57507"/>
    </row>
    <row r="57508" spans="1:3" x14ac:dyDescent="0.35">
      <c r="A57508"/>
      <c r="B57508"/>
      <c r="C57508"/>
    </row>
    <row r="57509" spans="1:3" x14ac:dyDescent="0.35">
      <c r="A57509"/>
      <c r="B57509"/>
      <c r="C57509"/>
    </row>
    <row r="57510" spans="1:3" x14ac:dyDescent="0.35">
      <c r="A57510"/>
      <c r="B57510"/>
      <c r="C57510"/>
    </row>
    <row r="57511" spans="1:3" x14ac:dyDescent="0.35">
      <c r="A57511"/>
      <c r="B57511"/>
      <c r="C57511"/>
    </row>
    <row r="57512" spans="1:3" x14ac:dyDescent="0.35">
      <c r="A57512"/>
      <c r="B57512"/>
      <c r="C57512"/>
    </row>
    <row r="57513" spans="1:3" x14ac:dyDescent="0.35">
      <c r="A57513"/>
      <c r="B57513"/>
      <c r="C57513"/>
    </row>
    <row r="57514" spans="1:3" x14ac:dyDescent="0.35">
      <c r="A57514"/>
      <c r="B57514"/>
      <c r="C57514"/>
    </row>
    <row r="57515" spans="1:3" x14ac:dyDescent="0.35">
      <c r="A57515"/>
      <c r="B57515"/>
      <c r="C57515"/>
    </row>
    <row r="57516" spans="1:3" x14ac:dyDescent="0.35">
      <c r="A57516"/>
      <c r="B57516"/>
      <c r="C57516"/>
    </row>
    <row r="57517" spans="1:3" x14ac:dyDescent="0.35">
      <c r="A57517"/>
      <c r="B57517"/>
      <c r="C57517"/>
    </row>
    <row r="57518" spans="1:3" x14ac:dyDescent="0.35">
      <c r="A57518"/>
      <c r="B57518"/>
      <c r="C57518"/>
    </row>
    <row r="57519" spans="1:3" x14ac:dyDescent="0.35">
      <c r="A57519"/>
      <c r="B57519"/>
      <c r="C57519"/>
    </row>
    <row r="57520" spans="1:3" x14ac:dyDescent="0.35">
      <c r="A57520"/>
      <c r="B57520"/>
      <c r="C57520"/>
    </row>
    <row r="57521" spans="1:3" x14ac:dyDescent="0.35">
      <c r="A57521"/>
      <c r="B57521"/>
      <c r="C57521"/>
    </row>
    <row r="57522" spans="1:3" x14ac:dyDescent="0.35">
      <c r="A57522"/>
      <c r="B57522"/>
      <c r="C57522"/>
    </row>
    <row r="57523" spans="1:3" x14ac:dyDescent="0.35">
      <c r="A57523"/>
      <c r="B57523"/>
      <c r="C57523"/>
    </row>
    <row r="57524" spans="1:3" x14ac:dyDescent="0.35">
      <c r="A57524"/>
      <c r="B57524"/>
      <c r="C57524"/>
    </row>
    <row r="57525" spans="1:3" x14ac:dyDescent="0.35">
      <c r="A57525"/>
      <c r="B57525"/>
      <c r="C57525"/>
    </row>
    <row r="57526" spans="1:3" x14ac:dyDescent="0.35">
      <c r="A57526"/>
      <c r="B57526"/>
      <c r="C57526"/>
    </row>
    <row r="57527" spans="1:3" x14ac:dyDescent="0.35">
      <c r="A57527"/>
      <c r="B57527"/>
      <c r="C57527"/>
    </row>
    <row r="57528" spans="1:3" x14ac:dyDescent="0.35">
      <c r="A57528"/>
      <c r="B57528"/>
      <c r="C57528"/>
    </row>
    <row r="57529" spans="1:3" x14ac:dyDescent="0.35">
      <c r="A57529"/>
      <c r="B57529"/>
      <c r="C57529"/>
    </row>
    <row r="57530" spans="1:3" x14ac:dyDescent="0.35">
      <c r="A57530"/>
      <c r="B57530"/>
      <c r="C57530"/>
    </row>
    <row r="57531" spans="1:3" x14ac:dyDescent="0.35">
      <c r="A57531"/>
      <c r="B57531"/>
      <c r="C57531"/>
    </row>
    <row r="57532" spans="1:3" x14ac:dyDescent="0.35">
      <c r="A57532"/>
      <c r="B57532"/>
      <c r="C57532"/>
    </row>
    <row r="57533" spans="1:3" x14ac:dyDescent="0.35">
      <c r="A57533"/>
      <c r="B57533"/>
      <c r="C57533"/>
    </row>
    <row r="57534" spans="1:3" x14ac:dyDescent="0.35">
      <c r="A57534"/>
      <c r="B57534"/>
      <c r="C57534"/>
    </row>
    <row r="57535" spans="1:3" x14ac:dyDescent="0.35">
      <c r="A57535"/>
      <c r="B57535"/>
      <c r="C57535"/>
    </row>
    <row r="57536" spans="1:3" x14ac:dyDescent="0.35">
      <c r="A57536"/>
      <c r="B57536"/>
      <c r="C57536"/>
    </row>
    <row r="57537" spans="1:3" x14ac:dyDescent="0.35">
      <c r="A57537"/>
      <c r="B57537"/>
      <c r="C57537"/>
    </row>
    <row r="57538" spans="1:3" x14ac:dyDescent="0.35">
      <c r="A57538"/>
      <c r="B57538"/>
      <c r="C57538"/>
    </row>
    <row r="57539" spans="1:3" x14ac:dyDescent="0.35">
      <c r="A57539"/>
      <c r="B57539"/>
      <c r="C57539"/>
    </row>
    <row r="57540" spans="1:3" x14ac:dyDescent="0.35">
      <c r="A57540"/>
      <c r="B57540"/>
      <c r="C57540"/>
    </row>
    <row r="57541" spans="1:3" x14ac:dyDescent="0.35">
      <c r="A57541"/>
      <c r="B57541"/>
      <c r="C57541"/>
    </row>
    <row r="57542" spans="1:3" x14ac:dyDescent="0.35">
      <c r="A57542"/>
      <c r="B57542"/>
      <c r="C57542"/>
    </row>
    <row r="57543" spans="1:3" x14ac:dyDescent="0.35">
      <c r="A57543"/>
      <c r="B57543"/>
      <c r="C57543"/>
    </row>
    <row r="57544" spans="1:3" x14ac:dyDescent="0.35">
      <c r="A57544"/>
      <c r="B57544"/>
      <c r="C57544"/>
    </row>
    <row r="57545" spans="1:3" x14ac:dyDescent="0.35">
      <c r="A57545"/>
      <c r="B57545"/>
      <c r="C57545"/>
    </row>
    <row r="57546" spans="1:3" x14ac:dyDescent="0.35">
      <c r="A57546"/>
      <c r="B57546"/>
      <c r="C57546"/>
    </row>
    <row r="57547" spans="1:3" x14ac:dyDescent="0.35">
      <c r="A57547"/>
      <c r="B57547"/>
      <c r="C57547"/>
    </row>
    <row r="57548" spans="1:3" x14ac:dyDescent="0.35">
      <c r="A57548"/>
      <c r="B57548"/>
      <c r="C57548"/>
    </row>
    <row r="57549" spans="1:3" x14ac:dyDescent="0.35">
      <c r="A57549"/>
      <c r="B57549"/>
      <c r="C57549"/>
    </row>
    <row r="57550" spans="1:3" x14ac:dyDescent="0.35">
      <c r="A57550"/>
      <c r="B57550"/>
      <c r="C57550"/>
    </row>
    <row r="57551" spans="1:3" x14ac:dyDescent="0.35">
      <c r="A57551"/>
      <c r="B57551"/>
      <c r="C57551"/>
    </row>
    <row r="57552" spans="1:3" x14ac:dyDescent="0.35">
      <c r="A57552"/>
      <c r="B57552"/>
      <c r="C57552"/>
    </row>
    <row r="57553" spans="1:3" x14ac:dyDescent="0.35">
      <c r="A57553"/>
      <c r="B57553"/>
      <c r="C57553"/>
    </row>
    <row r="57554" spans="1:3" x14ac:dyDescent="0.35">
      <c r="A57554"/>
      <c r="B57554"/>
      <c r="C57554"/>
    </row>
    <row r="57555" spans="1:3" x14ac:dyDescent="0.35">
      <c r="A57555"/>
      <c r="B57555"/>
      <c r="C57555"/>
    </row>
    <row r="57556" spans="1:3" x14ac:dyDescent="0.35">
      <c r="A57556"/>
      <c r="B57556"/>
      <c r="C57556"/>
    </row>
    <row r="57557" spans="1:3" x14ac:dyDescent="0.35">
      <c r="A57557"/>
      <c r="B57557"/>
      <c r="C57557"/>
    </row>
    <row r="57558" spans="1:3" x14ac:dyDescent="0.35">
      <c r="A57558"/>
      <c r="B57558"/>
      <c r="C57558"/>
    </row>
    <row r="57559" spans="1:3" x14ac:dyDescent="0.35">
      <c r="A57559"/>
      <c r="B57559"/>
      <c r="C57559"/>
    </row>
    <row r="57560" spans="1:3" x14ac:dyDescent="0.35">
      <c r="A57560"/>
      <c r="B57560"/>
      <c r="C57560"/>
    </row>
    <row r="57561" spans="1:3" x14ac:dyDescent="0.35">
      <c r="A57561"/>
      <c r="B57561"/>
      <c r="C57561"/>
    </row>
    <row r="57562" spans="1:3" x14ac:dyDescent="0.35">
      <c r="A57562"/>
      <c r="B57562"/>
      <c r="C57562"/>
    </row>
    <row r="57563" spans="1:3" x14ac:dyDescent="0.35">
      <c r="A57563"/>
      <c r="B57563"/>
      <c r="C57563"/>
    </row>
    <row r="57564" spans="1:3" x14ac:dyDescent="0.35">
      <c r="A57564"/>
      <c r="B57564"/>
      <c r="C57564"/>
    </row>
    <row r="57565" spans="1:3" x14ac:dyDescent="0.35">
      <c r="A57565"/>
      <c r="B57565"/>
      <c r="C57565"/>
    </row>
    <row r="57566" spans="1:3" x14ac:dyDescent="0.35">
      <c r="A57566"/>
      <c r="B57566"/>
      <c r="C57566"/>
    </row>
    <row r="57567" spans="1:3" x14ac:dyDescent="0.35">
      <c r="A57567"/>
      <c r="B57567"/>
      <c r="C57567"/>
    </row>
    <row r="57568" spans="1:3" x14ac:dyDescent="0.35">
      <c r="A57568"/>
      <c r="B57568"/>
      <c r="C57568"/>
    </row>
    <row r="57569" spans="1:3" x14ac:dyDescent="0.35">
      <c r="A57569"/>
      <c r="B57569"/>
      <c r="C57569"/>
    </row>
    <row r="57570" spans="1:3" x14ac:dyDescent="0.35">
      <c r="A57570"/>
      <c r="B57570"/>
      <c r="C57570"/>
    </row>
    <row r="57571" spans="1:3" x14ac:dyDescent="0.35">
      <c r="A57571"/>
      <c r="B57571"/>
      <c r="C57571"/>
    </row>
    <row r="57572" spans="1:3" x14ac:dyDescent="0.35">
      <c r="A57572"/>
      <c r="B57572"/>
      <c r="C57572"/>
    </row>
    <row r="57573" spans="1:3" x14ac:dyDescent="0.35">
      <c r="A57573"/>
      <c r="B57573"/>
      <c r="C57573"/>
    </row>
    <row r="57574" spans="1:3" x14ac:dyDescent="0.35">
      <c r="A57574"/>
      <c r="B57574"/>
      <c r="C57574"/>
    </row>
    <row r="57575" spans="1:3" x14ac:dyDescent="0.35">
      <c r="A57575"/>
      <c r="B57575"/>
      <c r="C57575"/>
    </row>
    <row r="57576" spans="1:3" x14ac:dyDescent="0.35">
      <c r="A57576"/>
      <c r="B57576"/>
      <c r="C57576"/>
    </row>
    <row r="57577" spans="1:3" x14ac:dyDescent="0.35">
      <c r="A57577"/>
      <c r="B57577"/>
      <c r="C57577"/>
    </row>
    <row r="57578" spans="1:3" x14ac:dyDescent="0.35">
      <c r="A57578"/>
      <c r="B57578"/>
      <c r="C57578"/>
    </row>
    <row r="57579" spans="1:3" x14ac:dyDescent="0.35">
      <c r="A57579"/>
      <c r="B57579"/>
      <c r="C57579"/>
    </row>
    <row r="57580" spans="1:3" x14ac:dyDescent="0.35">
      <c r="A57580"/>
      <c r="B57580"/>
      <c r="C57580"/>
    </row>
    <row r="57581" spans="1:3" x14ac:dyDescent="0.35">
      <c r="A57581"/>
      <c r="B57581"/>
      <c r="C57581"/>
    </row>
    <row r="57582" spans="1:3" x14ac:dyDescent="0.35">
      <c r="A57582"/>
      <c r="B57582"/>
      <c r="C57582"/>
    </row>
    <row r="57583" spans="1:3" x14ac:dyDescent="0.35">
      <c r="A57583"/>
      <c r="B57583"/>
      <c r="C57583"/>
    </row>
    <row r="57584" spans="1:3" x14ac:dyDescent="0.35">
      <c r="A57584"/>
      <c r="B57584"/>
      <c r="C57584"/>
    </row>
    <row r="57585" spans="1:3" x14ac:dyDescent="0.35">
      <c r="A57585"/>
      <c r="B57585"/>
      <c r="C57585"/>
    </row>
    <row r="57586" spans="1:3" x14ac:dyDescent="0.35">
      <c r="A57586"/>
      <c r="B57586"/>
      <c r="C57586"/>
    </row>
    <row r="57587" spans="1:3" x14ac:dyDescent="0.35">
      <c r="A57587"/>
      <c r="B57587"/>
      <c r="C57587"/>
    </row>
    <row r="57588" spans="1:3" x14ac:dyDescent="0.35">
      <c r="A57588"/>
      <c r="B57588"/>
      <c r="C57588"/>
    </row>
    <row r="57589" spans="1:3" x14ac:dyDescent="0.35">
      <c r="A57589"/>
      <c r="B57589"/>
      <c r="C57589"/>
    </row>
    <row r="57590" spans="1:3" x14ac:dyDescent="0.35">
      <c r="A57590"/>
      <c r="B57590"/>
      <c r="C57590"/>
    </row>
    <row r="57591" spans="1:3" x14ac:dyDescent="0.35">
      <c r="A57591"/>
      <c r="B57591"/>
      <c r="C57591"/>
    </row>
    <row r="57592" spans="1:3" x14ac:dyDescent="0.35">
      <c r="A57592"/>
      <c r="B57592"/>
      <c r="C57592"/>
    </row>
    <row r="57593" spans="1:3" x14ac:dyDescent="0.35">
      <c r="A57593"/>
      <c r="B57593"/>
      <c r="C57593"/>
    </row>
    <row r="57594" spans="1:3" x14ac:dyDescent="0.35">
      <c r="A57594"/>
      <c r="B57594"/>
      <c r="C57594"/>
    </row>
    <row r="57595" spans="1:3" x14ac:dyDescent="0.35">
      <c r="A57595"/>
      <c r="B57595"/>
      <c r="C57595"/>
    </row>
    <row r="57596" spans="1:3" x14ac:dyDescent="0.35">
      <c r="A57596"/>
      <c r="B57596"/>
      <c r="C57596"/>
    </row>
    <row r="57597" spans="1:3" x14ac:dyDescent="0.35">
      <c r="A57597"/>
      <c r="B57597"/>
      <c r="C57597"/>
    </row>
    <row r="57598" spans="1:3" x14ac:dyDescent="0.35">
      <c r="A57598"/>
      <c r="B57598"/>
      <c r="C57598"/>
    </row>
    <row r="57599" spans="1:3" x14ac:dyDescent="0.35">
      <c r="A57599"/>
      <c r="B57599"/>
      <c r="C57599"/>
    </row>
    <row r="57600" spans="1:3" x14ac:dyDescent="0.35">
      <c r="A57600"/>
      <c r="B57600"/>
      <c r="C57600"/>
    </row>
    <row r="57601" spans="1:3" x14ac:dyDescent="0.35">
      <c r="A57601"/>
      <c r="B57601"/>
      <c r="C57601"/>
    </row>
    <row r="57602" spans="1:3" x14ac:dyDescent="0.35">
      <c r="A57602"/>
      <c r="B57602"/>
      <c r="C57602"/>
    </row>
    <row r="57603" spans="1:3" x14ac:dyDescent="0.35">
      <c r="A57603"/>
      <c r="B57603"/>
      <c r="C57603"/>
    </row>
    <row r="57604" spans="1:3" x14ac:dyDescent="0.35">
      <c r="A57604"/>
      <c r="B57604"/>
      <c r="C57604"/>
    </row>
    <row r="57605" spans="1:3" x14ac:dyDescent="0.35">
      <c r="A57605"/>
      <c r="B57605"/>
      <c r="C57605"/>
    </row>
    <row r="57606" spans="1:3" x14ac:dyDescent="0.35">
      <c r="A57606"/>
      <c r="B57606"/>
      <c r="C57606"/>
    </row>
    <row r="57607" spans="1:3" x14ac:dyDescent="0.35">
      <c r="A57607"/>
      <c r="B57607"/>
      <c r="C57607"/>
    </row>
    <row r="57608" spans="1:3" x14ac:dyDescent="0.35">
      <c r="A57608"/>
      <c r="B57608"/>
      <c r="C57608"/>
    </row>
    <row r="57609" spans="1:3" x14ac:dyDescent="0.35">
      <c r="A57609"/>
      <c r="B57609"/>
      <c r="C57609"/>
    </row>
    <row r="57610" spans="1:3" x14ac:dyDescent="0.35">
      <c r="A57610"/>
      <c r="B57610"/>
      <c r="C57610"/>
    </row>
    <row r="57611" spans="1:3" x14ac:dyDescent="0.35">
      <c r="A57611"/>
      <c r="B57611"/>
      <c r="C57611"/>
    </row>
    <row r="57612" spans="1:3" x14ac:dyDescent="0.35">
      <c r="A57612"/>
      <c r="B57612"/>
      <c r="C57612"/>
    </row>
    <row r="57613" spans="1:3" x14ac:dyDescent="0.35">
      <c r="A57613"/>
      <c r="B57613"/>
      <c r="C57613"/>
    </row>
    <row r="57614" spans="1:3" x14ac:dyDescent="0.35">
      <c r="A57614"/>
      <c r="B57614"/>
      <c r="C57614"/>
    </row>
    <row r="57615" spans="1:3" x14ac:dyDescent="0.35">
      <c r="A57615"/>
      <c r="B57615"/>
      <c r="C57615"/>
    </row>
    <row r="57616" spans="1:3" x14ac:dyDescent="0.35">
      <c r="A57616"/>
      <c r="B57616"/>
      <c r="C57616"/>
    </row>
    <row r="57617" spans="1:3" x14ac:dyDescent="0.35">
      <c r="A57617"/>
      <c r="B57617"/>
      <c r="C57617"/>
    </row>
    <row r="57618" spans="1:3" x14ac:dyDescent="0.35">
      <c r="A57618"/>
      <c r="B57618"/>
      <c r="C57618"/>
    </row>
    <row r="57619" spans="1:3" x14ac:dyDescent="0.35">
      <c r="A57619"/>
      <c r="B57619"/>
      <c r="C57619"/>
    </row>
    <row r="57620" spans="1:3" x14ac:dyDescent="0.35">
      <c r="A57620"/>
      <c r="B57620"/>
      <c r="C57620"/>
    </row>
    <row r="57621" spans="1:3" x14ac:dyDescent="0.35">
      <c r="A57621"/>
      <c r="B57621"/>
      <c r="C57621"/>
    </row>
    <row r="57622" spans="1:3" x14ac:dyDescent="0.35">
      <c r="A57622"/>
      <c r="B57622"/>
      <c r="C57622"/>
    </row>
    <row r="57623" spans="1:3" x14ac:dyDescent="0.35">
      <c r="A57623"/>
      <c r="B57623"/>
      <c r="C57623"/>
    </row>
    <row r="57624" spans="1:3" x14ac:dyDescent="0.35">
      <c r="A57624"/>
      <c r="B57624"/>
      <c r="C57624"/>
    </row>
    <row r="57625" spans="1:3" x14ac:dyDescent="0.35">
      <c r="A57625"/>
      <c r="B57625"/>
      <c r="C57625"/>
    </row>
    <row r="57626" spans="1:3" x14ac:dyDescent="0.35">
      <c r="A57626"/>
      <c r="B57626"/>
      <c r="C57626"/>
    </row>
    <row r="57627" spans="1:3" x14ac:dyDescent="0.35">
      <c r="A57627"/>
      <c r="B57627"/>
      <c r="C57627"/>
    </row>
    <row r="57628" spans="1:3" x14ac:dyDescent="0.35">
      <c r="A57628"/>
      <c r="B57628"/>
      <c r="C57628"/>
    </row>
    <row r="57629" spans="1:3" x14ac:dyDescent="0.35">
      <c r="A57629"/>
      <c r="B57629"/>
      <c r="C57629"/>
    </row>
    <row r="57630" spans="1:3" x14ac:dyDescent="0.35">
      <c r="A57630"/>
      <c r="B57630"/>
      <c r="C57630"/>
    </row>
    <row r="57631" spans="1:3" x14ac:dyDescent="0.35">
      <c r="A57631"/>
      <c r="B57631"/>
      <c r="C57631"/>
    </row>
    <row r="57632" spans="1:3" x14ac:dyDescent="0.35">
      <c r="A57632"/>
      <c r="B57632"/>
      <c r="C57632"/>
    </row>
    <row r="57633" spans="1:3" x14ac:dyDescent="0.35">
      <c r="A57633"/>
      <c r="B57633"/>
      <c r="C57633"/>
    </row>
    <row r="57634" spans="1:3" x14ac:dyDescent="0.35">
      <c r="A57634"/>
      <c r="B57634"/>
      <c r="C57634"/>
    </row>
    <row r="57635" spans="1:3" x14ac:dyDescent="0.35">
      <c r="A57635"/>
      <c r="B57635"/>
      <c r="C57635"/>
    </row>
    <row r="57636" spans="1:3" x14ac:dyDescent="0.35">
      <c r="A57636"/>
      <c r="B57636"/>
      <c r="C57636"/>
    </row>
    <row r="57637" spans="1:3" x14ac:dyDescent="0.35">
      <c r="A57637"/>
      <c r="B57637"/>
      <c r="C57637"/>
    </row>
    <row r="57638" spans="1:3" x14ac:dyDescent="0.35">
      <c r="A57638"/>
      <c r="B57638"/>
      <c r="C57638"/>
    </row>
    <row r="57639" spans="1:3" x14ac:dyDescent="0.35">
      <c r="A57639"/>
      <c r="B57639"/>
      <c r="C57639"/>
    </row>
    <row r="57640" spans="1:3" x14ac:dyDescent="0.35">
      <c r="A57640"/>
      <c r="B57640"/>
      <c r="C57640"/>
    </row>
    <row r="57641" spans="1:3" x14ac:dyDescent="0.35">
      <c r="A57641"/>
      <c r="B57641"/>
      <c r="C57641"/>
    </row>
    <row r="57642" spans="1:3" x14ac:dyDescent="0.35">
      <c r="A57642"/>
      <c r="B57642"/>
      <c r="C57642"/>
    </row>
    <row r="57643" spans="1:3" x14ac:dyDescent="0.35">
      <c r="A57643"/>
      <c r="B57643"/>
      <c r="C57643"/>
    </row>
    <row r="57644" spans="1:3" x14ac:dyDescent="0.35">
      <c r="A57644"/>
      <c r="B57644"/>
      <c r="C57644"/>
    </row>
    <row r="57645" spans="1:3" x14ac:dyDescent="0.35">
      <c r="A57645"/>
      <c r="B57645"/>
      <c r="C57645"/>
    </row>
    <row r="57646" spans="1:3" x14ac:dyDescent="0.35">
      <c r="A57646"/>
      <c r="B57646"/>
      <c r="C57646"/>
    </row>
    <row r="57647" spans="1:3" x14ac:dyDescent="0.35">
      <c r="A57647"/>
      <c r="B57647"/>
      <c r="C57647"/>
    </row>
    <row r="57648" spans="1:3" x14ac:dyDescent="0.35">
      <c r="A57648"/>
      <c r="B57648"/>
      <c r="C57648"/>
    </row>
    <row r="57649" spans="1:3" x14ac:dyDescent="0.35">
      <c r="A57649"/>
      <c r="B57649"/>
      <c r="C57649"/>
    </row>
    <row r="57650" spans="1:3" x14ac:dyDescent="0.35">
      <c r="A57650"/>
      <c r="B57650"/>
      <c r="C57650"/>
    </row>
    <row r="57651" spans="1:3" x14ac:dyDescent="0.35">
      <c r="A57651"/>
      <c r="B57651"/>
      <c r="C57651"/>
    </row>
    <row r="57652" spans="1:3" x14ac:dyDescent="0.35">
      <c r="A57652"/>
      <c r="B57652"/>
      <c r="C57652"/>
    </row>
    <row r="57653" spans="1:3" x14ac:dyDescent="0.35">
      <c r="A57653"/>
      <c r="B57653"/>
      <c r="C57653"/>
    </row>
    <row r="57654" spans="1:3" x14ac:dyDescent="0.35">
      <c r="A57654"/>
      <c r="B57654"/>
      <c r="C57654"/>
    </row>
    <row r="57655" spans="1:3" x14ac:dyDescent="0.35">
      <c r="A57655"/>
      <c r="B57655"/>
      <c r="C57655"/>
    </row>
    <row r="57656" spans="1:3" x14ac:dyDescent="0.35">
      <c r="A57656"/>
      <c r="B57656"/>
      <c r="C57656"/>
    </row>
    <row r="57657" spans="1:3" x14ac:dyDescent="0.35">
      <c r="A57657"/>
      <c r="B57657"/>
      <c r="C57657"/>
    </row>
    <row r="57658" spans="1:3" x14ac:dyDescent="0.35">
      <c r="A57658"/>
      <c r="B57658"/>
      <c r="C57658"/>
    </row>
    <row r="57659" spans="1:3" x14ac:dyDescent="0.35">
      <c r="A57659"/>
      <c r="B57659"/>
      <c r="C57659"/>
    </row>
    <row r="57660" spans="1:3" x14ac:dyDescent="0.35">
      <c r="A57660"/>
      <c r="B57660"/>
      <c r="C57660"/>
    </row>
    <row r="57661" spans="1:3" x14ac:dyDescent="0.35">
      <c r="A57661"/>
      <c r="B57661"/>
      <c r="C57661"/>
    </row>
    <row r="57662" spans="1:3" x14ac:dyDescent="0.35">
      <c r="A57662"/>
      <c r="B57662"/>
      <c r="C57662"/>
    </row>
    <row r="57663" spans="1:3" x14ac:dyDescent="0.35">
      <c r="A57663"/>
      <c r="B57663"/>
      <c r="C57663"/>
    </row>
    <row r="57664" spans="1:3" x14ac:dyDescent="0.35">
      <c r="A57664"/>
      <c r="B57664"/>
      <c r="C57664"/>
    </row>
    <row r="57665" spans="1:3" x14ac:dyDescent="0.35">
      <c r="A57665"/>
      <c r="B57665"/>
      <c r="C57665"/>
    </row>
    <row r="57666" spans="1:3" x14ac:dyDescent="0.35">
      <c r="A57666"/>
      <c r="B57666"/>
      <c r="C57666"/>
    </row>
    <row r="57667" spans="1:3" x14ac:dyDescent="0.35">
      <c r="A57667"/>
      <c r="B57667"/>
      <c r="C57667"/>
    </row>
    <row r="57668" spans="1:3" x14ac:dyDescent="0.35">
      <c r="A57668"/>
      <c r="B57668"/>
      <c r="C57668"/>
    </row>
    <row r="57669" spans="1:3" x14ac:dyDescent="0.35">
      <c r="A57669"/>
      <c r="B57669"/>
      <c r="C57669"/>
    </row>
    <row r="57670" spans="1:3" x14ac:dyDescent="0.35">
      <c r="A57670"/>
      <c r="B57670"/>
      <c r="C57670"/>
    </row>
    <row r="57671" spans="1:3" x14ac:dyDescent="0.35">
      <c r="A57671"/>
      <c r="B57671"/>
      <c r="C57671"/>
    </row>
    <row r="57672" spans="1:3" x14ac:dyDescent="0.35">
      <c r="A57672"/>
      <c r="B57672"/>
      <c r="C57672"/>
    </row>
    <row r="57673" spans="1:3" x14ac:dyDescent="0.35">
      <c r="A57673"/>
      <c r="B57673"/>
      <c r="C57673"/>
    </row>
    <row r="57674" spans="1:3" x14ac:dyDescent="0.35">
      <c r="A57674"/>
      <c r="B57674"/>
      <c r="C57674"/>
    </row>
    <row r="57675" spans="1:3" x14ac:dyDescent="0.35">
      <c r="A57675"/>
      <c r="B57675"/>
      <c r="C57675"/>
    </row>
    <row r="57676" spans="1:3" x14ac:dyDescent="0.35">
      <c r="A57676"/>
      <c r="B57676"/>
      <c r="C57676"/>
    </row>
    <row r="57677" spans="1:3" x14ac:dyDescent="0.35">
      <c r="A57677"/>
      <c r="B57677"/>
      <c r="C57677"/>
    </row>
    <row r="57678" spans="1:3" x14ac:dyDescent="0.35">
      <c r="A57678"/>
      <c r="B57678"/>
      <c r="C57678"/>
    </row>
    <row r="57679" spans="1:3" x14ac:dyDescent="0.35">
      <c r="A57679"/>
      <c r="B57679"/>
      <c r="C57679"/>
    </row>
    <row r="57680" spans="1:3" x14ac:dyDescent="0.35">
      <c r="A57680"/>
      <c r="B57680"/>
      <c r="C57680"/>
    </row>
    <row r="57681" spans="1:3" x14ac:dyDescent="0.35">
      <c r="A57681"/>
      <c r="B57681"/>
      <c r="C57681"/>
    </row>
    <row r="57682" spans="1:3" x14ac:dyDescent="0.35">
      <c r="A57682"/>
      <c r="B57682"/>
      <c r="C57682"/>
    </row>
    <row r="57683" spans="1:3" x14ac:dyDescent="0.35">
      <c r="A57683"/>
      <c r="B57683"/>
      <c r="C57683"/>
    </row>
    <row r="57684" spans="1:3" x14ac:dyDescent="0.35">
      <c r="A57684"/>
      <c r="B57684"/>
      <c r="C57684"/>
    </row>
    <row r="57685" spans="1:3" x14ac:dyDescent="0.35">
      <c r="A57685"/>
      <c r="B57685"/>
      <c r="C57685"/>
    </row>
    <row r="57686" spans="1:3" x14ac:dyDescent="0.35">
      <c r="A57686"/>
      <c r="B57686"/>
      <c r="C57686"/>
    </row>
    <row r="57687" spans="1:3" x14ac:dyDescent="0.35">
      <c r="A57687"/>
      <c r="B57687"/>
      <c r="C57687"/>
    </row>
    <row r="57688" spans="1:3" x14ac:dyDescent="0.35">
      <c r="A57688"/>
      <c r="B57688"/>
      <c r="C57688"/>
    </row>
    <row r="57689" spans="1:3" x14ac:dyDescent="0.35">
      <c r="A57689"/>
      <c r="B57689"/>
      <c r="C57689"/>
    </row>
    <row r="57690" spans="1:3" x14ac:dyDescent="0.35">
      <c r="A57690"/>
      <c r="B57690"/>
      <c r="C57690"/>
    </row>
    <row r="57691" spans="1:3" x14ac:dyDescent="0.35">
      <c r="A57691"/>
      <c r="B57691"/>
      <c r="C57691"/>
    </row>
    <row r="57692" spans="1:3" x14ac:dyDescent="0.35">
      <c r="A57692"/>
      <c r="B57692"/>
      <c r="C57692"/>
    </row>
    <row r="57693" spans="1:3" x14ac:dyDescent="0.35">
      <c r="A57693"/>
      <c r="B57693"/>
      <c r="C57693"/>
    </row>
    <row r="57694" spans="1:3" x14ac:dyDescent="0.35">
      <c r="A57694"/>
      <c r="B57694"/>
      <c r="C57694"/>
    </row>
    <row r="57695" spans="1:3" x14ac:dyDescent="0.35">
      <c r="A57695"/>
      <c r="B57695"/>
      <c r="C57695"/>
    </row>
    <row r="57696" spans="1:3" x14ac:dyDescent="0.35">
      <c r="A57696"/>
      <c r="B57696"/>
      <c r="C57696"/>
    </row>
    <row r="57697" spans="1:3" x14ac:dyDescent="0.35">
      <c r="A57697"/>
      <c r="B57697"/>
      <c r="C57697"/>
    </row>
    <row r="57698" spans="1:3" x14ac:dyDescent="0.35">
      <c r="A57698"/>
      <c r="B57698"/>
      <c r="C57698"/>
    </row>
    <row r="57699" spans="1:3" x14ac:dyDescent="0.35">
      <c r="A57699"/>
      <c r="B57699"/>
      <c r="C57699"/>
    </row>
    <row r="57700" spans="1:3" x14ac:dyDescent="0.35">
      <c r="A57700"/>
      <c r="B57700"/>
      <c r="C57700"/>
    </row>
    <row r="57701" spans="1:3" x14ac:dyDescent="0.35">
      <c r="A57701"/>
      <c r="B57701"/>
      <c r="C57701"/>
    </row>
    <row r="57702" spans="1:3" x14ac:dyDescent="0.35">
      <c r="A57702"/>
      <c r="B57702"/>
      <c r="C57702"/>
    </row>
    <row r="57703" spans="1:3" x14ac:dyDescent="0.35">
      <c r="A57703"/>
      <c r="B57703"/>
      <c r="C57703"/>
    </row>
    <row r="57704" spans="1:3" x14ac:dyDescent="0.35">
      <c r="A57704"/>
      <c r="B57704"/>
      <c r="C57704"/>
    </row>
    <row r="57705" spans="1:3" x14ac:dyDescent="0.35">
      <c r="A57705"/>
      <c r="B57705"/>
      <c r="C57705"/>
    </row>
    <row r="57706" spans="1:3" x14ac:dyDescent="0.35">
      <c r="A57706"/>
      <c r="B57706"/>
      <c r="C57706"/>
    </row>
    <row r="57707" spans="1:3" x14ac:dyDescent="0.35">
      <c r="A57707"/>
      <c r="B57707"/>
      <c r="C57707"/>
    </row>
    <row r="57708" spans="1:3" x14ac:dyDescent="0.35">
      <c r="A57708"/>
      <c r="B57708"/>
      <c r="C57708"/>
    </row>
    <row r="57709" spans="1:3" x14ac:dyDescent="0.35">
      <c r="A57709"/>
      <c r="B57709"/>
      <c r="C57709"/>
    </row>
    <row r="57710" spans="1:3" x14ac:dyDescent="0.35">
      <c r="A57710"/>
      <c r="B57710"/>
      <c r="C57710"/>
    </row>
    <row r="57711" spans="1:3" x14ac:dyDescent="0.35">
      <c r="A57711"/>
      <c r="B57711"/>
      <c r="C57711"/>
    </row>
    <row r="57712" spans="1:3" x14ac:dyDescent="0.35">
      <c r="A57712"/>
      <c r="B57712"/>
      <c r="C57712"/>
    </row>
    <row r="57713" spans="1:3" x14ac:dyDescent="0.35">
      <c r="A57713"/>
      <c r="B57713"/>
      <c r="C57713"/>
    </row>
    <row r="57714" spans="1:3" x14ac:dyDescent="0.35">
      <c r="A57714"/>
      <c r="B57714"/>
      <c r="C57714"/>
    </row>
    <row r="57715" spans="1:3" x14ac:dyDescent="0.35">
      <c r="A57715"/>
      <c r="B57715"/>
      <c r="C57715"/>
    </row>
    <row r="57716" spans="1:3" x14ac:dyDescent="0.35">
      <c r="A57716"/>
      <c r="B57716"/>
      <c r="C57716"/>
    </row>
    <row r="57717" spans="1:3" x14ac:dyDescent="0.35">
      <c r="A57717"/>
      <c r="B57717"/>
      <c r="C57717"/>
    </row>
    <row r="57718" spans="1:3" x14ac:dyDescent="0.35">
      <c r="A57718"/>
      <c r="B57718"/>
      <c r="C57718"/>
    </row>
    <row r="57719" spans="1:3" x14ac:dyDescent="0.35">
      <c r="A57719"/>
      <c r="B57719"/>
      <c r="C57719"/>
    </row>
    <row r="57720" spans="1:3" x14ac:dyDescent="0.35">
      <c r="A57720"/>
      <c r="B57720"/>
      <c r="C57720"/>
    </row>
    <row r="57721" spans="1:3" x14ac:dyDescent="0.35">
      <c r="A57721"/>
      <c r="B57721"/>
      <c r="C57721"/>
    </row>
    <row r="57722" spans="1:3" x14ac:dyDescent="0.35">
      <c r="A57722"/>
      <c r="B57722"/>
      <c r="C57722"/>
    </row>
    <row r="57723" spans="1:3" x14ac:dyDescent="0.35">
      <c r="A57723"/>
      <c r="B57723"/>
      <c r="C57723"/>
    </row>
    <row r="57724" spans="1:3" x14ac:dyDescent="0.35">
      <c r="A57724"/>
      <c r="B57724"/>
      <c r="C57724"/>
    </row>
    <row r="57725" spans="1:3" x14ac:dyDescent="0.35">
      <c r="A57725"/>
      <c r="B57725"/>
      <c r="C57725"/>
    </row>
    <row r="57726" spans="1:3" x14ac:dyDescent="0.35">
      <c r="A57726"/>
      <c r="B57726"/>
      <c r="C57726"/>
    </row>
    <row r="57727" spans="1:3" x14ac:dyDescent="0.35">
      <c r="A57727"/>
      <c r="B57727"/>
      <c r="C57727"/>
    </row>
    <row r="57728" spans="1:3" x14ac:dyDescent="0.35">
      <c r="A57728"/>
      <c r="B57728"/>
      <c r="C57728"/>
    </row>
    <row r="57729" spans="1:3" x14ac:dyDescent="0.35">
      <c r="A57729"/>
      <c r="B57729"/>
      <c r="C57729"/>
    </row>
    <row r="57730" spans="1:3" x14ac:dyDescent="0.35">
      <c r="A57730"/>
      <c r="B57730"/>
      <c r="C57730"/>
    </row>
    <row r="57731" spans="1:3" x14ac:dyDescent="0.35">
      <c r="A57731"/>
      <c r="B57731"/>
      <c r="C57731"/>
    </row>
    <row r="57732" spans="1:3" x14ac:dyDescent="0.35">
      <c r="A57732"/>
      <c r="B57732"/>
      <c r="C57732"/>
    </row>
    <row r="57733" spans="1:3" x14ac:dyDescent="0.35">
      <c r="A57733"/>
      <c r="B57733"/>
      <c r="C57733"/>
    </row>
    <row r="57734" spans="1:3" x14ac:dyDescent="0.35">
      <c r="A57734"/>
      <c r="B57734"/>
      <c r="C57734"/>
    </row>
    <row r="57735" spans="1:3" x14ac:dyDescent="0.35">
      <c r="A57735"/>
      <c r="B57735"/>
      <c r="C57735"/>
    </row>
    <row r="57736" spans="1:3" x14ac:dyDescent="0.35">
      <c r="A57736"/>
      <c r="B57736"/>
      <c r="C57736"/>
    </row>
    <row r="57737" spans="1:3" x14ac:dyDescent="0.35">
      <c r="A57737"/>
      <c r="B57737"/>
      <c r="C57737"/>
    </row>
    <row r="57738" spans="1:3" x14ac:dyDescent="0.35">
      <c r="A57738"/>
      <c r="B57738"/>
      <c r="C57738"/>
    </row>
    <row r="57739" spans="1:3" x14ac:dyDescent="0.35">
      <c r="A57739"/>
      <c r="B57739"/>
      <c r="C57739"/>
    </row>
    <row r="57740" spans="1:3" x14ac:dyDescent="0.35">
      <c r="A57740"/>
      <c r="B57740"/>
      <c r="C57740"/>
    </row>
    <row r="57741" spans="1:3" x14ac:dyDescent="0.35">
      <c r="A57741"/>
      <c r="B57741"/>
      <c r="C57741"/>
    </row>
    <row r="57742" spans="1:3" x14ac:dyDescent="0.35">
      <c r="A57742"/>
      <c r="B57742"/>
      <c r="C57742"/>
    </row>
    <row r="57743" spans="1:3" x14ac:dyDescent="0.35">
      <c r="A57743"/>
      <c r="B57743"/>
      <c r="C57743"/>
    </row>
    <row r="57744" spans="1:3" x14ac:dyDescent="0.35">
      <c r="A57744"/>
      <c r="B57744"/>
      <c r="C57744"/>
    </row>
    <row r="57745" spans="1:3" x14ac:dyDescent="0.35">
      <c r="A57745"/>
      <c r="B57745"/>
      <c r="C57745"/>
    </row>
    <row r="57746" spans="1:3" x14ac:dyDescent="0.35">
      <c r="A57746"/>
      <c r="B57746"/>
      <c r="C57746"/>
    </row>
    <row r="57747" spans="1:3" x14ac:dyDescent="0.35">
      <c r="A57747"/>
      <c r="B57747"/>
      <c r="C57747"/>
    </row>
    <row r="57748" spans="1:3" x14ac:dyDescent="0.35">
      <c r="A57748"/>
      <c r="B57748"/>
      <c r="C57748"/>
    </row>
    <row r="57749" spans="1:3" x14ac:dyDescent="0.35">
      <c r="A57749"/>
      <c r="B57749"/>
      <c r="C57749"/>
    </row>
    <row r="57750" spans="1:3" x14ac:dyDescent="0.35">
      <c r="A57750"/>
      <c r="B57750"/>
      <c r="C57750"/>
    </row>
    <row r="57751" spans="1:3" x14ac:dyDescent="0.35">
      <c r="A57751"/>
      <c r="B57751"/>
      <c r="C57751"/>
    </row>
    <row r="57752" spans="1:3" x14ac:dyDescent="0.35">
      <c r="A57752"/>
      <c r="B57752"/>
      <c r="C57752"/>
    </row>
    <row r="57753" spans="1:3" x14ac:dyDescent="0.35">
      <c r="A57753"/>
      <c r="B57753"/>
      <c r="C57753"/>
    </row>
    <row r="57754" spans="1:3" x14ac:dyDescent="0.35">
      <c r="A57754"/>
      <c r="B57754"/>
      <c r="C57754"/>
    </row>
    <row r="57755" spans="1:3" x14ac:dyDescent="0.35">
      <c r="A57755"/>
      <c r="B57755"/>
      <c r="C57755"/>
    </row>
    <row r="57756" spans="1:3" x14ac:dyDescent="0.35">
      <c r="A57756"/>
      <c r="B57756"/>
      <c r="C57756"/>
    </row>
    <row r="57757" spans="1:3" x14ac:dyDescent="0.35">
      <c r="A57757"/>
      <c r="B57757"/>
      <c r="C57757"/>
    </row>
    <row r="57758" spans="1:3" x14ac:dyDescent="0.35">
      <c r="A57758"/>
      <c r="B57758"/>
      <c r="C57758"/>
    </row>
    <row r="57759" spans="1:3" x14ac:dyDescent="0.35">
      <c r="A57759"/>
      <c r="B57759"/>
      <c r="C57759"/>
    </row>
    <row r="57760" spans="1:3" x14ac:dyDescent="0.35">
      <c r="A57760"/>
      <c r="B57760"/>
      <c r="C57760"/>
    </row>
    <row r="57761" spans="1:3" x14ac:dyDescent="0.35">
      <c r="A57761"/>
      <c r="B57761"/>
      <c r="C57761"/>
    </row>
    <row r="57762" spans="1:3" x14ac:dyDescent="0.35">
      <c r="A57762"/>
      <c r="B57762"/>
      <c r="C57762"/>
    </row>
    <row r="57763" spans="1:3" x14ac:dyDescent="0.35">
      <c r="A57763"/>
      <c r="B57763"/>
      <c r="C57763"/>
    </row>
    <row r="57764" spans="1:3" x14ac:dyDescent="0.35">
      <c r="A57764"/>
      <c r="B57764"/>
      <c r="C57764"/>
    </row>
    <row r="57765" spans="1:3" x14ac:dyDescent="0.35">
      <c r="A57765"/>
      <c r="B57765"/>
      <c r="C57765"/>
    </row>
    <row r="57766" spans="1:3" x14ac:dyDescent="0.35">
      <c r="A57766"/>
      <c r="B57766"/>
      <c r="C57766"/>
    </row>
    <row r="57767" spans="1:3" x14ac:dyDescent="0.35">
      <c r="A57767"/>
      <c r="B57767"/>
      <c r="C57767"/>
    </row>
    <row r="57768" spans="1:3" x14ac:dyDescent="0.35">
      <c r="A57768"/>
      <c r="B57768"/>
      <c r="C57768"/>
    </row>
    <row r="57769" spans="1:3" x14ac:dyDescent="0.35">
      <c r="A57769"/>
      <c r="B57769"/>
      <c r="C57769"/>
    </row>
    <row r="57770" spans="1:3" x14ac:dyDescent="0.35">
      <c r="A57770"/>
      <c r="B57770"/>
      <c r="C57770"/>
    </row>
    <row r="57771" spans="1:3" x14ac:dyDescent="0.35">
      <c r="A57771"/>
      <c r="B57771"/>
      <c r="C57771"/>
    </row>
    <row r="57772" spans="1:3" x14ac:dyDescent="0.35">
      <c r="A57772"/>
      <c r="B57772"/>
      <c r="C57772"/>
    </row>
    <row r="57773" spans="1:3" x14ac:dyDescent="0.35">
      <c r="A57773"/>
      <c r="B57773"/>
      <c r="C57773"/>
    </row>
    <row r="57774" spans="1:3" x14ac:dyDescent="0.35">
      <c r="A57774"/>
      <c r="B57774"/>
      <c r="C57774"/>
    </row>
    <row r="57775" spans="1:3" x14ac:dyDescent="0.35">
      <c r="A57775"/>
      <c r="B57775"/>
      <c r="C57775"/>
    </row>
    <row r="57776" spans="1:3" x14ac:dyDescent="0.35">
      <c r="A57776"/>
      <c r="B57776"/>
      <c r="C57776"/>
    </row>
    <row r="57777" spans="1:3" x14ac:dyDescent="0.35">
      <c r="A57777"/>
      <c r="B57777"/>
      <c r="C57777"/>
    </row>
    <row r="57778" spans="1:3" x14ac:dyDescent="0.35">
      <c r="A57778"/>
      <c r="B57778"/>
      <c r="C57778"/>
    </row>
    <row r="57779" spans="1:3" x14ac:dyDescent="0.35">
      <c r="A57779"/>
      <c r="B57779"/>
      <c r="C57779"/>
    </row>
    <row r="57780" spans="1:3" x14ac:dyDescent="0.35">
      <c r="A57780"/>
      <c r="B57780"/>
      <c r="C57780"/>
    </row>
    <row r="57781" spans="1:3" x14ac:dyDescent="0.35">
      <c r="A57781"/>
      <c r="B57781"/>
      <c r="C57781"/>
    </row>
    <row r="57782" spans="1:3" x14ac:dyDescent="0.35">
      <c r="A57782"/>
      <c r="B57782"/>
      <c r="C57782"/>
    </row>
    <row r="57783" spans="1:3" x14ac:dyDescent="0.35">
      <c r="A57783"/>
      <c r="B57783"/>
      <c r="C57783"/>
    </row>
    <row r="57784" spans="1:3" x14ac:dyDescent="0.35">
      <c r="A57784"/>
      <c r="B57784"/>
      <c r="C57784"/>
    </row>
    <row r="57785" spans="1:3" x14ac:dyDescent="0.35">
      <c r="A57785"/>
      <c r="B57785"/>
      <c r="C57785"/>
    </row>
    <row r="57786" spans="1:3" x14ac:dyDescent="0.35">
      <c r="A57786"/>
      <c r="B57786"/>
      <c r="C57786"/>
    </row>
    <row r="57787" spans="1:3" x14ac:dyDescent="0.35">
      <c r="A57787"/>
      <c r="B57787"/>
      <c r="C57787"/>
    </row>
    <row r="57788" spans="1:3" x14ac:dyDescent="0.35">
      <c r="A57788"/>
      <c r="B57788"/>
      <c r="C57788"/>
    </row>
    <row r="57789" spans="1:3" x14ac:dyDescent="0.35">
      <c r="A57789"/>
      <c r="B57789"/>
      <c r="C57789"/>
    </row>
    <row r="57790" spans="1:3" x14ac:dyDescent="0.35">
      <c r="A57790"/>
      <c r="B57790"/>
      <c r="C57790"/>
    </row>
    <row r="57791" spans="1:3" x14ac:dyDescent="0.35">
      <c r="A57791"/>
      <c r="B57791"/>
      <c r="C57791"/>
    </row>
    <row r="57792" spans="1:3" x14ac:dyDescent="0.35">
      <c r="A57792"/>
      <c r="B57792"/>
      <c r="C57792"/>
    </row>
    <row r="57793" spans="1:3" x14ac:dyDescent="0.35">
      <c r="A57793"/>
      <c r="B57793"/>
      <c r="C57793"/>
    </row>
    <row r="57794" spans="1:3" x14ac:dyDescent="0.35">
      <c r="A57794"/>
      <c r="B57794"/>
      <c r="C57794"/>
    </row>
    <row r="57795" spans="1:3" x14ac:dyDescent="0.35">
      <c r="A57795"/>
      <c r="B57795"/>
      <c r="C57795"/>
    </row>
    <row r="57796" spans="1:3" x14ac:dyDescent="0.35">
      <c r="A57796"/>
      <c r="B57796"/>
      <c r="C57796"/>
    </row>
    <row r="57797" spans="1:3" x14ac:dyDescent="0.35">
      <c r="A57797"/>
      <c r="B57797"/>
      <c r="C57797"/>
    </row>
    <row r="57798" spans="1:3" x14ac:dyDescent="0.35">
      <c r="A57798"/>
      <c r="B57798"/>
      <c r="C57798"/>
    </row>
    <row r="57799" spans="1:3" x14ac:dyDescent="0.35">
      <c r="A57799"/>
      <c r="B57799"/>
      <c r="C57799"/>
    </row>
    <row r="57800" spans="1:3" x14ac:dyDescent="0.35">
      <c r="A57800"/>
      <c r="B57800"/>
      <c r="C57800"/>
    </row>
    <row r="57801" spans="1:3" x14ac:dyDescent="0.35">
      <c r="A57801"/>
      <c r="B57801"/>
      <c r="C57801"/>
    </row>
    <row r="57802" spans="1:3" x14ac:dyDescent="0.35">
      <c r="A57802"/>
      <c r="B57802"/>
      <c r="C57802"/>
    </row>
    <row r="57803" spans="1:3" x14ac:dyDescent="0.35">
      <c r="A57803"/>
      <c r="B57803"/>
      <c r="C57803"/>
    </row>
    <row r="57804" spans="1:3" x14ac:dyDescent="0.35">
      <c r="A57804"/>
      <c r="B57804"/>
      <c r="C57804"/>
    </row>
    <row r="57805" spans="1:3" x14ac:dyDescent="0.35">
      <c r="A57805"/>
      <c r="B57805"/>
      <c r="C57805"/>
    </row>
    <row r="57806" spans="1:3" x14ac:dyDescent="0.35">
      <c r="A57806"/>
      <c r="B57806"/>
      <c r="C57806"/>
    </row>
    <row r="57807" spans="1:3" x14ac:dyDescent="0.35">
      <c r="A57807"/>
      <c r="B57807"/>
      <c r="C57807"/>
    </row>
    <row r="57808" spans="1:3" x14ac:dyDescent="0.35">
      <c r="A57808"/>
      <c r="B57808"/>
      <c r="C57808"/>
    </row>
    <row r="57809" spans="1:3" x14ac:dyDescent="0.35">
      <c r="A57809"/>
      <c r="B57809"/>
      <c r="C57809"/>
    </row>
    <row r="57810" spans="1:3" x14ac:dyDescent="0.35">
      <c r="A57810"/>
      <c r="B57810"/>
      <c r="C57810"/>
    </row>
    <row r="57811" spans="1:3" x14ac:dyDescent="0.35">
      <c r="A57811"/>
      <c r="B57811"/>
      <c r="C57811"/>
    </row>
    <row r="57812" spans="1:3" x14ac:dyDescent="0.35">
      <c r="A57812"/>
      <c r="B57812"/>
      <c r="C57812"/>
    </row>
    <row r="57813" spans="1:3" x14ac:dyDescent="0.35">
      <c r="A57813"/>
      <c r="B57813"/>
      <c r="C57813"/>
    </row>
    <row r="57814" spans="1:3" x14ac:dyDescent="0.35">
      <c r="A57814"/>
      <c r="B57814"/>
      <c r="C57814"/>
    </row>
    <row r="57815" spans="1:3" x14ac:dyDescent="0.35">
      <c r="A57815"/>
      <c r="B57815"/>
      <c r="C57815"/>
    </row>
    <row r="57816" spans="1:3" x14ac:dyDescent="0.35">
      <c r="A57816"/>
      <c r="B57816"/>
      <c r="C57816"/>
    </row>
    <row r="57817" spans="1:3" x14ac:dyDescent="0.35">
      <c r="A57817"/>
      <c r="B57817"/>
      <c r="C57817"/>
    </row>
    <row r="57818" spans="1:3" x14ac:dyDescent="0.35">
      <c r="A57818"/>
      <c r="B57818"/>
      <c r="C57818"/>
    </row>
    <row r="57819" spans="1:3" x14ac:dyDescent="0.35">
      <c r="A57819"/>
      <c r="B57819"/>
      <c r="C57819"/>
    </row>
    <row r="57820" spans="1:3" x14ac:dyDescent="0.35">
      <c r="A57820"/>
      <c r="B57820"/>
      <c r="C57820"/>
    </row>
    <row r="57821" spans="1:3" x14ac:dyDescent="0.35">
      <c r="A57821"/>
      <c r="B57821"/>
      <c r="C57821"/>
    </row>
    <row r="57822" spans="1:3" x14ac:dyDescent="0.35">
      <c r="A57822"/>
      <c r="B57822"/>
      <c r="C57822"/>
    </row>
    <row r="57823" spans="1:3" x14ac:dyDescent="0.35">
      <c r="A57823"/>
      <c r="B57823"/>
      <c r="C57823"/>
    </row>
    <row r="57824" spans="1:3" x14ac:dyDescent="0.35">
      <c r="A57824"/>
      <c r="B57824"/>
      <c r="C57824"/>
    </row>
    <row r="57825" spans="1:3" x14ac:dyDescent="0.35">
      <c r="A57825"/>
      <c r="B57825"/>
      <c r="C57825"/>
    </row>
    <row r="57826" spans="1:3" x14ac:dyDescent="0.35">
      <c r="A57826"/>
      <c r="B57826"/>
      <c r="C57826"/>
    </row>
    <row r="57827" spans="1:3" x14ac:dyDescent="0.35">
      <c r="A57827"/>
      <c r="B57827"/>
      <c r="C57827"/>
    </row>
    <row r="57828" spans="1:3" x14ac:dyDescent="0.35">
      <c r="A57828"/>
      <c r="B57828"/>
      <c r="C57828"/>
    </row>
    <row r="57829" spans="1:3" x14ac:dyDescent="0.35">
      <c r="A57829"/>
      <c r="B57829"/>
      <c r="C57829"/>
    </row>
    <row r="57830" spans="1:3" x14ac:dyDescent="0.35">
      <c r="A57830"/>
      <c r="B57830"/>
      <c r="C57830"/>
    </row>
    <row r="57831" spans="1:3" x14ac:dyDescent="0.35">
      <c r="A57831"/>
      <c r="B57831"/>
      <c r="C57831"/>
    </row>
    <row r="57832" spans="1:3" x14ac:dyDescent="0.35">
      <c r="A57832"/>
      <c r="B57832"/>
      <c r="C57832"/>
    </row>
    <row r="57833" spans="1:3" x14ac:dyDescent="0.35">
      <c r="A57833"/>
      <c r="B57833"/>
      <c r="C57833"/>
    </row>
    <row r="57834" spans="1:3" x14ac:dyDescent="0.35">
      <c r="A57834"/>
      <c r="B57834"/>
      <c r="C57834"/>
    </row>
    <row r="57835" spans="1:3" x14ac:dyDescent="0.35">
      <c r="A57835"/>
      <c r="B57835"/>
      <c r="C57835"/>
    </row>
    <row r="57836" spans="1:3" x14ac:dyDescent="0.35">
      <c r="A57836"/>
      <c r="B57836"/>
      <c r="C57836"/>
    </row>
    <row r="57837" spans="1:3" x14ac:dyDescent="0.35">
      <c r="A57837"/>
      <c r="B57837"/>
      <c r="C57837"/>
    </row>
    <row r="57838" spans="1:3" x14ac:dyDescent="0.35">
      <c r="A57838"/>
      <c r="B57838"/>
      <c r="C57838"/>
    </row>
    <row r="57839" spans="1:3" x14ac:dyDescent="0.35">
      <c r="A57839"/>
      <c r="B57839"/>
      <c r="C57839"/>
    </row>
    <row r="57840" spans="1:3" x14ac:dyDescent="0.35">
      <c r="A57840"/>
      <c r="B57840"/>
      <c r="C57840"/>
    </row>
    <row r="57841" spans="1:3" x14ac:dyDescent="0.35">
      <c r="A57841"/>
      <c r="B57841"/>
      <c r="C57841"/>
    </row>
    <row r="57842" spans="1:3" x14ac:dyDescent="0.35">
      <c r="A57842"/>
      <c r="B57842"/>
      <c r="C57842"/>
    </row>
    <row r="57843" spans="1:3" x14ac:dyDescent="0.35">
      <c r="A57843"/>
      <c r="B57843"/>
      <c r="C57843"/>
    </row>
    <row r="57844" spans="1:3" x14ac:dyDescent="0.35">
      <c r="A57844"/>
      <c r="B57844"/>
      <c r="C57844"/>
    </row>
    <row r="57845" spans="1:3" x14ac:dyDescent="0.35">
      <c r="A57845"/>
      <c r="B57845"/>
      <c r="C57845"/>
    </row>
    <row r="57846" spans="1:3" x14ac:dyDescent="0.35">
      <c r="A57846"/>
      <c r="B57846"/>
      <c r="C57846"/>
    </row>
    <row r="57847" spans="1:3" x14ac:dyDescent="0.35">
      <c r="A57847"/>
      <c r="B57847"/>
      <c r="C57847"/>
    </row>
    <row r="57848" spans="1:3" x14ac:dyDescent="0.35">
      <c r="A57848"/>
      <c r="B57848"/>
      <c r="C57848"/>
    </row>
    <row r="57849" spans="1:3" x14ac:dyDescent="0.35">
      <c r="A57849"/>
      <c r="B57849"/>
      <c r="C57849"/>
    </row>
    <row r="57850" spans="1:3" x14ac:dyDescent="0.35">
      <c r="A57850"/>
      <c r="B57850"/>
      <c r="C57850"/>
    </row>
    <row r="57851" spans="1:3" x14ac:dyDescent="0.35">
      <c r="A57851"/>
      <c r="B57851"/>
      <c r="C57851"/>
    </row>
    <row r="57852" spans="1:3" x14ac:dyDescent="0.35">
      <c r="A57852"/>
      <c r="B57852"/>
      <c r="C57852"/>
    </row>
    <row r="57853" spans="1:3" x14ac:dyDescent="0.35">
      <c r="A57853"/>
      <c r="B57853"/>
      <c r="C57853"/>
    </row>
    <row r="57854" spans="1:3" x14ac:dyDescent="0.35">
      <c r="A57854"/>
      <c r="B57854"/>
      <c r="C57854"/>
    </row>
    <row r="57855" spans="1:3" x14ac:dyDescent="0.35">
      <c r="A57855"/>
      <c r="B57855"/>
      <c r="C57855"/>
    </row>
    <row r="57856" spans="1:3" x14ac:dyDescent="0.35">
      <c r="A57856"/>
      <c r="B57856"/>
      <c r="C57856"/>
    </row>
    <row r="57857" spans="1:3" x14ac:dyDescent="0.35">
      <c r="A57857"/>
      <c r="B57857"/>
      <c r="C57857"/>
    </row>
    <row r="57858" spans="1:3" x14ac:dyDescent="0.35">
      <c r="A57858"/>
      <c r="B57858"/>
      <c r="C57858"/>
    </row>
    <row r="57859" spans="1:3" x14ac:dyDescent="0.35">
      <c r="A57859"/>
      <c r="B57859"/>
      <c r="C57859"/>
    </row>
    <row r="57860" spans="1:3" x14ac:dyDescent="0.35">
      <c r="A57860"/>
      <c r="B57860"/>
      <c r="C57860"/>
    </row>
    <row r="57861" spans="1:3" x14ac:dyDescent="0.35">
      <c r="A57861"/>
      <c r="B57861"/>
      <c r="C57861"/>
    </row>
    <row r="57862" spans="1:3" x14ac:dyDescent="0.35">
      <c r="A57862"/>
      <c r="B57862"/>
      <c r="C57862"/>
    </row>
    <row r="57863" spans="1:3" x14ac:dyDescent="0.35">
      <c r="A57863"/>
      <c r="B57863"/>
      <c r="C57863"/>
    </row>
    <row r="57864" spans="1:3" x14ac:dyDescent="0.35">
      <c r="A57864"/>
      <c r="B57864"/>
      <c r="C57864"/>
    </row>
    <row r="57865" spans="1:3" x14ac:dyDescent="0.35">
      <c r="A57865"/>
      <c r="B57865"/>
      <c r="C57865"/>
    </row>
    <row r="57866" spans="1:3" x14ac:dyDescent="0.35">
      <c r="A57866"/>
      <c r="B57866"/>
      <c r="C57866"/>
    </row>
    <row r="57867" spans="1:3" x14ac:dyDescent="0.35">
      <c r="A57867"/>
      <c r="B57867"/>
      <c r="C57867"/>
    </row>
    <row r="57868" spans="1:3" x14ac:dyDescent="0.35">
      <c r="A57868"/>
      <c r="B57868"/>
      <c r="C57868"/>
    </row>
    <row r="57869" spans="1:3" x14ac:dyDescent="0.35">
      <c r="A57869"/>
      <c r="B57869"/>
      <c r="C57869"/>
    </row>
    <row r="57870" spans="1:3" x14ac:dyDescent="0.35">
      <c r="A57870"/>
      <c r="B57870"/>
      <c r="C57870"/>
    </row>
    <row r="57871" spans="1:3" x14ac:dyDescent="0.35">
      <c r="A57871"/>
      <c r="B57871"/>
      <c r="C57871"/>
    </row>
    <row r="57872" spans="1:3" x14ac:dyDescent="0.35">
      <c r="A57872"/>
      <c r="B57872"/>
      <c r="C57872"/>
    </row>
    <row r="57873" spans="1:3" x14ac:dyDescent="0.35">
      <c r="A57873"/>
      <c r="B57873"/>
      <c r="C57873"/>
    </row>
    <row r="57874" spans="1:3" x14ac:dyDescent="0.35">
      <c r="A57874"/>
      <c r="B57874"/>
      <c r="C57874"/>
    </row>
    <row r="57875" spans="1:3" x14ac:dyDescent="0.35">
      <c r="A57875"/>
      <c r="B57875"/>
      <c r="C57875"/>
    </row>
    <row r="57876" spans="1:3" x14ac:dyDescent="0.35">
      <c r="A57876"/>
      <c r="B57876"/>
      <c r="C57876"/>
    </row>
    <row r="57877" spans="1:3" x14ac:dyDescent="0.35">
      <c r="A57877"/>
      <c r="B57877"/>
      <c r="C57877"/>
    </row>
    <row r="57878" spans="1:3" x14ac:dyDescent="0.35">
      <c r="A57878"/>
      <c r="B57878"/>
      <c r="C57878"/>
    </row>
    <row r="57879" spans="1:3" x14ac:dyDescent="0.35">
      <c r="A57879"/>
      <c r="B57879"/>
      <c r="C57879"/>
    </row>
    <row r="57880" spans="1:3" x14ac:dyDescent="0.35">
      <c r="A57880"/>
      <c r="B57880"/>
      <c r="C57880"/>
    </row>
    <row r="57881" spans="1:3" x14ac:dyDescent="0.35">
      <c r="A57881"/>
      <c r="B57881"/>
      <c r="C57881"/>
    </row>
    <row r="57882" spans="1:3" x14ac:dyDescent="0.35">
      <c r="A57882"/>
      <c r="B57882"/>
      <c r="C57882"/>
    </row>
    <row r="57883" spans="1:3" x14ac:dyDescent="0.35">
      <c r="A57883"/>
      <c r="B57883"/>
      <c r="C57883"/>
    </row>
    <row r="57884" spans="1:3" x14ac:dyDescent="0.35">
      <c r="A57884"/>
      <c r="B57884"/>
      <c r="C57884"/>
    </row>
    <row r="57885" spans="1:3" x14ac:dyDescent="0.35">
      <c r="A57885"/>
      <c r="B57885"/>
      <c r="C57885"/>
    </row>
    <row r="57886" spans="1:3" x14ac:dyDescent="0.35">
      <c r="A57886"/>
      <c r="B57886"/>
      <c r="C57886"/>
    </row>
    <row r="57887" spans="1:3" x14ac:dyDescent="0.35">
      <c r="A57887"/>
      <c r="B57887"/>
      <c r="C57887"/>
    </row>
    <row r="57888" spans="1:3" x14ac:dyDescent="0.35">
      <c r="A57888"/>
      <c r="B57888"/>
      <c r="C57888"/>
    </row>
    <row r="57889" spans="1:3" x14ac:dyDescent="0.35">
      <c r="A57889"/>
      <c r="B57889"/>
      <c r="C57889"/>
    </row>
    <row r="57890" spans="1:3" x14ac:dyDescent="0.35">
      <c r="A57890"/>
      <c r="B57890"/>
      <c r="C57890"/>
    </row>
    <row r="57891" spans="1:3" x14ac:dyDescent="0.35">
      <c r="A57891"/>
      <c r="B57891"/>
      <c r="C57891"/>
    </row>
    <row r="57892" spans="1:3" x14ac:dyDescent="0.35">
      <c r="A57892"/>
      <c r="B57892"/>
      <c r="C57892"/>
    </row>
    <row r="57893" spans="1:3" x14ac:dyDescent="0.35">
      <c r="A57893"/>
      <c r="B57893"/>
      <c r="C57893"/>
    </row>
    <row r="57894" spans="1:3" x14ac:dyDescent="0.35">
      <c r="A57894"/>
      <c r="B57894"/>
      <c r="C57894"/>
    </row>
    <row r="57895" spans="1:3" x14ac:dyDescent="0.35">
      <c r="A57895"/>
      <c r="B57895"/>
      <c r="C57895"/>
    </row>
    <row r="57896" spans="1:3" x14ac:dyDescent="0.35">
      <c r="A57896"/>
      <c r="B57896"/>
      <c r="C57896"/>
    </row>
    <row r="57897" spans="1:3" x14ac:dyDescent="0.35">
      <c r="A57897"/>
      <c r="B57897"/>
      <c r="C57897"/>
    </row>
    <row r="57898" spans="1:3" x14ac:dyDescent="0.35">
      <c r="A57898"/>
      <c r="B57898"/>
      <c r="C57898"/>
    </row>
    <row r="57899" spans="1:3" x14ac:dyDescent="0.35">
      <c r="A57899"/>
      <c r="B57899"/>
      <c r="C57899"/>
    </row>
    <row r="57900" spans="1:3" x14ac:dyDescent="0.35">
      <c r="A57900"/>
      <c r="B57900"/>
      <c r="C57900"/>
    </row>
    <row r="57901" spans="1:3" x14ac:dyDescent="0.35">
      <c r="A57901"/>
      <c r="B57901"/>
      <c r="C57901"/>
    </row>
    <row r="57902" spans="1:3" x14ac:dyDescent="0.35">
      <c r="A57902"/>
      <c r="B57902"/>
      <c r="C57902"/>
    </row>
    <row r="57903" spans="1:3" x14ac:dyDescent="0.35">
      <c r="A57903"/>
      <c r="B57903"/>
      <c r="C57903"/>
    </row>
    <row r="57904" spans="1:3" x14ac:dyDescent="0.35">
      <c r="A57904"/>
      <c r="B57904"/>
      <c r="C57904"/>
    </row>
    <row r="57905" spans="1:3" x14ac:dyDescent="0.35">
      <c r="A57905"/>
      <c r="B57905"/>
      <c r="C57905"/>
    </row>
    <row r="57906" spans="1:3" x14ac:dyDescent="0.35">
      <c r="A57906"/>
      <c r="B57906"/>
      <c r="C57906"/>
    </row>
    <row r="57907" spans="1:3" x14ac:dyDescent="0.35">
      <c r="A57907"/>
      <c r="B57907"/>
      <c r="C57907"/>
    </row>
    <row r="57908" spans="1:3" x14ac:dyDescent="0.35">
      <c r="A57908"/>
      <c r="B57908"/>
      <c r="C57908"/>
    </row>
    <row r="57909" spans="1:3" x14ac:dyDescent="0.35">
      <c r="A57909"/>
      <c r="B57909"/>
      <c r="C57909"/>
    </row>
    <row r="57910" spans="1:3" x14ac:dyDescent="0.35">
      <c r="A57910"/>
      <c r="B57910"/>
      <c r="C57910"/>
    </row>
    <row r="57911" spans="1:3" x14ac:dyDescent="0.35">
      <c r="A57911"/>
      <c r="B57911"/>
      <c r="C57911"/>
    </row>
    <row r="57912" spans="1:3" x14ac:dyDescent="0.35">
      <c r="A57912"/>
      <c r="B57912"/>
      <c r="C57912"/>
    </row>
    <row r="57913" spans="1:3" x14ac:dyDescent="0.35">
      <c r="A57913"/>
      <c r="B57913"/>
      <c r="C57913"/>
    </row>
    <row r="57914" spans="1:3" x14ac:dyDescent="0.35">
      <c r="A57914"/>
      <c r="B57914"/>
      <c r="C57914"/>
    </row>
    <row r="57915" spans="1:3" x14ac:dyDescent="0.35">
      <c r="A57915"/>
      <c r="B57915"/>
      <c r="C57915"/>
    </row>
    <row r="57916" spans="1:3" x14ac:dyDescent="0.35">
      <c r="A57916"/>
      <c r="B57916"/>
      <c r="C57916"/>
    </row>
    <row r="57917" spans="1:3" x14ac:dyDescent="0.35">
      <c r="A57917"/>
      <c r="B57917"/>
      <c r="C57917"/>
    </row>
    <row r="57918" spans="1:3" x14ac:dyDescent="0.35">
      <c r="A57918"/>
      <c r="B57918"/>
      <c r="C57918"/>
    </row>
    <row r="57919" spans="1:3" x14ac:dyDescent="0.35">
      <c r="A57919"/>
      <c r="B57919"/>
      <c r="C57919"/>
    </row>
    <row r="57920" spans="1:3" x14ac:dyDescent="0.35">
      <c r="A57920"/>
      <c r="B57920"/>
      <c r="C57920"/>
    </row>
    <row r="57921" spans="1:3" x14ac:dyDescent="0.35">
      <c r="A57921"/>
      <c r="B57921"/>
      <c r="C57921"/>
    </row>
    <row r="57922" spans="1:3" x14ac:dyDescent="0.35">
      <c r="A57922"/>
      <c r="B57922"/>
      <c r="C57922"/>
    </row>
    <row r="57923" spans="1:3" x14ac:dyDescent="0.35">
      <c r="A57923"/>
      <c r="B57923"/>
      <c r="C57923"/>
    </row>
    <row r="57924" spans="1:3" x14ac:dyDescent="0.35">
      <c r="A57924"/>
      <c r="B57924"/>
      <c r="C57924"/>
    </row>
    <row r="57925" spans="1:3" x14ac:dyDescent="0.35">
      <c r="A57925"/>
      <c r="B57925"/>
      <c r="C57925"/>
    </row>
    <row r="57926" spans="1:3" x14ac:dyDescent="0.35">
      <c r="A57926"/>
      <c r="B57926"/>
      <c r="C57926"/>
    </row>
    <row r="57927" spans="1:3" x14ac:dyDescent="0.35">
      <c r="A57927"/>
      <c r="B57927"/>
      <c r="C57927"/>
    </row>
    <row r="57928" spans="1:3" x14ac:dyDescent="0.35">
      <c r="A57928"/>
      <c r="B57928"/>
      <c r="C57928"/>
    </row>
    <row r="57929" spans="1:3" x14ac:dyDescent="0.35">
      <c r="A57929"/>
      <c r="B57929"/>
      <c r="C57929"/>
    </row>
    <row r="57930" spans="1:3" x14ac:dyDescent="0.35">
      <c r="A57930"/>
      <c r="B57930"/>
      <c r="C57930"/>
    </row>
    <row r="57931" spans="1:3" x14ac:dyDescent="0.35">
      <c r="A57931"/>
      <c r="B57931"/>
      <c r="C57931"/>
    </row>
    <row r="57932" spans="1:3" x14ac:dyDescent="0.35">
      <c r="A57932"/>
      <c r="B57932"/>
      <c r="C57932"/>
    </row>
    <row r="57933" spans="1:3" x14ac:dyDescent="0.35">
      <c r="A57933"/>
      <c r="B57933"/>
      <c r="C57933"/>
    </row>
    <row r="57934" spans="1:3" x14ac:dyDescent="0.35">
      <c r="A57934"/>
      <c r="B57934"/>
      <c r="C57934"/>
    </row>
    <row r="57935" spans="1:3" x14ac:dyDescent="0.35">
      <c r="A57935"/>
      <c r="B57935"/>
      <c r="C57935"/>
    </row>
    <row r="57936" spans="1:3" x14ac:dyDescent="0.35">
      <c r="A57936"/>
      <c r="B57936"/>
      <c r="C57936"/>
    </row>
    <row r="57937" spans="1:3" x14ac:dyDescent="0.35">
      <c r="A57937"/>
      <c r="B57937"/>
      <c r="C57937"/>
    </row>
    <row r="57938" spans="1:3" x14ac:dyDescent="0.35">
      <c r="A57938"/>
      <c r="B57938"/>
      <c r="C57938"/>
    </row>
    <row r="57939" spans="1:3" x14ac:dyDescent="0.35">
      <c r="A57939"/>
      <c r="B57939"/>
      <c r="C57939"/>
    </row>
    <row r="57940" spans="1:3" x14ac:dyDescent="0.35">
      <c r="A57940"/>
      <c r="B57940"/>
      <c r="C57940"/>
    </row>
    <row r="57941" spans="1:3" x14ac:dyDescent="0.35">
      <c r="A57941"/>
      <c r="B57941"/>
      <c r="C57941"/>
    </row>
    <row r="57942" spans="1:3" x14ac:dyDescent="0.35">
      <c r="A57942"/>
      <c r="B57942"/>
      <c r="C57942"/>
    </row>
    <row r="57943" spans="1:3" x14ac:dyDescent="0.35">
      <c r="A57943"/>
      <c r="B57943"/>
      <c r="C57943"/>
    </row>
    <row r="57944" spans="1:3" x14ac:dyDescent="0.35">
      <c r="A57944"/>
      <c r="B57944"/>
      <c r="C57944"/>
    </row>
    <row r="57945" spans="1:3" x14ac:dyDescent="0.35">
      <c r="A57945"/>
      <c r="B57945"/>
      <c r="C57945"/>
    </row>
    <row r="57946" spans="1:3" x14ac:dyDescent="0.35">
      <c r="A57946"/>
      <c r="B57946"/>
      <c r="C57946"/>
    </row>
    <row r="57947" spans="1:3" x14ac:dyDescent="0.35">
      <c r="A57947"/>
      <c r="B57947"/>
      <c r="C57947"/>
    </row>
    <row r="57948" spans="1:3" x14ac:dyDescent="0.35">
      <c r="A57948"/>
      <c r="B57948"/>
      <c r="C57948"/>
    </row>
    <row r="57949" spans="1:3" x14ac:dyDescent="0.35">
      <c r="A57949"/>
      <c r="B57949"/>
      <c r="C57949"/>
    </row>
    <row r="57950" spans="1:3" x14ac:dyDescent="0.35">
      <c r="A57950"/>
      <c r="B57950"/>
      <c r="C57950"/>
    </row>
    <row r="57951" spans="1:3" x14ac:dyDescent="0.35">
      <c r="A57951"/>
      <c r="B57951"/>
      <c r="C57951"/>
    </row>
    <row r="57952" spans="1:3" x14ac:dyDescent="0.35">
      <c r="A57952"/>
      <c r="B57952"/>
      <c r="C57952"/>
    </row>
    <row r="57953" spans="1:3" x14ac:dyDescent="0.35">
      <c r="A57953"/>
      <c r="B57953"/>
      <c r="C57953"/>
    </row>
    <row r="57954" spans="1:3" x14ac:dyDescent="0.35">
      <c r="A57954"/>
      <c r="B57954"/>
      <c r="C57954"/>
    </row>
    <row r="57955" spans="1:3" x14ac:dyDescent="0.35">
      <c r="A57955"/>
      <c r="B57955"/>
      <c r="C57955"/>
    </row>
    <row r="57956" spans="1:3" x14ac:dyDescent="0.35">
      <c r="A57956"/>
      <c r="B57956"/>
      <c r="C57956"/>
    </row>
    <row r="57957" spans="1:3" x14ac:dyDescent="0.35">
      <c r="A57957"/>
      <c r="B57957"/>
      <c r="C57957"/>
    </row>
    <row r="57958" spans="1:3" x14ac:dyDescent="0.35">
      <c r="A57958"/>
      <c r="B57958"/>
      <c r="C57958"/>
    </row>
    <row r="57959" spans="1:3" x14ac:dyDescent="0.35">
      <c r="A57959"/>
      <c r="B57959"/>
      <c r="C57959"/>
    </row>
    <row r="57960" spans="1:3" x14ac:dyDescent="0.35">
      <c r="A57960"/>
      <c r="B57960"/>
      <c r="C57960"/>
    </row>
    <row r="57961" spans="1:3" x14ac:dyDescent="0.35">
      <c r="A57961"/>
      <c r="B57961"/>
      <c r="C57961"/>
    </row>
    <row r="57962" spans="1:3" x14ac:dyDescent="0.35">
      <c r="A57962"/>
      <c r="B57962"/>
      <c r="C57962"/>
    </row>
    <row r="57963" spans="1:3" x14ac:dyDescent="0.35">
      <c r="A57963"/>
      <c r="B57963"/>
      <c r="C57963"/>
    </row>
    <row r="57964" spans="1:3" x14ac:dyDescent="0.35">
      <c r="A57964"/>
      <c r="B57964"/>
      <c r="C57964"/>
    </row>
    <row r="57965" spans="1:3" x14ac:dyDescent="0.35">
      <c r="A57965"/>
      <c r="B57965"/>
      <c r="C57965"/>
    </row>
    <row r="57966" spans="1:3" x14ac:dyDescent="0.35">
      <c r="A57966"/>
      <c r="B57966"/>
      <c r="C57966"/>
    </row>
    <row r="57967" spans="1:3" x14ac:dyDescent="0.35">
      <c r="A57967"/>
      <c r="B57967"/>
      <c r="C57967"/>
    </row>
    <row r="57968" spans="1:3" x14ac:dyDescent="0.35">
      <c r="A57968"/>
      <c r="B57968"/>
      <c r="C57968"/>
    </row>
    <row r="57969" spans="1:3" x14ac:dyDescent="0.35">
      <c r="A57969"/>
      <c r="B57969"/>
      <c r="C57969"/>
    </row>
    <row r="57970" spans="1:3" x14ac:dyDescent="0.35">
      <c r="A57970"/>
      <c r="B57970"/>
      <c r="C57970"/>
    </row>
    <row r="57971" spans="1:3" x14ac:dyDescent="0.35">
      <c r="A57971"/>
      <c r="B57971"/>
      <c r="C57971"/>
    </row>
    <row r="57972" spans="1:3" x14ac:dyDescent="0.35">
      <c r="A57972"/>
      <c r="B57972"/>
      <c r="C57972"/>
    </row>
    <row r="57973" spans="1:3" x14ac:dyDescent="0.35">
      <c r="A57973"/>
      <c r="B57973"/>
      <c r="C57973"/>
    </row>
    <row r="57974" spans="1:3" x14ac:dyDescent="0.35">
      <c r="A57974"/>
      <c r="B57974"/>
      <c r="C57974"/>
    </row>
    <row r="57975" spans="1:3" x14ac:dyDescent="0.35">
      <c r="A57975"/>
      <c r="B57975"/>
      <c r="C57975"/>
    </row>
    <row r="57976" spans="1:3" x14ac:dyDescent="0.35">
      <c r="A57976"/>
      <c r="B57976"/>
      <c r="C57976"/>
    </row>
    <row r="57977" spans="1:3" x14ac:dyDescent="0.35">
      <c r="A57977"/>
      <c r="B57977"/>
      <c r="C57977"/>
    </row>
    <row r="57978" spans="1:3" x14ac:dyDescent="0.35">
      <c r="A57978"/>
      <c r="B57978"/>
      <c r="C57978"/>
    </row>
    <row r="57979" spans="1:3" x14ac:dyDescent="0.35">
      <c r="A57979"/>
      <c r="B57979"/>
      <c r="C57979"/>
    </row>
    <row r="57980" spans="1:3" x14ac:dyDescent="0.35">
      <c r="A57980"/>
      <c r="B57980"/>
      <c r="C57980"/>
    </row>
    <row r="57981" spans="1:3" x14ac:dyDescent="0.35">
      <c r="A57981"/>
      <c r="B57981"/>
      <c r="C57981"/>
    </row>
    <row r="57982" spans="1:3" x14ac:dyDescent="0.35">
      <c r="A57982"/>
      <c r="B57982"/>
      <c r="C57982"/>
    </row>
    <row r="57983" spans="1:3" x14ac:dyDescent="0.35">
      <c r="A57983"/>
      <c r="B57983"/>
      <c r="C57983"/>
    </row>
    <row r="57984" spans="1:3" x14ac:dyDescent="0.35">
      <c r="A57984"/>
      <c r="B57984"/>
      <c r="C57984"/>
    </row>
    <row r="57985" spans="1:3" x14ac:dyDescent="0.35">
      <c r="A57985"/>
      <c r="B57985"/>
      <c r="C57985"/>
    </row>
    <row r="57986" spans="1:3" x14ac:dyDescent="0.35">
      <c r="A57986"/>
      <c r="B57986"/>
      <c r="C57986"/>
    </row>
    <row r="57987" spans="1:3" x14ac:dyDescent="0.35">
      <c r="A57987"/>
      <c r="B57987"/>
      <c r="C57987"/>
    </row>
    <row r="57988" spans="1:3" x14ac:dyDescent="0.35">
      <c r="A57988"/>
      <c r="B57988"/>
      <c r="C57988"/>
    </row>
    <row r="57989" spans="1:3" x14ac:dyDescent="0.35">
      <c r="A57989"/>
      <c r="B57989"/>
      <c r="C57989"/>
    </row>
    <row r="57990" spans="1:3" x14ac:dyDescent="0.35">
      <c r="A57990"/>
      <c r="B57990"/>
      <c r="C57990"/>
    </row>
    <row r="57991" spans="1:3" x14ac:dyDescent="0.35">
      <c r="A57991"/>
      <c r="B57991"/>
      <c r="C57991"/>
    </row>
    <row r="57992" spans="1:3" x14ac:dyDescent="0.35">
      <c r="A57992"/>
      <c r="B57992"/>
      <c r="C57992"/>
    </row>
    <row r="57993" spans="1:3" x14ac:dyDescent="0.35">
      <c r="A57993"/>
      <c r="B57993"/>
      <c r="C57993"/>
    </row>
    <row r="57994" spans="1:3" x14ac:dyDescent="0.35">
      <c r="A57994"/>
      <c r="B57994"/>
      <c r="C57994"/>
    </row>
    <row r="57995" spans="1:3" x14ac:dyDescent="0.35">
      <c r="A57995"/>
      <c r="B57995"/>
      <c r="C57995"/>
    </row>
    <row r="57996" spans="1:3" x14ac:dyDescent="0.35">
      <c r="A57996"/>
      <c r="B57996"/>
      <c r="C57996"/>
    </row>
    <row r="57997" spans="1:3" x14ac:dyDescent="0.35">
      <c r="A57997"/>
      <c r="B57997"/>
      <c r="C57997"/>
    </row>
    <row r="57998" spans="1:3" x14ac:dyDescent="0.35">
      <c r="A57998"/>
      <c r="B57998"/>
      <c r="C57998"/>
    </row>
    <row r="57999" spans="1:3" x14ac:dyDescent="0.35">
      <c r="A57999"/>
      <c r="B57999"/>
      <c r="C57999"/>
    </row>
    <row r="58000" spans="1:3" x14ac:dyDescent="0.35">
      <c r="A58000"/>
      <c r="B58000"/>
      <c r="C58000"/>
    </row>
    <row r="58001" spans="1:3" x14ac:dyDescent="0.35">
      <c r="A58001"/>
      <c r="B58001"/>
      <c r="C58001"/>
    </row>
    <row r="58002" spans="1:3" x14ac:dyDescent="0.35">
      <c r="A58002"/>
      <c r="B58002"/>
      <c r="C58002"/>
    </row>
    <row r="58003" spans="1:3" x14ac:dyDescent="0.35">
      <c r="A58003"/>
      <c r="B58003"/>
      <c r="C58003"/>
    </row>
    <row r="58004" spans="1:3" x14ac:dyDescent="0.35">
      <c r="A58004"/>
      <c r="B58004"/>
      <c r="C58004"/>
    </row>
    <row r="58005" spans="1:3" x14ac:dyDescent="0.35">
      <c r="A58005"/>
      <c r="B58005"/>
      <c r="C58005"/>
    </row>
    <row r="58006" spans="1:3" x14ac:dyDescent="0.35">
      <c r="A58006"/>
      <c r="B58006"/>
      <c r="C58006"/>
    </row>
    <row r="58007" spans="1:3" x14ac:dyDescent="0.35">
      <c r="A58007"/>
      <c r="B58007"/>
      <c r="C58007"/>
    </row>
    <row r="58008" spans="1:3" x14ac:dyDescent="0.35">
      <c r="A58008"/>
      <c r="B58008"/>
      <c r="C58008"/>
    </row>
    <row r="58009" spans="1:3" x14ac:dyDescent="0.35">
      <c r="A58009"/>
      <c r="B58009"/>
      <c r="C58009"/>
    </row>
    <row r="58010" spans="1:3" x14ac:dyDescent="0.35">
      <c r="A58010"/>
      <c r="B58010"/>
      <c r="C58010"/>
    </row>
    <row r="58011" spans="1:3" x14ac:dyDescent="0.35">
      <c r="A58011"/>
      <c r="B58011"/>
      <c r="C58011"/>
    </row>
    <row r="58012" spans="1:3" x14ac:dyDescent="0.35">
      <c r="A58012"/>
      <c r="B58012"/>
      <c r="C58012"/>
    </row>
    <row r="58013" spans="1:3" x14ac:dyDescent="0.35">
      <c r="A58013"/>
      <c r="B58013"/>
      <c r="C58013"/>
    </row>
    <row r="58014" spans="1:3" x14ac:dyDescent="0.35">
      <c r="A58014"/>
      <c r="B58014"/>
      <c r="C58014"/>
    </row>
    <row r="58015" spans="1:3" x14ac:dyDescent="0.35">
      <c r="A58015"/>
      <c r="B58015"/>
      <c r="C58015"/>
    </row>
    <row r="58016" spans="1:3" x14ac:dyDescent="0.35">
      <c r="A58016"/>
      <c r="B58016"/>
      <c r="C58016"/>
    </row>
    <row r="58017" spans="1:3" x14ac:dyDescent="0.35">
      <c r="A58017"/>
      <c r="B58017"/>
      <c r="C58017"/>
    </row>
    <row r="58018" spans="1:3" x14ac:dyDescent="0.35">
      <c r="A58018"/>
      <c r="B58018"/>
      <c r="C58018"/>
    </row>
    <row r="58019" spans="1:3" x14ac:dyDescent="0.35">
      <c r="A58019"/>
      <c r="B58019"/>
      <c r="C58019"/>
    </row>
    <row r="58020" spans="1:3" x14ac:dyDescent="0.35">
      <c r="A58020"/>
      <c r="B58020"/>
      <c r="C58020"/>
    </row>
    <row r="58021" spans="1:3" x14ac:dyDescent="0.35">
      <c r="A58021"/>
      <c r="B58021"/>
      <c r="C58021"/>
    </row>
    <row r="58022" spans="1:3" x14ac:dyDescent="0.35">
      <c r="A58022"/>
      <c r="B58022"/>
      <c r="C58022"/>
    </row>
    <row r="58023" spans="1:3" x14ac:dyDescent="0.35">
      <c r="A58023"/>
      <c r="B58023"/>
      <c r="C58023"/>
    </row>
    <row r="58024" spans="1:3" x14ac:dyDescent="0.35">
      <c r="A58024"/>
      <c r="B58024"/>
      <c r="C58024"/>
    </row>
    <row r="58025" spans="1:3" x14ac:dyDescent="0.35">
      <c r="A58025"/>
      <c r="B58025"/>
      <c r="C58025"/>
    </row>
    <row r="58026" spans="1:3" x14ac:dyDescent="0.35">
      <c r="A58026"/>
      <c r="B58026"/>
      <c r="C58026"/>
    </row>
    <row r="58027" spans="1:3" x14ac:dyDescent="0.35">
      <c r="A58027"/>
      <c r="B58027"/>
      <c r="C58027"/>
    </row>
    <row r="58028" spans="1:3" x14ac:dyDescent="0.35">
      <c r="A58028"/>
      <c r="B58028"/>
      <c r="C58028"/>
    </row>
    <row r="58029" spans="1:3" x14ac:dyDescent="0.35">
      <c r="A58029"/>
      <c r="B58029"/>
      <c r="C58029"/>
    </row>
    <row r="58030" spans="1:3" x14ac:dyDescent="0.35">
      <c r="A58030"/>
      <c r="B58030"/>
      <c r="C58030"/>
    </row>
    <row r="58031" spans="1:3" x14ac:dyDescent="0.35">
      <c r="A58031"/>
      <c r="B58031"/>
      <c r="C58031"/>
    </row>
    <row r="58032" spans="1:3" x14ac:dyDescent="0.35">
      <c r="A58032"/>
      <c r="B58032"/>
      <c r="C58032"/>
    </row>
    <row r="58033" spans="1:3" x14ac:dyDescent="0.35">
      <c r="A58033"/>
      <c r="B58033"/>
      <c r="C58033"/>
    </row>
    <row r="58034" spans="1:3" x14ac:dyDescent="0.35">
      <c r="A58034"/>
      <c r="B58034"/>
      <c r="C58034"/>
    </row>
    <row r="58035" spans="1:3" x14ac:dyDescent="0.35">
      <c r="A58035"/>
      <c r="B58035"/>
      <c r="C58035"/>
    </row>
    <row r="58036" spans="1:3" x14ac:dyDescent="0.35">
      <c r="A58036"/>
      <c r="B58036"/>
      <c r="C58036"/>
    </row>
    <row r="58037" spans="1:3" x14ac:dyDescent="0.35">
      <c r="A58037"/>
      <c r="B58037"/>
      <c r="C58037"/>
    </row>
    <row r="58038" spans="1:3" x14ac:dyDescent="0.35">
      <c r="A58038"/>
      <c r="B58038"/>
      <c r="C58038"/>
    </row>
    <row r="58039" spans="1:3" x14ac:dyDescent="0.35">
      <c r="A58039"/>
      <c r="B58039"/>
      <c r="C58039"/>
    </row>
    <row r="58040" spans="1:3" x14ac:dyDescent="0.35">
      <c r="A58040"/>
      <c r="B58040"/>
      <c r="C58040"/>
    </row>
    <row r="58041" spans="1:3" x14ac:dyDescent="0.35">
      <c r="A58041"/>
      <c r="B58041"/>
      <c r="C58041"/>
    </row>
    <row r="58042" spans="1:3" x14ac:dyDescent="0.35">
      <c r="A58042"/>
      <c r="B58042"/>
      <c r="C58042"/>
    </row>
    <row r="58043" spans="1:3" x14ac:dyDescent="0.35">
      <c r="A58043"/>
      <c r="B58043"/>
      <c r="C58043"/>
    </row>
    <row r="58044" spans="1:3" x14ac:dyDescent="0.35">
      <c r="A58044"/>
      <c r="B58044"/>
      <c r="C58044"/>
    </row>
    <row r="58045" spans="1:3" x14ac:dyDescent="0.35">
      <c r="A58045"/>
      <c r="B58045"/>
      <c r="C58045"/>
    </row>
    <row r="58046" spans="1:3" x14ac:dyDescent="0.35">
      <c r="A58046"/>
      <c r="B58046"/>
      <c r="C58046"/>
    </row>
    <row r="58047" spans="1:3" x14ac:dyDescent="0.35">
      <c r="A58047"/>
      <c r="B58047"/>
      <c r="C58047"/>
    </row>
    <row r="58048" spans="1:3" x14ac:dyDescent="0.35">
      <c r="A58048"/>
      <c r="B58048"/>
      <c r="C58048"/>
    </row>
    <row r="58049" spans="1:3" x14ac:dyDescent="0.35">
      <c r="A58049"/>
      <c r="B58049"/>
      <c r="C58049"/>
    </row>
    <row r="58050" spans="1:3" x14ac:dyDescent="0.35">
      <c r="A58050"/>
      <c r="B58050"/>
      <c r="C58050"/>
    </row>
    <row r="58051" spans="1:3" x14ac:dyDescent="0.35">
      <c r="A58051"/>
      <c r="B58051"/>
      <c r="C58051"/>
    </row>
    <row r="58052" spans="1:3" x14ac:dyDescent="0.35">
      <c r="A58052"/>
      <c r="B58052"/>
      <c r="C58052"/>
    </row>
    <row r="58053" spans="1:3" x14ac:dyDescent="0.35">
      <c r="A58053"/>
      <c r="B58053"/>
      <c r="C58053"/>
    </row>
    <row r="58054" spans="1:3" x14ac:dyDescent="0.35">
      <c r="A58054"/>
      <c r="B58054"/>
      <c r="C58054"/>
    </row>
    <row r="58055" spans="1:3" x14ac:dyDescent="0.35">
      <c r="A58055"/>
      <c r="B58055"/>
      <c r="C58055"/>
    </row>
    <row r="58056" spans="1:3" x14ac:dyDescent="0.35">
      <c r="A58056"/>
      <c r="B58056"/>
      <c r="C58056"/>
    </row>
    <row r="58057" spans="1:3" x14ac:dyDescent="0.35">
      <c r="A58057"/>
      <c r="B58057"/>
      <c r="C58057"/>
    </row>
    <row r="58058" spans="1:3" x14ac:dyDescent="0.35">
      <c r="A58058"/>
      <c r="B58058"/>
      <c r="C58058"/>
    </row>
    <row r="58059" spans="1:3" x14ac:dyDescent="0.35">
      <c r="A58059"/>
      <c r="B58059"/>
      <c r="C58059"/>
    </row>
    <row r="58060" spans="1:3" x14ac:dyDescent="0.35">
      <c r="A58060"/>
      <c r="B58060"/>
      <c r="C58060"/>
    </row>
    <row r="58061" spans="1:3" x14ac:dyDescent="0.35">
      <c r="A58061"/>
      <c r="B58061"/>
      <c r="C58061"/>
    </row>
    <row r="58062" spans="1:3" x14ac:dyDescent="0.35">
      <c r="A58062"/>
      <c r="B58062"/>
      <c r="C58062"/>
    </row>
    <row r="58063" spans="1:3" x14ac:dyDescent="0.35">
      <c r="A58063"/>
      <c r="B58063"/>
      <c r="C58063"/>
    </row>
    <row r="58064" spans="1:3" x14ac:dyDescent="0.35">
      <c r="A58064"/>
      <c r="B58064"/>
      <c r="C58064"/>
    </row>
    <row r="58065" spans="1:3" x14ac:dyDescent="0.35">
      <c r="A58065"/>
      <c r="B58065"/>
      <c r="C58065"/>
    </row>
    <row r="58066" spans="1:3" x14ac:dyDescent="0.35">
      <c r="A58066"/>
      <c r="B58066"/>
      <c r="C58066"/>
    </row>
    <row r="58067" spans="1:3" x14ac:dyDescent="0.35">
      <c r="A58067"/>
      <c r="B58067"/>
      <c r="C58067"/>
    </row>
    <row r="58068" spans="1:3" x14ac:dyDescent="0.35">
      <c r="A58068"/>
      <c r="B58068"/>
      <c r="C58068"/>
    </row>
    <row r="58069" spans="1:3" x14ac:dyDescent="0.35">
      <c r="A58069"/>
      <c r="B58069"/>
      <c r="C58069"/>
    </row>
    <row r="58070" spans="1:3" x14ac:dyDescent="0.35">
      <c r="A58070"/>
      <c r="B58070"/>
      <c r="C58070"/>
    </row>
    <row r="58071" spans="1:3" x14ac:dyDescent="0.35">
      <c r="A58071"/>
      <c r="B58071"/>
      <c r="C58071"/>
    </row>
    <row r="58072" spans="1:3" x14ac:dyDescent="0.35">
      <c r="A58072"/>
      <c r="B58072"/>
      <c r="C58072"/>
    </row>
    <row r="58073" spans="1:3" x14ac:dyDescent="0.35">
      <c r="A58073"/>
      <c r="B58073"/>
      <c r="C58073"/>
    </row>
    <row r="58074" spans="1:3" x14ac:dyDescent="0.35">
      <c r="A58074"/>
      <c r="B58074"/>
      <c r="C58074"/>
    </row>
    <row r="58075" spans="1:3" x14ac:dyDescent="0.35">
      <c r="A58075"/>
      <c r="B58075"/>
      <c r="C58075"/>
    </row>
    <row r="58076" spans="1:3" x14ac:dyDescent="0.35">
      <c r="A58076"/>
      <c r="B58076"/>
      <c r="C58076"/>
    </row>
    <row r="58077" spans="1:3" x14ac:dyDescent="0.35">
      <c r="A58077"/>
      <c r="B58077"/>
      <c r="C58077"/>
    </row>
    <row r="58078" spans="1:3" x14ac:dyDescent="0.35">
      <c r="A58078"/>
      <c r="B58078"/>
      <c r="C58078"/>
    </row>
    <row r="58079" spans="1:3" x14ac:dyDescent="0.35">
      <c r="A58079"/>
      <c r="B58079"/>
      <c r="C58079"/>
    </row>
    <row r="58080" spans="1:3" x14ac:dyDescent="0.35">
      <c r="A58080"/>
      <c r="B58080"/>
      <c r="C58080"/>
    </row>
    <row r="58081" spans="1:3" x14ac:dyDescent="0.35">
      <c r="A58081"/>
      <c r="B58081"/>
      <c r="C58081"/>
    </row>
    <row r="58082" spans="1:3" x14ac:dyDescent="0.35">
      <c r="A58082"/>
      <c r="B58082"/>
      <c r="C58082"/>
    </row>
    <row r="58083" spans="1:3" x14ac:dyDescent="0.35">
      <c r="A58083"/>
      <c r="B58083"/>
      <c r="C58083"/>
    </row>
    <row r="58084" spans="1:3" x14ac:dyDescent="0.35">
      <c r="A58084"/>
      <c r="B58084"/>
      <c r="C58084"/>
    </row>
    <row r="58085" spans="1:3" x14ac:dyDescent="0.35">
      <c r="A58085"/>
      <c r="B58085"/>
      <c r="C58085"/>
    </row>
    <row r="58086" spans="1:3" x14ac:dyDescent="0.35">
      <c r="A58086"/>
      <c r="B58086"/>
      <c r="C58086"/>
    </row>
    <row r="58087" spans="1:3" x14ac:dyDescent="0.35">
      <c r="A58087"/>
      <c r="B58087"/>
      <c r="C58087"/>
    </row>
    <row r="58088" spans="1:3" x14ac:dyDescent="0.35">
      <c r="A58088"/>
      <c r="B58088"/>
      <c r="C58088"/>
    </row>
    <row r="58089" spans="1:3" x14ac:dyDescent="0.35">
      <c r="A58089"/>
      <c r="B58089"/>
      <c r="C58089"/>
    </row>
    <row r="58090" spans="1:3" x14ac:dyDescent="0.35">
      <c r="A58090"/>
      <c r="B58090"/>
      <c r="C58090"/>
    </row>
    <row r="58091" spans="1:3" x14ac:dyDescent="0.35">
      <c r="A58091"/>
      <c r="B58091"/>
      <c r="C58091"/>
    </row>
    <row r="58092" spans="1:3" x14ac:dyDescent="0.35">
      <c r="A58092"/>
      <c r="B58092"/>
      <c r="C58092"/>
    </row>
    <row r="58093" spans="1:3" x14ac:dyDescent="0.35">
      <c r="A58093"/>
      <c r="B58093"/>
      <c r="C58093"/>
    </row>
    <row r="58094" spans="1:3" x14ac:dyDescent="0.35">
      <c r="A58094"/>
      <c r="B58094"/>
      <c r="C58094"/>
    </row>
    <row r="58095" spans="1:3" x14ac:dyDescent="0.35">
      <c r="A58095"/>
      <c r="B58095"/>
      <c r="C58095"/>
    </row>
    <row r="58096" spans="1:3" x14ac:dyDescent="0.35">
      <c r="A58096"/>
      <c r="B58096"/>
      <c r="C58096"/>
    </row>
    <row r="58097" spans="1:3" x14ac:dyDescent="0.35">
      <c r="A58097"/>
      <c r="B58097"/>
      <c r="C58097"/>
    </row>
    <row r="58098" spans="1:3" x14ac:dyDescent="0.35">
      <c r="A58098"/>
      <c r="B58098"/>
      <c r="C58098"/>
    </row>
    <row r="58099" spans="1:3" x14ac:dyDescent="0.35">
      <c r="A58099"/>
      <c r="B58099"/>
      <c r="C58099"/>
    </row>
    <row r="58100" spans="1:3" x14ac:dyDescent="0.35">
      <c r="A58100"/>
      <c r="B58100"/>
      <c r="C58100"/>
    </row>
    <row r="58101" spans="1:3" x14ac:dyDescent="0.35">
      <c r="A58101"/>
      <c r="B58101"/>
      <c r="C58101"/>
    </row>
    <row r="58102" spans="1:3" x14ac:dyDescent="0.35">
      <c r="A58102"/>
      <c r="B58102"/>
      <c r="C58102"/>
    </row>
    <row r="58103" spans="1:3" x14ac:dyDescent="0.35">
      <c r="A58103"/>
      <c r="B58103"/>
      <c r="C58103"/>
    </row>
    <row r="58104" spans="1:3" x14ac:dyDescent="0.35">
      <c r="A58104"/>
      <c r="B58104"/>
      <c r="C58104"/>
    </row>
    <row r="58105" spans="1:3" x14ac:dyDescent="0.35">
      <c r="A58105"/>
      <c r="B58105"/>
      <c r="C58105"/>
    </row>
    <row r="58106" spans="1:3" x14ac:dyDescent="0.35">
      <c r="A58106"/>
      <c r="B58106"/>
      <c r="C58106"/>
    </row>
    <row r="58107" spans="1:3" x14ac:dyDescent="0.35">
      <c r="A58107"/>
      <c r="B58107"/>
      <c r="C58107"/>
    </row>
    <row r="58108" spans="1:3" x14ac:dyDescent="0.35">
      <c r="A58108"/>
      <c r="B58108"/>
      <c r="C58108"/>
    </row>
    <row r="58109" spans="1:3" x14ac:dyDescent="0.35">
      <c r="A58109"/>
      <c r="B58109"/>
      <c r="C58109"/>
    </row>
    <row r="58110" spans="1:3" x14ac:dyDescent="0.35">
      <c r="A58110"/>
      <c r="B58110"/>
      <c r="C58110"/>
    </row>
    <row r="58111" spans="1:3" x14ac:dyDescent="0.35">
      <c r="A58111"/>
      <c r="B58111"/>
      <c r="C58111"/>
    </row>
    <row r="58112" spans="1:3" x14ac:dyDescent="0.35">
      <c r="A58112"/>
      <c r="B58112"/>
      <c r="C58112"/>
    </row>
    <row r="58113" spans="1:3" x14ac:dyDescent="0.35">
      <c r="A58113"/>
      <c r="B58113"/>
      <c r="C58113"/>
    </row>
    <row r="58114" spans="1:3" x14ac:dyDescent="0.35">
      <c r="A58114"/>
      <c r="B58114"/>
      <c r="C58114"/>
    </row>
    <row r="58115" spans="1:3" x14ac:dyDescent="0.35">
      <c r="A58115"/>
      <c r="B58115"/>
      <c r="C58115"/>
    </row>
    <row r="58116" spans="1:3" x14ac:dyDescent="0.35">
      <c r="A58116"/>
      <c r="B58116"/>
      <c r="C58116"/>
    </row>
    <row r="58117" spans="1:3" x14ac:dyDescent="0.35">
      <c r="A58117"/>
      <c r="B58117"/>
      <c r="C58117"/>
    </row>
    <row r="58118" spans="1:3" x14ac:dyDescent="0.35">
      <c r="A58118"/>
      <c r="B58118"/>
      <c r="C58118"/>
    </row>
    <row r="58119" spans="1:3" x14ac:dyDescent="0.35">
      <c r="A58119"/>
      <c r="B58119"/>
      <c r="C58119"/>
    </row>
    <row r="58120" spans="1:3" x14ac:dyDescent="0.35">
      <c r="A58120"/>
      <c r="B58120"/>
      <c r="C58120"/>
    </row>
    <row r="58121" spans="1:3" x14ac:dyDescent="0.35">
      <c r="A58121"/>
      <c r="B58121"/>
      <c r="C58121"/>
    </row>
    <row r="58122" spans="1:3" x14ac:dyDescent="0.35">
      <c r="A58122"/>
      <c r="B58122"/>
      <c r="C58122"/>
    </row>
    <row r="58123" spans="1:3" x14ac:dyDescent="0.35">
      <c r="A58123"/>
      <c r="B58123"/>
      <c r="C58123"/>
    </row>
    <row r="58124" spans="1:3" x14ac:dyDescent="0.35">
      <c r="A58124"/>
      <c r="B58124"/>
      <c r="C58124"/>
    </row>
    <row r="58125" spans="1:3" x14ac:dyDescent="0.35">
      <c r="A58125"/>
      <c r="B58125"/>
      <c r="C58125"/>
    </row>
    <row r="58126" spans="1:3" x14ac:dyDescent="0.35">
      <c r="A58126"/>
      <c r="B58126"/>
      <c r="C58126"/>
    </row>
    <row r="58127" spans="1:3" x14ac:dyDescent="0.35">
      <c r="A58127"/>
      <c r="B58127"/>
      <c r="C58127"/>
    </row>
    <row r="58128" spans="1:3" x14ac:dyDescent="0.35">
      <c r="A58128"/>
      <c r="B58128"/>
      <c r="C58128"/>
    </row>
    <row r="58129" spans="1:3" x14ac:dyDescent="0.35">
      <c r="A58129"/>
      <c r="B58129"/>
      <c r="C58129"/>
    </row>
    <row r="58130" spans="1:3" x14ac:dyDescent="0.35">
      <c r="A58130"/>
      <c r="B58130"/>
      <c r="C58130"/>
    </row>
    <row r="58131" spans="1:3" x14ac:dyDescent="0.35">
      <c r="A58131"/>
      <c r="B58131"/>
      <c r="C58131"/>
    </row>
    <row r="58132" spans="1:3" x14ac:dyDescent="0.35">
      <c r="A58132"/>
      <c r="B58132"/>
      <c r="C58132"/>
    </row>
    <row r="58133" spans="1:3" x14ac:dyDescent="0.35">
      <c r="A58133"/>
      <c r="B58133"/>
      <c r="C58133"/>
    </row>
    <row r="58134" spans="1:3" x14ac:dyDescent="0.35">
      <c r="A58134"/>
      <c r="B58134"/>
      <c r="C58134"/>
    </row>
    <row r="58135" spans="1:3" x14ac:dyDescent="0.35">
      <c r="A58135"/>
      <c r="B58135"/>
      <c r="C58135"/>
    </row>
    <row r="58136" spans="1:3" x14ac:dyDescent="0.35">
      <c r="A58136"/>
      <c r="B58136"/>
      <c r="C58136"/>
    </row>
    <row r="58137" spans="1:3" x14ac:dyDescent="0.35">
      <c r="A58137"/>
      <c r="B58137"/>
      <c r="C58137"/>
    </row>
    <row r="58138" spans="1:3" x14ac:dyDescent="0.35">
      <c r="A58138"/>
      <c r="B58138"/>
      <c r="C58138"/>
    </row>
    <row r="58139" spans="1:3" x14ac:dyDescent="0.35">
      <c r="A58139"/>
      <c r="B58139"/>
      <c r="C58139"/>
    </row>
    <row r="58140" spans="1:3" x14ac:dyDescent="0.35">
      <c r="A58140"/>
      <c r="B58140"/>
      <c r="C58140"/>
    </row>
    <row r="58141" spans="1:3" x14ac:dyDescent="0.35">
      <c r="A58141"/>
      <c r="B58141"/>
      <c r="C58141"/>
    </row>
    <row r="58142" spans="1:3" x14ac:dyDescent="0.35">
      <c r="A58142"/>
      <c r="B58142"/>
      <c r="C58142"/>
    </row>
    <row r="58143" spans="1:3" x14ac:dyDescent="0.35">
      <c r="A58143"/>
      <c r="B58143"/>
      <c r="C58143"/>
    </row>
    <row r="58144" spans="1:3" x14ac:dyDescent="0.35">
      <c r="A58144"/>
      <c r="B58144"/>
      <c r="C58144"/>
    </row>
    <row r="58145" spans="1:3" x14ac:dyDescent="0.35">
      <c r="A58145"/>
      <c r="B58145"/>
      <c r="C58145"/>
    </row>
    <row r="58146" spans="1:3" x14ac:dyDescent="0.35">
      <c r="A58146"/>
      <c r="B58146"/>
      <c r="C58146"/>
    </row>
    <row r="58147" spans="1:3" x14ac:dyDescent="0.35">
      <c r="A58147"/>
      <c r="B58147"/>
      <c r="C58147"/>
    </row>
    <row r="58148" spans="1:3" x14ac:dyDescent="0.35">
      <c r="A58148"/>
      <c r="B58148"/>
      <c r="C58148"/>
    </row>
    <row r="58149" spans="1:3" x14ac:dyDescent="0.35">
      <c r="A58149"/>
      <c r="B58149"/>
      <c r="C58149"/>
    </row>
    <row r="58150" spans="1:3" x14ac:dyDescent="0.35">
      <c r="A58150"/>
      <c r="B58150"/>
      <c r="C58150"/>
    </row>
    <row r="58151" spans="1:3" x14ac:dyDescent="0.35">
      <c r="A58151"/>
      <c r="B58151"/>
      <c r="C58151"/>
    </row>
    <row r="58152" spans="1:3" x14ac:dyDescent="0.35">
      <c r="A58152"/>
      <c r="B58152"/>
      <c r="C58152"/>
    </row>
    <row r="58153" spans="1:3" x14ac:dyDescent="0.35">
      <c r="A58153"/>
      <c r="B58153"/>
      <c r="C58153"/>
    </row>
    <row r="58154" spans="1:3" x14ac:dyDescent="0.35">
      <c r="A58154"/>
      <c r="B58154"/>
      <c r="C58154"/>
    </row>
    <row r="58155" spans="1:3" x14ac:dyDescent="0.35">
      <c r="A58155"/>
      <c r="B58155"/>
      <c r="C58155"/>
    </row>
    <row r="58156" spans="1:3" x14ac:dyDescent="0.35">
      <c r="A58156"/>
      <c r="B58156"/>
      <c r="C58156"/>
    </row>
    <row r="58157" spans="1:3" x14ac:dyDescent="0.35">
      <c r="A58157"/>
      <c r="B58157"/>
      <c r="C58157"/>
    </row>
    <row r="58158" spans="1:3" x14ac:dyDescent="0.35">
      <c r="A58158"/>
      <c r="B58158"/>
      <c r="C58158"/>
    </row>
    <row r="58159" spans="1:3" x14ac:dyDescent="0.35">
      <c r="A58159"/>
      <c r="B58159"/>
      <c r="C58159"/>
    </row>
    <row r="58160" spans="1:3" x14ac:dyDescent="0.35">
      <c r="A58160"/>
      <c r="B58160"/>
      <c r="C58160"/>
    </row>
    <row r="58161" spans="1:3" x14ac:dyDescent="0.35">
      <c r="A58161"/>
      <c r="B58161"/>
      <c r="C58161"/>
    </row>
    <row r="58162" spans="1:3" x14ac:dyDescent="0.35">
      <c r="A58162"/>
      <c r="B58162"/>
      <c r="C58162"/>
    </row>
    <row r="58163" spans="1:3" x14ac:dyDescent="0.35">
      <c r="A58163"/>
      <c r="B58163"/>
      <c r="C58163"/>
    </row>
    <row r="58164" spans="1:3" x14ac:dyDescent="0.35">
      <c r="A58164"/>
      <c r="B58164"/>
      <c r="C58164"/>
    </row>
    <row r="58165" spans="1:3" x14ac:dyDescent="0.35">
      <c r="A58165"/>
      <c r="B58165"/>
      <c r="C58165"/>
    </row>
    <row r="58166" spans="1:3" x14ac:dyDescent="0.35">
      <c r="A58166"/>
      <c r="B58166"/>
      <c r="C58166"/>
    </row>
    <row r="58167" spans="1:3" x14ac:dyDescent="0.35">
      <c r="A58167"/>
      <c r="B58167"/>
      <c r="C58167"/>
    </row>
    <row r="58168" spans="1:3" x14ac:dyDescent="0.35">
      <c r="A58168"/>
      <c r="B58168"/>
      <c r="C58168"/>
    </row>
    <row r="58169" spans="1:3" x14ac:dyDescent="0.35">
      <c r="A58169"/>
      <c r="B58169"/>
      <c r="C58169"/>
    </row>
    <row r="58170" spans="1:3" x14ac:dyDescent="0.35">
      <c r="A58170"/>
      <c r="B58170"/>
      <c r="C58170"/>
    </row>
    <row r="58171" spans="1:3" x14ac:dyDescent="0.35">
      <c r="A58171"/>
      <c r="B58171"/>
      <c r="C58171"/>
    </row>
    <row r="58172" spans="1:3" x14ac:dyDescent="0.35">
      <c r="A58172"/>
      <c r="B58172"/>
      <c r="C58172"/>
    </row>
    <row r="58173" spans="1:3" x14ac:dyDescent="0.35">
      <c r="A58173"/>
      <c r="B58173"/>
      <c r="C58173"/>
    </row>
    <row r="58174" spans="1:3" x14ac:dyDescent="0.35">
      <c r="A58174"/>
      <c r="B58174"/>
      <c r="C58174"/>
    </row>
    <row r="58175" spans="1:3" x14ac:dyDescent="0.35">
      <c r="A58175"/>
      <c r="B58175"/>
      <c r="C58175"/>
    </row>
    <row r="58176" spans="1:3" x14ac:dyDescent="0.35">
      <c r="A58176"/>
      <c r="B58176"/>
      <c r="C58176"/>
    </row>
    <row r="58177" spans="1:3" x14ac:dyDescent="0.35">
      <c r="A58177"/>
      <c r="B58177"/>
      <c r="C58177"/>
    </row>
    <row r="58178" spans="1:3" x14ac:dyDescent="0.35">
      <c r="A58178"/>
      <c r="B58178"/>
      <c r="C58178"/>
    </row>
    <row r="58179" spans="1:3" x14ac:dyDescent="0.35">
      <c r="A58179"/>
      <c r="B58179"/>
      <c r="C58179"/>
    </row>
    <row r="58180" spans="1:3" x14ac:dyDescent="0.35">
      <c r="A58180"/>
      <c r="B58180"/>
      <c r="C58180"/>
    </row>
    <row r="58181" spans="1:3" x14ac:dyDescent="0.35">
      <c r="A58181"/>
      <c r="B58181"/>
      <c r="C58181"/>
    </row>
    <row r="58182" spans="1:3" x14ac:dyDescent="0.35">
      <c r="A58182"/>
      <c r="B58182"/>
      <c r="C58182"/>
    </row>
    <row r="58183" spans="1:3" x14ac:dyDescent="0.35">
      <c r="A58183"/>
      <c r="B58183"/>
      <c r="C58183"/>
    </row>
    <row r="58184" spans="1:3" x14ac:dyDescent="0.35">
      <c r="A58184"/>
      <c r="B58184"/>
      <c r="C58184"/>
    </row>
    <row r="58185" spans="1:3" x14ac:dyDescent="0.35">
      <c r="A58185"/>
      <c r="B58185"/>
      <c r="C58185"/>
    </row>
    <row r="58186" spans="1:3" x14ac:dyDescent="0.35">
      <c r="A58186"/>
      <c r="B58186"/>
      <c r="C58186"/>
    </row>
    <row r="58187" spans="1:3" x14ac:dyDescent="0.35">
      <c r="A58187"/>
      <c r="B58187"/>
      <c r="C58187"/>
    </row>
    <row r="58188" spans="1:3" x14ac:dyDescent="0.35">
      <c r="A58188"/>
      <c r="B58188"/>
      <c r="C58188"/>
    </row>
    <row r="58189" spans="1:3" x14ac:dyDescent="0.35">
      <c r="A58189"/>
      <c r="B58189"/>
      <c r="C58189"/>
    </row>
    <row r="58190" spans="1:3" x14ac:dyDescent="0.35">
      <c r="A58190"/>
      <c r="B58190"/>
      <c r="C58190"/>
    </row>
    <row r="58191" spans="1:3" x14ac:dyDescent="0.35">
      <c r="A58191"/>
      <c r="B58191"/>
      <c r="C58191"/>
    </row>
    <row r="58192" spans="1:3" x14ac:dyDescent="0.35">
      <c r="A58192"/>
      <c r="B58192"/>
      <c r="C58192"/>
    </row>
    <row r="58193" spans="1:3" x14ac:dyDescent="0.35">
      <c r="A58193"/>
      <c r="B58193"/>
      <c r="C58193"/>
    </row>
    <row r="58194" spans="1:3" x14ac:dyDescent="0.35">
      <c r="A58194"/>
      <c r="B58194"/>
      <c r="C58194"/>
    </row>
    <row r="58195" spans="1:3" x14ac:dyDescent="0.35">
      <c r="A58195"/>
      <c r="B58195"/>
      <c r="C58195"/>
    </row>
    <row r="58196" spans="1:3" x14ac:dyDescent="0.35">
      <c r="A58196"/>
      <c r="B58196"/>
      <c r="C58196"/>
    </row>
    <row r="58197" spans="1:3" x14ac:dyDescent="0.35">
      <c r="A58197"/>
      <c r="B58197"/>
      <c r="C58197"/>
    </row>
    <row r="58198" spans="1:3" x14ac:dyDescent="0.35">
      <c r="A58198"/>
      <c r="B58198"/>
      <c r="C58198"/>
    </row>
    <row r="58199" spans="1:3" x14ac:dyDescent="0.35">
      <c r="A58199"/>
      <c r="B58199"/>
      <c r="C58199"/>
    </row>
    <row r="58200" spans="1:3" x14ac:dyDescent="0.35">
      <c r="A58200"/>
      <c r="B58200"/>
      <c r="C58200"/>
    </row>
    <row r="58201" spans="1:3" x14ac:dyDescent="0.35">
      <c r="A58201"/>
      <c r="B58201"/>
      <c r="C58201"/>
    </row>
    <row r="58202" spans="1:3" x14ac:dyDescent="0.35">
      <c r="A58202"/>
      <c r="B58202"/>
      <c r="C58202"/>
    </row>
    <row r="58203" spans="1:3" x14ac:dyDescent="0.35">
      <c r="A58203"/>
      <c r="B58203"/>
      <c r="C58203"/>
    </row>
    <row r="58204" spans="1:3" x14ac:dyDescent="0.35">
      <c r="A58204"/>
      <c r="B58204"/>
      <c r="C58204"/>
    </row>
    <row r="58205" spans="1:3" x14ac:dyDescent="0.35">
      <c r="A58205"/>
      <c r="B58205"/>
      <c r="C58205"/>
    </row>
    <row r="58206" spans="1:3" x14ac:dyDescent="0.35">
      <c r="A58206"/>
      <c r="B58206"/>
      <c r="C58206"/>
    </row>
    <row r="58207" spans="1:3" x14ac:dyDescent="0.35">
      <c r="A58207"/>
      <c r="B58207"/>
      <c r="C58207"/>
    </row>
    <row r="58208" spans="1:3" x14ac:dyDescent="0.35">
      <c r="A58208"/>
      <c r="B58208"/>
      <c r="C58208"/>
    </row>
    <row r="58209" spans="1:3" x14ac:dyDescent="0.35">
      <c r="A58209"/>
      <c r="B58209"/>
      <c r="C58209"/>
    </row>
    <row r="58210" spans="1:3" x14ac:dyDescent="0.35">
      <c r="A58210"/>
      <c r="B58210"/>
      <c r="C58210"/>
    </row>
    <row r="58211" spans="1:3" x14ac:dyDescent="0.35">
      <c r="A58211"/>
      <c r="B58211"/>
      <c r="C58211"/>
    </row>
    <row r="58212" spans="1:3" x14ac:dyDescent="0.35">
      <c r="A58212"/>
      <c r="B58212"/>
      <c r="C58212"/>
    </row>
    <row r="58213" spans="1:3" x14ac:dyDescent="0.35">
      <c r="A58213"/>
      <c r="B58213"/>
      <c r="C58213"/>
    </row>
    <row r="58214" spans="1:3" x14ac:dyDescent="0.35">
      <c r="A58214"/>
      <c r="B58214"/>
      <c r="C58214"/>
    </row>
    <row r="58215" spans="1:3" x14ac:dyDescent="0.35">
      <c r="A58215"/>
      <c r="B58215"/>
      <c r="C58215"/>
    </row>
    <row r="58216" spans="1:3" x14ac:dyDescent="0.35">
      <c r="A58216"/>
      <c r="B58216"/>
      <c r="C58216"/>
    </row>
    <row r="58217" spans="1:3" x14ac:dyDescent="0.35">
      <c r="A58217"/>
      <c r="B58217"/>
      <c r="C58217"/>
    </row>
    <row r="58218" spans="1:3" x14ac:dyDescent="0.35">
      <c r="A58218"/>
      <c r="B58218"/>
      <c r="C58218"/>
    </row>
    <row r="58219" spans="1:3" x14ac:dyDescent="0.35">
      <c r="A58219"/>
      <c r="B58219"/>
      <c r="C58219"/>
    </row>
    <row r="58220" spans="1:3" x14ac:dyDescent="0.35">
      <c r="A58220"/>
      <c r="B58220"/>
      <c r="C58220"/>
    </row>
    <row r="58221" spans="1:3" x14ac:dyDescent="0.35">
      <c r="A58221"/>
      <c r="B58221"/>
      <c r="C58221"/>
    </row>
    <row r="58222" spans="1:3" x14ac:dyDescent="0.35">
      <c r="A58222"/>
      <c r="B58222"/>
      <c r="C58222"/>
    </row>
    <row r="58223" spans="1:3" x14ac:dyDescent="0.35">
      <c r="A58223"/>
      <c r="B58223"/>
      <c r="C58223"/>
    </row>
    <row r="58224" spans="1:3" x14ac:dyDescent="0.35">
      <c r="A58224"/>
      <c r="B58224"/>
      <c r="C58224"/>
    </row>
    <row r="58225" spans="1:3" x14ac:dyDescent="0.35">
      <c r="A58225"/>
      <c r="B58225"/>
      <c r="C58225"/>
    </row>
    <row r="58226" spans="1:3" x14ac:dyDescent="0.35">
      <c r="A58226"/>
      <c r="B58226"/>
      <c r="C58226"/>
    </row>
    <row r="58227" spans="1:3" x14ac:dyDescent="0.35">
      <c r="A58227"/>
      <c r="B58227"/>
      <c r="C58227"/>
    </row>
    <row r="58228" spans="1:3" x14ac:dyDescent="0.35">
      <c r="A58228"/>
      <c r="B58228"/>
      <c r="C58228"/>
    </row>
    <row r="58229" spans="1:3" x14ac:dyDescent="0.35">
      <c r="A58229"/>
      <c r="B58229"/>
      <c r="C58229"/>
    </row>
    <row r="58230" spans="1:3" x14ac:dyDescent="0.35">
      <c r="A58230"/>
      <c r="B58230"/>
      <c r="C58230"/>
    </row>
    <row r="58231" spans="1:3" x14ac:dyDescent="0.35">
      <c r="A58231"/>
      <c r="B58231"/>
      <c r="C58231"/>
    </row>
    <row r="58232" spans="1:3" x14ac:dyDescent="0.35">
      <c r="A58232"/>
      <c r="B58232"/>
      <c r="C58232"/>
    </row>
    <row r="58233" spans="1:3" x14ac:dyDescent="0.35">
      <c r="A58233"/>
      <c r="B58233"/>
      <c r="C58233"/>
    </row>
    <row r="58234" spans="1:3" x14ac:dyDescent="0.35">
      <c r="A58234"/>
      <c r="B58234"/>
      <c r="C58234"/>
    </row>
    <row r="58235" spans="1:3" x14ac:dyDescent="0.35">
      <c r="A58235"/>
      <c r="B58235"/>
      <c r="C58235"/>
    </row>
    <row r="58236" spans="1:3" x14ac:dyDescent="0.35">
      <c r="A58236"/>
      <c r="B58236"/>
      <c r="C58236"/>
    </row>
    <row r="58237" spans="1:3" x14ac:dyDescent="0.35">
      <c r="A58237"/>
      <c r="B58237"/>
      <c r="C58237"/>
    </row>
    <row r="58238" spans="1:3" x14ac:dyDescent="0.35">
      <c r="A58238"/>
      <c r="B58238"/>
      <c r="C58238"/>
    </row>
    <row r="58239" spans="1:3" x14ac:dyDescent="0.35">
      <c r="A58239"/>
      <c r="B58239"/>
      <c r="C58239"/>
    </row>
    <row r="58240" spans="1:3" x14ac:dyDescent="0.35">
      <c r="A58240"/>
      <c r="B58240"/>
      <c r="C58240"/>
    </row>
    <row r="58241" spans="1:3" x14ac:dyDescent="0.35">
      <c r="A58241"/>
      <c r="B58241"/>
      <c r="C58241"/>
    </row>
    <row r="58242" spans="1:3" x14ac:dyDescent="0.35">
      <c r="A58242"/>
      <c r="B58242"/>
      <c r="C58242"/>
    </row>
    <row r="58243" spans="1:3" x14ac:dyDescent="0.35">
      <c r="A58243"/>
      <c r="B58243"/>
      <c r="C58243"/>
    </row>
    <row r="58244" spans="1:3" x14ac:dyDescent="0.35">
      <c r="A58244"/>
      <c r="B58244"/>
      <c r="C58244"/>
    </row>
    <row r="58245" spans="1:3" x14ac:dyDescent="0.35">
      <c r="A58245"/>
      <c r="B58245"/>
      <c r="C58245"/>
    </row>
    <row r="58246" spans="1:3" x14ac:dyDescent="0.35">
      <c r="A58246"/>
      <c r="B58246"/>
      <c r="C58246"/>
    </row>
    <row r="58247" spans="1:3" x14ac:dyDescent="0.35">
      <c r="A58247"/>
      <c r="B58247"/>
      <c r="C58247"/>
    </row>
    <row r="58248" spans="1:3" x14ac:dyDescent="0.35">
      <c r="A58248"/>
      <c r="B58248"/>
      <c r="C58248"/>
    </row>
    <row r="58249" spans="1:3" x14ac:dyDescent="0.35">
      <c r="A58249"/>
      <c r="B58249"/>
      <c r="C58249"/>
    </row>
    <row r="58250" spans="1:3" x14ac:dyDescent="0.35">
      <c r="A58250"/>
      <c r="B58250"/>
      <c r="C58250"/>
    </row>
    <row r="58251" spans="1:3" x14ac:dyDescent="0.35">
      <c r="A58251"/>
      <c r="B58251"/>
      <c r="C58251"/>
    </row>
    <row r="58252" spans="1:3" x14ac:dyDescent="0.35">
      <c r="A58252"/>
      <c r="B58252"/>
      <c r="C58252"/>
    </row>
    <row r="58253" spans="1:3" x14ac:dyDescent="0.35">
      <c r="A58253"/>
      <c r="B58253"/>
      <c r="C58253"/>
    </row>
    <row r="58254" spans="1:3" x14ac:dyDescent="0.35">
      <c r="A58254"/>
      <c r="B58254"/>
      <c r="C58254"/>
    </row>
    <row r="58255" spans="1:3" x14ac:dyDescent="0.35">
      <c r="A58255"/>
      <c r="B58255"/>
      <c r="C58255"/>
    </row>
    <row r="58256" spans="1:3" x14ac:dyDescent="0.35">
      <c r="A58256"/>
      <c r="B58256"/>
      <c r="C58256"/>
    </row>
    <row r="58257" spans="1:3" x14ac:dyDescent="0.35">
      <c r="A58257"/>
      <c r="B58257"/>
      <c r="C58257"/>
    </row>
    <row r="58258" spans="1:3" x14ac:dyDescent="0.35">
      <c r="A58258"/>
      <c r="B58258"/>
      <c r="C58258"/>
    </row>
    <row r="58259" spans="1:3" x14ac:dyDescent="0.35">
      <c r="A58259"/>
      <c r="B58259"/>
      <c r="C58259"/>
    </row>
    <row r="58260" spans="1:3" x14ac:dyDescent="0.35">
      <c r="A58260"/>
      <c r="B58260"/>
      <c r="C58260"/>
    </row>
    <row r="58261" spans="1:3" x14ac:dyDescent="0.35">
      <c r="A58261"/>
      <c r="B58261"/>
      <c r="C58261"/>
    </row>
    <row r="58262" spans="1:3" x14ac:dyDescent="0.35">
      <c r="A58262"/>
      <c r="B58262"/>
      <c r="C58262"/>
    </row>
    <row r="58263" spans="1:3" x14ac:dyDescent="0.35">
      <c r="A58263"/>
      <c r="B58263"/>
      <c r="C58263"/>
    </row>
    <row r="58264" spans="1:3" x14ac:dyDescent="0.35">
      <c r="A58264"/>
      <c r="B58264"/>
      <c r="C58264"/>
    </row>
    <row r="58265" spans="1:3" x14ac:dyDescent="0.35">
      <c r="A58265"/>
      <c r="B58265"/>
      <c r="C58265"/>
    </row>
    <row r="58266" spans="1:3" x14ac:dyDescent="0.35">
      <c r="A58266"/>
      <c r="B58266"/>
      <c r="C58266"/>
    </row>
    <row r="58267" spans="1:3" x14ac:dyDescent="0.35">
      <c r="A58267"/>
      <c r="B58267"/>
      <c r="C58267"/>
    </row>
    <row r="58268" spans="1:3" x14ac:dyDescent="0.35">
      <c r="A58268"/>
      <c r="B58268"/>
      <c r="C58268"/>
    </row>
    <row r="58269" spans="1:3" x14ac:dyDescent="0.35">
      <c r="A58269"/>
      <c r="B58269"/>
      <c r="C58269"/>
    </row>
    <row r="58270" spans="1:3" x14ac:dyDescent="0.35">
      <c r="A58270"/>
      <c r="B58270"/>
      <c r="C58270"/>
    </row>
    <row r="58271" spans="1:3" x14ac:dyDescent="0.35">
      <c r="A58271"/>
      <c r="B58271"/>
      <c r="C58271"/>
    </row>
    <row r="58272" spans="1:3" x14ac:dyDescent="0.35">
      <c r="A58272"/>
      <c r="B58272"/>
      <c r="C58272"/>
    </row>
    <row r="58273" spans="1:3" x14ac:dyDescent="0.35">
      <c r="A58273"/>
      <c r="B58273"/>
      <c r="C58273"/>
    </row>
    <row r="58274" spans="1:3" x14ac:dyDescent="0.35">
      <c r="A58274"/>
      <c r="B58274"/>
      <c r="C58274"/>
    </row>
    <row r="58275" spans="1:3" x14ac:dyDescent="0.35">
      <c r="A58275"/>
      <c r="B58275"/>
      <c r="C58275"/>
    </row>
    <row r="58276" spans="1:3" x14ac:dyDescent="0.35">
      <c r="A58276"/>
      <c r="B58276"/>
      <c r="C58276"/>
    </row>
    <row r="58277" spans="1:3" x14ac:dyDescent="0.35">
      <c r="A58277"/>
      <c r="B58277"/>
      <c r="C58277"/>
    </row>
    <row r="58278" spans="1:3" x14ac:dyDescent="0.35">
      <c r="A58278"/>
      <c r="B58278"/>
      <c r="C58278"/>
    </row>
    <row r="58279" spans="1:3" x14ac:dyDescent="0.35">
      <c r="A58279"/>
      <c r="B58279"/>
      <c r="C58279"/>
    </row>
    <row r="58280" spans="1:3" x14ac:dyDescent="0.35">
      <c r="A58280"/>
      <c r="B58280"/>
      <c r="C58280"/>
    </row>
    <row r="58281" spans="1:3" x14ac:dyDescent="0.35">
      <c r="A58281"/>
      <c r="B58281"/>
      <c r="C58281"/>
    </row>
    <row r="58282" spans="1:3" x14ac:dyDescent="0.35">
      <c r="A58282"/>
      <c r="B58282"/>
      <c r="C58282"/>
    </row>
    <row r="58283" spans="1:3" x14ac:dyDescent="0.35">
      <c r="A58283"/>
      <c r="B58283"/>
      <c r="C58283"/>
    </row>
    <row r="58284" spans="1:3" x14ac:dyDescent="0.35">
      <c r="A58284"/>
      <c r="B58284"/>
      <c r="C58284"/>
    </row>
    <row r="58285" spans="1:3" x14ac:dyDescent="0.35">
      <c r="A58285"/>
      <c r="B58285"/>
      <c r="C58285"/>
    </row>
    <row r="58286" spans="1:3" x14ac:dyDescent="0.35">
      <c r="A58286"/>
      <c r="B58286"/>
      <c r="C58286"/>
    </row>
    <row r="58287" spans="1:3" x14ac:dyDescent="0.35">
      <c r="A58287"/>
      <c r="B58287"/>
      <c r="C58287"/>
    </row>
    <row r="58288" spans="1:3" x14ac:dyDescent="0.35">
      <c r="A58288"/>
      <c r="B58288"/>
      <c r="C58288"/>
    </row>
    <row r="58289" spans="1:3" x14ac:dyDescent="0.35">
      <c r="A58289"/>
      <c r="B58289"/>
      <c r="C58289"/>
    </row>
    <row r="58290" spans="1:3" x14ac:dyDescent="0.35">
      <c r="A58290"/>
      <c r="B58290"/>
      <c r="C58290"/>
    </row>
    <row r="58291" spans="1:3" x14ac:dyDescent="0.35">
      <c r="A58291"/>
      <c r="B58291"/>
      <c r="C58291"/>
    </row>
    <row r="58292" spans="1:3" x14ac:dyDescent="0.35">
      <c r="A58292"/>
      <c r="B58292"/>
      <c r="C58292"/>
    </row>
    <row r="58293" spans="1:3" x14ac:dyDescent="0.35">
      <c r="A58293"/>
      <c r="B58293"/>
      <c r="C58293"/>
    </row>
    <row r="58294" spans="1:3" x14ac:dyDescent="0.35">
      <c r="A58294"/>
      <c r="B58294"/>
      <c r="C58294"/>
    </row>
    <row r="58295" spans="1:3" x14ac:dyDescent="0.35">
      <c r="A58295"/>
      <c r="B58295"/>
      <c r="C58295"/>
    </row>
    <row r="58296" spans="1:3" x14ac:dyDescent="0.35">
      <c r="A58296"/>
      <c r="B58296"/>
      <c r="C58296"/>
    </row>
    <row r="58297" spans="1:3" x14ac:dyDescent="0.35">
      <c r="A58297"/>
      <c r="B58297"/>
      <c r="C58297"/>
    </row>
    <row r="58298" spans="1:3" x14ac:dyDescent="0.35">
      <c r="A58298"/>
      <c r="B58298"/>
      <c r="C58298"/>
    </row>
    <row r="58299" spans="1:3" x14ac:dyDescent="0.35">
      <c r="A58299"/>
      <c r="B58299"/>
      <c r="C58299"/>
    </row>
    <row r="58300" spans="1:3" x14ac:dyDescent="0.35">
      <c r="A58300"/>
      <c r="B58300"/>
      <c r="C58300"/>
    </row>
    <row r="58301" spans="1:3" x14ac:dyDescent="0.35">
      <c r="A58301"/>
      <c r="B58301"/>
      <c r="C58301"/>
    </row>
    <row r="58302" spans="1:3" x14ac:dyDescent="0.35">
      <c r="A58302"/>
      <c r="B58302"/>
      <c r="C58302"/>
    </row>
    <row r="58303" spans="1:3" x14ac:dyDescent="0.35">
      <c r="A58303"/>
      <c r="B58303"/>
      <c r="C58303"/>
    </row>
    <row r="58304" spans="1:3" x14ac:dyDescent="0.35">
      <c r="A58304"/>
      <c r="B58304"/>
      <c r="C58304"/>
    </row>
    <row r="58305" spans="1:3" x14ac:dyDescent="0.35">
      <c r="A58305"/>
      <c r="B58305"/>
      <c r="C58305"/>
    </row>
    <row r="58306" spans="1:3" x14ac:dyDescent="0.35">
      <c r="A58306"/>
      <c r="B58306"/>
      <c r="C58306"/>
    </row>
    <row r="58307" spans="1:3" x14ac:dyDescent="0.35">
      <c r="A58307"/>
      <c r="B58307"/>
      <c r="C58307"/>
    </row>
    <row r="58308" spans="1:3" x14ac:dyDescent="0.35">
      <c r="A58308"/>
      <c r="B58308"/>
      <c r="C58308"/>
    </row>
    <row r="58309" spans="1:3" x14ac:dyDescent="0.35">
      <c r="A58309"/>
      <c r="B58309"/>
      <c r="C58309"/>
    </row>
    <row r="58310" spans="1:3" x14ac:dyDescent="0.35">
      <c r="A58310"/>
      <c r="B58310"/>
      <c r="C58310"/>
    </row>
    <row r="58311" spans="1:3" x14ac:dyDescent="0.35">
      <c r="A58311"/>
      <c r="B58311"/>
      <c r="C58311"/>
    </row>
    <row r="58312" spans="1:3" x14ac:dyDescent="0.35">
      <c r="A58312"/>
      <c r="B58312"/>
      <c r="C58312"/>
    </row>
    <row r="58313" spans="1:3" x14ac:dyDescent="0.35">
      <c r="A58313"/>
      <c r="B58313"/>
      <c r="C58313"/>
    </row>
    <row r="58314" spans="1:3" x14ac:dyDescent="0.35">
      <c r="A58314"/>
      <c r="B58314"/>
      <c r="C58314"/>
    </row>
    <row r="58315" spans="1:3" x14ac:dyDescent="0.35">
      <c r="A58315"/>
      <c r="B58315"/>
      <c r="C58315"/>
    </row>
    <row r="58316" spans="1:3" x14ac:dyDescent="0.35">
      <c r="A58316"/>
      <c r="B58316"/>
      <c r="C58316"/>
    </row>
    <row r="58317" spans="1:3" x14ac:dyDescent="0.35">
      <c r="A58317"/>
      <c r="B58317"/>
      <c r="C58317"/>
    </row>
    <row r="58318" spans="1:3" x14ac:dyDescent="0.35">
      <c r="A58318"/>
      <c r="B58318"/>
      <c r="C58318"/>
    </row>
    <row r="58319" spans="1:3" x14ac:dyDescent="0.35">
      <c r="A58319"/>
      <c r="B58319"/>
      <c r="C58319"/>
    </row>
    <row r="58320" spans="1:3" x14ac:dyDescent="0.35">
      <c r="A58320"/>
      <c r="B58320"/>
      <c r="C58320"/>
    </row>
    <row r="58321" spans="1:3" x14ac:dyDescent="0.35">
      <c r="A58321"/>
      <c r="B58321"/>
      <c r="C58321"/>
    </row>
    <row r="58322" spans="1:3" x14ac:dyDescent="0.35">
      <c r="A58322"/>
      <c r="B58322"/>
      <c r="C58322"/>
    </row>
    <row r="58323" spans="1:3" x14ac:dyDescent="0.35">
      <c r="A58323"/>
      <c r="B58323"/>
      <c r="C58323"/>
    </row>
    <row r="58324" spans="1:3" x14ac:dyDescent="0.35">
      <c r="A58324"/>
      <c r="B58324"/>
      <c r="C58324"/>
    </row>
    <row r="58325" spans="1:3" x14ac:dyDescent="0.35">
      <c r="A58325"/>
      <c r="B58325"/>
      <c r="C58325"/>
    </row>
    <row r="58326" spans="1:3" x14ac:dyDescent="0.35">
      <c r="A58326"/>
      <c r="B58326"/>
      <c r="C58326"/>
    </row>
    <row r="58327" spans="1:3" x14ac:dyDescent="0.35">
      <c r="A58327"/>
      <c r="B58327"/>
      <c r="C58327"/>
    </row>
    <row r="58328" spans="1:3" x14ac:dyDescent="0.35">
      <c r="A58328"/>
      <c r="B58328"/>
      <c r="C58328"/>
    </row>
    <row r="58329" spans="1:3" x14ac:dyDescent="0.35">
      <c r="A58329"/>
      <c r="B58329"/>
      <c r="C58329"/>
    </row>
    <row r="58330" spans="1:3" x14ac:dyDescent="0.35">
      <c r="A58330"/>
      <c r="B58330"/>
      <c r="C58330"/>
    </row>
    <row r="58331" spans="1:3" x14ac:dyDescent="0.35">
      <c r="A58331"/>
      <c r="B58331"/>
      <c r="C58331"/>
    </row>
    <row r="58332" spans="1:3" x14ac:dyDescent="0.35">
      <c r="A58332"/>
      <c r="B58332"/>
      <c r="C58332"/>
    </row>
    <row r="58333" spans="1:3" x14ac:dyDescent="0.35">
      <c r="A58333"/>
      <c r="B58333"/>
      <c r="C58333"/>
    </row>
    <row r="58334" spans="1:3" x14ac:dyDescent="0.35">
      <c r="A58334"/>
      <c r="B58334"/>
      <c r="C58334"/>
    </row>
    <row r="58335" spans="1:3" x14ac:dyDescent="0.35">
      <c r="A58335"/>
      <c r="B58335"/>
      <c r="C58335"/>
    </row>
    <row r="58336" spans="1:3" x14ac:dyDescent="0.35">
      <c r="A58336"/>
      <c r="B58336"/>
      <c r="C58336"/>
    </row>
    <row r="58337" spans="1:3" x14ac:dyDescent="0.35">
      <c r="A58337"/>
      <c r="B58337"/>
      <c r="C58337"/>
    </row>
    <row r="58338" spans="1:3" x14ac:dyDescent="0.35">
      <c r="A58338"/>
      <c r="B58338"/>
      <c r="C58338"/>
    </row>
    <row r="58339" spans="1:3" x14ac:dyDescent="0.35">
      <c r="A58339"/>
      <c r="B58339"/>
      <c r="C58339"/>
    </row>
    <row r="58340" spans="1:3" x14ac:dyDescent="0.35">
      <c r="A58340"/>
      <c r="B58340"/>
      <c r="C58340"/>
    </row>
    <row r="58341" spans="1:3" x14ac:dyDescent="0.35">
      <c r="A58341"/>
      <c r="B58341"/>
      <c r="C58341"/>
    </row>
    <row r="58342" spans="1:3" x14ac:dyDescent="0.35">
      <c r="A58342"/>
      <c r="B58342"/>
      <c r="C58342"/>
    </row>
    <row r="58343" spans="1:3" x14ac:dyDescent="0.35">
      <c r="A58343"/>
      <c r="B58343"/>
      <c r="C58343"/>
    </row>
    <row r="58344" spans="1:3" x14ac:dyDescent="0.35">
      <c r="A58344"/>
      <c r="B58344"/>
      <c r="C58344"/>
    </row>
    <row r="58345" spans="1:3" x14ac:dyDescent="0.35">
      <c r="A58345"/>
      <c r="B58345"/>
      <c r="C58345"/>
    </row>
    <row r="58346" spans="1:3" x14ac:dyDescent="0.35">
      <c r="A58346"/>
      <c r="B58346"/>
      <c r="C58346"/>
    </row>
    <row r="58347" spans="1:3" x14ac:dyDescent="0.35">
      <c r="A58347"/>
      <c r="B58347"/>
      <c r="C58347"/>
    </row>
    <row r="58348" spans="1:3" x14ac:dyDescent="0.35">
      <c r="A58348"/>
      <c r="B58348"/>
      <c r="C58348"/>
    </row>
    <row r="58349" spans="1:3" x14ac:dyDescent="0.35">
      <c r="A58349"/>
      <c r="B58349"/>
      <c r="C58349"/>
    </row>
    <row r="58350" spans="1:3" x14ac:dyDescent="0.35">
      <c r="A58350"/>
      <c r="B58350"/>
      <c r="C58350"/>
    </row>
    <row r="58351" spans="1:3" x14ac:dyDescent="0.35">
      <c r="A58351"/>
      <c r="B58351"/>
      <c r="C58351"/>
    </row>
    <row r="58352" spans="1:3" x14ac:dyDescent="0.35">
      <c r="A58352"/>
      <c r="B58352"/>
      <c r="C58352"/>
    </row>
    <row r="58353" spans="1:3" x14ac:dyDescent="0.35">
      <c r="A58353"/>
      <c r="B58353"/>
      <c r="C58353"/>
    </row>
    <row r="58354" spans="1:3" x14ac:dyDescent="0.35">
      <c r="A58354"/>
      <c r="B58354"/>
      <c r="C58354"/>
    </row>
    <row r="58355" spans="1:3" x14ac:dyDescent="0.35">
      <c r="A58355"/>
      <c r="B58355"/>
      <c r="C58355"/>
    </row>
    <row r="58356" spans="1:3" x14ac:dyDescent="0.35">
      <c r="A58356"/>
      <c r="B58356"/>
      <c r="C58356"/>
    </row>
    <row r="58357" spans="1:3" x14ac:dyDescent="0.35">
      <c r="A58357"/>
      <c r="B58357"/>
      <c r="C58357"/>
    </row>
    <row r="58358" spans="1:3" x14ac:dyDescent="0.35">
      <c r="A58358"/>
      <c r="B58358"/>
      <c r="C58358"/>
    </row>
    <row r="58359" spans="1:3" x14ac:dyDescent="0.35">
      <c r="A58359"/>
      <c r="B58359"/>
      <c r="C58359"/>
    </row>
    <row r="58360" spans="1:3" x14ac:dyDescent="0.35">
      <c r="A58360"/>
      <c r="B58360"/>
      <c r="C58360"/>
    </row>
    <row r="58361" spans="1:3" x14ac:dyDescent="0.35">
      <c r="A58361"/>
      <c r="B58361"/>
      <c r="C58361"/>
    </row>
    <row r="58362" spans="1:3" x14ac:dyDescent="0.35">
      <c r="A58362"/>
      <c r="B58362"/>
      <c r="C58362"/>
    </row>
    <row r="58363" spans="1:3" x14ac:dyDescent="0.35">
      <c r="A58363"/>
      <c r="B58363"/>
      <c r="C58363"/>
    </row>
    <row r="58364" spans="1:3" x14ac:dyDescent="0.35">
      <c r="A58364"/>
      <c r="B58364"/>
      <c r="C58364"/>
    </row>
    <row r="58365" spans="1:3" x14ac:dyDescent="0.35">
      <c r="A58365"/>
      <c r="B58365"/>
      <c r="C58365"/>
    </row>
    <row r="58366" spans="1:3" x14ac:dyDescent="0.35">
      <c r="A58366"/>
      <c r="B58366"/>
      <c r="C58366"/>
    </row>
    <row r="58367" spans="1:3" x14ac:dyDescent="0.35">
      <c r="A58367"/>
      <c r="B58367"/>
      <c r="C58367"/>
    </row>
    <row r="58368" spans="1:3" x14ac:dyDescent="0.35">
      <c r="A58368"/>
      <c r="B58368"/>
      <c r="C58368"/>
    </row>
    <row r="58369" spans="1:3" x14ac:dyDescent="0.35">
      <c r="A58369"/>
      <c r="B58369"/>
      <c r="C58369"/>
    </row>
    <row r="58370" spans="1:3" x14ac:dyDescent="0.35">
      <c r="A58370"/>
      <c r="B58370"/>
      <c r="C58370"/>
    </row>
    <row r="58371" spans="1:3" x14ac:dyDescent="0.35">
      <c r="A58371"/>
      <c r="B58371"/>
      <c r="C58371"/>
    </row>
    <row r="58372" spans="1:3" x14ac:dyDescent="0.35">
      <c r="A58372"/>
      <c r="B58372"/>
      <c r="C58372"/>
    </row>
    <row r="58373" spans="1:3" x14ac:dyDescent="0.35">
      <c r="A58373"/>
      <c r="B58373"/>
      <c r="C58373"/>
    </row>
    <row r="58374" spans="1:3" x14ac:dyDescent="0.35">
      <c r="A58374"/>
      <c r="B58374"/>
      <c r="C58374"/>
    </row>
    <row r="58375" spans="1:3" x14ac:dyDescent="0.35">
      <c r="A58375"/>
      <c r="B58375"/>
      <c r="C58375"/>
    </row>
    <row r="58376" spans="1:3" x14ac:dyDescent="0.35">
      <c r="A58376"/>
      <c r="B58376"/>
      <c r="C58376"/>
    </row>
    <row r="58377" spans="1:3" x14ac:dyDescent="0.35">
      <c r="A58377"/>
      <c r="B58377"/>
      <c r="C58377"/>
    </row>
    <row r="58378" spans="1:3" x14ac:dyDescent="0.35">
      <c r="A58378"/>
      <c r="B58378"/>
      <c r="C58378"/>
    </row>
    <row r="58379" spans="1:3" x14ac:dyDescent="0.35">
      <c r="A58379"/>
      <c r="B58379"/>
      <c r="C58379"/>
    </row>
    <row r="58380" spans="1:3" x14ac:dyDescent="0.35">
      <c r="A58380"/>
      <c r="B58380"/>
      <c r="C58380"/>
    </row>
    <row r="58381" spans="1:3" x14ac:dyDescent="0.35">
      <c r="A58381"/>
      <c r="B58381"/>
      <c r="C58381"/>
    </row>
    <row r="58382" spans="1:3" x14ac:dyDescent="0.35">
      <c r="A58382"/>
      <c r="B58382"/>
      <c r="C58382"/>
    </row>
    <row r="58383" spans="1:3" x14ac:dyDescent="0.35">
      <c r="A58383"/>
      <c r="B58383"/>
      <c r="C58383"/>
    </row>
    <row r="58384" spans="1:3" x14ac:dyDescent="0.35">
      <c r="A58384"/>
      <c r="B58384"/>
      <c r="C58384"/>
    </row>
    <row r="58385" spans="1:3" x14ac:dyDescent="0.35">
      <c r="A58385"/>
      <c r="B58385"/>
      <c r="C58385"/>
    </row>
    <row r="58386" spans="1:3" x14ac:dyDescent="0.35">
      <c r="A58386"/>
      <c r="B58386"/>
      <c r="C58386"/>
    </row>
    <row r="58387" spans="1:3" x14ac:dyDescent="0.35">
      <c r="A58387"/>
      <c r="B58387"/>
      <c r="C58387"/>
    </row>
    <row r="58388" spans="1:3" x14ac:dyDescent="0.35">
      <c r="A58388"/>
      <c r="B58388"/>
      <c r="C58388"/>
    </row>
    <row r="58389" spans="1:3" x14ac:dyDescent="0.35">
      <c r="A58389"/>
      <c r="B58389"/>
      <c r="C58389"/>
    </row>
    <row r="58390" spans="1:3" x14ac:dyDescent="0.35">
      <c r="A58390"/>
      <c r="B58390"/>
      <c r="C58390"/>
    </row>
    <row r="58391" spans="1:3" x14ac:dyDescent="0.35">
      <c r="A58391"/>
      <c r="B58391"/>
      <c r="C58391"/>
    </row>
    <row r="58392" spans="1:3" x14ac:dyDescent="0.35">
      <c r="A58392"/>
      <c r="B58392"/>
      <c r="C58392"/>
    </row>
    <row r="58393" spans="1:3" x14ac:dyDescent="0.35">
      <c r="A58393"/>
      <c r="B58393"/>
      <c r="C58393"/>
    </row>
    <row r="58394" spans="1:3" x14ac:dyDescent="0.35">
      <c r="A58394"/>
      <c r="B58394"/>
      <c r="C58394"/>
    </row>
    <row r="58395" spans="1:3" x14ac:dyDescent="0.35">
      <c r="A58395"/>
      <c r="B58395"/>
      <c r="C58395"/>
    </row>
    <row r="58396" spans="1:3" x14ac:dyDescent="0.35">
      <c r="A58396"/>
      <c r="B58396"/>
      <c r="C58396"/>
    </row>
    <row r="58397" spans="1:3" x14ac:dyDescent="0.35">
      <c r="A58397"/>
      <c r="B58397"/>
      <c r="C58397"/>
    </row>
    <row r="58398" spans="1:3" x14ac:dyDescent="0.35">
      <c r="A58398"/>
      <c r="B58398"/>
      <c r="C58398"/>
    </row>
    <row r="58399" spans="1:3" x14ac:dyDescent="0.35">
      <c r="A58399"/>
      <c r="B58399"/>
      <c r="C58399"/>
    </row>
    <row r="58400" spans="1:3" x14ac:dyDescent="0.35">
      <c r="A58400"/>
      <c r="B58400"/>
      <c r="C58400"/>
    </row>
    <row r="58401" spans="1:3" x14ac:dyDescent="0.35">
      <c r="A58401"/>
      <c r="B58401"/>
      <c r="C58401"/>
    </row>
    <row r="58402" spans="1:3" x14ac:dyDescent="0.35">
      <c r="A58402"/>
      <c r="B58402"/>
      <c r="C58402"/>
    </row>
    <row r="58403" spans="1:3" x14ac:dyDescent="0.35">
      <c r="A58403"/>
      <c r="B58403"/>
      <c r="C58403"/>
    </row>
    <row r="58404" spans="1:3" x14ac:dyDescent="0.35">
      <c r="A58404"/>
      <c r="B58404"/>
      <c r="C58404"/>
    </row>
    <row r="58405" spans="1:3" x14ac:dyDescent="0.35">
      <c r="A58405"/>
      <c r="B58405"/>
      <c r="C58405"/>
    </row>
    <row r="58406" spans="1:3" x14ac:dyDescent="0.35">
      <c r="A58406"/>
      <c r="B58406"/>
      <c r="C58406"/>
    </row>
    <row r="58407" spans="1:3" x14ac:dyDescent="0.35">
      <c r="A58407"/>
      <c r="B58407"/>
      <c r="C58407"/>
    </row>
    <row r="58408" spans="1:3" x14ac:dyDescent="0.35">
      <c r="A58408"/>
      <c r="B58408"/>
      <c r="C58408"/>
    </row>
    <row r="58409" spans="1:3" x14ac:dyDescent="0.35">
      <c r="A58409"/>
      <c r="B58409"/>
      <c r="C58409"/>
    </row>
    <row r="58410" spans="1:3" x14ac:dyDescent="0.35">
      <c r="A58410"/>
      <c r="B58410"/>
      <c r="C58410"/>
    </row>
    <row r="58411" spans="1:3" x14ac:dyDescent="0.35">
      <c r="A58411"/>
      <c r="B58411"/>
      <c r="C58411"/>
    </row>
    <row r="58412" spans="1:3" x14ac:dyDescent="0.35">
      <c r="A58412"/>
      <c r="B58412"/>
      <c r="C58412"/>
    </row>
    <row r="58413" spans="1:3" x14ac:dyDescent="0.35">
      <c r="A58413"/>
      <c r="B58413"/>
      <c r="C58413"/>
    </row>
    <row r="58414" spans="1:3" x14ac:dyDescent="0.35">
      <c r="A58414"/>
      <c r="B58414"/>
      <c r="C58414"/>
    </row>
    <row r="58415" spans="1:3" x14ac:dyDescent="0.35">
      <c r="A58415"/>
      <c r="B58415"/>
      <c r="C58415"/>
    </row>
    <row r="58416" spans="1:3" x14ac:dyDescent="0.35">
      <c r="A58416"/>
      <c r="B58416"/>
      <c r="C58416"/>
    </row>
    <row r="58417" spans="1:3" x14ac:dyDescent="0.35">
      <c r="A58417"/>
      <c r="B58417"/>
      <c r="C58417"/>
    </row>
    <row r="58418" spans="1:3" x14ac:dyDescent="0.35">
      <c r="A58418"/>
      <c r="B58418"/>
      <c r="C58418"/>
    </row>
    <row r="58419" spans="1:3" x14ac:dyDescent="0.35">
      <c r="A58419"/>
      <c r="B58419"/>
      <c r="C58419"/>
    </row>
    <row r="58420" spans="1:3" x14ac:dyDescent="0.35">
      <c r="A58420"/>
      <c r="B58420"/>
      <c r="C58420"/>
    </row>
    <row r="58421" spans="1:3" x14ac:dyDescent="0.35">
      <c r="A58421"/>
      <c r="B58421"/>
      <c r="C58421"/>
    </row>
    <row r="58422" spans="1:3" x14ac:dyDescent="0.35">
      <c r="A58422"/>
      <c r="B58422"/>
      <c r="C58422"/>
    </row>
    <row r="58423" spans="1:3" x14ac:dyDescent="0.35">
      <c r="A58423"/>
      <c r="B58423"/>
      <c r="C58423"/>
    </row>
    <row r="58424" spans="1:3" x14ac:dyDescent="0.35">
      <c r="A58424"/>
      <c r="B58424"/>
      <c r="C58424"/>
    </row>
    <row r="58425" spans="1:3" x14ac:dyDescent="0.35">
      <c r="A58425"/>
      <c r="B58425"/>
      <c r="C58425"/>
    </row>
    <row r="58426" spans="1:3" x14ac:dyDescent="0.35">
      <c r="A58426"/>
      <c r="B58426"/>
      <c r="C58426"/>
    </row>
    <row r="58427" spans="1:3" x14ac:dyDescent="0.35">
      <c r="A58427"/>
      <c r="B58427"/>
      <c r="C58427"/>
    </row>
    <row r="58428" spans="1:3" x14ac:dyDescent="0.35">
      <c r="A58428"/>
      <c r="B58428"/>
      <c r="C58428"/>
    </row>
    <row r="58429" spans="1:3" x14ac:dyDescent="0.35">
      <c r="A58429"/>
      <c r="B58429"/>
      <c r="C58429"/>
    </row>
    <row r="58430" spans="1:3" x14ac:dyDescent="0.35">
      <c r="A58430"/>
      <c r="B58430"/>
      <c r="C58430"/>
    </row>
    <row r="58431" spans="1:3" x14ac:dyDescent="0.35">
      <c r="A58431"/>
      <c r="B58431"/>
      <c r="C58431"/>
    </row>
    <row r="58432" spans="1:3" x14ac:dyDescent="0.35">
      <c r="A58432"/>
      <c r="B58432"/>
      <c r="C58432"/>
    </row>
    <row r="58433" spans="1:3" x14ac:dyDescent="0.35">
      <c r="A58433"/>
      <c r="B58433"/>
      <c r="C58433"/>
    </row>
    <row r="58434" spans="1:3" x14ac:dyDescent="0.35">
      <c r="A58434"/>
      <c r="B58434"/>
      <c r="C58434"/>
    </row>
    <row r="58435" spans="1:3" x14ac:dyDescent="0.35">
      <c r="A58435"/>
      <c r="B58435"/>
      <c r="C58435"/>
    </row>
    <row r="58436" spans="1:3" x14ac:dyDescent="0.35">
      <c r="A58436"/>
      <c r="B58436"/>
      <c r="C58436"/>
    </row>
    <row r="58437" spans="1:3" x14ac:dyDescent="0.35">
      <c r="A58437"/>
      <c r="B58437"/>
      <c r="C58437"/>
    </row>
    <row r="58438" spans="1:3" x14ac:dyDescent="0.35">
      <c r="A58438"/>
      <c r="B58438"/>
      <c r="C58438"/>
    </row>
    <row r="58439" spans="1:3" x14ac:dyDescent="0.35">
      <c r="A58439"/>
      <c r="B58439"/>
      <c r="C58439"/>
    </row>
    <row r="58440" spans="1:3" x14ac:dyDescent="0.35">
      <c r="A58440"/>
      <c r="B58440"/>
      <c r="C58440"/>
    </row>
    <row r="58441" spans="1:3" x14ac:dyDescent="0.35">
      <c r="A58441"/>
      <c r="B58441"/>
      <c r="C58441"/>
    </row>
    <row r="58442" spans="1:3" x14ac:dyDescent="0.35">
      <c r="A58442"/>
      <c r="B58442"/>
      <c r="C58442"/>
    </row>
    <row r="58443" spans="1:3" x14ac:dyDescent="0.35">
      <c r="A58443"/>
      <c r="B58443"/>
      <c r="C58443"/>
    </row>
    <row r="58444" spans="1:3" x14ac:dyDescent="0.35">
      <c r="A58444"/>
      <c r="B58444"/>
      <c r="C58444"/>
    </row>
    <row r="58445" spans="1:3" x14ac:dyDescent="0.35">
      <c r="A58445"/>
      <c r="B58445"/>
      <c r="C58445"/>
    </row>
    <row r="58446" spans="1:3" x14ac:dyDescent="0.35">
      <c r="A58446"/>
      <c r="B58446"/>
      <c r="C58446"/>
    </row>
    <row r="58447" spans="1:3" x14ac:dyDescent="0.35">
      <c r="A58447"/>
      <c r="B58447"/>
      <c r="C58447"/>
    </row>
    <row r="58448" spans="1:3" x14ac:dyDescent="0.35">
      <c r="A58448"/>
      <c r="B58448"/>
      <c r="C58448"/>
    </row>
    <row r="58449" spans="1:3" x14ac:dyDescent="0.35">
      <c r="A58449"/>
      <c r="B58449"/>
      <c r="C58449"/>
    </row>
    <row r="58450" spans="1:3" x14ac:dyDescent="0.35">
      <c r="A58450"/>
      <c r="B58450"/>
      <c r="C58450"/>
    </row>
    <row r="58451" spans="1:3" x14ac:dyDescent="0.35">
      <c r="A58451"/>
      <c r="B58451"/>
      <c r="C58451"/>
    </row>
    <row r="58452" spans="1:3" x14ac:dyDescent="0.35">
      <c r="A58452"/>
      <c r="B58452"/>
      <c r="C58452"/>
    </row>
    <row r="58453" spans="1:3" x14ac:dyDescent="0.35">
      <c r="A58453"/>
      <c r="B58453"/>
      <c r="C58453"/>
    </row>
    <row r="58454" spans="1:3" x14ac:dyDescent="0.35">
      <c r="A58454"/>
      <c r="B58454"/>
      <c r="C58454"/>
    </row>
    <row r="58455" spans="1:3" x14ac:dyDescent="0.35">
      <c r="A58455"/>
      <c r="B58455"/>
      <c r="C58455"/>
    </row>
    <row r="58456" spans="1:3" x14ac:dyDescent="0.35">
      <c r="A58456"/>
      <c r="B58456"/>
      <c r="C58456"/>
    </row>
    <row r="58457" spans="1:3" x14ac:dyDescent="0.35">
      <c r="A58457"/>
      <c r="B58457"/>
      <c r="C58457"/>
    </row>
    <row r="58458" spans="1:3" x14ac:dyDescent="0.35">
      <c r="A58458"/>
      <c r="B58458"/>
      <c r="C58458"/>
    </row>
    <row r="58459" spans="1:3" x14ac:dyDescent="0.35">
      <c r="A58459"/>
      <c r="B58459"/>
      <c r="C58459"/>
    </row>
    <row r="58460" spans="1:3" x14ac:dyDescent="0.35">
      <c r="A58460"/>
      <c r="B58460"/>
      <c r="C58460"/>
    </row>
    <row r="58461" spans="1:3" x14ac:dyDescent="0.35">
      <c r="A58461"/>
      <c r="B58461"/>
      <c r="C58461"/>
    </row>
    <row r="58462" spans="1:3" x14ac:dyDescent="0.35">
      <c r="A58462"/>
      <c r="B58462"/>
      <c r="C58462"/>
    </row>
    <row r="58463" spans="1:3" x14ac:dyDescent="0.35">
      <c r="A58463"/>
      <c r="B58463"/>
      <c r="C58463"/>
    </row>
    <row r="58464" spans="1:3" x14ac:dyDescent="0.35">
      <c r="A58464"/>
      <c r="B58464"/>
      <c r="C58464"/>
    </row>
    <row r="58465" spans="1:3" x14ac:dyDescent="0.35">
      <c r="A58465"/>
      <c r="B58465"/>
      <c r="C58465"/>
    </row>
    <row r="58466" spans="1:3" x14ac:dyDescent="0.35">
      <c r="A58466"/>
      <c r="B58466"/>
      <c r="C58466"/>
    </row>
    <row r="58467" spans="1:3" x14ac:dyDescent="0.35">
      <c r="A58467"/>
      <c r="B58467"/>
      <c r="C58467"/>
    </row>
    <row r="58468" spans="1:3" x14ac:dyDescent="0.35">
      <c r="A58468"/>
      <c r="B58468"/>
      <c r="C58468"/>
    </row>
    <row r="58469" spans="1:3" x14ac:dyDescent="0.35">
      <c r="A58469"/>
      <c r="B58469"/>
      <c r="C58469"/>
    </row>
    <row r="58470" spans="1:3" x14ac:dyDescent="0.35">
      <c r="A58470"/>
      <c r="B58470"/>
      <c r="C58470"/>
    </row>
    <row r="58471" spans="1:3" x14ac:dyDescent="0.35">
      <c r="A58471"/>
      <c r="B58471"/>
      <c r="C58471"/>
    </row>
    <row r="58472" spans="1:3" x14ac:dyDescent="0.35">
      <c r="A58472"/>
      <c r="B58472"/>
      <c r="C58472"/>
    </row>
    <row r="58473" spans="1:3" x14ac:dyDescent="0.35">
      <c r="A58473"/>
      <c r="B58473"/>
      <c r="C58473"/>
    </row>
    <row r="58474" spans="1:3" x14ac:dyDescent="0.35">
      <c r="A58474"/>
      <c r="B58474"/>
      <c r="C58474"/>
    </row>
    <row r="58475" spans="1:3" x14ac:dyDescent="0.35">
      <c r="A58475"/>
      <c r="B58475"/>
      <c r="C58475"/>
    </row>
    <row r="58476" spans="1:3" x14ac:dyDescent="0.35">
      <c r="A58476"/>
      <c r="B58476"/>
      <c r="C58476"/>
    </row>
    <row r="58477" spans="1:3" x14ac:dyDescent="0.35">
      <c r="A58477"/>
      <c r="B58477"/>
      <c r="C58477"/>
    </row>
    <row r="58478" spans="1:3" x14ac:dyDescent="0.35">
      <c r="A58478"/>
      <c r="B58478"/>
      <c r="C58478"/>
    </row>
    <row r="58479" spans="1:3" x14ac:dyDescent="0.35">
      <c r="A58479"/>
      <c r="B58479"/>
      <c r="C58479"/>
    </row>
    <row r="58480" spans="1:3" x14ac:dyDescent="0.35">
      <c r="A58480"/>
      <c r="B58480"/>
      <c r="C58480"/>
    </row>
    <row r="58481" spans="1:3" x14ac:dyDescent="0.35">
      <c r="A58481"/>
      <c r="B58481"/>
      <c r="C58481"/>
    </row>
    <row r="58482" spans="1:3" x14ac:dyDescent="0.35">
      <c r="A58482"/>
      <c r="B58482"/>
      <c r="C58482"/>
    </row>
    <row r="58483" spans="1:3" x14ac:dyDescent="0.35">
      <c r="A58483"/>
      <c r="B58483"/>
      <c r="C58483"/>
    </row>
    <row r="58484" spans="1:3" x14ac:dyDescent="0.35">
      <c r="A58484"/>
      <c r="B58484"/>
      <c r="C58484"/>
    </row>
    <row r="58485" spans="1:3" x14ac:dyDescent="0.35">
      <c r="A58485"/>
      <c r="B58485"/>
      <c r="C58485"/>
    </row>
    <row r="58486" spans="1:3" x14ac:dyDescent="0.35">
      <c r="A58486"/>
      <c r="B58486"/>
      <c r="C58486"/>
    </row>
    <row r="58487" spans="1:3" x14ac:dyDescent="0.35">
      <c r="A58487"/>
      <c r="B58487"/>
      <c r="C58487"/>
    </row>
    <row r="58488" spans="1:3" x14ac:dyDescent="0.35">
      <c r="A58488"/>
      <c r="B58488"/>
      <c r="C58488"/>
    </row>
    <row r="58489" spans="1:3" x14ac:dyDescent="0.35">
      <c r="A58489"/>
      <c r="B58489"/>
      <c r="C58489"/>
    </row>
    <row r="58490" spans="1:3" x14ac:dyDescent="0.35">
      <c r="A58490"/>
      <c r="B58490"/>
      <c r="C58490"/>
    </row>
    <row r="58491" spans="1:3" x14ac:dyDescent="0.35">
      <c r="A58491"/>
      <c r="B58491"/>
      <c r="C58491"/>
    </row>
    <row r="58492" spans="1:3" x14ac:dyDescent="0.35">
      <c r="A58492"/>
      <c r="B58492"/>
      <c r="C58492"/>
    </row>
    <row r="58493" spans="1:3" x14ac:dyDescent="0.35">
      <c r="A58493"/>
      <c r="B58493"/>
      <c r="C58493"/>
    </row>
    <row r="58494" spans="1:3" x14ac:dyDescent="0.35">
      <c r="A58494"/>
      <c r="B58494"/>
      <c r="C58494"/>
    </row>
    <row r="58495" spans="1:3" x14ac:dyDescent="0.35">
      <c r="A58495"/>
      <c r="B58495"/>
      <c r="C58495"/>
    </row>
    <row r="58496" spans="1:3" x14ac:dyDescent="0.35">
      <c r="A58496"/>
      <c r="B58496"/>
      <c r="C58496"/>
    </row>
    <row r="58497" spans="1:3" x14ac:dyDescent="0.35">
      <c r="A58497"/>
      <c r="B58497"/>
      <c r="C58497"/>
    </row>
    <row r="58498" spans="1:3" x14ac:dyDescent="0.35">
      <c r="A58498"/>
      <c r="B58498"/>
      <c r="C58498"/>
    </row>
    <row r="58499" spans="1:3" x14ac:dyDescent="0.35">
      <c r="A58499"/>
      <c r="B58499"/>
      <c r="C58499"/>
    </row>
    <row r="58500" spans="1:3" x14ac:dyDescent="0.35">
      <c r="A58500"/>
      <c r="B58500"/>
      <c r="C58500"/>
    </row>
    <row r="58501" spans="1:3" x14ac:dyDescent="0.35">
      <c r="A58501"/>
      <c r="B58501"/>
      <c r="C58501"/>
    </row>
    <row r="58502" spans="1:3" x14ac:dyDescent="0.35">
      <c r="A58502"/>
      <c r="B58502"/>
      <c r="C58502"/>
    </row>
    <row r="58503" spans="1:3" x14ac:dyDescent="0.35">
      <c r="A58503"/>
      <c r="B58503"/>
      <c r="C58503"/>
    </row>
    <row r="58504" spans="1:3" x14ac:dyDescent="0.35">
      <c r="A58504"/>
      <c r="B58504"/>
      <c r="C58504"/>
    </row>
    <row r="58505" spans="1:3" x14ac:dyDescent="0.35">
      <c r="A58505"/>
      <c r="B58505"/>
      <c r="C58505"/>
    </row>
    <row r="58506" spans="1:3" x14ac:dyDescent="0.35">
      <c r="A58506"/>
      <c r="B58506"/>
      <c r="C58506"/>
    </row>
    <row r="58507" spans="1:3" x14ac:dyDescent="0.35">
      <c r="A58507"/>
      <c r="B58507"/>
      <c r="C58507"/>
    </row>
    <row r="58508" spans="1:3" x14ac:dyDescent="0.35">
      <c r="A58508"/>
      <c r="B58508"/>
      <c r="C58508"/>
    </row>
    <row r="58509" spans="1:3" x14ac:dyDescent="0.35">
      <c r="A58509"/>
      <c r="B58509"/>
      <c r="C58509"/>
    </row>
    <row r="58510" spans="1:3" x14ac:dyDescent="0.35">
      <c r="A58510"/>
      <c r="B58510"/>
      <c r="C58510"/>
    </row>
    <row r="58511" spans="1:3" x14ac:dyDescent="0.35">
      <c r="A58511"/>
      <c r="B58511"/>
      <c r="C58511"/>
    </row>
    <row r="58512" spans="1:3" x14ac:dyDescent="0.35">
      <c r="A58512"/>
      <c r="B58512"/>
      <c r="C58512"/>
    </row>
    <row r="58513" spans="1:3" x14ac:dyDescent="0.35">
      <c r="A58513"/>
      <c r="B58513"/>
      <c r="C58513"/>
    </row>
    <row r="58514" spans="1:3" x14ac:dyDescent="0.35">
      <c r="A58514"/>
      <c r="B58514"/>
      <c r="C58514"/>
    </row>
    <row r="58515" spans="1:3" x14ac:dyDescent="0.35">
      <c r="A58515"/>
      <c r="B58515"/>
      <c r="C58515"/>
    </row>
    <row r="58516" spans="1:3" x14ac:dyDescent="0.35">
      <c r="A58516"/>
      <c r="B58516"/>
      <c r="C58516"/>
    </row>
    <row r="58517" spans="1:3" x14ac:dyDescent="0.35">
      <c r="A58517"/>
      <c r="B58517"/>
      <c r="C58517"/>
    </row>
    <row r="58518" spans="1:3" x14ac:dyDescent="0.35">
      <c r="A58518"/>
      <c r="B58518"/>
      <c r="C58518"/>
    </row>
    <row r="58519" spans="1:3" x14ac:dyDescent="0.35">
      <c r="A58519"/>
      <c r="B58519"/>
      <c r="C58519"/>
    </row>
    <row r="58520" spans="1:3" x14ac:dyDescent="0.35">
      <c r="A58520"/>
      <c r="B58520"/>
      <c r="C58520"/>
    </row>
    <row r="58521" spans="1:3" x14ac:dyDescent="0.35">
      <c r="A58521"/>
      <c r="B58521"/>
      <c r="C58521"/>
    </row>
    <row r="58522" spans="1:3" x14ac:dyDescent="0.35">
      <c r="A58522"/>
      <c r="B58522"/>
      <c r="C58522"/>
    </row>
    <row r="58523" spans="1:3" x14ac:dyDescent="0.35">
      <c r="A58523"/>
      <c r="B58523"/>
      <c r="C58523"/>
    </row>
    <row r="58524" spans="1:3" x14ac:dyDescent="0.35">
      <c r="A58524"/>
      <c r="B58524"/>
      <c r="C58524"/>
    </row>
    <row r="58525" spans="1:3" x14ac:dyDescent="0.35">
      <c r="A58525"/>
      <c r="B58525"/>
      <c r="C58525"/>
    </row>
    <row r="58526" spans="1:3" x14ac:dyDescent="0.35">
      <c r="A58526"/>
      <c r="B58526"/>
      <c r="C58526"/>
    </row>
    <row r="58527" spans="1:3" x14ac:dyDescent="0.35">
      <c r="A58527"/>
      <c r="B58527"/>
      <c r="C58527"/>
    </row>
    <row r="58528" spans="1:3" x14ac:dyDescent="0.35">
      <c r="A58528"/>
      <c r="B58528"/>
      <c r="C58528"/>
    </row>
    <row r="58529" spans="1:3" x14ac:dyDescent="0.35">
      <c r="A58529"/>
      <c r="B58529"/>
      <c r="C58529"/>
    </row>
    <row r="58530" spans="1:3" x14ac:dyDescent="0.35">
      <c r="A58530"/>
      <c r="B58530"/>
      <c r="C58530"/>
    </row>
    <row r="58531" spans="1:3" x14ac:dyDescent="0.35">
      <c r="A58531"/>
      <c r="B58531"/>
      <c r="C58531"/>
    </row>
    <row r="58532" spans="1:3" x14ac:dyDescent="0.35">
      <c r="A58532"/>
      <c r="B58532"/>
      <c r="C58532"/>
    </row>
    <row r="58533" spans="1:3" x14ac:dyDescent="0.35">
      <c r="A58533"/>
      <c r="B58533"/>
      <c r="C58533"/>
    </row>
    <row r="58534" spans="1:3" x14ac:dyDescent="0.35">
      <c r="A58534"/>
      <c r="B58534"/>
      <c r="C58534"/>
    </row>
    <row r="58535" spans="1:3" x14ac:dyDescent="0.35">
      <c r="A58535"/>
      <c r="B58535"/>
      <c r="C58535"/>
    </row>
    <row r="58536" spans="1:3" x14ac:dyDescent="0.35">
      <c r="A58536"/>
      <c r="B58536"/>
      <c r="C58536"/>
    </row>
    <row r="58537" spans="1:3" x14ac:dyDescent="0.35">
      <c r="A58537"/>
      <c r="B58537"/>
      <c r="C58537"/>
    </row>
    <row r="58538" spans="1:3" x14ac:dyDescent="0.35">
      <c r="A58538"/>
      <c r="B58538"/>
      <c r="C58538"/>
    </row>
    <row r="58539" spans="1:3" x14ac:dyDescent="0.35">
      <c r="A58539"/>
      <c r="B58539"/>
      <c r="C58539"/>
    </row>
    <row r="58540" spans="1:3" x14ac:dyDescent="0.35">
      <c r="A58540"/>
      <c r="B58540"/>
      <c r="C58540"/>
    </row>
    <row r="58541" spans="1:3" x14ac:dyDescent="0.35">
      <c r="A58541"/>
      <c r="B58541"/>
      <c r="C58541"/>
    </row>
    <row r="58542" spans="1:3" x14ac:dyDescent="0.35">
      <c r="A58542"/>
      <c r="B58542"/>
      <c r="C58542"/>
    </row>
    <row r="58543" spans="1:3" x14ac:dyDescent="0.35">
      <c r="A58543"/>
      <c r="B58543"/>
      <c r="C58543"/>
    </row>
    <row r="58544" spans="1:3" x14ac:dyDescent="0.35">
      <c r="A58544"/>
      <c r="B58544"/>
      <c r="C58544"/>
    </row>
    <row r="58545" spans="1:3" x14ac:dyDescent="0.35">
      <c r="A58545"/>
      <c r="B58545"/>
      <c r="C58545"/>
    </row>
    <row r="58546" spans="1:3" x14ac:dyDescent="0.35">
      <c r="A58546"/>
      <c r="B58546"/>
      <c r="C58546"/>
    </row>
    <row r="58547" spans="1:3" x14ac:dyDescent="0.35">
      <c r="A58547"/>
      <c r="B58547"/>
      <c r="C58547"/>
    </row>
    <row r="58548" spans="1:3" x14ac:dyDescent="0.35">
      <c r="A58548"/>
      <c r="B58548"/>
      <c r="C58548"/>
    </row>
    <row r="58549" spans="1:3" x14ac:dyDescent="0.35">
      <c r="A58549"/>
      <c r="B58549"/>
      <c r="C58549"/>
    </row>
    <row r="58550" spans="1:3" x14ac:dyDescent="0.35">
      <c r="A58550"/>
      <c r="B58550"/>
      <c r="C58550"/>
    </row>
    <row r="58551" spans="1:3" x14ac:dyDescent="0.35">
      <c r="A58551"/>
      <c r="B58551"/>
      <c r="C58551"/>
    </row>
    <row r="58552" spans="1:3" x14ac:dyDescent="0.35">
      <c r="A58552"/>
      <c r="B58552"/>
      <c r="C58552"/>
    </row>
    <row r="58553" spans="1:3" x14ac:dyDescent="0.35">
      <c r="A58553"/>
      <c r="B58553"/>
      <c r="C58553"/>
    </row>
    <row r="58554" spans="1:3" x14ac:dyDescent="0.35">
      <c r="A58554"/>
      <c r="B58554"/>
      <c r="C58554"/>
    </row>
    <row r="58555" spans="1:3" x14ac:dyDescent="0.35">
      <c r="A58555"/>
      <c r="B58555"/>
      <c r="C58555"/>
    </row>
    <row r="58556" spans="1:3" x14ac:dyDescent="0.35">
      <c r="A58556"/>
      <c r="B58556"/>
      <c r="C58556"/>
    </row>
    <row r="58557" spans="1:3" x14ac:dyDescent="0.35">
      <c r="A58557"/>
      <c r="B58557"/>
      <c r="C58557"/>
    </row>
    <row r="58558" spans="1:3" x14ac:dyDescent="0.35">
      <c r="A58558"/>
      <c r="B58558"/>
      <c r="C58558"/>
    </row>
    <row r="58559" spans="1:3" x14ac:dyDescent="0.35">
      <c r="A58559"/>
      <c r="B58559"/>
      <c r="C58559"/>
    </row>
    <row r="58560" spans="1:3" x14ac:dyDescent="0.35">
      <c r="A58560"/>
      <c r="B58560"/>
      <c r="C58560"/>
    </row>
    <row r="58561" spans="1:3" x14ac:dyDescent="0.35">
      <c r="A58561"/>
      <c r="B58561"/>
      <c r="C58561"/>
    </row>
    <row r="58562" spans="1:3" x14ac:dyDescent="0.35">
      <c r="A58562"/>
      <c r="B58562"/>
      <c r="C58562"/>
    </row>
    <row r="58563" spans="1:3" x14ac:dyDescent="0.35">
      <c r="A58563"/>
      <c r="B58563"/>
      <c r="C58563"/>
    </row>
    <row r="58564" spans="1:3" x14ac:dyDescent="0.35">
      <c r="A58564"/>
      <c r="B58564"/>
      <c r="C58564"/>
    </row>
    <row r="58565" spans="1:3" x14ac:dyDescent="0.35">
      <c r="A58565"/>
      <c r="B58565"/>
      <c r="C58565"/>
    </row>
    <row r="58566" spans="1:3" x14ac:dyDescent="0.35">
      <c r="A58566"/>
      <c r="B58566"/>
      <c r="C58566"/>
    </row>
    <row r="58567" spans="1:3" x14ac:dyDescent="0.35">
      <c r="A58567"/>
      <c r="B58567"/>
      <c r="C58567"/>
    </row>
    <row r="58568" spans="1:3" x14ac:dyDescent="0.35">
      <c r="A58568"/>
      <c r="B58568"/>
      <c r="C58568"/>
    </row>
    <row r="58569" spans="1:3" x14ac:dyDescent="0.35">
      <c r="A58569"/>
      <c r="B58569"/>
      <c r="C58569"/>
    </row>
    <row r="58570" spans="1:3" x14ac:dyDescent="0.35">
      <c r="A58570"/>
      <c r="B58570"/>
      <c r="C58570"/>
    </row>
    <row r="58571" spans="1:3" x14ac:dyDescent="0.35">
      <c r="A58571"/>
      <c r="B58571"/>
      <c r="C58571"/>
    </row>
    <row r="58572" spans="1:3" x14ac:dyDescent="0.35">
      <c r="A58572"/>
      <c r="B58572"/>
      <c r="C58572"/>
    </row>
    <row r="58573" spans="1:3" x14ac:dyDescent="0.35">
      <c r="A58573"/>
      <c r="B58573"/>
      <c r="C58573"/>
    </row>
    <row r="58574" spans="1:3" x14ac:dyDescent="0.35">
      <c r="A58574"/>
      <c r="B58574"/>
      <c r="C58574"/>
    </row>
    <row r="58575" spans="1:3" x14ac:dyDescent="0.35">
      <c r="A58575"/>
      <c r="B58575"/>
      <c r="C58575"/>
    </row>
    <row r="58576" spans="1:3" x14ac:dyDescent="0.35">
      <c r="A58576"/>
      <c r="B58576"/>
      <c r="C58576"/>
    </row>
    <row r="58577" spans="1:3" x14ac:dyDescent="0.35">
      <c r="A58577"/>
      <c r="B58577"/>
      <c r="C58577"/>
    </row>
    <row r="58578" spans="1:3" x14ac:dyDescent="0.35">
      <c r="A58578"/>
      <c r="B58578"/>
      <c r="C58578"/>
    </row>
    <row r="58579" spans="1:3" x14ac:dyDescent="0.35">
      <c r="A58579"/>
      <c r="B58579"/>
      <c r="C58579"/>
    </row>
    <row r="58580" spans="1:3" x14ac:dyDescent="0.35">
      <c r="A58580"/>
      <c r="B58580"/>
      <c r="C58580"/>
    </row>
    <row r="58581" spans="1:3" x14ac:dyDescent="0.35">
      <c r="A58581"/>
      <c r="B58581"/>
      <c r="C58581"/>
    </row>
    <row r="58582" spans="1:3" x14ac:dyDescent="0.35">
      <c r="A58582"/>
      <c r="B58582"/>
      <c r="C58582"/>
    </row>
    <row r="58583" spans="1:3" x14ac:dyDescent="0.35">
      <c r="A58583"/>
      <c r="B58583"/>
      <c r="C58583"/>
    </row>
    <row r="58584" spans="1:3" x14ac:dyDescent="0.35">
      <c r="A58584"/>
      <c r="B58584"/>
      <c r="C58584"/>
    </row>
    <row r="58585" spans="1:3" x14ac:dyDescent="0.35">
      <c r="A58585"/>
      <c r="B58585"/>
      <c r="C58585"/>
    </row>
    <row r="58586" spans="1:3" x14ac:dyDescent="0.35">
      <c r="A58586"/>
      <c r="B58586"/>
      <c r="C58586"/>
    </row>
    <row r="58587" spans="1:3" x14ac:dyDescent="0.35">
      <c r="A58587"/>
      <c r="B58587"/>
      <c r="C58587"/>
    </row>
    <row r="58588" spans="1:3" x14ac:dyDescent="0.35">
      <c r="A58588"/>
      <c r="B58588"/>
      <c r="C58588"/>
    </row>
    <row r="58589" spans="1:3" x14ac:dyDescent="0.35">
      <c r="A58589"/>
      <c r="B58589"/>
      <c r="C58589"/>
    </row>
    <row r="58590" spans="1:3" x14ac:dyDescent="0.35">
      <c r="A58590"/>
      <c r="B58590"/>
      <c r="C58590"/>
    </row>
    <row r="58591" spans="1:3" x14ac:dyDescent="0.35">
      <c r="A58591"/>
      <c r="B58591"/>
      <c r="C58591"/>
    </row>
    <row r="58592" spans="1:3" x14ac:dyDescent="0.35">
      <c r="A58592"/>
      <c r="B58592"/>
      <c r="C58592"/>
    </row>
    <row r="58593" spans="1:3" x14ac:dyDescent="0.35">
      <c r="A58593"/>
      <c r="B58593"/>
      <c r="C58593"/>
    </row>
    <row r="58594" spans="1:3" x14ac:dyDescent="0.35">
      <c r="A58594"/>
      <c r="B58594"/>
      <c r="C58594"/>
    </row>
    <row r="58595" spans="1:3" x14ac:dyDescent="0.35">
      <c r="A58595"/>
      <c r="B58595"/>
      <c r="C58595"/>
    </row>
    <row r="58596" spans="1:3" x14ac:dyDescent="0.35">
      <c r="A58596"/>
      <c r="B58596"/>
      <c r="C58596"/>
    </row>
    <row r="58597" spans="1:3" x14ac:dyDescent="0.35">
      <c r="A58597"/>
      <c r="B58597"/>
      <c r="C58597"/>
    </row>
    <row r="58598" spans="1:3" x14ac:dyDescent="0.35">
      <c r="A58598"/>
      <c r="B58598"/>
      <c r="C58598"/>
    </row>
    <row r="58599" spans="1:3" x14ac:dyDescent="0.35">
      <c r="A58599"/>
      <c r="B58599"/>
      <c r="C58599"/>
    </row>
    <row r="58600" spans="1:3" x14ac:dyDescent="0.35">
      <c r="A58600"/>
      <c r="B58600"/>
      <c r="C58600"/>
    </row>
    <row r="58601" spans="1:3" x14ac:dyDescent="0.35">
      <c r="A58601"/>
      <c r="B58601"/>
      <c r="C58601"/>
    </row>
    <row r="58602" spans="1:3" x14ac:dyDescent="0.35">
      <c r="A58602"/>
      <c r="B58602"/>
      <c r="C58602"/>
    </row>
    <row r="58603" spans="1:3" x14ac:dyDescent="0.35">
      <c r="A58603"/>
      <c r="B58603"/>
      <c r="C58603"/>
    </row>
    <row r="58604" spans="1:3" x14ac:dyDescent="0.35">
      <c r="A58604"/>
      <c r="B58604"/>
      <c r="C58604"/>
    </row>
    <row r="58605" spans="1:3" x14ac:dyDescent="0.35">
      <c r="A58605"/>
      <c r="B58605"/>
      <c r="C58605"/>
    </row>
    <row r="58606" spans="1:3" x14ac:dyDescent="0.35">
      <c r="A58606"/>
      <c r="B58606"/>
      <c r="C58606"/>
    </row>
    <row r="58607" spans="1:3" x14ac:dyDescent="0.35">
      <c r="A58607"/>
      <c r="B58607"/>
      <c r="C58607"/>
    </row>
    <row r="58608" spans="1:3" x14ac:dyDescent="0.35">
      <c r="A58608"/>
      <c r="B58608"/>
      <c r="C58608"/>
    </row>
    <row r="58609" spans="1:3" x14ac:dyDescent="0.35">
      <c r="A58609"/>
      <c r="B58609"/>
      <c r="C58609"/>
    </row>
    <row r="58610" spans="1:3" x14ac:dyDescent="0.35">
      <c r="A58610"/>
      <c r="B58610"/>
      <c r="C58610"/>
    </row>
    <row r="58611" spans="1:3" x14ac:dyDescent="0.35">
      <c r="A58611"/>
      <c r="B58611"/>
      <c r="C58611"/>
    </row>
    <row r="58612" spans="1:3" x14ac:dyDescent="0.35">
      <c r="A58612"/>
      <c r="B58612"/>
      <c r="C58612"/>
    </row>
    <row r="58613" spans="1:3" x14ac:dyDescent="0.35">
      <c r="A58613"/>
      <c r="B58613"/>
      <c r="C58613"/>
    </row>
    <row r="58614" spans="1:3" x14ac:dyDescent="0.35">
      <c r="A58614"/>
      <c r="B58614"/>
      <c r="C58614"/>
    </row>
    <row r="58615" spans="1:3" x14ac:dyDescent="0.35">
      <c r="A58615"/>
      <c r="B58615"/>
      <c r="C58615"/>
    </row>
    <row r="58616" spans="1:3" x14ac:dyDescent="0.35">
      <c r="A58616"/>
      <c r="B58616"/>
      <c r="C58616"/>
    </row>
    <row r="58617" spans="1:3" x14ac:dyDescent="0.35">
      <c r="A58617"/>
      <c r="B58617"/>
      <c r="C58617"/>
    </row>
    <row r="58618" spans="1:3" x14ac:dyDescent="0.35">
      <c r="A58618"/>
      <c r="B58618"/>
      <c r="C58618"/>
    </row>
    <row r="58619" spans="1:3" x14ac:dyDescent="0.35">
      <c r="A58619"/>
      <c r="B58619"/>
      <c r="C58619"/>
    </row>
    <row r="58620" spans="1:3" x14ac:dyDescent="0.35">
      <c r="A58620"/>
      <c r="B58620"/>
      <c r="C58620"/>
    </row>
    <row r="58621" spans="1:3" x14ac:dyDescent="0.35">
      <c r="A58621"/>
      <c r="B58621"/>
      <c r="C58621"/>
    </row>
    <row r="58622" spans="1:3" x14ac:dyDescent="0.35">
      <c r="A58622"/>
      <c r="B58622"/>
      <c r="C58622"/>
    </row>
    <row r="58623" spans="1:3" x14ac:dyDescent="0.35">
      <c r="A58623"/>
      <c r="B58623"/>
      <c r="C58623"/>
    </row>
    <row r="58624" spans="1:3" x14ac:dyDescent="0.35">
      <c r="A58624"/>
      <c r="B58624"/>
      <c r="C58624"/>
    </row>
    <row r="58625" spans="1:3" x14ac:dyDescent="0.35">
      <c r="A58625"/>
      <c r="B58625"/>
      <c r="C58625"/>
    </row>
    <row r="58626" spans="1:3" x14ac:dyDescent="0.35">
      <c r="A58626"/>
      <c r="B58626"/>
      <c r="C58626"/>
    </row>
    <row r="58627" spans="1:3" x14ac:dyDescent="0.35">
      <c r="A58627"/>
      <c r="B58627"/>
      <c r="C58627"/>
    </row>
    <row r="58628" spans="1:3" x14ac:dyDescent="0.35">
      <c r="A58628"/>
      <c r="B58628"/>
      <c r="C58628"/>
    </row>
    <row r="58629" spans="1:3" x14ac:dyDescent="0.35">
      <c r="A58629"/>
      <c r="B58629"/>
      <c r="C58629"/>
    </row>
    <row r="58630" spans="1:3" x14ac:dyDescent="0.35">
      <c r="A58630"/>
      <c r="B58630"/>
      <c r="C58630"/>
    </row>
    <row r="58631" spans="1:3" x14ac:dyDescent="0.35">
      <c r="A58631"/>
      <c r="B58631"/>
      <c r="C58631"/>
    </row>
    <row r="58632" spans="1:3" x14ac:dyDescent="0.35">
      <c r="A58632"/>
      <c r="B58632"/>
      <c r="C58632"/>
    </row>
    <row r="58633" spans="1:3" x14ac:dyDescent="0.35">
      <c r="A58633"/>
      <c r="B58633"/>
      <c r="C58633"/>
    </row>
    <row r="58634" spans="1:3" x14ac:dyDescent="0.35">
      <c r="A58634"/>
      <c r="B58634"/>
      <c r="C58634"/>
    </row>
    <row r="58635" spans="1:3" x14ac:dyDescent="0.35">
      <c r="A58635"/>
      <c r="B58635"/>
      <c r="C58635"/>
    </row>
    <row r="58636" spans="1:3" x14ac:dyDescent="0.35">
      <c r="A58636"/>
      <c r="B58636"/>
      <c r="C58636"/>
    </row>
    <row r="58637" spans="1:3" x14ac:dyDescent="0.35">
      <c r="A58637"/>
      <c r="B58637"/>
      <c r="C58637"/>
    </row>
    <row r="58638" spans="1:3" x14ac:dyDescent="0.35">
      <c r="A58638"/>
      <c r="B58638"/>
      <c r="C58638"/>
    </row>
    <row r="58639" spans="1:3" x14ac:dyDescent="0.35">
      <c r="A58639"/>
      <c r="B58639"/>
      <c r="C58639"/>
    </row>
    <row r="58640" spans="1:3" x14ac:dyDescent="0.35">
      <c r="A58640"/>
      <c r="B58640"/>
      <c r="C58640"/>
    </row>
    <row r="58641" spans="1:3" x14ac:dyDescent="0.35">
      <c r="A58641"/>
      <c r="B58641"/>
      <c r="C58641"/>
    </row>
    <row r="58642" spans="1:3" x14ac:dyDescent="0.35">
      <c r="A58642"/>
      <c r="B58642"/>
      <c r="C58642"/>
    </row>
    <row r="58643" spans="1:3" x14ac:dyDescent="0.35">
      <c r="A58643"/>
      <c r="B58643"/>
      <c r="C58643"/>
    </row>
    <row r="58644" spans="1:3" x14ac:dyDescent="0.35">
      <c r="A58644"/>
      <c r="B58644"/>
      <c r="C58644"/>
    </row>
    <row r="58645" spans="1:3" x14ac:dyDescent="0.35">
      <c r="A58645"/>
      <c r="B58645"/>
      <c r="C58645"/>
    </row>
    <row r="58646" spans="1:3" x14ac:dyDescent="0.35">
      <c r="A58646"/>
      <c r="B58646"/>
      <c r="C58646"/>
    </row>
    <row r="58647" spans="1:3" x14ac:dyDescent="0.35">
      <c r="A58647"/>
      <c r="B58647"/>
      <c r="C58647"/>
    </row>
    <row r="58648" spans="1:3" x14ac:dyDescent="0.35">
      <c r="A58648"/>
      <c r="B58648"/>
      <c r="C58648"/>
    </row>
    <row r="58649" spans="1:3" x14ac:dyDescent="0.35">
      <c r="A58649"/>
      <c r="B58649"/>
      <c r="C58649"/>
    </row>
    <row r="58650" spans="1:3" x14ac:dyDescent="0.35">
      <c r="A58650"/>
      <c r="B58650"/>
      <c r="C58650"/>
    </row>
    <row r="58651" spans="1:3" x14ac:dyDescent="0.35">
      <c r="A58651"/>
      <c r="B58651"/>
      <c r="C58651"/>
    </row>
    <row r="58652" spans="1:3" x14ac:dyDescent="0.35">
      <c r="A58652"/>
      <c r="B58652"/>
      <c r="C58652"/>
    </row>
    <row r="58653" spans="1:3" x14ac:dyDescent="0.35">
      <c r="A58653"/>
      <c r="B58653"/>
      <c r="C58653"/>
    </row>
    <row r="58654" spans="1:3" x14ac:dyDescent="0.35">
      <c r="A58654"/>
      <c r="B58654"/>
      <c r="C58654"/>
    </row>
    <row r="58655" spans="1:3" x14ac:dyDescent="0.35">
      <c r="A58655"/>
      <c r="B58655"/>
      <c r="C58655"/>
    </row>
    <row r="58656" spans="1:3" x14ac:dyDescent="0.35">
      <c r="A58656"/>
      <c r="B58656"/>
      <c r="C58656"/>
    </row>
    <row r="58657" spans="1:3" x14ac:dyDescent="0.35">
      <c r="A58657"/>
      <c r="B58657"/>
      <c r="C58657"/>
    </row>
    <row r="58658" spans="1:3" x14ac:dyDescent="0.35">
      <c r="A58658"/>
      <c r="B58658"/>
      <c r="C58658"/>
    </row>
    <row r="58659" spans="1:3" x14ac:dyDescent="0.35">
      <c r="A58659"/>
      <c r="B58659"/>
      <c r="C58659"/>
    </row>
    <row r="58660" spans="1:3" x14ac:dyDescent="0.35">
      <c r="A58660"/>
      <c r="B58660"/>
      <c r="C58660"/>
    </row>
    <row r="58661" spans="1:3" x14ac:dyDescent="0.35">
      <c r="A58661"/>
      <c r="B58661"/>
      <c r="C58661"/>
    </row>
    <row r="58662" spans="1:3" x14ac:dyDescent="0.35">
      <c r="A58662"/>
      <c r="B58662"/>
      <c r="C58662"/>
    </row>
    <row r="58663" spans="1:3" x14ac:dyDescent="0.35">
      <c r="A58663"/>
      <c r="B58663"/>
      <c r="C58663"/>
    </row>
    <row r="58664" spans="1:3" x14ac:dyDescent="0.35">
      <c r="A58664"/>
      <c r="B58664"/>
      <c r="C58664"/>
    </row>
    <row r="58665" spans="1:3" x14ac:dyDescent="0.35">
      <c r="A58665"/>
      <c r="B58665"/>
      <c r="C58665"/>
    </row>
    <row r="58666" spans="1:3" x14ac:dyDescent="0.35">
      <c r="A58666"/>
      <c r="B58666"/>
      <c r="C58666"/>
    </row>
    <row r="58667" spans="1:3" x14ac:dyDescent="0.35">
      <c r="A58667"/>
      <c r="B58667"/>
      <c r="C58667"/>
    </row>
    <row r="58668" spans="1:3" x14ac:dyDescent="0.35">
      <c r="A58668"/>
      <c r="B58668"/>
      <c r="C58668"/>
    </row>
    <row r="58669" spans="1:3" x14ac:dyDescent="0.35">
      <c r="A58669"/>
      <c r="B58669"/>
      <c r="C58669"/>
    </row>
    <row r="58670" spans="1:3" x14ac:dyDescent="0.35">
      <c r="A58670"/>
      <c r="B58670"/>
      <c r="C58670"/>
    </row>
    <row r="58671" spans="1:3" x14ac:dyDescent="0.35">
      <c r="A58671"/>
      <c r="B58671"/>
      <c r="C58671"/>
    </row>
    <row r="58672" spans="1:3" x14ac:dyDescent="0.35">
      <c r="A58672"/>
      <c r="B58672"/>
      <c r="C58672"/>
    </row>
    <row r="58673" spans="1:3" x14ac:dyDescent="0.35">
      <c r="A58673"/>
      <c r="B58673"/>
      <c r="C58673"/>
    </row>
    <row r="58674" spans="1:3" x14ac:dyDescent="0.35">
      <c r="A58674"/>
      <c r="B58674"/>
      <c r="C58674"/>
    </row>
    <row r="58675" spans="1:3" x14ac:dyDescent="0.35">
      <c r="A58675"/>
      <c r="B58675"/>
      <c r="C58675"/>
    </row>
    <row r="58676" spans="1:3" x14ac:dyDescent="0.35">
      <c r="A58676"/>
      <c r="B58676"/>
      <c r="C58676"/>
    </row>
    <row r="58677" spans="1:3" x14ac:dyDescent="0.35">
      <c r="A58677"/>
      <c r="B58677"/>
      <c r="C58677"/>
    </row>
    <row r="58678" spans="1:3" x14ac:dyDescent="0.35">
      <c r="A58678"/>
      <c r="B58678"/>
      <c r="C58678"/>
    </row>
    <row r="58679" spans="1:3" x14ac:dyDescent="0.35">
      <c r="A58679"/>
      <c r="B58679"/>
      <c r="C58679"/>
    </row>
    <row r="58680" spans="1:3" x14ac:dyDescent="0.35">
      <c r="A58680"/>
      <c r="B58680"/>
      <c r="C58680"/>
    </row>
    <row r="58681" spans="1:3" x14ac:dyDescent="0.35">
      <c r="A58681"/>
      <c r="B58681"/>
      <c r="C58681"/>
    </row>
    <row r="58682" spans="1:3" x14ac:dyDescent="0.35">
      <c r="A58682"/>
      <c r="B58682"/>
      <c r="C58682"/>
    </row>
    <row r="58683" spans="1:3" x14ac:dyDescent="0.35">
      <c r="A58683"/>
      <c r="B58683"/>
      <c r="C58683"/>
    </row>
    <row r="58684" spans="1:3" x14ac:dyDescent="0.35">
      <c r="A58684"/>
      <c r="B58684"/>
      <c r="C58684"/>
    </row>
    <row r="58685" spans="1:3" x14ac:dyDescent="0.35">
      <c r="A58685"/>
      <c r="B58685"/>
      <c r="C58685"/>
    </row>
    <row r="58686" spans="1:3" x14ac:dyDescent="0.35">
      <c r="A58686"/>
      <c r="B58686"/>
      <c r="C58686"/>
    </row>
    <row r="58687" spans="1:3" x14ac:dyDescent="0.35">
      <c r="A58687"/>
      <c r="B58687"/>
      <c r="C58687"/>
    </row>
    <row r="58688" spans="1:3" x14ac:dyDescent="0.35">
      <c r="A58688"/>
      <c r="B58688"/>
      <c r="C58688"/>
    </row>
    <row r="58689" spans="1:3" x14ac:dyDescent="0.35">
      <c r="A58689"/>
      <c r="B58689"/>
      <c r="C58689"/>
    </row>
    <row r="58690" spans="1:3" x14ac:dyDescent="0.35">
      <c r="A58690"/>
      <c r="B58690"/>
      <c r="C58690"/>
    </row>
    <row r="58691" spans="1:3" x14ac:dyDescent="0.35">
      <c r="A58691"/>
      <c r="B58691"/>
      <c r="C58691"/>
    </row>
    <row r="58692" spans="1:3" x14ac:dyDescent="0.35">
      <c r="A58692"/>
      <c r="B58692"/>
      <c r="C58692"/>
    </row>
    <row r="58693" spans="1:3" x14ac:dyDescent="0.35">
      <c r="A58693"/>
      <c r="B58693"/>
      <c r="C58693"/>
    </row>
    <row r="58694" spans="1:3" x14ac:dyDescent="0.35">
      <c r="A58694"/>
      <c r="B58694"/>
      <c r="C58694"/>
    </row>
    <row r="58695" spans="1:3" x14ac:dyDescent="0.35">
      <c r="A58695"/>
      <c r="B58695"/>
      <c r="C58695"/>
    </row>
    <row r="58696" spans="1:3" x14ac:dyDescent="0.35">
      <c r="A58696"/>
      <c r="B58696"/>
      <c r="C58696"/>
    </row>
    <row r="58697" spans="1:3" x14ac:dyDescent="0.35">
      <c r="A58697"/>
      <c r="B58697"/>
      <c r="C58697"/>
    </row>
    <row r="58698" spans="1:3" x14ac:dyDescent="0.35">
      <c r="A58698"/>
      <c r="B58698"/>
      <c r="C58698"/>
    </row>
    <row r="58699" spans="1:3" x14ac:dyDescent="0.35">
      <c r="A58699"/>
      <c r="B58699"/>
      <c r="C58699"/>
    </row>
    <row r="58700" spans="1:3" x14ac:dyDescent="0.35">
      <c r="A58700"/>
      <c r="B58700"/>
      <c r="C58700"/>
    </row>
    <row r="58701" spans="1:3" x14ac:dyDescent="0.35">
      <c r="A58701"/>
      <c r="B58701"/>
      <c r="C58701"/>
    </row>
    <row r="58702" spans="1:3" x14ac:dyDescent="0.35">
      <c r="A58702"/>
      <c r="B58702"/>
      <c r="C58702"/>
    </row>
    <row r="58703" spans="1:3" x14ac:dyDescent="0.35">
      <c r="A58703"/>
      <c r="B58703"/>
      <c r="C58703"/>
    </row>
    <row r="58704" spans="1:3" x14ac:dyDescent="0.35">
      <c r="A58704"/>
      <c r="B58704"/>
      <c r="C58704"/>
    </row>
    <row r="58705" spans="1:3" x14ac:dyDescent="0.35">
      <c r="A58705"/>
      <c r="B58705"/>
      <c r="C58705"/>
    </row>
    <row r="58706" spans="1:3" x14ac:dyDescent="0.35">
      <c r="A58706"/>
      <c r="B58706"/>
      <c r="C58706"/>
    </row>
    <row r="58707" spans="1:3" x14ac:dyDescent="0.35">
      <c r="A58707"/>
      <c r="B58707"/>
      <c r="C58707"/>
    </row>
    <row r="58708" spans="1:3" x14ac:dyDescent="0.35">
      <c r="A58708"/>
      <c r="B58708"/>
      <c r="C58708"/>
    </row>
    <row r="58709" spans="1:3" x14ac:dyDescent="0.35">
      <c r="A58709"/>
      <c r="B58709"/>
      <c r="C58709"/>
    </row>
    <row r="58710" spans="1:3" x14ac:dyDescent="0.35">
      <c r="A58710"/>
      <c r="B58710"/>
      <c r="C58710"/>
    </row>
    <row r="58711" spans="1:3" x14ac:dyDescent="0.35">
      <c r="A58711"/>
      <c r="B58711"/>
      <c r="C58711"/>
    </row>
    <row r="58712" spans="1:3" x14ac:dyDescent="0.35">
      <c r="A58712"/>
      <c r="B58712"/>
      <c r="C58712"/>
    </row>
    <row r="58713" spans="1:3" x14ac:dyDescent="0.35">
      <c r="A58713"/>
      <c r="B58713"/>
      <c r="C58713"/>
    </row>
    <row r="58714" spans="1:3" x14ac:dyDescent="0.35">
      <c r="A58714"/>
      <c r="B58714"/>
      <c r="C58714"/>
    </row>
    <row r="58715" spans="1:3" x14ac:dyDescent="0.35">
      <c r="A58715"/>
      <c r="B58715"/>
      <c r="C58715"/>
    </row>
    <row r="58716" spans="1:3" x14ac:dyDescent="0.35">
      <c r="A58716"/>
      <c r="B58716"/>
      <c r="C58716"/>
    </row>
    <row r="58717" spans="1:3" x14ac:dyDescent="0.35">
      <c r="A58717"/>
      <c r="B58717"/>
      <c r="C58717"/>
    </row>
    <row r="58718" spans="1:3" x14ac:dyDescent="0.35">
      <c r="A58718"/>
      <c r="B58718"/>
      <c r="C58718"/>
    </row>
    <row r="58719" spans="1:3" x14ac:dyDescent="0.35">
      <c r="A58719"/>
      <c r="B58719"/>
      <c r="C58719"/>
    </row>
    <row r="58720" spans="1:3" x14ac:dyDescent="0.35">
      <c r="A58720"/>
      <c r="B58720"/>
      <c r="C58720"/>
    </row>
    <row r="58721" spans="1:3" x14ac:dyDescent="0.35">
      <c r="A58721"/>
      <c r="B58721"/>
      <c r="C58721"/>
    </row>
    <row r="58722" spans="1:3" x14ac:dyDescent="0.35">
      <c r="A58722"/>
      <c r="B58722"/>
      <c r="C58722"/>
    </row>
    <row r="58723" spans="1:3" x14ac:dyDescent="0.35">
      <c r="A58723"/>
      <c r="B58723"/>
      <c r="C58723"/>
    </row>
    <row r="58724" spans="1:3" x14ac:dyDescent="0.35">
      <c r="A58724"/>
      <c r="B58724"/>
      <c r="C58724"/>
    </row>
    <row r="58725" spans="1:3" x14ac:dyDescent="0.35">
      <c r="A58725"/>
      <c r="B58725"/>
      <c r="C58725"/>
    </row>
    <row r="58726" spans="1:3" x14ac:dyDescent="0.35">
      <c r="A58726"/>
      <c r="B58726"/>
      <c r="C58726"/>
    </row>
    <row r="58727" spans="1:3" x14ac:dyDescent="0.35">
      <c r="A58727"/>
      <c r="B58727"/>
      <c r="C58727"/>
    </row>
    <row r="58728" spans="1:3" x14ac:dyDescent="0.35">
      <c r="A58728"/>
      <c r="B58728"/>
      <c r="C58728"/>
    </row>
    <row r="58729" spans="1:3" x14ac:dyDescent="0.35">
      <c r="A58729"/>
      <c r="B58729"/>
      <c r="C58729"/>
    </row>
    <row r="58730" spans="1:3" x14ac:dyDescent="0.35">
      <c r="A58730"/>
      <c r="B58730"/>
      <c r="C58730"/>
    </row>
    <row r="58731" spans="1:3" x14ac:dyDescent="0.35">
      <c r="A58731"/>
      <c r="B58731"/>
      <c r="C58731"/>
    </row>
    <row r="58732" spans="1:3" x14ac:dyDescent="0.35">
      <c r="A58732"/>
      <c r="B58732"/>
      <c r="C58732"/>
    </row>
    <row r="58733" spans="1:3" x14ac:dyDescent="0.35">
      <c r="A58733"/>
      <c r="B58733"/>
      <c r="C58733"/>
    </row>
    <row r="58734" spans="1:3" x14ac:dyDescent="0.35">
      <c r="A58734"/>
      <c r="B58734"/>
      <c r="C58734"/>
    </row>
    <row r="58735" spans="1:3" x14ac:dyDescent="0.35">
      <c r="A58735"/>
      <c r="B58735"/>
      <c r="C58735"/>
    </row>
    <row r="58736" spans="1:3" x14ac:dyDescent="0.35">
      <c r="A58736"/>
      <c r="B58736"/>
      <c r="C58736"/>
    </row>
    <row r="58737" spans="1:3" x14ac:dyDescent="0.35">
      <c r="A58737"/>
      <c r="B58737"/>
      <c r="C58737"/>
    </row>
    <row r="58738" spans="1:3" x14ac:dyDescent="0.35">
      <c r="A58738"/>
      <c r="B58738"/>
      <c r="C58738"/>
    </row>
    <row r="58739" spans="1:3" x14ac:dyDescent="0.35">
      <c r="A58739"/>
      <c r="B58739"/>
      <c r="C58739"/>
    </row>
    <row r="58740" spans="1:3" x14ac:dyDescent="0.35">
      <c r="A58740"/>
      <c r="B58740"/>
      <c r="C58740"/>
    </row>
    <row r="58741" spans="1:3" x14ac:dyDescent="0.35">
      <c r="A58741"/>
      <c r="B58741"/>
      <c r="C58741"/>
    </row>
    <row r="58742" spans="1:3" x14ac:dyDescent="0.35">
      <c r="A58742"/>
      <c r="B58742"/>
      <c r="C58742"/>
    </row>
    <row r="58743" spans="1:3" x14ac:dyDescent="0.35">
      <c r="A58743"/>
      <c r="B58743"/>
      <c r="C58743"/>
    </row>
    <row r="58744" spans="1:3" x14ac:dyDescent="0.35">
      <c r="A58744"/>
      <c r="B58744"/>
      <c r="C58744"/>
    </row>
    <row r="58745" spans="1:3" x14ac:dyDescent="0.35">
      <c r="A58745"/>
      <c r="B58745"/>
      <c r="C58745"/>
    </row>
    <row r="58746" spans="1:3" x14ac:dyDescent="0.35">
      <c r="A58746"/>
      <c r="B58746"/>
      <c r="C58746"/>
    </row>
    <row r="58747" spans="1:3" x14ac:dyDescent="0.35">
      <c r="A58747"/>
      <c r="B58747"/>
      <c r="C58747"/>
    </row>
    <row r="58748" spans="1:3" x14ac:dyDescent="0.35">
      <c r="A58748"/>
      <c r="B58748"/>
      <c r="C58748"/>
    </row>
    <row r="58749" spans="1:3" x14ac:dyDescent="0.35">
      <c r="A58749"/>
      <c r="B58749"/>
      <c r="C58749"/>
    </row>
    <row r="58750" spans="1:3" x14ac:dyDescent="0.35">
      <c r="A58750"/>
      <c r="B58750"/>
      <c r="C58750"/>
    </row>
    <row r="58751" spans="1:3" x14ac:dyDescent="0.35">
      <c r="A58751"/>
      <c r="B58751"/>
      <c r="C58751"/>
    </row>
    <row r="58752" spans="1:3" x14ac:dyDescent="0.35">
      <c r="A58752"/>
      <c r="B58752"/>
      <c r="C58752"/>
    </row>
    <row r="58753" spans="1:3" x14ac:dyDescent="0.35">
      <c r="A58753"/>
      <c r="B58753"/>
      <c r="C58753"/>
    </row>
    <row r="58754" spans="1:3" x14ac:dyDescent="0.35">
      <c r="A58754"/>
      <c r="B58754"/>
      <c r="C58754"/>
    </row>
    <row r="58755" spans="1:3" x14ac:dyDescent="0.35">
      <c r="A58755"/>
      <c r="B58755"/>
      <c r="C58755"/>
    </row>
    <row r="58756" spans="1:3" x14ac:dyDescent="0.35">
      <c r="A58756"/>
      <c r="B58756"/>
      <c r="C58756"/>
    </row>
    <row r="58757" spans="1:3" x14ac:dyDescent="0.35">
      <c r="A58757"/>
      <c r="B58757"/>
      <c r="C58757"/>
    </row>
    <row r="58758" spans="1:3" x14ac:dyDescent="0.35">
      <c r="A58758"/>
      <c r="B58758"/>
      <c r="C58758"/>
    </row>
    <row r="58759" spans="1:3" x14ac:dyDescent="0.35">
      <c r="A58759"/>
      <c r="B58759"/>
      <c r="C58759"/>
    </row>
    <row r="58760" spans="1:3" x14ac:dyDescent="0.35">
      <c r="A58760"/>
      <c r="B58760"/>
      <c r="C58760"/>
    </row>
    <row r="58761" spans="1:3" x14ac:dyDescent="0.35">
      <c r="A58761"/>
      <c r="B58761"/>
      <c r="C58761"/>
    </row>
    <row r="58762" spans="1:3" x14ac:dyDescent="0.35">
      <c r="A58762"/>
      <c r="B58762"/>
      <c r="C58762"/>
    </row>
    <row r="58763" spans="1:3" x14ac:dyDescent="0.35">
      <c r="A58763"/>
      <c r="B58763"/>
      <c r="C58763"/>
    </row>
    <row r="58764" spans="1:3" x14ac:dyDescent="0.35">
      <c r="A58764"/>
      <c r="B58764"/>
      <c r="C58764"/>
    </row>
    <row r="58765" spans="1:3" x14ac:dyDescent="0.35">
      <c r="A58765"/>
      <c r="B58765"/>
      <c r="C58765"/>
    </row>
    <row r="58766" spans="1:3" x14ac:dyDescent="0.35">
      <c r="A58766"/>
      <c r="B58766"/>
      <c r="C58766"/>
    </row>
    <row r="58767" spans="1:3" x14ac:dyDescent="0.35">
      <c r="A58767"/>
      <c r="B58767"/>
      <c r="C58767"/>
    </row>
    <row r="58768" spans="1:3" x14ac:dyDescent="0.35">
      <c r="A58768"/>
      <c r="B58768"/>
      <c r="C58768"/>
    </row>
    <row r="58769" spans="1:3" x14ac:dyDescent="0.35">
      <c r="A58769"/>
      <c r="B58769"/>
      <c r="C58769"/>
    </row>
    <row r="58770" spans="1:3" x14ac:dyDescent="0.35">
      <c r="A58770"/>
      <c r="B58770"/>
      <c r="C58770"/>
    </row>
    <row r="58771" spans="1:3" x14ac:dyDescent="0.35">
      <c r="A58771"/>
      <c r="B58771"/>
      <c r="C58771"/>
    </row>
    <row r="58772" spans="1:3" x14ac:dyDescent="0.35">
      <c r="A58772"/>
      <c r="B58772"/>
      <c r="C58772"/>
    </row>
    <row r="58773" spans="1:3" x14ac:dyDescent="0.35">
      <c r="A58773"/>
      <c r="B58773"/>
      <c r="C58773"/>
    </row>
    <row r="58774" spans="1:3" x14ac:dyDescent="0.35">
      <c r="A58774"/>
      <c r="B58774"/>
      <c r="C58774"/>
    </row>
    <row r="58775" spans="1:3" x14ac:dyDescent="0.35">
      <c r="A58775"/>
      <c r="B58775"/>
      <c r="C58775"/>
    </row>
    <row r="58776" spans="1:3" x14ac:dyDescent="0.35">
      <c r="A58776"/>
      <c r="B58776"/>
      <c r="C58776"/>
    </row>
    <row r="58777" spans="1:3" x14ac:dyDescent="0.35">
      <c r="A58777"/>
      <c r="B58777"/>
      <c r="C58777"/>
    </row>
    <row r="58778" spans="1:3" x14ac:dyDescent="0.35">
      <c r="A58778"/>
      <c r="B58778"/>
      <c r="C58778"/>
    </row>
    <row r="58779" spans="1:3" x14ac:dyDescent="0.35">
      <c r="A58779"/>
      <c r="B58779"/>
      <c r="C58779"/>
    </row>
    <row r="58780" spans="1:3" x14ac:dyDescent="0.35">
      <c r="A58780"/>
      <c r="B58780"/>
      <c r="C58780"/>
    </row>
    <row r="58781" spans="1:3" x14ac:dyDescent="0.35">
      <c r="A58781"/>
      <c r="B58781"/>
      <c r="C58781"/>
    </row>
    <row r="58782" spans="1:3" x14ac:dyDescent="0.35">
      <c r="A58782"/>
      <c r="B58782"/>
      <c r="C58782"/>
    </row>
    <row r="58783" spans="1:3" x14ac:dyDescent="0.35">
      <c r="A58783"/>
      <c r="B58783"/>
      <c r="C58783"/>
    </row>
    <row r="58784" spans="1:3" x14ac:dyDescent="0.35">
      <c r="A58784"/>
      <c r="B58784"/>
      <c r="C58784"/>
    </row>
    <row r="58785" spans="1:3" x14ac:dyDescent="0.35">
      <c r="A58785"/>
      <c r="B58785"/>
      <c r="C58785"/>
    </row>
    <row r="58786" spans="1:3" x14ac:dyDescent="0.35">
      <c r="A58786"/>
      <c r="B58786"/>
      <c r="C58786"/>
    </row>
    <row r="58787" spans="1:3" x14ac:dyDescent="0.35">
      <c r="A58787"/>
      <c r="B58787"/>
      <c r="C58787"/>
    </row>
    <row r="58788" spans="1:3" x14ac:dyDescent="0.35">
      <c r="A58788"/>
      <c r="B58788"/>
      <c r="C58788"/>
    </row>
    <row r="58789" spans="1:3" x14ac:dyDescent="0.35">
      <c r="A58789"/>
      <c r="B58789"/>
      <c r="C58789"/>
    </row>
    <row r="58790" spans="1:3" x14ac:dyDescent="0.35">
      <c r="A58790"/>
      <c r="B58790"/>
      <c r="C58790"/>
    </row>
    <row r="58791" spans="1:3" x14ac:dyDescent="0.35">
      <c r="A58791"/>
      <c r="B58791"/>
      <c r="C58791"/>
    </row>
    <row r="58792" spans="1:3" x14ac:dyDescent="0.35">
      <c r="A58792"/>
      <c r="B58792"/>
      <c r="C58792"/>
    </row>
    <row r="58793" spans="1:3" x14ac:dyDescent="0.35">
      <c r="A58793"/>
      <c r="B58793"/>
      <c r="C58793"/>
    </row>
    <row r="58794" spans="1:3" x14ac:dyDescent="0.35">
      <c r="A58794"/>
      <c r="B58794"/>
      <c r="C58794"/>
    </row>
    <row r="58795" spans="1:3" x14ac:dyDescent="0.35">
      <c r="A58795"/>
      <c r="B58795"/>
      <c r="C58795"/>
    </row>
    <row r="58796" spans="1:3" x14ac:dyDescent="0.35">
      <c r="A58796"/>
      <c r="B58796"/>
      <c r="C58796"/>
    </row>
    <row r="58797" spans="1:3" x14ac:dyDescent="0.35">
      <c r="A58797"/>
      <c r="B58797"/>
      <c r="C58797"/>
    </row>
    <row r="58798" spans="1:3" x14ac:dyDescent="0.35">
      <c r="A58798"/>
      <c r="B58798"/>
      <c r="C58798"/>
    </row>
    <row r="58799" spans="1:3" x14ac:dyDescent="0.35">
      <c r="A58799"/>
      <c r="B58799"/>
      <c r="C58799"/>
    </row>
    <row r="58800" spans="1:3" x14ac:dyDescent="0.35">
      <c r="A58800"/>
      <c r="B58800"/>
      <c r="C58800"/>
    </row>
    <row r="58801" spans="1:3" x14ac:dyDescent="0.35">
      <c r="A58801"/>
      <c r="B58801"/>
      <c r="C58801"/>
    </row>
    <row r="58802" spans="1:3" x14ac:dyDescent="0.35">
      <c r="A58802"/>
      <c r="B58802"/>
      <c r="C58802"/>
    </row>
    <row r="58803" spans="1:3" x14ac:dyDescent="0.35">
      <c r="A58803"/>
      <c r="B58803"/>
      <c r="C58803"/>
    </row>
    <row r="58804" spans="1:3" x14ac:dyDescent="0.35">
      <c r="A58804"/>
      <c r="B58804"/>
      <c r="C58804"/>
    </row>
    <row r="58805" spans="1:3" x14ac:dyDescent="0.35">
      <c r="A58805"/>
      <c r="B58805"/>
      <c r="C58805"/>
    </row>
    <row r="58806" spans="1:3" x14ac:dyDescent="0.35">
      <c r="A58806"/>
      <c r="B58806"/>
      <c r="C58806"/>
    </row>
    <row r="58807" spans="1:3" x14ac:dyDescent="0.35">
      <c r="A58807"/>
      <c r="B58807"/>
      <c r="C58807"/>
    </row>
    <row r="58808" spans="1:3" x14ac:dyDescent="0.35">
      <c r="A58808"/>
      <c r="B58808"/>
      <c r="C58808"/>
    </row>
    <row r="58809" spans="1:3" x14ac:dyDescent="0.35">
      <c r="A58809"/>
      <c r="B58809"/>
      <c r="C58809"/>
    </row>
    <row r="58810" spans="1:3" x14ac:dyDescent="0.35">
      <c r="A58810"/>
      <c r="B58810"/>
      <c r="C58810"/>
    </row>
    <row r="58811" spans="1:3" x14ac:dyDescent="0.35">
      <c r="A58811"/>
      <c r="B58811"/>
      <c r="C58811"/>
    </row>
    <row r="58812" spans="1:3" x14ac:dyDescent="0.35">
      <c r="A58812"/>
      <c r="B58812"/>
      <c r="C58812"/>
    </row>
    <row r="58813" spans="1:3" x14ac:dyDescent="0.35">
      <c r="A58813"/>
      <c r="B58813"/>
      <c r="C58813"/>
    </row>
    <row r="58814" spans="1:3" x14ac:dyDescent="0.35">
      <c r="A58814"/>
      <c r="B58814"/>
      <c r="C58814"/>
    </row>
    <row r="58815" spans="1:3" x14ac:dyDescent="0.35">
      <c r="A58815"/>
      <c r="B58815"/>
      <c r="C58815"/>
    </row>
    <row r="58816" spans="1:3" x14ac:dyDescent="0.35">
      <c r="A58816"/>
      <c r="B58816"/>
      <c r="C58816"/>
    </row>
    <row r="58817" spans="1:3" x14ac:dyDescent="0.35">
      <c r="A58817"/>
      <c r="B58817"/>
      <c r="C58817"/>
    </row>
    <row r="58818" spans="1:3" x14ac:dyDescent="0.35">
      <c r="A58818"/>
      <c r="B58818"/>
      <c r="C58818"/>
    </row>
    <row r="58819" spans="1:3" x14ac:dyDescent="0.35">
      <c r="A58819"/>
      <c r="B58819"/>
      <c r="C58819"/>
    </row>
    <row r="58820" spans="1:3" x14ac:dyDescent="0.35">
      <c r="A58820"/>
      <c r="B58820"/>
      <c r="C58820"/>
    </row>
    <row r="58821" spans="1:3" x14ac:dyDescent="0.35">
      <c r="A58821"/>
      <c r="B58821"/>
      <c r="C58821"/>
    </row>
    <row r="58822" spans="1:3" x14ac:dyDescent="0.35">
      <c r="A58822"/>
      <c r="B58822"/>
      <c r="C58822"/>
    </row>
    <row r="58823" spans="1:3" x14ac:dyDescent="0.35">
      <c r="A58823"/>
      <c r="B58823"/>
      <c r="C58823"/>
    </row>
    <row r="58824" spans="1:3" x14ac:dyDescent="0.35">
      <c r="A58824"/>
      <c r="B58824"/>
      <c r="C58824"/>
    </row>
    <row r="58825" spans="1:3" x14ac:dyDescent="0.35">
      <c r="A58825"/>
      <c r="B58825"/>
      <c r="C58825"/>
    </row>
    <row r="58826" spans="1:3" x14ac:dyDescent="0.35">
      <c r="A58826"/>
      <c r="B58826"/>
      <c r="C58826"/>
    </row>
    <row r="58827" spans="1:3" x14ac:dyDescent="0.35">
      <c r="A58827"/>
      <c r="B58827"/>
      <c r="C58827"/>
    </row>
    <row r="58828" spans="1:3" x14ac:dyDescent="0.35">
      <c r="A58828"/>
      <c r="B58828"/>
      <c r="C58828"/>
    </row>
    <row r="58829" spans="1:3" x14ac:dyDescent="0.35">
      <c r="A58829"/>
      <c r="B58829"/>
      <c r="C58829"/>
    </row>
    <row r="58830" spans="1:3" x14ac:dyDescent="0.35">
      <c r="A58830"/>
      <c r="B58830"/>
      <c r="C58830"/>
    </row>
    <row r="58831" spans="1:3" x14ac:dyDescent="0.35">
      <c r="A58831"/>
      <c r="B58831"/>
      <c r="C58831"/>
    </row>
    <row r="58832" spans="1:3" x14ac:dyDescent="0.35">
      <c r="A58832"/>
      <c r="B58832"/>
      <c r="C58832"/>
    </row>
    <row r="58833" spans="1:3" x14ac:dyDescent="0.35">
      <c r="A58833"/>
      <c r="B58833"/>
      <c r="C58833"/>
    </row>
    <row r="58834" spans="1:3" x14ac:dyDescent="0.35">
      <c r="A58834"/>
      <c r="B58834"/>
      <c r="C58834"/>
    </row>
    <row r="58835" spans="1:3" x14ac:dyDescent="0.35">
      <c r="A58835"/>
      <c r="B58835"/>
      <c r="C58835"/>
    </row>
    <row r="58836" spans="1:3" x14ac:dyDescent="0.35">
      <c r="A58836"/>
      <c r="B58836"/>
      <c r="C58836"/>
    </row>
    <row r="58837" spans="1:3" x14ac:dyDescent="0.35">
      <c r="A58837"/>
      <c r="B58837"/>
      <c r="C58837"/>
    </row>
    <row r="58838" spans="1:3" x14ac:dyDescent="0.35">
      <c r="A58838"/>
      <c r="B58838"/>
      <c r="C58838"/>
    </row>
    <row r="58839" spans="1:3" x14ac:dyDescent="0.35">
      <c r="A58839"/>
      <c r="B58839"/>
      <c r="C58839"/>
    </row>
    <row r="58840" spans="1:3" x14ac:dyDescent="0.35">
      <c r="A58840"/>
      <c r="B58840"/>
      <c r="C58840"/>
    </row>
    <row r="58841" spans="1:3" x14ac:dyDescent="0.35">
      <c r="A58841"/>
      <c r="B58841"/>
      <c r="C58841"/>
    </row>
    <row r="58842" spans="1:3" x14ac:dyDescent="0.35">
      <c r="A58842"/>
      <c r="B58842"/>
      <c r="C58842"/>
    </row>
    <row r="58843" spans="1:3" x14ac:dyDescent="0.35">
      <c r="A58843"/>
      <c r="B58843"/>
      <c r="C58843"/>
    </row>
    <row r="58844" spans="1:3" x14ac:dyDescent="0.35">
      <c r="A58844"/>
      <c r="B58844"/>
      <c r="C58844"/>
    </row>
    <row r="58845" spans="1:3" x14ac:dyDescent="0.35">
      <c r="A58845"/>
      <c r="B58845"/>
      <c r="C58845"/>
    </row>
    <row r="58846" spans="1:3" x14ac:dyDescent="0.35">
      <c r="A58846"/>
      <c r="B58846"/>
      <c r="C58846"/>
    </row>
    <row r="58847" spans="1:3" x14ac:dyDescent="0.35">
      <c r="A58847"/>
      <c r="B58847"/>
      <c r="C58847"/>
    </row>
    <row r="58848" spans="1:3" x14ac:dyDescent="0.35">
      <c r="A58848"/>
      <c r="B58848"/>
      <c r="C58848"/>
    </row>
    <row r="58849" spans="1:3" x14ac:dyDescent="0.35">
      <c r="A58849"/>
      <c r="B58849"/>
      <c r="C58849"/>
    </row>
    <row r="58850" spans="1:3" x14ac:dyDescent="0.35">
      <c r="A58850"/>
      <c r="B58850"/>
      <c r="C58850"/>
    </row>
    <row r="58851" spans="1:3" x14ac:dyDescent="0.35">
      <c r="A58851"/>
      <c r="B58851"/>
      <c r="C58851"/>
    </row>
    <row r="58852" spans="1:3" x14ac:dyDescent="0.35">
      <c r="A58852"/>
      <c r="B58852"/>
      <c r="C58852"/>
    </row>
    <row r="58853" spans="1:3" x14ac:dyDescent="0.35">
      <c r="A58853"/>
      <c r="B58853"/>
      <c r="C58853"/>
    </row>
    <row r="58854" spans="1:3" x14ac:dyDescent="0.35">
      <c r="A58854"/>
      <c r="B58854"/>
      <c r="C58854"/>
    </row>
    <row r="58855" spans="1:3" x14ac:dyDescent="0.35">
      <c r="A58855"/>
      <c r="B58855"/>
      <c r="C58855"/>
    </row>
    <row r="58856" spans="1:3" x14ac:dyDescent="0.35">
      <c r="A58856"/>
      <c r="B58856"/>
      <c r="C58856"/>
    </row>
    <row r="58857" spans="1:3" x14ac:dyDescent="0.35">
      <c r="A58857"/>
      <c r="B58857"/>
      <c r="C58857"/>
    </row>
    <row r="58858" spans="1:3" x14ac:dyDescent="0.35">
      <c r="A58858"/>
      <c r="B58858"/>
      <c r="C58858"/>
    </row>
    <row r="58859" spans="1:3" x14ac:dyDescent="0.35">
      <c r="A58859"/>
      <c r="B58859"/>
      <c r="C58859"/>
    </row>
    <row r="58860" spans="1:3" x14ac:dyDescent="0.35">
      <c r="A58860"/>
      <c r="B58860"/>
      <c r="C58860"/>
    </row>
    <row r="58861" spans="1:3" x14ac:dyDescent="0.35">
      <c r="A58861"/>
      <c r="B58861"/>
      <c r="C58861"/>
    </row>
    <row r="58862" spans="1:3" x14ac:dyDescent="0.35">
      <c r="A58862"/>
      <c r="B58862"/>
      <c r="C58862"/>
    </row>
    <row r="58863" spans="1:3" x14ac:dyDescent="0.35">
      <c r="A58863"/>
      <c r="B58863"/>
      <c r="C58863"/>
    </row>
    <row r="58864" spans="1:3" x14ac:dyDescent="0.35">
      <c r="A58864"/>
      <c r="B58864"/>
      <c r="C58864"/>
    </row>
    <row r="58865" spans="1:3" x14ac:dyDescent="0.35">
      <c r="A58865"/>
      <c r="B58865"/>
      <c r="C58865"/>
    </row>
    <row r="58866" spans="1:3" x14ac:dyDescent="0.35">
      <c r="A58866"/>
      <c r="B58866"/>
      <c r="C58866"/>
    </row>
    <row r="58867" spans="1:3" x14ac:dyDescent="0.35">
      <c r="A58867"/>
      <c r="B58867"/>
      <c r="C58867"/>
    </row>
    <row r="58868" spans="1:3" x14ac:dyDescent="0.35">
      <c r="A58868"/>
      <c r="B58868"/>
      <c r="C58868"/>
    </row>
    <row r="58869" spans="1:3" x14ac:dyDescent="0.35">
      <c r="A58869"/>
      <c r="B58869"/>
      <c r="C58869"/>
    </row>
    <row r="58870" spans="1:3" x14ac:dyDescent="0.35">
      <c r="A58870"/>
      <c r="B58870"/>
      <c r="C58870"/>
    </row>
    <row r="58871" spans="1:3" x14ac:dyDescent="0.35">
      <c r="A58871"/>
      <c r="B58871"/>
      <c r="C58871"/>
    </row>
    <row r="58872" spans="1:3" x14ac:dyDescent="0.35">
      <c r="A58872"/>
      <c r="B58872"/>
      <c r="C58872"/>
    </row>
    <row r="58873" spans="1:3" x14ac:dyDescent="0.35">
      <c r="A58873"/>
      <c r="B58873"/>
      <c r="C58873"/>
    </row>
    <row r="58874" spans="1:3" x14ac:dyDescent="0.35">
      <c r="A58874"/>
      <c r="B58874"/>
      <c r="C58874"/>
    </row>
    <row r="58875" spans="1:3" x14ac:dyDescent="0.35">
      <c r="A58875"/>
      <c r="B58875"/>
      <c r="C58875"/>
    </row>
    <row r="58876" spans="1:3" x14ac:dyDescent="0.35">
      <c r="A58876"/>
      <c r="B58876"/>
      <c r="C58876"/>
    </row>
    <row r="58877" spans="1:3" x14ac:dyDescent="0.35">
      <c r="A58877"/>
      <c r="B58877"/>
      <c r="C58877"/>
    </row>
    <row r="58878" spans="1:3" x14ac:dyDescent="0.35">
      <c r="A58878"/>
      <c r="B58878"/>
      <c r="C58878"/>
    </row>
    <row r="58879" spans="1:3" x14ac:dyDescent="0.35">
      <c r="A58879"/>
      <c r="B58879"/>
      <c r="C58879"/>
    </row>
    <row r="58880" spans="1:3" x14ac:dyDescent="0.35">
      <c r="A58880"/>
      <c r="B58880"/>
      <c r="C58880"/>
    </row>
    <row r="58881" spans="1:3" x14ac:dyDescent="0.35">
      <c r="A58881"/>
      <c r="B58881"/>
      <c r="C58881"/>
    </row>
    <row r="58882" spans="1:3" x14ac:dyDescent="0.35">
      <c r="A58882"/>
      <c r="B58882"/>
      <c r="C58882"/>
    </row>
    <row r="58883" spans="1:3" x14ac:dyDescent="0.35">
      <c r="A58883"/>
      <c r="B58883"/>
      <c r="C58883"/>
    </row>
    <row r="58884" spans="1:3" x14ac:dyDescent="0.35">
      <c r="A58884"/>
      <c r="B58884"/>
      <c r="C58884"/>
    </row>
    <row r="58885" spans="1:3" x14ac:dyDescent="0.35">
      <c r="A58885"/>
      <c r="B58885"/>
      <c r="C58885"/>
    </row>
    <row r="58886" spans="1:3" x14ac:dyDescent="0.35">
      <c r="A58886"/>
      <c r="B58886"/>
      <c r="C58886"/>
    </row>
    <row r="58887" spans="1:3" x14ac:dyDescent="0.35">
      <c r="A58887"/>
      <c r="B58887"/>
      <c r="C58887"/>
    </row>
    <row r="58888" spans="1:3" x14ac:dyDescent="0.35">
      <c r="A58888"/>
      <c r="B58888"/>
      <c r="C58888"/>
    </row>
    <row r="58889" spans="1:3" x14ac:dyDescent="0.35">
      <c r="A58889"/>
      <c r="B58889"/>
      <c r="C58889"/>
    </row>
    <row r="58890" spans="1:3" x14ac:dyDescent="0.35">
      <c r="A58890"/>
      <c r="B58890"/>
      <c r="C58890"/>
    </row>
    <row r="58891" spans="1:3" x14ac:dyDescent="0.35">
      <c r="A58891"/>
      <c r="B58891"/>
      <c r="C58891"/>
    </row>
    <row r="58892" spans="1:3" x14ac:dyDescent="0.35">
      <c r="A58892"/>
      <c r="B58892"/>
      <c r="C58892"/>
    </row>
    <row r="58893" spans="1:3" x14ac:dyDescent="0.35">
      <c r="A58893"/>
      <c r="B58893"/>
      <c r="C58893"/>
    </row>
    <row r="58894" spans="1:3" x14ac:dyDescent="0.35">
      <c r="A58894"/>
      <c r="B58894"/>
      <c r="C58894"/>
    </row>
    <row r="58895" spans="1:3" x14ac:dyDescent="0.35">
      <c r="A58895"/>
      <c r="B58895"/>
      <c r="C58895"/>
    </row>
    <row r="58896" spans="1:3" x14ac:dyDescent="0.35">
      <c r="A58896"/>
      <c r="B58896"/>
      <c r="C58896"/>
    </row>
    <row r="58897" spans="1:3" x14ac:dyDescent="0.35">
      <c r="A58897"/>
      <c r="B58897"/>
      <c r="C58897"/>
    </row>
    <row r="58898" spans="1:3" x14ac:dyDescent="0.35">
      <c r="A58898"/>
      <c r="B58898"/>
      <c r="C58898"/>
    </row>
    <row r="58899" spans="1:3" x14ac:dyDescent="0.35">
      <c r="A58899"/>
      <c r="B58899"/>
      <c r="C58899"/>
    </row>
    <row r="58900" spans="1:3" x14ac:dyDescent="0.35">
      <c r="A58900"/>
      <c r="B58900"/>
      <c r="C58900"/>
    </row>
    <row r="58901" spans="1:3" x14ac:dyDescent="0.35">
      <c r="A58901"/>
      <c r="B58901"/>
      <c r="C58901"/>
    </row>
    <row r="58902" spans="1:3" x14ac:dyDescent="0.35">
      <c r="A58902"/>
      <c r="B58902"/>
      <c r="C58902"/>
    </row>
    <row r="58903" spans="1:3" x14ac:dyDescent="0.35">
      <c r="A58903"/>
      <c r="B58903"/>
      <c r="C58903"/>
    </row>
    <row r="58904" spans="1:3" x14ac:dyDescent="0.35">
      <c r="A58904"/>
      <c r="B58904"/>
      <c r="C58904"/>
    </row>
    <row r="58905" spans="1:3" x14ac:dyDescent="0.35">
      <c r="A58905"/>
      <c r="B58905"/>
      <c r="C58905"/>
    </row>
    <row r="58906" spans="1:3" x14ac:dyDescent="0.35">
      <c r="A58906"/>
      <c r="B58906"/>
      <c r="C58906"/>
    </row>
    <row r="58907" spans="1:3" x14ac:dyDescent="0.35">
      <c r="A58907"/>
      <c r="B58907"/>
      <c r="C58907"/>
    </row>
    <row r="58908" spans="1:3" x14ac:dyDescent="0.35">
      <c r="A58908"/>
      <c r="B58908"/>
      <c r="C58908"/>
    </row>
    <row r="58909" spans="1:3" x14ac:dyDescent="0.35">
      <c r="A58909"/>
      <c r="B58909"/>
      <c r="C58909"/>
    </row>
    <row r="58910" spans="1:3" x14ac:dyDescent="0.35">
      <c r="A58910"/>
      <c r="B58910"/>
      <c r="C58910"/>
    </row>
    <row r="58911" spans="1:3" x14ac:dyDescent="0.35">
      <c r="A58911"/>
      <c r="B58911"/>
      <c r="C58911"/>
    </row>
    <row r="58912" spans="1:3" x14ac:dyDescent="0.35">
      <c r="A58912"/>
      <c r="B58912"/>
      <c r="C58912"/>
    </row>
    <row r="58913" spans="1:3" x14ac:dyDescent="0.35">
      <c r="A58913"/>
      <c r="B58913"/>
      <c r="C58913"/>
    </row>
    <row r="58914" spans="1:3" x14ac:dyDescent="0.35">
      <c r="A58914"/>
      <c r="B58914"/>
      <c r="C58914"/>
    </row>
    <row r="58915" spans="1:3" x14ac:dyDescent="0.35">
      <c r="A58915"/>
      <c r="B58915"/>
      <c r="C58915"/>
    </row>
    <row r="58916" spans="1:3" x14ac:dyDescent="0.35">
      <c r="A58916"/>
      <c r="B58916"/>
      <c r="C58916"/>
    </row>
    <row r="58917" spans="1:3" x14ac:dyDescent="0.35">
      <c r="A58917"/>
      <c r="B58917"/>
      <c r="C58917"/>
    </row>
    <row r="58918" spans="1:3" x14ac:dyDescent="0.35">
      <c r="A58918"/>
      <c r="B58918"/>
      <c r="C58918"/>
    </row>
    <row r="58919" spans="1:3" x14ac:dyDescent="0.35">
      <c r="A58919"/>
      <c r="B58919"/>
      <c r="C58919"/>
    </row>
    <row r="58920" spans="1:3" x14ac:dyDescent="0.35">
      <c r="A58920"/>
      <c r="B58920"/>
      <c r="C58920"/>
    </row>
    <row r="58921" spans="1:3" x14ac:dyDescent="0.35">
      <c r="A58921"/>
      <c r="B58921"/>
      <c r="C58921"/>
    </row>
    <row r="58922" spans="1:3" x14ac:dyDescent="0.35">
      <c r="A58922"/>
      <c r="B58922"/>
      <c r="C58922"/>
    </row>
    <row r="58923" spans="1:3" x14ac:dyDescent="0.35">
      <c r="A58923"/>
      <c r="B58923"/>
      <c r="C58923"/>
    </row>
    <row r="58924" spans="1:3" x14ac:dyDescent="0.35">
      <c r="A58924"/>
      <c r="B58924"/>
      <c r="C58924"/>
    </row>
    <row r="58925" spans="1:3" x14ac:dyDescent="0.35">
      <c r="A58925"/>
      <c r="B58925"/>
      <c r="C58925"/>
    </row>
    <row r="58926" spans="1:3" x14ac:dyDescent="0.35">
      <c r="A58926"/>
      <c r="B58926"/>
      <c r="C58926"/>
    </row>
    <row r="58927" spans="1:3" x14ac:dyDescent="0.35">
      <c r="A58927"/>
      <c r="B58927"/>
      <c r="C58927"/>
    </row>
    <row r="58928" spans="1:3" x14ac:dyDescent="0.35">
      <c r="A58928"/>
      <c r="B58928"/>
      <c r="C58928"/>
    </row>
    <row r="58929" spans="1:3" x14ac:dyDescent="0.35">
      <c r="A58929"/>
      <c r="B58929"/>
      <c r="C58929"/>
    </row>
    <row r="58930" spans="1:3" x14ac:dyDescent="0.35">
      <c r="A58930"/>
      <c r="B58930"/>
      <c r="C58930"/>
    </row>
    <row r="58931" spans="1:3" x14ac:dyDescent="0.35">
      <c r="A58931"/>
      <c r="B58931"/>
      <c r="C58931"/>
    </row>
    <row r="58932" spans="1:3" x14ac:dyDescent="0.35">
      <c r="A58932"/>
      <c r="B58932"/>
      <c r="C58932"/>
    </row>
    <row r="58933" spans="1:3" x14ac:dyDescent="0.35">
      <c r="A58933"/>
      <c r="B58933"/>
      <c r="C58933"/>
    </row>
    <row r="58934" spans="1:3" x14ac:dyDescent="0.35">
      <c r="A58934"/>
      <c r="B58934"/>
      <c r="C58934"/>
    </row>
    <row r="58935" spans="1:3" x14ac:dyDescent="0.35">
      <c r="A58935"/>
      <c r="B58935"/>
      <c r="C58935"/>
    </row>
    <row r="58936" spans="1:3" x14ac:dyDescent="0.35">
      <c r="A58936"/>
      <c r="B58936"/>
      <c r="C58936"/>
    </row>
    <row r="58937" spans="1:3" x14ac:dyDescent="0.35">
      <c r="A58937"/>
      <c r="B58937"/>
      <c r="C58937"/>
    </row>
    <row r="58938" spans="1:3" x14ac:dyDescent="0.35">
      <c r="A58938"/>
      <c r="B58938"/>
      <c r="C58938"/>
    </row>
    <row r="58939" spans="1:3" x14ac:dyDescent="0.35">
      <c r="A58939"/>
      <c r="B58939"/>
      <c r="C58939"/>
    </row>
    <row r="58940" spans="1:3" x14ac:dyDescent="0.35">
      <c r="A58940"/>
      <c r="B58940"/>
      <c r="C58940"/>
    </row>
    <row r="58941" spans="1:3" x14ac:dyDescent="0.35">
      <c r="A58941"/>
      <c r="B58941"/>
      <c r="C58941"/>
    </row>
    <row r="58942" spans="1:3" x14ac:dyDescent="0.35">
      <c r="A58942"/>
      <c r="B58942"/>
      <c r="C58942"/>
    </row>
    <row r="58943" spans="1:3" x14ac:dyDescent="0.35">
      <c r="A58943"/>
      <c r="B58943"/>
      <c r="C58943"/>
    </row>
    <row r="58944" spans="1:3" x14ac:dyDescent="0.35">
      <c r="A58944"/>
      <c r="B58944"/>
      <c r="C58944"/>
    </row>
    <row r="58945" spans="1:3" x14ac:dyDescent="0.35">
      <c r="A58945"/>
      <c r="B58945"/>
      <c r="C58945"/>
    </row>
    <row r="58946" spans="1:3" x14ac:dyDescent="0.35">
      <c r="A58946"/>
      <c r="B58946"/>
      <c r="C58946"/>
    </row>
    <row r="58947" spans="1:3" x14ac:dyDescent="0.35">
      <c r="A58947"/>
      <c r="B58947"/>
      <c r="C58947"/>
    </row>
    <row r="58948" spans="1:3" x14ac:dyDescent="0.35">
      <c r="A58948"/>
      <c r="B58948"/>
      <c r="C58948"/>
    </row>
    <row r="58949" spans="1:3" x14ac:dyDescent="0.35">
      <c r="A58949"/>
      <c r="B58949"/>
      <c r="C58949"/>
    </row>
    <row r="58950" spans="1:3" x14ac:dyDescent="0.35">
      <c r="A58950"/>
      <c r="B58950"/>
      <c r="C58950"/>
    </row>
    <row r="58951" spans="1:3" x14ac:dyDescent="0.35">
      <c r="A58951"/>
      <c r="B58951"/>
      <c r="C58951"/>
    </row>
    <row r="58952" spans="1:3" x14ac:dyDescent="0.35">
      <c r="A58952"/>
      <c r="B58952"/>
      <c r="C58952"/>
    </row>
    <row r="58953" spans="1:3" x14ac:dyDescent="0.35">
      <c r="A58953"/>
      <c r="B58953"/>
      <c r="C58953"/>
    </row>
    <row r="58954" spans="1:3" x14ac:dyDescent="0.35">
      <c r="A58954"/>
      <c r="B58954"/>
      <c r="C58954"/>
    </row>
    <row r="58955" spans="1:3" x14ac:dyDescent="0.35">
      <c r="A58955"/>
      <c r="B58955"/>
      <c r="C58955"/>
    </row>
    <row r="58956" spans="1:3" x14ac:dyDescent="0.35">
      <c r="A58956"/>
      <c r="B58956"/>
      <c r="C58956"/>
    </row>
    <row r="58957" spans="1:3" x14ac:dyDescent="0.35">
      <c r="A58957"/>
      <c r="B58957"/>
      <c r="C58957"/>
    </row>
    <row r="58958" spans="1:3" x14ac:dyDescent="0.35">
      <c r="A58958"/>
      <c r="B58958"/>
      <c r="C58958"/>
    </row>
    <row r="58959" spans="1:3" x14ac:dyDescent="0.35">
      <c r="A58959"/>
      <c r="B58959"/>
      <c r="C58959"/>
    </row>
    <row r="58960" spans="1:3" x14ac:dyDescent="0.35">
      <c r="A58960"/>
      <c r="B58960"/>
      <c r="C58960"/>
    </row>
    <row r="58961" spans="1:3" x14ac:dyDescent="0.35">
      <c r="A58961"/>
      <c r="B58961"/>
      <c r="C58961"/>
    </row>
    <row r="58962" spans="1:3" x14ac:dyDescent="0.35">
      <c r="A58962"/>
      <c r="B58962"/>
      <c r="C58962"/>
    </row>
    <row r="58963" spans="1:3" x14ac:dyDescent="0.35">
      <c r="A58963"/>
      <c r="B58963"/>
      <c r="C58963"/>
    </row>
    <row r="58964" spans="1:3" x14ac:dyDescent="0.35">
      <c r="A58964"/>
      <c r="B58964"/>
      <c r="C58964"/>
    </row>
    <row r="58965" spans="1:3" x14ac:dyDescent="0.35">
      <c r="A58965"/>
      <c r="B58965"/>
      <c r="C58965"/>
    </row>
    <row r="58966" spans="1:3" x14ac:dyDescent="0.35">
      <c r="A58966"/>
      <c r="B58966"/>
      <c r="C58966"/>
    </row>
    <row r="58967" spans="1:3" x14ac:dyDescent="0.35">
      <c r="A58967"/>
      <c r="B58967"/>
      <c r="C58967"/>
    </row>
    <row r="58968" spans="1:3" x14ac:dyDescent="0.35">
      <c r="A58968"/>
      <c r="B58968"/>
      <c r="C58968"/>
    </row>
    <row r="58969" spans="1:3" x14ac:dyDescent="0.35">
      <c r="A58969"/>
      <c r="B58969"/>
      <c r="C58969"/>
    </row>
    <row r="58970" spans="1:3" x14ac:dyDescent="0.35">
      <c r="A58970"/>
      <c r="B58970"/>
      <c r="C58970"/>
    </row>
    <row r="58971" spans="1:3" x14ac:dyDescent="0.35">
      <c r="A58971"/>
      <c r="B58971"/>
      <c r="C58971"/>
    </row>
    <row r="58972" spans="1:3" x14ac:dyDescent="0.35">
      <c r="A58972"/>
      <c r="B58972"/>
      <c r="C58972"/>
    </row>
    <row r="58973" spans="1:3" x14ac:dyDescent="0.35">
      <c r="A58973"/>
      <c r="B58973"/>
      <c r="C58973"/>
    </row>
    <row r="58974" spans="1:3" x14ac:dyDescent="0.35">
      <c r="A58974"/>
      <c r="B58974"/>
      <c r="C58974"/>
    </row>
    <row r="58975" spans="1:3" x14ac:dyDescent="0.35">
      <c r="A58975"/>
      <c r="B58975"/>
      <c r="C58975"/>
    </row>
    <row r="58976" spans="1:3" x14ac:dyDescent="0.35">
      <c r="A58976"/>
      <c r="B58976"/>
      <c r="C58976"/>
    </row>
    <row r="58977" spans="1:3" x14ac:dyDescent="0.35">
      <c r="A58977"/>
      <c r="B58977"/>
      <c r="C58977"/>
    </row>
    <row r="58978" spans="1:3" x14ac:dyDescent="0.35">
      <c r="A58978"/>
      <c r="B58978"/>
      <c r="C58978"/>
    </row>
    <row r="58979" spans="1:3" x14ac:dyDescent="0.35">
      <c r="A58979"/>
      <c r="B58979"/>
      <c r="C58979"/>
    </row>
    <row r="58980" spans="1:3" x14ac:dyDescent="0.35">
      <c r="A58980"/>
      <c r="B58980"/>
      <c r="C58980"/>
    </row>
    <row r="58981" spans="1:3" x14ac:dyDescent="0.35">
      <c r="A58981"/>
      <c r="B58981"/>
      <c r="C58981"/>
    </row>
    <row r="58982" spans="1:3" x14ac:dyDescent="0.35">
      <c r="A58982"/>
      <c r="B58982"/>
      <c r="C58982"/>
    </row>
    <row r="58983" spans="1:3" x14ac:dyDescent="0.35">
      <c r="A58983"/>
      <c r="B58983"/>
      <c r="C58983"/>
    </row>
    <row r="58984" spans="1:3" x14ac:dyDescent="0.35">
      <c r="A58984"/>
      <c r="B58984"/>
      <c r="C58984"/>
    </row>
    <row r="58985" spans="1:3" x14ac:dyDescent="0.35">
      <c r="A58985"/>
      <c r="B58985"/>
      <c r="C58985"/>
    </row>
    <row r="58986" spans="1:3" x14ac:dyDescent="0.35">
      <c r="A58986"/>
      <c r="B58986"/>
      <c r="C58986"/>
    </row>
    <row r="58987" spans="1:3" x14ac:dyDescent="0.35">
      <c r="A58987"/>
      <c r="B58987"/>
      <c r="C58987"/>
    </row>
    <row r="58988" spans="1:3" x14ac:dyDescent="0.35">
      <c r="A58988"/>
      <c r="B58988"/>
      <c r="C58988"/>
    </row>
    <row r="58989" spans="1:3" x14ac:dyDescent="0.35">
      <c r="A58989"/>
      <c r="B58989"/>
      <c r="C58989"/>
    </row>
    <row r="58990" spans="1:3" x14ac:dyDescent="0.35">
      <c r="A58990"/>
      <c r="B58990"/>
      <c r="C58990"/>
    </row>
    <row r="58991" spans="1:3" x14ac:dyDescent="0.35">
      <c r="A58991"/>
      <c r="B58991"/>
      <c r="C58991"/>
    </row>
    <row r="58992" spans="1:3" x14ac:dyDescent="0.35">
      <c r="A58992"/>
      <c r="B58992"/>
      <c r="C58992"/>
    </row>
    <row r="58993" spans="1:3" x14ac:dyDescent="0.35">
      <c r="A58993"/>
      <c r="B58993"/>
      <c r="C58993"/>
    </row>
    <row r="58994" spans="1:3" x14ac:dyDescent="0.35">
      <c r="A58994"/>
      <c r="B58994"/>
      <c r="C58994"/>
    </row>
    <row r="58995" spans="1:3" x14ac:dyDescent="0.35">
      <c r="A58995"/>
      <c r="B58995"/>
      <c r="C58995"/>
    </row>
    <row r="58996" spans="1:3" x14ac:dyDescent="0.35">
      <c r="A58996"/>
      <c r="B58996"/>
      <c r="C58996"/>
    </row>
    <row r="58997" spans="1:3" x14ac:dyDescent="0.35">
      <c r="A58997"/>
      <c r="B58997"/>
      <c r="C58997"/>
    </row>
    <row r="58998" spans="1:3" x14ac:dyDescent="0.35">
      <c r="A58998"/>
      <c r="B58998"/>
      <c r="C58998"/>
    </row>
    <row r="58999" spans="1:3" x14ac:dyDescent="0.35">
      <c r="A58999"/>
      <c r="B58999"/>
      <c r="C58999"/>
    </row>
    <row r="59000" spans="1:3" x14ac:dyDescent="0.35">
      <c r="A59000"/>
      <c r="B59000"/>
      <c r="C59000"/>
    </row>
    <row r="59001" spans="1:3" x14ac:dyDescent="0.35">
      <c r="A59001"/>
      <c r="B59001"/>
      <c r="C59001"/>
    </row>
    <row r="59002" spans="1:3" x14ac:dyDescent="0.35">
      <c r="A59002"/>
      <c r="B59002"/>
      <c r="C59002"/>
    </row>
    <row r="59003" spans="1:3" x14ac:dyDescent="0.35">
      <c r="A59003"/>
      <c r="B59003"/>
      <c r="C59003"/>
    </row>
    <row r="59004" spans="1:3" x14ac:dyDescent="0.35">
      <c r="A59004"/>
      <c r="B59004"/>
      <c r="C59004"/>
    </row>
    <row r="59005" spans="1:3" x14ac:dyDescent="0.35">
      <c r="A59005"/>
      <c r="B59005"/>
      <c r="C59005"/>
    </row>
    <row r="59006" spans="1:3" x14ac:dyDescent="0.35">
      <c r="A59006"/>
      <c r="B59006"/>
      <c r="C59006"/>
    </row>
    <row r="59007" spans="1:3" x14ac:dyDescent="0.35">
      <c r="A59007"/>
      <c r="B59007"/>
      <c r="C59007"/>
    </row>
    <row r="59008" spans="1:3" x14ac:dyDescent="0.35">
      <c r="A59008"/>
      <c r="B59008"/>
      <c r="C59008"/>
    </row>
    <row r="59009" spans="1:3" x14ac:dyDescent="0.35">
      <c r="A59009"/>
      <c r="B59009"/>
      <c r="C59009"/>
    </row>
    <row r="59010" spans="1:3" x14ac:dyDescent="0.35">
      <c r="A59010"/>
      <c r="B59010"/>
      <c r="C59010"/>
    </row>
    <row r="59011" spans="1:3" x14ac:dyDescent="0.35">
      <c r="A59011"/>
      <c r="B59011"/>
      <c r="C59011"/>
    </row>
    <row r="59012" spans="1:3" x14ac:dyDescent="0.35">
      <c r="A59012"/>
      <c r="B59012"/>
      <c r="C59012"/>
    </row>
    <row r="59013" spans="1:3" x14ac:dyDescent="0.35">
      <c r="A59013"/>
      <c r="B59013"/>
      <c r="C59013"/>
    </row>
    <row r="59014" spans="1:3" x14ac:dyDescent="0.35">
      <c r="A59014"/>
      <c r="B59014"/>
      <c r="C59014"/>
    </row>
    <row r="59015" spans="1:3" x14ac:dyDescent="0.35">
      <c r="A59015"/>
      <c r="B59015"/>
      <c r="C59015"/>
    </row>
    <row r="59016" spans="1:3" x14ac:dyDescent="0.35">
      <c r="A59016"/>
      <c r="B59016"/>
      <c r="C59016"/>
    </row>
    <row r="59017" spans="1:3" x14ac:dyDescent="0.35">
      <c r="A59017"/>
      <c r="B59017"/>
      <c r="C59017"/>
    </row>
    <row r="59018" spans="1:3" x14ac:dyDescent="0.35">
      <c r="A59018"/>
      <c r="B59018"/>
      <c r="C59018"/>
    </row>
    <row r="59019" spans="1:3" x14ac:dyDescent="0.35">
      <c r="A59019"/>
      <c r="B59019"/>
      <c r="C59019"/>
    </row>
    <row r="59020" spans="1:3" x14ac:dyDescent="0.35">
      <c r="A59020"/>
      <c r="B59020"/>
      <c r="C59020"/>
    </row>
    <row r="59021" spans="1:3" x14ac:dyDescent="0.35">
      <c r="A59021"/>
      <c r="B59021"/>
      <c r="C59021"/>
    </row>
    <row r="59022" spans="1:3" x14ac:dyDescent="0.35">
      <c r="A59022"/>
      <c r="B59022"/>
      <c r="C59022"/>
    </row>
    <row r="59023" spans="1:3" x14ac:dyDescent="0.35">
      <c r="A59023"/>
      <c r="B59023"/>
      <c r="C59023"/>
    </row>
    <row r="59024" spans="1:3" x14ac:dyDescent="0.35">
      <c r="A59024"/>
      <c r="B59024"/>
      <c r="C59024"/>
    </row>
    <row r="59025" spans="1:3" x14ac:dyDescent="0.35">
      <c r="A59025"/>
      <c r="B59025"/>
      <c r="C59025"/>
    </row>
    <row r="59026" spans="1:3" x14ac:dyDescent="0.35">
      <c r="A59026"/>
      <c r="B59026"/>
      <c r="C59026"/>
    </row>
    <row r="59027" spans="1:3" x14ac:dyDescent="0.35">
      <c r="A59027"/>
      <c r="B59027"/>
      <c r="C59027"/>
    </row>
    <row r="59028" spans="1:3" x14ac:dyDescent="0.35">
      <c r="A59028"/>
      <c r="B59028"/>
      <c r="C59028"/>
    </row>
    <row r="59029" spans="1:3" x14ac:dyDescent="0.35">
      <c r="A59029"/>
      <c r="B59029"/>
      <c r="C59029"/>
    </row>
    <row r="59030" spans="1:3" x14ac:dyDescent="0.35">
      <c r="A59030"/>
      <c r="B59030"/>
      <c r="C59030"/>
    </row>
    <row r="59031" spans="1:3" x14ac:dyDescent="0.35">
      <c r="A59031"/>
      <c r="B59031"/>
      <c r="C59031"/>
    </row>
    <row r="59032" spans="1:3" x14ac:dyDescent="0.35">
      <c r="A59032"/>
      <c r="B59032"/>
      <c r="C59032"/>
    </row>
    <row r="59033" spans="1:3" x14ac:dyDescent="0.35">
      <c r="A59033"/>
      <c r="B59033"/>
      <c r="C59033"/>
    </row>
    <row r="59034" spans="1:3" x14ac:dyDescent="0.35">
      <c r="A59034"/>
      <c r="B59034"/>
      <c r="C59034"/>
    </row>
    <row r="59035" spans="1:3" x14ac:dyDescent="0.35">
      <c r="A59035"/>
      <c r="B59035"/>
      <c r="C59035"/>
    </row>
    <row r="59036" spans="1:3" x14ac:dyDescent="0.35">
      <c r="A59036"/>
      <c r="B59036"/>
      <c r="C59036"/>
    </row>
    <row r="59037" spans="1:3" x14ac:dyDescent="0.35">
      <c r="A59037"/>
      <c r="B59037"/>
      <c r="C59037"/>
    </row>
    <row r="59038" spans="1:3" x14ac:dyDescent="0.35">
      <c r="A59038"/>
      <c r="B59038"/>
      <c r="C59038"/>
    </row>
    <row r="59039" spans="1:3" x14ac:dyDescent="0.35">
      <c r="A59039"/>
      <c r="B59039"/>
      <c r="C59039"/>
    </row>
    <row r="59040" spans="1:3" x14ac:dyDescent="0.35">
      <c r="A59040"/>
      <c r="B59040"/>
      <c r="C59040"/>
    </row>
    <row r="59041" spans="1:3" x14ac:dyDescent="0.35">
      <c r="A59041"/>
      <c r="B59041"/>
      <c r="C59041"/>
    </row>
    <row r="59042" spans="1:3" x14ac:dyDescent="0.35">
      <c r="A59042"/>
      <c r="B59042"/>
      <c r="C59042"/>
    </row>
    <row r="59043" spans="1:3" x14ac:dyDescent="0.35">
      <c r="A59043"/>
      <c r="B59043"/>
      <c r="C59043"/>
    </row>
    <row r="59044" spans="1:3" x14ac:dyDescent="0.35">
      <c r="A59044"/>
      <c r="B59044"/>
      <c r="C59044"/>
    </row>
    <row r="59045" spans="1:3" x14ac:dyDescent="0.35">
      <c r="A59045"/>
      <c r="B59045"/>
      <c r="C59045"/>
    </row>
    <row r="59046" spans="1:3" x14ac:dyDescent="0.35">
      <c r="A59046"/>
      <c r="B59046"/>
      <c r="C59046"/>
    </row>
    <row r="59047" spans="1:3" x14ac:dyDescent="0.35">
      <c r="A59047"/>
      <c r="B59047"/>
      <c r="C59047"/>
    </row>
    <row r="59048" spans="1:3" x14ac:dyDescent="0.35">
      <c r="A59048"/>
      <c r="B59048"/>
      <c r="C59048"/>
    </row>
    <row r="59049" spans="1:3" x14ac:dyDescent="0.35">
      <c r="A59049"/>
      <c r="B59049"/>
      <c r="C59049"/>
    </row>
    <row r="59050" spans="1:3" x14ac:dyDescent="0.35">
      <c r="A59050"/>
      <c r="B59050"/>
      <c r="C59050"/>
    </row>
    <row r="59051" spans="1:3" x14ac:dyDescent="0.35">
      <c r="A59051"/>
      <c r="B59051"/>
      <c r="C59051"/>
    </row>
    <row r="59052" spans="1:3" x14ac:dyDescent="0.35">
      <c r="A59052"/>
      <c r="B59052"/>
      <c r="C59052"/>
    </row>
    <row r="59053" spans="1:3" x14ac:dyDescent="0.35">
      <c r="A59053"/>
      <c r="B59053"/>
      <c r="C59053"/>
    </row>
    <row r="59054" spans="1:3" x14ac:dyDescent="0.35">
      <c r="A59054"/>
      <c r="B59054"/>
      <c r="C59054"/>
    </row>
    <row r="59055" spans="1:3" x14ac:dyDescent="0.35">
      <c r="A59055"/>
      <c r="B59055"/>
      <c r="C59055"/>
    </row>
    <row r="59056" spans="1:3" x14ac:dyDescent="0.35">
      <c r="A59056"/>
      <c r="B59056"/>
      <c r="C59056"/>
    </row>
    <row r="59057" spans="1:3" x14ac:dyDescent="0.35">
      <c r="A59057"/>
      <c r="B59057"/>
      <c r="C59057"/>
    </row>
    <row r="59058" spans="1:3" x14ac:dyDescent="0.35">
      <c r="A59058"/>
      <c r="B59058"/>
      <c r="C59058"/>
    </row>
    <row r="59059" spans="1:3" x14ac:dyDescent="0.35">
      <c r="A59059"/>
      <c r="B59059"/>
      <c r="C59059"/>
    </row>
    <row r="59060" spans="1:3" x14ac:dyDescent="0.35">
      <c r="A59060"/>
      <c r="B59060"/>
      <c r="C59060"/>
    </row>
    <row r="59061" spans="1:3" x14ac:dyDescent="0.35">
      <c r="A59061"/>
      <c r="B59061"/>
      <c r="C59061"/>
    </row>
    <row r="59062" spans="1:3" x14ac:dyDescent="0.35">
      <c r="A59062"/>
      <c r="B59062"/>
      <c r="C59062"/>
    </row>
    <row r="59063" spans="1:3" x14ac:dyDescent="0.35">
      <c r="A59063"/>
      <c r="B59063"/>
      <c r="C59063"/>
    </row>
    <row r="59064" spans="1:3" x14ac:dyDescent="0.35">
      <c r="A59064"/>
      <c r="B59064"/>
      <c r="C59064"/>
    </row>
    <row r="59065" spans="1:3" x14ac:dyDescent="0.35">
      <c r="A59065"/>
      <c r="B59065"/>
      <c r="C59065"/>
    </row>
    <row r="59066" spans="1:3" x14ac:dyDescent="0.35">
      <c r="A59066"/>
      <c r="B59066"/>
      <c r="C59066"/>
    </row>
    <row r="59067" spans="1:3" x14ac:dyDescent="0.35">
      <c r="A59067"/>
      <c r="B59067"/>
      <c r="C59067"/>
    </row>
    <row r="59068" spans="1:3" x14ac:dyDescent="0.35">
      <c r="A59068"/>
      <c r="B59068"/>
      <c r="C59068"/>
    </row>
    <row r="59069" spans="1:3" x14ac:dyDescent="0.35">
      <c r="A59069"/>
      <c r="B59069"/>
      <c r="C59069"/>
    </row>
    <row r="59070" spans="1:3" x14ac:dyDescent="0.35">
      <c r="A59070"/>
      <c r="B59070"/>
      <c r="C59070"/>
    </row>
    <row r="59071" spans="1:3" x14ac:dyDescent="0.35">
      <c r="A59071"/>
      <c r="B59071"/>
      <c r="C59071"/>
    </row>
    <row r="59072" spans="1:3" x14ac:dyDescent="0.35">
      <c r="A59072"/>
      <c r="B59072"/>
      <c r="C59072"/>
    </row>
    <row r="59073" spans="1:3" x14ac:dyDescent="0.35">
      <c r="A59073"/>
      <c r="B59073"/>
      <c r="C59073"/>
    </row>
    <row r="59074" spans="1:3" x14ac:dyDescent="0.35">
      <c r="A59074"/>
      <c r="B59074"/>
      <c r="C59074"/>
    </row>
    <row r="59075" spans="1:3" x14ac:dyDescent="0.35">
      <c r="A59075"/>
      <c r="B59075"/>
      <c r="C59075"/>
    </row>
    <row r="59076" spans="1:3" x14ac:dyDescent="0.35">
      <c r="A59076"/>
      <c r="B59076"/>
      <c r="C59076"/>
    </row>
    <row r="59077" spans="1:3" x14ac:dyDescent="0.35">
      <c r="A59077"/>
      <c r="B59077"/>
      <c r="C59077"/>
    </row>
    <row r="59078" spans="1:3" x14ac:dyDescent="0.35">
      <c r="A59078"/>
      <c r="B59078"/>
      <c r="C59078"/>
    </row>
    <row r="59079" spans="1:3" x14ac:dyDescent="0.35">
      <c r="A59079"/>
      <c r="B59079"/>
      <c r="C59079"/>
    </row>
    <row r="59080" spans="1:3" x14ac:dyDescent="0.35">
      <c r="A59080"/>
      <c r="B59080"/>
      <c r="C59080"/>
    </row>
    <row r="59081" spans="1:3" x14ac:dyDescent="0.35">
      <c r="A59081"/>
      <c r="B59081"/>
      <c r="C59081"/>
    </row>
    <row r="59082" spans="1:3" x14ac:dyDescent="0.35">
      <c r="A59082"/>
      <c r="B59082"/>
      <c r="C59082"/>
    </row>
    <row r="59083" spans="1:3" x14ac:dyDescent="0.35">
      <c r="A59083"/>
      <c r="B59083"/>
      <c r="C59083"/>
    </row>
    <row r="59084" spans="1:3" x14ac:dyDescent="0.35">
      <c r="A59084"/>
      <c r="B59084"/>
      <c r="C59084"/>
    </row>
    <row r="59085" spans="1:3" x14ac:dyDescent="0.35">
      <c r="A59085"/>
      <c r="B59085"/>
      <c r="C59085"/>
    </row>
    <row r="59086" spans="1:3" x14ac:dyDescent="0.35">
      <c r="A59086"/>
      <c r="B59086"/>
      <c r="C59086"/>
    </row>
    <row r="59087" spans="1:3" x14ac:dyDescent="0.35">
      <c r="A59087"/>
      <c r="B59087"/>
      <c r="C59087"/>
    </row>
    <row r="59088" spans="1:3" x14ac:dyDescent="0.35">
      <c r="A59088"/>
      <c r="B59088"/>
      <c r="C59088"/>
    </row>
    <row r="59089" spans="1:3" x14ac:dyDescent="0.35">
      <c r="A59089"/>
      <c r="B59089"/>
      <c r="C59089"/>
    </row>
    <row r="59090" spans="1:3" x14ac:dyDescent="0.35">
      <c r="A59090"/>
      <c r="B59090"/>
      <c r="C59090"/>
    </row>
    <row r="59091" spans="1:3" x14ac:dyDescent="0.35">
      <c r="A59091"/>
      <c r="B59091"/>
      <c r="C59091"/>
    </row>
    <row r="59092" spans="1:3" x14ac:dyDescent="0.35">
      <c r="A59092"/>
      <c r="B59092"/>
      <c r="C59092"/>
    </row>
    <row r="59093" spans="1:3" x14ac:dyDescent="0.35">
      <c r="A59093"/>
      <c r="B59093"/>
      <c r="C59093"/>
    </row>
    <row r="59094" spans="1:3" x14ac:dyDescent="0.35">
      <c r="A59094"/>
      <c r="B59094"/>
      <c r="C59094"/>
    </row>
    <row r="59095" spans="1:3" x14ac:dyDescent="0.35">
      <c r="A59095"/>
      <c r="B59095"/>
      <c r="C59095"/>
    </row>
    <row r="59096" spans="1:3" x14ac:dyDescent="0.35">
      <c r="A59096"/>
      <c r="B59096"/>
      <c r="C59096"/>
    </row>
    <row r="59097" spans="1:3" x14ac:dyDescent="0.35">
      <c r="A59097"/>
      <c r="B59097"/>
      <c r="C59097"/>
    </row>
    <row r="59098" spans="1:3" x14ac:dyDescent="0.35">
      <c r="A59098"/>
      <c r="B59098"/>
      <c r="C59098"/>
    </row>
    <row r="59099" spans="1:3" x14ac:dyDescent="0.35">
      <c r="A59099"/>
      <c r="B59099"/>
      <c r="C59099"/>
    </row>
    <row r="59100" spans="1:3" x14ac:dyDescent="0.35">
      <c r="A59100"/>
      <c r="B59100"/>
      <c r="C59100"/>
    </row>
    <row r="59101" spans="1:3" x14ac:dyDescent="0.35">
      <c r="A59101"/>
      <c r="B59101"/>
      <c r="C59101"/>
    </row>
    <row r="59102" spans="1:3" x14ac:dyDescent="0.35">
      <c r="A59102"/>
      <c r="B59102"/>
      <c r="C59102"/>
    </row>
    <row r="59103" spans="1:3" x14ac:dyDescent="0.35">
      <c r="A59103"/>
      <c r="B59103"/>
      <c r="C59103"/>
    </row>
    <row r="59104" spans="1:3" x14ac:dyDescent="0.35">
      <c r="A59104"/>
      <c r="B59104"/>
      <c r="C59104"/>
    </row>
    <row r="59105" spans="1:3" x14ac:dyDescent="0.35">
      <c r="A59105"/>
      <c r="B59105"/>
      <c r="C59105"/>
    </row>
    <row r="59106" spans="1:3" x14ac:dyDescent="0.35">
      <c r="A59106"/>
      <c r="B59106"/>
      <c r="C59106"/>
    </row>
    <row r="59107" spans="1:3" x14ac:dyDescent="0.35">
      <c r="A59107"/>
      <c r="B59107"/>
      <c r="C59107"/>
    </row>
    <row r="59108" spans="1:3" x14ac:dyDescent="0.35">
      <c r="A59108"/>
      <c r="B59108"/>
      <c r="C59108"/>
    </row>
    <row r="59109" spans="1:3" x14ac:dyDescent="0.35">
      <c r="A59109"/>
      <c r="B59109"/>
      <c r="C59109"/>
    </row>
    <row r="59110" spans="1:3" x14ac:dyDescent="0.35">
      <c r="A59110"/>
      <c r="B59110"/>
      <c r="C59110"/>
    </row>
    <row r="59111" spans="1:3" x14ac:dyDescent="0.35">
      <c r="A59111"/>
      <c r="B59111"/>
      <c r="C59111"/>
    </row>
    <row r="59112" spans="1:3" x14ac:dyDescent="0.35">
      <c r="A59112"/>
      <c r="B59112"/>
      <c r="C59112"/>
    </row>
    <row r="59113" spans="1:3" x14ac:dyDescent="0.35">
      <c r="A59113"/>
      <c r="B59113"/>
      <c r="C59113"/>
    </row>
    <row r="59114" spans="1:3" x14ac:dyDescent="0.35">
      <c r="A59114"/>
      <c r="B59114"/>
      <c r="C59114"/>
    </row>
    <row r="59115" spans="1:3" x14ac:dyDescent="0.35">
      <c r="A59115"/>
      <c r="B59115"/>
      <c r="C59115"/>
    </row>
    <row r="59116" spans="1:3" x14ac:dyDescent="0.35">
      <c r="A59116"/>
      <c r="B59116"/>
      <c r="C59116"/>
    </row>
    <row r="59117" spans="1:3" x14ac:dyDescent="0.35">
      <c r="A59117"/>
      <c r="B59117"/>
      <c r="C59117"/>
    </row>
    <row r="59118" spans="1:3" x14ac:dyDescent="0.35">
      <c r="A59118"/>
      <c r="B59118"/>
      <c r="C59118"/>
    </row>
    <row r="59119" spans="1:3" x14ac:dyDescent="0.35">
      <c r="A59119"/>
      <c r="B59119"/>
      <c r="C59119"/>
    </row>
    <row r="59120" spans="1:3" x14ac:dyDescent="0.35">
      <c r="A59120"/>
      <c r="B59120"/>
      <c r="C59120"/>
    </row>
    <row r="59121" spans="1:3" x14ac:dyDescent="0.35">
      <c r="A59121"/>
      <c r="B59121"/>
      <c r="C59121"/>
    </row>
    <row r="59122" spans="1:3" x14ac:dyDescent="0.35">
      <c r="A59122"/>
      <c r="B59122"/>
      <c r="C59122"/>
    </row>
    <row r="59123" spans="1:3" x14ac:dyDescent="0.35">
      <c r="A59123"/>
      <c r="B59123"/>
      <c r="C59123"/>
    </row>
    <row r="59124" spans="1:3" x14ac:dyDescent="0.35">
      <c r="A59124"/>
      <c r="B59124"/>
      <c r="C59124"/>
    </row>
    <row r="59125" spans="1:3" x14ac:dyDescent="0.35">
      <c r="A59125"/>
      <c r="B59125"/>
      <c r="C59125"/>
    </row>
    <row r="59126" spans="1:3" x14ac:dyDescent="0.35">
      <c r="A59126"/>
      <c r="B59126"/>
      <c r="C59126"/>
    </row>
    <row r="59127" spans="1:3" x14ac:dyDescent="0.35">
      <c r="A59127"/>
      <c r="B59127"/>
      <c r="C59127"/>
    </row>
    <row r="59128" spans="1:3" x14ac:dyDescent="0.35">
      <c r="A59128"/>
      <c r="B59128"/>
      <c r="C59128"/>
    </row>
    <row r="59129" spans="1:3" x14ac:dyDescent="0.35">
      <c r="A59129"/>
      <c r="B59129"/>
      <c r="C59129"/>
    </row>
    <row r="59130" spans="1:3" x14ac:dyDescent="0.35">
      <c r="A59130"/>
      <c r="B59130"/>
      <c r="C59130"/>
    </row>
    <row r="59131" spans="1:3" x14ac:dyDescent="0.35">
      <c r="A59131"/>
      <c r="B59131"/>
      <c r="C59131"/>
    </row>
    <row r="59132" spans="1:3" x14ac:dyDescent="0.35">
      <c r="A59132"/>
      <c r="B59132"/>
      <c r="C59132"/>
    </row>
    <row r="59133" spans="1:3" x14ac:dyDescent="0.35">
      <c r="A59133"/>
      <c r="B59133"/>
      <c r="C59133"/>
    </row>
    <row r="59134" spans="1:3" x14ac:dyDescent="0.35">
      <c r="A59134"/>
      <c r="B59134"/>
      <c r="C59134"/>
    </row>
    <row r="59135" spans="1:3" x14ac:dyDescent="0.35">
      <c r="A59135"/>
      <c r="B59135"/>
      <c r="C59135"/>
    </row>
    <row r="59136" spans="1:3" x14ac:dyDescent="0.35">
      <c r="A59136"/>
      <c r="B59136"/>
      <c r="C59136"/>
    </row>
    <row r="59137" spans="1:3" x14ac:dyDescent="0.35">
      <c r="A59137"/>
      <c r="B59137"/>
      <c r="C59137"/>
    </row>
    <row r="59138" spans="1:3" x14ac:dyDescent="0.35">
      <c r="A59138"/>
      <c r="B59138"/>
      <c r="C59138"/>
    </row>
    <row r="59139" spans="1:3" x14ac:dyDescent="0.35">
      <c r="A59139"/>
      <c r="B59139"/>
      <c r="C59139"/>
    </row>
    <row r="59140" spans="1:3" x14ac:dyDescent="0.35">
      <c r="A59140"/>
      <c r="B59140"/>
      <c r="C59140"/>
    </row>
    <row r="59141" spans="1:3" x14ac:dyDescent="0.35">
      <c r="A59141"/>
      <c r="B59141"/>
      <c r="C59141"/>
    </row>
    <row r="59142" spans="1:3" x14ac:dyDescent="0.35">
      <c r="A59142"/>
      <c r="B59142"/>
      <c r="C59142"/>
    </row>
    <row r="59143" spans="1:3" x14ac:dyDescent="0.35">
      <c r="A59143"/>
      <c r="B59143"/>
      <c r="C59143"/>
    </row>
    <row r="59144" spans="1:3" x14ac:dyDescent="0.35">
      <c r="A59144"/>
      <c r="B59144"/>
      <c r="C59144"/>
    </row>
    <row r="59145" spans="1:3" x14ac:dyDescent="0.35">
      <c r="A59145"/>
      <c r="B59145"/>
      <c r="C59145"/>
    </row>
    <row r="59146" spans="1:3" x14ac:dyDescent="0.35">
      <c r="A59146"/>
      <c r="B59146"/>
      <c r="C59146"/>
    </row>
    <row r="59147" spans="1:3" x14ac:dyDescent="0.35">
      <c r="A59147"/>
      <c r="B59147"/>
      <c r="C59147"/>
    </row>
    <row r="59148" spans="1:3" x14ac:dyDescent="0.35">
      <c r="A59148"/>
      <c r="B59148"/>
      <c r="C59148"/>
    </row>
    <row r="59149" spans="1:3" x14ac:dyDescent="0.35">
      <c r="A59149"/>
      <c r="B59149"/>
      <c r="C59149"/>
    </row>
    <row r="59150" spans="1:3" x14ac:dyDescent="0.35">
      <c r="A59150"/>
      <c r="B59150"/>
      <c r="C59150"/>
    </row>
    <row r="59151" spans="1:3" x14ac:dyDescent="0.35">
      <c r="A59151"/>
      <c r="B59151"/>
      <c r="C59151"/>
    </row>
    <row r="59152" spans="1:3" x14ac:dyDescent="0.35">
      <c r="A59152"/>
      <c r="B59152"/>
      <c r="C59152"/>
    </row>
    <row r="59153" spans="1:3" x14ac:dyDescent="0.35">
      <c r="A59153"/>
      <c r="B59153"/>
      <c r="C59153"/>
    </row>
    <row r="59154" spans="1:3" x14ac:dyDescent="0.35">
      <c r="A59154"/>
      <c r="B59154"/>
      <c r="C59154"/>
    </row>
    <row r="59155" spans="1:3" x14ac:dyDescent="0.35">
      <c r="A59155"/>
      <c r="B59155"/>
      <c r="C59155"/>
    </row>
    <row r="59156" spans="1:3" x14ac:dyDescent="0.35">
      <c r="A59156"/>
      <c r="B59156"/>
      <c r="C59156"/>
    </row>
    <row r="59157" spans="1:3" x14ac:dyDescent="0.35">
      <c r="A59157"/>
      <c r="B59157"/>
      <c r="C59157"/>
    </row>
    <row r="59158" spans="1:3" x14ac:dyDescent="0.35">
      <c r="A59158"/>
      <c r="B59158"/>
      <c r="C59158"/>
    </row>
    <row r="59159" spans="1:3" x14ac:dyDescent="0.35">
      <c r="A59159"/>
      <c r="B59159"/>
      <c r="C59159"/>
    </row>
    <row r="59160" spans="1:3" x14ac:dyDescent="0.35">
      <c r="A59160"/>
      <c r="B59160"/>
      <c r="C59160"/>
    </row>
    <row r="59161" spans="1:3" x14ac:dyDescent="0.35">
      <c r="A59161"/>
      <c r="B59161"/>
      <c r="C59161"/>
    </row>
    <row r="59162" spans="1:3" x14ac:dyDescent="0.35">
      <c r="A59162"/>
      <c r="B59162"/>
      <c r="C59162"/>
    </row>
    <row r="59163" spans="1:3" x14ac:dyDescent="0.35">
      <c r="A59163"/>
      <c r="B59163"/>
      <c r="C59163"/>
    </row>
    <row r="59164" spans="1:3" x14ac:dyDescent="0.35">
      <c r="A59164"/>
      <c r="B59164"/>
      <c r="C59164"/>
    </row>
    <row r="59165" spans="1:3" x14ac:dyDescent="0.35">
      <c r="A59165"/>
      <c r="B59165"/>
      <c r="C59165"/>
    </row>
    <row r="59166" spans="1:3" x14ac:dyDescent="0.35">
      <c r="A59166"/>
      <c r="B59166"/>
      <c r="C59166"/>
    </row>
    <row r="59167" spans="1:3" x14ac:dyDescent="0.35">
      <c r="A59167"/>
      <c r="B59167"/>
      <c r="C59167"/>
    </row>
    <row r="59168" spans="1:3" x14ac:dyDescent="0.35">
      <c r="A59168"/>
      <c r="B59168"/>
      <c r="C59168"/>
    </row>
    <row r="59169" spans="1:3" x14ac:dyDescent="0.35">
      <c r="A59169"/>
      <c r="B59169"/>
      <c r="C59169"/>
    </row>
    <row r="59170" spans="1:3" x14ac:dyDescent="0.35">
      <c r="A59170"/>
      <c r="B59170"/>
      <c r="C59170"/>
    </row>
    <row r="59171" spans="1:3" x14ac:dyDescent="0.35">
      <c r="A59171"/>
      <c r="B59171"/>
      <c r="C59171"/>
    </row>
    <row r="59172" spans="1:3" x14ac:dyDescent="0.35">
      <c r="A59172"/>
      <c r="B59172"/>
      <c r="C59172"/>
    </row>
    <row r="59173" spans="1:3" x14ac:dyDescent="0.35">
      <c r="A59173"/>
      <c r="B59173"/>
      <c r="C59173"/>
    </row>
    <row r="59174" spans="1:3" x14ac:dyDescent="0.35">
      <c r="A59174"/>
      <c r="B59174"/>
      <c r="C59174"/>
    </row>
    <row r="59175" spans="1:3" x14ac:dyDescent="0.35">
      <c r="A59175"/>
      <c r="B59175"/>
      <c r="C59175"/>
    </row>
    <row r="59176" spans="1:3" x14ac:dyDescent="0.35">
      <c r="A59176"/>
      <c r="B59176"/>
      <c r="C59176"/>
    </row>
    <row r="59177" spans="1:3" x14ac:dyDescent="0.35">
      <c r="A59177"/>
      <c r="B59177"/>
      <c r="C59177"/>
    </row>
    <row r="59178" spans="1:3" x14ac:dyDescent="0.35">
      <c r="A59178"/>
      <c r="B59178"/>
      <c r="C59178"/>
    </row>
    <row r="59179" spans="1:3" x14ac:dyDescent="0.35">
      <c r="A59179"/>
      <c r="B59179"/>
      <c r="C59179"/>
    </row>
    <row r="59180" spans="1:3" x14ac:dyDescent="0.35">
      <c r="A59180"/>
      <c r="B59180"/>
      <c r="C59180"/>
    </row>
    <row r="59181" spans="1:3" x14ac:dyDescent="0.35">
      <c r="A59181"/>
      <c r="B59181"/>
      <c r="C59181"/>
    </row>
    <row r="59182" spans="1:3" x14ac:dyDescent="0.35">
      <c r="A59182"/>
      <c r="B59182"/>
      <c r="C59182"/>
    </row>
    <row r="59183" spans="1:3" x14ac:dyDescent="0.35">
      <c r="A59183"/>
      <c r="B59183"/>
      <c r="C59183"/>
    </row>
    <row r="59184" spans="1:3" x14ac:dyDescent="0.35">
      <c r="A59184"/>
      <c r="B59184"/>
      <c r="C59184"/>
    </row>
    <row r="59185" spans="1:3" x14ac:dyDescent="0.35">
      <c r="A59185"/>
      <c r="B59185"/>
      <c r="C59185"/>
    </row>
    <row r="59186" spans="1:3" x14ac:dyDescent="0.35">
      <c r="A59186"/>
      <c r="B59186"/>
      <c r="C59186"/>
    </row>
    <row r="59187" spans="1:3" x14ac:dyDescent="0.35">
      <c r="A59187"/>
      <c r="B59187"/>
      <c r="C59187"/>
    </row>
    <row r="59188" spans="1:3" x14ac:dyDescent="0.35">
      <c r="A59188"/>
      <c r="B59188"/>
      <c r="C59188"/>
    </row>
    <row r="59189" spans="1:3" x14ac:dyDescent="0.35">
      <c r="A59189"/>
      <c r="B59189"/>
      <c r="C59189"/>
    </row>
    <row r="59190" spans="1:3" x14ac:dyDescent="0.35">
      <c r="A59190"/>
      <c r="B59190"/>
      <c r="C59190"/>
    </row>
    <row r="59191" spans="1:3" x14ac:dyDescent="0.35">
      <c r="A59191"/>
      <c r="B59191"/>
      <c r="C59191"/>
    </row>
    <row r="59192" spans="1:3" x14ac:dyDescent="0.35">
      <c r="A59192"/>
      <c r="B59192"/>
      <c r="C59192"/>
    </row>
    <row r="59193" spans="1:3" x14ac:dyDescent="0.35">
      <c r="A59193"/>
      <c r="B59193"/>
      <c r="C59193"/>
    </row>
    <row r="59194" spans="1:3" x14ac:dyDescent="0.35">
      <c r="A59194"/>
      <c r="B59194"/>
      <c r="C59194"/>
    </row>
    <row r="59195" spans="1:3" x14ac:dyDescent="0.35">
      <c r="A59195"/>
      <c r="B59195"/>
      <c r="C59195"/>
    </row>
    <row r="59196" spans="1:3" x14ac:dyDescent="0.35">
      <c r="A59196"/>
      <c r="B59196"/>
      <c r="C59196"/>
    </row>
    <row r="59197" spans="1:3" x14ac:dyDescent="0.35">
      <c r="A59197"/>
      <c r="B59197"/>
      <c r="C59197"/>
    </row>
    <row r="59198" spans="1:3" x14ac:dyDescent="0.35">
      <c r="A59198"/>
      <c r="B59198"/>
      <c r="C59198"/>
    </row>
    <row r="59199" spans="1:3" x14ac:dyDescent="0.35">
      <c r="A59199"/>
      <c r="B59199"/>
      <c r="C59199"/>
    </row>
    <row r="59200" spans="1:3" x14ac:dyDescent="0.35">
      <c r="A59200"/>
      <c r="B59200"/>
      <c r="C59200"/>
    </row>
    <row r="59201" spans="1:3" x14ac:dyDescent="0.35">
      <c r="A59201"/>
      <c r="B59201"/>
      <c r="C59201"/>
    </row>
    <row r="59202" spans="1:3" x14ac:dyDescent="0.35">
      <c r="A59202"/>
      <c r="B59202"/>
      <c r="C59202"/>
    </row>
    <row r="59203" spans="1:3" x14ac:dyDescent="0.35">
      <c r="A59203"/>
      <c r="B59203"/>
      <c r="C59203"/>
    </row>
    <row r="59204" spans="1:3" x14ac:dyDescent="0.35">
      <c r="A59204"/>
      <c r="B59204"/>
      <c r="C59204"/>
    </row>
    <row r="59205" spans="1:3" x14ac:dyDescent="0.35">
      <c r="A59205"/>
      <c r="B59205"/>
      <c r="C59205"/>
    </row>
    <row r="59206" spans="1:3" x14ac:dyDescent="0.35">
      <c r="A59206"/>
      <c r="B59206"/>
      <c r="C59206"/>
    </row>
    <row r="59207" spans="1:3" x14ac:dyDescent="0.35">
      <c r="A59207"/>
      <c r="B59207"/>
      <c r="C59207"/>
    </row>
    <row r="59208" spans="1:3" x14ac:dyDescent="0.35">
      <c r="A59208"/>
      <c r="B59208"/>
      <c r="C59208"/>
    </row>
    <row r="59209" spans="1:3" x14ac:dyDescent="0.35">
      <c r="A59209"/>
      <c r="B59209"/>
      <c r="C59209"/>
    </row>
    <row r="59210" spans="1:3" x14ac:dyDescent="0.35">
      <c r="A59210"/>
      <c r="B59210"/>
      <c r="C59210"/>
    </row>
    <row r="59211" spans="1:3" x14ac:dyDescent="0.35">
      <c r="A59211"/>
      <c r="B59211"/>
      <c r="C59211"/>
    </row>
    <row r="59212" spans="1:3" x14ac:dyDescent="0.35">
      <c r="A59212"/>
      <c r="B59212"/>
      <c r="C59212"/>
    </row>
    <row r="59213" spans="1:3" x14ac:dyDescent="0.35">
      <c r="A59213"/>
      <c r="B59213"/>
      <c r="C59213"/>
    </row>
    <row r="59214" spans="1:3" x14ac:dyDescent="0.35">
      <c r="A59214"/>
      <c r="B59214"/>
      <c r="C59214"/>
    </row>
    <row r="59215" spans="1:3" x14ac:dyDescent="0.35">
      <c r="A59215"/>
      <c r="B59215"/>
      <c r="C59215"/>
    </row>
    <row r="59216" spans="1:3" x14ac:dyDescent="0.35">
      <c r="A59216"/>
      <c r="B59216"/>
      <c r="C59216"/>
    </row>
    <row r="59217" spans="1:3" x14ac:dyDescent="0.35">
      <c r="A59217"/>
      <c r="B59217"/>
      <c r="C59217"/>
    </row>
    <row r="59218" spans="1:3" x14ac:dyDescent="0.35">
      <c r="A59218"/>
      <c r="B59218"/>
      <c r="C59218"/>
    </row>
    <row r="59219" spans="1:3" x14ac:dyDescent="0.35">
      <c r="A59219"/>
      <c r="B59219"/>
      <c r="C59219"/>
    </row>
    <row r="59220" spans="1:3" x14ac:dyDescent="0.35">
      <c r="A59220"/>
      <c r="B59220"/>
      <c r="C59220"/>
    </row>
    <row r="59221" spans="1:3" x14ac:dyDescent="0.35">
      <c r="A59221"/>
      <c r="B59221"/>
      <c r="C59221"/>
    </row>
    <row r="59222" spans="1:3" x14ac:dyDescent="0.35">
      <c r="A59222"/>
      <c r="B59222"/>
      <c r="C59222"/>
    </row>
    <row r="59223" spans="1:3" x14ac:dyDescent="0.35">
      <c r="A59223"/>
      <c r="B59223"/>
      <c r="C59223"/>
    </row>
    <row r="59224" spans="1:3" x14ac:dyDescent="0.35">
      <c r="A59224"/>
      <c r="B59224"/>
      <c r="C59224"/>
    </row>
    <row r="59225" spans="1:3" x14ac:dyDescent="0.35">
      <c r="A59225"/>
      <c r="B59225"/>
      <c r="C59225"/>
    </row>
    <row r="59226" spans="1:3" x14ac:dyDescent="0.35">
      <c r="A59226"/>
      <c r="B59226"/>
      <c r="C59226"/>
    </row>
    <row r="59227" spans="1:3" x14ac:dyDescent="0.35">
      <c r="A59227"/>
      <c r="B59227"/>
      <c r="C59227"/>
    </row>
    <row r="59228" spans="1:3" x14ac:dyDescent="0.35">
      <c r="A59228"/>
      <c r="B59228"/>
      <c r="C59228"/>
    </row>
    <row r="59229" spans="1:3" x14ac:dyDescent="0.35">
      <c r="A59229"/>
      <c r="B59229"/>
      <c r="C59229"/>
    </row>
    <row r="59230" spans="1:3" x14ac:dyDescent="0.35">
      <c r="A59230"/>
      <c r="B59230"/>
      <c r="C59230"/>
    </row>
    <row r="59231" spans="1:3" x14ac:dyDescent="0.35">
      <c r="A59231"/>
      <c r="B59231"/>
      <c r="C59231"/>
    </row>
    <row r="59232" spans="1:3" x14ac:dyDescent="0.35">
      <c r="A59232"/>
      <c r="B59232"/>
      <c r="C59232"/>
    </row>
    <row r="59233" spans="1:3" x14ac:dyDescent="0.35">
      <c r="A59233"/>
      <c r="B59233"/>
      <c r="C59233"/>
    </row>
    <row r="59234" spans="1:3" x14ac:dyDescent="0.35">
      <c r="A59234"/>
      <c r="B59234"/>
      <c r="C59234"/>
    </row>
    <row r="59235" spans="1:3" x14ac:dyDescent="0.35">
      <c r="A59235"/>
      <c r="B59235"/>
      <c r="C59235"/>
    </row>
    <row r="59236" spans="1:3" x14ac:dyDescent="0.35">
      <c r="A59236"/>
      <c r="B59236"/>
      <c r="C59236"/>
    </row>
    <row r="59237" spans="1:3" x14ac:dyDescent="0.35">
      <c r="A59237"/>
      <c r="B59237"/>
      <c r="C59237"/>
    </row>
    <row r="59238" spans="1:3" x14ac:dyDescent="0.35">
      <c r="A59238"/>
      <c r="B59238"/>
      <c r="C59238"/>
    </row>
    <row r="59239" spans="1:3" x14ac:dyDescent="0.35">
      <c r="A59239"/>
      <c r="B59239"/>
      <c r="C59239"/>
    </row>
    <row r="59240" spans="1:3" x14ac:dyDescent="0.35">
      <c r="A59240"/>
      <c r="B59240"/>
      <c r="C59240"/>
    </row>
    <row r="59241" spans="1:3" x14ac:dyDescent="0.35">
      <c r="A59241"/>
      <c r="B59241"/>
      <c r="C59241"/>
    </row>
    <row r="59242" spans="1:3" x14ac:dyDescent="0.35">
      <c r="A59242"/>
      <c r="B59242"/>
      <c r="C59242"/>
    </row>
    <row r="59243" spans="1:3" x14ac:dyDescent="0.35">
      <c r="A59243"/>
      <c r="B59243"/>
      <c r="C59243"/>
    </row>
    <row r="59244" spans="1:3" x14ac:dyDescent="0.35">
      <c r="A59244"/>
      <c r="B59244"/>
      <c r="C59244"/>
    </row>
    <row r="59245" spans="1:3" x14ac:dyDescent="0.35">
      <c r="A59245"/>
      <c r="B59245"/>
      <c r="C59245"/>
    </row>
    <row r="59246" spans="1:3" x14ac:dyDescent="0.35">
      <c r="A59246"/>
      <c r="B59246"/>
      <c r="C59246"/>
    </row>
    <row r="59247" spans="1:3" x14ac:dyDescent="0.35">
      <c r="A59247"/>
      <c r="B59247"/>
      <c r="C59247"/>
    </row>
    <row r="59248" spans="1:3" x14ac:dyDescent="0.35">
      <c r="A59248"/>
      <c r="B59248"/>
      <c r="C59248"/>
    </row>
    <row r="59249" spans="1:3" x14ac:dyDescent="0.35">
      <c r="A59249"/>
      <c r="B59249"/>
      <c r="C59249"/>
    </row>
    <row r="59250" spans="1:3" x14ac:dyDescent="0.35">
      <c r="A59250"/>
      <c r="B59250"/>
      <c r="C59250"/>
    </row>
    <row r="59251" spans="1:3" x14ac:dyDescent="0.35">
      <c r="A59251"/>
      <c r="B59251"/>
      <c r="C59251"/>
    </row>
    <row r="59252" spans="1:3" x14ac:dyDescent="0.35">
      <c r="A59252"/>
      <c r="B59252"/>
      <c r="C59252"/>
    </row>
    <row r="59253" spans="1:3" x14ac:dyDescent="0.35">
      <c r="A59253"/>
      <c r="B59253"/>
      <c r="C59253"/>
    </row>
    <row r="59254" spans="1:3" x14ac:dyDescent="0.35">
      <c r="A59254"/>
      <c r="B59254"/>
      <c r="C59254"/>
    </row>
    <row r="59255" spans="1:3" x14ac:dyDescent="0.35">
      <c r="A59255"/>
      <c r="B59255"/>
      <c r="C59255"/>
    </row>
    <row r="59256" spans="1:3" x14ac:dyDescent="0.35">
      <c r="A59256"/>
      <c r="B59256"/>
      <c r="C59256"/>
    </row>
    <row r="59257" spans="1:3" x14ac:dyDescent="0.35">
      <c r="A59257"/>
      <c r="B59257"/>
      <c r="C59257"/>
    </row>
    <row r="59258" spans="1:3" x14ac:dyDescent="0.35">
      <c r="A59258"/>
      <c r="B59258"/>
      <c r="C59258"/>
    </row>
    <row r="59259" spans="1:3" x14ac:dyDescent="0.35">
      <c r="A59259"/>
      <c r="B59259"/>
      <c r="C59259"/>
    </row>
    <row r="59260" spans="1:3" x14ac:dyDescent="0.35">
      <c r="A59260"/>
      <c r="B59260"/>
      <c r="C59260"/>
    </row>
    <row r="59261" spans="1:3" x14ac:dyDescent="0.35">
      <c r="A59261"/>
      <c r="B59261"/>
      <c r="C59261"/>
    </row>
    <row r="59262" spans="1:3" x14ac:dyDescent="0.35">
      <c r="A59262"/>
      <c r="B59262"/>
      <c r="C59262"/>
    </row>
    <row r="59263" spans="1:3" x14ac:dyDescent="0.35">
      <c r="A59263"/>
      <c r="B59263"/>
      <c r="C59263"/>
    </row>
    <row r="59264" spans="1:3" x14ac:dyDescent="0.35">
      <c r="A59264"/>
      <c r="B59264"/>
      <c r="C59264"/>
    </row>
    <row r="59265" spans="1:3" x14ac:dyDescent="0.35">
      <c r="A59265"/>
      <c r="B59265"/>
      <c r="C59265"/>
    </row>
    <row r="59266" spans="1:3" x14ac:dyDescent="0.35">
      <c r="A59266"/>
      <c r="B59266"/>
      <c r="C59266"/>
    </row>
    <row r="59267" spans="1:3" x14ac:dyDescent="0.35">
      <c r="A59267"/>
      <c r="B59267"/>
      <c r="C59267"/>
    </row>
    <row r="59268" spans="1:3" x14ac:dyDescent="0.35">
      <c r="A59268"/>
      <c r="B59268"/>
      <c r="C59268"/>
    </row>
    <row r="59269" spans="1:3" x14ac:dyDescent="0.35">
      <c r="A59269"/>
      <c r="B59269"/>
      <c r="C59269"/>
    </row>
    <row r="59270" spans="1:3" x14ac:dyDescent="0.35">
      <c r="A59270"/>
      <c r="B59270"/>
      <c r="C59270"/>
    </row>
    <row r="59271" spans="1:3" x14ac:dyDescent="0.35">
      <c r="A59271"/>
      <c r="B59271"/>
      <c r="C59271"/>
    </row>
    <row r="59272" spans="1:3" x14ac:dyDescent="0.35">
      <c r="A59272"/>
      <c r="B59272"/>
      <c r="C59272"/>
    </row>
    <row r="59273" spans="1:3" x14ac:dyDescent="0.35">
      <c r="A59273"/>
      <c r="B59273"/>
      <c r="C59273"/>
    </row>
    <row r="59274" spans="1:3" x14ac:dyDescent="0.35">
      <c r="A59274"/>
      <c r="B59274"/>
      <c r="C59274"/>
    </row>
    <row r="59275" spans="1:3" x14ac:dyDescent="0.35">
      <c r="A59275"/>
      <c r="B59275"/>
      <c r="C59275"/>
    </row>
    <row r="59276" spans="1:3" x14ac:dyDescent="0.35">
      <c r="A59276"/>
      <c r="B59276"/>
      <c r="C59276"/>
    </row>
    <row r="59277" spans="1:3" x14ac:dyDescent="0.35">
      <c r="A59277"/>
      <c r="B59277"/>
      <c r="C59277"/>
    </row>
    <row r="59278" spans="1:3" x14ac:dyDescent="0.35">
      <c r="A59278"/>
      <c r="B59278"/>
      <c r="C59278"/>
    </row>
    <row r="59279" spans="1:3" x14ac:dyDescent="0.35">
      <c r="A59279"/>
      <c r="B59279"/>
      <c r="C59279"/>
    </row>
    <row r="59280" spans="1:3" x14ac:dyDescent="0.35">
      <c r="A59280"/>
      <c r="B59280"/>
      <c r="C59280"/>
    </row>
    <row r="59281" spans="1:3" x14ac:dyDescent="0.35">
      <c r="A59281"/>
      <c r="B59281"/>
      <c r="C59281"/>
    </row>
    <row r="59282" spans="1:3" x14ac:dyDescent="0.35">
      <c r="A59282"/>
      <c r="B59282"/>
      <c r="C59282"/>
    </row>
    <row r="59283" spans="1:3" x14ac:dyDescent="0.35">
      <c r="A59283"/>
      <c r="B59283"/>
      <c r="C59283"/>
    </row>
    <row r="59284" spans="1:3" x14ac:dyDescent="0.35">
      <c r="A59284"/>
      <c r="B59284"/>
      <c r="C59284"/>
    </row>
    <row r="59285" spans="1:3" x14ac:dyDescent="0.35">
      <c r="A59285"/>
      <c r="B59285"/>
      <c r="C59285"/>
    </row>
    <row r="59286" spans="1:3" x14ac:dyDescent="0.35">
      <c r="A59286"/>
      <c r="B59286"/>
      <c r="C59286"/>
    </row>
    <row r="59287" spans="1:3" x14ac:dyDescent="0.35">
      <c r="A59287"/>
      <c r="B59287"/>
      <c r="C59287"/>
    </row>
    <row r="59288" spans="1:3" x14ac:dyDescent="0.35">
      <c r="A59288"/>
      <c r="B59288"/>
      <c r="C59288"/>
    </row>
    <row r="59289" spans="1:3" x14ac:dyDescent="0.35">
      <c r="A59289"/>
      <c r="B59289"/>
      <c r="C59289"/>
    </row>
    <row r="59290" spans="1:3" x14ac:dyDescent="0.35">
      <c r="A59290"/>
      <c r="B59290"/>
      <c r="C59290"/>
    </row>
    <row r="59291" spans="1:3" x14ac:dyDescent="0.35">
      <c r="A59291"/>
      <c r="B59291"/>
      <c r="C59291"/>
    </row>
    <row r="59292" spans="1:3" x14ac:dyDescent="0.35">
      <c r="A59292"/>
      <c r="B59292"/>
      <c r="C59292"/>
    </row>
    <row r="59293" spans="1:3" x14ac:dyDescent="0.35">
      <c r="A59293"/>
      <c r="B59293"/>
      <c r="C59293"/>
    </row>
    <row r="59294" spans="1:3" x14ac:dyDescent="0.35">
      <c r="A59294"/>
      <c r="B59294"/>
      <c r="C59294"/>
    </row>
    <row r="59295" spans="1:3" x14ac:dyDescent="0.35">
      <c r="A59295"/>
      <c r="B59295"/>
      <c r="C59295"/>
    </row>
    <row r="59296" spans="1:3" x14ac:dyDescent="0.35">
      <c r="A59296"/>
      <c r="B59296"/>
      <c r="C59296"/>
    </row>
    <row r="59297" spans="1:3" x14ac:dyDescent="0.35">
      <c r="A59297"/>
      <c r="B59297"/>
      <c r="C59297"/>
    </row>
    <row r="59298" spans="1:3" x14ac:dyDescent="0.35">
      <c r="A59298"/>
      <c r="B59298"/>
      <c r="C59298"/>
    </row>
    <row r="59299" spans="1:3" x14ac:dyDescent="0.35">
      <c r="A59299"/>
      <c r="B59299"/>
      <c r="C59299"/>
    </row>
    <row r="59300" spans="1:3" x14ac:dyDescent="0.35">
      <c r="A59300"/>
      <c r="B59300"/>
      <c r="C59300"/>
    </row>
    <row r="59301" spans="1:3" x14ac:dyDescent="0.35">
      <c r="A59301"/>
      <c r="B59301"/>
      <c r="C59301"/>
    </row>
    <row r="59302" spans="1:3" x14ac:dyDescent="0.35">
      <c r="A59302"/>
      <c r="B59302"/>
      <c r="C59302"/>
    </row>
    <row r="59303" spans="1:3" x14ac:dyDescent="0.35">
      <c r="A59303"/>
      <c r="B59303"/>
      <c r="C59303"/>
    </row>
    <row r="59304" spans="1:3" x14ac:dyDescent="0.35">
      <c r="A59304"/>
      <c r="B59304"/>
      <c r="C59304"/>
    </row>
    <row r="59305" spans="1:3" x14ac:dyDescent="0.35">
      <c r="A59305"/>
      <c r="B59305"/>
      <c r="C59305"/>
    </row>
    <row r="59306" spans="1:3" x14ac:dyDescent="0.35">
      <c r="A59306"/>
      <c r="B59306"/>
      <c r="C59306"/>
    </row>
    <row r="59307" spans="1:3" x14ac:dyDescent="0.35">
      <c r="A59307"/>
      <c r="B59307"/>
      <c r="C59307"/>
    </row>
    <row r="59308" spans="1:3" x14ac:dyDescent="0.35">
      <c r="A59308"/>
      <c r="B59308"/>
      <c r="C59308"/>
    </row>
    <row r="59309" spans="1:3" x14ac:dyDescent="0.35">
      <c r="A59309"/>
      <c r="B59309"/>
      <c r="C59309"/>
    </row>
    <row r="59310" spans="1:3" x14ac:dyDescent="0.35">
      <c r="A59310"/>
      <c r="B59310"/>
      <c r="C59310"/>
    </row>
    <row r="59311" spans="1:3" x14ac:dyDescent="0.35">
      <c r="A59311"/>
      <c r="B59311"/>
      <c r="C59311"/>
    </row>
    <row r="59312" spans="1:3" x14ac:dyDescent="0.35">
      <c r="A59312"/>
      <c r="B59312"/>
      <c r="C59312"/>
    </row>
    <row r="59313" spans="1:3" x14ac:dyDescent="0.35">
      <c r="A59313"/>
      <c r="B59313"/>
      <c r="C59313"/>
    </row>
    <row r="59314" spans="1:3" x14ac:dyDescent="0.35">
      <c r="A59314"/>
      <c r="B59314"/>
      <c r="C59314"/>
    </row>
    <row r="59315" spans="1:3" x14ac:dyDescent="0.35">
      <c r="A59315"/>
      <c r="B59315"/>
      <c r="C59315"/>
    </row>
    <row r="59316" spans="1:3" x14ac:dyDescent="0.35">
      <c r="A59316"/>
      <c r="B59316"/>
      <c r="C59316"/>
    </row>
    <row r="59317" spans="1:3" x14ac:dyDescent="0.35">
      <c r="A59317"/>
      <c r="B59317"/>
      <c r="C59317"/>
    </row>
    <row r="59318" spans="1:3" x14ac:dyDescent="0.35">
      <c r="A59318"/>
      <c r="B59318"/>
      <c r="C59318"/>
    </row>
    <row r="59319" spans="1:3" x14ac:dyDescent="0.35">
      <c r="A59319"/>
      <c r="B59319"/>
      <c r="C59319"/>
    </row>
    <row r="59320" spans="1:3" x14ac:dyDescent="0.35">
      <c r="A59320"/>
      <c r="B59320"/>
      <c r="C59320"/>
    </row>
    <row r="59321" spans="1:3" x14ac:dyDescent="0.35">
      <c r="A59321"/>
      <c r="B59321"/>
      <c r="C59321"/>
    </row>
    <row r="59322" spans="1:3" x14ac:dyDescent="0.35">
      <c r="A59322"/>
      <c r="B59322"/>
      <c r="C59322"/>
    </row>
    <row r="59323" spans="1:3" x14ac:dyDescent="0.35">
      <c r="A59323"/>
      <c r="B59323"/>
      <c r="C59323"/>
    </row>
    <row r="59324" spans="1:3" x14ac:dyDescent="0.35">
      <c r="A59324"/>
      <c r="B59324"/>
      <c r="C59324"/>
    </row>
    <row r="59325" spans="1:3" x14ac:dyDescent="0.35">
      <c r="A59325"/>
      <c r="B59325"/>
      <c r="C59325"/>
    </row>
    <row r="59326" spans="1:3" x14ac:dyDescent="0.35">
      <c r="A59326"/>
      <c r="B59326"/>
      <c r="C59326"/>
    </row>
    <row r="59327" spans="1:3" x14ac:dyDescent="0.35">
      <c r="A59327"/>
      <c r="B59327"/>
      <c r="C59327"/>
    </row>
    <row r="59328" spans="1:3" x14ac:dyDescent="0.35">
      <c r="A59328"/>
      <c r="B59328"/>
      <c r="C59328"/>
    </row>
    <row r="59329" spans="1:3" x14ac:dyDescent="0.35">
      <c r="A59329"/>
      <c r="B59329"/>
      <c r="C59329"/>
    </row>
    <row r="59330" spans="1:3" x14ac:dyDescent="0.35">
      <c r="A59330"/>
      <c r="B59330"/>
      <c r="C59330"/>
    </row>
    <row r="59331" spans="1:3" x14ac:dyDescent="0.35">
      <c r="A59331"/>
      <c r="B59331"/>
      <c r="C59331"/>
    </row>
    <row r="59332" spans="1:3" x14ac:dyDescent="0.35">
      <c r="A59332"/>
      <c r="B59332"/>
      <c r="C59332"/>
    </row>
    <row r="59333" spans="1:3" x14ac:dyDescent="0.35">
      <c r="A59333"/>
      <c r="B59333"/>
      <c r="C59333"/>
    </row>
    <row r="59334" spans="1:3" x14ac:dyDescent="0.35">
      <c r="A59334"/>
      <c r="B59334"/>
      <c r="C59334"/>
    </row>
    <row r="59335" spans="1:3" x14ac:dyDescent="0.35">
      <c r="A59335"/>
      <c r="B59335"/>
      <c r="C59335"/>
    </row>
    <row r="59336" spans="1:3" x14ac:dyDescent="0.35">
      <c r="A59336"/>
      <c r="B59336"/>
      <c r="C59336"/>
    </row>
    <row r="59337" spans="1:3" x14ac:dyDescent="0.35">
      <c r="A59337"/>
      <c r="B59337"/>
      <c r="C59337"/>
    </row>
    <row r="59338" spans="1:3" x14ac:dyDescent="0.35">
      <c r="A59338"/>
      <c r="B59338"/>
      <c r="C59338"/>
    </row>
    <row r="59339" spans="1:3" x14ac:dyDescent="0.35">
      <c r="A59339"/>
      <c r="B59339"/>
      <c r="C59339"/>
    </row>
    <row r="59340" spans="1:3" x14ac:dyDescent="0.35">
      <c r="A59340"/>
      <c r="B59340"/>
      <c r="C59340"/>
    </row>
    <row r="59341" spans="1:3" x14ac:dyDescent="0.35">
      <c r="A59341"/>
      <c r="B59341"/>
      <c r="C59341"/>
    </row>
    <row r="59342" spans="1:3" x14ac:dyDescent="0.35">
      <c r="A59342"/>
      <c r="B59342"/>
      <c r="C59342"/>
    </row>
    <row r="59343" spans="1:3" x14ac:dyDescent="0.35">
      <c r="A59343"/>
      <c r="B59343"/>
      <c r="C59343"/>
    </row>
    <row r="59344" spans="1:3" x14ac:dyDescent="0.35">
      <c r="A59344"/>
      <c r="B59344"/>
      <c r="C59344"/>
    </row>
    <row r="59345" spans="1:3" x14ac:dyDescent="0.35">
      <c r="A59345"/>
      <c r="B59345"/>
      <c r="C59345"/>
    </row>
    <row r="59346" spans="1:3" x14ac:dyDescent="0.35">
      <c r="A59346"/>
      <c r="B59346"/>
      <c r="C59346"/>
    </row>
    <row r="59347" spans="1:3" x14ac:dyDescent="0.35">
      <c r="A59347"/>
      <c r="B59347"/>
      <c r="C59347"/>
    </row>
    <row r="59348" spans="1:3" x14ac:dyDescent="0.35">
      <c r="A59348"/>
      <c r="B59348"/>
      <c r="C59348"/>
    </row>
    <row r="59349" spans="1:3" x14ac:dyDescent="0.35">
      <c r="A59349"/>
      <c r="B59349"/>
      <c r="C59349"/>
    </row>
    <row r="59350" spans="1:3" x14ac:dyDescent="0.35">
      <c r="A59350"/>
      <c r="B59350"/>
      <c r="C59350"/>
    </row>
    <row r="59351" spans="1:3" x14ac:dyDescent="0.35">
      <c r="A59351"/>
      <c r="B59351"/>
      <c r="C59351"/>
    </row>
    <row r="59352" spans="1:3" x14ac:dyDescent="0.35">
      <c r="A59352"/>
      <c r="B59352"/>
      <c r="C59352"/>
    </row>
    <row r="59353" spans="1:3" x14ac:dyDescent="0.35">
      <c r="A59353"/>
      <c r="B59353"/>
      <c r="C59353"/>
    </row>
    <row r="59354" spans="1:3" x14ac:dyDescent="0.35">
      <c r="A59354"/>
      <c r="B59354"/>
      <c r="C59354"/>
    </row>
    <row r="59355" spans="1:3" x14ac:dyDescent="0.35">
      <c r="A59355"/>
      <c r="B59355"/>
      <c r="C59355"/>
    </row>
    <row r="59356" spans="1:3" x14ac:dyDescent="0.35">
      <c r="A59356"/>
      <c r="B59356"/>
      <c r="C59356"/>
    </row>
    <row r="59357" spans="1:3" x14ac:dyDescent="0.35">
      <c r="A59357"/>
      <c r="B59357"/>
      <c r="C59357"/>
    </row>
    <row r="59358" spans="1:3" x14ac:dyDescent="0.35">
      <c r="A59358"/>
      <c r="B59358"/>
      <c r="C59358"/>
    </row>
    <row r="59359" spans="1:3" x14ac:dyDescent="0.35">
      <c r="A59359"/>
      <c r="B59359"/>
      <c r="C59359"/>
    </row>
    <row r="59360" spans="1:3" x14ac:dyDescent="0.35">
      <c r="A59360"/>
      <c r="B59360"/>
      <c r="C59360"/>
    </row>
    <row r="59361" spans="1:3" x14ac:dyDescent="0.35">
      <c r="A59361"/>
      <c r="B59361"/>
      <c r="C59361"/>
    </row>
    <row r="59362" spans="1:3" x14ac:dyDescent="0.35">
      <c r="A59362"/>
      <c r="B59362"/>
      <c r="C59362"/>
    </row>
    <row r="59363" spans="1:3" x14ac:dyDescent="0.35">
      <c r="A59363"/>
      <c r="B59363"/>
      <c r="C59363"/>
    </row>
    <row r="59364" spans="1:3" x14ac:dyDescent="0.35">
      <c r="A59364"/>
      <c r="B59364"/>
      <c r="C59364"/>
    </row>
    <row r="59365" spans="1:3" x14ac:dyDescent="0.35">
      <c r="A59365"/>
      <c r="B59365"/>
      <c r="C59365"/>
    </row>
    <row r="59366" spans="1:3" x14ac:dyDescent="0.35">
      <c r="A59366"/>
      <c r="B59366"/>
      <c r="C59366"/>
    </row>
    <row r="59367" spans="1:3" x14ac:dyDescent="0.35">
      <c r="A59367"/>
      <c r="B59367"/>
      <c r="C59367"/>
    </row>
    <row r="59368" spans="1:3" x14ac:dyDescent="0.35">
      <c r="A59368"/>
      <c r="B59368"/>
      <c r="C59368"/>
    </row>
    <row r="59369" spans="1:3" x14ac:dyDescent="0.35">
      <c r="A59369"/>
      <c r="B59369"/>
      <c r="C59369"/>
    </row>
    <row r="59370" spans="1:3" x14ac:dyDescent="0.35">
      <c r="A59370"/>
      <c r="B59370"/>
      <c r="C59370"/>
    </row>
    <row r="59371" spans="1:3" x14ac:dyDescent="0.35">
      <c r="A59371"/>
      <c r="B59371"/>
      <c r="C59371"/>
    </row>
    <row r="59372" spans="1:3" x14ac:dyDescent="0.35">
      <c r="A59372"/>
      <c r="B59372"/>
      <c r="C59372"/>
    </row>
    <row r="59373" spans="1:3" x14ac:dyDescent="0.35">
      <c r="A59373"/>
      <c r="B59373"/>
      <c r="C59373"/>
    </row>
    <row r="59374" spans="1:3" x14ac:dyDescent="0.35">
      <c r="A59374"/>
      <c r="B59374"/>
      <c r="C59374"/>
    </row>
    <row r="59375" spans="1:3" x14ac:dyDescent="0.35">
      <c r="A59375"/>
      <c r="B59375"/>
      <c r="C59375"/>
    </row>
    <row r="59376" spans="1:3" x14ac:dyDescent="0.35">
      <c r="A59376"/>
      <c r="B59376"/>
      <c r="C59376"/>
    </row>
    <row r="59377" spans="1:3" x14ac:dyDescent="0.35">
      <c r="A59377"/>
      <c r="B59377"/>
      <c r="C59377"/>
    </row>
    <row r="59378" spans="1:3" x14ac:dyDescent="0.35">
      <c r="A59378"/>
      <c r="B59378"/>
      <c r="C59378"/>
    </row>
    <row r="59379" spans="1:3" x14ac:dyDescent="0.35">
      <c r="A59379"/>
      <c r="B59379"/>
      <c r="C59379"/>
    </row>
    <row r="59380" spans="1:3" x14ac:dyDescent="0.35">
      <c r="A59380"/>
      <c r="B59380"/>
      <c r="C59380"/>
    </row>
    <row r="59381" spans="1:3" x14ac:dyDescent="0.35">
      <c r="A59381"/>
      <c r="B59381"/>
      <c r="C59381"/>
    </row>
    <row r="59382" spans="1:3" x14ac:dyDescent="0.35">
      <c r="A59382"/>
      <c r="B59382"/>
      <c r="C59382"/>
    </row>
    <row r="59383" spans="1:3" x14ac:dyDescent="0.35">
      <c r="A59383"/>
      <c r="B59383"/>
      <c r="C59383"/>
    </row>
    <row r="59384" spans="1:3" x14ac:dyDescent="0.35">
      <c r="A59384"/>
      <c r="B59384"/>
      <c r="C59384"/>
    </row>
    <row r="59385" spans="1:3" x14ac:dyDescent="0.35">
      <c r="A59385"/>
      <c r="B59385"/>
      <c r="C59385"/>
    </row>
    <row r="59386" spans="1:3" x14ac:dyDescent="0.35">
      <c r="A59386"/>
      <c r="B59386"/>
      <c r="C59386"/>
    </row>
    <row r="59387" spans="1:3" x14ac:dyDescent="0.35">
      <c r="A59387"/>
      <c r="B59387"/>
      <c r="C59387"/>
    </row>
    <row r="59388" spans="1:3" x14ac:dyDescent="0.35">
      <c r="A59388"/>
      <c r="B59388"/>
      <c r="C59388"/>
    </row>
    <row r="59389" spans="1:3" x14ac:dyDescent="0.35">
      <c r="A59389"/>
      <c r="B59389"/>
      <c r="C59389"/>
    </row>
    <row r="59390" spans="1:3" x14ac:dyDescent="0.35">
      <c r="A59390"/>
      <c r="B59390"/>
      <c r="C59390"/>
    </row>
    <row r="59391" spans="1:3" x14ac:dyDescent="0.35">
      <c r="A59391"/>
      <c r="B59391"/>
      <c r="C59391"/>
    </row>
    <row r="59392" spans="1:3" x14ac:dyDescent="0.35">
      <c r="A59392"/>
      <c r="B59392"/>
      <c r="C59392"/>
    </row>
    <row r="59393" spans="1:3" x14ac:dyDescent="0.35">
      <c r="A59393"/>
      <c r="B59393"/>
      <c r="C59393"/>
    </row>
    <row r="59394" spans="1:3" x14ac:dyDescent="0.35">
      <c r="A59394"/>
      <c r="B59394"/>
      <c r="C59394"/>
    </row>
    <row r="59395" spans="1:3" x14ac:dyDescent="0.35">
      <c r="A59395"/>
      <c r="B59395"/>
      <c r="C59395"/>
    </row>
    <row r="59396" spans="1:3" x14ac:dyDescent="0.35">
      <c r="A59396"/>
      <c r="B59396"/>
      <c r="C59396"/>
    </row>
    <row r="59397" spans="1:3" x14ac:dyDescent="0.35">
      <c r="A59397"/>
      <c r="B59397"/>
      <c r="C59397"/>
    </row>
    <row r="59398" spans="1:3" x14ac:dyDescent="0.35">
      <c r="A59398"/>
      <c r="B59398"/>
      <c r="C59398"/>
    </row>
    <row r="59399" spans="1:3" x14ac:dyDescent="0.35">
      <c r="A59399"/>
      <c r="B59399"/>
      <c r="C59399"/>
    </row>
    <row r="59400" spans="1:3" x14ac:dyDescent="0.35">
      <c r="A59400"/>
      <c r="B59400"/>
      <c r="C59400"/>
    </row>
    <row r="59401" spans="1:3" x14ac:dyDescent="0.35">
      <c r="A59401"/>
      <c r="B59401"/>
      <c r="C59401"/>
    </row>
    <row r="59402" spans="1:3" x14ac:dyDescent="0.35">
      <c r="A59402"/>
      <c r="B59402"/>
      <c r="C59402"/>
    </row>
    <row r="59403" spans="1:3" x14ac:dyDescent="0.35">
      <c r="A59403"/>
      <c r="B59403"/>
      <c r="C59403"/>
    </row>
    <row r="59404" spans="1:3" x14ac:dyDescent="0.35">
      <c r="A59404"/>
      <c r="B59404"/>
      <c r="C59404"/>
    </row>
    <row r="59405" spans="1:3" x14ac:dyDescent="0.35">
      <c r="A59405"/>
      <c r="B59405"/>
      <c r="C59405"/>
    </row>
    <row r="59406" spans="1:3" x14ac:dyDescent="0.35">
      <c r="A59406"/>
      <c r="B59406"/>
      <c r="C59406"/>
    </row>
    <row r="59407" spans="1:3" x14ac:dyDescent="0.35">
      <c r="A59407"/>
      <c r="B59407"/>
      <c r="C59407"/>
    </row>
    <row r="59408" spans="1:3" x14ac:dyDescent="0.35">
      <c r="A59408"/>
      <c r="B59408"/>
      <c r="C59408"/>
    </row>
    <row r="59409" spans="1:3" x14ac:dyDescent="0.35">
      <c r="A59409"/>
      <c r="B59409"/>
      <c r="C59409"/>
    </row>
    <row r="59410" spans="1:3" x14ac:dyDescent="0.35">
      <c r="A59410"/>
      <c r="B59410"/>
      <c r="C59410"/>
    </row>
    <row r="59411" spans="1:3" x14ac:dyDescent="0.35">
      <c r="A59411"/>
      <c r="B59411"/>
      <c r="C59411"/>
    </row>
    <row r="59412" spans="1:3" x14ac:dyDescent="0.35">
      <c r="A59412"/>
      <c r="B59412"/>
      <c r="C59412"/>
    </row>
    <row r="59413" spans="1:3" x14ac:dyDescent="0.35">
      <c r="A59413"/>
      <c r="B59413"/>
      <c r="C59413"/>
    </row>
    <row r="59414" spans="1:3" x14ac:dyDescent="0.35">
      <c r="A59414"/>
      <c r="B59414"/>
      <c r="C59414"/>
    </row>
    <row r="59415" spans="1:3" x14ac:dyDescent="0.35">
      <c r="A59415"/>
      <c r="B59415"/>
      <c r="C59415"/>
    </row>
    <row r="59416" spans="1:3" x14ac:dyDescent="0.35">
      <c r="A59416"/>
      <c r="B59416"/>
      <c r="C59416"/>
    </row>
    <row r="59417" spans="1:3" x14ac:dyDescent="0.35">
      <c r="A59417"/>
      <c r="B59417"/>
      <c r="C59417"/>
    </row>
    <row r="59418" spans="1:3" x14ac:dyDescent="0.35">
      <c r="A59418"/>
      <c r="B59418"/>
      <c r="C59418"/>
    </row>
    <row r="59419" spans="1:3" x14ac:dyDescent="0.35">
      <c r="A59419"/>
      <c r="B59419"/>
      <c r="C59419"/>
    </row>
    <row r="59420" spans="1:3" x14ac:dyDescent="0.35">
      <c r="A59420"/>
      <c r="B59420"/>
      <c r="C59420"/>
    </row>
    <row r="59421" spans="1:3" x14ac:dyDescent="0.35">
      <c r="A59421"/>
      <c r="B59421"/>
      <c r="C59421"/>
    </row>
    <row r="59422" spans="1:3" x14ac:dyDescent="0.35">
      <c r="A59422"/>
      <c r="B59422"/>
      <c r="C59422"/>
    </row>
    <row r="59423" spans="1:3" x14ac:dyDescent="0.35">
      <c r="A59423"/>
      <c r="B59423"/>
      <c r="C59423"/>
    </row>
    <row r="59424" spans="1:3" x14ac:dyDescent="0.35">
      <c r="A59424"/>
      <c r="B59424"/>
      <c r="C59424"/>
    </row>
    <row r="59425" spans="1:3" x14ac:dyDescent="0.35">
      <c r="A59425"/>
      <c r="B59425"/>
      <c r="C59425"/>
    </row>
    <row r="59426" spans="1:3" x14ac:dyDescent="0.35">
      <c r="A59426"/>
      <c r="B59426"/>
      <c r="C59426"/>
    </row>
    <row r="59427" spans="1:3" x14ac:dyDescent="0.35">
      <c r="A59427"/>
      <c r="B59427"/>
      <c r="C59427"/>
    </row>
    <row r="59428" spans="1:3" x14ac:dyDescent="0.35">
      <c r="A59428"/>
      <c r="B59428"/>
      <c r="C59428"/>
    </row>
    <row r="59429" spans="1:3" x14ac:dyDescent="0.35">
      <c r="A59429"/>
      <c r="B59429"/>
      <c r="C59429"/>
    </row>
    <row r="59430" spans="1:3" x14ac:dyDescent="0.35">
      <c r="A59430"/>
      <c r="B59430"/>
      <c r="C59430"/>
    </row>
    <row r="59431" spans="1:3" x14ac:dyDescent="0.35">
      <c r="A59431"/>
      <c r="B59431"/>
      <c r="C59431"/>
    </row>
    <row r="59432" spans="1:3" x14ac:dyDescent="0.35">
      <c r="A59432"/>
      <c r="B59432"/>
      <c r="C59432"/>
    </row>
    <row r="59433" spans="1:3" x14ac:dyDescent="0.35">
      <c r="A59433"/>
      <c r="B59433"/>
      <c r="C59433"/>
    </row>
    <row r="59434" spans="1:3" x14ac:dyDescent="0.35">
      <c r="A59434"/>
      <c r="B59434"/>
      <c r="C59434"/>
    </row>
    <row r="59435" spans="1:3" x14ac:dyDescent="0.35">
      <c r="A59435"/>
      <c r="B59435"/>
      <c r="C59435"/>
    </row>
    <row r="59436" spans="1:3" x14ac:dyDescent="0.35">
      <c r="A59436"/>
      <c r="B59436"/>
      <c r="C59436"/>
    </row>
    <row r="59437" spans="1:3" x14ac:dyDescent="0.35">
      <c r="A59437"/>
      <c r="B59437"/>
      <c r="C59437"/>
    </row>
    <row r="59438" spans="1:3" x14ac:dyDescent="0.35">
      <c r="A59438"/>
      <c r="B59438"/>
      <c r="C59438"/>
    </row>
    <row r="59439" spans="1:3" x14ac:dyDescent="0.35">
      <c r="A59439"/>
      <c r="B59439"/>
      <c r="C59439"/>
    </row>
    <row r="59440" spans="1:3" x14ac:dyDescent="0.35">
      <c r="A59440"/>
      <c r="B59440"/>
      <c r="C59440"/>
    </row>
    <row r="59441" spans="1:3" x14ac:dyDescent="0.35">
      <c r="A59441"/>
      <c r="B59441"/>
      <c r="C59441"/>
    </row>
    <row r="59442" spans="1:3" x14ac:dyDescent="0.35">
      <c r="A59442"/>
      <c r="B59442"/>
      <c r="C59442"/>
    </row>
    <row r="59443" spans="1:3" x14ac:dyDescent="0.35">
      <c r="A59443"/>
      <c r="B59443"/>
      <c r="C59443"/>
    </row>
    <row r="59444" spans="1:3" x14ac:dyDescent="0.35">
      <c r="A59444"/>
      <c r="B59444"/>
      <c r="C59444"/>
    </row>
    <row r="59445" spans="1:3" x14ac:dyDescent="0.35">
      <c r="A59445"/>
      <c r="B59445"/>
      <c r="C59445"/>
    </row>
    <row r="59446" spans="1:3" x14ac:dyDescent="0.35">
      <c r="A59446"/>
      <c r="B59446"/>
      <c r="C59446"/>
    </row>
    <row r="59447" spans="1:3" x14ac:dyDescent="0.35">
      <c r="A59447"/>
      <c r="B59447"/>
      <c r="C59447"/>
    </row>
    <row r="59448" spans="1:3" x14ac:dyDescent="0.35">
      <c r="A59448"/>
      <c r="B59448"/>
      <c r="C59448"/>
    </row>
    <row r="59449" spans="1:3" x14ac:dyDescent="0.35">
      <c r="A59449"/>
      <c r="B59449"/>
      <c r="C59449"/>
    </row>
    <row r="59450" spans="1:3" x14ac:dyDescent="0.35">
      <c r="A59450"/>
      <c r="B59450"/>
      <c r="C59450"/>
    </row>
    <row r="59451" spans="1:3" x14ac:dyDescent="0.35">
      <c r="A59451"/>
      <c r="B59451"/>
      <c r="C59451"/>
    </row>
    <row r="59452" spans="1:3" x14ac:dyDescent="0.35">
      <c r="A59452"/>
      <c r="B59452"/>
      <c r="C59452"/>
    </row>
    <row r="59453" spans="1:3" x14ac:dyDescent="0.35">
      <c r="A59453"/>
      <c r="B59453"/>
      <c r="C59453"/>
    </row>
    <row r="59454" spans="1:3" x14ac:dyDescent="0.35">
      <c r="A59454"/>
      <c r="B59454"/>
      <c r="C59454"/>
    </row>
    <row r="59455" spans="1:3" x14ac:dyDescent="0.35">
      <c r="A59455"/>
      <c r="B59455"/>
      <c r="C59455"/>
    </row>
    <row r="59456" spans="1:3" x14ac:dyDescent="0.35">
      <c r="A59456"/>
      <c r="B59456"/>
      <c r="C59456"/>
    </row>
    <row r="59457" spans="1:3" x14ac:dyDescent="0.35">
      <c r="A59457"/>
      <c r="B59457"/>
      <c r="C59457"/>
    </row>
    <row r="59458" spans="1:3" x14ac:dyDescent="0.35">
      <c r="A59458"/>
      <c r="B59458"/>
      <c r="C59458"/>
    </row>
    <row r="59459" spans="1:3" x14ac:dyDescent="0.35">
      <c r="A59459"/>
      <c r="B59459"/>
      <c r="C59459"/>
    </row>
    <row r="59460" spans="1:3" x14ac:dyDescent="0.35">
      <c r="A59460"/>
      <c r="B59460"/>
      <c r="C59460"/>
    </row>
    <row r="59461" spans="1:3" x14ac:dyDescent="0.35">
      <c r="A59461"/>
      <c r="B59461"/>
      <c r="C59461"/>
    </row>
    <row r="59462" spans="1:3" x14ac:dyDescent="0.35">
      <c r="A59462"/>
      <c r="B59462"/>
      <c r="C59462"/>
    </row>
    <row r="59463" spans="1:3" x14ac:dyDescent="0.35">
      <c r="A59463"/>
      <c r="B59463"/>
      <c r="C59463"/>
    </row>
    <row r="59464" spans="1:3" x14ac:dyDescent="0.35">
      <c r="A59464"/>
      <c r="B59464"/>
      <c r="C59464"/>
    </row>
    <row r="59465" spans="1:3" x14ac:dyDescent="0.35">
      <c r="A59465"/>
      <c r="B59465"/>
      <c r="C59465"/>
    </row>
    <row r="59466" spans="1:3" x14ac:dyDescent="0.35">
      <c r="A59466"/>
      <c r="B59466"/>
      <c r="C59466"/>
    </row>
    <row r="59467" spans="1:3" x14ac:dyDescent="0.35">
      <c r="A59467"/>
      <c r="B59467"/>
      <c r="C59467"/>
    </row>
    <row r="59468" spans="1:3" x14ac:dyDescent="0.35">
      <c r="A59468"/>
      <c r="B59468"/>
      <c r="C59468"/>
    </row>
    <row r="59469" spans="1:3" x14ac:dyDescent="0.35">
      <c r="A59469"/>
      <c r="B59469"/>
      <c r="C59469"/>
    </row>
    <row r="59470" spans="1:3" x14ac:dyDescent="0.35">
      <c r="A59470"/>
      <c r="B59470"/>
      <c r="C59470"/>
    </row>
    <row r="59471" spans="1:3" x14ac:dyDescent="0.35">
      <c r="A59471"/>
      <c r="B59471"/>
      <c r="C59471"/>
    </row>
    <row r="59472" spans="1:3" x14ac:dyDescent="0.35">
      <c r="A59472"/>
      <c r="B59472"/>
      <c r="C59472"/>
    </row>
    <row r="59473" spans="1:3" x14ac:dyDescent="0.35">
      <c r="A59473"/>
      <c r="B59473"/>
      <c r="C59473"/>
    </row>
    <row r="59474" spans="1:3" x14ac:dyDescent="0.35">
      <c r="A59474"/>
      <c r="B59474"/>
      <c r="C59474"/>
    </row>
    <row r="59475" spans="1:3" x14ac:dyDescent="0.35">
      <c r="A59475"/>
      <c r="B59475"/>
      <c r="C59475"/>
    </row>
    <row r="59476" spans="1:3" x14ac:dyDescent="0.35">
      <c r="A59476"/>
      <c r="B59476"/>
      <c r="C59476"/>
    </row>
    <row r="59477" spans="1:3" x14ac:dyDescent="0.35">
      <c r="A59477"/>
      <c r="B59477"/>
      <c r="C59477"/>
    </row>
    <row r="59478" spans="1:3" x14ac:dyDescent="0.35">
      <c r="A59478"/>
      <c r="B59478"/>
      <c r="C59478"/>
    </row>
    <row r="59479" spans="1:3" x14ac:dyDescent="0.35">
      <c r="A59479"/>
      <c r="B59479"/>
      <c r="C59479"/>
    </row>
    <row r="59480" spans="1:3" x14ac:dyDescent="0.35">
      <c r="A59480"/>
      <c r="B59480"/>
      <c r="C59480"/>
    </row>
    <row r="59481" spans="1:3" x14ac:dyDescent="0.35">
      <c r="A59481"/>
      <c r="B59481"/>
      <c r="C59481"/>
    </row>
    <row r="59482" spans="1:3" x14ac:dyDescent="0.35">
      <c r="A59482"/>
      <c r="B59482"/>
      <c r="C59482"/>
    </row>
    <row r="59483" spans="1:3" x14ac:dyDescent="0.35">
      <c r="A59483"/>
      <c r="B59483"/>
      <c r="C59483"/>
    </row>
    <row r="59484" spans="1:3" x14ac:dyDescent="0.35">
      <c r="A59484"/>
      <c r="B59484"/>
      <c r="C59484"/>
    </row>
    <row r="59485" spans="1:3" x14ac:dyDescent="0.35">
      <c r="A59485"/>
      <c r="B59485"/>
      <c r="C59485"/>
    </row>
    <row r="59486" spans="1:3" x14ac:dyDescent="0.35">
      <c r="A59486"/>
      <c r="B59486"/>
      <c r="C59486"/>
    </row>
    <row r="59487" spans="1:3" x14ac:dyDescent="0.35">
      <c r="A59487"/>
      <c r="B59487"/>
      <c r="C59487"/>
    </row>
    <row r="59488" spans="1:3" x14ac:dyDescent="0.35">
      <c r="A59488"/>
      <c r="B59488"/>
      <c r="C59488"/>
    </row>
    <row r="59489" spans="1:3" x14ac:dyDescent="0.35">
      <c r="A59489"/>
      <c r="B59489"/>
      <c r="C59489"/>
    </row>
    <row r="59490" spans="1:3" x14ac:dyDescent="0.35">
      <c r="A59490"/>
      <c r="B59490"/>
      <c r="C59490"/>
    </row>
    <row r="59491" spans="1:3" x14ac:dyDescent="0.35">
      <c r="A59491"/>
      <c r="B59491"/>
      <c r="C59491"/>
    </row>
    <row r="59492" spans="1:3" x14ac:dyDescent="0.35">
      <c r="A59492"/>
      <c r="B59492"/>
      <c r="C59492"/>
    </row>
    <row r="59493" spans="1:3" x14ac:dyDescent="0.35">
      <c r="A59493"/>
      <c r="B59493"/>
      <c r="C59493"/>
    </row>
    <row r="59494" spans="1:3" x14ac:dyDescent="0.35">
      <c r="A59494"/>
      <c r="B59494"/>
      <c r="C59494"/>
    </row>
    <row r="59495" spans="1:3" x14ac:dyDescent="0.35">
      <c r="A59495"/>
      <c r="B59495"/>
      <c r="C59495"/>
    </row>
    <row r="59496" spans="1:3" x14ac:dyDescent="0.35">
      <c r="A59496"/>
      <c r="B59496"/>
      <c r="C59496"/>
    </row>
    <row r="59497" spans="1:3" x14ac:dyDescent="0.35">
      <c r="A59497"/>
      <c r="B59497"/>
      <c r="C59497"/>
    </row>
    <row r="59498" spans="1:3" x14ac:dyDescent="0.35">
      <c r="A59498"/>
      <c r="B59498"/>
      <c r="C59498"/>
    </row>
    <row r="59499" spans="1:3" x14ac:dyDescent="0.35">
      <c r="A59499"/>
      <c r="B59499"/>
      <c r="C59499"/>
    </row>
    <row r="59500" spans="1:3" x14ac:dyDescent="0.35">
      <c r="A59500"/>
      <c r="B59500"/>
      <c r="C59500"/>
    </row>
    <row r="59501" spans="1:3" x14ac:dyDescent="0.35">
      <c r="A59501"/>
      <c r="B59501"/>
      <c r="C59501"/>
    </row>
    <row r="59502" spans="1:3" x14ac:dyDescent="0.35">
      <c r="A59502"/>
      <c r="B59502"/>
      <c r="C59502"/>
    </row>
    <row r="59503" spans="1:3" x14ac:dyDescent="0.35">
      <c r="A59503"/>
      <c r="B59503"/>
      <c r="C59503"/>
    </row>
    <row r="59504" spans="1:3" x14ac:dyDescent="0.35">
      <c r="A59504"/>
      <c r="B59504"/>
      <c r="C59504"/>
    </row>
    <row r="59505" spans="1:3" x14ac:dyDescent="0.35">
      <c r="A59505"/>
      <c r="B59505"/>
      <c r="C59505"/>
    </row>
    <row r="59506" spans="1:3" x14ac:dyDescent="0.35">
      <c r="A59506"/>
      <c r="B59506"/>
      <c r="C59506"/>
    </row>
    <row r="59507" spans="1:3" x14ac:dyDescent="0.35">
      <c r="A59507"/>
      <c r="B59507"/>
      <c r="C59507"/>
    </row>
    <row r="59508" spans="1:3" x14ac:dyDescent="0.35">
      <c r="A59508"/>
      <c r="B59508"/>
      <c r="C59508"/>
    </row>
    <row r="59509" spans="1:3" x14ac:dyDescent="0.35">
      <c r="A59509"/>
      <c r="B59509"/>
      <c r="C59509"/>
    </row>
    <row r="59510" spans="1:3" x14ac:dyDescent="0.35">
      <c r="A59510"/>
      <c r="B59510"/>
      <c r="C59510"/>
    </row>
    <row r="59511" spans="1:3" x14ac:dyDescent="0.35">
      <c r="A59511"/>
      <c r="B59511"/>
      <c r="C59511"/>
    </row>
    <row r="59512" spans="1:3" x14ac:dyDescent="0.35">
      <c r="A59512"/>
      <c r="B59512"/>
      <c r="C59512"/>
    </row>
    <row r="59513" spans="1:3" x14ac:dyDescent="0.35">
      <c r="A59513"/>
      <c r="B59513"/>
      <c r="C59513"/>
    </row>
    <row r="59514" spans="1:3" x14ac:dyDescent="0.35">
      <c r="A59514"/>
      <c r="B59514"/>
      <c r="C59514"/>
    </row>
    <row r="59515" spans="1:3" x14ac:dyDescent="0.35">
      <c r="A59515"/>
      <c r="B59515"/>
      <c r="C59515"/>
    </row>
    <row r="59516" spans="1:3" x14ac:dyDescent="0.35">
      <c r="A59516"/>
      <c r="B59516"/>
      <c r="C59516"/>
    </row>
    <row r="59517" spans="1:3" x14ac:dyDescent="0.35">
      <c r="A59517"/>
      <c r="B59517"/>
      <c r="C59517"/>
    </row>
    <row r="59518" spans="1:3" x14ac:dyDescent="0.35">
      <c r="A59518"/>
      <c r="B59518"/>
      <c r="C59518"/>
    </row>
    <row r="59519" spans="1:3" x14ac:dyDescent="0.35">
      <c r="A59519"/>
      <c r="B59519"/>
      <c r="C59519"/>
    </row>
    <row r="59520" spans="1:3" x14ac:dyDescent="0.35">
      <c r="A59520"/>
      <c r="B59520"/>
      <c r="C59520"/>
    </row>
    <row r="59521" spans="1:3" x14ac:dyDescent="0.35">
      <c r="A59521"/>
      <c r="B59521"/>
      <c r="C59521"/>
    </row>
    <row r="59522" spans="1:3" x14ac:dyDescent="0.35">
      <c r="A59522"/>
      <c r="B59522"/>
      <c r="C59522"/>
    </row>
    <row r="59523" spans="1:3" x14ac:dyDescent="0.35">
      <c r="A59523"/>
      <c r="B59523"/>
      <c r="C59523"/>
    </row>
    <row r="59524" spans="1:3" x14ac:dyDescent="0.35">
      <c r="A59524"/>
      <c r="B59524"/>
      <c r="C59524"/>
    </row>
    <row r="59525" spans="1:3" x14ac:dyDescent="0.35">
      <c r="A59525"/>
      <c r="B59525"/>
      <c r="C59525"/>
    </row>
    <row r="59526" spans="1:3" x14ac:dyDescent="0.35">
      <c r="A59526"/>
      <c r="B59526"/>
      <c r="C59526"/>
    </row>
    <row r="59527" spans="1:3" x14ac:dyDescent="0.35">
      <c r="A59527"/>
      <c r="B59527"/>
      <c r="C59527"/>
    </row>
    <row r="59528" spans="1:3" x14ac:dyDescent="0.35">
      <c r="A59528"/>
      <c r="B59528"/>
      <c r="C59528"/>
    </row>
    <row r="59529" spans="1:3" x14ac:dyDescent="0.35">
      <c r="A59529"/>
      <c r="B59529"/>
      <c r="C59529"/>
    </row>
    <row r="59530" spans="1:3" x14ac:dyDescent="0.35">
      <c r="A59530"/>
      <c r="B59530"/>
      <c r="C59530"/>
    </row>
    <row r="59531" spans="1:3" x14ac:dyDescent="0.35">
      <c r="A59531"/>
      <c r="B59531"/>
      <c r="C59531"/>
    </row>
    <row r="59532" spans="1:3" x14ac:dyDescent="0.35">
      <c r="A59532"/>
      <c r="B59532"/>
      <c r="C59532"/>
    </row>
    <row r="59533" spans="1:3" x14ac:dyDescent="0.35">
      <c r="A59533"/>
      <c r="B59533"/>
      <c r="C59533"/>
    </row>
    <row r="59534" spans="1:3" x14ac:dyDescent="0.35">
      <c r="A59534"/>
      <c r="B59534"/>
      <c r="C59534"/>
    </row>
    <row r="59535" spans="1:3" x14ac:dyDescent="0.35">
      <c r="A59535"/>
      <c r="B59535"/>
      <c r="C59535"/>
    </row>
    <row r="59536" spans="1:3" x14ac:dyDescent="0.35">
      <c r="A59536"/>
      <c r="B59536"/>
      <c r="C59536"/>
    </row>
    <row r="59537" spans="1:3" x14ac:dyDescent="0.35">
      <c r="A59537"/>
      <c r="B59537"/>
      <c r="C59537"/>
    </row>
    <row r="59538" spans="1:3" x14ac:dyDescent="0.35">
      <c r="A59538"/>
      <c r="B59538"/>
      <c r="C59538"/>
    </row>
    <row r="59539" spans="1:3" x14ac:dyDescent="0.35">
      <c r="A59539"/>
      <c r="B59539"/>
      <c r="C59539"/>
    </row>
    <row r="59540" spans="1:3" x14ac:dyDescent="0.35">
      <c r="A59540"/>
      <c r="B59540"/>
      <c r="C59540"/>
    </row>
    <row r="59541" spans="1:3" x14ac:dyDescent="0.35">
      <c r="A59541"/>
      <c r="B59541"/>
      <c r="C59541"/>
    </row>
    <row r="59542" spans="1:3" x14ac:dyDescent="0.35">
      <c r="A59542"/>
      <c r="B59542"/>
      <c r="C59542"/>
    </row>
    <row r="59543" spans="1:3" x14ac:dyDescent="0.35">
      <c r="A59543"/>
      <c r="B59543"/>
      <c r="C59543"/>
    </row>
    <row r="59544" spans="1:3" x14ac:dyDescent="0.35">
      <c r="A59544"/>
      <c r="B59544"/>
      <c r="C59544"/>
    </row>
    <row r="59545" spans="1:3" x14ac:dyDescent="0.35">
      <c r="A59545"/>
      <c r="B59545"/>
      <c r="C59545"/>
    </row>
    <row r="59546" spans="1:3" x14ac:dyDescent="0.35">
      <c r="A59546"/>
      <c r="B59546"/>
      <c r="C59546"/>
    </row>
    <row r="59547" spans="1:3" x14ac:dyDescent="0.35">
      <c r="A59547"/>
      <c r="B59547"/>
      <c r="C59547"/>
    </row>
    <row r="59548" spans="1:3" x14ac:dyDescent="0.35">
      <c r="A59548"/>
      <c r="B59548"/>
      <c r="C59548"/>
    </row>
    <row r="59549" spans="1:3" x14ac:dyDescent="0.35">
      <c r="A59549"/>
      <c r="B59549"/>
      <c r="C59549"/>
    </row>
    <row r="59550" spans="1:3" x14ac:dyDescent="0.35">
      <c r="A59550"/>
      <c r="B59550"/>
      <c r="C59550"/>
    </row>
    <row r="59551" spans="1:3" x14ac:dyDescent="0.35">
      <c r="A59551"/>
      <c r="B59551"/>
      <c r="C59551"/>
    </row>
    <row r="59552" spans="1:3" x14ac:dyDescent="0.35">
      <c r="A59552"/>
      <c r="B59552"/>
      <c r="C59552"/>
    </row>
    <row r="59553" spans="1:3" x14ac:dyDescent="0.35">
      <c r="A59553"/>
      <c r="B59553"/>
      <c r="C59553"/>
    </row>
    <row r="59554" spans="1:3" x14ac:dyDescent="0.35">
      <c r="A59554"/>
      <c r="B59554"/>
      <c r="C59554"/>
    </row>
    <row r="59555" spans="1:3" x14ac:dyDescent="0.35">
      <c r="A59555"/>
      <c r="B59555"/>
      <c r="C59555"/>
    </row>
    <row r="59556" spans="1:3" x14ac:dyDescent="0.35">
      <c r="A59556"/>
      <c r="B59556"/>
      <c r="C59556"/>
    </row>
    <row r="59557" spans="1:3" x14ac:dyDescent="0.35">
      <c r="A59557"/>
      <c r="B59557"/>
      <c r="C59557"/>
    </row>
    <row r="59558" spans="1:3" x14ac:dyDescent="0.35">
      <c r="A59558"/>
      <c r="B59558"/>
      <c r="C59558"/>
    </row>
    <row r="59559" spans="1:3" x14ac:dyDescent="0.35">
      <c r="A59559"/>
      <c r="B59559"/>
      <c r="C59559"/>
    </row>
    <row r="59560" spans="1:3" x14ac:dyDescent="0.35">
      <c r="A59560"/>
      <c r="B59560"/>
      <c r="C59560"/>
    </row>
    <row r="59561" spans="1:3" x14ac:dyDescent="0.35">
      <c r="A59561"/>
      <c r="B59561"/>
      <c r="C59561"/>
    </row>
    <row r="59562" spans="1:3" x14ac:dyDescent="0.35">
      <c r="A59562"/>
      <c r="B59562"/>
      <c r="C59562"/>
    </row>
    <row r="59563" spans="1:3" x14ac:dyDescent="0.35">
      <c r="A59563"/>
      <c r="B59563"/>
      <c r="C59563"/>
    </row>
    <row r="59564" spans="1:3" x14ac:dyDescent="0.35">
      <c r="A59564"/>
      <c r="B59564"/>
      <c r="C59564"/>
    </row>
    <row r="59565" spans="1:3" x14ac:dyDescent="0.35">
      <c r="A59565"/>
      <c r="B59565"/>
      <c r="C59565"/>
    </row>
    <row r="59566" spans="1:3" x14ac:dyDescent="0.35">
      <c r="A59566"/>
      <c r="B59566"/>
      <c r="C59566"/>
    </row>
    <row r="59567" spans="1:3" x14ac:dyDescent="0.35">
      <c r="A59567"/>
      <c r="B59567"/>
      <c r="C59567"/>
    </row>
    <row r="59568" spans="1:3" x14ac:dyDescent="0.35">
      <c r="A59568"/>
      <c r="B59568"/>
      <c r="C59568"/>
    </row>
    <row r="59569" spans="1:3" x14ac:dyDescent="0.35">
      <c r="A59569"/>
      <c r="B59569"/>
      <c r="C59569"/>
    </row>
    <row r="59570" spans="1:3" x14ac:dyDescent="0.35">
      <c r="A59570"/>
      <c r="B59570"/>
      <c r="C59570"/>
    </row>
    <row r="59571" spans="1:3" x14ac:dyDescent="0.35">
      <c r="A59571"/>
      <c r="B59571"/>
      <c r="C59571"/>
    </row>
    <row r="59572" spans="1:3" x14ac:dyDescent="0.35">
      <c r="A59572"/>
      <c r="B59572"/>
      <c r="C59572"/>
    </row>
    <row r="59573" spans="1:3" x14ac:dyDescent="0.35">
      <c r="A59573"/>
      <c r="B59573"/>
      <c r="C59573"/>
    </row>
    <row r="59574" spans="1:3" x14ac:dyDescent="0.35">
      <c r="A59574"/>
      <c r="B59574"/>
      <c r="C59574"/>
    </row>
    <row r="59575" spans="1:3" x14ac:dyDescent="0.35">
      <c r="A59575"/>
      <c r="B59575"/>
      <c r="C59575"/>
    </row>
    <row r="59576" spans="1:3" x14ac:dyDescent="0.35">
      <c r="A59576"/>
      <c r="B59576"/>
      <c r="C59576"/>
    </row>
    <row r="59577" spans="1:3" x14ac:dyDescent="0.35">
      <c r="A59577"/>
      <c r="B59577"/>
      <c r="C59577"/>
    </row>
    <row r="59578" spans="1:3" x14ac:dyDescent="0.35">
      <c r="A59578"/>
      <c r="B59578"/>
      <c r="C59578"/>
    </row>
    <row r="59579" spans="1:3" x14ac:dyDescent="0.35">
      <c r="A59579"/>
      <c r="B59579"/>
      <c r="C59579"/>
    </row>
    <row r="59580" spans="1:3" x14ac:dyDescent="0.35">
      <c r="A59580"/>
      <c r="B59580"/>
      <c r="C59580"/>
    </row>
    <row r="59581" spans="1:3" x14ac:dyDescent="0.35">
      <c r="A59581"/>
      <c r="B59581"/>
      <c r="C59581"/>
    </row>
    <row r="59582" spans="1:3" x14ac:dyDescent="0.35">
      <c r="A59582"/>
      <c r="B59582"/>
      <c r="C59582"/>
    </row>
    <row r="59583" spans="1:3" x14ac:dyDescent="0.35">
      <c r="A59583"/>
      <c r="B59583"/>
      <c r="C59583"/>
    </row>
    <row r="59584" spans="1:3" x14ac:dyDescent="0.35">
      <c r="A59584"/>
      <c r="B59584"/>
      <c r="C59584"/>
    </row>
    <row r="59585" spans="1:3" x14ac:dyDescent="0.35">
      <c r="A59585"/>
      <c r="B59585"/>
      <c r="C59585"/>
    </row>
    <row r="59586" spans="1:3" x14ac:dyDescent="0.35">
      <c r="A59586"/>
      <c r="B59586"/>
      <c r="C59586"/>
    </row>
    <row r="59587" spans="1:3" x14ac:dyDescent="0.35">
      <c r="A59587"/>
      <c r="B59587"/>
      <c r="C59587"/>
    </row>
    <row r="59588" spans="1:3" x14ac:dyDescent="0.35">
      <c r="A59588"/>
      <c r="B59588"/>
      <c r="C59588"/>
    </row>
    <row r="59589" spans="1:3" x14ac:dyDescent="0.35">
      <c r="A59589"/>
      <c r="B59589"/>
      <c r="C59589"/>
    </row>
    <row r="59590" spans="1:3" x14ac:dyDescent="0.35">
      <c r="A59590"/>
      <c r="B59590"/>
      <c r="C59590"/>
    </row>
    <row r="59591" spans="1:3" x14ac:dyDescent="0.35">
      <c r="A59591"/>
      <c r="B59591"/>
      <c r="C59591"/>
    </row>
    <row r="59592" spans="1:3" x14ac:dyDescent="0.35">
      <c r="A59592"/>
      <c r="B59592"/>
      <c r="C59592"/>
    </row>
    <row r="59593" spans="1:3" x14ac:dyDescent="0.35">
      <c r="A59593"/>
      <c r="B59593"/>
      <c r="C59593"/>
    </row>
    <row r="59594" spans="1:3" x14ac:dyDescent="0.35">
      <c r="A59594"/>
      <c r="B59594"/>
      <c r="C59594"/>
    </row>
    <row r="59595" spans="1:3" x14ac:dyDescent="0.35">
      <c r="A59595"/>
      <c r="B59595"/>
      <c r="C59595"/>
    </row>
    <row r="59596" spans="1:3" x14ac:dyDescent="0.35">
      <c r="A59596"/>
      <c r="B59596"/>
      <c r="C59596"/>
    </row>
    <row r="59597" spans="1:3" x14ac:dyDescent="0.35">
      <c r="A59597"/>
      <c r="B59597"/>
      <c r="C59597"/>
    </row>
    <row r="59598" spans="1:3" x14ac:dyDescent="0.35">
      <c r="A59598"/>
      <c r="B59598"/>
      <c r="C59598"/>
    </row>
    <row r="59599" spans="1:3" x14ac:dyDescent="0.35">
      <c r="A59599"/>
      <c r="B59599"/>
      <c r="C59599"/>
    </row>
    <row r="59600" spans="1:3" x14ac:dyDescent="0.35">
      <c r="A59600"/>
      <c r="B59600"/>
      <c r="C59600"/>
    </row>
    <row r="59601" spans="1:3" x14ac:dyDescent="0.35">
      <c r="A59601"/>
      <c r="B59601"/>
      <c r="C59601"/>
    </row>
    <row r="59602" spans="1:3" x14ac:dyDescent="0.35">
      <c r="A59602"/>
      <c r="B59602"/>
      <c r="C59602"/>
    </row>
    <row r="59603" spans="1:3" x14ac:dyDescent="0.35">
      <c r="A59603"/>
      <c r="B59603"/>
      <c r="C59603"/>
    </row>
    <row r="59604" spans="1:3" x14ac:dyDescent="0.35">
      <c r="A59604"/>
      <c r="B59604"/>
      <c r="C59604"/>
    </row>
    <row r="59605" spans="1:3" x14ac:dyDescent="0.35">
      <c r="A59605"/>
      <c r="B59605"/>
      <c r="C59605"/>
    </row>
    <row r="59606" spans="1:3" x14ac:dyDescent="0.35">
      <c r="A59606"/>
      <c r="B59606"/>
      <c r="C59606"/>
    </row>
    <row r="59607" spans="1:3" x14ac:dyDescent="0.35">
      <c r="A59607"/>
      <c r="B59607"/>
      <c r="C59607"/>
    </row>
    <row r="59608" spans="1:3" x14ac:dyDescent="0.35">
      <c r="A59608"/>
      <c r="B59608"/>
      <c r="C59608"/>
    </row>
    <row r="59609" spans="1:3" x14ac:dyDescent="0.35">
      <c r="A59609"/>
      <c r="B59609"/>
      <c r="C59609"/>
    </row>
    <row r="59610" spans="1:3" x14ac:dyDescent="0.35">
      <c r="A59610"/>
      <c r="B59610"/>
      <c r="C59610"/>
    </row>
    <row r="59611" spans="1:3" x14ac:dyDescent="0.35">
      <c r="A59611"/>
      <c r="B59611"/>
      <c r="C59611"/>
    </row>
    <row r="59612" spans="1:3" x14ac:dyDescent="0.35">
      <c r="A59612"/>
      <c r="B59612"/>
      <c r="C59612"/>
    </row>
    <row r="59613" spans="1:3" x14ac:dyDescent="0.35">
      <c r="A59613"/>
      <c r="B59613"/>
      <c r="C59613"/>
    </row>
    <row r="59614" spans="1:3" x14ac:dyDescent="0.35">
      <c r="A59614"/>
      <c r="B59614"/>
      <c r="C59614"/>
    </row>
    <row r="59615" spans="1:3" x14ac:dyDescent="0.35">
      <c r="A59615"/>
      <c r="B59615"/>
      <c r="C59615"/>
    </row>
    <row r="59616" spans="1:3" x14ac:dyDescent="0.35">
      <c r="A59616"/>
      <c r="B59616"/>
      <c r="C59616"/>
    </row>
    <row r="59617" spans="1:3" x14ac:dyDescent="0.35">
      <c r="A59617"/>
      <c r="B59617"/>
      <c r="C59617"/>
    </row>
    <row r="59618" spans="1:3" x14ac:dyDescent="0.35">
      <c r="A59618"/>
      <c r="B59618"/>
      <c r="C59618"/>
    </row>
    <row r="59619" spans="1:3" x14ac:dyDescent="0.35">
      <c r="A59619"/>
      <c r="B59619"/>
      <c r="C59619"/>
    </row>
    <row r="59620" spans="1:3" x14ac:dyDescent="0.35">
      <c r="A59620"/>
      <c r="B59620"/>
      <c r="C59620"/>
    </row>
    <row r="59621" spans="1:3" x14ac:dyDescent="0.35">
      <c r="A59621"/>
      <c r="B59621"/>
      <c r="C59621"/>
    </row>
    <row r="59622" spans="1:3" x14ac:dyDescent="0.35">
      <c r="A59622"/>
      <c r="B59622"/>
      <c r="C59622"/>
    </row>
    <row r="59623" spans="1:3" x14ac:dyDescent="0.35">
      <c r="A59623"/>
      <c r="B59623"/>
      <c r="C59623"/>
    </row>
    <row r="59624" spans="1:3" x14ac:dyDescent="0.35">
      <c r="A59624"/>
      <c r="B59624"/>
      <c r="C59624"/>
    </row>
    <row r="59625" spans="1:3" x14ac:dyDescent="0.35">
      <c r="A59625"/>
      <c r="B59625"/>
      <c r="C59625"/>
    </row>
    <row r="59626" spans="1:3" x14ac:dyDescent="0.35">
      <c r="A59626"/>
      <c r="B59626"/>
      <c r="C59626"/>
    </row>
    <row r="59627" spans="1:3" x14ac:dyDescent="0.35">
      <c r="A59627"/>
      <c r="B59627"/>
      <c r="C59627"/>
    </row>
    <row r="59628" spans="1:3" x14ac:dyDescent="0.35">
      <c r="A59628"/>
      <c r="B59628"/>
      <c r="C59628"/>
    </row>
    <row r="59629" spans="1:3" x14ac:dyDescent="0.35">
      <c r="A59629"/>
      <c r="B59629"/>
      <c r="C59629"/>
    </row>
    <row r="59630" spans="1:3" x14ac:dyDescent="0.35">
      <c r="A59630"/>
      <c r="B59630"/>
      <c r="C59630"/>
    </row>
    <row r="59631" spans="1:3" x14ac:dyDescent="0.35">
      <c r="A59631"/>
      <c r="B59631"/>
      <c r="C59631"/>
    </row>
    <row r="59632" spans="1:3" x14ac:dyDescent="0.35">
      <c r="A59632"/>
      <c r="B59632"/>
      <c r="C59632"/>
    </row>
    <row r="59633" spans="1:3" x14ac:dyDescent="0.35">
      <c r="A59633"/>
      <c r="B59633"/>
      <c r="C59633"/>
    </row>
    <row r="59634" spans="1:3" x14ac:dyDescent="0.35">
      <c r="A59634"/>
      <c r="B59634"/>
      <c r="C59634"/>
    </row>
    <row r="59635" spans="1:3" x14ac:dyDescent="0.35">
      <c r="A59635"/>
      <c r="B59635"/>
      <c r="C59635"/>
    </row>
    <row r="59636" spans="1:3" x14ac:dyDescent="0.35">
      <c r="A59636"/>
      <c r="B59636"/>
      <c r="C59636"/>
    </row>
    <row r="59637" spans="1:3" x14ac:dyDescent="0.35">
      <c r="A59637"/>
      <c r="B59637"/>
      <c r="C59637"/>
    </row>
    <row r="59638" spans="1:3" x14ac:dyDescent="0.35">
      <c r="A59638"/>
      <c r="B59638"/>
      <c r="C59638"/>
    </row>
    <row r="59639" spans="1:3" x14ac:dyDescent="0.35">
      <c r="A59639"/>
      <c r="B59639"/>
      <c r="C59639"/>
    </row>
    <row r="59640" spans="1:3" x14ac:dyDescent="0.35">
      <c r="A59640"/>
      <c r="B59640"/>
      <c r="C59640"/>
    </row>
    <row r="59641" spans="1:3" x14ac:dyDescent="0.35">
      <c r="A59641"/>
      <c r="B59641"/>
      <c r="C59641"/>
    </row>
    <row r="59642" spans="1:3" x14ac:dyDescent="0.35">
      <c r="A59642"/>
      <c r="B59642"/>
      <c r="C59642"/>
    </row>
    <row r="59643" spans="1:3" x14ac:dyDescent="0.35">
      <c r="A59643"/>
      <c r="B59643"/>
      <c r="C59643"/>
    </row>
    <row r="59644" spans="1:3" x14ac:dyDescent="0.35">
      <c r="A59644"/>
      <c r="B59644"/>
      <c r="C59644"/>
    </row>
    <row r="59645" spans="1:3" x14ac:dyDescent="0.35">
      <c r="A59645"/>
      <c r="B59645"/>
      <c r="C59645"/>
    </row>
    <row r="59646" spans="1:3" x14ac:dyDescent="0.35">
      <c r="A59646"/>
      <c r="B59646"/>
      <c r="C59646"/>
    </row>
    <row r="59647" spans="1:3" x14ac:dyDescent="0.35">
      <c r="A59647"/>
      <c r="B59647"/>
      <c r="C59647"/>
    </row>
    <row r="59648" spans="1:3" x14ac:dyDescent="0.35">
      <c r="A59648"/>
      <c r="B59648"/>
      <c r="C59648"/>
    </row>
    <row r="59649" spans="1:3" x14ac:dyDescent="0.35">
      <c r="A59649"/>
      <c r="B59649"/>
      <c r="C59649"/>
    </row>
    <row r="59650" spans="1:3" x14ac:dyDescent="0.35">
      <c r="A59650"/>
      <c r="B59650"/>
      <c r="C59650"/>
    </row>
    <row r="59651" spans="1:3" x14ac:dyDescent="0.35">
      <c r="A59651"/>
      <c r="B59651"/>
      <c r="C59651"/>
    </row>
    <row r="59652" spans="1:3" x14ac:dyDescent="0.35">
      <c r="A59652"/>
      <c r="B59652"/>
      <c r="C59652"/>
    </row>
    <row r="59653" spans="1:3" x14ac:dyDescent="0.35">
      <c r="A59653"/>
      <c r="B59653"/>
      <c r="C59653"/>
    </row>
    <row r="59654" spans="1:3" x14ac:dyDescent="0.35">
      <c r="A59654"/>
      <c r="B59654"/>
      <c r="C59654"/>
    </row>
    <row r="59655" spans="1:3" x14ac:dyDescent="0.35">
      <c r="A59655"/>
      <c r="B59655"/>
      <c r="C59655"/>
    </row>
    <row r="59656" spans="1:3" x14ac:dyDescent="0.35">
      <c r="A59656"/>
      <c r="B59656"/>
      <c r="C59656"/>
    </row>
    <row r="59657" spans="1:3" x14ac:dyDescent="0.35">
      <c r="A59657"/>
      <c r="B59657"/>
      <c r="C59657"/>
    </row>
    <row r="59658" spans="1:3" x14ac:dyDescent="0.35">
      <c r="A59658"/>
      <c r="B59658"/>
      <c r="C59658"/>
    </row>
    <row r="59659" spans="1:3" x14ac:dyDescent="0.35">
      <c r="A59659"/>
      <c r="B59659"/>
      <c r="C59659"/>
    </row>
    <row r="59660" spans="1:3" x14ac:dyDescent="0.35">
      <c r="A59660"/>
      <c r="B59660"/>
      <c r="C59660"/>
    </row>
    <row r="59661" spans="1:3" x14ac:dyDescent="0.35">
      <c r="A59661"/>
      <c r="B59661"/>
      <c r="C59661"/>
    </row>
    <row r="59662" spans="1:3" x14ac:dyDescent="0.35">
      <c r="A59662"/>
      <c r="B59662"/>
      <c r="C59662"/>
    </row>
    <row r="59663" spans="1:3" x14ac:dyDescent="0.35">
      <c r="A59663"/>
      <c r="B59663"/>
      <c r="C59663"/>
    </row>
    <row r="59664" spans="1:3" x14ac:dyDescent="0.35">
      <c r="A59664"/>
      <c r="B59664"/>
      <c r="C59664"/>
    </row>
    <row r="59665" spans="1:3" x14ac:dyDescent="0.35">
      <c r="A59665"/>
      <c r="B59665"/>
      <c r="C59665"/>
    </row>
    <row r="59666" spans="1:3" x14ac:dyDescent="0.35">
      <c r="A59666"/>
      <c r="B59666"/>
      <c r="C59666"/>
    </row>
    <row r="59667" spans="1:3" x14ac:dyDescent="0.35">
      <c r="A59667"/>
      <c r="B59667"/>
      <c r="C59667"/>
    </row>
    <row r="59668" spans="1:3" x14ac:dyDescent="0.35">
      <c r="A59668"/>
      <c r="B59668"/>
      <c r="C59668"/>
    </row>
    <row r="59669" spans="1:3" x14ac:dyDescent="0.35">
      <c r="A59669"/>
      <c r="B59669"/>
      <c r="C59669"/>
    </row>
    <row r="59670" spans="1:3" x14ac:dyDescent="0.35">
      <c r="A59670"/>
      <c r="B59670"/>
      <c r="C59670"/>
    </row>
    <row r="59671" spans="1:3" x14ac:dyDescent="0.35">
      <c r="A59671"/>
      <c r="B59671"/>
      <c r="C59671"/>
    </row>
    <row r="59672" spans="1:3" x14ac:dyDescent="0.35">
      <c r="A59672"/>
      <c r="B59672"/>
      <c r="C59672"/>
    </row>
    <row r="59673" spans="1:3" x14ac:dyDescent="0.35">
      <c r="A59673"/>
      <c r="B59673"/>
      <c r="C59673"/>
    </row>
    <row r="59674" spans="1:3" x14ac:dyDescent="0.35">
      <c r="A59674"/>
      <c r="B59674"/>
      <c r="C59674"/>
    </row>
    <row r="59675" spans="1:3" x14ac:dyDescent="0.35">
      <c r="A59675"/>
      <c r="B59675"/>
      <c r="C59675"/>
    </row>
    <row r="59676" spans="1:3" x14ac:dyDescent="0.35">
      <c r="A59676"/>
      <c r="B59676"/>
      <c r="C59676"/>
    </row>
    <row r="59677" spans="1:3" x14ac:dyDescent="0.35">
      <c r="A59677"/>
      <c r="B59677"/>
      <c r="C59677"/>
    </row>
    <row r="59678" spans="1:3" x14ac:dyDescent="0.35">
      <c r="A59678"/>
      <c r="B59678"/>
      <c r="C59678"/>
    </row>
    <row r="59679" spans="1:3" x14ac:dyDescent="0.35">
      <c r="A59679"/>
      <c r="B59679"/>
      <c r="C59679"/>
    </row>
    <row r="59680" spans="1:3" x14ac:dyDescent="0.35">
      <c r="A59680"/>
      <c r="B59680"/>
      <c r="C59680"/>
    </row>
    <row r="59681" spans="1:3" x14ac:dyDescent="0.35">
      <c r="A59681"/>
      <c r="B59681"/>
      <c r="C59681"/>
    </row>
    <row r="59682" spans="1:3" x14ac:dyDescent="0.35">
      <c r="A59682"/>
      <c r="B59682"/>
      <c r="C59682"/>
    </row>
    <row r="59683" spans="1:3" x14ac:dyDescent="0.35">
      <c r="A59683"/>
      <c r="B59683"/>
      <c r="C59683"/>
    </row>
    <row r="59684" spans="1:3" x14ac:dyDescent="0.35">
      <c r="A59684"/>
      <c r="B59684"/>
      <c r="C59684"/>
    </row>
    <row r="59685" spans="1:3" x14ac:dyDescent="0.35">
      <c r="A59685"/>
      <c r="B59685"/>
      <c r="C59685"/>
    </row>
    <row r="59686" spans="1:3" x14ac:dyDescent="0.35">
      <c r="A59686"/>
      <c r="B59686"/>
      <c r="C59686"/>
    </row>
    <row r="59687" spans="1:3" x14ac:dyDescent="0.35">
      <c r="A59687"/>
      <c r="B59687"/>
      <c r="C59687"/>
    </row>
    <row r="59688" spans="1:3" x14ac:dyDescent="0.35">
      <c r="A59688"/>
      <c r="B59688"/>
      <c r="C59688"/>
    </row>
    <row r="59689" spans="1:3" x14ac:dyDescent="0.35">
      <c r="A59689"/>
      <c r="B59689"/>
      <c r="C59689"/>
    </row>
    <row r="59690" spans="1:3" x14ac:dyDescent="0.35">
      <c r="A59690"/>
      <c r="B59690"/>
      <c r="C59690"/>
    </row>
    <row r="59691" spans="1:3" x14ac:dyDescent="0.35">
      <c r="A59691"/>
      <c r="B59691"/>
      <c r="C59691"/>
    </row>
    <row r="59692" spans="1:3" x14ac:dyDescent="0.35">
      <c r="A59692"/>
      <c r="B59692"/>
      <c r="C59692"/>
    </row>
    <row r="59693" spans="1:3" x14ac:dyDescent="0.35">
      <c r="A59693"/>
      <c r="B59693"/>
      <c r="C59693"/>
    </row>
    <row r="59694" spans="1:3" x14ac:dyDescent="0.35">
      <c r="A59694"/>
      <c r="B59694"/>
      <c r="C59694"/>
    </row>
    <row r="59695" spans="1:3" x14ac:dyDescent="0.35">
      <c r="A59695"/>
      <c r="B59695"/>
      <c r="C59695"/>
    </row>
    <row r="59696" spans="1:3" x14ac:dyDescent="0.35">
      <c r="A59696"/>
      <c r="B59696"/>
      <c r="C59696"/>
    </row>
    <row r="59697" spans="1:3" x14ac:dyDescent="0.35">
      <c r="A59697"/>
      <c r="B59697"/>
      <c r="C59697"/>
    </row>
    <row r="59698" spans="1:3" x14ac:dyDescent="0.35">
      <c r="A59698"/>
      <c r="B59698"/>
      <c r="C59698"/>
    </row>
    <row r="59699" spans="1:3" x14ac:dyDescent="0.35">
      <c r="A59699"/>
      <c r="B59699"/>
      <c r="C59699"/>
    </row>
    <row r="59700" spans="1:3" x14ac:dyDescent="0.35">
      <c r="A59700"/>
      <c r="B59700"/>
      <c r="C59700"/>
    </row>
    <row r="59701" spans="1:3" x14ac:dyDescent="0.35">
      <c r="A59701"/>
      <c r="B59701"/>
      <c r="C59701"/>
    </row>
    <row r="59702" spans="1:3" x14ac:dyDescent="0.35">
      <c r="A59702"/>
      <c r="B59702"/>
      <c r="C59702"/>
    </row>
    <row r="59703" spans="1:3" x14ac:dyDescent="0.35">
      <c r="A59703"/>
      <c r="B59703"/>
      <c r="C59703"/>
    </row>
    <row r="59704" spans="1:3" x14ac:dyDescent="0.35">
      <c r="A59704"/>
      <c r="B59704"/>
      <c r="C59704"/>
    </row>
    <row r="59705" spans="1:3" x14ac:dyDescent="0.35">
      <c r="A59705"/>
      <c r="B59705"/>
      <c r="C59705"/>
    </row>
    <row r="59706" spans="1:3" x14ac:dyDescent="0.35">
      <c r="A59706"/>
      <c r="B59706"/>
      <c r="C59706"/>
    </row>
    <row r="59707" spans="1:3" x14ac:dyDescent="0.35">
      <c r="A59707"/>
      <c r="B59707"/>
      <c r="C59707"/>
    </row>
    <row r="59708" spans="1:3" x14ac:dyDescent="0.35">
      <c r="A59708"/>
      <c r="B59708"/>
      <c r="C59708"/>
    </row>
    <row r="59709" spans="1:3" x14ac:dyDescent="0.35">
      <c r="A59709"/>
      <c r="B59709"/>
      <c r="C59709"/>
    </row>
    <row r="59710" spans="1:3" x14ac:dyDescent="0.35">
      <c r="A59710"/>
      <c r="B59710"/>
      <c r="C59710"/>
    </row>
    <row r="59711" spans="1:3" x14ac:dyDescent="0.35">
      <c r="A59711"/>
      <c r="B59711"/>
      <c r="C59711"/>
    </row>
    <row r="59712" spans="1:3" x14ac:dyDescent="0.35">
      <c r="A59712"/>
      <c r="B59712"/>
      <c r="C59712"/>
    </row>
    <row r="59713" spans="1:3" x14ac:dyDescent="0.35">
      <c r="A59713"/>
      <c r="B59713"/>
      <c r="C59713"/>
    </row>
    <row r="59714" spans="1:3" x14ac:dyDescent="0.35">
      <c r="A59714"/>
      <c r="B59714"/>
      <c r="C59714"/>
    </row>
    <row r="59715" spans="1:3" x14ac:dyDescent="0.35">
      <c r="A59715"/>
      <c r="B59715"/>
      <c r="C59715"/>
    </row>
    <row r="59716" spans="1:3" x14ac:dyDescent="0.35">
      <c r="A59716"/>
      <c r="B59716"/>
      <c r="C59716"/>
    </row>
    <row r="59717" spans="1:3" x14ac:dyDescent="0.35">
      <c r="A59717"/>
      <c r="B59717"/>
      <c r="C59717"/>
    </row>
    <row r="59718" spans="1:3" x14ac:dyDescent="0.35">
      <c r="A59718"/>
      <c r="B59718"/>
      <c r="C59718"/>
    </row>
    <row r="59719" spans="1:3" x14ac:dyDescent="0.35">
      <c r="A59719"/>
      <c r="B59719"/>
      <c r="C59719"/>
    </row>
    <row r="59720" spans="1:3" x14ac:dyDescent="0.35">
      <c r="A59720"/>
      <c r="B59720"/>
      <c r="C59720"/>
    </row>
    <row r="59721" spans="1:3" x14ac:dyDescent="0.35">
      <c r="A59721"/>
      <c r="B59721"/>
      <c r="C59721"/>
    </row>
    <row r="59722" spans="1:3" x14ac:dyDescent="0.35">
      <c r="A59722"/>
      <c r="B59722"/>
      <c r="C59722"/>
    </row>
    <row r="59723" spans="1:3" x14ac:dyDescent="0.35">
      <c r="A59723"/>
      <c r="B59723"/>
      <c r="C59723"/>
    </row>
    <row r="59724" spans="1:3" x14ac:dyDescent="0.35">
      <c r="A59724"/>
      <c r="B59724"/>
      <c r="C59724"/>
    </row>
    <row r="59725" spans="1:3" x14ac:dyDescent="0.35">
      <c r="A59725"/>
      <c r="B59725"/>
      <c r="C59725"/>
    </row>
    <row r="59726" spans="1:3" x14ac:dyDescent="0.35">
      <c r="A59726"/>
      <c r="B59726"/>
      <c r="C59726"/>
    </row>
    <row r="59727" spans="1:3" x14ac:dyDescent="0.35">
      <c r="A59727"/>
      <c r="B59727"/>
      <c r="C59727"/>
    </row>
    <row r="59728" spans="1:3" x14ac:dyDescent="0.35">
      <c r="A59728"/>
      <c r="B59728"/>
      <c r="C59728"/>
    </row>
    <row r="59729" spans="1:3" x14ac:dyDescent="0.35">
      <c r="A59729"/>
      <c r="B59729"/>
      <c r="C59729"/>
    </row>
    <row r="59730" spans="1:3" x14ac:dyDescent="0.35">
      <c r="A59730"/>
      <c r="B59730"/>
      <c r="C59730"/>
    </row>
    <row r="59731" spans="1:3" x14ac:dyDescent="0.35">
      <c r="A59731"/>
      <c r="B59731"/>
      <c r="C59731"/>
    </row>
    <row r="59732" spans="1:3" x14ac:dyDescent="0.35">
      <c r="A59732"/>
      <c r="B59732"/>
      <c r="C59732"/>
    </row>
    <row r="59733" spans="1:3" x14ac:dyDescent="0.35">
      <c r="A59733"/>
      <c r="B59733"/>
      <c r="C59733"/>
    </row>
    <row r="59734" spans="1:3" x14ac:dyDescent="0.35">
      <c r="A59734"/>
      <c r="B59734"/>
      <c r="C59734"/>
    </row>
    <row r="59735" spans="1:3" x14ac:dyDescent="0.35">
      <c r="A59735"/>
      <c r="B59735"/>
      <c r="C59735"/>
    </row>
    <row r="59736" spans="1:3" x14ac:dyDescent="0.35">
      <c r="A59736"/>
      <c r="B59736"/>
      <c r="C59736"/>
    </row>
    <row r="59737" spans="1:3" x14ac:dyDescent="0.35">
      <c r="A59737"/>
      <c r="B59737"/>
      <c r="C59737"/>
    </row>
    <row r="59738" spans="1:3" x14ac:dyDescent="0.35">
      <c r="A59738"/>
      <c r="B59738"/>
      <c r="C59738"/>
    </row>
    <row r="59739" spans="1:3" x14ac:dyDescent="0.35">
      <c r="A59739"/>
      <c r="B59739"/>
      <c r="C59739"/>
    </row>
    <row r="59740" spans="1:3" x14ac:dyDescent="0.35">
      <c r="A59740"/>
      <c r="B59740"/>
      <c r="C59740"/>
    </row>
    <row r="59741" spans="1:3" x14ac:dyDescent="0.35">
      <c r="A59741"/>
      <c r="B59741"/>
      <c r="C59741"/>
    </row>
    <row r="59742" spans="1:3" x14ac:dyDescent="0.35">
      <c r="A59742"/>
      <c r="B59742"/>
      <c r="C59742"/>
    </row>
    <row r="59743" spans="1:3" x14ac:dyDescent="0.35">
      <c r="A59743"/>
      <c r="B59743"/>
      <c r="C59743"/>
    </row>
    <row r="59744" spans="1:3" x14ac:dyDescent="0.35">
      <c r="A59744"/>
      <c r="B59744"/>
      <c r="C59744"/>
    </row>
    <row r="59745" spans="1:3" x14ac:dyDescent="0.35">
      <c r="A59745"/>
      <c r="B59745"/>
      <c r="C59745"/>
    </row>
    <row r="59746" spans="1:3" x14ac:dyDescent="0.35">
      <c r="A59746"/>
      <c r="B59746"/>
      <c r="C59746"/>
    </row>
    <row r="59747" spans="1:3" x14ac:dyDescent="0.35">
      <c r="A59747"/>
      <c r="B59747"/>
      <c r="C59747"/>
    </row>
    <row r="59748" spans="1:3" x14ac:dyDescent="0.35">
      <c r="A59748"/>
      <c r="B59748"/>
      <c r="C59748"/>
    </row>
    <row r="59749" spans="1:3" x14ac:dyDescent="0.35">
      <c r="A59749"/>
      <c r="B59749"/>
      <c r="C59749"/>
    </row>
    <row r="59750" spans="1:3" x14ac:dyDescent="0.35">
      <c r="A59750"/>
      <c r="B59750"/>
      <c r="C59750"/>
    </row>
    <row r="59751" spans="1:3" x14ac:dyDescent="0.35">
      <c r="A59751"/>
      <c r="B59751"/>
      <c r="C59751"/>
    </row>
    <row r="59752" spans="1:3" x14ac:dyDescent="0.35">
      <c r="A59752"/>
      <c r="B59752"/>
      <c r="C59752"/>
    </row>
    <row r="59753" spans="1:3" x14ac:dyDescent="0.35">
      <c r="A59753"/>
      <c r="B59753"/>
      <c r="C59753"/>
    </row>
    <row r="59754" spans="1:3" x14ac:dyDescent="0.35">
      <c r="A59754"/>
      <c r="B59754"/>
      <c r="C59754"/>
    </row>
    <row r="59755" spans="1:3" x14ac:dyDescent="0.35">
      <c r="A59755"/>
      <c r="B59755"/>
      <c r="C59755"/>
    </row>
    <row r="59756" spans="1:3" x14ac:dyDescent="0.35">
      <c r="A59756"/>
      <c r="B59756"/>
      <c r="C59756"/>
    </row>
    <row r="59757" spans="1:3" x14ac:dyDescent="0.35">
      <c r="A59757"/>
      <c r="B59757"/>
      <c r="C59757"/>
    </row>
    <row r="59758" spans="1:3" x14ac:dyDescent="0.35">
      <c r="A59758"/>
      <c r="B59758"/>
      <c r="C59758"/>
    </row>
    <row r="59759" spans="1:3" x14ac:dyDescent="0.35">
      <c r="A59759"/>
      <c r="B59759"/>
      <c r="C59759"/>
    </row>
    <row r="59760" spans="1:3" x14ac:dyDescent="0.35">
      <c r="A59760"/>
      <c r="B59760"/>
      <c r="C59760"/>
    </row>
    <row r="59761" spans="1:3" x14ac:dyDescent="0.35">
      <c r="A59761"/>
      <c r="B59761"/>
      <c r="C59761"/>
    </row>
    <row r="59762" spans="1:3" x14ac:dyDescent="0.35">
      <c r="A59762"/>
      <c r="B59762"/>
      <c r="C59762"/>
    </row>
    <row r="59763" spans="1:3" x14ac:dyDescent="0.35">
      <c r="A59763"/>
      <c r="B59763"/>
      <c r="C59763"/>
    </row>
    <row r="59764" spans="1:3" x14ac:dyDescent="0.35">
      <c r="A59764"/>
      <c r="B59764"/>
      <c r="C59764"/>
    </row>
    <row r="59765" spans="1:3" x14ac:dyDescent="0.35">
      <c r="A59765"/>
      <c r="B59765"/>
      <c r="C59765"/>
    </row>
    <row r="59766" spans="1:3" x14ac:dyDescent="0.35">
      <c r="A59766"/>
      <c r="B59766"/>
      <c r="C59766"/>
    </row>
    <row r="59767" spans="1:3" x14ac:dyDescent="0.35">
      <c r="A59767"/>
      <c r="B59767"/>
      <c r="C59767"/>
    </row>
    <row r="59768" spans="1:3" x14ac:dyDescent="0.35">
      <c r="A59768"/>
      <c r="B59768"/>
      <c r="C59768"/>
    </row>
    <row r="59769" spans="1:3" x14ac:dyDescent="0.35">
      <c r="A59769"/>
      <c r="B59769"/>
      <c r="C59769"/>
    </row>
    <row r="59770" spans="1:3" x14ac:dyDescent="0.35">
      <c r="A59770"/>
      <c r="B59770"/>
      <c r="C59770"/>
    </row>
    <row r="59771" spans="1:3" x14ac:dyDescent="0.35">
      <c r="A59771"/>
      <c r="B59771"/>
      <c r="C59771"/>
    </row>
    <row r="59772" spans="1:3" x14ac:dyDescent="0.35">
      <c r="A59772"/>
      <c r="B59772"/>
      <c r="C59772"/>
    </row>
    <row r="59773" spans="1:3" x14ac:dyDescent="0.35">
      <c r="A59773"/>
      <c r="B59773"/>
      <c r="C59773"/>
    </row>
    <row r="59774" spans="1:3" x14ac:dyDescent="0.35">
      <c r="A59774"/>
      <c r="B59774"/>
      <c r="C59774"/>
    </row>
    <row r="59775" spans="1:3" x14ac:dyDescent="0.35">
      <c r="A59775"/>
      <c r="B59775"/>
      <c r="C59775"/>
    </row>
    <row r="59776" spans="1:3" x14ac:dyDescent="0.35">
      <c r="A59776"/>
      <c r="B59776"/>
      <c r="C59776"/>
    </row>
    <row r="59777" spans="1:3" x14ac:dyDescent="0.35">
      <c r="A59777"/>
      <c r="B59777"/>
      <c r="C59777"/>
    </row>
    <row r="59778" spans="1:3" x14ac:dyDescent="0.35">
      <c r="A59778"/>
      <c r="B59778"/>
      <c r="C59778"/>
    </row>
    <row r="59779" spans="1:3" x14ac:dyDescent="0.35">
      <c r="A59779"/>
      <c r="B59779"/>
      <c r="C59779"/>
    </row>
    <row r="59780" spans="1:3" x14ac:dyDescent="0.35">
      <c r="A59780"/>
      <c r="B59780"/>
      <c r="C59780"/>
    </row>
    <row r="59781" spans="1:3" x14ac:dyDescent="0.35">
      <c r="A59781"/>
      <c r="B59781"/>
      <c r="C59781"/>
    </row>
    <row r="59782" spans="1:3" x14ac:dyDescent="0.35">
      <c r="A59782"/>
      <c r="B59782"/>
      <c r="C59782"/>
    </row>
    <row r="59783" spans="1:3" x14ac:dyDescent="0.35">
      <c r="A59783"/>
      <c r="B59783"/>
      <c r="C59783"/>
    </row>
    <row r="59784" spans="1:3" x14ac:dyDescent="0.35">
      <c r="A59784"/>
      <c r="B59784"/>
      <c r="C59784"/>
    </row>
    <row r="59785" spans="1:3" x14ac:dyDescent="0.35">
      <c r="A59785"/>
      <c r="B59785"/>
      <c r="C59785"/>
    </row>
    <row r="59786" spans="1:3" x14ac:dyDescent="0.35">
      <c r="A59786"/>
      <c r="B59786"/>
      <c r="C59786"/>
    </row>
    <row r="59787" spans="1:3" x14ac:dyDescent="0.35">
      <c r="A59787"/>
      <c r="B59787"/>
      <c r="C59787"/>
    </row>
    <row r="59788" spans="1:3" x14ac:dyDescent="0.35">
      <c r="A59788"/>
      <c r="B59788"/>
      <c r="C59788"/>
    </row>
    <row r="59789" spans="1:3" x14ac:dyDescent="0.35">
      <c r="A59789"/>
      <c r="B59789"/>
      <c r="C59789"/>
    </row>
    <row r="59790" spans="1:3" x14ac:dyDescent="0.35">
      <c r="A59790"/>
      <c r="B59790"/>
      <c r="C59790"/>
    </row>
    <row r="59791" spans="1:3" x14ac:dyDescent="0.35">
      <c r="A59791"/>
      <c r="B59791"/>
      <c r="C59791"/>
    </row>
    <row r="59792" spans="1:3" x14ac:dyDescent="0.35">
      <c r="A59792"/>
      <c r="B59792"/>
      <c r="C59792"/>
    </row>
    <row r="59793" spans="1:3" x14ac:dyDescent="0.35">
      <c r="A59793"/>
      <c r="B59793"/>
      <c r="C59793"/>
    </row>
    <row r="59794" spans="1:3" x14ac:dyDescent="0.35">
      <c r="A59794"/>
      <c r="B59794"/>
      <c r="C59794"/>
    </row>
    <row r="59795" spans="1:3" x14ac:dyDescent="0.35">
      <c r="A59795"/>
      <c r="B59795"/>
      <c r="C59795"/>
    </row>
    <row r="59796" spans="1:3" x14ac:dyDescent="0.35">
      <c r="A59796"/>
      <c r="B59796"/>
      <c r="C59796"/>
    </row>
    <row r="59797" spans="1:3" x14ac:dyDescent="0.35">
      <c r="A59797"/>
      <c r="B59797"/>
      <c r="C59797"/>
    </row>
    <row r="59798" spans="1:3" x14ac:dyDescent="0.35">
      <c r="A59798"/>
      <c r="B59798"/>
      <c r="C59798"/>
    </row>
    <row r="59799" spans="1:3" x14ac:dyDescent="0.35">
      <c r="A59799"/>
      <c r="B59799"/>
      <c r="C59799"/>
    </row>
    <row r="59800" spans="1:3" x14ac:dyDescent="0.35">
      <c r="A59800"/>
      <c r="B59800"/>
      <c r="C59800"/>
    </row>
    <row r="59801" spans="1:3" x14ac:dyDescent="0.35">
      <c r="A59801"/>
      <c r="B59801"/>
      <c r="C59801"/>
    </row>
    <row r="59802" spans="1:3" x14ac:dyDescent="0.35">
      <c r="A59802"/>
      <c r="B59802"/>
      <c r="C59802"/>
    </row>
    <row r="59803" spans="1:3" x14ac:dyDescent="0.35">
      <c r="A59803"/>
      <c r="B59803"/>
      <c r="C59803"/>
    </row>
    <row r="59804" spans="1:3" x14ac:dyDescent="0.35">
      <c r="A59804"/>
      <c r="B59804"/>
      <c r="C59804"/>
    </row>
    <row r="59805" spans="1:3" x14ac:dyDescent="0.35">
      <c r="A59805"/>
      <c r="B59805"/>
      <c r="C59805"/>
    </row>
    <row r="59806" spans="1:3" x14ac:dyDescent="0.35">
      <c r="A59806"/>
      <c r="B59806"/>
      <c r="C59806"/>
    </row>
    <row r="59807" spans="1:3" x14ac:dyDescent="0.35">
      <c r="A59807"/>
      <c r="B59807"/>
      <c r="C59807"/>
    </row>
    <row r="59808" spans="1:3" x14ac:dyDescent="0.35">
      <c r="A59808"/>
      <c r="B59808"/>
      <c r="C59808"/>
    </row>
    <row r="59809" spans="1:3" x14ac:dyDescent="0.35">
      <c r="A59809"/>
      <c r="B59809"/>
      <c r="C59809"/>
    </row>
    <row r="59810" spans="1:3" x14ac:dyDescent="0.35">
      <c r="A59810"/>
      <c r="B59810"/>
      <c r="C59810"/>
    </row>
    <row r="59811" spans="1:3" x14ac:dyDescent="0.35">
      <c r="A59811"/>
      <c r="B59811"/>
      <c r="C59811"/>
    </row>
    <row r="59812" spans="1:3" x14ac:dyDescent="0.35">
      <c r="A59812"/>
      <c r="B59812"/>
      <c r="C59812"/>
    </row>
    <row r="59813" spans="1:3" x14ac:dyDescent="0.35">
      <c r="A59813"/>
      <c r="B59813"/>
      <c r="C59813"/>
    </row>
    <row r="59814" spans="1:3" x14ac:dyDescent="0.35">
      <c r="A59814"/>
      <c r="B59814"/>
      <c r="C59814"/>
    </row>
    <row r="59815" spans="1:3" x14ac:dyDescent="0.35">
      <c r="A59815"/>
      <c r="B59815"/>
      <c r="C59815"/>
    </row>
    <row r="59816" spans="1:3" x14ac:dyDescent="0.35">
      <c r="A59816"/>
      <c r="B59816"/>
      <c r="C59816"/>
    </row>
    <row r="59817" spans="1:3" x14ac:dyDescent="0.35">
      <c r="A59817"/>
      <c r="B59817"/>
      <c r="C59817"/>
    </row>
    <row r="59818" spans="1:3" x14ac:dyDescent="0.35">
      <c r="A59818"/>
      <c r="B59818"/>
      <c r="C59818"/>
    </row>
    <row r="59819" spans="1:3" x14ac:dyDescent="0.35">
      <c r="A59819"/>
      <c r="B59819"/>
      <c r="C59819"/>
    </row>
    <row r="59820" spans="1:3" x14ac:dyDescent="0.35">
      <c r="A59820"/>
      <c r="B59820"/>
      <c r="C59820"/>
    </row>
    <row r="59821" spans="1:3" x14ac:dyDescent="0.35">
      <c r="A59821"/>
      <c r="B59821"/>
      <c r="C59821"/>
    </row>
    <row r="59822" spans="1:3" x14ac:dyDescent="0.35">
      <c r="A59822"/>
      <c r="B59822"/>
      <c r="C59822"/>
    </row>
    <row r="59823" spans="1:3" x14ac:dyDescent="0.35">
      <c r="A59823"/>
      <c r="B59823"/>
      <c r="C59823"/>
    </row>
    <row r="59824" spans="1:3" x14ac:dyDescent="0.35">
      <c r="A59824"/>
      <c r="B59824"/>
      <c r="C59824"/>
    </row>
    <row r="59825" spans="1:3" x14ac:dyDescent="0.35">
      <c r="A59825"/>
      <c r="B59825"/>
      <c r="C59825"/>
    </row>
    <row r="59826" spans="1:3" x14ac:dyDescent="0.35">
      <c r="A59826"/>
      <c r="B59826"/>
      <c r="C59826"/>
    </row>
    <row r="59827" spans="1:3" x14ac:dyDescent="0.35">
      <c r="A59827"/>
      <c r="B59827"/>
      <c r="C59827"/>
    </row>
    <row r="59828" spans="1:3" x14ac:dyDescent="0.35">
      <c r="A59828"/>
      <c r="B59828"/>
      <c r="C59828"/>
    </row>
    <row r="59829" spans="1:3" x14ac:dyDescent="0.35">
      <c r="A59829"/>
      <c r="B59829"/>
      <c r="C59829"/>
    </row>
    <row r="59830" spans="1:3" x14ac:dyDescent="0.35">
      <c r="A59830"/>
      <c r="B59830"/>
      <c r="C59830"/>
    </row>
    <row r="59831" spans="1:3" x14ac:dyDescent="0.35">
      <c r="A59831"/>
      <c r="B59831"/>
      <c r="C59831"/>
    </row>
    <row r="59832" spans="1:3" x14ac:dyDescent="0.35">
      <c r="A59832"/>
      <c r="B59832"/>
      <c r="C59832"/>
    </row>
    <row r="59833" spans="1:3" x14ac:dyDescent="0.35">
      <c r="A59833"/>
      <c r="B59833"/>
      <c r="C59833"/>
    </row>
    <row r="59834" spans="1:3" x14ac:dyDescent="0.35">
      <c r="A59834"/>
      <c r="B59834"/>
      <c r="C59834"/>
    </row>
    <row r="59835" spans="1:3" x14ac:dyDescent="0.35">
      <c r="A59835"/>
      <c r="B59835"/>
      <c r="C59835"/>
    </row>
    <row r="59836" spans="1:3" x14ac:dyDescent="0.35">
      <c r="A59836"/>
      <c r="B59836"/>
      <c r="C59836"/>
    </row>
    <row r="59837" spans="1:3" x14ac:dyDescent="0.35">
      <c r="A59837"/>
      <c r="B59837"/>
      <c r="C59837"/>
    </row>
    <row r="59838" spans="1:3" x14ac:dyDescent="0.35">
      <c r="A59838"/>
      <c r="B59838"/>
      <c r="C59838"/>
    </row>
    <row r="59839" spans="1:3" x14ac:dyDescent="0.35">
      <c r="A59839"/>
      <c r="B59839"/>
      <c r="C59839"/>
    </row>
    <row r="59840" spans="1:3" x14ac:dyDescent="0.35">
      <c r="A59840"/>
      <c r="B59840"/>
      <c r="C59840"/>
    </row>
    <row r="59841" spans="1:3" x14ac:dyDescent="0.35">
      <c r="A59841"/>
      <c r="B59841"/>
      <c r="C59841"/>
    </row>
    <row r="59842" spans="1:3" x14ac:dyDescent="0.35">
      <c r="A59842"/>
      <c r="B59842"/>
      <c r="C59842"/>
    </row>
    <row r="59843" spans="1:3" x14ac:dyDescent="0.35">
      <c r="A59843"/>
      <c r="B59843"/>
      <c r="C59843"/>
    </row>
    <row r="59844" spans="1:3" x14ac:dyDescent="0.35">
      <c r="A59844"/>
      <c r="B59844"/>
      <c r="C59844"/>
    </row>
    <row r="59845" spans="1:3" x14ac:dyDescent="0.35">
      <c r="A59845"/>
      <c r="B59845"/>
      <c r="C59845"/>
    </row>
    <row r="59846" spans="1:3" x14ac:dyDescent="0.35">
      <c r="A59846"/>
      <c r="B59846"/>
      <c r="C59846"/>
    </row>
    <row r="59847" spans="1:3" x14ac:dyDescent="0.35">
      <c r="A59847"/>
      <c r="B59847"/>
      <c r="C59847"/>
    </row>
    <row r="59848" spans="1:3" x14ac:dyDescent="0.35">
      <c r="A59848"/>
      <c r="B59848"/>
      <c r="C59848"/>
    </row>
    <row r="59849" spans="1:3" x14ac:dyDescent="0.35">
      <c r="A59849"/>
      <c r="B59849"/>
      <c r="C59849"/>
    </row>
    <row r="59850" spans="1:3" x14ac:dyDescent="0.35">
      <c r="A59850"/>
      <c r="B59850"/>
      <c r="C59850"/>
    </row>
    <row r="59851" spans="1:3" x14ac:dyDescent="0.35">
      <c r="A59851"/>
      <c r="B59851"/>
      <c r="C59851"/>
    </row>
    <row r="59852" spans="1:3" x14ac:dyDescent="0.35">
      <c r="A59852"/>
      <c r="B59852"/>
      <c r="C59852"/>
    </row>
    <row r="59853" spans="1:3" x14ac:dyDescent="0.35">
      <c r="A59853"/>
      <c r="B59853"/>
      <c r="C59853"/>
    </row>
    <row r="59854" spans="1:3" x14ac:dyDescent="0.35">
      <c r="A59854"/>
      <c r="B59854"/>
      <c r="C59854"/>
    </row>
    <row r="59855" spans="1:3" x14ac:dyDescent="0.35">
      <c r="A59855"/>
      <c r="B59855"/>
      <c r="C59855"/>
    </row>
    <row r="59856" spans="1:3" x14ac:dyDescent="0.35">
      <c r="A59856"/>
      <c r="B59856"/>
      <c r="C59856"/>
    </row>
    <row r="59857" spans="1:3" x14ac:dyDescent="0.35">
      <c r="A59857"/>
      <c r="B59857"/>
      <c r="C59857"/>
    </row>
    <row r="59858" spans="1:3" x14ac:dyDescent="0.35">
      <c r="A59858"/>
      <c r="B59858"/>
      <c r="C59858"/>
    </row>
    <row r="59859" spans="1:3" x14ac:dyDescent="0.35">
      <c r="A59859"/>
      <c r="B59859"/>
      <c r="C59859"/>
    </row>
    <row r="59860" spans="1:3" x14ac:dyDescent="0.35">
      <c r="A59860"/>
      <c r="B59860"/>
      <c r="C59860"/>
    </row>
    <row r="59861" spans="1:3" x14ac:dyDescent="0.35">
      <c r="A59861"/>
      <c r="B59861"/>
      <c r="C59861"/>
    </row>
    <row r="59862" spans="1:3" x14ac:dyDescent="0.35">
      <c r="A59862"/>
      <c r="B59862"/>
      <c r="C59862"/>
    </row>
    <row r="59863" spans="1:3" x14ac:dyDescent="0.35">
      <c r="A59863"/>
      <c r="B59863"/>
      <c r="C59863"/>
    </row>
    <row r="59864" spans="1:3" x14ac:dyDescent="0.35">
      <c r="A59864"/>
      <c r="B59864"/>
      <c r="C59864"/>
    </row>
    <row r="59865" spans="1:3" x14ac:dyDescent="0.35">
      <c r="A59865"/>
      <c r="B59865"/>
      <c r="C59865"/>
    </row>
    <row r="59866" spans="1:3" x14ac:dyDescent="0.35">
      <c r="A59866"/>
      <c r="B59866"/>
      <c r="C59866"/>
    </row>
    <row r="59867" spans="1:3" x14ac:dyDescent="0.35">
      <c r="A59867"/>
      <c r="B59867"/>
      <c r="C59867"/>
    </row>
    <row r="59868" spans="1:3" x14ac:dyDescent="0.35">
      <c r="A59868"/>
      <c r="B59868"/>
      <c r="C59868"/>
    </row>
    <row r="59869" spans="1:3" x14ac:dyDescent="0.35">
      <c r="A59869"/>
      <c r="B59869"/>
      <c r="C59869"/>
    </row>
    <row r="59870" spans="1:3" x14ac:dyDescent="0.35">
      <c r="A59870"/>
      <c r="B59870"/>
      <c r="C59870"/>
    </row>
    <row r="59871" spans="1:3" x14ac:dyDescent="0.35">
      <c r="A59871"/>
      <c r="B59871"/>
      <c r="C59871"/>
    </row>
    <row r="59872" spans="1:3" x14ac:dyDescent="0.35">
      <c r="A59872"/>
      <c r="B59872"/>
      <c r="C59872"/>
    </row>
    <row r="59873" spans="1:3" x14ac:dyDescent="0.35">
      <c r="A59873"/>
      <c r="B59873"/>
      <c r="C59873"/>
    </row>
    <row r="59874" spans="1:3" x14ac:dyDescent="0.35">
      <c r="A59874"/>
      <c r="B59874"/>
      <c r="C59874"/>
    </row>
    <row r="59875" spans="1:3" x14ac:dyDescent="0.35">
      <c r="A59875"/>
      <c r="B59875"/>
      <c r="C59875"/>
    </row>
    <row r="59876" spans="1:3" x14ac:dyDescent="0.35">
      <c r="A59876"/>
      <c r="B59876"/>
      <c r="C59876"/>
    </row>
    <row r="59877" spans="1:3" x14ac:dyDescent="0.35">
      <c r="A59877"/>
      <c r="B59877"/>
      <c r="C59877"/>
    </row>
    <row r="59878" spans="1:3" x14ac:dyDescent="0.35">
      <c r="A59878"/>
      <c r="B59878"/>
      <c r="C59878"/>
    </row>
    <row r="59879" spans="1:3" x14ac:dyDescent="0.35">
      <c r="A59879"/>
      <c r="B59879"/>
      <c r="C59879"/>
    </row>
    <row r="59880" spans="1:3" x14ac:dyDescent="0.35">
      <c r="A59880"/>
      <c r="B59880"/>
      <c r="C59880"/>
    </row>
    <row r="59881" spans="1:3" x14ac:dyDescent="0.35">
      <c r="A59881"/>
      <c r="B59881"/>
      <c r="C59881"/>
    </row>
    <row r="59882" spans="1:3" x14ac:dyDescent="0.35">
      <c r="A59882"/>
      <c r="B59882"/>
      <c r="C59882"/>
    </row>
    <row r="59883" spans="1:3" x14ac:dyDescent="0.35">
      <c r="A59883"/>
      <c r="B59883"/>
      <c r="C59883"/>
    </row>
    <row r="59884" spans="1:3" x14ac:dyDescent="0.35">
      <c r="A59884"/>
      <c r="B59884"/>
      <c r="C59884"/>
    </row>
    <row r="59885" spans="1:3" x14ac:dyDescent="0.35">
      <c r="A59885"/>
      <c r="B59885"/>
      <c r="C59885"/>
    </row>
    <row r="59886" spans="1:3" x14ac:dyDescent="0.35">
      <c r="A59886"/>
      <c r="B59886"/>
      <c r="C59886"/>
    </row>
    <row r="59887" spans="1:3" x14ac:dyDescent="0.35">
      <c r="A59887"/>
      <c r="B59887"/>
      <c r="C59887"/>
    </row>
    <row r="59888" spans="1:3" x14ac:dyDescent="0.35">
      <c r="A59888"/>
      <c r="B59888"/>
      <c r="C59888"/>
    </row>
    <row r="59889" spans="1:3" x14ac:dyDescent="0.35">
      <c r="A59889"/>
      <c r="B59889"/>
      <c r="C59889"/>
    </row>
    <row r="59890" spans="1:3" x14ac:dyDescent="0.35">
      <c r="A59890"/>
      <c r="B59890"/>
      <c r="C59890"/>
    </row>
    <row r="59891" spans="1:3" x14ac:dyDescent="0.35">
      <c r="A59891"/>
      <c r="B59891"/>
      <c r="C59891"/>
    </row>
    <row r="59892" spans="1:3" x14ac:dyDescent="0.35">
      <c r="A59892"/>
      <c r="B59892"/>
      <c r="C59892"/>
    </row>
    <row r="59893" spans="1:3" x14ac:dyDescent="0.35">
      <c r="A59893"/>
      <c r="B59893"/>
      <c r="C59893"/>
    </row>
    <row r="59894" spans="1:3" x14ac:dyDescent="0.35">
      <c r="A59894"/>
      <c r="B59894"/>
      <c r="C59894"/>
    </row>
    <row r="59895" spans="1:3" x14ac:dyDescent="0.35">
      <c r="A59895"/>
      <c r="B59895"/>
      <c r="C59895"/>
    </row>
    <row r="59896" spans="1:3" x14ac:dyDescent="0.35">
      <c r="A59896"/>
      <c r="B59896"/>
      <c r="C59896"/>
    </row>
    <row r="59897" spans="1:3" x14ac:dyDescent="0.35">
      <c r="A59897"/>
      <c r="B59897"/>
      <c r="C59897"/>
    </row>
    <row r="59898" spans="1:3" x14ac:dyDescent="0.35">
      <c r="A59898"/>
      <c r="B59898"/>
      <c r="C59898"/>
    </row>
    <row r="59899" spans="1:3" x14ac:dyDescent="0.35">
      <c r="A59899"/>
      <c r="B59899"/>
      <c r="C59899"/>
    </row>
    <row r="59900" spans="1:3" x14ac:dyDescent="0.35">
      <c r="A59900"/>
      <c r="B59900"/>
      <c r="C59900"/>
    </row>
    <row r="59901" spans="1:3" x14ac:dyDescent="0.35">
      <c r="A59901"/>
      <c r="B59901"/>
      <c r="C59901"/>
    </row>
    <row r="59902" spans="1:3" x14ac:dyDescent="0.35">
      <c r="A59902"/>
      <c r="B59902"/>
      <c r="C59902"/>
    </row>
    <row r="59903" spans="1:3" x14ac:dyDescent="0.35">
      <c r="A59903"/>
      <c r="B59903"/>
      <c r="C59903"/>
    </row>
    <row r="59904" spans="1:3" x14ac:dyDescent="0.35">
      <c r="A59904"/>
      <c r="B59904"/>
      <c r="C59904"/>
    </row>
    <row r="59905" spans="1:3" x14ac:dyDescent="0.35">
      <c r="A59905"/>
      <c r="B59905"/>
      <c r="C59905"/>
    </row>
    <row r="59906" spans="1:3" x14ac:dyDescent="0.35">
      <c r="A59906"/>
      <c r="B59906"/>
      <c r="C59906"/>
    </row>
    <row r="59907" spans="1:3" x14ac:dyDescent="0.35">
      <c r="A59907"/>
      <c r="B59907"/>
      <c r="C59907"/>
    </row>
    <row r="59908" spans="1:3" x14ac:dyDescent="0.35">
      <c r="A59908"/>
      <c r="B59908"/>
      <c r="C59908"/>
    </row>
    <row r="59909" spans="1:3" x14ac:dyDescent="0.35">
      <c r="A59909"/>
      <c r="B59909"/>
      <c r="C59909"/>
    </row>
    <row r="59910" spans="1:3" x14ac:dyDescent="0.35">
      <c r="A59910"/>
      <c r="B59910"/>
      <c r="C59910"/>
    </row>
    <row r="59911" spans="1:3" x14ac:dyDescent="0.35">
      <c r="A59911"/>
      <c r="B59911"/>
      <c r="C59911"/>
    </row>
    <row r="59912" spans="1:3" x14ac:dyDescent="0.35">
      <c r="A59912"/>
      <c r="B59912"/>
      <c r="C59912"/>
    </row>
    <row r="59913" spans="1:3" x14ac:dyDescent="0.35">
      <c r="A59913"/>
      <c r="B59913"/>
      <c r="C59913"/>
    </row>
    <row r="59914" spans="1:3" x14ac:dyDescent="0.35">
      <c r="A59914"/>
      <c r="B59914"/>
      <c r="C59914"/>
    </row>
    <row r="59915" spans="1:3" x14ac:dyDescent="0.35">
      <c r="A59915"/>
      <c r="B59915"/>
      <c r="C59915"/>
    </row>
    <row r="59916" spans="1:3" x14ac:dyDescent="0.35">
      <c r="A59916"/>
      <c r="B59916"/>
      <c r="C59916"/>
    </row>
    <row r="59917" spans="1:3" x14ac:dyDescent="0.35">
      <c r="A59917"/>
      <c r="B59917"/>
      <c r="C59917"/>
    </row>
    <row r="59918" spans="1:3" x14ac:dyDescent="0.35">
      <c r="A59918"/>
      <c r="B59918"/>
      <c r="C59918"/>
    </row>
    <row r="59919" spans="1:3" x14ac:dyDescent="0.35">
      <c r="A59919"/>
      <c r="B59919"/>
      <c r="C59919"/>
    </row>
    <row r="59920" spans="1:3" x14ac:dyDescent="0.35">
      <c r="A59920"/>
      <c r="B59920"/>
      <c r="C59920"/>
    </row>
    <row r="59921" spans="1:3" x14ac:dyDescent="0.35">
      <c r="A59921"/>
      <c r="B59921"/>
      <c r="C59921"/>
    </row>
    <row r="59922" spans="1:3" x14ac:dyDescent="0.35">
      <c r="A59922"/>
      <c r="B59922"/>
      <c r="C59922"/>
    </row>
    <row r="59923" spans="1:3" x14ac:dyDescent="0.35">
      <c r="A59923"/>
      <c r="B59923"/>
      <c r="C59923"/>
    </row>
    <row r="59924" spans="1:3" x14ac:dyDescent="0.35">
      <c r="A59924"/>
      <c r="B59924"/>
      <c r="C59924"/>
    </row>
    <row r="59925" spans="1:3" x14ac:dyDescent="0.35">
      <c r="A59925"/>
      <c r="B59925"/>
      <c r="C59925"/>
    </row>
    <row r="59926" spans="1:3" x14ac:dyDescent="0.35">
      <c r="A59926"/>
      <c r="B59926"/>
      <c r="C59926"/>
    </row>
    <row r="59927" spans="1:3" x14ac:dyDescent="0.35">
      <c r="A59927"/>
      <c r="B59927"/>
      <c r="C59927"/>
    </row>
    <row r="59928" spans="1:3" x14ac:dyDescent="0.35">
      <c r="A59928"/>
      <c r="B59928"/>
      <c r="C59928"/>
    </row>
    <row r="59929" spans="1:3" x14ac:dyDescent="0.35">
      <c r="A59929"/>
      <c r="B59929"/>
      <c r="C59929"/>
    </row>
    <row r="59930" spans="1:3" x14ac:dyDescent="0.35">
      <c r="A59930"/>
      <c r="B59930"/>
      <c r="C59930"/>
    </row>
    <row r="59931" spans="1:3" x14ac:dyDescent="0.35">
      <c r="A59931"/>
      <c r="B59931"/>
      <c r="C59931"/>
    </row>
    <row r="59932" spans="1:3" x14ac:dyDescent="0.35">
      <c r="A59932"/>
      <c r="B59932"/>
      <c r="C59932"/>
    </row>
    <row r="59933" spans="1:3" x14ac:dyDescent="0.35">
      <c r="A59933"/>
      <c r="B59933"/>
      <c r="C59933"/>
    </row>
    <row r="59934" spans="1:3" x14ac:dyDescent="0.35">
      <c r="A59934"/>
      <c r="B59934"/>
      <c r="C59934"/>
    </row>
    <row r="59935" spans="1:3" x14ac:dyDescent="0.35">
      <c r="A59935"/>
      <c r="B59935"/>
      <c r="C59935"/>
    </row>
    <row r="59936" spans="1:3" x14ac:dyDescent="0.35">
      <c r="A59936"/>
      <c r="B59936"/>
      <c r="C59936"/>
    </row>
    <row r="59937" spans="1:3" x14ac:dyDescent="0.35">
      <c r="A59937"/>
      <c r="B59937"/>
      <c r="C59937"/>
    </row>
    <row r="59938" spans="1:3" x14ac:dyDescent="0.35">
      <c r="A59938"/>
      <c r="B59938"/>
      <c r="C59938"/>
    </row>
    <row r="59939" spans="1:3" x14ac:dyDescent="0.35">
      <c r="A59939"/>
      <c r="B59939"/>
      <c r="C59939"/>
    </row>
    <row r="59940" spans="1:3" x14ac:dyDescent="0.35">
      <c r="A59940"/>
      <c r="B59940"/>
      <c r="C59940"/>
    </row>
    <row r="59941" spans="1:3" x14ac:dyDescent="0.35">
      <c r="A59941"/>
      <c r="B59941"/>
      <c r="C59941"/>
    </row>
    <row r="59942" spans="1:3" x14ac:dyDescent="0.35">
      <c r="A59942"/>
      <c r="B59942"/>
      <c r="C59942"/>
    </row>
    <row r="59943" spans="1:3" x14ac:dyDescent="0.35">
      <c r="A59943"/>
      <c r="B59943"/>
      <c r="C59943"/>
    </row>
    <row r="59944" spans="1:3" x14ac:dyDescent="0.35">
      <c r="A59944"/>
      <c r="B59944"/>
      <c r="C59944"/>
    </row>
    <row r="59945" spans="1:3" x14ac:dyDescent="0.35">
      <c r="A59945"/>
      <c r="B59945"/>
      <c r="C59945"/>
    </row>
    <row r="59946" spans="1:3" x14ac:dyDescent="0.35">
      <c r="A59946"/>
      <c r="B59946"/>
      <c r="C59946"/>
    </row>
    <row r="59947" spans="1:3" x14ac:dyDescent="0.35">
      <c r="A59947"/>
      <c r="B59947"/>
      <c r="C59947"/>
    </row>
    <row r="59948" spans="1:3" x14ac:dyDescent="0.35">
      <c r="A59948"/>
      <c r="B59948"/>
      <c r="C59948"/>
    </row>
    <row r="59949" spans="1:3" x14ac:dyDescent="0.35">
      <c r="A59949"/>
      <c r="B59949"/>
      <c r="C59949"/>
    </row>
    <row r="59950" spans="1:3" x14ac:dyDescent="0.35">
      <c r="A59950"/>
      <c r="B59950"/>
      <c r="C59950"/>
    </row>
    <row r="59951" spans="1:3" x14ac:dyDescent="0.35">
      <c r="A59951"/>
      <c r="B59951"/>
      <c r="C59951"/>
    </row>
    <row r="59952" spans="1:3" x14ac:dyDescent="0.35">
      <c r="A59952"/>
      <c r="B59952"/>
      <c r="C59952"/>
    </row>
    <row r="59953" spans="1:3" x14ac:dyDescent="0.35">
      <c r="A59953"/>
      <c r="B59953"/>
      <c r="C59953"/>
    </row>
    <row r="59954" spans="1:3" x14ac:dyDescent="0.35">
      <c r="A59954"/>
      <c r="B59954"/>
      <c r="C59954"/>
    </row>
    <row r="59955" spans="1:3" x14ac:dyDescent="0.35">
      <c r="A59955"/>
      <c r="B59955"/>
      <c r="C59955"/>
    </row>
    <row r="59956" spans="1:3" x14ac:dyDescent="0.35">
      <c r="A59956"/>
      <c r="B59956"/>
      <c r="C59956"/>
    </row>
    <row r="59957" spans="1:3" x14ac:dyDescent="0.35">
      <c r="A59957"/>
      <c r="B59957"/>
      <c r="C59957"/>
    </row>
    <row r="59958" spans="1:3" x14ac:dyDescent="0.35">
      <c r="A59958"/>
      <c r="B59958"/>
      <c r="C59958"/>
    </row>
    <row r="59959" spans="1:3" x14ac:dyDescent="0.35">
      <c r="A59959"/>
      <c r="B59959"/>
      <c r="C59959"/>
    </row>
    <row r="59960" spans="1:3" x14ac:dyDescent="0.35">
      <c r="A59960"/>
      <c r="B59960"/>
      <c r="C59960"/>
    </row>
    <row r="59961" spans="1:3" x14ac:dyDescent="0.35">
      <c r="A59961"/>
      <c r="B59961"/>
      <c r="C59961"/>
    </row>
    <row r="59962" spans="1:3" x14ac:dyDescent="0.35">
      <c r="A59962"/>
      <c r="B59962"/>
      <c r="C59962"/>
    </row>
    <row r="59963" spans="1:3" x14ac:dyDescent="0.35">
      <c r="A59963"/>
      <c r="B59963"/>
      <c r="C59963"/>
    </row>
    <row r="59964" spans="1:3" x14ac:dyDescent="0.35">
      <c r="A59964"/>
      <c r="B59964"/>
      <c r="C59964"/>
    </row>
    <row r="59965" spans="1:3" x14ac:dyDescent="0.35">
      <c r="A59965"/>
      <c r="B59965"/>
      <c r="C59965"/>
    </row>
    <row r="59966" spans="1:3" x14ac:dyDescent="0.35">
      <c r="A59966"/>
      <c r="B59966"/>
      <c r="C59966"/>
    </row>
    <row r="59967" spans="1:3" x14ac:dyDescent="0.35">
      <c r="A59967"/>
      <c r="B59967"/>
      <c r="C59967"/>
    </row>
    <row r="59968" spans="1:3" x14ac:dyDescent="0.35">
      <c r="A59968"/>
      <c r="B59968"/>
      <c r="C59968"/>
    </row>
    <row r="59969" spans="1:3" x14ac:dyDescent="0.35">
      <c r="A59969"/>
      <c r="B59969"/>
      <c r="C59969"/>
    </row>
    <row r="59970" spans="1:3" x14ac:dyDescent="0.35">
      <c r="A59970"/>
      <c r="B59970"/>
      <c r="C59970"/>
    </row>
    <row r="59971" spans="1:3" x14ac:dyDescent="0.35">
      <c r="A59971"/>
      <c r="B59971"/>
      <c r="C59971"/>
    </row>
    <row r="59972" spans="1:3" x14ac:dyDescent="0.35">
      <c r="A59972"/>
      <c r="B59972"/>
      <c r="C59972"/>
    </row>
    <row r="59973" spans="1:3" x14ac:dyDescent="0.35">
      <c r="A59973"/>
      <c r="B59973"/>
      <c r="C59973"/>
    </row>
    <row r="59974" spans="1:3" x14ac:dyDescent="0.35">
      <c r="A59974"/>
      <c r="B59974"/>
      <c r="C59974"/>
    </row>
    <row r="59975" spans="1:3" x14ac:dyDescent="0.35">
      <c r="A59975"/>
      <c r="B59975"/>
      <c r="C59975"/>
    </row>
    <row r="59976" spans="1:3" x14ac:dyDescent="0.35">
      <c r="A59976"/>
      <c r="B59976"/>
      <c r="C59976"/>
    </row>
    <row r="59977" spans="1:3" x14ac:dyDescent="0.35">
      <c r="A59977"/>
      <c r="B59977"/>
      <c r="C59977"/>
    </row>
    <row r="59978" spans="1:3" x14ac:dyDescent="0.35">
      <c r="A59978"/>
      <c r="B59978"/>
      <c r="C59978"/>
    </row>
    <row r="59979" spans="1:3" x14ac:dyDescent="0.35">
      <c r="A59979"/>
      <c r="B59979"/>
      <c r="C59979"/>
    </row>
    <row r="59980" spans="1:3" x14ac:dyDescent="0.35">
      <c r="A59980"/>
      <c r="B59980"/>
      <c r="C59980"/>
    </row>
    <row r="59981" spans="1:3" x14ac:dyDescent="0.35">
      <c r="A59981"/>
      <c r="B59981"/>
      <c r="C59981"/>
    </row>
    <row r="59982" spans="1:3" x14ac:dyDescent="0.35">
      <c r="A59982"/>
      <c r="B59982"/>
      <c r="C59982"/>
    </row>
    <row r="59983" spans="1:3" x14ac:dyDescent="0.35">
      <c r="A59983"/>
      <c r="B59983"/>
      <c r="C59983"/>
    </row>
    <row r="59984" spans="1:3" x14ac:dyDescent="0.35">
      <c r="A59984"/>
      <c r="B59984"/>
      <c r="C59984"/>
    </row>
    <row r="59985" spans="1:3" x14ac:dyDescent="0.35">
      <c r="A59985"/>
      <c r="B59985"/>
      <c r="C59985"/>
    </row>
    <row r="59986" spans="1:3" x14ac:dyDescent="0.35">
      <c r="A59986"/>
      <c r="B59986"/>
      <c r="C59986"/>
    </row>
    <row r="59987" spans="1:3" x14ac:dyDescent="0.35">
      <c r="A59987"/>
      <c r="B59987"/>
      <c r="C59987"/>
    </row>
    <row r="59988" spans="1:3" x14ac:dyDescent="0.35">
      <c r="A59988"/>
      <c r="B59988"/>
      <c r="C59988"/>
    </row>
    <row r="59989" spans="1:3" x14ac:dyDescent="0.35">
      <c r="A59989"/>
      <c r="B59989"/>
      <c r="C59989"/>
    </row>
    <row r="59990" spans="1:3" x14ac:dyDescent="0.35">
      <c r="A59990"/>
      <c r="B59990"/>
      <c r="C59990"/>
    </row>
    <row r="59991" spans="1:3" x14ac:dyDescent="0.35">
      <c r="A59991"/>
      <c r="B59991"/>
      <c r="C59991"/>
    </row>
    <row r="59992" spans="1:3" x14ac:dyDescent="0.35">
      <c r="A59992"/>
      <c r="B59992"/>
      <c r="C59992"/>
    </row>
    <row r="59993" spans="1:3" x14ac:dyDescent="0.35">
      <c r="A59993"/>
      <c r="B59993"/>
      <c r="C59993"/>
    </row>
    <row r="59994" spans="1:3" x14ac:dyDescent="0.35">
      <c r="A59994"/>
      <c r="B59994"/>
      <c r="C59994"/>
    </row>
    <row r="59995" spans="1:3" x14ac:dyDescent="0.35">
      <c r="A59995"/>
      <c r="B59995"/>
      <c r="C59995"/>
    </row>
    <row r="59996" spans="1:3" x14ac:dyDescent="0.35">
      <c r="A59996"/>
      <c r="B59996"/>
      <c r="C59996"/>
    </row>
    <row r="59997" spans="1:3" x14ac:dyDescent="0.35">
      <c r="A59997"/>
      <c r="B59997"/>
      <c r="C59997"/>
    </row>
    <row r="59998" spans="1:3" x14ac:dyDescent="0.35">
      <c r="A59998"/>
      <c r="B59998"/>
      <c r="C59998"/>
    </row>
    <row r="59999" spans="1:3" x14ac:dyDescent="0.35">
      <c r="A59999"/>
      <c r="B59999"/>
      <c r="C59999"/>
    </row>
    <row r="60000" spans="1:3" x14ac:dyDescent="0.35">
      <c r="A60000"/>
      <c r="B60000"/>
      <c r="C60000"/>
    </row>
    <row r="60001" spans="1:3" x14ac:dyDescent="0.35">
      <c r="A60001"/>
      <c r="B60001"/>
      <c r="C60001"/>
    </row>
    <row r="60002" spans="1:3" x14ac:dyDescent="0.35">
      <c r="A60002"/>
      <c r="B60002"/>
      <c r="C60002"/>
    </row>
    <row r="60003" spans="1:3" x14ac:dyDescent="0.35">
      <c r="A60003"/>
      <c r="B60003"/>
      <c r="C60003"/>
    </row>
    <row r="60004" spans="1:3" x14ac:dyDescent="0.35">
      <c r="A60004"/>
      <c r="B60004"/>
      <c r="C60004"/>
    </row>
    <row r="60005" spans="1:3" x14ac:dyDescent="0.35">
      <c r="A60005"/>
      <c r="B60005"/>
      <c r="C60005"/>
    </row>
    <row r="60006" spans="1:3" x14ac:dyDescent="0.35">
      <c r="A60006"/>
      <c r="B60006"/>
      <c r="C60006"/>
    </row>
    <row r="60007" spans="1:3" x14ac:dyDescent="0.35">
      <c r="A60007"/>
      <c r="B60007"/>
      <c r="C60007"/>
    </row>
    <row r="60008" spans="1:3" x14ac:dyDescent="0.35">
      <c r="A60008"/>
      <c r="B60008"/>
      <c r="C60008"/>
    </row>
    <row r="60009" spans="1:3" x14ac:dyDescent="0.35">
      <c r="A60009"/>
      <c r="B60009"/>
      <c r="C60009"/>
    </row>
    <row r="60010" spans="1:3" x14ac:dyDescent="0.35">
      <c r="A60010"/>
      <c r="B60010"/>
      <c r="C60010"/>
    </row>
    <row r="60011" spans="1:3" x14ac:dyDescent="0.35">
      <c r="A60011"/>
      <c r="B60011"/>
      <c r="C60011"/>
    </row>
    <row r="60012" spans="1:3" x14ac:dyDescent="0.35">
      <c r="A60012"/>
      <c r="B60012"/>
      <c r="C60012"/>
    </row>
    <row r="60013" spans="1:3" x14ac:dyDescent="0.35">
      <c r="A60013"/>
      <c r="B60013"/>
      <c r="C60013"/>
    </row>
    <row r="60014" spans="1:3" x14ac:dyDescent="0.35">
      <c r="A60014"/>
      <c r="B60014"/>
      <c r="C60014"/>
    </row>
    <row r="60015" spans="1:3" x14ac:dyDescent="0.35">
      <c r="A60015"/>
      <c r="B60015"/>
      <c r="C60015"/>
    </row>
    <row r="60016" spans="1:3" x14ac:dyDescent="0.35">
      <c r="A60016"/>
      <c r="B60016"/>
      <c r="C60016"/>
    </row>
    <row r="60017" spans="1:3" x14ac:dyDescent="0.35">
      <c r="A60017"/>
      <c r="B60017"/>
      <c r="C60017"/>
    </row>
    <row r="60018" spans="1:3" x14ac:dyDescent="0.35">
      <c r="A60018"/>
      <c r="B60018"/>
      <c r="C60018"/>
    </row>
    <row r="60019" spans="1:3" x14ac:dyDescent="0.35">
      <c r="A60019"/>
      <c r="B60019"/>
      <c r="C60019"/>
    </row>
    <row r="60020" spans="1:3" x14ac:dyDescent="0.35">
      <c r="A60020"/>
      <c r="B60020"/>
      <c r="C60020"/>
    </row>
    <row r="60021" spans="1:3" x14ac:dyDescent="0.35">
      <c r="A60021"/>
      <c r="B60021"/>
      <c r="C60021"/>
    </row>
    <row r="60022" spans="1:3" x14ac:dyDescent="0.35">
      <c r="A60022"/>
      <c r="B60022"/>
      <c r="C60022"/>
    </row>
    <row r="60023" spans="1:3" x14ac:dyDescent="0.35">
      <c r="A60023"/>
      <c r="B60023"/>
      <c r="C60023"/>
    </row>
    <row r="60024" spans="1:3" x14ac:dyDescent="0.35">
      <c r="A60024"/>
      <c r="B60024"/>
      <c r="C60024"/>
    </row>
    <row r="60025" spans="1:3" x14ac:dyDescent="0.35">
      <c r="A60025"/>
      <c r="B60025"/>
      <c r="C60025"/>
    </row>
    <row r="60026" spans="1:3" x14ac:dyDescent="0.35">
      <c r="A60026"/>
      <c r="B60026"/>
      <c r="C60026"/>
    </row>
    <row r="60027" spans="1:3" x14ac:dyDescent="0.35">
      <c r="A60027"/>
      <c r="B60027"/>
      <c r="C60027"/>
    </row>
    <row r="60028" spans="1:3" x14ac:dyDescent="0.35">
      <c r="A60028"/>
      <c r="B60028"/>
      <c r="C60028"/>
    </row>
    <row r="60029" spans="1:3" x14ac:dyDescent="0.35">
      <c r="A60029"/>
      <c r="B60029"/>
      <c r="C60029"/>
    </row>
    <row r="60030" spans="1:3" x14ac:dyDescent="0.35">
      <c r="A60030"/>
      <c r="B60030"/>
      <c r="C60030"/>
    </row>
    <row r="60031" spans="1:3" x14ac:dyDescent="0.35">
      <c r="A60031"/>
      <c r="B60031"/>
      <c r="C60031"/>
    </row>
    <row r="60032" spans="1:3" x14ac:dyDescent="0.35">
      <c r="A60032"/>
      <c r="B60032"/>
      <c r="C60032"/>
    </row>
    <row r="60033" spans="1:3" x14ac:dyDescent="0.35">
      <c r="A60033"/>
      <c r="B60033"/>
      <c r="C60033"/>
    </row>
    <row r="60034" spans="1:3" x14ac:dyDescent="0.35">
      <c r="A60034"/>
      <c r="B60034"/>
      <c r="C60034"/>
    </row>
    <row r="60035" spans="1:3" x14ac:dyDescent="0.35">
      <c r="A60035"/>
      <c r="B60035"/>
      <c r="C60035"/>
    </row>
    <row r="60036" spans="1:3" x14ac:dyDescent="0.35">
      <c r="A60036"/>
      <c r="B60036"/>
      <c r="C60036"/>
    </row>
    <row r="60037" spans="1:3" x14ac:dyDescent="0.35">
      <c r="A60037"/>
      <c r="B60037"/>
      <c r="C60037"/>
    </row>
    <row r="60038" spans="1:3" x14ac:dyDescent="0.35">
      <c r="A60038"/>
      <c r="B60038"/>
      <c r="C60038"/>
    </row>
    <row r="60039" spans="1:3" x14ac:dyDescent="0.35">
      <c r="A60039"/>
      <c r="B60039"/>
      <c r="C60039"/>
    </row>
    <row r="60040" spans="1:3" x14ac:dyDescent="0.35">
      <c r="A60040"/>
      <c r="B60040"/>
      <c r="C60040"/>
    </row>
    <row r="60041" spans="1:3" x14ac:dyDescent="0.35">
      <c r="A60041"/>
      <c r="B60041"/>
      <c r="C60041"/>
    </row>
    <row r="60042" spans="1:3" x14ac:dyDescent="0.35">
      <c r="A60042"/>
      <c r="B60042"/>
      <c r="C60042"/>
    </row>
    <row r="60043" spans="1:3" x14ac:dyDescent="0.35">
      <c r="A60043"/>
      <c r="B60043"/>
      <c r="C60043"/>
    </row>
    <row r="60044" spans="1:3" x14ac:dyDescent="0.35">
      <c r="A60044"/>
      <c r="B60044"/>
      <c r="C60044"/>
    </row>
    <row r="60045" spans="1:3" x14ac:dyDescent="0.35">
      <c r="A60045"/>
      <c r="B60045"/>
      <c r="C60045"/>
    </row>
    <row r="60046" spans="1:3" x14ac:dyDescent="0.35">
      <c r="A60046"/>
      <c r="B60046"/>
      <c r="C60046"/>
    </row>
    <row r="60047" spans="1:3" x14ac:dyDescent="0.35">
      <c r="A60047"/>
      <c r="B60047"/>
      <c r="C60047"/>
    </row>
    <row r="60048" spans="1:3" x14ac:dyDescent="0.35">
      <c r="A60048"/>
      <c r="B60048"/>
      <c r="C60048"/>
    </row>
    <row r="60049" spans="1:3" x14ac:dyDescent="0.35">
      <c r="A60049"/>
      <c r="B60049"/>
      <c r="C60049"/>
    </row>
    <row r="60050" spans="1:3" x14ac:dyDescent="0.35">
      <c r="A60050"/>
      <c r="B60050"/>
      <c r="C60050"/>
    </row>
    <row r="60051" spans="1:3" x14ac:dyDescent="0.35">
      <c r="A60051"/>
      <c r="B60051"/>
      <c r="C60051"/>
    </row>
    <row r="60052" spans="1:3" x14ac:dyDescent="0.35">
      <c r="A60052"/>
      <c r="B60052"/>
      <c r="C60052"/>
    </row>
    <row r="60053" spans="1:3" x14ac:dyDescent="0.35">
      <c r="A60053"/>
      <c r="B60053"/>
      <c r="C60053"/>
    </row>
    <row r="60054" spans="1:3" x14ac:dyDescent="0.35">
      <c r="A60054"/>
      <c r="B60054"/>
      <c r="C60054"/>
    </row>
    <row r="60055" spans="1:3" x14ac:dyDescent="0.35">
      <c r="A60055"/>
      <c r="B60055"/>
      <c r="C60055"/>
    </row>
    <row r="60056" spans="1:3" x14ac:dyDescent="0.35">
      <c r="A60056"/>
      <c r="B60056"/>
      <c r="C60056"/>
    </row>
    <row r="60057" spans="1:3" x14ac:dyDescent="0.35">
      <c r="A60057"/>
      <c r="B60057"/>
      <c r="C60057"/>
    </row>
    <row r="60058" spans="1:3" x14ac:dyDescent="0.35">
      <c r="A60058"/>
      <c r="B60058"/>
      <c r="C60058"/>
    </row>
    <row r="60059" spans="1:3" x14ac:dyDescent="0.35">
      <c r="A60059"/>
      <c r="B60059"/>
      <c r="C60059"/>
    </row>
    <row r="60060" spans="1:3" x14ac:dyDescent="0.35">
      <c r="A60060"/>
      <c r="B60060"/>
      <c r="C60060"/>
    </row>
    <row r="60061" spans="1:3" x14ac:dyDescent="0.35">
      <c r="A60061"/>
      <c r="B60061"/>
      <c r="C60061"/>
    </row>
    <row r="60062" spans="1:3" x14ac:dyDescent="0.35">
      <c r="A60062"/>
      <c r="B60062"/>
      <c r="C60062"/>
    </row>
    <row r="60063" spans="1:3" x14ac:dyDescent="0.35">
      <c r="A60063"/>
      <c r="B60063"/>
      <c r="C60063"/>
    </row>
    <row r="60064" spans="1:3" x14ac:dyDescent="0.35">
      <c r="A60064"/>
      <c r="B60064"/>
      <c r="C60064"/>
    </row>
    <row r="60065" spans="1:3" x14ac:dyDescent="0.35">
      <c r="A60065"/>
      <c r="B60065"/>
      <c r="C60065"/>
    </row>
    <row r="60066" spans="1:3" x14ac:dyDescent="0.35">
      <c r="A60066"/>
      <c r="B60066"/>
      <c r="C60066"/>
    </row>
    <row r="60067" spans="1:3" x14ac:dyDescent="0.35">
      <c r="A60067"/>
      <c r="B60067"/>
      <c r="C60067"/>
    </row>
    <row r="60068" spans="1:3" x14ac:dyDescent="0.35">
      <c r="A60068"/>
      <c r="B60068"/>
      <c r="C60068"/>
    </row>
    <row r="60069" spans="1:3" x14ac:dyDescent="0.35">
      <c r="A60069"/>
      <c r="B60069"/>
      <c r="C60069"/>
    </row>
    <row r="60070" spans="1:3" x14ac:dyDescent="0.35">
      <c r="A60070"/>
      <c r="B60070"/>
      <c r="C60070"/>
    </row>
    <row r="60071" spans="1:3" x14ac:dyDescent="0.35">
      <c r="A60071"/>
      <c r="B60071"/>
      <c r="C60071"/>
    </row>
    <row r="60072" spans="1:3" x14ac:dyDescent="0.35">
      <c r="A60072"/>
      <c r="B60072"/>
      <c r="C60072"/>
    </row>
    <row r="60073" spans="1:3" x14ac:dyDescent="0.35">
      <c r="A60073"/>
      <c r="B60073"/>
      <c r="C60073"/>
    </row>
    <row r="60074" spans="1:3" x14ac:dyDescent="0.35">
      <c r="A60074"/>
      <c r="B60074"/>
      <c r="C60074"/>
    </row>
    <row r="60075" spans="1:3" x14ac:dyDescent="0.35">
      <c r="A60075"/>
      <c r="B60075"/>
      <c r="C60075"/>
    </row>
    <row r="60076" spans="1:3" x14ac:dyDescent="0.35">
      <c r="A60076"/>
      <c r="B60076"/>
      <c r="C60076"/>
    </row>
    <row r="60077" spans="1:3" x14ac:dyDescent="0.35">
      <c r="A60077"/>
      <c r="B60077"/>
      <c r="C60077"/>
    </row>
    <row r="60078" spans="1:3" x14ac:dyDescent="0.35">
      <c r="A60078"/>
      <c r="B60078"/>
      <c r="C60078"/>
    </row>
    <row r="60079" spans="1:3" x14ac:dyDescent="0.35">
      <c r="A60079"/>
      <c r="B60079"/>
      <c r="C60079"/>
    </row>
    <row r="60080" spans="1:3" x14ac:dyDescent="0.35">
      <c r="A60080"/>
      <c r="B60080"/>
      <c r="C60080"/>
    </row>
    <row r="60081" spans="1:3" x14ac:dyDescent="0.35">
      <c r="A60081"/>
      <c r="B60081"/>
      <c r="C60081"/>
    </row>
    <row r="60082" spans="1:3" x14ac:dyDescent="0.35">
      <c r="A60082"/>
      <c r="B60082"/>
      <c r="C60082"/>
    </row>
    <row r="60083" spans="1:3" x14ac:dyDescent="0.35">
      <c r="A60083"/>
      <c r="B60083"/>
      <c r="C60083"/>
    </row>
    <row r="60084" spans="1:3" x14ac:dyDescent="0.35">
      <c r="A60084"/>
      <c r="B60084"/>
      <c r="C60084"/>
    </row>
    <row r="60085" spans="1:3" x14ac:dyDescent="0.35">
      <c r="A60085"/>
      <c r="B60085"/>
      <c r="C60085"/>
    </row>
    <row r="60086" spans="1:3" x14ac:dyDescent="0.35">
      <c r="A60086"/>
      <c r="B60086"/>
      <c r="C60086"/>
    </row>
    <row r="60087" spans="1:3" x14ac:dyDescent="0.35">
      <c r="A60087"/>
      <c r="B60087"/>
      <c r="C60087"/>
    </row>
    <row r="60088" spans="1:3" x14ac:dyDescent="0.35">
      <c r="A60088"/>
      <c r="B60088"/>
      <c r="C60088"/>
    </row>
    <row r="60089" spans="1:3" x14ac:dyDescent="0.35">
      <c r="A60089"/>
      <c r="B60089"/>
      <c r="C60089"/>
    </row>
    <row r="60090" spans="1:3" x14ac:dyDescent="0.35">
      <c r="A60090"/>
      <c r="B60090"/>
      <c r="C60090"/>
    </row>
    <row r="60091" spans="1:3" x14ac:dyDescent="0.35">
      <c r="A60091"/>
      <c r="B60091"/>
      <c r="C60091"/>
    </row>
    <row r="60092" spans="1:3" x14ac:dyDescent="0.35">
      <c r="A60092"/>
      <c r="B60092"/>
      <c r="C60092"/>
    </row>
    <row r="60093" spans="1:3" x14ac:dyDescent="0.35">
      <c r="A60093"/>
      <c r="B60093"/>
      <c r="C60093"/>
    </row>
    <row r="60094" spans="1:3" x14ac:dyDescent="0.35">
      <c r="A60094"/>
      <c r="B60094"/>
      <c r="C60094"/>
    </row>
    <row r="60095" spans="1:3" x14ac:dyDescent="0.35">
      <c r="A60095"/>
      <c r="B60095"/>
      <c r="C60095"/>
    </row>
    <row r="60096" spans="1:3" x14ac:dyDescent="0.35">
      <c r="A60096"/>
      <c r="B60096"/>
      <c r="C60096"/>
    </row>
    <row r="60097" spans="1:3" x14ac:dyDescent="0.35">
      <c r="A60097"/>
      <c r="B60097"/>
      <c r="C60097"/>
    </row>
    <row r="60098" spans="1:3" x14ac:dyDescent="0.35">
      <c r="A60098"/>
      <c r="B60098"/>
      <c r="C60098"/>
    </row>
    <row r="60099" spans="1:3" x14ac:dyDescent="0.35">
      <c r="A60099"/>
      <c r="B60099"/>
      <c r="C60099"/>
    </row>
    <row r="60100" spans="1:3" x14ac:dyDescent="0.35">
      <c r="A60100"/>
      <c r="B60100"/>
      <c r="C60100"/>
    </row>
    <row r="60101" spans="1:3" x14ac:dyDescent="0.35">
      <c r="A60101"/>
      <c r="B60101"/>
      <c r="C60101"/>
    </row>
    <row r="60102" spans="1:3" x14ac:dyDescent="0.35">
      <c r="A60102"/>
      <c r="B60102"/>
      <c r="C60102"/>
    </row>
    <row r="60103" spans="1:3" x14ac:dyDescent="0.35">
      <c r="A60103"/>
      <c r="B60103"/>
      <c r="C60103"/>
    </row>
    <row r="60104" spans="1:3" x14ac:dyDescent="0.35">
      <c r="A60104"/>
      <c r="B60104"/>
      <c r="C60104"/>
    </row>
    <row r="60105" spans="1:3" x14ac:dyDescent="0.35">
      <c r="A60105"/>
      <c r="B60105"/>
      <c r="C60105"/>
    </row>
    <row r="60106" spans="1:3" x14ac:dyDescent="0.35">
      <c r="A60106"/>
      <c r="B60106"/>
      <c r="C60106"/>
    </row>
    <row r="60107" spans="1:3" x14ac:dyDescent="0.35">
      <c r="A60107"/>
      <c r="B60107"/>
      <c r="C60107"/>
    </row>
    <row r="60108" spans="1:3" x14ac:dyDescent="0.35">
      <c r="A60108"/>
      <c r="B60108"/>
      <c r="C60108"/>
    </row>
    <row r="60109" spans="1:3" x14ac:dyDescent="0.35">
      <c r="A60109"/>
      <c r="B60109"/>
      <c r="C60109"/>
    </row>
    <row r="60110" spans="1:3" x14ac:dyDescent="0.35">
      <c r="A60110"/>
      <c r="B60110"/>
      <c r="C60110"/>
    </row>
    <row r="60111" spans="1:3" x14ac:dyDescent="0.35">
      <c r="A60111"/>
      <c r="B60111"/>
      <c r="C60111"/>
    </row>
    <row r="60112" spans="1:3" x14ac:dyDescent="0.35">
      <c r="A60112"/>
      <c r="B60112"/>
      <c r="C60112"/>
    </row>
    <row r="60113" spans="1:3" x14ac:dyDescent="0.35">
      <c r="A60113"/>
      <c r="B60113"/>
      <c r="C60113"/>
    </row>
    <row r="60114" spans="1:3" x14ac:dyDescent="0.35">
      <c r="A60114"/>
      <c r="B60114"/>
      <c r="C60114"/>
    </row>
    <row r="60115" spans="1:3" x14ac:dyDescent="0.35">
      <c r="A60115"/>
      <c r="B60115"/>
      <c r="C60115"/>
    </row>
    <row r="60116" spans="1:3" x14ac:dyDescent="0.35">
      <c r="A60116"/>
      <c r="B60116"/>
      <c r="C60116"/>
    </row>
    <row r="60117" spans="1:3" x14ac:dyDescent="0.35">
      <c r="A60117"/>
      <c r="B60117"/>
      <c r="C60117"/>
    </row>
    <row r="60118" spans="1:3" x14ac:dyDescent="0.35">
      <c r="A60118"/>
      <c r="B60118"/>
      <c r="C60118"/>
    </row>
    <row r="60119" spans="1:3" x14ac:dyDescent="0.35">
      <c r="A60119"/>
      <c r="B60119"/>
      <c r="C60119"/>
    </row>
    <row r="60120" spans="1:3" x14ac:dyDescent="0.35">
      <c r="A60120"/>
      <c r="B60120"/>
      <c r="C60120"/>
    </row>
    <row r="60121" spans="1:3" x14ac:dyDescent="0.35">
      <c r="A60121"/>
      <c r="B60121"/>
      <c r="C60121"/>
    </row>
    <row r="60122" spans="1:3" x14ac:dyDescent="0.35">
      <c r="A60122"/>
      <c r="B60122"/>
      <c r="C60122"/>
    </row>
    <row r="60123" spans="1:3" x14ac:dyDescent="0.35">
      <c r="A60123"/>
      <c r="B60123"/>
      <c r="C60123"/>
    </row>
    <row r="60124" spans="1:3" x14ac:dyDescent="0.35">
      <c r="A60124"/>
      <c r="B60124"/>
      <c r="C60124"/>
    </row>
    <row r="60125" spans="1:3" x14ac:dyDescent="0.35">
      <c r="A60125"/>
      <c r="B60125"/>
      <c r="C60125"/>
    </row>
    <row r="60126" spans="1:3" x14ac:dyDescent="0.35">
      <c r="A60126"/>
      <c r="B60126"/>
      <c r="C60126"/>
    </row>
    <row r="60127" spans="1:3" x14ac:dyDescent="0.35">
      <c r="A60127"/>
      <c r="B60127"/>
      <c r="C60127"/>
    </row>
    <row r="60128" spans="1:3" x14ac:dyDescent="0.35">
      <c r="A60128"/>
      <c r="B60128"/>
      <c r="C60128"/>
    </row>
    <row r="60129" spans="1:3" x14ac:dyDescent="0.35">
      <c r="A60129"/>
      <c r="B60129"/>
      <c r="C60129"/>
    </row>
    <row r="60130" spans="1:3" x14ac:dyDescent="0.35">
      <c r="A60130"/>
      <c r="B60130"/>
      <c r="C60130"/>
    </row>
    <row r="60131" spans="1:3" x14ac:dyDescent="0.35">
      <c r="A60131"/>
      <c r="B60131"/>
      <c r="C60131"/>
    </row>
    <row r="60132" spans="1:3" x14ac:dyDescent="0.35">
      <c r="A60132"/>
      <c r="B60132"/>
      <c r="C60132"/>
    </row>
    <row r="60133" spans="1:3" x14ac:dyDescent="0.35">
      <c r="A60133"/>
      <c r="B60133"/>
      <c r="C60133"/>
    </row>
    <row r="60134" spans="1:3" x14ac:dyDescent="0.35">
      <c r="A60134"/>
      <c r="B60134"/>
      <c r="C60134"/>
    </row>
    <row r="60135" spans="1:3" x14ac:dyDescent="0.35">
      <c r="A60135"/>
      <c r="B60135"/>
      <c r="C60135"/>
    </row>
    <row r="60136" spans="1:3" x14ac:dyDescent="0.35">
      <c r="A60136"/>
      <c r="B60136"/>
      <c r="C60136"/>
    </row>
    <row r="60137" spans="1:3" x14ac:dyDescent="0.35">
      <c r="A60137"/>
      <c r="B60137"/>
      <c r="C60137"/>
    </row>
    <row r="60138" spans="1:3" x14ac:dyDescent="0.35">
      <c r="A60138"/>
      <c r="B60138"/>
      <c r="C60138"/>
    </row>
    <row r="60139" spans="1:3" x14ac:dyDescent="0.35">
      <c r="A60139"/>
      <c r="B60139"/>
      <c r="C60139"/>
    </row>
    <row r="60140" spans="1:3" x14ac:dyDescent="0.35">
      <c r="A60140"/>
      <c r="B60140"/>
      <c r="C60140"/>
    </row>
    <row r="60141" spans="1:3" x14ac:dyDescent="0.35">
      <c r="A60141"/>
      <c r="B60141"/>
      <c r="C60141"/>
    </row>
    <row r="60142" spans="1:3" x14ac:dyDescent="0.35">
      <c r="A60142"/>
      <c r="B60142"/>
      <c r="C60142"/>
    </row>
    <row r="60143" spans="1:3" x14ac:dyDescent="0.35">
      <c r="A60143"/>
      <c r="B60143"/>
      <c r="C60143"/>
    </row>
    <row r="60144" spans="1:3" x14ac:dyDescent="0.35">
      <c r="A60144"/>
      <c r="B60144"/>
      <c r="C60144"/>
    </row>
    <row r="60145" spans="1:3" x14ac:dyDescent="0.35">
      <c r="A60145"/>
      <c r="B60145"/>
      <c r="C60145"/>
    </row>
    <row r="60146" spans="1:3" x14ac:dyDescent="0.35">
      <c r="A60146"/>
      <c r="B60146"/>
      <c r="C60146"/>
    </row>
    <row r="60147" spans="1:3" x14ac:dyDescent="0.35">
      <c r="A60147"/>
      <c r="B60147"/>
      <c r="C60147"/>
    </row>
    <row r="60148" spans="1:3" x14ac:dyDescent="0.35">
      <c r="A60148"/>
      <c r="B60148"/>
      <c r="C60148"/>
    </row>
    <row r="60149" spans="1:3" x14ac:dyDescent="0.35">
      <c r="A60149"/>
      <c r="B60149"/>
      <c r="C60149"/>
    </row>
    <row r="60150" spans="1:3" x14ac:dyDescent="0.35">
      <c r="A60150"/>
      <c r="B60150"/>
      <c r="C60150"/>
    </row>
    <row r="60151" spans="1:3" x14ac:dyDescent="0.35">
      <c r="A60151"/>
      <c r="B60151"/>
      <c r="C60151"/>
    </row>
    <row r="60152" spans="1:3" x14ac:dyDescent="0.35">
      <c r="A60152"/>
      <c r="B60152"/>
      <c r="C60152"/>
    </row>
    <row r="60153" spans="1:3" x14ac:dyDescent="0.35">
      <c r="A60153"/>
      <c r="B60153"/>
      <c r="C60153"/>
    </row>
    <row r="60154" spans="1:3" x14ac:dyDescent="0.35">
      <c r="A60154"/>
      <c r="B60154"/>
      <c r="C60154"/>
    </row>
    <row r="60155" spans="1:3" x14ac:dyDescent="0.35">
      <c r="A60155"/>
      <c r="B60155"/>
      <c r="C60155"/>
    </row>
    <row r="60156" spans="1:3" x14ac:dyDescent="0.35">
      <c r="A60156"/>
      <c r="B60156"/>
      <c r="C60156"/>
    </row>
    <row r="60157" spans="1:3" x14ac:dyDescent="0.35">
      <c r="A60157"/>
      <c r="B60157"/>
      <c r="C60157"/>
    </row>
    <row r="60158" spans="1:3" x14ac:dyDescent="0.35">
      <c r="A60158"/>
      <c r="B60158"/>
      <c r="C60158"/>
    </row>
    <row r="60159" spans="1:3" x14ac:dyDescent="0.35">
      <c r="A60159"/>
      <c r="B60159"/>
      <c r="C60159"/>
    </row>
    <row r="60160" spans="1:3" x14ac:dyDescent="0.35">
      <c r="A60160"/>
      <c r="B60160"/>
      <c r="C60160"/>
    </row>
    <row r="60161" spans="1:3" x14ac:dyDescent="0.35">
      <c r="A60161"/>
      <c r="B60161"/>
      <c r="C60161"/>
    </row>
    <row r="60162" spans="1:3" x14ac:dyDescent="0.35">
      <c r="A60162"/>
      <c r="B60162"/>
      <c r="C60162"/>
    </row>
    <row r="60163" spans="1:3" x14ac:dyDescent="0.35">
      <c r="A60163"/>
      <c r="B60163"/>
      <c r="C60163"/>
    </row>
    <row r="60164" spans="1:3" x14ac:dyDescent="0.35">
      <c r="A60164"/>
      <c r="B60164"/>
      <c r="C60164"/>
    </row>
    <row r="60165" spans="1:3" x14ac:dyDescent="0.35">
      <c r="A60165"/>
      <c r="B60165"/>
      <c r="C60165"/>
    </row>
    <row r="60166" spans="1:3" x14ac:dyDescent="0.35">
      <c r="A60166"/>
      <c r="B60166"/>
      <c r="C60166"/>
    </row>
    <row r="60167" spans="1:3" x14ac:dyDescent="0.35">
      <c r="A60167"/>
      <c r="B60167"/>
      <c r="C60167"/>
    </row>
    <row r="60168" spans="1:3" x14ac:dyDescent="0.35">
      <c r="A60168"/>
      <c r="B60168"/>
      <c r="C60168"/>
    </row>
    <row r="60169" spans="1:3" x14ac:dyDescent="0.35">
      <c r="A60169"/>
      <c r="B60169"/>
      <c r="C60169"/>
    </row>
    <row r="60170" spans="1:3" x14ac:dyDescent="0.35">
      <c r="A60170"/>
      <c r="B60170"/>
      <c r="C60170"/>
    </row>
    <row r="60171" spans="1:3" x14ac:dyDescent="0.35">
      <c r="A60171"/>
      <c r="B60171"/>
      <c r="C60171"/>
    </row>
    <row r="60172" spans="1:3" x14ac:dyDescent="0.35">
      <c r="A60172"/>
      <c r="B60172"/>
      <c r="C60172"/>
    </row>
    <row r="60173" spans="1:3" x14ac:dyDescent="0.35">
      <c r="A60173"/>
      <c r="B60173"/>
      <c r="C60173"/>
    </row>
    <row r="60174" spans="1:3" x14ac:dyDescent="0.35">
      <c r="A60174"/>
      <c r="B60174"/>
      <c r="C60174"/>
    </row>
    <row r="60175" spans="1:3" x14ac:dyDescent="0.35">
      <c r="A60175"/>
      <c r="B60175"/>
      <c r="C60175"/>
    </row>
    <row r="60176" spans="1:3" x14ac:dyDescent="0.35">
      <c r="A60176"/>
      <c r="B60176"/>
      <c r="C60176"/>
    </row>
    <row r="60177" spans="1:3" x14ac:dyDescent="0.35">
      <c r="A60177"/>
      <c r="B60177"/>
      <c r="C60177"/>
    </row>
    <row r="60178" spans="1:3" x14ac:dyDescent="0.35">
      <c r="A60178"/>
      <c r="B60178"/>
      <c r="C60178"/>
    </row>
    <row r="60179" spans="1:3" x14ac:dyDescent="0.35">
      <c r="A60179"/>
      <c r="B60179"/>
      <c r="C60179"/>
    </row>
    <row r="60180" spans="1:3" x14ac:dyDescent="0.35">
      <c r="A60180"/>
      <c r="B60180"/>
      <c r="C60180"/>
    </row>
    <row r="60181" spans="1:3" x14ac:dyDescent="0.35">
      <c r="A60181"/>
      <c r="B60181"/>
      <c r="C60181"/>
    </row>
    <row r="60182" spans="1:3" x14ac:dyDescent="0.35">
      <c r="A60182"/>
      <c r="B60182"/>
      <c r="C60182"/>
    </row>
    <row r="60183" spans="1:3" x14ac:dyDescent="0.35">
      <c r="A60183"/>
      <c r="B60183"/>
      <c r="C60183"/>
    </row>
    <row r="60184" spans="1:3" x14ac:dyDescent="0.35">
      <c r="A60184"/>
      <c r="B60184"/>
      <c r="C60184"/>
    </row>
    <row r="60185" spans="1:3" x14ac:dyDescent="0.35">
      <c r="A60185"/>
      <c r="B60185"/>
      <c r="C60185"/>
    </row>
    <row r="60186" spans="1:3" x14ac:dyDescent="0.35">
      <c r="A60186"/>
      <c r="B60186"/>
      <c r="C60186"/>
    </row>
    <row r="60187" spans="1:3" x14ac:dyDescent="0.35">
      <c r="A60187"/>
      <c r="B60187"/>
      <c r="C60187"/>
    </row>
    <row r="60188" spans="1:3" x14ac:dyDescent="0.35">
      <c r="A60188"/>
      <c r="B60188"/>
      <c r="C60188"/>
    </row>
    <row r="60189" spans="1:3" x14ac:dyDescent="0.35">
      <c r="A60189"/>
      <c r="B60189"/>
      <c r="C60189"/>
    </row>
    <row r="60190" spans="1:3" x14ac:dyDescent="0.35">
      <c r="A60190"/>
      <c r="B60190"/>
      <c r="C60190"/>
    </row>
    <row r="60191" spans="1:3" x14ac:dyDescent="0.35">
      <c r="A60191"/>
      <c r="B60191"/>
      <c r="C60191"/>
    </row>
    <row r="60192" spans="1:3" x14ac:dyDescent="0.35">
      <c r="A60192"/>
      <c r="B60192"/>
      <c r="C60192"/>
    </row>
    <row r="60193" spans="1:3" x14ac:dyDescent="0.35">
      <c r="A60193"/>
      <c r="B60193"/>
      <c r="C60193"/>
    </row>
    <row r="60194" spans="1:3" x14ac:dyDescent="0.35">
      <c r="A60194"/>
      <c r="B60194"/>
      <c r="C60194"/>
    </row>
    <row r="60195" spans="1:3" x14ac:dyDescent="0.35">
      <c r="A60195"/>
      <c r="B60195"/>
      <c r="C60195"/>
    </row>
    <row r="60196" spans="1:3" x14ac:dyDescent="0.35">
      <c r="A60196"/>
      <c r="B60196"/>
      <c r="C60196"/>
    </row>
    <row r="60197" spans="1:3" x14ac:dyDescent="0.35">
      <c r="A60197"/>
      <c r="B60197"/>
      <c r="C60197"/>
    </row>
    <row r="60198" spans="1:3" x14ac:dyDescent="0.35">
      <c r="A60198"/>
      <c r="B60198"/>
      <c r="C60198"/>
    </row>
    <row r="60199" spans="1:3" x14ac:dyDescent="0.35">
      <c r="A60199"/>
      <c r="B60199"/>
      <c r="C60199"/>
    </row>
    <row r="60200" spans="1:3" x14ac:dyDescent="0.35">
      <c r="A60200"/>
      <c r="B60200"/>
      <c r="C60200"/>
    </row>
    <row r="60201" spans="1:3" x14ac:dyDescent="0.35">
      <c r="A60201"/>
      <c r="B60201"/>
      <c r="C60201"/>
    </row>
    <row r="60202" spans="1:3" x14ac:dyDescent="0.35">
      <c r="A60202"/>
      <c r="B60202"/>
      <c r="C60202"/>
    </row>
    <row r="60203" spans="1:3" x14ac:dyDescent="0.35">
      <c r="A60203"/>
      <c r="B60203"/>
      <c r="C60203"/>
    </row>
    <row r="60204" spans="1:3" x14ac:dyDescent="0.35">
      <c r="A60204"/>
      <c r="B60204"/>
      <c r="C60204"/>
    </row>
    <row r="60205" spans="1:3" x14ac:dyDescent="0.35">
      <c r="A60205"/>
      <c r="B60205"/>
      <c r="C60205"/>
    </row>
    <row r="60206" spans="1:3" x14ac:dyDescent="0.35">
      <c r="A60206"/>
      <c r="B60206"/>
      <c r="C60206"/>
    </row>
    <row r="60207" spans="1:3" x14ac:dyDescent="0.35">
      <c r="A60207"/>
      <c r="B60207"/>
      <c r="C60207"/>
    </row>
    <row r="60208" spans="1:3" x14ac:dyDescent="0.35">
      <c r="A60208"/>
      <c r="B60208"/>
      <c r="C60208"/>
    </row>
    <row r="60209" spans="1:3" x14ac:dyDescent="0.35">
      <c r="A60209"/>
      <c r="B60209"/>
      <c r="C60209"/>
    </row>
    <row r="60210" spans="1:3" x14ac:dyDescent="0.35">
      <c r="A60210"/>
      <c r="B60210"/>
      <c r="C60210"/>
    </row>
    <row r="60211" spans="1:3" x14ac:dyDescent="0.35">
      <c r="A60211"/>
      <c r="B60211"/>
      <c r="C60211"/>
    </row>
    <row r="60212" spans="1:3" x14ac:dyDescent="0.35">
      <c r="A60212"/>
      <c r="B60212"/>
      <c r="C60212"/>
    </row>
    <row r="60213" spans="1:3" x14ac:dyDescent="0.35">
      <c r="A60213"/>
      <c r="B60213"/>
      <c r="C60213"/>
    </row>
    <row r="60214" spans="1:3" x14ac:dyDescent="0.35">
      <c r="A60214"/>
      <c r="B60214"/>
      <c r="C60214"/>
    </row>
    <row r="60215" spans="1:3" x14ac:dyDescent="0.35">
      <c r="A60215"/>
      <c r="B60215"/>
      <c r="C60215"/>
    </row>
    <row r="60216" spans="1:3" x14ac:dyDescent="0.35">
      <c r="A60216"/>
      <c r="B60216"/>
      <c r="C60216"/>
    </row>
    <row r="60217" spans="1:3" x14ac:dyDescent="0.35">
      <c r="A60217"/>
      <c r="B60217"/>
      <c r="C60217"/>
    </row>
    <row r="60218" spans="1:3" x14ac:dyDescent="0.35">
      <c r="A60218"/>
      <c r="B60218"/>
      <c r="C60218"/>
    </row>
    <row r="60219" spans="1:3" x14ac:dyDescent="0.35">
      <c r="A60219"/>
      <c r="B60219"/>
      <c r="C60219"/>
    </row>
    <row r="60220" spans="1:3" x14ac:dyDescent="0.35">
      <c r="A60220"/>
      <c r="B60220"/>
      <c r="C60220"/>
    </row>
    <row r="60221" spans="1:3" x14ac:dyDescent="0.35">
      <c r="A60221"/>
      <c r="B60221"/>
      <c r="C60221"/>
    </row>
    <row r="60222" spans="1:3" x14ac:dyDescent="0.35">
      <c r="A60222"/>
      <c r="B60222"/>
      <c r="C60222"/>
    </row>
    <row r="60223" spans="1:3" x14ac:dyDescent="0.35">
      <c r="A60223"/>
      <c r="B60223"/>
      <c r="C60223"/>
    </row>
    <row r="60224" spans="1:3" x14ac:dyDescent="0.35">
      <c r="A60224"/>
      <c r="B60224"/>
      <c r="C60224"/>
    </row>
    <row r="60225" spans="1:3" x14ac:dyDescent="0.35">
      <c r="A60225"/>
      <c r="B60225"/>
      <c r="C60225"/>
    </row>
    <row r="60226" spans="1:3" x14ac:dyDescent="0.35">
      <c r="A60226"/>
      <c r="B60226"/>
      <c r="C60226"/>
    </row>
    <row r="60227" spans="1:3" x14ac:dyDescent="0.35">
      <c r="A60227"/>
      <c r="B60227"/>
      <c r="C60227"/>
    </row>
    <row r="60228" spans="1:3" x14ac:dyDescent="0.35">
      <c r="A60228"/>
      <c r="B60228"/>
      <c r="C60228"/>
    </row>
    <row r="60229" spans="1:3" x14ac:dyDescent="0.35">
      <c r="A60229"/>
      <c r="B60229"/>
      <c r="C60229"/>
    </row>
    <row r="60230" spans="1:3" x14ac:dyDescent="0.35">
      <c r="A60230"/>
      <c r="B60230"/>
      <c r="C60230"/>
    </row>
    <row r="60231" spans="1:3" x14ac:dyDescent="0.35">
      <c r="A60231"/>
      <c r="B60231"/>
      <c r="C60231"/>
    </row>
    <row r="60232" spans="1:3" x14ac:dyDescent="0.35">
      <c r="A60232"/>
      <c r="B60232"/>
      <c r="C60232"/>
    </row>
    <row r="60233" spans="1:3" x14ac:dyDescent="0.35">
      <c r="A60233"/>
      <c r="B60233"/>
      <c r="C60233"/>
    </row>
    <row r="60234" spans="1:3" x14ac:dyDescent="0.35">
      <c r="A60234"/>
      <c r="B60234"/>
      <c r="C60234"/>
    </row>
    <row r="60235" spans="1:3" x14ac:dyDescent="0.35">
      <c r="A60235"/>
      <c r="B60235"/>
      <c r="C60235"/>
    </row>
    <row r="60236" spans="1:3" x14ac:dyDescent="0.35">
      <c r="A60236"/>
      <c r="B60236"/>
      <c r="C60236"/>
    </row>
    <row r="60237" spans="1:3" x14ac:dyDescent="0.35">
      <c r="A60237"/>
      <c r="B60237"/>
      <c r="C60237"/>
    </row>
    <row r="60238" spans="1:3" x14ac:dyDescent="0.35">
      <c r="A60238"/>
      <c r="B60238"/>
      <c r="C60238"/>
    </row>
    <row r="60239" spans="1:3" x14ac:dyDescent="0.35">
      <c r="A60239"/>
      <c r="B60239"/>
      <c r="C60239"/>
    </row>
    <row r="60240" spans="1:3" x14ac:dyDescent="0.35">
      <c r="A60240"/>
      <c r="B60240"/>
      <c r="C60240"/>
    </row>
    <row r="60241" spans="1:3" x14ac:dyDescent="0.35">
      <c r="A60241"/>
      <c r="B60241"/>
      <c r="C60241"/>
    </row>
    <row r="60242" spans="1:3" x14ac:dyDescent="0.35">
      <c r="A60242"/>
      <c r="B60242"/>
      <c r="C60242"/>
    </row>
    <row r="60243" spans="1:3" x14ac:dyDescent="0.35">
      <c r="A60243"/>
      <c r="B60243"/>
      <c r="C60243"/>
    </row>
    <row r="60244" spans="1:3" x14ac:dyDescent="0.35">
      <c r="A60244"/>
      <c r="B60244"/>
      <c r="C60244"/>
    </row>
    <row r="60245" spans="1:3" x14ac:dyDescent="0.35">
      <c r="A60245"/>
      <c r="B60245"/>
      <c r="C60245"/>
    </row>
    <row r="60246" spans="1:3" x14ac:dyDescent="0.35">
      <c r="A60246"/>
      <c r="B60246"/>
      <c r="C60246"/>
    </row>
    <row r="60247" spans="1:3" x14ac:dyDescent="0.35">
      <c r="A60247"/>
      <c r="B60247"/>
      <c r="C60247"/>
    </row>
    <row r="60248" spans="1:3" x14ac:dyDescent="0.35">
      <c r="A60248"/>
      <c r="B60248"/>
      <c r="C60248"/>
    </row>
    <row r="60249" spans="1:3" x14ac:dyDescent="0.35">
      <c r="A60249"/>
      <c r="B60249"/>
      <c r="C60249"/>
    </row>
    <row r="60250" spans="1:3" x14ac:dyDescent="0.35">
      <c r="A60250"/>
      <c r="B60250"/>
      <c r="C60250"/>
    </row>
    <row r="60251" spans="1:3" x14ac:dyDescent="0.35">
      <c r="A60251"/>
      <c r="B60251"/>
      <c r="C60251"/>
    </row>
    <row r="60252" spans="1:3" x14ac:dyDescent="0.35">
      <c r="A60252"/>
      <c r="B60252"/>
      <c r="C60252"/>
    </row>
    <row r="60253" spans="1:3" x14ac:dyDescent="0.35">
      <c r="A60253"/>
      <c r="B60253"/>
      <c r="C60253"/>
    </row>
    <row r="60254" spans="1:3" x14ac:dyDescent="0.35">
      <c r="A60254"/>
      <c r="B60254"/>
      <c r="C60254"/>
    </row>
    <row r="60255" spans="1:3" x14ac:dyDescent="0.35">
      <c r="A60255"/>
      <c r="B60255"/>
      <c r="C60255"/>
    </row>
    <row r="60256" spans="1:3" x14ac:dyDescent="0.35">
      <c r="A60256"/>
      <c r="B60256"/>
      <c r="C60256"/>
    </row>
    <row r="60257" spans="1:3" x14ac:dyDescent="0.35">
      <c r="A60257"/>
      <c r="B60257"/>
      <c r="C60257"/>
    </row>
    <row r="60258" spans="1:3" x14ac:dyDescent="0.35">
      <c r="A60258"/>
      <c r="B60258"/>
      <c r="C60258"/>
    </row>
    <row r="60259" spans="1:3" x14ac:dyDescent="0.35">
      <c r="A60259"/>
      <c r="B60259"/>
      <c r="C60259"/>
    </row>
    <row r="60260" spans="1:3" x14ac:dyDescent="0.35">
      <c r="A60260"/>
      <c r="B60260"/>
      <c r="C60260"/>
    </row>
    <row r="60261" spans="1:3" x14ac:dyDescent="0.35">
      <c r="A60261"/>
      <c r="B60261"/>
      <c r="C60261"/>
    </row>
    <row r="60262" spans="1:3" x14ac:dyDescent="0.35">
      <c r="A60262"/>
      <c r="B60262"/>
      <c r="C60262"/>
    </row>
    <row r="60263" spans="1:3" x14ac:dyDescent="0.35">
      <c r="A60263"/>
      <c r="B60263"/>
      <c r="C60263"/>
    </row>
    <row r="60264" spans="1:3" x14ac:dyDescent="0.35">
      <c r="A60264"/>
      <c r="B60264"/>
      <c r="C60264"/>
    </row>
    <row r="60265" spans="1:3" x14ac:dyDescent="0.35">
      <c r="A60265"/>
      <c r="B60265"/>
      <c r="C60265"/>
    </row>
    <row r="60266" spans="1:3" x14ac:dyDescent="0.35">
      <c r="A60266"/>
      <c r="B60266"/>
      <c r="C60266"/>
    </row>
    <row r="60267" spans="1:3" x14ac:dyDescent="0.35">
      <c r="A60267"/>
      <c r="B60267"/>
      <c r="C60267"/>
    </row>
    <row r="60268" spans="1:3" x14ac:dyDescent="0.35">
      <c r="A60268"/>
      <c r="B60268"/>
      <c r="C60268"/>
    </row>
    <row r="60269" spans="1:3" x14ac:dyDescent="0.35">
      <c r="A60269"/>
      <c r="B60269"/>
      <c r="C60269"/>
    </row>
    <row r="60270" spans="1:3" x14ac:dyDescent="0.35">
      <c r="A60270"/>
      <c r="B60270"/>
      <c r="C60270"/>
    </row>
    <row r="60271" spans="1:3" x14ac:dyDescent="0.35">
      <c r="A60271"/>
      <c r="B60271"/>
      <c r="C60271"/>
    </row>
    <row r="60272" spans="1:3" x14ac:dyDescent="0.35">
      <c r="A60272"/>
      <c r="B60272"/>
      <c r="C60272"/>
    </row>
    <row r="60273" spans="1:3" x14ac:dyDescent="0.35">
      <c r="A60273"/>
      <c r="B60273"/>
      <c r="C60273"/>
    </row>
    <row r="60274" spans="1:3" x14ac:dyDescent="0.35">
      <c r="A60274"/>
      <c r="B60274"/>
      <c r="C60274"/>
    </row>
    <row r="60275" spans="1:3" x14ac:dyDescent="0.35">
      <c r="A60275"/>
      <c r="B60275"/>
      <c r="C60275"/>
    </row>
    <row r="60276" spans="1:3" x14ac:dyDescent="0.35">
      <c r="A60276"/>
      <c r="B60276"/>
      <c r="C60276"/>
    </row>
    <row r="60277" spans="1:3" x14ac:dyDescent="0.35">
      <c r="A60277"/>
      <c r="B60277"/>
      <c r="C60277"/>
    </row>
    <row r="60278" spans="1:3" x14ac:dyDescent="0.35">
      <c r="A60278"/>
      <c r="B60278"/>
      <c r="C60278"/>
    </row>
    <row r="60279" spans="1:3" x14ac:dyDescent="0.35">
      <c r="A60279"/>
      <c r="B60279"/>
      <c r="C60279"/>
    </row>
    <row r="60280" spans="1:3" x14ac:dyDescent="0.35">
      <c r="A60280"/>
      <c r="B60280"/>
      <c r="C60280"/>
    </row>
    <row r="60281" spans="1:3" x14ac:dyDescent="0.35">
      <c r="A60281"/>
      <c r="B60281"/>
      <c r="C60281"/>
    </row>
    <row r="60282" spans="1:3" x14ac:dyDescent="0.35">
      <c r="A60282"/>
      <c r="B60282"/>
      <c r="C60282"/>
    </row>
    <row r="60283" spans="1:3" x14ac:dyDescent="0.35">
      <c r="A60283"/>
      <c r="B60283"/>
      <c r="C60283"/>
    </row>
    <row r="60284" spans="1:3" x14ac:dyDescent="0.35">
      <c r="A60284"/>
      <c r="B60284"/>
      <c r="C60284"/>
    </row>
    <row r="60285" spans="1:3" x14ac:dyDescent="0.35">
      <c r="A60285"/>
      <c r="B60285"/>
      <c r="C60285"/>
    </row>
    <row r="60286" spans="1:3" x14ac:dyDescent="0.35">
      <c r="A60286"/>
      <c r="B60286"/>
      <c r="C60286"/>
    </row>
    <row r="60287" spans="1:3" x14ac:dyDescent="0.35">
      <c r="A60287"/>
      <c r="B60287"/>
      <c r="C60287"/>
    </row>
    <row r="60288" spans="1:3" x14ac:dyDescent="0.35">
      <c r="A60288"/>
      <c r="B60288"/>
      <c r="C60288"/>
    </row>
    <row r="60289" spans="1:3" x14ac:dyDescent="0.35">
      <c r="A60289"/>
      <c r="B60289"/>
      <c r="C60289"/>
    </row>
    <row r="60290" spans="1:3" x14ac:dyDescent="0.35">
      <c r="A60290"/>
      <c r="B60290"/>
      <c r="C60290"/>
    </row>
    <row r="60291" spans="1:3" x14ac:dyDescent="0.35">
      <c r="A60291"/>
      <c r="B60291"/>
      <c r="C60291"/>
    </row>
    <row r="60292" spans="1:3" x14ac:dyDescent="0.35">
      <c r="A60292"/>
      <c r="B60292"/>
      <c r="C60292"/>
    </row>
    <row r="60293" spans="1:3" x14ac:dyDescent="0.35">
      <c r="A60293"/>
      <c r="B60293"/>
      <c r="C60293"/>
    </row>
    <row r="60294" spans="1:3" x14ac:dyDescent="0.35">
      <c r="A60294"/>
      <c r="B60294"/>
      <c r="C60294"/>
    </row>
    <row r="60295" spans="1:3" x14ac:dyDescent="0.35">
      <c r="A60295"/>
      <c r="B60295"/>
      <c r="C60295"/>
    </row>
    <row r="60296" spans="1:3" x14ac:dyDescent="0.35">
      <c r="A60296"/>
      <c r="B60296"/>
      <c r="C60296"/>
    </row>
    <row r="60297" spans="1:3" x14ac:dyDescent="0.35">
      <c r="A60297"/>
      <c r="B60297"/>
      <c r="C60297"/>
    </row>
    <row r="60298" spans="1:3" x14ac:dyDescent="0.35">
      <c r="A60298"/>
      <c r="B60298"/>
      <c r="C60298"/>
    </row>
    <row r="60299" spans="1:3" x14ac:dyDescent="0.35">
      <c r="A60299"/>
      <c r="B60299"/>
      <c r="C60299"/>
    </row>
    <row r="60300" spans="1:3" x14ac:dyDescent="0.35">
      <c r="A60300"/>
      <c r="B60300"/>
      <c r="C60300"/>
    </row>
    <row r="60301" spans="1:3" x14ac:dyDescent="0.35">
      <c r="A60301"/>
      <c r="B60301"/>
      <c r="C60301"/>
    </row>
    <row r="60302" spans="1:3" x14ac:dyDescent="0.35">
      <c r="A60302"/>
      <c r="B60302"/>
      <c r="C60302"/>
    </row>
    <row r="60303" spans="1:3" x14ac:dyDescent="0.35">
      <c r="A60303"/>
      <c r="B60303"/>
      <c r="C60303"/>
    </row>
    <row r="60304" spans="1:3" x14ac:dyDescent="0.35">
      <c r="A60304"/>
      <c r="B60304"/>
      <c r="C60304"/>
    </row>
    <row r="60305" spans="1:3" x14ac:dyDescent="0.35">
      <c r="A60305"/>
      <c r="B60305"/>
      <c r="C60305"/>
    </row>
    <row r="60306" spans="1:3" x14ac:dyDescent="0.35">
      <c r="A60306"/>
      <c r="B60306"/>
      <c r="C60306"/>
    </row>
    <row r="60307" spans="1:3" x14ac:dyDescent="0.35">
      <c r="A60307"/>
      <c r="B60307"/>
      <c r="C60307"/>
    </row>
    <row r="60308" spans="1:3" x14ac:dyDescent="0.35">
      <c r="A60308"/>
      <c r="B60308"/>
      <c r="C60308"/>
    </row>
    <row r="60309" spans="1:3" x14ac:dyDescent="0.35">
      <c r="A60309"/>
      <c r="B60309"/>
      <c r="C60309"/>
    </row>
    <row r="60310" spans="1:3" x14ac:dyDescent="0.35">
      <c r="A60310"/>
      <c r="B60310"/>
      <c r="C60310"/>
    </row>
    <row r="60311" spans="1:3" x14ac:dyDescent="0.35">
      <c r="A60311"/>
      <c r="B60311"/>
      <c r="C60311"/>
    </row>
    <row r="60312" spans="1:3" x14ac:dyDescent="0.35">
      <c r="A60312"/>
      <c r="B60312"/>
      <c r="C60312"/>
    </row>
    <row r="60313" spans="1:3" x14ac:dyDescent="0.35">
      <c r="A60313"/>
      <c r="B60313"/>
      <c r="C60313"/>
    </row>
    <row r="60314" spans="1:3" x14ac:dyDescent="0.35">
      <c r="A60314"/>
      <c r="B60314"/>
      <c r="C60314"/>
    </row>
    <row r="60315" spans="1:3" x14ac:dyDescent="0.35">
      <c r="A60315"/>
      <c r="B60315"/>
      <c r="C60315"/>
    </row>
    <row r="60316" spans="1:3" x14ac:dyDescent="0.35">
      <c r="A60316"/>
      <c r="B60316"/>
      <c r="C60316"/>
    </row>
    <row r="60317" spans="1:3" x14ac:dyDescent="0.35">
      <c r="A60317"/>
      <c r="B60317"/>
      <c r="C60317"/>
    </row>
    <row r="60318" spans="1:3" x14ac:dyDescent="0.35">
      <c r="A60318"/>
      <c r="B60318"/>
      <c r="C60318"/>
    </row>
    <row r="60319" spans="1:3" x14ac:dyDescent="0.35">
      <c r="A60319"/>
      <c r="B60319"/>
      <c r="C60319"/>
    </row>
    <row r="60320" spans="1:3" x14ac:dyDescent="0.35">
      <c r="A60320"/>
      <c r="B60320"/>
      <c r="C60320"/>
    </row>
    <row r="60321" spans="1:3" x14ac:dyDescent="0.35">
      <c r="A60321"/>
      <c r="B60321"/>
      <c r="C60321"/>
    </row>
    <row r="60322" spans="1:3" x14ac:dyDescent="0.35">
      <c r="A60322"/>
      <c r="B60322"/>
      <c r="C60322"/>
    </row>
    <row r="60323" spans="1:3" x14ac:dyDescent="0.35">
      <c r="A60323"/>
      <c r="B60323"/>
      <c r="C60323"/>
    </row>
    <row r="60324" spans="1:3" x14ac:dyDescent="0.35">
      <c r="A60324"/>
      <c r="B60324"/>
      <c r="C60324"/>
    </row>
    <row r="60325" spans="1:3" x14ac:dyDescent="0.35">
      <c r="A60325"/>
      <c r="B60325"/>
      <c r="C60325"/>
    </row>
    <row r="60326" spans="1:3" x14ac:dyDescent="0.35">
      <c r="A60326"/>
      <c r="B60326"/>
      <c r="C60326"/>
    </row>
    <row r="60327" spans="1:3" x14ac:dyDescent="0.35">
      <c r="A60327"/>
      <c r="B60327"/>
      <c r="C60327"/>
    </row>
    <row r="60328" spans="1:3" x14ac:dyDescent="0.35">
      <c r="A60328"/>
      <c r="B60328"/>
      <c r="C60328"/>
    </row>
    <row r="60329" spans="1:3" x14ac:dyDescent="0.35">
      <c r="A60329"/>
      <c r="B60329"/>
      <c r="C60329"/>
    </row>
    <row r="60330" spans="1:3" x14ac:dyDescent="0.35">
      <c r="A60330"/>
      <c r="B60330"/>
      <c r="C60330"/>
    </row>
    <row r="60331" spans="1:3" x14ac:dyDescent="0.35">
      <c r="A60331"/>
      <c r="B60331"/>
      <c r="C60331"/>
    </row>
    <row r="60332" spans="1:3" x14ac:dyDescent="0.35">
      <c r="A60332"/>
      <c r="B60332"/>
      <c r="C60332"/>
    </row>
    <row r="60333" spans="1:3" x14ac:dyDescent="0.35">
      <c r="A60333"/>
      <c r="B60333"/>
      <c r="C60333"/>
    </row>
    <row r="60334" spans="1:3" x14ac:dyDescent="0.35">
      <c r="A60334"/>
      <c r="B60334"/>
      <c r="C60334"/>
    </row>
    <row r="60335" spans="1:3" x14ac:dyDescent="0.35">
      <c r="A60335"/>
      <c r="B60335"/>
      <c r="C60335"/>
    </row>
    <row r="60336" spans="1:3" x14ac:dyDescent="0.35">
      <c r="A60336"/>
      <c r="B60336"/>
      <c r="C60336"/>
    </row>
    <row r="60337" spans="1:3" x14ac:dyDescent="0.35">
      <c r="A60337"/>
      <c r="B60337"/>
      <c r="C60337"/>
    </row>
    <row r="60338" spans="1:3" x14ac:dyDescent="0.35">
      <c r="A60338"/>
      <c r="B60338"/>
      <c r="C60338"/>
    </row>
    <row r="60339" spans="1:3" x14ac:dyDescent="0.35">
      <c r="A60339"/>
      <c r="B60339"/>
      <c r="C60339"/>
    </row>
    <row r="60340" spans="1:3" x14ac:dyDescent="0.35">
      <c r="A60340"/>
      <c r="B60340"/>
      <c r="C60340"/>
    </row>
    <row r="60341" spans="1:3" x14ac:dyDescent="0.35">
      <c r="A60341"/>
      <c r="B60341"/>
      <c r="C60341"/>
    </row>
    <row r="60342" spans="1:3" x14ac:dyDescent="0.35">
      <c r="A60342"/>
      <c r="B60342"/>
      <c r="C60342"/>
    </row>
    <row r="60343" spans="1:3" x14ac:dyDescent="0.35">
      <c r="A60343"/>
      <c r="B60343"/>
      <c r="C60343"/>
    </row>
    <row r="60344" spans="1:3" x14ac:dyDescent="0.35">
      <c r="A60344"/>
      <c r="B60344"/>
      <c r="C60344"/>
    </row>
    <row r="60345" spans="1:3" x14ac:dyDescent="0.35">
      <c r="A60345"/>
      <c r="B60345"/>
      <c r="C60345"/>
    </row>
    <row r="60346" spans="1:3" x14ac:dyDescent="0.35">
      <c r="A60346"/>
      <c r="B60346"/>
      <c r="C60346"/>
    </row>
    <row r="60347" spans="1:3" x14ac:dyDescent="0.35">
      <c r="A60347"/>
      <c r="B60347"/>
      <c r="C60347"/>
    </row>
    <row r="60348" spans="1:3" x14ac:dyDescent="0.35">
      <c r="A60348"/>
      <c r="B60348"/>
      <c r="C60348"/>
    </row>
    <row r="60349" spans="1:3" x14ac:dyDescent="0.35">
      <c r="A60349"/>
      <c r="B60349"/>
      <c r="C60349"/>
    </row>
    <row r="60350" spans="1:3" x14ac:dyDescent="0.35">
      <c r="A60350"/>
      <c r="B60350"/>
      <c r="C60350"/>
    </row>
    <row r="60351" spans="1:3" x14ac:dyDescent="0.35">
      <c r="A60351"/>
      <c r="B60351"/>
      <c r="C60351"/>
    </row>
    <row r="60352" spans="1:3" x14ac:dyDescent="0.35">
      <c r="A60352"/>
      <c r="B60352"/>
      <c r="C60352"/>
    </row>
    <row r="60353" spans="1:3" x14ac:dyDescent="0.35">
      <c r="A60353"/>
      <c r="B60353"/>
      <c r="C60353"/>
    </row>
    <row r="60354" spans="1:3" x14ac:dyDescent="0.35">
      <c r="A60354"/>
      <c r="B60354"/>
      <c r="C60354"/>
    </row>
    <row r="60355" spans="1:3" x14ac:dyDescent="0.35">
      <c r="A60355"/>
      <c r="B60355"/>
      <c r="C60355"/>
    </row>
    <row r="60356" spans="1:3" x14ac:dyDescent="0.35">
      <c r="A60356"/>
      <c r="B60356"/>
      <c r="C60356"/>
    </row>
    <row r="60357" spans="1:3" x14ac:dyDescent="0.35">
      <c r="A60357"/>
      <c r="B60357"/>
      <c r="C60357"/>
    </row>
    <row r="60358" spans="1:3" x14ac:dyDescent="0.35">
      <c r="A60358"/>
      <c r="B60358"/>
      <c r="C60358"/>
    </row>
    <row r="60359" spans="1:3" x14ac:dyDescent="0.35">
      <c r="A60359"/>
      <c r="B60359"/>
      <c r="C60359"/>
    </row>
    <row r="60360" spans="1:3" x14ac:dyDescent="0.35">
      <c r="A60360"/>
      <c r="B60360"/>
      <c r="C60360"/>
    </row>
    <row r="60361" spans="1:3" x14ac:dyDescent="0.35">
      <c r="A60361"/>
      <c r="B60361"/>
      <c r="C60361"/>
    </row>
    <row r="60362" spans="1:3" x14ac:dyDescent="0.35">
      <c r="A60362"/>
      <c r="B60362"/>
      <c r="C60362"/>
    </row>
    <row r="60363" spans="1:3" x14ac:dyDescent="0.35">
      <c r="A60363"/>
      <c r="B60363"/>
      <c r="C60363"/>
    </row>
    <row r="60364" spans="1:3" x14ac:dyDescent="0.35">
      <c r="A60364"/>
      <c r="B60364"/>
      <c r="C60364"/>
    </row>
    <row r="60365" spans="1:3" x14ac:dyDescent="0.35">
      <c r="A60365"/>
      <c r="B60365"/>
      <c r="C60365"/>
    </row>
    <row r="60366" spans="1:3" x14ac:dyDescent="0.35">
      <c r="A60366"/>
      <c r="B60366"/>
      <c r="C60366"/>
    </row>
    <row r="60367" spans="1:3" x14ac:dyDescent="0.35">
      <c r="A60367"/>
      <c r="B60367"/>
      <c r="C60367"/>
    </row>
    <row r="60368" spans="1:3" x14ac:dyDescent="0.35">
      <c r="A60368"/>
      <c r="B60368"/>
      <c r="C60368"/>
    </row>
    <row r="60369" spans="1:3" x14ac:dyDescent="0.35">
      <c r="A60369"/>
      <c r="B60369"/>
      <c r="C60369"/>
    </row>
    <row r="60370" spans="1:3" x14ac:dyDescent="0.35">
      <c r="A60370"/>
      <c r="B60370"/>
      <c r="C60370"/>
    </row>
    <row r="60371" spans="1:3" x14ac:dyDescent="0.35">
      <c r="A60371"/>
      <c r="B60371"/>
      <c r="C60371"/>
    </row>
    <row r="60372" spans="1:3" x14ac:dyDescent="0.35">
      <c r="A60372"/>
      <c r="B60372"/>
      <c r="C60372"/>
    </row>
    <row r="60373" spans="1:3" x14ac:dyDescent="0.35">
      <c r="A60373"/>
      <c r="B60373"/>
      <c r="C60373"/>
    </row>
    <row r="60374" spans="1:3" x14ac:dyDescent="0.35">
      <c r="A60374"/>
      <c r="B60374"/>
      <c r="C60374"/>
    </row>
    <row r="60375" spans="1:3" x14ac:dyDescent="0.35">
      <c r="A60375"/>
      <c r="B60375"/>
      <c r="C60375"/>
    </row>
    <row r="60376" spans="1:3" x14ac:dyDescent="0.35">
      <c r="A60376"/>
      <c r="B60376"/>
      <c r="C60376"/>
    </row>
    <row r="60377" spans="1:3" x14ac:dyDescent="0.35">
      <c r="A60377"/>
      <c r="B60377"/>
      <c r="C60377"/>
    </row>
    <row r="60378" spans="1:3" x14ac:dyDescent="0.35">
      <c r="A60378"/>
      <c r="B60378"/>
      <c r="C60378"/>
    </row>
    <row r="60379" spans="1:3" x14ac:dyDescent="0.35">
      <c r="A60379"/>
      <c r="B60379"/>
      <c r="C60379"/>
    </row>
    <row r="60380" spans="1:3" x14ac:dyDescent="0.35">
      <c r="A60380"/>
      <c r="B60380"/>
      <c r="C60380"/>
    </row>
    <row r="60381" spans="1:3" x14ac:dyDescent="0.35">
      <c r="A60381"/>
      <c r="B60381"/>
      <c r="C60381"/>
    </row>
    <row r="60382" spans="1:3" x14ac:dyDescent="0.35">
      <c r="A60382"/>
      <c r="B60382"/>
      <c r="C60382"/>
    </row>
    <row r="60383" spans="1:3" x14ac:dyDescent="0.35">
      <c r="A60383"/>
      <c r="B60383"/>
      <c r="C60383"/>
    </row>
    <row r="60384" spans="1:3" x14ac:dyDescent="0.35">
      <c r="A60384"/>
      <c r="B60384"/>
      <c r="C60384"/>
    </row>
    <row r="60385" spans="1:3" x14ac:dyDescent="0.35">
      <c r="A60385"/>
      <c r="B60385"/>
      <c r="C60385"/>
    </row>
    <row r="60386" spans="1:3" x14ac:dyDescent="0.35">
      <c r="A60386"/>
      <c r="B60386"/>
      <c r="C60386"/>
    </row>
    <row r="60387" spans="1:3" x14ac:dyDescent="0.35">
      <c r="A60387"/>
      <c r="B60387"/>
      <c r="C60387"/>
    </row>
    <row r="60388" spans="1:3" x14ac:dyDescent="0.35">
      <c r="A60388"/>
      <c r="B60388"/>
      <c r="C60388"/>
    </row>
    <row r="60389" spans="1:3" x14ac:dyDescent="0.35">
      <c r="A60389"/>
      <c r="B60389"/>
      <c r="C60389"/>
    </row>
    <row r="60390" spans="1:3" x14ac:dyDescent="0.35">
      <c r="A60390"/>
      <c r="B60390"/>
      <c r="C60390"/>
    </row>
    <row r="60391" spans="1:3" x14ac:dyDescent="0.35">
      <c r="A60391"/>
      <c r="B60391"/>
      <c r="C60391"/>
    </row>
    <row r="60392" spans="1:3" x14ac:dyDescent="0.35">
      <c r="A60392"/>
      <c r="B60392"/>
      <c r="C60392"/>
    </row>
    <row r="60393" spans="1:3" x14ac:dyDescent="0.35">
      <c r="A60393"/>
      <c r="B60393"/>
      <c r="C60393"/>
    </row>
    <row r="60394" spans="1:3" x14ac:dyDescent="0.35">
      <c r="A60394"/>
      <c r="B60394"/>
      <c r="C60394"/>
    </row>
    <row r="60395" spans="1:3" x14ac:dyDescent="0.35">
      <c r="A60395"/>
      <c r="B60395"/>
      <c r="C60395"/>
    </row>
    <row r="60396" spans="1:3" x14ac:dyDescent="0.35">
      <c r="A60396"/>
      <c r="B60396"/>
      <c r="C60396"/>
    </row>
    <row r="60397" spans="1:3" x14ac:dyDescent="0.35">
      <c r="A60397"/>
      <c r="B60397"/>
      <c r="C60397"/>
    </row>
    <row r="60398" spans="1:3" x14ac:dyDescent="0.35">
      <c r="A60398"/>
      <c r="B60398"/>
      <c r="C60398"/>
    </row>
    <row r="60399" spans="1:3" x14ac:dyDescent="0.35">
      <c r="A60399"/>
      <c r="B60399"/>
      <c r="C60399"/>
    </row>
    <row r="60400" spans="1:3" x14ac:dyDescent="0.35">
      <c r="A60400"/>
      <c r="B60400"/>
      <c r="C60400"/>
    </row>
    <row r="60401" spans="1:3" x14ac:dyDescent="0.35">
      <c r="A60401"/>
      <c r="B60401"/>
      <c r="C60401"/>
    </row>
    <row r="60402" spans="1:3" x14ac:dyDescent="0.35">
      <c r="A60402"/>
      <c r="B60402"/>
      <c r="C60402"/>
    </row>
    <row r="60403" spans="1:3" x14ac:dyDescent="0.35">
      <c r="A60403"/>
      <c r="B60403"/>
      <c r="C60403"/>
    </row>
    <row r="60404" spans="1:3" x14ac:dyDescent="0.35">
      <c r="A60404"/>
      <c r="B60404"/>
      <c r="C60404"/>
    </row>
    <row r="60405" spans="1:3" x14ac:dyDescent="0.35">
      <c r="A60405"/>
      <c r="B60405"/>
      <c r="C60405"/>
    </row>
    <row r="60406" spans="1:3" x14ac:dyDescent="0.35">
      <c r="A60406"/>
      <c r="B60406"/>
      <c r="C60406"/>
    </row>
    <row r="60407" spans="1:3" x14ac:dyDescent="0.35">
      <c r="A60407"/>
      <c r="B60407"/>
      <c r="C60407"/>
    </row>
    <row r="60408" spans="1:3" x14ac:dyDescent="0.35">
      <c r="A60408"/>
      <c r="B60408"/>
      <c r="C60408"/>
    </row>
    <row r="60409" spans="1:3" x14ac:dyDescent="0.35">
      <c r="A60409"/>
      <c r="B60409"/>
      <c r="C60409"/>
    </row>
    <row r="60410" spans="1:3" x14ac:dyDescent="0.35">
      <c r="A60410"/>
      <c r="B60410"/>
      <c r="C60410"/>
    </row>
    <row r="60411" spans="1:3" x14ac:dyDescent="0.35">
      <c r="A60411"/>
      <c r="B60411"/>
      <c r="C60411"/>
    </row>
    <row r="60412" spans="1:3" x14ac:dyDescent="0.35">
      <c r="A60412"/>
      <c r="B60412"/>
      <c r="C60412"/>
    </row>
    <row r="60413" spans="1:3" x14ac:dyDescent="0.35">
      <c r="A60413"/>
      <c r="B60413"/>
      <c r="C60413"/>
    </row>
    <row r="60414" spans="1:3" x14ac:dyDescent="0.35">
      <c r="A60414"/>
      <c r="B60414"/>
      <c r="C60414"/>
    </row>
    <row r="60415" spans="1:3" x14ac:dyDescent="0.35">
      <c r="A60415"/>
      <c r="B60415"/>
      <c r="C60415"/>
    </row>
    <row r="60416" spans="1:3" x14ac:dyDescent="0.35">
      <c r="A60416"/>
      <c r="B60416"/>
      <c r="C60416"/>
    </row>
    <row r="60417" spans="1:3" x14ac:dyDescent="0.35">
      <c r="A60417"/>
      <c r="B60417"/>
      <c r="C60417"/>
    </row>
    <row r="60418" spans="1:3" x14ac:dyDescent="0.35">
      <c r="A60418"/>
      <c r="B60418"/>
      <c r="C60418"/>
    </row>
    <row r="60419" spans="1:3" x14ac:dyDescent="0.35">
      <c r="A60419"/>
      <c r="B60419"/>
      <c r="C60419"/>
    </row>
    <row r="60420" spans="1:3" x14ac:dyDescent="0.35">
      <c r="A60420"/>
      <c r="B60420"/>
      <c r="C60420"/>
    </row>
    <row r="60421" spans="1:3" x14ac:dyDescent="0.35">
      <c r="A60421"/>
      <c r="B60421"/>
      <c r="C60421"/>
    </row>
    <row r="60422" spans="1:3" x14ac:dyDescent="0.35">
      <c r="A60422"/>
      <c r="B60422"/>
      <c r="C60422"/>
    </row>
    <row r="60423" spans="1:3" x14ac:dyDescent="0.35">
      <c r="A60423"/>
      <c r="B60423"/>
      <c r="C60423"/>
    </row>
    <row r="60424" spans="1:3" x14ac:dyDescent="0.35">
      <c r="A60424"/>
      <c r="B60424"/>
      <c r="C60424"/>
    </row>
    <row r="60425" spans="1:3" x14ac:dyDescent="0.35">
      <c r="A60425"/>
      <c r="B60425"/>
      <c r="C60425"/>
    </row>
    <row r="60426" spans="1:3" x14ac:dyDescent="0.35">
      <c r="A60426"/>
      <c r="B60426"/>
      <c r="C60426"/>
    </row>
    <row r="60427" spans="1:3" x14ac:dyDescent="0.35">
      <c r="A60427"/>
      <c r="B60427"/>
      <c r="C60427"/>
    </row>
    <row r="60428" spans="1:3" x14ac:dyDescent="0.35">
      <c r="A60428"/>
      <c r="B60428"/>
      <c r="C60428"/>
    </row>
    <row r="60429" spans="1:3" x14ac:dyDescent="0.35">
      <c r="A60429"/>
      <c r="B60429"/>
      <c r="C60429"/>
    </row>
    <row r="60430" spans="1:3" x14ac:dyDescent="0.35">
      <c r="A60430"/>
      <c r="B60430"/>
      <c r="C60430"/>
    </row>
    <row r="60431" spans="1:3" x14ac:dyDescent="0.35">
      <c r="A60431"/>
      <c r="B60431"/>
      <c r="C60431"/>
    </row>
    <row r="60432" spans="1:3" x14ac:dyDescent="0.35">
      <c r="A60432"/>
      <c r="B60432"/>
      <c r="C60432"/>
    </row>
    <row r="60433" spans="1:3" x14ac:dyDescent="0.35">
      <c r="A60433"/>
      <c r="B60433"/>
      <c r="C60433"/>
    </row>
    <row r="60434" spans="1:3" x14ac:dyDescent="0.35">
      <c r="A60434"/>
      <c r="B60434"/>
      <c r="C60434"/>
    </row>
    <row r="60435" spans="1:3" x14ac:dyDescent="0.35">
      <c r="A60435"/>
      <c r="B60435"/>
      <c r="C60435"/>
    </row>
    <row r="60436" spans="1:3" x14ac:dyDescent="0.35">
      <c r="A60436"/>
      <c r="B60436"/>
      <c r="C60436"/>
    </row>
    <row r="60437" spans="1:3" x14ac:dyDescent="0.35">
      <c r="A60437"/>
      <c r="B60437"/>
      <c r="C60437"/>
    </row>
    <row r="60438" spans="1:3" x14ac:dyDescent="0.35">
      <c r="A60438"/>
      <c r="B60438"/>
      <c r="C60438"/>
    </row>
    <row r="60439" spans="1:3" x14ac:dyDescent="0.35">
      <c r="A60439"/>
      <c r="B60439"/>
      <c r="C60439"/>
    </row>
    <row r="60440" spans="1:3" x14ac:dyDescent="0.35">
      <c r="A60440"/>
      <c r="B60440"/>
      <c r="C60440"/>
    </row>
    <row r="60441" spans="1:3" x14ac:dyDescent="0.35">
      <c r="A60441"/>
      <c r="B60441"/>
      <c r="C60441"/>
    </row>
    <row r="60442" spans="1:3" x14ac:dyDescent="0.35">
      <c r="A60442"/>
      <c r="B60442"/>
      <c r="C60442"/>
    </row>
    <row r="60443" spans="1:3" x14ac:dyDescent="0.35">
      <c r="A60443"/>
      <c r="B60443"/>
      <c r="C60443"/>
    </row>
    <row r="60444" spans="1:3" x14ac:dyDescent="0.35">
      <c r="A60444"/>
      <c r="B60444"/>
      <c r="C60444"/>
    </row>
    <row r="60445" spans="1:3" x14ac:dyDescent="0.35">
      <c r="A60445"/>
      <c r="B60445"/>
      <c r="C60445"/>
    </row>
    <row r="60446" spans="1:3" x14ac:dyDescent="0.35">
      <c r="A60446"/>
      <c r="B60446"/>
      <c r="C60446"/>
    </row>
    <row r="60447" spans="1:3" x14ac:dyDescent="0.35">
      <c r="A60447"/>
      <c r="B60447"/>
      <c r="C60447"/>
    </row>
    <row r="60448" spans="1:3" x14ac:dyDescent="0.35">
      <c r="A60448"/>
      <c r="B60448"/>
      <c r="C60448"/>
    </row>
    <row r="60449" spans="1:3" x14ac:dyDescent="0.35">
      <c r="A60449"/>
      <c r="B60449"/>
      <c r="C60449"/>
    </row>
    <row r="60450" spans="1:3" x14ac:dyDescent="0.35">
      <c r="A60450"/>
      <c r="B60450"/>
      <c r="C60450"/>
    </row>
    <row r="60451" spans="1:3" x14ac:dyDescent="0.35">
      <c r="A60451"/>
      <c r="B60451"/>
      <c r="C60451"/>
    </row>
    <row r="60452" spans="1:3" x14ac:dyDescent="0.35">
      <c r="A60452"/>
      <c r="B60452"/>
      <c r="C60452"/>
    </row>
    <row r="60453" spans="1:3" x14ac:dyDescent="0.35">
      <c r="A60453"/>
      <c r="B60453"/>
      <c r="C60453"/>
    </row>
    <row r="60454" spans="1:3" x14ac:dyDescent="0.35">
      <c r="A60454"/>
      <c r="B60454"/>
      <c r="C60454"/>
    </row>
    <row r="60455" spans="1:3" x14ac:dyDescent="0.35">
      <c r="A60455"/>
      <c r="B60455"/>
      <c r="C60455"/>
    </row>
    <row r="60456" spans="1:3" x14ac:dyDescent="0.35">
      <c r="A60456"/>
      <c r="B60456"/>
      <c r="C60456"/>
    </row>
    <row r="60457" spans="1:3" x14ac:dyDescent="0.35">
      <c r="A60457"/>
      <c r="B60457"/>
      <c r="C60457"/>
    </row>
    <row r="60458" spans="1:3" x14ac:dyDescent="0.35">
      <c r="A60458"/>
      <c r="B60458"/>
      <c r="C60458"/>
    </row>
    <row r="60459" spans="1:3" x14ac:dyDescent="0.35">
      <c r="A60459"/>
      <c r="B60459"/>
      <c r="C60459"/>
    </row>
    <row r="60460" spans="1:3" x14ac:dyDescent="0.35">
      <c r="A60460"/>
      <c r="B60460"/>
      <c r="C60460"/>
    </row>
    <row r="60461" spans="1:3" x14ac:dyDescent="0.35">
      <c r="A60461"/>
      <c r="B60461"/>
      <c r="C60461"/>
    </row>
    <row r="60462" spans="1:3" x14ac:dyDescent="0.35">
      <c r="A60462"/>
      <c r="B60462"/>
      <c r="C60462"/>
    </row>
    <row r="60463" spans="1:3" x14ac:dyDescent="0.35">
      <c r="A60463"/>
      <c r="B60463"/>
      <c r="C60463"/>
    </row>
    <row r="60464" spans="1:3" x14ac:dyDescent="0.35">
      <c r="A60464"/>
      <c r="B60464"/>
      <c r="C60464"/>
    </row>
    <row r="60465" spans="1:3" x14ac:dyDescent="0.35">
      <c r="A60465"/>
      <c r="B60465"/>
      <c r="C60465"/>
    </row>
    <row r="60466" spans="1:3" x14ac:dyDescent="0.35">
      <c r="A60466"/>
      <c r="B60466"/>
      <c r="C60466"/>
    </row>
    <row r="60467" spans="1:3" x14ac:dyDescent="0.35">
      <c r="A60467"/>
      <c r="B60467"/>
      <c r="C60467"/>
    </row>
    <row r="60468" spans="1:3" x14ac:dyDescent="0.35">
      <c r="A60468"/>
      <c r="B60468"/>
      <c r="C60468"/>
    </row>
    <row r="60469" spans="1:3" x14ac:dyDescent="0.35">
      <c r="A60469"/>
      <c r="B60469"/>
      <c r="C60469"/>
    </row>
    <row r="60470" spans="1:3" x14ac:dyDescent="0.35">
      <c r="A60470"/>
      <c r="B60470"/>
      <c r="C60470"/>
    </row>
    <row r="60471" spans="1:3" x14ac:dyDescent="0.35">
      <c r="A60471"/>
      <c r="B60471"/>
      <c r="C60471"/>
    </row>
    <row r="60472" spans="1:3" x14ac:dyDescent="0.35">
      <c r="A60472"/>
      <c r="B60472"/>
      <c r="C60472"/>
    </row>
    <row r="60473" spans="1:3" x14ac:dyDescent="0.35">
      <c r="A60473"/>
      <c r="B60473"/>
      <c r="C60473"/>
    </row>
    <row r="60474" spans="1:3" x14ac:dyDescent="0.35">
      <c r="A60474"/>
      <c r="B60474"/>
      <c r="C60474"/>
    </row>
    <row r="60475" spans="1:3" x14ac:dyDescent="0.35">
      <c r="A60475"/>
      <c r="B60475"/>
      <c r="C60475"/>
    </row>
    <row r="60476" spans="1:3" x14ac:dyDescent="0.35">
      <c r="A60476"/>
      <c r="B60476"/>
      <c r="C60476"/>
    </row>
    <row r="60477" spans="1:3" x14ac:dyDescent="0.35">
      <c r="A60477"/>
      <c r="B60477"/>
      <c r="C60477"/>
    </row>
    <row r="60478" spans="1:3" x14ac:dyDescent="0.35">
      <c r="A60478"/>
      <c r="B60478"/>
      <c r="C60478"/>
    </row>
    <row r="60479" spans="1:3" x14ac:dyDescent="0.35">
      <c r="A60479"/>
      <c r="B60479"/>
      <c r="C60479"/>
    </row>
    <row r="60480" spans="1:3" x14ac:dyDescent="0.35">
      <c r="A60480"/>
      <c r="B60480"/>
      <c r="C60480"/>
    </row>
    <row r="60481" spans="1:3" x14ac:dyDescent="0.35">
      <c r="A60481"/>
      <c r="B60481"/>
      <c r="C60481"/>
    </row>
    <row r="60482" spans="1:3" x14ac:dyDescent="0.35">
      <c r="A60482"/>
      <c r="B60482"/>
      <c r="C60482"/>
    </row>
    <row r="60483" spans="1:3" x14ac:dyDescent="0.35">
      <c r="A60483"/>
      <c r="B60483"/>
      <c r="C60483"/>
    </row>
    <row r="60484" spans="1:3" x14ac:dyDescent="0.35">
      <c r="A60484"/>
      <c r="B60484"/>
      <c r="C60484"/>
    </row>
    <row r="60485" spans="1:3" x14ac:dyDescent="0.35">
      <c r="A60485"/>
      <c r="B60485"/>
      <c r="C60485"/>
    </row>
    <row r="60486" spans="1:3" x14ac:dyDescent="0.35">
      <c r="A60486"/>
      <c r="B60486"/>
      <c r="C60486"/>
    </row>
    <row r="60487" spans="1:3" x14ac:dyDescent="0.35">
      <c r="A60487"/>
      <c r="B60487"/>
      <c r="C60487"/>
    </row>
    <row r="60488" spans="1:3" x14ac:dyDescent="0.35">
      <c r="A60488"/>
      <c r="B60488"/>
      <c r="C60488"/>
    </row>
    <row r="60489" spans="1:3" x14ac:dyDescent="0.35">
      <c r="A60489"/>
      <c r="B60489"/>
      <c r="C60489"/>
    </row>
    <row r="60490" spans="1:3" x14ac:dyDescent="0.35">
      <c r="A60490"/>
      <c r="B60490"/>
      <c r="C60490"/>
    </row>
    <row r="60491" spans="1:3" x14ac:dyDescent="0.35">
      <c r="A60491"/>
      <c r="B60491"/>
      <c r="C60491"/>
    </row>
    <row r="60492" spans="1:3" x14ac:dyDescent="0.35">
      <c r="A60492"/>
      <c r="B60492"/>
      <c r="C60492"/>
    </row>
    <row r="60493" spans="1:3" x14ac:dyDescent="0.35">
      <c r="A60493"/>
      <c r="B60493"/>
      <c r="C60493"/>
    </row>
    <row r="60494" spans="1:3" x14ac:dyDescent="0.35">
      <c r="A60494"/>
      <c r="B60494"/>
      <c r="C60494"/>
    </row>
    <row r="60495" spans="1:3" x14ac:dyDescent="0.35">
      <c r="A60495"/>
      <c r="B60495"/>
      <c r="C60495"/>
    </row>
    <row r="60496" spans="1:3" x14ac:dyDescent="0.35">
      <c r="A60496"/>
      <c r="B60496"/>
      <c r="C60496"/>
    </row>
    <row r="60497" spans="1:3" x14ac:dyDescent="0.35">
      <c r="A60497"/>
      <c r="B60497"/>
      <c r="C60497"/>
    </row>
    <row r="60498" spans="1:3" x14ac:dyDescent="0.35">
      <c r="A60498"/>
      <c r="B60498"/>
      <c r="C60498"/>
    </row>
    <row r="60499" spans="1:3" x14ac:dyDescent="0.35">
      <c r="A60499"/>
      <c r="B60499"/>
      <c r="C60499"/>
    </row>
    <row r="60500" spans="1:3" x14ac:dyDescent="0.35">
      <c r="A60500"/>
      <c r="B60500"/>
      <c r="C60500"/>
    </row>
    <row r="60501" spans="1:3" x14ac:dyDescent="0.35">
      <c r="A60501"/>
      <c r="B60501"/>
      <c r="C60501"/>
    </row>
    <row r="60502" spans="1:3" x14ac:dyDescent="0.35">
      <c r="A60502"/>
      <c r="B60502"/>
      <c r="C60502"/>
    </row>
    <row r="60503" spans="1:3" x14ac:dyDescent="0.35">
      <c r="A60503"/>
      <c r="B60503"/>
      <c r="C60503"/>
    </row>
    <row r="60504" spans="1:3" x14ac:dyDescent="0.35">
      <c r="A60504"/>
      <c r="B60504"/>
      <c r="C60504"/>
    </row>
    <row r="60505" spans="1:3" x14ac:dyDescent="0.35">
      <c r="A60505"/>
      <c r="B60505"/>
      <c r="C60505"/>
    </row>
    <row r="60506" spans="1:3" x14ac:dyDescent="0.35">
      <c r="A60506"/>
      <c r="B60506"/>
      <c r="C60506"/>
    </row>
    <row r="60507" spans="1:3" x14ac:dyDescent="0.35">
      <c r="A60507"/>
      <c r="B60507"/>
      <c r="C60507"/>
    </row>
    <row r="60508" spans="1:3" x14ac:dyDescent="0.35">
      <c r="A60508"/>
      <c r="B60508"/>
      <c r="C60508"/>
    </row>
    <row r="60509" spans="1:3" x14ac:dyDescent="0.35">
      <c r="A60509"/>
      <c r="B60509"/>
      <c r="C60509"/>
    </row>
    <row r="60510" spans="1:3" x14ac:dyDescent="0.35">
      <c r="A60510"/>
      <c r="B60510"/>
      <c r="C60510"/>
    </row>
    <row r="60511" spans="1:3" x14ac:dyDescent="0.35">
      <c r="A60511"/>
      <c r="B60511"/>
      <c r="C60511"/>
    </row>
    <row r="60512" spans="1:3" x14ac:dyDescent="0.35">
      <c r="A60512"/>
      <c r="B60512"/>
      <c r="C60512"/>
    </row>
    <row r="60513" spans="1:3" x14ac:dyDescent="0.35">
      <c r="A60513"/>
      <c r="B60513"/>
      <c r="C60513"/>
    </row>
    <row r="60514" spans="1:3" x14ac:dyDescent="0.35">
      <c r="A60514"/>
      <c r="B60514"/>
      <c r="C60514"/>
    </row>
    <row r="60515" spans="1:3" x14ac:dyDescent="0.35">
      <c r="A60515"/>
      <c r="B60515"/>
      <c r="C60515"/>
    </row>
    <row r="60516" spans="1:3" x14ac:dyDescent="0.35">
      <c r="A60516"/>
      <c r="B60516"/>
      <c r="C60516"/>
    </row>
    <row r="60517" spans="1:3" x14ac:dyDescent="0.35">
      <c r="A60517"/>
      <c r="B60517"/>
      <c r="C60517"/>
    </row>
    <row r="60518" spans="1:3" x14ac:dyDescent="0.35">
      <c r="A60518"/>
      <c r="B60518"/>
      <c r="C60518"/>
    </row>
    <row r="60519" spans="1:3" x14ac:dyDescent="0.35">
      <c r="A60519"/>
      <c r="B60519"/>
      <c r="C60519"/>
    </row>
    <row r="60520" spans="1:3" x14ac:dyDescent="0.35">
      <c r="A60520"/>
      <c r="B60520"/>
      <c r="C60520"/>
    </row>
    <row r="60521" spans="1:3" x14ac:dyDescent="0.35">
      <c r="A60521"/>
      <c r="B60521"/>
      <c r="C60521"/>
    </row>
    <row r="60522" spans="1:3" x14ac:dyDescent="0.35">
      <c r="A60522"/>
      <c r="B60522"/>
      <c r="C60522"/>
    </row>
    <row r="60523" spans="1:3" x14ac:dyDescent="0.35">
      <c r="A60523"/>
      <c r="B60523"/>
      <c r="C60523"/>
    </row>
    <row r="60524" spans="1:3" x14ac:dyDescent="0.35">
      <c r="A60524"/>
      <c r="B60524"/>
      <c r="C60524"/>
    </row>
    <row r="60525" spans="1:3" x14ac:dyDescent="0.35">
      <c r="A60525"/>
      <c r="B60525"/>
      <c r="C60525"/>
    </row>
    <row r="60526" spans="1:3" x14ac:dyDescent="0.35">
      <c r="A60526"/>
      <c r="B60526"/>
      <c r="C60526"/>
    </row>
    <row r="60527" spans="1:3" x14ac:dyDescent="0.35">
      <c r="A60527"/>
      <c r="B60527"/>
      <c r="C60527"/>
    </row>
    <row r="60528" spans="1:3" x14ac:dyDescent="0.35">
      <c r="A60528"/>
      <c r="B60528"/>
      <c r="C60528"/>
    </row>
    <row r="60529" spans="1:3" x14ac:dyDescent="0.35">
      <c r="A60529"/>
      <c r="B60529"/>
      <c r="C60529"/>
    </row>
    <row r="60530" spans="1:3" x14ac:dyDescent="0.35">
      <c r="A60530"/>
      <c r="B60530"/>
      <c r="C60530"/>
    </row>
    <row r="60531" spans="1:3" x14ac:dyDescent="0.35">
      <c r="A60531"/>
      <c r="B60531"/>
      <c r="C60531"/>
    </row>
    <row r="60532" spans="1:3" x14ac:dyDescent="0.35">
      <c r="A60532"/>
      <c r="B60532"/>
      <c r="C60532"/>
    </row>
    <row r="60533" spans="1:3" x14ac:dyDescent="0.35">
      <c r="A60533"/>
      <c r="B60533"/>
      <c r="C60533"/>
    </row>
    <row r="60534" spans="1:3" x14ac:dyDescent="0.35">
      <c r="A60534"/>
      <c r="B60534"/>
      <c r="C60534"/>
    </row>
    <row r="60535" spans="1:3" x14ac:dyDescent="0.35">
      <c r="A60535"/>
      <c r="B60535"/>
      <c r="C60535"/>
    </row>
    <row r="60536" spans="1:3" x14ac:dyDescent="0.35">
      <c r="A60536"/>
      <c r="B60536"/>
      <c r="C60536"/>
    </row>
    <row r="60537" spans="1:3" x14ac:dyDescent="0.35">
      <c r="A60537"/>
      <c r="B60537"/>
      <c r="C60537"/>
    </row>
    <row r="60538" spans="1:3" x14ac:dyDescent="0.35">
      <c r="A60538"/>
      <c r="B60538"/>
      <c r="C60538"/>
    </row>
    <row r="60539" spans="1:3" x14ac:dyDescent="0.35">
      <c r="A60539"/>
      <c r="B60539"/>
      <c r="C60539"/>
    </row>
    <row r="60540" spans="1:3" x14ac:dyDescent="0.35">
      <c r="A60540"/>
      <c r="B60540"/>
      <c r="C60540"/>
    </row>
    <row r="60541" spans="1:3" x14ac:dyDescent="0.35">
      <c r="A60541"/>
      <c r="B60541"/>
      <c r="C60541"/>
    </row>
    <row r="60542" spans="1:3" x14ac:dyDescent="0.35">
      <c r="A60542"/>
      <c r="B60542"/>
      <c r="C60542"/>
    </row>
    <row r="60543" spans="1:3" x14ac:dyDescent="0.35">
      <c r="A60543"/>
      <c r="B60543"/>
      <c r="C60543"/>
    </row>
    <row r="60544" spans="1:3" x14ac:dyDescent="0.35">
      <c r="A60544"/>
      <c r="B60544"/>
      <c r="C60544"/>
    </row>
    <row r="60545" spans="1:3" x14ac:dyDescent="0.35">
      <c r="A60545"/>
      <c r="B60545"/>
      <c r="C60545"/>
    </row>
    <row r="60546" spans="1:3" x14ac:dyDescent="0.35">
      <c r="A60546"/>
      <c r="B60546"/>
      <c r="C60546"/>
    </row>
    <row r="60547" spans="1:3" x14ac:dyDescent="0.35">
      <c r="A60547"/>
      <c r="B60547"/>
      <c r="C60547"/>
    </row>
    <row r="60548" spans="1:3" x14ac:dyDescent="0.35">
      <c r="A60548"/>
      <c r="B60548"/>
      <c r="C60548"/>
    </row>
    <row r="60549" spans="1:3" x14ac:dyDescent="0.35">
      <c r="A60549"/>
      <c r="B60549"/>
      <c r="C60549"/>
    </row>
    <row r="60550" spans="1:3" x14ac:dyDescent="0.35">
      <c r="A60550"/>
      <c r="B60550"/>
      <c r="C60550"/>
    </row>
    <row r="60551" spans="1:3" x14ac:dyDescent="0.35">
      <c r="A60551"/>
      <c r="B60551"/>
      <c r="C60551"/>
    </row>
    <row r="60552" spans="1:3" x14ac:dyDescent="0.35">
      <c r="A60552"/>
      <c r="B60552"/>
      <c r="C60552"/>
    </row>
    <row r="60553" spans="1:3" x14ac:dyDescent="0.35">
      <c r="A60553"/>
      <c r="B60553"/>
      <c r="C60553"/>
    </row>
    <row r="60554" spans="1:3" x14ac:dyDescent="0.35">
      <c r="A60554"/>
      <c r="B60554"/>
      <c r="C60554"/>
    </row>
    <row r="60555" spans="1:3" x14ac:dyDescent="0.35">
      <c r="A60555"/>
      <c r="B60555"/>
      <c r="C60555"/>
    </row>
    <row r="60556" spans="1:3" x14ac:dyDescent="0.35">
      <c r="A60556"/>
      <c r="B60556"/>
      <c r="C60556"/>
    </row>
    <row r="60557" spans="1:3" x14ac:dyDescent="0.35">
      <c r="A60557"/>
      <c r="B60557"/>
      <c r="C60557"/>
    </row>
    <row r="60558" spans="1:3" x14ac:dyDescent="0.35">
      <c r="A60558"/>
      <c r="B60558"/>
      <c r="C60558"/>
    </row>
    <row r="60559" spans="1:3" x14ac:dyDescent="0.35">
      <c r="A60559"/>
      <c r="B60559"/>
      <c r="C60559"/>
    </row>
    <row r="60560" spans="1:3" x14ac:dyDescent="0.35">
      <c r="A60560"/>
      <c r="B60560"/>
      <c r="C60560"/>
    </row>
    <row r="60561" spans="1:3" x14ac:dyDescent="0.35">
      <c r="A60561"/>
      <c r="B60561"/>
      <c r="C60561"/>
    </row>
    <row r="60562" spans="1:3" x14ac:dyDescent="0.35">
      <c r="A60562"/>
      <c r="B60562"/>
      <c r="C60562"/>
    </row>
    <row r="60563" spans="1:3" x14ac:dyDescent="0.35">
      <c r="A60563"/>
      <c r="B60563"/>
      <c r="C60563"/>
    </row>
    <row r="60564" spans="1:3" x14ac:dyDescent="0.35">
      <c r="A60564"/>
      <c r="B60564"/>
      <c r="C60564"/>
    </row>
    <row r="60565" spans="1:3" x14ac:dyDescent="0.35">
      <c r="A60565"/>
      <c r="B60565"/>
      <c r="C60565"/>
    </row>
    <row r="60566" spans="1:3" x14ac:dyDescent="0.35">
      <c r="A60566"/>
      <c r="B60566"/>
      <c r="C60566"/>
    </row>
    <row r="60567" spans="1:3" x14ac:dyDescent="0.35">
      <c r="A60567"/>
      <c r="B60567"/>
      <c r="C60567"/>
    </row>
    <row r="60568" spans="1:3" x14ac:dyDescent="0.35">
      <c r="A60568"/>
      <c r="B60568"/>
      <c r="C60568"/>
    </row>
    <row r="60569" spans="1:3" x14ac:dyDescent="0.35">
      <c r="A60569"/>
      <c r="B60569"/>
      <c r="C60569"/>
    </row>
    <row r="60570" spans="1:3" x14ac:dyDescent="0.35">
      <c r="A60570"/>
      <c r="B60570"/>
      <c r="C60570"/>
    </row>
    <row r="60571" spans="1:3" x14ac:dyDescent="0.35">
      <c r="A60571"/>
      <c r="B60571"/>
      <c r="C60571"/>
    </row>
    <row r="60572" spans="1:3" x14ac:dyDescent="0.35">
      <c r="A60572"/>
      <c r="B60572"/>
      <c r="C60572"/>
    </row>
    <row r="60573" spans="1:3" x14ac:dyDescent="0.35">
      <c r="A60573"/>
      <c r="B60573"/>
      <c r="C60573"/>
    </row>
    <row r="60574" spans="1:3" x14ac:dyDescent="0.35">
      <c r="A60574"/>
      <c r="B60574"/>
      <c r="C60574"/>
    </row>
    <row r="60575" spans="1:3" x14ac:dyDescent="0.35">
      <c r="A60575"/>
      <c r="B60575"/>
      <c r="C60575"/>
    </row>
    <row r="60576" spans="1:3" x14ac:dyDescent="0.35">
      <c r="A60576"/>
      <c r="B60576"/>
      <c r="C60576"/>
    </row>
    <row r="60577" spans="1:3" x14ac:dyDescent="0.35">
      <c r="A60577"/>
      <c r="B60577"/>
      <c r="C60577"/>
    </row>
    <row r="60578" spans="1:3" x14ac:dyDescent="0.35">
      <c r="A60578"/>
      <c r="B60578"/>
      <c r="C60578"/>
    </row>
    <row r="60579" spans="1:3" x14ac:dyDescent="0.35">
      <c r="A60579"/>
      <c r="B60579"/>
      <c r="C60579"/>
    </row>
    <row r="60580" spans="1:3" x14ac:dyDescent="0.35">
      <c r="A60580"/>
      <c r="B60580"/>
      <c r="C60580"/>
    </row>
    <row r="60581" spans="1:3" x14ac:dyDescent="0.35">
      <c r="A60581"/>
      <c r="B60581"/>
      <c r="C60581"/>
    </row>
    <row r="60582" spans="1:3" x14ac:dyDescent="0.35">
      <c r="A60582"/>
      <c r="B60582"/>
      <c r="C60582"/>
    </row>
    <row r="60583" spans="1:3" x14ac:dyDescent="0.35">
      <c r="A60583"/>
      <c r="B60583"/>
      <c r="C60583"/>
    </row>
    <row r="60584" spans="1:3" x14ac:dyDescent="0.35">
      <c r="A60584"/>
      <c r="B60584"/>
      <c r="C60584"/>
    </row>
    <row r="60585" spans="1:3" x14ac:dyDescent="0.35">
      <c r="A60585"/>
      <c r="B60585"/>
      <c r="C60585"/>
    </row>
    <row r="60586" spans="1:3" x14ac:dyDescent="0.35">
      <c r="A60586"/>
      <c r="B60586"/>
      <c r="C60586"/>
    </row>
    <row r="60587" spans="1:3" x14ac:dyDescent="0.35">
      <c r="A60587"/>
      <c r="B60587"/>
      <c r="C60587"/>
    </row>
    <row r="60588" spans="1:3" x14ac:dyDescent="0.35">
      <c r="A60588"/>
      <c r="B60588"/>
      <c r="C60588"/>
    </row>
    <row r="60589" spans="1:3" x14ac:dyDescent="0.35">
      <c r="A60589"/>
      <c r="B60589"/>
      <c r="C60589"/>
    </row>
    <row r="60590" spans="1:3" x14ac:dyDescent="0.35">
      <c r="A60590"/>
      <c r="B60590"/>
      <c r="C60590"/>
    </row>
    <row r="60591" spans="1:3" x14ac:dyDescent="0.35">
      <c r="A60591"/>
      <c r="B60591"/>
      <c r="C60591"/>
    </row>
    <row r="60592" spans="1:3" x14ac:dyDescent="0.35">
      <c r="A60592"/>
      <c r="B60592"/>
      <c r="C60592"/>
    </row>
    <row r="60593" spans="1:3" x14ac:dyDescent="0.35">
      <c r="A60593"/>
      <c r="B60593"/>
      <c r="C60593"/>
    </row>
    <row r="60594" spans="1:3" x14ac:dyDescent="0.35">
      <c r="A60594"/>
      <c r="B60594"/>
      <c r="C60594"/>
    </row>
    <row r="60595" spans="1:3" x14ac:dyDescent="0.35">
      <c r="A60595"/>
      <c r="B60595"/>
      <c r="C60595"/>
    </row>
    <row r="60596" spans="1:3" x14ac:dyDescent="0.35">
      <c r="A60596"/>
      <c r="B60596"/>
      <c r="C60596"/>
    </row>
    <row r="60597" spans="1:3" x14ac:dyDescent="0.35">
      <c r="A60597"/>
      <c r="B60597"/>
      <c r="C60597"/>
    </row>
    <row r="60598" spans="1:3" x14ac:dyDescent="0.35">
      <c r="A60598"/>
      <c r="B60598"/>
      <c r="C60598"/>
    </row>
    <row r="60599" spans="1:3" x14ac:dyDescent="0.35">
      <c r="A60599"/>
      <c r="B60599"/>
      <c r="C60599"/>
    </row>
    <row r="60600" spans="1:3" x14ac:dyDescent="0.35">
      <c r="A60600"/>
      <c r="B60600"/>
      <c r="C60600"/>
    </row>
    <row r="60601" spans="1:3" x14ac:dyDescent="0.35">
      <c r="A60601"/>
      <c r="B60601"/>
      <c r="C60601"/>
    </row>
    <row r="60602" spans="1:3" x14ac:dyDescent="0.35">
      <c r="A60602"/>
      <c r="B60602"/>
      <c r="C60602"/>
    </row>
    <row r="60603" spans="1:3" x14ac:dyDescent="0.35">
      <c r="A60603"/>
      <c r="B60603"/>
      <c r="C60603"/>
    </row>
    <row r="60604" spans="1:3" x14ac:dyDescent="0.35">
      <c r="A60604"/>
      <c r="B60604"/>
      <c r="C60604"/>
    </row>
    <row r="60605" spans="1:3" x14ac:dyDescent="0.35">
      <c r="A60605"/>
      <c r="B60605"/>
      <c r="C60605"/>
    </row>
    <row r="60606" spans="1:3" x14ac:dyDescent="0.35">
      <c r="A60606"/>
      <c r="B60606"/>
      <c r="C60606"/>
    </row>
    <row r="60607" spans="1:3" x14ac:dyDescent="0.35">
      <c r="A60607"/>
      <c r="B60607"/>
      <c r="C60607"/>
    </row>
    <row r="60608" spans="1:3" x14ac:dyDescent="0.35">
      <c r="A60608"/>
      <c r="B60608"/>
      <c r="C60608"/>
    </row>
    <row r="60609" spans="1:3" x14ac:dyDescent="0.35">
      <c r="A60609"/>
      <c r="B60609"/>
      <c r="C60609"/>
    </row>
    <row r="60610" spans="1:3" x14ac:dyDescent="0.35">
      <c r="A60610"/>
      <c r="B60610"/>
      <c r="C60610"/>
    </row>
    <row r="60611" spans="1:3" x14ac:dyDescent="0.35">
      <c r="A60611"/>
      <c r="B60611"/>
      <c r="C60611"/>
    </row>
    <row r="60612" spans="1:3" x14ac:dyDescent="0.35">
      <c r="A60612"/>
      <c r="B60612"/>
      <c r="C60612"/>
    </row>
    <row r="60613" spans="1:3" x14ac:dyDescent="0.35">
      <c r="A60613"/>
      <c r="B60613"/>
      <c r="C60613"/>
    </row>
    <row r="60614" spans="1:3" x14ac:dyDescent="0.35">
      <c r="A60614"/>
      <c r="B60614"/>
      <c r="C60614"/>
    </row>
    <row r="60615" spans="1:3" x14ac:dyDescent="0.35">
      <c r="A60615"/>
      <c r="B60615"/>
      <c r="C60615"/>
    </row>
    <row r="60616" spans="1:3" x14ac:dyDescent="0.35">
      <c r="A60616"/>
      <c r="B60616"/>
      <c r="C60616"/>
    </row>
    <row r="60617" spans="1:3" x14ac:dyDescent="0.35">
      <c r="A60617"/>
      <c r="B60617"/>
      <c r="C60617"/>
    </row>
    <row r="60618" spans="1:3" x14ac:dyDescent="0.35">
      <c r="A60618"/>
      <c r="B60618"/>
      <c r="C60618"/>
    </row>
    <row r="60619" spans="1:3" x14ac:dyDescent="0.35">
      <c r="A60619"/>
      <c r="B60619"/>
      <c r="C60619"/>
    </row>
    <row r="60620" spans="1:3" x14ac:dyDescent="0.35">
      <c r="A60620"/>
      <c r="B60620"/>
      <c r="C60620"/>
    </row>
    <row r="60621" spans="1:3" x14ac:dyDescent="0.35">
      <c r="A60621"/>
      <c r="B60621"/>
      <c r="C60621"/>
    </row>
    <row r="60622" spans="1:3" x14ac:dyDescent="0.35">
      <c r="A60622"/>
      <c r="B60622"/>
      <c r="C60622"/>
    </row>
    <row r="60623" spans="1:3" x14ac:dyDescent="0.35">
      <c r="A60623"/>
      <c r="B60623"/>
      <c r="C60623"/>
    </row>
    <row r="60624" spans="1:3" x14ac:dyDescent="0.35">
      <c r="A60624"/>
      <c r="B60624"/>
      <c r="C60624"/>
    </row>
    <row r="60625" spans="1:3" x14ac:dyDescent="0.35">
      <c r="A60625"/>
      <c r="B60625"/>
      <c r="C60625"/>
    </row>
    <row r="60626" spans="1:3" x14ac:dyDescent="0.35">
      <c r="A60626"/>
      <c r="B60626"/>
      <c r="C60626"/>
    </row>
    <row r="60627" spans="1:3" x14ac:dyDescent="0.35">
      <c r="A60627"/>
      <c r="B60627"/>
      <c r="C60627"/>
    </row>
    <row r="60628" spans="1:3" x14ac:dyDescent="0.35">
      <c r="A60628"/>
      <c r="B60628"/>
      <c r="C60628"/>
    </row>
    <row r="60629" spans="1:3" x14ac:dyDescent="0.35">
      <c r="A60629"/>
      <c r="B60629"/>
      <c r="C60629"/>
    </row>
    <row r="60630" spans="1:3" x14ac:dyDescent="0.35">
      <c r="A60630"/>
      <c r="B60630"/>
      <c r="C60630"/>
    </row>
    <row r="60631" spans="1:3" x14ac:dyDescent="0.35">
      <c r="A60631"/>
      <c r="B60631"/>
      <c r="C60631"/>
    </row>
    <row r="60632" spans="1:3" x14ac:dyDescent="0.35">
      <c r="A60632"/>
      <c r="B60632"/>
      <c r="C60632"/>
    </row>
    <row r="60633" spans="1:3" x14ac:dyDescent="0.35">
      <c r="A60633"/>
      <c r="B60633"/>
      <c r="C60633"/>
    </row>
    <row r="60634" spans="1:3" x14ac:dyDescent="0.35">
      <c r="A60634"/>
      <c r="B60634"/>
      <c r="C60634"/>
    </row>
    <row r="60635" spans="1:3" x14ac:dyDescent="0.35">
      <c r="A60635"/>
      <c r="B60635"/>
      <c r="C60635"/>
    </row>
    <row r="60636" spans="1:3" x14ac:dyDescent="0.35">
      <c r="A60636"/>
      <c r="B60636"/>
      <c r="C60636"/>
    </row>
    <row r="60637" spans="1:3" x14ac:dyDescent="0.35">
      <c r="A60637"/>
      <c r="B60637"/>
      <c r="C60637"/>
    </row>
    <row r="60638" spans="1:3" x14ac:dyDescent="0.35">
      <c r="A60638"/>
      <c r="B60638"/>
      <c r="C60638"/>
    </row>
    <row r="60639" spans="1:3" x14ac:dyDescent="0.35">
      <c r="A60639"/>
      <c r="B60639"/>
      <c r="C60639"/>
    </row>
    <row r="60640" spans="1:3" x14ac:dyDescent="0.35">
      <c r="A60640"/>
      <c r="B60640"/>
      <c r="C60640"/>
    </row>
    <row r="60641" spans="1:3" x14ac:dyDescent="0.35">
      <c r="A60641"/>
      <c r="B60641"/>
      <c r="C60641"/>
    </row>
    <row r="60642" spans="1:3" x14ac:dyDescent="0.35">
      <c r="A60642"/>
      <c r="B60642"/>
      <c r="C60642"/>
    </row>
    <row r="60643" spans="1:3" x14ac:dyDescent="0.35">
      <c r="A60643"/>
      <c r="B60643"/>
      <c r="C60643"/>
    </row>
    <row r="60644" spans="1:3" x14ac:dyDescent="0.35">
      <c r="A60644"/>
      <c r="B60644"/>
      <c r="C60644"/>
    </row>
    <row r="60645" spans="1:3" x14ac:dyDescent="0.35">
      <c r="A60645"/>
      <c r="B60645"/>
      <c r="C60645"/>
    </row>
    <row r="60646" spans="1:3" x14ac:dyDescent="0.35">
      <c r="A60646"/>
      <c r="B60646"/>
      <c r="C60646"/>
    </row>
    <row r="60647" spans="1:3" x14ac:dyDescent="0.35">
      <c r="A60647"/>
      <c r="B60647"/>
      <c r="C60647"/>
    </row>
    <row r="60648" spans="1:3" x14ac:dyDescent="0.35">
      <c r="A60648"/>
      <c r="B60648"/>
      <c r="C60648"/>
    </row>
    <row r="60649" spans="1:3" x14ac:dyDescent="0.35">
      <c r="A60649"/>
      <c r="B60649"/>
      <c r="C60649"/>
    </row>
    <row r="60650" spans="1:3" x14ac:dyDescent="0.35">
      <c r="A60650"/>
      <c r="B60650"/>
      <c r="C60650"/>
    </row>
    <row r="60651" spans="1:3" x14ac:dyDescent="0.35">
      <c r="A60651"/>
      <c r="B60651"/>
      <c r="C60651"/>
    </row>
    <row r="60652" spans="1:3" x14ac:dyDescent="0.35">
      <c r="A60652"/>
      <c r="B60652"/>
      <c r="C60652"/>
    </row>
    <row r="60653" spans="1:3" x14ac:dyDescent="0.35">
      <c r="A60653"/>
      <c r="B60653"/>
      <c r="C60653"/>
    </row>
    <row r="60654" spans="1:3" x14ac:dyDescent="0.35">
      <c r="A60654"/>
      <c r="B60654"/>
      <c r="C60654"/>
    </row>
    <row r="60655" spans="1:3" x14ac:dyDescent="0.35">
      <c r="A60655"/>
      <c r="B60655"/>
      <c r="C60655"/>
    </row>
    <row r="60656" spans="1:3" x14ac:dyDescent="0.35">
      <c r="A60656"/>
      <c r="B60656"/>
      <c r="C60656"/>
    </row>
    <row r="60657" spans="1:3" x14ac:dyDescent="0.35">
      <c r="A60657"/>
      <c r="B60657"/>
      <c r="C60657"/>
    </row>
    <row r="60658" spans="1:3" x14ac:dyDescent="0.35">
      <c r="A60658"/>
      <c r="B60658"/>
      <c r="C60658"/>
    </row>
    <row r="60659" spans="1:3" x14ac:dyDescent="0.35">
      <c r="A60659"/>
      <c r="B60659"/>
      <c r="C60659"/>
    </row>
    <row r="60660" spans="1:3" x14ac:dyDescent="0.35">
      <c r="A60660"/>
      <c r="B60660"/>
      <c r="C60660"/>
    </row>
    <row r="60661" spans="1:3" x14ac:dyDescent="0.35">
      <c r="A60661"/>
      <c r="B60661"/>
      <c r="C60661"/>
    </row>
    <row r="60662" spans="1:3" x14ac:dyDescent="0.35">
      <c r="A60662"/>
      <c r="B60662"/>
      <c r="C60662"/>
    </row>
    <row r="60663" spans="1:3" x14ac:dyDescent="0.35">
      <c r="A60663"/>
      <c r="B60663"/>
      <c r="C60663"/>
    </row>
    <row r="60664" spans="1:3" x14ac:dyDescent="0.35">
      <c r="A60664"/>
      <c r="B60664"/>
      <c r="C60664"/>
    </row>
    <row r="60665" spans="1:3" x14ac:dyDescent="0.35">
      <c r="A60665"/>
      <c r="B60665"/>
      <c r="C60665"/>
    </row>
    <row r="60666" spans="1:3" x14ac:dyDescent="0.35">
      <c r="A60666"/>
      <c r="B60666"/>
      <c r="C60666"/>
    </row>
    <row r="60667" spans="1:3" x14ac:dyDescent="0.35">
      <c r="A60667"/>
      <c r="B60667"/>
      <c r="C60667"/>
    </row>
    <row r="60668" spans="1:3" x14ac:dyDescent="0.35">
      <c r="A60668"/>
      <c r="B60668"/>
      <c r="C60668"/>
    </row>
    <row r="60669" spans="1:3" x14ac:dyDescent="0.35">
      <c r="A60669"/>
      <c r="B60669"/>
      <c r="C60669"/>
    </row>
    <row r="60670" spans="1:3" x14ac:dyDescent="0.35">
      <c r="A60670"/>
      <c r="B60670"/>
      <c r="C60670"/>
    </row>
    <row r="60671" spans="1:3" x14ac:dyDescent="0.35">
      <c r="A60671"/>
      <c r="B60671"/>
      <c r="C60671"/>
    </row>
    <row r="60672" spans="1:3" x14ac:dyDescent="0.35">
      <c r="A60672"/>
      <c r="B60672"/>
      <c r="C60672"/>
    </row>
    <row r="60673" spans="1:3" x14ac:dyDescent="0.35">
      <c r="A60673"/>
      <c r="B60673"/>
      <c r="C60673"/>
    </row>
    <row r="60674" spans="1:3" x14ac:dyDescent="0.35">
      <c r="A60674"/>
      <c r="B60674"/>
      <c r="C60674"/>
    </row>
    <row r="60675" spans="1:3" x14ac:dyDescent="0.35">
      <c r="A60675"/>
      <c r="B60675"/>
      <c r="C60675"/>
    </row>
    <row r="60676" spans="1:3" x14ac:dyDescent="0.35">
      <c r="A60676"/>
      <c r="B60676"/>
      <c r="C60676"/>
    </row>
    <row r="60677" spans="1:3" x14ac:dyDescent="0.35">
      <c r="A60677"/>
      <c r="B60677"/>
      <c r="C60677"/>
    </row>
    <row r="60678" spans="1:3" x14ac:dyDescent="0.35">
      <c r="A60678"/>
      <c r="B60678"/>
      <c r="C60678"/>
    </row>
    <row r="60679" spans="1:3" x14ac:dyDescent="0.35">
      <c r="A60679"/>
      <c r="B60679"/>
      <c r="C60679"/>
    </row>
    <row r="60680" spans="1:3" x14ac:dyDescent="0.35">
      <c r="A60680"/>
      <c r="B60680"/>
      <c r="C60680"/>
    </row>
    <row r="60681" spans="1:3" x14ac:dyDescent="0.35">
      <c r="A60681"/>
      <c r="B60681"/>
      <c r="C60681"/>
    </row>
    <row r="60682" spans="1:3" x14ac:dyDescent="0.35">
      <c r="A60682"/>
      <c r="B60682"/>
      <c r="C60682"/>
    </row>
    <row r="60683" spans="1:3" x14ac:dyDescent="0.35">
      <c r="A60683"/>
      <c r="B60683"/>
      <c r="C60683"/>
    </row>
    <row r="60684" spans="1:3" x14ac:dyDescent="0.35">
      <c r="A60684"/>
      <c r="B60684"/>
      <c r="C60684"/>
    </row>
    <row r="60685" spans="1:3" x14ac:dyDescent="0.35">
      <c r="A60685"/>
      <c r="B60685"/>
      <c r="C60685"/>
    </row>
    <row r="60686" spans="1:3" x14ac:dyDescent="0.35">
      <c r="A60686"/>
      <c r="B60686"/>
      <c r="C60686"/>
    </row>
    <row r="60687" spans="1:3" x14ac:dyDescent="0.35">
      <c r="A60687"/>
      <c r="B60687"/>
      <c r="C60687"/>
    </row>
    <row r="60688" spans="1:3" x14ac:dyDescent="0.35">
      <c r="A60688"/>
      <c r="B60688"/>
      <c r="C60688"/>
    </row>
    <row r="60689" spans="1:3" x14ac:dyDescent="0.35">
      <c r="A60689"/>
      <c r="B60689"/>
      <c r="C60689"/>
    </row>
    <row r="60690" spans="1:3" x14ac:dyDescent="0.35">
      <c r="A60690"/>
      <c r="B60690"/>
      <c r="C60690"/>
    </row>
    <row r="60691" spans="1:3" x14ac:dyDescent="0.35">
      <c r="A60691"/>
      <c r="B60691"/>
      <c r="C60691"/>
    </row>
    <row r="60692" spans="1:3" x14ac:dyDescent="0.35">
      <c r="A60692"/>
      <c r="B60692"/>
      <c r="C60692"/>
    </row>
    <row r="60693" spans="1:3" x14ac:dyDescent="0.35">
      <c r="A60693"/>
      <c r="B60693"/>
      <c r="C60693"/>
    </row>
    <row r="60694" spans="1:3" x14ac:dyDescent="0.35">
      <c r="A60694"/>
      <c r="B60694"/>
      <c r="C60694"/>
    </row>
    <row r="60695" spans="1:3" x14ac:dyDescent="0.35">
      <c r="A60695"/>
      <c r="B60695"/>
      <c r="C60695"/>
    </row>
    <row r="60696" spans="1:3" x14ac:dyDescent="0.35">
      <c r="A60696"/>
      <c r="B60696"/>
      <c r="C60696"/>
    </row>
    <row r="60697" spans="1:3" x14ac:dyDescent="0.35">
      <c r="A60697"/>
      <c r="B60697"/>
      <c r="C60697"/>
    </row>
    <row r="60698" spans="1:3" x14ac:dyDescent="0.35">
      <c r="A60698"/>
      <c r="B60698"/>
      <c r="C60698"/>
    </row>
    <row r="60699" spans="1:3" x14ac:dyDescent="0.35">
      <c r="A60699"/>
      <c r="B60699"/>
      <c r="C60699"/>
    </row>
    <row r="60700" spans="1:3" x14ac:dyDescent="0.35">
      <c r="A60700"/>
      <c r="B60700"/>
      <c r="C60700"/>
    </row>
    <row r="60701" spans="1:3" x14ac:dyDescent="0.35">
      <c r="A60701"/>
      <c r="B60701"/>
      <c r="C60701"/>
    </row>
    <row r="60702" spans="1:3" x14ac:dyDescent="0.35">
      <c r="A60702"/>
      <c r="B60702"/>
      <c r="C60702"/>
    </row>
    <row r="60703" spans="1:3" x14ac:dyDescent="0.35">
      <c r="A60703"/>
      <c r="B60703"/>
      <c r="C60703"/>
    </row>
    <row r="60704" spans="1:3" x14ac:dyDescent="0.35">
      <c r="A60704"/>
      <c r="B60704"/>
      <c r="C60704"/>
    </row>
    <row r="60705" spans="1:3" x14ac:dyDescent="0.35">
      <c r="A60705"/>
      <c r="B60705"/>
      <c r="C60705"/>
    </row>
    <row r="60706" spans="1:3" x14ac:dyDescent="0.35">
      <c r="A60706"/>
      <c r="B60706"/>
      <c r="C60706"/>
    </row>
    <row r="60707" spans="1:3" x14ac:dyDescent="0.35">
      <c r="A60707"/>
      <c r="B60707"/>
      <c r="C60707"/>
    </row>
    <row r="60708" spans="1:3" x14ac:dyDescent="0.35">
      <c r="A60708"/>
      <c r="B60708"/>
      <c r="C60708"/>
    </row>
    <row r="60709" spans="1:3" x14ac:dyDescent="0.35">
      <c r="A60709"/>
      <c r="B60709"/>
      <c r="C60709"/>
    </row>
    <row r="60710" spans="1:3" x14ac:dyDescent="0.35">
      <c r="A60710"/>
      <c r="B60710"/>
      <c r="C60710"/>
    </row>
    <row r="60711" spans="1:3" x14ac:dyDescent="0.35">
      <c r="A60711"/>
      <c r="B60711"/>
      <c r="C60711"/>
    </row>
    <row r="60712" spans="1:3" x14ac:dyDescent="0.35">
      <c r="A60712"/>
      <c r="B60712"/>
      <c r="C60712"/>
    </row>
    <row r="60713" spans="1:3" x14ac:dyDescent="0.35">
      <c r="A60713"/>
      <c r="B60713"/>
      <c r="C60713"/>
    </row>
    <row r="60714" spans="1:3" x14ac:dyDescent="0.35">
      <c r="A60714"/>
      <c r="B60714"/>
      <c r="C60714"/>
    </row>
    <row r="60715" spans="1:3" x14ac:dyDescent="0.35">
      <c r="A60715"/>
      <c r="B60715"/>
      <c r="C60715"/>
    </row>
    <row r="60716" spans="1:3" x14ac:dyDescent="0.35">
      <c r="A60716"/>
      <c r="B60716"/>
      <c r="C60716"/>
    </row>
    <row r="60717" spans="1:3" x14ac:dyDescent="0.35">
      <c r="A60717"/>
      <c r="B60717"/>
      <c r="C60717"/>
    </row>
    <row r="60718" spans="1:3" x14ac:dyDescent="0.35">
      <c r="A60718"/>
      <c r="B60718"/>
      <c r="C60718"/>
    </row>
    <row r="60719" spans="1:3" x14ac:dyDescent="0.35">
      <c r="A60719"/>
      <c r="B60719"/>
      <c r="C60719"/>
    </row>
    <row r="60720" spans="1:3" x14ac:dyDescent="0.35">
      <c r="A60720"/>
      <c r="B60720"/>
      <c r="C60720"/>
    </row>
    <row r="60721" spans="1:3" x14ac:dyDescent="0.35">
      <c r="A60721"/>
      <c r="B60721"/>
      <c r="C60721"/>
    </row>
    <row r="60722" spans="1:3" x14ac:dyDescent="0.35">
      <c r="A60722"/>
      <c r="B60722"/>
      <c r="C60722"/>
    </row>
    <row r="60723" spans="1:3" x14ac:dyDescent="0.35">
      <c r="A60723"/>
      <c r="B60723"/>
      <c r="C60723"/>
    </row>
    <row r="60724" spans="1:3" x14ac:dyDescent="0.35">
      <c r="A60724"/>
      <c r="B60724"/>
      <c r="C60724"/>
    </row>
    <row r="60725" spans="1:3" x14ac:dyDescent="0.35">
      <c r="A60725"/>
      <c r="B60725"/>
      <c r="C60725"/>
    </row>
    <row r="60726" spans="1:3" x14ac:dyDescent="0.35">
      <c r="A60726"/>
      <c r="B60726"/>
      <c r="C60726"/>
    </row>
    <row r="60727" spans="1:3" x14ac:dyDescent="0.35">
      <c r="A60727"/>
      <c r="B60727"/>
      <c r="C60727"/>
    </row>
    <row r="60728" spans="1:3" x14ac:dyDescent="0.35">
      <c r="A60728"/>
      <c r="B60728"/>
      <c r="C60728"/>
    </row>
    <row r="60729" spans="1:3" x14ac:dyDescent="0.35">
      <c r="A60729"/>
      <c r="B60729"/>
      <c r="C60729"/>
    </row>
    <row r="60730" spans="1:3" x14ac:dyDescent="0.35">
      <c r="A60730"/>
      <c r="B60730"/>
      <c r="C60730"/>
    </row>
    <row r="60731" spans="1:3" x14ac:dyDescent="0.35">
      <c r="A60731"/>
      <c r="B60731"/>
      <c r="C60731"/>
    </row>
    <row r="60732" spans="1:3" x14ac:dyDescent="0.35">
      <c r="A60732"/>
      <c r="B60732"/>
      <c r="C60732"/>
    </row>
    <row r="60733" spans="1:3" x14ac:dyDescent="0.35">
      <c r="A60733"/>
      <c r="B60733"/>
      <c r="C60733"/>
    </row>
    <row r="60734" spans="1:3" x14ac:dyDescent="0.35">
      <c r="A60734"/>
      <c r="B60734"/>
      <c r="C60734"/>
    </row>
    <row r="60735" spans="1:3" x14ac:dyDescent="0.35">
      <c r="A60735"/>
      <c r="B60735"/>
      <c r="C60735"/>
    </row>
    <row r="60736" spans="1:3" x14ac:dyDescent="0.35">
      <c r="A60736"/>
      <c r="B60736"/>
      <c r="C60736"/>
    </row>
    <row r="60737" spans="1:3" x14ac:dyDescent="0.35">
      <c r="A60737"/>
      <c r="B60737"/>
      <c r="C60737"/>
    </row>
    <row r="60738" spans="1:3" x14ac:dyDescent="0.35">
      <c r="A60738"/>
      <c r="B60738"/>
      <c r="C60738"/>
    </row>
    <row r="60739" spans="1:3" x14ac:dyDescent="0.35">
      <c r="A60739"/>
      <c r="B60739"/>
      <c r="C60739"/>
    </row>
    <row r="60740" spans="1:3" x14ac:dyDescent="0.35">
      <c r="A60740"/>
      <c r="B60740"/>
      <c r="C60740"/>
    </row>
    <row r="60741" spans="1:3" x14ac:dyDescent="0.35">
      <c r="A60741"/>
      <c r="B60741"/>
      <c r="C60741"/>
    </row>
    <row r="60742" spans="1:3" x14ac:dyDescent="0.35">
      <c r="A60742"/>
      <c r="B60742"/>
      <c r="C60742"/>
    </row>
    <row r="60743" spans="1:3" x14ac:dyDescent="0.35">
      <c r="A60743"/>
      <c r="B60743"/>
      <c r="C60743"/>
    </row>
    <row r="60744" spans="1:3" x14ac:dyDescent="0.35">
      <c r="A60744"/>
      <c r="B60744"/>
      <c r="C60744"/>
    </row>
    <row r="60745" spans="1:3" x14ac:dyDescent="0.35">
      <c r="A60745"/>
      <c r="B60745"/>
      <c r="C60745"/>
    </row>
    <row r="60746" spans="1:3" x14ac:dyDescent="0.35">
      <c r="A60746"/>
      <c r="B60746"/>
      <c r="C60746"/>
    </row>
    <row r="60747" spans="1:3" x14ac:dyDescent="0.35">
      <c r="A60747"/>
      <c r="B60747"/>
      <c r="C60747"/>
    </row>
    <row r="60748" spans="1:3" x14ac:dyDescent="0.35">
      <c r="A60748"/>
      <c r="B60748"/>
      <c r="C60748"/>
    </row>
    <row r="60749" spans="1:3" x14ac:dyDescent="0.35">
      <c r="A60749"/>
      <c r="B60749"/>
      <c r="C60749"/>
    </row>
    <row r="60750" spans="1:3" x14ac:dyDescent="0.35">
      <c r="A60750"/>
      <c r="B60750"/>
      <c r="C60750"/>
    </row>
    <row r="60751" spans="1:3" x14ac:dyDescent="0.35">
      <c r="A60751"/>
      <c r="B60751"/>
      <c r="C60751"/>
    </row>
    <row r="60752" spans="1:3" x14ac:dyDescent="0.35">
      <c r="A60752"/>
      <c r="B60752"/>
      <c r="C60752"/>
    </row>
    <row r="60753" spans="1:3" x14ac:dyDescent="0.35">
      <c r="A60753"/>
      <c r="B60753"/>
      <c r="C60753"/>
    </row>
    <row r="60754" spans="1:3" x14ac:dyDescent="0.35">
      <c r="A60754"/>
      <c r="B60754"/>
      <c r="C60754"/>
    </row>
    <row r="60755" spans="1:3" x14ac:dyDescent="0.35">
      <c r="A60755"/>
      <c r="B60755"/>
      <c r="C60755"/>
    </row>
    <row r="60756" spans="1:3" x14ac:dyDescent="0.35">
      <c r="A60756"/>
      <c r="B60756"/>
      <c r="C60756"/>
    </row>
    <row r="60757" spans="1:3" x14ac:dyDescent="0.35">
      <c r="A60757"/>
      <c r="B60757"/>
      <c r="C60757"/>
    </row>
    <row r="60758" spans="1:3" x14ac:dyDescent="0.35">
      <c r="A60758"/>
      <c r="B60758"/>
      <c r="C60758"/>
    </row>
    <row r="60759" spans="1:3" x14ac:dyDescent="0.35">
      <c r="A60759"/>
      <c r="B60759"/>
      <c r="C60759"/>
    </row>
    <row r="60760" spans="1:3" x14ac:dyDescent="0.35">
      <c r="A60760"/>
      <c r="B60760"/>
      <c r="C60760"/>
    </row>
    <row r="60761" spans="1:3" x14ac:dyDescent="0.35">
      <c r="A60761"/>
      <c r="B60761"/>
      <c r="C60761"/>
    </row>
    <row r="60762" spans="1:3" x14ac:dyDescent="0.35">
      <c r="A60762"/>
      <c r="B60762"/>
      <c r="C60762"/>
    </row>
    <row r="60763" spans="1:3" x14ac:dyDescent="0.35">
      <c r="A60763"/>
      <c r="B60763"/>
      <c r="C60763"/>
    </row>
    <row r="60764" spans="1:3" x14ac:dyDescent="0.35">
      <c r="A60764"/>
      <c r="B60764"/>
      <c r="C60764"/>
    </row>
    <row r="60765" spans="1:3" x14ac:dyDescent="0.35">
      <c r="A60765"/>
      <c r="B60765"/>
      <c r="C60765"/>
    </row>
    <row r="60766" spans="1:3" x14ac:dyDescent="0.35">
      <c r="A60766"/>
      <c r="B60766"/>
      <c r="C60766"/>
    </row>
    <row r="60767" spans="1:3" x14ac:dyDescent="0.35">
      <c r="A60767"/>
      <c r="B60767"/>
      <c r="C60767"/>
    </row>
    <row r="60768" spans="1:3" x14ac:dyDescent="0.35">
      <c r="A60768"/>
      <c r="B60768"/>
      <c r="C60768"/>
    </row>
    <row r="60769" spans="1:3" x14ac:dyDescent="0.35">
      <c r="A60769"/>
      <c r="B60769"/>
      <c r="C60769"/>
    </row>
    <row r="60770" spans="1:3" x14ac:dyDescent="0.35">
      <c r="A60770"/>
      <c r="B60770"/>
      <c r="C60770"/>
    </row>
    <row r="60771" spans="1:3" x14ac:dyDescent="0.35">
      <c r="A60771"/>
      <c r="B60771"/>
      <c r="C60771"/>
    </row>
    <row r="60772" spans="1:3" x14ac:dyDescent="0.35">
      <c r="A60772"/>
      <c r="B60772"/>
      <c r="C60772"/>
    </row>
    <row r="60773" spans="1:3" x14ac:dyDescent="0.35">
      <c r="A60773"/>
      <c r="B60773"/>
      <c r="C60773"/>
    </row>
    <row r="60774" spans="1:3" x14ac:dyDescent="0.35">
      <c r="A60774"/>
      <c r="B60774"/>
      <c r="C60774"/>
    </row>
    <row r="60775" spans="1:3" x14ac:dyDescent="0.35">
      <c r="A60775"/>
      <c r="B60775"/>
      <c r="C60775"/>
    </row>
    <row r="60776" spans="1:3" x14ac:dyDescent="0.35">
      <c r="A60776"/>
      <c r="B60776"/>
      <c r="C60776"/>
    </row>
    <row r="60777" spans="1:3" x14ac:dyDescent="0.35">
      <c r="A60777"/>
      <c r="B60777"/>
      <c r="C60777"/>
    </row>
    <row r="60778" spans="1:3" x14ac:dyDescent="0.35">
      <c r="A60778"/>
      <c r="B60778"/>
      <c r="C60778"/>
    </row>
    <row r="60779" spans="1:3" x14ac:dyDescent="0.35">
      <c r="A60779"/>
      <c r="B60779"/>
      <c r="C60779"/>
    </row>
    <row r="60780" spans="1:3" x14ac:dyDescent="0.35">
      <c r="A60780"/>
      <c r="B60780"/>
      <c r="C60780"/>
    </row>
    <row r="60781" spans="1:3" x14ac:dyDescent="0.35">
      <c r="A60781"/>
      <c r="B60781"/>
      <c r="C60781"/>
    </row>
    <row r="60782" spans="1:3" x14ac:dyDescent="0.35">
      <c r="A60782"/>
      <c r="B60782"/>
      <c r="C60782"/>
    </row>
    <row r="60783" spans="1:3" x14ac:dyDescent="0.35">
      <c r="A60783"/>
      <c r="B60783"/>
      <c r="C60783"/>
    </row>
    <row r="60784" spans="1:3" x14ac:dyDescent="0.35">
      <c r="A60784"/>
      <c r="B60784"/>
      <c r="C60784"/>
    </row>
    <row r="60785" spans="1:3" x14ac:dyDescent="0.35">
      <c r="A60785"/>
      <c r="B60785"/>
      <c r="C60785"/>
    </row>
    <row r="60786" spans="1:3" x14ac:dyDescent="0.35">
      <c r="A60786"/>
      <c r="B60786"/>
      <c r="C60786"/>
    </row>
    <row r="60787" spans="1:3" x14ac:dyDescent="0.35">
      <c r="A60787"/>
      <c r="B60787"/>
      <c r="C60787"/>
    </row>
    <row r="60788" spans="1:3" x14ac:dyDescent="0.35">
      <c r="A60788"/>
      <c r="B60788"/>
      <c r="C60788"/>
    </row>
    <row r="60789" spans="1:3" x14ac:dyDescent="0.35">
      <c r="A60789"/>
      <c r="B60789"/>
      <c r="C60789"/>
    </row>
    <row r="60790" spans="1:3" x14ac:dyDescent="0.35">
      <c r="A60790"/>
      <c r="B60790"/>
      <c r="C60790"/>
    </row>
    <row r="60791" spans="1:3" x14ac:dyDescent="0.35">
      <c r="A60791"/>
      <c r="B60791"/>
      <c r="C60791"/>
    </row>
    <row r="60792" spans="1:3" x14ac:dyDescent="0.35">
      <c r="A60792"/>
      <c r="B60792"/>
      <c r="C60792"/>
    </row>
    <row r="60793" spans="1:3" x14ac:dyDescent="0.35">
      <c r="A60793"/>
      <c r="B60793"/>
      <c r="C60793"/>
    </row>
    <row r="60794" spans="1:3" x14ac:dyDescent="0.35">
      <c r="A60794"/>
      <c r="B60794"/>
      <c r="C60794"/>
    </row>
    <row r="60795" spans="1:3" x14ac:dyDescent="0.35">
      <c r="A60795"/>
      <c r="B60795"/>
      <c r="C60795"/>
    </row>
    <row r="60796" spans="1:3" x14ac:dyDescent="0.35">
      <c r="A60796"/>
      <c r="B60796"/>
      <c r="C60796"/>
    </row>
    <row r="60797" spans="1:3" x14ac:dyDescent="0.35">
      <c r="A60797"/>
      <c r="B60797"/>
      <c r="C60797"/>
    </row>
    <row r="60798" spans="1:3" x14ac:dyDescent="0.35">
      <c r="A60798"/>
      <c r="B60798"/>
      <c r="C60798"/>
    </row>
    <row r="60799" spans="1:3" x14ac:dyDescent="0.35">
      <c r="A60799"/>
      <c r="B60799"/>
      <c r="C60799"/>
    </row>
    <row r="60800" spans="1:3" x14ac:dyDescent="0.35">
      <c r="A60800"/>
      <c r="B60800"/>
      <c r="C60800"/>
    </row>
    <row r="60801" spans="1:3" x14ac:dyDescent="0.35">
      <c r="A60801"/>
      <c r="B60801"/>
      <c r="C60801"/>
    </row>
    <row r="60802" spans="1:3" x14ac:dyDescent="0.35">
      <c r="A60802"/>
      <c r="B60802"/>
      <c r="C60802"/>
    </row>
    <row r="60803" spans="1:3" x14ac:dyDescent="0.35">
      <c r="A60803"/>
      <c r="B60803"/>
      <c r="C60803"/>
    </row>
    <row r="60804" spans="1:3" x14ac:dyDescent="0.35">
      <c r="A60804"/>
      <c r="B60804"/>
      <c r="C60804"/>
    </row>
    <row r="60805" spans="1:3" x14ac:dyDescent="0.35">
      <c r="A60805"/>
      <c r="B60805"/>
      <c r="C60805"/>
    </row>
    <row r="60806" spans="1:3" x14ac:dyDescent="0.35">
      <c r="A60806"/>
      <c r="B60806"/>
      <c r="C60806"/>
    </row>
    <row r="60807" spans="1:3" x14ac:dyDescent="0.35">
      <c r="A60807"/>
      <c r="B60807"/>
      <c r="C60807"/>
    </row>
    <row r="60808" spans="1:3" x14ac:dyDescent="0.35">
      <c r="A60808"/>
      <c r="B60808"/>
      <c r="C60808"/>
    </row>
    <row r="60809" spans="1:3" x14ac:dyDescent="0.35">
      <c r="A60809"/>
      <c r="B60809"/>
      <c r="C60809"/>
    </row>
    <row r="60810" spans="1:3" x14ac:dyDescent="0.35">
      <c r="A60810"/>
      <c r="B60810"/>
      <c r="C60810"/>
    </row>
    <row r="60811" spans="1:3" x14ac:dyDescent="0.35">
      <c r="A60811"/>
      <c r="B60811"/>
      <c r="C60811"/>
    </row>
    <row r="60812" spans="1:3" x14ac:dyDescent="0.35">
      <c r="A60812"/>
      <c r="B60812"/>
      <c r="C60812"/>
    </row>
    <row r="60813" spans="1:3" x14ac:dyDescent="0.35">
      <c r="A60813"/>
      <c r="B60813"/>
      <c r="C60813"/>
    </row>
    <row r="60814" spans="1:3" x14ac:dyDescent="0.35">
      <c r="A60814"/>
      <c r="B60814"/>
      <c r="C60814"/>
    </row>
    <row r="60815" spans="1:3" x14ac:dyDescent="0.35">
      <c r="A60815"/>
      <c r="B60815"/>
      <c r="C60815"/>
    </row>
    <row r="60816" spans="1:3" x14ac:dyDescent="0.35">
      <c r="A60816"/>
      <c r="B60816"/>
      <c r="C60816"/>
    </row>
    <row r="60817" spans="1:3" x14ac:dyDescent="0.35">
      <c r="A60817"/>
      <c r="B60817"/>
      <c r="C60817"/>
    </row>
    <row r="60818" spans="1:3" x14ac:dyDescent="0.35">
      <c r="A60818"/>
      <c r="B60818"/>
      <c r="C60818"/>
    </row>
    <row r="60819" spans="1:3" x14ac:dyDescent="0.35">
      <c r="A60819"/>
      <c r="B60819"/>
      <c r="C60819"/>
    </row>
    <row r="60820" spans="1:3" x14ac:dyDescent="0.35">
      <c r="A60820"/>
      <c r="B60820"/>
      <c r="C60820"/>
    </row>
    <row r="60821" spans="1:3" x14ac:dyDescent="0.35">
      <c r="A60821"/>
      <c r="B60821"/>
      <c r="C60821"/>
    </row>
    <row r="60822" spans="1:3" x14ac:dyDescent="0.35">
      <c r="A60822"/>
      <c r="B60822"/>
      <c r="C60822"/>
    </row>
    <row r="60823" spans="1:3" x14ac:dyDescent="0.35">
      <c r="A60823"/>
      <c r="B60823"/>
      <c r="C60823"/>
    </row>
    <row r="60824" spans="1:3" x14ac:dyDescent="0.35">
      <c r="A60824"/>
      <c r="B60824"/>
      <c r="C60824"/>
    </row>
    <row r="60825" spans="1:3" x14ac:dyDescent="0.35">
      <c r="A60825"/>
      <c r="B60825"/>
      <c r="C60825"/>
    </row>
    <row r="60826" spans="1:3" x14ac:dyDescent="0.35">
      <c r="A60826"/>
      <c r="B60826"/>
      <c r="C60826"/>
    </row>
    <row r="60827" spans="1:3" x14ac:dyDescent="0.35">
      <c r="A60827"/>
      <c r="B60827"/>
      <c r="C60827"/>
    </row>
    <row r="60828" spans="1:3" x14ac:dyDescent="0.35">
      <c r="A60828"/>
      <c r="B60828"/>
      <c r="C60828"/>
    </row>
    <row r="60829" spans="1:3" x14ac:dyDescent="0.35">
      <c r="A60829"/>
      <c r="B60829"/>
      <c r="C60829"/>
    </row>
    <row r="60830" spans="1:3" x14ac:dyDescent="0.35">
      <c r="A60830"/>
      <c r="B60830"/>
      <c r="C60830"/>
    </row>
    <row r="60831" spans="1:3" x14ac:dyDescent="0.35">
      <c r="A60831"/>
      <c r="B60831"/>
      <c r="C60831"/>
    </row>
    <row r="60832" spans="1:3" x14ac:dyDescent="0.35">
      <c r="A60832"/>
      <c r="B60832"/>
      <c r="C60832"/>
    </row>
    <row r="60833" spans="1:3" x14ac:dyDescent="0.35">
      <c r="A60833"/>
      <c r="B60833"/>
      <c r="C60833"/>
    </row>
    <row r="60834" spans="1:3" x14ac:dyDescent="0.35">
      <c r="A60834"/>
      <c r="B60834"/>
      <c r="C60834"/>
    </row>
    <row r="60835" spans="1:3" x14ac:dyDescent="0.35">
      <c r="A60835"/>
      <c r="B60835"/>
      <c r="C60835"/>
    </row>
    <row r="60836" spans="1:3" x14ac:dyDescent="0.35">
      <c r="A60836"/>
      <c r="B60836"/>
      <c r="C60836"/>
    </row>
    <row r="60837" spans="1:3" x14ac:dyDescent="0.35">
      <c r="A60837"/>
      <c r="B60837"/>
      <c r="C60837"/>
    </row>
    <row r="60838" spans="1:3" x14ac:dyDescent="0.35">
      <c r="A60838"/>
      <c r="B60838"/>
      <c r="C60838"/>
    </row>
    <row r="60839" spans="1:3" x14ac:dyDescent="0.35">
      <c r="A60839"/>
      <c r="B60839"/>
      <c r="C60839"/>
    </row>
    <row r="60840" spans="1:3" x14ac:dyDescent="0.35">
      <c r="A60840"/>
      <c r="B60840"/>
      <c r="C60840"/>
    </row>
    <row r="60841" spans="1:3" x14ac:dyDescent="0.35">
      <c r="A60841"/>
      <c r="B60841"/>
      <c r="C60841"/>
    </row>
    <row r="60842" spans="1:3" x14ac:dyDescent="0.35">
      <c r="A60842"/>
      <c r="B60842"/>
      <c r="C60842"/>
    </row>
    <row r="60843" spans="1:3" x14ac:dyDescent="0.35">
      <c r="A60843"/>
      <c r="B60843"/>
      <c r="C60843"/>
    </row>
    <row r="60844" spans="1:3" x14ac:dyDescent="0.35">
      <c r="A60844"/>
      <c r="B60844"/>
      <c r="C60844"/>
    </row>
    <row r="60845" spans="1:3" x14ac:dyDescent="0.35">
      <c r="A60845"/>
      <c r="B60845"/>
      <c r="C60845"/>
    </row>
    <row r="60846" spans="1:3" x14ac:dyDescent="0.35">
      <c r="A60846"/>
      <c r="B60846"/>
      <c r="C60846"/>
    </row>
    <row r="60847" spans="1:3" x14ac:dyDescent="0.35">
      <c r="A60847"/>
      <c r="B60847"/>
      <c r="C60847"/>
    </row>
    <row r="60848" spans="1:3" x14ac:dyDescent="0.35">
      <c r="A60848"/>
      <c r="B60848"/>
      <c r="C60848"/>
    </row>
    <row r="60849" spans="1:3" x14ac:dyDescent="0.35">
      <c r="A60849"/>
      <c r="B60849"/>
      <c r="C60849"/>
    </row>
    <row r="60850" spans="1:3" x14ac:dyDescent="0.35">
      <c r="A60850"/>
      <c r="B60850"/>
      <c r="C60850"/>
    </row>
    <row r="60851" spans="1:3" x14ac:dyDescent="0.35">
      <c r="A60851"/>
      <c r="B60851"/>
      <c r="C60851"/>
    </row>
    <row r="60852" spans="1:3" x14ac:dyDescent="0.35">
      <c r="A60852"/>
      <c r="B60852"/>
      <c r="C60852"/>
    </row>
    <row r="60853" spans="1:3" x14ac:dyDescent="0.35">
      <c r="A60853"/>
      <c r="B60853"/>
      <c r="C60853"/>
    </row>
    <row r="60854" spans="1:3" x14ac:dyDescent="0.35">
      <c r="A60854"/>
      <c r="B60854"/>
      <c r="C60854"/>
    </row>
    <row r="60855" spans="1:3" x14ac:dyDescent="0.35">
      <c r="A60855"/>
      <c r="B60855"/>
      <c r="C60855"/>
    </row>
    <row r="60856" spans="1:3" x14ac:dyDescent="0.35">
      <c r="A60856"/>
      <c r="B60856"/>
      <c r="C60856"/>
    </row>
    <row r="60857" spans="1:3" x14ac:dyDescent="0.35">
      <c r="A60857"/>
      <c r="B60857"/>
      <c r="C60857"/>
    </row>
    <row r="60858" spans="1:3" x14ac:dyDescent="0.35">
      <c r="A60858"/>
      <c r="B60858"/>
      <c r="C60858"/>
    </row>
    <row r="60859" spans="1:3" x14ac:dyDescent="0.35">
      <c r="A60859"/>
      <c r="B60859"/>
      <c r="C60859"/>
    </row>
    <row r="60860" spans="1:3" x14ac:dyDescent="0.35">
      <c r="A60860"/>
      <c r="B60860"/>
      <c r="C60860"/>
    </row>
    <row r="60861" spans="1:3" x14ac:dyDescent="0.35">
      <c r="A60861"/>
      <c r="B60861"/>
      <c r="C60861"/>
    </row>
    <row r="60862" spans="1:3" x14ac:dyDescent="0.35">
      <c r="A60862"/>
      <c r="B60862"/>
      <c r="C60862"/>
    </row>
    <row r="60863" spans="1:3" x14ac:dyDescent="0.35">
      <c r="A60863"/>
      <c r="B60863"/>
      <c r="C60863"/>
    </row>
    <row r="60864" spans="1:3" x14ac:dyDescent="0.35">
      <c r="A60864"/>
      <c r="B60864"/>
      <c r="C60864"/>
    </row>
    <row r="60865" spans="1:3" x14ac:dyDescent="0.35">
      <c r="A60865"/>
      <c r="B60865"/>
      <c r="C60865"/>
    </row>
    <row r="60866" spans="1:3" x14ac:dyDescent="0.35">
      <c r="A60866"/>
      <c r="B60866"/>
      <c r="C60866"/>
    </row>
    <row r="60867" spans="1:3" x14ac:dyDescent="0.35">
      <c r="A60867"/>
      <c r="B60867"/>
      <c r="C60867"/>
    </row>
    <row r="60868" spans="1:3" x14ac:dyDescent="0.35">
      <c r="A60868"/>
      <c r="B60868"/>
      <c r="C60868"/>
    </row>
    <row r="60869" spans="1:3" x14ac:dyDescent="0.35">
      <c r="A60869"/>
      <c r="B60869"/>
      <c r="C60869"/>
    </row>
    <row r="60870" spans="1:3" x14ac:dyDescent="0.35">
      <c r="A60870"/>
      <c r="B60870"/>
      <c r="C60870"/>
    </row>
    <row r="60871" spans="1:3" x14ac:dyDescent="0.35">
      <c r="A60871"/>
      <c r="B60871"/>
      <c r="C60871"/>
    </row>
    <row r="60872" spans="1:3" x14ac:dyDescent="0.35">
      <c r="A60872"/>
      <c r="B60872"/>
      <c r="C60872"/>
    </row>
    <row r="60873" spans="1:3" x14ac:dyDescent="0.35">
      <c r="A60873"/>
      <c r="B60873"/>
      <c r="C60873"/>
    </row>
    <row r="60874" spans="1:3" x14ac:dyDescent="0.35">
      <c r="A60874"/>
      <c r="B60874"/>
      <c r="C60874"/>
    </row>
    <row r="60875" spans="1:3" x14ac:dyDescent="0.35">
      <c r="A60875"/>
      <c r="B60875"/>
      <c r="C60875"/>
    </row>
    <row r="60876" spans="1:3" x14ac:dyDescent="0.35">
      <c r="A60876"/>
      <c r="B60876"/>
      <c r="C60876"/>
    </row>
    <row r="60877" spans="1:3" x14ac:dyDescent="0.35">
      <c r="A60877"/>
      <c r="B60877"/>
      <c r="C60877"/>
    </row>
    <row r="60878" spans="1:3" x14ac:dyDescent="0.35">
      <c r="A60878"/>
      <c r="B60878"/>
      <c r="C60878"/>
    </row>
    <row r="60879" spans="1:3" x14ac:dyDescent="0.35">
      <c r="A60879"/>
      <c r="B60879"/>
      <c r="C60879"/>
    </row>
    <row r="60880" spans="1:3" x14ac:dyDescent="0.35">
      <c r="A60880"/>
      <c r="B60880"/>
      <c r="C60880"/>
    </row>
    <row r="60881" spans="1:3" x14ac:dyDescent="0.35">
      <c r="A60881"/>
      <c r="B60881"/>
      <c r="C60881"/>
    </row>
    <row r="60882" spans="1:3" x14ac:dyDescent="0.35">
      <c r="A60882"/>
      <c r="B60882"/>
      <c r="C60882"/>
    </row>
    <row r="60883" spans="1:3" x14ac:dyDescent="0.35">
      <c r="A60883"/>
      <c r="B60883"/>
      <c r="C60883"/>
    </row>
    <row r="60884" spans="1:3" x14ac:dyDescent="0.35">
      <c r="A60884"/>
      <c r="B60884"/>
      <c r="C60884"/>
    </row>
    <row r="60885" spans="1:3" x14ac:dyDescent="0.35">
      <c r="A60885"/>
      <c r="B60885"/>
      <c r="C60885"/>
    </row>
    <row r="60886" spans="1:3" x14ac:dyDescent="0.35">
      <c r="A60886"/>
      <c r="B60886"/>
      <c r="C60886"/>
    </row>
    <row r="60887" spans="1:3" x14ac:dyDescent="0.35">
      <c r="A60887"/>
      <c r="B60887"/>
      <c r="C60887"/>
    </row>
    <row r="60888" spans="1:3" x14ac:dyDescent="0.35">
      <c r="A60888"/>
      <c r="B60888"/>
      <c r="C60888"/>
    </row>
    <row r="60889" spans="1:3" x14ac:dyDescent="0.35">
      <c r="A60889"/>
      <c r="B60889"/>
      <c r="C60889"/>
    </row>
    <row r="60890" spans="1:3" x14ac:dyDescent="0.35">
      <c r="A60890"/>
      <c r="B60890"/>
      <c r="C60890"/>
    </row>
    <row r="60891" spans="1:3" x14ac:dyDescent="0.35">
      <c r="A60891"/>
      <c r="B60891"/>
      <c r="C60891"/>
    </row>
    <row r="60892" spans="1:3" x14ac:dyDescent="0.35">
      <c r="A60892"/>
      <c r="B60892"/>
      <c r="C60892"/>
    </row>
    <row r="60893" spans="1:3" x14ac:dyDescent="0.35">
      <c r="A60893"/>
      <c r="B60893"/>
      <c r="C60893"/>
    </row>
    <row r="60894" spans="1:3" x14ac:dyDescent="0.35">
      <c r="A60894"/>
      <c r="B60894"/>
      <c r="C60894"/>
    </row>
    <row r="60895" spans="1:3" x14ac:dyDescent="0.35">
      <c r="A60895"/>
      <c r="B60895"/>
      <c r="C60895"/>
    </row>
    <row r="60896" spans="1:3" x14ac:dyDescent="0.35">
      <c r="A60896"/>
      <c r="B60896"/>
      <c r="C60896"/>
    </row>
    <row r="60897" spans="1:3" x14ac:dyDescent="0.35">
      <c r="A60897"/>
      <c r="B60897"/>
      <c r="C60897"/>
    </row>
    <row r="60898" spans="1:3" x14ac:dyDescent="0.35">
      <c r="A60898"/>
      <c r="B60898"/>
      <c r="C60898"/>
    </row>
    <row r="60899" spans="1:3" x14ac:dyDescent="0.35">
      <c r="A60899"/>
      <c r="B60899"/>
      <c r="C60899"/>
    </row>
    <row r="60900" spans="1:3" x14ac:dyDescent="0.35">
      <c r="A60900"/>
      <c r="B60900"/>
      <c r="C60900"/>
    </row>
    <row r="60901" spans="1:3" x14ac:dyDescent="0.35">
      <c r="A60901"/>
      <c r="B60901"/>
      <c r="C60901"/>
    </row>
    <row r="60902" spans="1:3" x14ac:dyDescent="0.35">
      <c r="A60902"/>
      <c r="B60902"/>
      <c r="C60902"/>
    </row>
    <row r="60903" spans="1:3" x14ac:dyDescent="0.35">
      <c r="A60903"/>
      <c r="B60903"/>
      <c r="C60903"/>
    </row>
    <row r="60904" spans="1:3" x14ac:dyDescent="0.35">
      <c r="A60904"/>
      <c r="B60904"/>
      <c r="C60904"/>
    </row>
    <row r="60905" spans="1:3" x14ac:dyDescent="0.35">
      <c r="A60905"/>
      <c r="B60905"/>
      <c r="C60905"/>
    </row>
    <row r="60906" spans="1:3" x14ac:dyDescent="0.35">
      <c r="A60906"/>
      <c r="B60906"/>
      <c r="C60906"/>
    </row>
    <row r="60907" spans="1:3" x14ac:dyDescent="0.35">
      <c r="A60907"/>
      <c r="B60907"/>
      <c r="C60907"/>
    </row>
    <row r="60908" spans="1:3" x14ac:dyDescent="0.35">
      <c r="A60908"/>
      <c r="B60908"/>
      <c r="C60908"/>
    </row>
    <row r="60909" spans="1:3" x14ac:dyDescent="0.35">
      <c r="A60909"/>
      <c r="B60909"/>
      <c r="C60909"/>
    </row>
    <row r="60910" spans="1:3" x14ac:dyDescent="0.35">
      <c r="A60910"/>
      <c r="B60910"/>
      <c r="C60910"/>
    </row>
    <row r="60911" spans="1:3" x14ac:dyDescent="0.35">
      <c r="A60911"/>
      <c r="B60911"/>
      <c r="C60911"/>
    </row>
    <row r="60912" spans="1:3" x14ac:dyDescent="0.35">
      <c r="A60912"/>
      <c r="B60912"/>
      <c r="C60912"/>
    </row>
    <row r="60913" spans="1:3" x14ac:dyDescent="0.35">
      <c r="A60913"/>
      <c r="B60913"/>
      <c r="C60913"/>
    </row>
    <row r="60914" spans="1:3" x14ac:dyDescent="0.35">
      <c r="A60914"/>
      <c r="B60914"/>
      <c r="C60914"/>
    </row>
    <row r="60915" spans="1:3" x14ac:dyDescent="0.35">
      <c r="A60915"/>
      <c r="B60915"/>
      <c r="C60915"/>
    </row>
    <row r="60916" spans="1:3" x14ac:dyDescent="0.35">
      <c r="A60916"/>
      <c r="B60916"/>
      <c r="C60916"/>
    </row>
    <row r="60917" spans="1:3" x14ac:dyDescent="0.35">
      <c r="A60917"/>
      <c r="B60917"/>
      <c r="C60917"/>
    </row>
    <row r="60918" spans="1:3" x14ac:dyDescent="0.35">
      <c r="A60918"/>
      <c r="B60918"/>
      <c r="C60918"/>
    </row>
    <row r="60919" spans="1:3" x14ac:dyDescent="0.35">
      <c r="A60919"/>
      <c r="B60919"/>
      <c r="C60919"/>
    </row>
    <row r="60920" spans="1:3" x14ac:dyDescent="0.35">
      <c r="A60920"/>
      <c r="B60920"/>
      <c r="C60920"/>
    </row>
    <row r="60921" spans="1:3" x14ac:dyDescent="0.35">
      <c r="A60921"/>
      <c r="B60921"/>
      <c r="C60921"/>
    </row>
    <row r="60922" spans="1:3" x14ac:dyDescent="0.35">
      <c r="A60922"/>
      <c r="B60922"/>
      <c r="C60922"/>
    </row>
    <row r="60923" spans="1:3" x14ac:dyDescent="0.35">
      <c r="A60923"/>
      <c r="B60923"/>
      <c r="C60923"/>
    </row>
    <row r="60924" spans="1:3" x14ac:dyDescent="0.35">
      <c r="A60924"/>
      <c r="B60924"/>
      <c r="C60924"/>
    </row>
    <row r="60925" spans="1:3" x14ac:dyDescent="0.35">
      <c r="A60925"/>
      <c r="B60925"/>
      <c r="C60925"/>
    </row>
    <row r="60926" spans="1:3" x14ac:dyDescent="0.35">
      <c r="A60926"/>
      <c r="B60926"/>
      <c r="C60926"/>
    </row>
    <row r="60927" spans="1:3" x14ac:dyDescent="0.35">
      <c r="A60927"/>
      <c r="B60927"/>
      <c r="C60927"/>
    </row>
    <row r="60928" spans="1:3" x14ac:dyDescent="0.35">
      <c r="A60928"/>
      <c r="B60928"/>
      <c r="C60928"/>
    </row>
    <row r="60929" spans="1:3" x14ac:dyDescent="0.35">
      <c r="A60929"/>
      <c r="B60929"/>
      <c r="C60929"/>
    </row>
    <row r="60930" spans="1:3" x14ac:dyDescent="0.35">
      <c r="A60930"/>
      <c r="B60930"/>
      <c r="C60930"/>
    </row>
    <row r="60931" spans="1:3" x14ac:dyDescent="0.35">
      <c r="A60931"/>
      <c r="B60931"/>
      <c r="C60931"/>
    </row>
    <row r="60932" spans="1:3" x14ac:dyDescent="0.35">
      <c r="A60932"/>
      <c r="B60932"/>
      <c r="C60932"/>
    </row>
    <row r="60933" spans="1:3" x14ac:dyDescent="0.35">
      <c r="A60933"/>
      <c r="B60933"/>
      <c r="C60933"/>
    </row>
    <row r="60934" spans="1:3" x14ac:dyDescent="0.35">
      <c r="A60934"/>
      <c r="B60934"/>
      <c r="C60934"/>
    </row>
    <row r="60935" spans="1:3" x14ac:dyDescent="0.35">
      <c r="A60935"/>
      <c r="B60935"/>
      <c r="C60935"/>
    </row>
    <row r="60936" spans="1:3" x14ac:dyDescent="0.35">
      <c r="A60936"/>
      <c r="B60936"/>
      <c r="C60936"/>
    </row>
    <row r="60937" spans="1:3" x14ac:dyDescent="0.35">
      <c r="A60937"/>
      <c r="B60937"/>
      <c r="C60937"/>
    </row>
    <row r="60938" spans="1:3" x14ac:dyDescent="0.35">
      <c r="A60938"/>
      <c r="B60938"/>
      <c r="C60938"/>
    </row>
    <row r="60939" spans="1:3" x14ac:dyDescent="0.35">
      <c r="A60939"/>
      <c r="B60939"/>
      <c r="C60939"/>
    </row>
    <row r="60940" spans="1:3" x14ac:dyDescent="0.35">
      <c r="A60940"/>
      <c r="B60940"/>
      <c r="C60940"/>
    </row>
    <row r="60941" spans="1:3" x14ac:dyDescent="0.35">
      <c r="A60941"/>
      <c r="B60941"/>
      <c r="C60941"/>
    </row>
    <row r="60942" spans="1:3" x14ac:dyDescent="0.35">
      <c r="A60942"/>
      <c r="B60942"/>
      <c r="C60942"/>
    </row>
    <row r="60943" spans="1:3" x14ac:dyDescent="0.35">
      <c r="A60943"/>
      <c r="B60943"/>
      <c r="C60943"/>
    </row>
    <row r="60944" spans="1:3" x14ac:dyDescent="0.35">
      <c r="A60944"/>
      <c r="B60944"/>
      <c r="C60944"/>
    </row>
    <row r="60945" spans="1:3" x14ac:dyDescent="0.35">
      <c r="A60945"/>
      <c r="B60945"/>
      <c r="C60945"/>
    </row>
    <row r="60946" spans="1:3" x14ac:dyDescent="0.35">
      <c r="A60946"/>
      <c r="B60946"/>
      <c r="C60946"/>
    </row>
    <row r="60947" spans="1:3" x14ac:dyDescent="0.35">
      <c r="A60947"/>
      <c r="B60947"/>
      <c r="C60947"/>
    </row>
    <row r="60948" spans="1:3" x14ac:dyDescent="0.35">
      <c r="A60948"/>
      <c r="B60948"/>
      <c r="C60948"/>
    </row>
    <row r="60949" spans="1:3" x14ac:dyDescent="0.35">
      <c r="A60949"/>
      <c r="B60949"/>
      <c r="C60949"/>
    </row>
    <row r="60950" spans="1:3" x14ac:dyDescent="0.35">
      <c r="A60950"/>
      <c r="B60950"/>
      <c r="C60950"/>
    </row>
    <row r="60951" spans="1:3" x14ac:dyDescent="0.35">
      <c r="A60951"/>
      <c r="B60951"/>
      <c r="C60951"/>
    </row>
    <row r="60952" spans="1:3" x14ac:dyDescent="0.35">
      <c r="A60952"/>
      <c r="B60952"/>
      <c r="C60952"/>
    </row>
    <row r="60953" spans="1:3" x14ac:dyDescent="0.35">
      <c r="A60953"/>
      <c r="B60953"/>
      <c r="C60953"/>
    </row>
    <row r="60954" spans="1:3" x14ac:dyDescent="0.35">
      <c r="A60954"/>
      <c r="B60954"/>
      <c r="C60954"/>
    </row>
    <row r="60955" spans="1:3" x14ac:dyDescent="0.35">
      <c r="A60955"/>
      <c r="B60955"/>
      <c r="C60955"/>
    </row>
    <row r="60956" spans="1:3" x14ac:dyDescent="0.35">
      <c r="A60956"/>
      <c r="B60956"/>
      <c r="C60956"/>
    </row>
    <row r="60957" spans="1:3" x14ac:dyDescent="0.35">
      <c r="A60957"/>
      <c r="B60957"/>
      <c r="C60957"/>
    </row>
    <row r="60958" spans="1:3" x14ac:dyDescent="0.35">
      <c r="A60958"/>
      <c r="B60958"/>
      <c r="C60958"/>
    </row>
    <row r="60959" spans="1:3" x14ac:dyDescent="0.35">
      <c r="A60959"/>
      <c r="B60959"/>
      <c r="C60959"/>
    </row>
    <row r="60960" spans="1:3" x14ac:dyDescent="0.35">
      <c r="A60960"/>
      <c r="B60960"/>
      <c r="C60960"/>
    </row>
    <row r="60961" spans="1:3" x14ac:dyDescent="0.35">
      <c r="A60961"/>
      <c r="B60961"/>
      <c r="C60961"/>
    </row>
    <row r="60962" spans="1:3" x14ac:dyDescent="0.35">
      <c r="A60962"/>
      <c r="B60962"/>
      <c r="C60962"/>
    </row>
    <row r="60963" spans="1:3" x14ac:dyDescent="0.35">
      <c r="A60963"/>
      <c r="B60963"/>
      <c r="C60963"/>
    </row>
    <row r="60964" spans="1:3" x14ac:dyDescent="0.35">
      <c r="A60964"/>
      <c r="B60964"/>
      <c r="C60964"/>
    </row>
    <row r="60965" spans="1:3" x14ac:dyDescent="0.35">
      <c r="A60965"/>
      <c r="B60965"/>
      <c r="C60965"/>
    </row>
    <row r="60966" spans="1:3" x14ac:dyDescent="0.35">
      <c r="A60966"/>
      <c r="B60966"/>
      <c r="C60966"/>
    </row>
    <row r="60967" spans="1:3" x14ac:dyDescent="0.35">
      <c r="A60967"/>
      <c r="B60967"/>
      <c r="C60967"/>
    </row>
    <row r="60968" spans="1:3" x14ac:dyDescent="0.35">
      <c r="A60968"/>
      <c r="B60968"/>
      <c r="C60968"/>
    </row>
    <row r="60969" spans="1:3" x14ac:dyDescent="0.35">
      <c r="A60969"/>
      <c r="B60969"/>
      <c r="C60969"/>
    </row>
    <row r="60970" spans="1:3" x14ac:dyDescent="0.35">
      <c r="A60970"/>
      <c r="B60970"/>
      <c r="C60970"/>
    </row>
    <row r="60971" spans="1:3" x14ac:dyDescent="0.35">
      <c r="A60971"/>
      <c r="B60971"/>
      <c r="C60971"/>
    </row>
    <row r="60972" spans="1:3" x14ac:dyDescent="0.35">
      <c r="A60972"/>
      <c r="B60972"/>
      <c r="C60972"/>
    </row>
    <row r="60973" spans="1:3" x14ac:dyDescent="0.35">
      <c r="A60973"/>
      <c r="B60973"/>
      <c r="C60973"/>
    </row>
    <row r="60974" spans="1:3" x14ac:dyDescent="0.35">
      <c r="A60974"/>
      <c r="B60974"/>
      <c r="C60974"/>
    </row>
    <row r="60975" spans="1:3" x14ac:dyDescent="0.35">
      <c r="A60975"/>
      <c r="B60975"/>
      <c r="C60975"/>
    </row>
    <row r="60976" spans="1:3" x14ac:dyDescent="0.35">
      <c r="A60976"/>
      <c r="B60976"/>
      <c r="C60976"/>
    </row>
    <row r="60977" spans="1:3" x14ac:dyDescent="0.35">
      <c r="A60977"/>
      <c r="B60977"/>
      <c r="C60977"/>
    </row>
    <row r="60978" spans="1:3" x14ac:dyDescent="0.35">
      <c r="A60978"/>
      <c r="B60978"/>
      <c r="C60978"/>
    </row>
    <row r="60979" spans="1:3" x14ac:dyDescent="0.35">
      <c r="A60979"/>
      <c r="B60979"/>
      <c r="C60979"/>
    </row>
    <row r="60980" spans="1:3" x14ac:dyDescent="0.35">
      <c r="A60980"/>
      <c r="B60980"/>
      <c r="C60980"/>
    </row>
    <row r="60981" spans="1:3" x14ac:dyDescent="0.35">
      <c r="A60981"/>
      <c r="B60981"/>
      <c r="C60981"/>
    </row>
    <row r="60982" spans="1:3" x14ac:dyDescent="0.35">
      <c r="A60982"/>
      <c r="B60982"/>
      <c r="C60982"/>
    </row>
    <row r="60983" spans="1:3" x14ac:dyDescent="0.35">
      <c r="A60983"/>
      <c r="B60983"/>
      <c r="C60983"/>
    </row>
    <row r="60984" spans="1:3" x14ac:dyDescent="0.35">
      <c r="A60984"/>
      <c r="B60984"/>
      <c r="C60984"/>
    </row>
    <row r="60985" spans="1:3" x14ac:dyDescent="0.35">
      <c r="A60985"/>
      <c r="B60985"/>
      <c r="C60985"/>
    </row>
    <row r="60986" spans="1:3" x14ac:dyDescent="0.35">
      <c r="A60986"/>
      <c r="B60986"/>
      <c r="C60986"/>
    </row>
    <row r="60987" spans="1:3" x14ac:dyDescent="0.35">
      <c r="A60987"/>
      <c r="B60987"/>
      <c r="C60987"/>
    </row>
    <row r="60988" spans="1:3" x14ac:dyDescent="0.35">
      <c r="A60988"/>
      <c r="B60988"/>
      <c r="C60988"/>
    </row>
    <row r="60989" spans="1:3" x14ac:dyDescent="0.35">
      <c r="A60989"/>
      <c r="B60989"/>
      <c r="C60989"/>
    </row>
    <row r="60990" spans="1:3" x14ac:dyDescent="0.35">
      <c r="A60990"/>
      <c r="B60990"/>
      <c r="C60990"/>
    </row>
    <row r="60991" spans="1:3" x14ac:dyDescent="0.35">
      <c r="A60991"/>
      <c r="B60991"/>
      <c r="C60991"/>
    </row>
    <row r="60992" spans="1:3" x14ac:dyDescent="0.35">
      <c r="A60992"/>
      <c r="B60992"/>
      <c r="C60992"/>
    </row>
    <row r="60993" spans="1:3" x14ac:dyDescent="0.35">
      <c r="A60993"/>
      <c r="B60993"/>
      <c r="C60993"/>
    </row>
    <row r="60994" spans="1:3" x14ac:dyDescent="0.35">
      <c r="A60994"/>
      <c r="B60994"/>
      <c r="C60994"/>
    </row>
    <row r="60995" spans="1:3" x14ac:dyDescent="0.35">
      <c r="A60995"/>
      <c r="B60995"/>
      <c r="C60995"/>
    </row>
    <row r="60996" spans="1:3" x14ac:dyDescent="0.35">
      <c r="A60996"/>
      <c r="B60996"/>
      <c r="C60996"/>
    </row>
    <row r="60997" spans="1:3" x14ac:dyDescent="0.35">
      <c r="A60997"/>
      <c r="B60997"/>
      <c r="C60997"/>
    </row>
    <row r="60998" spans="1:3" x14ac:dyDescent="0.35">
      <c r="A60998"/>
      <c r="B60998"/>
      <c r="C60998"/>
    </row>
    <row r="60999" spans="1:3" x14ac:dyDescent="0.35">
      <c r="A60999"/>
      <c r="B60999"/>
      <c r="C60999"/>
    </row>
    <row r="61000" spans="1:3" x14ac:dyDescent="0.35">
      <c r="A61000"/>
      <c r="B61000"/>
      <c r="C61000"/>
    </row>
    <row r="61001" spans="1:3" x14ac:dyDescent="0.35">
      <c r="A61001"/>
      <c r="B61001"/>
      <c r="C61001"/>
    </row>
    <row r="61002" spans="1:3" x14ac:dyDescent="0.35">
      <c r="A61002"/>
      <c r="B61002"/>
      <c r="C61002"/>
    </row>
    <row r="61003" spans="1:3" x14ac:dyDescent="0.35">
      <c r="A61003"/>
      <c r="B61003"/>
      <c r="C61003"/>
    </row>
    <row r="61004" spans="1:3" x14ac:dyDescent="0.35">
      <c r="A61004"/>
      <c r="B61004"/>
      <c r="C61004"/>
    </row>
    <row r="61005" spans="1:3" x14ac:dyDescent="0.35">
      <c r="A61005"/>
      <c r="B61005"/>
      <c r="C61005"/>
    </row>
    <row r="61006" spans="1:3" x14ac:dyDescent="0.35">
      <c r="A61006"/>
      <c r="B61006"/>
      <c r="C61006"/>
    </row>
    <row r="61007" spans="1:3" x14ac:dyDescent="0.35">
      <c r="A61007"/>
      <c r="B61007"/>
      <c r="C61007"/>
    </row>
    <row r="61008" spans="1:3" x14ac:dyDescent="0.35">
      <c r="A61008"/>
      <c r="B61008"/>
      <c r="C61008"/>
    </row>
    <row r="61009" spans="1:3" x14ac:dyDescent="0.35">
      <c r="A61009"/>
      <c r="B61009"/>
      <c r="C61009"/>
    </row>
    <row r="61010" spans="1:3" x14ac:dyDescent="0.35">
      <c r="A61010"/>
      <c r="B61010"/>
      <c r="C61010"/>
    </row>
    <row r="61011" spans="1:3" x14ac:dyDescent="0.35">
      <c r="A61011"/>
      <c r="B61011"/>
      <c r="C61011"/>
    </row>
    <row r="61012" spans="1:3" x14ac:dyDescent="0.35">
      <c r="A61012"/>
      <c r="B61012"/>
      <c r="C61012"/>
    </row>
    <row r="61013" spans="1:3" x14ac:dyDescent="0.35">
      <c r="A61013"/>
      <c r="B61013"/>
      <c r="C61013"/>
    </row>
    <row r="61014" spans="1:3" x14ac:dyDescent="0.35">
      <c r="A61014"/>
      <c r="B61014"/>
      <c r="C61014"/>
    </row>
    <row r="61015" spans="1:3" x14ac:dyDescent="0.35">
      <c r="A61015"/>
      <c r="B61015"/>
      <c r="C61015"/>
    </row>
    <row r="61016" spans="1:3" x14ac:dyDescent="0.35">
      <c r="A61016"/>
      <c r="B61016"/>
      <c r="C61016"/>
    </row>
    <row r="61017" spans="1:3" x14ac:dyDescent="0.35">
      <c r="A61017"/>
      <c r="B61017"/>
      <c r="C61017"/>
    </row>
    <row r="61018" spans="1:3" x14ac:dyDescent="0.35">
      <c r="A61018"/>
      <c r="B61018"/>
      <c r="C61018"/>
    </row>
    <row r="61019" spans="1:3" x14ac:dyDescent="0.35">
      <c r="A61019"/>
      <c r="B61019"/>
      <c r="C61019"/>
    </row>
    <row r="61020" spans="1:3" x14ac:dyDescent="0.35">
      <c r="A61020"/>
      <c r="B61020"/>
      <c r="C61020"/>
    </row>
    <row r="61021" spans="1:3" x14ac:dyDescent="0.35">
      <c r="A61021"/>
      <c r="B61021"/>
      <c r="C61021"/>
    </row>
    <row r="61022" spans="1:3" x14ac:dyDescent="0.35">
      <c r="A61022"/>
      <c r="B61022"/>
      <c r="C61022"/>
    </row>
    <row r="61023" spans="1:3" x14ac:dyDescent="0.35">
      <c r="A61023"/>
      <c r="B61023"/>
      <c r="C61023"/>
    </row>
    <row r="61024" spans="1:3" x14ac:dyDescent="0.35">
      <c r="A61024"/>
      <c r="B61024"/>
      <c r="C61024"/>
    </row>
    <row r="61025" spans="1:3" x14ac:dyDescent="0.35">
      <c r="A61025"/>
      <c r="B61025"/>
      <c r="C61025"/>
    </row>
    <row r="61026" spans="1:3" x14ac:dyDescent="0.35">
      <c r="A61026"/>
      <c r="B61026"/>
      <c r="C61026"/>
    </row>
    <row r="61027" spans="1:3" x14ac:dyDescent="0.35">
      <c r="A61027"/>
      <c r="B61027"/>
      <c r="C61027"/>
    </row>
    <row r="61028" spans="1:3" x14ac:dyDescent="0.35">
      <c r="A61028"/>
      <c r="B61028"/>
      <c r="C61028"/>
    </row>
    <row r="61029" spans="1:3" x14ac:dyDescent="0.35">
      <c r="A61029"/>
      <c r="B61029"/>
      <c r="C61029"/>
    </row>
    <row r="61030" spans="1:3" x14ac:dyDescent="0.35">
      <c r="A61030"/>
      <c r="B61030"/>
      <c r="C61030"/>
    </row>
    <row r="61031" spans="1:3" x14ac:dyDescent="0.35">
      <c r="A61031"/>
      <c r="B61031"/>
      <c r="C61031"/>
    </row>
    <row r="61032" spans="1:3" x14ac:dyDescent="0.35">
      <c r="A61032"/>
      <c r="B61032"/>
      <c r="C61032"/>
    </row>
    <row r="61033" spans="1:3" x14ac:dyDescent="0.35">
      <c r="A61033"/>
      <c r="B61033"/>
      <c r="C61033"/>
    </row>
    <row r="61034" spans="1:3" x14ac:dyDescent="0.35">
      <c r="A61034"/>
      <c r="B61034"/>
      <c r="C61034"/>
    </row>
    <row r="61035" spans="1:3" x14ac:dyDescent="0.35">
      <c r="A61035"/>
      <c r="B61035"/>
      <c r="C61035"/>
    </row>
    <row r="61036" spans="1:3" x14ac:dyDescent="0.35">
      <c r="A61036"/>
      <c r="B61036"/>
      <c r="C61036"/>
    </row>
    <row r="61037" spans="1:3" x14ac:dyDescent="0.35">
      <c r="A61037"/>
      <c r="B61037"/>
      <c r="C61037"/>
    </row>
    <row r="61038" spans="1:3" x14ac:dyDescent="0.35">
      <c r="A61038"/>
      <c r="B61038"/>
      <c r="C61038"/>
    </row>
    <row r="61039" spans="1:3" x14ac:dyDescent="0.35">
      <c r="A61039"/>
      <c r="B61039"/>
      <c r="C61039"/>
    </row>
    <row r="61040" spans="1:3" x14ac:dyDescent="0.35">
      <c r="A61040"/>
      <c r="B61040"/>
      <c r="C61040"/>
    </row>
    <row r="61041" spans="1:3" x14ac:dyDescent="0.35">
      <c r="A61041"/>
      <c r="B61041"/>
      <c r="C61041"/>
    </row>
    <row r="61042" spans="1:3" x14ac:dyDescent="0.35">
      <c r="A61042"/>
      <c r="B61042"/>
      <c r="C61042"/>
    </row>
    <row r="61043" spans="1:3" x14ac:dyDescent="0.35">
      <c r="A61043"/>
      <c r="B61043"/>
      <c r="C61043"/>
    </row>
    <row r="61044" spans="1:3" x14ac:dyDescent="0.35">
      <c r="A61044"/>
      <c r="B61044"/>
      <c r="C61044"/>
    </row>
    <row r="61045" spans="1:3" x14ac:dyDescent="0.35">
      <c r="A61045"/>
      <c r="B61045"/>
      <c r="C61045"/>
    </row>
    <row r="61046" spans="1:3" x14ac:dyDescent="0.35">
      <c r="A61046"/>
      <c r="B61046"/>
      <c r="C61046"/>
    </row>
    <row r="61047" spans="1:3" x14ac:dyDescent="0.35">
      <c r="A61047"/>
      <c r="B61047"/>
      <c r="C61047"/>
    </row>
    <row r="61048" spans="1:3" x14ac:dyDescent="0.35">
      <c r="A61048"/>
      <c r="B61048"/>
      <c r="C61048"/>
    </row>
    <row r="61049" spans="1:3" x14ac:dyDescent="0.35">
      <c r="A61049"/>
      <c r="B61049"/>
      <c r="C61049"/>
    </row>
    <row r="61050" spans="1:3" x14ac:dyDescent="0.35">
      <c r="A61050"/>
      <c r="B61050"/>
      <c r="C61050"/>
    </row>
    <row r="61051" spans="1:3" x14ac:dyDescent="0.35">
      <c r="A61051"/>
      <c r="B61051"/>
      <c r="C61051"/>
    </row>
    <row r="61052" spans="1:3" x14ac:dyDescent="0.35">
      <c r="A61052"/>
      <c r="B61052"/>
      <c r="C61052"/>
    </row>
    <row r="61053" spans="1:3" x14ac:dyDescent="0.35">
      <c r="A61053"/>
      <c r="B61053"/>
      <c r="C61053"/>
    </row>
    <row r="61054" spans="1:3" x14ac:dyDescent="0.35">
      <c r="A61054"/>
      <c r="B61054"/>
      <c r="C61054"/>
    </row>
    <row r="61055" spans="1:3" x14ac:dyDescent="0.35">
      <c r="A61055"/>
      <c r="B61055"/>
      <c r="C61055"/>
    </row>
    <row r="61056" spans="1:3" x14ac:dyDescent="0.35">
      <c r="A61056"/>
      <c r="B61056"/>
      <c r="C61056"/>
    </row>
    <row r="61057" spans="1:3" x14ac:dyDescent="0.35">
      <c r="A61057"/>
      <c r="B61057"/>
      <c r="C61057"/>
    </row>
    <row r="61058" spans="1:3" x14ac:dyDescent="0.35">
      <c r="A61058"/>
      <c r="B61058"/>
      <c r="C61058"/>
    </row>
    <row r="61059" spans="1:3" x14ac:dyDescent="0.35">
      <c r="A61059"/>
      <c r="B61059"/>
      <c r="C61059"/>
    </row>
    <row r="61060" spans="1:3" x14ac:dyDescent="0.35">
      <c r="A61060"/>
      <c r="B61060"/>
      <c r="C61060"/>
    </row>
    <row r="61061" spans="1:3" x14ac:dyDescent="0.35">
      <c r="A61061"/>
      <c r="B61061"/>
      <c r="C61061"/>
    </row>
    <row r="61062" spans="1:3" x14ac:dyDescent="0.35">
      <c r="A61062"/>
      <c r="B61062"/>
      <c r="C61062"/>
    </row>
    <row r="61063" spans="1:3" x14ac:dyDescent="0.35">
      <c r="A61063"/>
      <c r="B61063"/>
      <c r="C61063"/>
    </row>
    <row r="61064" spans="1:3" x14ac:dyDescent="0.35">
      <c r="A61064"/>
      <c r="B61064"/>
      <c r="C61064"/>
    </row>
    <row r="61065" spans="1:3" x14ac:dyDescent="0.35">
      <c r="A61065"/>
      <c r="B61065"/>
      <c r="C61065"/>
    </row>
    <row r="61066" spans="1:3" x14ac:dyDescent="0.35">
      <c r="A61066"/>
      <c r="B61066"/>
      <c r="C61066"/>
    </row>
    <row r="61067" spans="1:3" x14ac:dyDescent="0.35">
      <c r="A61067"/>
      <c r="B61067"/>
      <c r="C61067"/>
    </row>
    <row r="61068" spans="1:3" x14ac:dyDescent="0.35">
      <c r="A61068"/>
      <c r="B61068"/>
      <c r="C61068"/>
    </row>
    <row r="61069" spans="1:3" x14ac:dyDescent="0.35">
      <c r="A61069"/>
      <c r="B61069"/>
      <c r="C61069"/>
    </row>
    <row r="61070" spans="1:3" x14ac:dyDescent="0.35">
      <c r="A61070"/>
      <c r="B61070"/>
      <c r="C61070"/>
    </row>
    <row r="61071" spans="1:3" x14ac:dyDescent="0.35">
      <c r="A61071"/>
      <c r="B61071"/>
      <c r="C61071"/>
    </row>
    <row r="61072" spans="1:3" x14ac:dyDescent="0.35">
      <c r="A61072"/>
      <c r="B61072"/>
      <c r="C61072"/>
    </row>
    <row r="61073" spans="1:3" x14ac:dyDescent="0.35">
      <c r="A61073"/>
      <c r="B61073"/>
      <c r="C61073"/>
    </row>
    <row r="61074" spans="1:3" x14ac:dyDescent="0.35">
      <c r="A61074"/>
      <c r="B61074"/>
      <c r="C61074"/>
    </row>
    <row r="61075" spans="1:3" x14ac:dyDescent="0.35">
      <c r="A61075"/>
      <c r="B61075"/>
      <c r="C61075"/>
    </row>
    <row r="61076" spans="1:3" x14ac:dyDescent="0.35">
      <c r="A61076"/>
      <c r="B61076"/>
      <c r="C61076"/>
    </row>
    <row r="61077" spans="1:3" x14ac:dyDescent="0.35">
      <c r="A61077"/>
      <c r="B61077"/>
      <c r="C61077"/>
    </row>
    <row r="61078" spans="1:3" x14ac:dyDescent="0.35">
      <c r="A61078"/>
      <c r="B61078"/>
      <c r="C61078"/>
    </row>
    <row r="61079" spans="1:3" x14ac:dyDescent="0.35">
      <c r="A61079"/>
      <c r="B61079"/>
      <c r="C61079"/>
    </row>
    <row r="61080" spans="1:3" x14ac:dyDescent="0.35">
      <c r="A61080"/>
      <c r="B61080"/>
      <c r="C61080"/>
    </row>
    <row r="61081" spans="1:3" x14ac:dyDescent="0.35">
      <c r="A61081"/>
      <c r="B61081"/>
      <c r="C61081"/>
    </row>
    <row r="61082" spans="1:3" x14ac:dyDescent="0.35">
      <c r="A61082"/>
      <c r="B61082"/>
      <c r="C61082"/>
    </row>
    <row r="61083" spans="1:3" x14ac:dyDescent="0.35">
      <c r="A61083"/>
      <c r="B61083"/>
      <c r="C61083"/>
    </row>
    <row r="61084" spans="1:3" x14ac:dyDescent="0.35">
      <c r="A61084"/>
      <c r="B61084"/>
      <c r="C61084"/>
    </row>
    <row r="61085" spans="1:3" x14ac:dyDescent="0.35">
      <c r="A61085"/>
      <c r="B61085"/>
      <c r="C61085"/>
    </row>
    <row r="61086" spans="1:3" x14ac:dyDescent="0.35">
      <c r="A61086"/>
      <c r="B61086"/>
      <c r="C61086"/>
    </row>
    <row r="61087" spans="1:3" x14ac:dyDescent="0.35">
      <c r="A61087"/>
      <c r="B61087"/>
      <c r="C61087"/>
    </row>
    <row r="61088" spans="1:3" x14ac:dyDescent="0.35">
      <c r="A61088"/>
      <c r="B61088"/>
      <c r="C61088"/>
    </row>
    <row r="61089" spans="1:3" x14ac:dyDescent="0.35">
      <c r="A61089"/>
      <c r="B61089"/>
      <c r="C61089"/>
    </row>
    <row r="61090" spans="1:3" x14ac:dyDescent="0.35">
      <c r="A61090"/>
      <c r="B61090"/>
      <c r="C61090"/>
    </row>
    <row r="61091" spans="1:3" x14ac:dyDescent="0.35">
      <c r="A61091"/>
      <c r="B61091"/>
      <c r="C61091"/>
    </row>
    <row r="61092" spans="1:3" x14ac:dyDescent="0.35">
      <c r="A61092"/>
      <c r="B61092"/>
      <c r="C61092"/>
    </row>
    <row r="61093" spans="1:3" x14ac:dyDescent="0.35">
      <c r="A61093"/>
      <c r="B61093"/>
      <c r="C61093"/>
    </row>
    <row r="61094" spans="1:3" x14ac:dyDescent="0.35">
      <c r="A61094"/>
      <c r="B61094"/>
      <c r="C61094"/>
    </row>
    <row r="61095" spans="1:3" x14ac:dyDescent="0.35">
      <c r="A61095"/>
      <c r="B61095"/>
      <c r="C61095"/>
    </row>
    <row r="61096" spans="1:3" x14ac:dyDescent="0.35">
      <c r="A61096"/>
      <c r="B61096"/>
      <c r="C61096"/>
    </row>
    <row r="61097" spans="1:3" x14ac:dyDescent="0.35">
      <c r="A61097"/>
      <c r="B61097"/>
      <c r="C61097"/>
    </row>
    <row r="61098" spans="1:3" x14ac:dyDescent="0.35">
      <c r="A61098"/>
      <c r="B61098"/>
      <c r="C61098"/>
    </row>
    <row r="61099" spans="1:3" x14ac:dyDescent="0.35">
      <c r="A61099"/>
      <c r="B61099"/>
      <c r="C61099"/>
    </row>
    <row r="61100" spans="1:3" x14ac:dyDescent="0.35">
      <c r="A61100"/>
      <c r="B61100"/>
      <c r="C61100"/>
    </row>
    <row r="61101" spans="1:3" x14ac:dyDescent="0.35">
      <c r="A61101"/>
      <c r="B61101"/>
      <c r="C61101"/>
    </row>
    <row r="61102" spans="1:3" x14ac:dyDescent="0.35">
      <c r="A61102"/>
      <c r="B61102"/>
      <c r="C61102"/>
    </row>
    <row r="61103" spans="1:3" x14ac:dyDescent="0.35">
      <c r="A61103"/>
      <c r="B61103"/>
      <c r="C61103"/>
    </row>
    <row r="61104" spans="1:3" x14ac:dyDescent="0.35">
      <c r="A61104"/>
      <c r="B61104"/>
      <c r="C61104"/>
    </row>
    <row r="61105" spans="1:3" x14ac:dyDescent="0.35">
      <c r="A61105"/>
      <c r="B61105"/>
      <c r="C61105"/>
    </row>
    <row r="61106" spans="1:3" x14ac:dyDescent="0.35">
      <c r="A61106"/>
      <c r="B61106"/>
      <c r="C61106"/>
    </row>
    <row r="61107" spans="1:3" x14ac:dyDescent="0.35">
      <c r="A61107"/>
      <c r="B61107"/>
      <c r="C61107"/>
    </row>
    <row r="61108" spans="1:3" x14ac:dyDescent="0.35">
      <c r="A61108"/>
      <c r="B61108"/>
      <c r="C61108"/>
    </row>
    <row r="61109" spans="1:3" x14ac:dyDescent="0.35">
      <c r="A61109"/>
      <c r="B61109"/>
      <c r="C61109"/>
    </row>
    <row r="61110" spans="1:3" x14ac:dyDescent="0.35">
      <c r="A61110"/>
      <c r="B61110"/>
      <c r="C61110"/>
    </row>
    <row r="61111" spans="1:3" x14ac:dyDescent="0.35">
      <c r="A61111"/>
      <c r="B61111"/>
      <c r="C61111"/>
    </row>
    <row r="61112" spans="1:3" x14ac:dyDescent="0.35">
      <c r="A61112"/>
      <c r="B61112"/>
      <c r="C61112"/>
    </row>
    <row r="61113" spans="1:3" x14ac:dyDescent="0.35">
      <c r="A61113"/>
      <c r="B61113"/>
      <c r="C61113"/>
    </row>
    <row r="61114" spans="1:3" x14ac:dyDescent="0.35">
      <c r="A61114"/>
      <c r="B61114"/>
      <c r="C61114"/>
    </row>
    <row r="61115" spans="1:3" x14ac:dyDescent="0.35">
      <c r="A61115"/>
      <c r="B61115"/>
      <c r="C61115"/>
    </row>
    <row r="61116" spans="1:3" x14ac:dyDescent="0.35">
      <c r="A61116"/>
      <c r="B61116"/>
      <c r="C61116"/>
    </row>
    <row r="61117" spans="1:3" x14ac:dyDescent="0.35">
      <c r="A61117"/>
      <c r="B61117"/>
      <c r="C61117"/>
    </row>
    <row r="61118" spans="1:3" x14ac:dyDescent="0.35">
      <c r="A61118"/>
      <c r="B61118"/>
      <c r="C61118"/>
    </row>
    <row r="61119" spans="1:3" x14ac:dyDescent="0.35">
      <c r="A61119"/>
      <c r="B61119"/>
      <c r="C61119"/>
    </row>
    <row r="61120" spans="1:3" x14ac:dyDescent="0.35">
      <c r="A61120"/>
      <c r="B61120"/>
      <c r="C61120"/>
    </row>
    <row r="61121" spans="1:3" x14ac:dyDescent="0.35">
      <c r="A61121"/>
      <c r="B61121"/>
      <c r="C61121"/>
    </row>
    <row r="61122" spans="1:3" x14ac:dyDescent="0.35">
      <c r="A61122"/>
      <c r="B61122"/>
      <c r="C61122"/>
    </row>
    <row r="61123" spans="1:3" x14ac:dyDescent="0.35">
      <c r="A61123"/>
      <c r="B61123"/>
      <c r="C61123"/>
    </row>
    <row r="61124" spans="1:3" x14ac:dyDescent="0.35">
      <c r="A61124"/>
      <c r="B61124"/>
      <c r="C61124"/>
    </row>
    <row r="61125" spans="1:3" x14ac:dyDescent="0.35">
      <c r="A61125"/>
      <c r="B61125"/>
      <c r="C61125"/>
    </row>
    <row r="61126" spans="1:3" x14ac:dyDescent="0.35">
      <c r="A61126"/>
      <c r="B61126"/>
      <c r="C61126"/>
    </row>
    <row r="61127" spans="1:3" x14ac:dyDescent="0.35">
      <c r="A61127"/>
      <c r="B61127"/>
      <c r="C61127"/>
    </row>
    <row r="61128" spans="1:3" x14ac:dyDescent="0.35">
      <c r="A61128"/>
      <c r="B61128"/>
      <c r="C61128"/>
    </row>
    <row r="61129" spans="1:3" x14ac:dyDescent="0.35">
      <c r="A61129"/>
      <c r="B61129"/>
      <c r="C61129"/>
    </row>
    <row r="61130" spans="1:3" x14ac:dyDescent="0.35">
      <c r="A61130"/>
      <c r="B61130"/>
      <c r="C61130"/>
    </row>
    <row r="61131" spans="1:3" x14ac:dyDescent="0.35">
      <c r="A61131"/>
      <c r="B61131"/>
      <c r="C61131"/>
    </row>
    <row r="61132" spans="1:3" x14ac:dyDescent="0.35">
      <c r="A61132"/>
      <c r="B61132"/>
      <c r="C61132"/>
    </row>
    <row r="61133" spans="1:3" x14ac:dyDescent="0.35">
      <c r="A61133"/>
      <c r="B61133"/>
      <c r="C61133"/>
    </row>
    <row r="61134" spans="1:3" x14ac:dyDescent="0.35">
      <c r="A61134"/>
      <c r="B61134"/>
      <c r="C61134"/>
    </row>
    <row r="61135" spans="1:3" x14ac:dyDescent="0.35">
      <c r="A61135"/>
      <c r="B61135"/>
      <c r="C61135"/>
    </row>
    <row r="61136" spans="1:3" x14ac:dyDescent="0.35">
      <c r="A61136"/>
      <c r="B61136"/>
      <c r="C61136"/>
    </row>
    <row r="61137" spans="1:3" x14ac:dyDescent="0.35">
      <c r="A61137"/>
      <c r="B61137"/>
      <c r="C61137"/>
    </row>
    <row r="61138" spans="1:3" x14ac:dyDescent="0.35">
      <c r="A61138"/>
      <c r="B61138"/>
      <c r="C61138"/>
    </row>
    <row r="61139" spans="1:3" x14ac:dyDescent="0.35">
      <c r="A61139"/>
      <c r="B61139"/>
      <c r="C61139"/>
    </row>
    <row r="61140" spans="1:3" x14ac:dyDescent="0.35">
      <c r="A61140"/>
      <c r="B61140"/>
      <c r="C61140"/>
    </row>
    <row r="61141" spans="1:3" x14ac:dyDescent="0.35">
      <c r="A61141"/>
      <c r="B61141"/>
      <c r="C61141"/>
    </row>
    <row r="61142" spans="1:3" x14ac:dyDescent="0.35">
      <c r="A61142"/>
      <c r="B61142"/>
      <c r="C61142"/>
    </row>
    <row r="61143" spans="1:3" x14ac:dyDescent="0.35">
      <c r="A61143"/>
      <c r="B61143"/>
      <c r="C61143"/>
    </row>
    <row r="61144" spans="1:3" x14ac:dyDescent="0.35">
      <c r="A61144"/>
      <c r="B61144"/>
      <c r="C61144"/>
    </row>
    <row r="61145" spans="1:3" x14ac:dyDescent="0.35">
      <c r="A61145"/>
      <c r="B61145"/>
      <c r="C61145"/>
    </row>
    <row r="61146" spans="1:3" x14ac:dyDescent="0.35">
      <c r="A61146"/>
      <c r="B61146"/>
      <c r="C61146"/>
    </row>
    <row r="61147" spans="1:3" x14ac:dyDescent="0.35">
      <c r="A61147"/>
      <c r="B61147"/>
      <c r="C61147"/>
    </row>
    <row r="61148" spans="1:3" x14ac:dyDescent="0.35">
      <c r="A61148"/>
      <c r="B61148"/>
      <c r="C61148"/>
    </row>
    <row r="61149" spans="1:3" x14ac:dyDescent="0.35">
      <c r="A61149"/>
      <c r="B61149"/>
      <c r="C61149"/>
    </row>
    <row r="61150" spans="1:3" x14ac:dyDescent="0.35">
      <c r="A61150"/>
      <c r="B61150"/>
      <c r="C61150"/>
    </row>
    <row r="61151" spans="1:3" x14ac:dyDescent="0.35">
      <c r="A61151"/>
      <c r="B61151"/>
      <c r="C61151"/>
    </row>
    <row r="61152" spans="1:3" x14ac:dyDescent="0.35">
      <c r="A61152"/>
      <c r="B61152"/>
      <c r="C61152"/>
    </row>
    <row r="61153" spans="1:3" x14ac:dyDescent="0.35">
      <c r="A61153"/>
      <c r="B61153"/>
      <c r="C61153"/>
    </row>
    <row r="61154" spans="1:3" x14ac:dyDescent="0.35">
      <c r="A61154"/>
      <c r="B61154"/>
      <c r="C61154"/>
    </row>
    <row r="61155" spans="1:3" x14ac:dyDescent="0.35">
      <c r="A61155"/>
      <c r="B61155"/>
      <c r="C61155"/>
    </row>
    <row r="61156" spans="1:3" x14ac:dyDescent="0.35">
      <c r="A61156"/>
      <c r="B61156"/>
      <c r="C61156"/>
    </row>
    <row r="61157" spans="1:3" x14ac:dyDescent="0.35">
      <c r="A61157"/>
      <c r="B61157"/>
      <c r="C61157"/>
    </row>
    <row r="61158" spans="1:3" x14ac:dyDescent="0.35">
      <c r="A61158"/>
      <c r="B61158"/>
      <c r="C61158"/>
    </row>
    <row r="61159" spans="1:3" x14ac:dyDescent="0.35">
      <c r="A61159"/>
      <c r="B61159"/>
      <c r="C61159"/>
    </row>
    <row r="61160" spans="1:3" x14ac:dyDescent="0.35">
      <c r="A61160"/>
      <c r="B61160"/>
      <c r="C61160"/>
    </row>
    <row r="61161" spans="1:3" x14ac:dyDescent="0.35">
      <c r="A61161"/>
      <c r="B61161"/>
      <c r="C61161"/>
    </row>
    <row r="61162" spans="1:3" x14ac:dyDescent="0.35">
      <c r="A61162"/>
      <c r="B61162"/>
      <c r="C61162"/>
    </row>
    <row r="61163" spans="1:3" x14ac:dyDescent="0.35">
      <c r="A61163"/>
      <c r="B61163"/>
      <c r="C61163"/>
    </row>
    <row r="61164" spans="1:3" x14ac:dyDescent="0.35">
      <c r="A61164"/>
      <c r="B61164"/>
      <c r="C61164"/>
    </row>
    <row r="61165" spans="1:3" x14ac:dyDescent="0.35">
      <c r="A61165"/>
      <c r="B61165"/>
      <c r="C61165"/>
    </row>
    <row r="61166" spans="1:3" x14ac:dyDescent="0.35">
      <c r="A61166"/>
      <c r="B61166"/>
      <c r="C61166"/>
    </row>
    <row r="61167" spans="1:3" x14ac:dyDescent="0.35">
      <c r="A61167"/>
      <c r="B61167"/>
      <c r="C61167"/>
    </row>
    <row r="61168" spans="1:3" x14ac:dyDescent="0.35">
      <c r="A61168"/>
      <c r="B61168"/>
      <c r="C61168"/>
    </row>
    <row r="61169" spans="1:3" x14ac:dyDescent="0.35">
      <c r="A61169"/>
      <c r="B61169"/>
      <c r="C61169"/>
    </row>
    <row r="61170" spans="1:3" x14ac:dyDescent="0.35">
      <c r="A61170"/>
      <c r="B61170"/>
      <c r="C61170"/>
    </row>
    <row r="61171" spans="1:3" x14ac:dyDescent="0.35">
      <c r="A61171"/>
      <c r="B61171"/>
      <c r="C61171"/>
    </row>
    <row r="61172" spans="1:3" x14ac:dyDescent="0.35">
      <c r="A61172"/>
      <c r="B61172"/>
      <c r="C61172"/>
    </row>
    <row r="61173" spans="1:3" x14ac:dyDescent="0.35">
      <c r="A61173"/>
      <c r="B61173"/>
      <c r="C61173"/>
    </row>
    <row r="61174" spans="1:3" x14ac:dyDescent="0.35">
      <c r="A61174"/>
      <c r="B61174"/>
      <c r="C61174"/>
    </row>
    <row r="61175" spans="1:3" x14ac:dyDescent="0.35">
      <c r="A61175"/>
      <c r="B61175"/>
      <c r="C61175"/>
    </row>
    <row r="61176" spans="1:3" x14ac:dyDescent="0.35">
      <c r="A61176"/>
      <c r="B61176"/>
      <c r="C61176"/>
    </row>
    <row r="61177" spans="1:3" x14ac:dyDescent="0.35">
      <c r="A61177"/>
      <c r="B61177"/>
      <c r="C61177"/>
    </row>
    <row r="61178" spans="1:3" x14ac:dyDescent="0.35">
      <c r="A61178"/>
      <c r="B61178"/>
      <c r="C61178"/>
    </row>
    <row r="61179" spans="1:3" x14ac:dyDescent="0.35">
      <c r="A61179"/>
      <c r="B61179"/>
      <c r="C61179"/>
    </row>
    <row r="61180" spans="1:3" x14ac:dyDescent="0.35">
      <c r="A61180"/>
      <c r="B61180"/>
      <c r="C61180"/>
    </row>
    <row r="61181" spans="1:3" x14ac:dyDescent="0.35">
      <c r="A61181"/>
      <c r="B61181"/>
      <c r="C61181"/>
    </row>
    <row r="61182" spans="1:3" x14ac:dyDescent="0.35">
      <c r="A61182"/>
      <c r="B61182"/>
      <c r="C61182"/>
    </row>
    <row r="61183" spans="1:3" x14ac:dyDescent="0.35">
      <c r="A61183"/>
      <c r="B61183"/>
      <c r="C61183"/>
    </row>
    <row r="61184" spans="1:3" x14ac:dyDescent="0.35">
      <c r="A61184"/>
      <c r="B61184"/>
      <c r="C61184"/>
    </row>
    <row r="61185" spans="1:3" x14ac:dyDescent="0.35">
      <c r="A61185"/>
      <c r="B61185"/>
      <c r="C61185"/>
    </row>
    <row r="61186" spans="1:3" x14ac:dyDescent="0.35">
      <c r="A61186"/>
      <c r="B61186"/>
      <c r="C61186"/>
    </row>
    <row r="61187" spans="1:3" x14ac:dyDescent="0.35">
      <c r="A61187"/>
      <c r="B61187"/>
      <c r="C61187"/>
    </row>
    <row r="61188" spans="1:3" x14ac:dyDescent="0.35">
      <c r="A61188"/>
      <c r="B61188"/>
      <c r="C61188"/>
    </row>
    <row r="61189" spans="1:3" x14ac:dyDescent="0.35">
      <c r="A61189"/>
      <c r="B61189"/>
      <c r="C61189"/>
    </row>
    <row r="61190" spans="1:3" x14ac:dyDescent="0.35">
      <c r="A61190"/>
      <c r="B61190"/>
      <c r="C61190"/>
    </row>
    <row r="61191" spans="1:3" x14ac:dyDescent="0.35">
      <c r="A61191"/>
      <c r="B61191"/>
      <c r="C61191"/>
    </row>
    <row r="61192" spans="1:3" x14ac:dyDescent="0.35">
      <c r="A61192"/>
      <c r="B61192"/>
      <c r="C61192"/>
    </row>
    <row r="61193" spans="1:3" x14ac:dyDescent="0.35">
      <c r="A61193"/>
      <c r="B61193"/>
      <c r="C61193"/>
    </row>
    <row r="61194" spans="1:3" x14ac:dyDescent="0.35">
      <c r="A61194"/>
      <c r="B61194"/>
      <c r="C61194"/>
    </row>
    <row r="61195" spans="1:3" x14ac:dyDescent="0.35">
      <c r="A61195"/>
      <c r="B61195"/>
      <c r="C61195"/>
    </row>
    <row r="61196" spans="1:3" x14ac:dyDescent="0.35">
      <c r="A61196"/>
      <c r="B61196"/>
      <c r="C61196"/>
    </row>
    <row r="61197" spans="1:3" x14ac:dyDescent="0.35">
      <c r="A61197"/>
      <c r="B61197"/>
      <c r="C61197"/>
    </row>
    <row r="61198" spans="1:3" x14ac:dyDescent="0.35">
      <c r="A61198"/>
      <c r="B61198"/>
      <c r="C61198"/>
    </row>
    <row r="61199" spans="1:3" x14ac:dyDescent="0.35">
      <c r="A61199"/>
      <c r="B61199"/>
      <c r="C61199"/>
    </row>
    <row r="61200" spans="1:3" x14ac:dyDescent="0.35">
      <c r="A61200"/>
      <c r="B61200"/>
      <c r="C61200"/>
    </row>
    <row r="61201" spans="1:3" x14ac:dyDescent="0.35">
      <c r="A61201"/>
      <c r="B61201"/>
      <c r="C61201"/>
    </row>
    <row r="61202" spans="1:3" x14ac:dyDescent="0.35">
      <c r="A61202"/>
      <c r="B61202"/>
      <c r="C61202"/>
    </row>
    <row r="61203" spans="1:3" x14ac:dyDescent="0.35">
      <c r="A61203"/>
      <c r="B61203"/>
      <c r="C61203"/>
    </row>
    <row r="61204" spans="1:3" x14ac:dyDescent="0.35">
      <c r="A61204"/>
      <c r="B61204"/>
      <c r="C61204"/>
    </row>
    <row r="61205" spans="1:3" x14ac:dyDescent="0.35">
      <c r="A61205"/>
      <c r="B61205"/>
      <c r="C61205"/>
    </row>
    <row r="61206" spans="1:3" x14ac:dyDescent="0.35">
      <c r="A61206"/>
      <c r="B61206"/>
      <c r="C61206"/>
    </row>
    <row r="61207" spans="1:3" x14ac:dyDescent="0.35">
      <c r="A61207"/>
      <c r="B61207"/>
      <c r="C61207"/>
    </row>
    <row r="61208" spans="1:3" x14ac:dyDescent="0.35">
      <c r="A61208"/>
      <c r="B61208"/>
      <c r="C61208"/>
    </row>
    <row r="61209" spans="1:3" x14ac:dyDescent="0.35">
      <c r="A61209"/>
      <c r="B61209"/>
      <c r="C61209"/>
    </row>
    <row r="61210" spans="1:3" x14ac:dyDescent="0.35">
      <c r="A61210"/>
      <c r="B61210"/>
      <c r="C61210"/>
    </row>
    <row r="61211" spans="1:3" x14ac:dyDescent="0.35">
      <c r="A61211"/>
      <c r="B61211"/>
      <c r="C61211"/>
    </row>
    <row r="61212" spans="1:3" x14ac:dyDescent="0.35">
      <c r="A61212"/>
      <c r="B61212"/>
      <c r="C61212"/>
    </row>
    <row r="61213" spans="1:3" x14ac:dyDescent="0.35">
      <c r="A61213"/>
      <c r="B61213"/>
      <c r="C61213"/>
    </row>
    <row r="61214" spans="1:3" x14ac:dyDescent="0.35">
      <c r="A61214"/>
      <c r="B61214"/>
      <c r="C61214"/>
    </row>
    <row r="61215" spans="1:3" x14ac:dyDescent="0.35">
      <c r="A61215"/>
      <c r="B61215"/>
      <c r="C61215"/>
    </row>
    <row r="61216" spans="1:3" x14ac:dyDescent="0.35">
      <c r="A61216"/>
      <c r="B61216"/>
      <c r="C61216"/>
    </row>
    <row r="61217" spans="1:3" x14ac:dyDescent="0.35">
      <c r="A61217"/>
      <c r="B61217"/>
      <c r="C61217"/>
    </row>
    <row r="61218" spans="1:3" x14ac:dyDescent="0.35">
      <c r="A61218"/>
      <c r="B61218"/>
      <c r="C61218"/>
    </row>
    <row r="61219" spans="1:3" x14ac:dyDescent="0.35">
      <c r="A61219"/>
      <c r="B61219"/>
      <c r="C61219"/>
    </row>
    <row r="61220" spans="1:3" x14ac:dyDescent="0.35">
      <c r="A61220"/>
      <c r="B61220"/>
      <c r="C61220"/>
    </row>
    <row r="61221" spans="1:3" x14ac:dyDescent="0.35">
      <c r="A61221"/>
      <c r="B61221"/>
      <c r="C61221"/>
    </row>
    <row r="61222" spans="1:3" x14ac:dyDescent="0.35">
      <c r="A61222"/>
      <c r="B61222"/>
      <c r="C61222"/>
    </row>
    <row r="61223" spans="1:3" x14ac:dyDescent="0.35">
      <c r="A61223"/>
      <c r="B61223"/>
      <c r="C61223"/>
    </row>
    <row r="61224" spans="1:3" x14ac:dyDescent="0.35">
      <c r="A61224"/>
      <c r="B61224"/>
      <c r="C61224"/>
    </row>
    <row r="61225" spans="1:3" x14ac:dyDescent="0.35">
      <c r="A61225"/>
      <c r="B61225"/>
      <c r="C61225"/>
    </row>
    <row r="61226" spans="1:3" x14ac:dyDescent="0.35">
      <c r="A61226"/>
      <c r="B61226"/>
      <c r="C61226"/>
    </row>
    <row r="61227" spans="1:3" x14ac:dyDescent="0.35">
      <c r="A61227"/>
      <c r="B61227"/>
      <c r="C61227"/>
    </row>
    <row r="61228" spans="1:3" x14ac:dyDescent="0.35">
      <c r="A61228"/>
      <c r="B61228"/>
      <c r="C61228"/>
    </row>
    <row r="61229" spans="1:3" x14ac:dyDescent="0.35">
      <c r="A61229"/>
      <c r="B61229"/>
      <c r="C61229"/>
    </row>
    <row r="61230" spans="1:3" x14ac:dyDescent="0.35">
      <c r="A61230"/>
      <c r="B61230"/>
      <c r="C61230"/>
    </row>
    <row r="61231" spans="1:3" x14ac:dyDescent="0.35">
      <c r="A61231"/>
      <c r="B61231"/>
      <c r="C61231"/>
    </row>
    <row r="61232" spans="1:3" x14ac:dyDescent="0.35">
      <c r="A61232"/>
      <c r="B61232"/>
      <c r="C61232"/>
    </row>
    <row r="61233" spans="1:3" x14ac:dyDescent="0.35">
      <c r="A61233"/>
      <c r="B61233"/>
      <c r="C61233"/>
    </row>
    <row r="61234" spans="1:3" x14ac:dyDescent="0.35">
      <c r="A61234"/>
      <c r="B61234"/>
      <c r="C61234"/>
    </row>
    <row r="61235" spans="1:3" x14ac:dyDescent="0.35">
      <c r="A61235"/>
      <c r="B61235"/>
      <c r="C61235"/>
    </row>
    <row r="61236" spans="1:3" x14ac:dyDescent="0.35">
      <c r="A61236"/>
      <c r="B61236"/>
      <c r="C61236"/>
    </row>
    <row r="61237" spans="1:3" x14ac:dyDescent="0.35">
      <c r="A61237"/>
      <c r="B61237"/>
      <c r="C61237"/>
    </row>
    <row r="61238" spans="1:3" x14ac:dyDescent="0.35">
      <c r="A61238"/>
      <c r="B61238"/>
      <c r="C61238"/>
    </row>
    <row r="61239" spans="1:3" x14ac:dyDescent="0.35">
      <c r="A61239"/>
      <c r="B61239"/>
      <c r="C61239"/>
    </row>
    <row r="61240" spans="1:3" x14ac:dyDescent="0.35">
      <c r="A61240"/>
      <c r="B61240"/>
      <c r="C61240"/>
    </row>
    <row r="61241" spans="1:3" x14ac:dyDescent="0.35">
      <c r="A61241"/>
      <c r="B61241"/>
      <c r="C61241"/>
    </row>
    <row r="61242" spans="1:3" x14ac:dyDescent="0.35">
      <c r="A61242"/>
      <c r="B61242"/>
      <c r="C61242"/>
    </row>
    <row r="61243" spans="1:3" x14ac:dyDescent="0.35">
      <c r="A61243"/>
      <c r="B61243"/>
      <c r="C61243"/>
    </row>
    <row r="61244" spans="1:3" x14ac:dyDescent="0.35">
      <c r="A61244"/>
      <c r="B61244"/>
      <c r="C61244"/>
    </row>
    <row r="61245" spans="1:3" x14ac:dyDescent="0.35">
      <c r="A61245"/>
      <c r="B61245"/>
      <c r="C61245"/>
    </row>
    <row r="61246" spans="1:3" x14ac:dyDescent="0.35">
      <c r="A61246"/>
      <c r="B61246"/>
      <c r="C61246"/>
    </row>
    <row r="61247" spans="1:3" x14ac:dyDescent="0.35">
      <c r="A61247"/>
      <c r="B61247"/>
      <c r="C61247"/>
    </row>
    <row r="61248" spans="1:3" x14ac:dyDescent="0.35">
      <c r="A61248"/>
      <c r="B61248"/>
      <c r="C61248"/>
    </row>
    <row r="61249" spans="1:3" x14ac:dyDescent="0.35">
      <c r="A61249"/>
      <c r="B61249"/>
      <c r="C61249"/>
    </row>
    <row r="61250" spans="1:3" x14ac:dyDescent="0.35">
      <c r="A61250"/>
      <c r="B61250"/>
      <c r="C61250"/>
    </row>
    <row r="61251" spans="1:3" x14ac:dyDescent="0.35">
      <c r="A61251"/>
      <c r="B61251"/>
      <c r="C61251"/>
    </row>
    <row r="61252" spans="1:3" x14ac:dyDescent="0.35">
      <c r="A61252"/>
      <c r="B61252"/>
      <c r="C61252"/>
    </row>
    <row r="61253" spans="1:3" x14ac:dyDescent="0.35">
      <c r="A61253"/>
      <c r="B61253"/>
      <c r="C61253"/>
    </row>
    <row r="61254" spans="1:3" x14ac:dyDescent="0.35">
      <c r="A61254"/>
      <c r="B61254"/>
      <c r="C61254"/>
    </row>
    <row r="61255" spans="1:3" x14ac:dyDescent="0.35">
      <c r="A61255"/>
      <c r="B61255"/>
      <c r="C61255"/>
    </row>
    <row r="61256" spans="1:3" x14ac:dyDescent="0.35">
      <c r="A61256"/>
      <c r="B61256"/>
      <c r="C61256"/>
    </row>
    <row r="61257" spans="1:3" x14ac:dyDescent="0.35">
      <c r="A61257"/>
      <c r="B61257"/>
      <c r="C61257"/>
    </row>
    <row r="61258" spans="1:3" x14ac:dyDescent="0.35">
      <c r="A61258"/>
      <c r="B61258"/>
      <c r="C61258"/>
    </row>
    <row r="61259" spans="1:3" x14ac:dyDescent="0.35">
      <c r="A61259"/>
      <c r="B61259"/>
      <c r="C61259"/>
    </row>
    <row r="61260" spans="1:3" x14ac:dyDescent="0.35">
      <c r="A61260"/>
      <c r="B61260"/>
      <c r="C61260"/>
    </row>
    <row r="61261" spans="1:3" x14ac:dyDescent="0.35">
      <c r="A61261"/>
      <c r="B61261"/>
      <c r="C61261"/>
    </row>
    <row r="61262" spans="1:3" x14ac:dyDescent="0.35">
      <c r="A61262"/>
      <c r="B61262"/>
      <c r="C61262"/>
    </row>
    <row r="61263" spans="1:3" x14ac:dyDescent="0.35">
      <c r="A61263"/>
      <c r="B61263"/>
      <c r="C61263"/>
    </row>
    <row r="61264" spans="1:3" x14ac:dyDescent="0.35">
      <c r="A61264"/>
      <c r="B61264"/>
      <c r="C61264"/>
    </row>
    <row r="61265" spans="1:3" x14ac:dyDescent="0.35">
      <c r="A61265"/>
      <c r="B61265"/>
      <c r="C61265"/>
    </row>
    <row r="61266" spans="1:3" x14ac:dyDescent="0.35">
      <c r="A61266"/>
      <c r="B61266"/>
      <c r="C61266"/>
    </row>
    <row r="61267" spans="1:3" x14ac:dyDescent="0.35">
      <c r="A61267"/>
      <c r="B61267"/>
      <c r="C61267"/>
    </row>
    <row r="61268" spans="1:3" x14ac:dyDescent="0.35">
      <c r="A61268"/>
      <c r="B61268"/>
      <c r="C61268"/>
    </row>
    <row r="61269" spans="1:3" x14ac:dyDescent="0.35">
      <c r="A61269"/>
      <c r="B61269"/>
      <c r="C61269"/>
    </row>
    <row r="61270" spans="1:3" x14ac:dyDescent="0.35">
      <c r="A61270"/>
      <c r="B61270"/>
      <c r="C61270"/>
    </row>
    <row r="61271" spans="1:3" x14ac:dyDescent="0.35">
      <c r="A61271"/>
      <c r="B61271"/>
      <c r="C61271"/>
    </row>
    <row r="61272" spans="1:3" x14ac:dyDescent="0.35">
      <c r="A61272"/>
      <c r="B61272"/>
      <c r="C61272"/>
    </row>
    <row r="61273" spans="1:3" x14ac:dyDescent="0.35">
      <c r="A61273"/>
      <c r="B61273"/>
      <c r="C61273"/>
    </row>
    <row r="61274" spans="1:3" x14ac:dyDescent="0.35">
      <c r="A61274"/>
      <c r="B61274"/>
      <c r="C61274"/>
    </row>
    <row r="61275" spans="1:3" x14ac:dyDescent="0.35">
      <c r="A61275"/>
      <c r="B61275"/>
      <c r="C61275"/>
    </row>
    <row r="61276" spans="1:3" x14ac:dyDescent="0.35">
      <c r="A61276"/>
      <c r="B61276"/>
      <c r="C61276"/>
    </row>
    <row r="61277" spans="1:3" x14ac:dyDescent="0.35">
      <c r="A61277"/>
      <c r="B61277"/>
      <c r="C61277"/>
    </row>
    <row r="61278" spans="1:3" x14ac:dyDescent="0.35">
      <c r="A61278"/>
      <c r="B61278"/>
      <c r="C61278"/>
    </row>
    <row r="61279" spans="1:3" x14ac:dyDescent="0.35">
      <c r="A61279"/>
      <c r="B61279"/>
      <c r="C61279"/>
    </row>
    <row r="61280" spans="1:3" x14ac:dyDescent="0.35">
      <c r="A61280"/>
      <c r="B61280"/>
      <c r="C61280"/>
    </row>
    <row r="61281" spans="1:3" x14ac:dyDescent="0.35">
      <c r="A61281"/>
      <c r="B61281"/>
      <c r="C61281"/>
    </row>
    <row r="61282" spans="1:3" x14ac:dyDescent="0.35">
      <c r="A61282"/>
      <c r="B61282"/>
      <c r="C61282"/>
    </row>
    <row r="61283" spans="1:3" x14ac:dyDescent="0.35">
      <c r="A61283"/>
      <c r="B61283"/>
      <c r="C61283"/>
    </row>
    <row r="61284" spans="1:3" x14ac:dyDescent="0.35">
      <c r="A61284"/>
      <c r="B61284"/>
      <c r="C61284"/>
    </row>
    <row r="61285" spans="1:3" x14ac:dyDescent="0.35">
      <c r="A61285"/>
      <c r="B61285"/>
      <c r="C61285"/>
    </row>
    <row r="61286" spans="1:3" x14ac:dyDescent="0.35">
      <c r="A61286"/>
      <c r="B61286"/>
      <c r="C61286"/>
    </row>
    <row r="61287" spans="1:3" x14ac:dyDescent="0.35">
      <c r="A61287"/>
      <c r="B61287"/>
      <c r="C61287"/>
    </row>
    <row r="61288" spans="1:3" x14ac:dyDescent="0.35">
      <c r="A61288"/>
      <c r="B61288"/>
      <c r="C61288"/>
    </row>
    <row r="61289" spans="1:3" x14ac:dyDescent="0.35">
      <c r="A61289"/>
      <c r="B61289"/>
      <c r="C61289"/>
    </row>
    <row r="61290" spans="1:3" x14ac:dyDescent="0.35">
      <c r="A61290"/>
      <c r="B61290"/>
      <c r="C61290"/>
    </row>
    <row r="61291" spans="1:3" x14ac:dyDescent="0.35">
      <c r="A61291"/>
      <c r="B61291"/>
      <c r="C61291"/>
    </row>
    <row r="61292" spans="1:3" x14ac:dyDescent="0.35">
      <c r="A61292"/>
      <c r="B61292"/>
      <c r="C61292"/>
    </row>
    <row r="61293" spans="1:3" x14ac:dyDescent="0.35">
      <c r="A61293"/>
      <c r="B61293"/>
      <c r="C61293"/>
    </row>
    <row r="61294" spans="1:3" x14ac:dyDescent="0.35">
      <c r="A61294"/>
      <c r="B61294"/>
      <c r="C61294"/>
    </row>
    <row r="61295" spans="1:3" x14ac:dyDescent="0.35">
      <c r="A61295"/>
      <c r="B61295"/>
      <c r="C61295"/>
    </row>
    <row r="61296" spans="1:3" x14ac:dyDescent="0.35">
      <c r="A61296"/>
      <c r="B61296"/>
      <c r="C61296"/>
    </row>
    <row r="61297" spans="1:3" x14ac:dyDescent="0.35">
      <c r="A61297"/>
      <c r="B61297"/>
      <c r="C61297"/>
    </row>
    <row r="61298" spans="1:3" x14ac:dyDescent="0.35">
      <c r="A61298"/>
      <c r="B61298"/>
      <c r="C61298"/>
    </row>
    <row r="61299" spans="1:3" x14ac:dyDescent="0.35">
      <c r="A61299"/>
      <c r="B61299"/>
      <c r="C61299"/>
    </row>
    <row r="61300" spans="1:3" x14ac:dyDescent="0.35">
      <c r="A61300"/>
      <c r="B61300"/>
      <c r="C61300"/>
    </row>
    <row r="61301" spans="1:3" x14ac:dyDescent="0.35">
      <c r="A61301"/>
      <c r="B61301"/>
      <c r="C61301"/>
    </row>
    <row r="61302" spans="1:3" x14ac:dyDescent="0.35">
      <c r="A61302"/>
      <c r="B61302"/>
      <c r="C61302"/>
    </row>
    <row r="61303" spans="1:3" x14ac:dyDescent="0.35">
      <c r="A61303"/>
      <c r="B61303"/>
      <c r="C61303"/>
    </row>
    <row r="61304" spans="1:3" x14ac:dyDescent="0.35">
      <c r="A61304"/>
      <c r="B61304"/>
      <c r="C61304"/>
    </row>
    <row r="61305" spans="1:3" x14ac:dyDescent="0.35">
      <c r="A61305"/>
      <c r="B61305"/>
      <c r="C61305"/>
    </row>
    <row r="61306" spans="1:3" x14ac:dyDescent="0.35">
      <c r="A61306"/>
      <c r="B61306"/>
      <c r="C61306"/>
    </row>
    <row r="61307" spans="1:3" x14ac:dyDescent="0.35">
      <c r="A61307"/>
      <c r="B61307"/>
      <c r="C61307"/>
    </row>
    <row r="61308" spans="1:3" x14ac:dyDescent="0.35">
      <c r="A61308"/>
      <c r="B61308"/>
      <c r="C61308"/>
    </row>
    <row r="61309" spans="1:3" x14ac:dyDescent="0.35">
      <c r="A61309"/>
      <c r="B61309"/>
      <c r="C61309"/>
    </row>
    <row r="61310" spans="1:3" x14ac:dyDescent="0.35">
      <c r="A61310"/>
      <c r="B61310"/>
      <c r="C61310"/>
    </row>
    <row r="61311" spans="1:3" x14ac:dyDescent="0.35">
      <c r="A61311"/>
      <c r="B61311"/>
      <c r="C61311"/>
    </row>
    <row r="61312" spans="1:3" x14ac:dyDescent="0.35">
      <c r="A61312"/>
      <c r="B61312"/>
      <c r="C61312"/>
    </row>
    <row r="61313" spans="1:3" x14ac:dyDescent="0.35">
      <c r="A61313"/>
      <c r="B61313"/>
      <c r="C61313"/>
    </row>
    <row r="61314" spans="1:3" x14ac:dyDescent="0.35">
      <c r="A61314"/>
      <c r="B61314"/>
      <c r="C61314"/>
    </row>
    <row r="61315" spans="1:3" x14ac:dyDescent="0.35">
      <c r="A61315"/>
      <c r="B61315"/>
      <c r="C61315"/>
    </row>
    <row r="61316" spans="1:3" x14ac:dyDescent="0.35">
      <c r="A61316"/>
      <c r="B61316"/>
      <c r="C61316"/>
    </row>
    <row r="61317" spans="1:3" x14ac:dyDescent="0.35">
      <c r="A61317"/>
      <c r="B61317"/>
      <c r="C61317"/>
    </row>
    <row r="61318" spans="1:3" x14ac:dyDescent="0.35">
      <c r="A61318"/>
      <c r="B61318"/>
      <c r="C61318"/>
    </row>
    <row r="61319" spans="1:3" x14ac:dyDescent="0.35">
      <c r="A61319"/>
      <c r="B61319"/>
      <c r="C61319"/>
    </row>
    <row r="61320" spans="1:3" x14ac:dyDescent="0.35">
      <c r="A61320"/>
      <c r="B61320"/>
      <c r="C61320"/>
    </row>
    <row r="61321" spans="1:3" x14ac:dyDescent="0.35">
      <c r="A61321"/>
      <c r="B61321"/>
      <c r="C61321"/>
    </row>
    <row r="61322" spans="1:3" x14ac:dyDescent="0.35">
      <c r="A61322"/>
      <c r="B61322"/>
      <c r="C61322"/>
    </row>
    <row r="61323" spans="1:3" x14ac:dyDescent="0.35">
      <c r="A61323"/>
      <c r="B61323"/>
      <c r="C61323"/>
    </row>
    <row r="61324" spans="1:3" x14ac:dyDescent="0.35">
      <c r="A61324"/>
      <c r="B61324"/>
      <c r="C61324"/>
    </row>
    <row r="61325" spans="1:3" x14ac:dyDescent="0.35">
      <c r="A61325"/>
      <c r="B61325"/>
      <c r="C61325"/>
    </row>
    <row r="61326" spans="1:3" x14ac:dyDescent="0.35">
      <c r="A61326"/>
      <c r="B61326"/>
      <c r="C61326"/>
    </row>
    <row r="61327" spans="1:3" x14ac:dyDescent="0.35">
      <c r="A61327"/>
      <c r="B61327"/>
      <c r="C61327"/>
    </row>
    <row r="61328" spans="1:3" x14ac:dyDescent="0.35">
      <c r="A61328"/>
      <c r="B61328"/>
      <c r="C61328"/>
    </row>
    <row r="61329" spans="1:3" x14ac:dyDescent="0.35">
      <c r="A61329"/>
      <c r="B61329"/>
      <c r="C61329"/>
    </row>
    <row r="61330" spans="1:3" x14ac:dyDescent="0.35">
      <c r="A61330"/>
      <c r="B61330"/>
      <c r="C61330"/>
    </row>
    <row r="61331" spans="1:3" x14ac:dyDescent="0.35">
      <c r="A61331"/>
      <c r="B61331"/>
      <c r="C61331"/>
    </row>
    <row r="61332" spans="1:3" x14ac:dyDescent="0.35">
      <c r="A61332"/>
      <c r="B61332"/>
      <c r="C61332"/>
    </row>
    <row r="61333" spans="1:3" x14ac:dyDescent="0.35">
      <c r="A61333"/>
      <c r="B61333"/>
      <c r="C61333"/>
    </row>
    <row r="61334" spans="1:3" x14ac:dyDescent="0.35">
      <c r="A61334"/>
      <c r="B61334"/>
      <c r="C61334"/>
    </row>
    <row r="61335" spans="1:3" x14ac:dyDescent="0.35">
      <c r="A61335"/>
      <c r="B61335"/>
      <c r="C61335"/>
    </row>
    <row r="61336" spans="1:3" x14ac:dyDescent="0.35">
      <c r="A61336"/>
      <c r="B61336"/>
      <c r="C61336"/>
    </row>
    <row r="61337" spans="1:3" x14ac:dyDescent="0.35">
      <c r="A61337"/>
      <c r="B61337"/>
      <c r="C61337"/>
    </row>
    <row r="61338" spans="1:3" x14ac:dyDescent="0.35">
      <c r="A61338"/>
      <c r="B61338"/>
      <c r="C61338"/>
    </row>
    <row r="61339" spans="1:3" x14ac:dyDescent="0.35">
      <c r="A61339"/>
      <c r="B61339"/>
      <c r="C61339"/>
    </row>
    <row r="61340" spans="1:3" x14ac:dyDescent="0.35">
      <c r="A61340"/>
      <c r="B61340"/>
      <c r="C61340"/>
    </row>
    <row r="61341" spans="1:3" x14ac:dyDescent="0.35">
      <c r="A61341"/>
      <c r="B61341"/>
      <c r="C61341"/>
    </row>
    <row r="61342" spans="1:3" x14ac:dyDescent="0.35">
      <c r="A61342"/>
      <c r="B61342"/>
      <c r="C61342"/>
    </row>
    <row r="61343" spans="1:3" x14ac:dyDescent="0.35">
      <c r="A61343"/>
      <c r="B61343"/>
      <c r="C61343"/>
    </row>
    <row r="61344" spans="1:3" x14ac:dyDescent="0.35">
      <c r="A61344"/>
      <c r="B61344"/>
      <c r="C61344"/>
    </row>
    <row r="61345" spans="1:3" x14ac:dyDescent="0.35">
      <c r="A61345"/>
      <c r="B61345"/>
      <c r="C61345"/>
    </row>
    <row r="61346" spans="1:3" x14ac:dyDescent="0.35">
      <c r="A61346"/>
      <c r="B61346"/>
      <c r="C61346"/>
    </row>
    <row r="61347" spans="1:3" x14ac:dyDescent="0.35">
      <c r="A61347"/>
      <c r="B61347"/>
      <c r="C61347"/>
    </row>
    <row r="61348" spans="1:3" x14ac:dyDescent="0.35">
      <c r="A61348"/>
      <c r="B61348"/>
      <c r="C61348"/>
    </row>
    <row r="61349" spans="1:3" x14ac:dyDescent="0.35">
      <c r="A61349"/>
      <c r="B61349"/>
      <c r="C61349"/>
    </row>
    <row r="61350" spans="1:3" x14ac:dyDescent="0.35">
      <c r="A61350"/>
      <c r="B61350"/>
      <c r="C61350"/>
    </row>
    <row r="61351" spans="1:3" x14ac:dyDescent="0.35">
      <c r="A61351"/>
      <c r="B61351"/>
      <c r="C61351"/>
    </row>
    <row r="61352" spans="1:3" x14ac:dyDescent="0.35">
      <c r="A61352"/>
      <c r="B61352"/>
      <c r="C61352"/>
    </row>
    <row r="61353" spans="1:3" x14ac:dyDescent="0.35">
      <c r="A61353"/>
      <c r="B61353"/>
      <c r="C61353"/>
    </row>
    <row r="61354" spans="1:3" x14ac:dyDescent="0.35">
      <c r="A61354"/>
      <c r="B61354"/>
      <c r="C61354"/>
    </row>
    <row r="61355" spans="1:3" x14ac:dyDescent="0.35">
      <c r="A61355"/>
      <c r="B61355"/>
      <c r="C61355"/>
    </row>
    <row r="61356" spans="1:3" x14ac:dyDescent="0.35">
      <c r="A61356"/>
      <c r="B61356"/>
      <c r="C61356"/>
    </row>
    <row r="61357" spans="1:3" x14ac:dyDescent="0.35">
      <c r="A61357"/>
      <c r="B61357"/>
      <c r="C61357"/>
    </row>
    <row r="61358" spans="1:3" x14ac:dyDescent="0.35">
      <c r="A61358"/>
      <c r="B61358"/>
      <c r="C61358"/>
    </row>
    <row r="61359" spans="1:3" x14ac:dyDescent="0.35">
      <c r="A61359"/>
      <c r="B61359"/>
      <c r="C61359"/>
    </row>
    <row r="61360" spans="1:3" x14ac:dyDescent="0.35">
      <c r="A61360"/>
      <c r="B61360"/>
      <c r="C61360"/>
    </row>
    <row r="61361" spans="1:3" x14ac:dyDescent="0.35">
      <c r="A61361"/>
      <c r="B61361"/>
      <c r="C61361"/>
    </row>
    <row r="61362" spans="1:3" x14ac:dyDescent="0.35">
      <c r="A61362"/>
      <c r="B61362"/>
      <c r="C61362"/>
    </row>
    <row r="61363" spans="1:3" x14ac:dyDescent="0.35">
      <c r="A61363"/>
      <c r="B61363"/>
      <c r="C61363"/>
    </row>
    <row r="61364" spans="1:3" x14ac:dyDescent="0.35">
      <c r="A61364"/>
      <c r="B61364"/>
      <c r="C61364"/>
    </row>
    <row r="61365" spans="1:3" x14ac:dyDescent="0.35">
      <c r="A61365"/>
      <c r="B61365"/>
      <c r="C61365"/>
    </row>
    <row r="61366" spans="1:3" x14ac:dyDescent="0.35">
      <c r="A61366"/>
      <c r="B61366"/>
      <c r="C61366"/>
    </row>
    <row r="61367" spans="1:3" x14ac:dyDescent="0.35">
      <c r="A61367"/>
      <c r="B61367"/>
      <c r="C61367"/>
    </row>
    <row r="61368" spans="1:3" x14ac:dyDescent="0.35">
      <c r="A61368"/>
      <c r="B61368"/>
      <c r="C61368"/>
    </row>
    <row r="61369" spans="1:3" x14ac:dyDescent="0.35">
      <c r="A61369"/>
      <c r="B61369"/>
      <c r="C61369"/>
    </row>
    <row r="61370" spans="1:3" x14ac:dyDescent="0.35">
      <c r="A61370"/>
      <c r="B61370"/>
      <c r="C61370"/>
    </row>
    <row r="61371" spans="1:3" x14ac:dyDescent="0.35">
      <c r="A61371"/>
      <c r="B61371"/>
      <c r="C61371"/>
    </row>
    <row r="61372" spans="1:3" x14ac:dyDescent="0.35">
      <c r="A61372"/>
      <c r="B61372"/>
      <c r="C61372"/>
    </row>
    <row r="61373" spans="1:3" x14ac:dyDescent="0.35">
      <c r="A61373"/>
      <c r="B61373"/>
      <c r="C61373"/>
    </row>
    <row r="61374" spans="1:3" x14ac:dyDescent="0.35">
      <c r="A61374"/>
      <c r="B61374"/>
      <c r="C61374"/>
    </row>
    <row r="61375" spans="1:3" x14ac:dyDescent="0.35">
      <c r="A61375"/>
      <c r="B61375"/>
      <c r="C61375"/>
    </row>
    <row r="61376" spans="1:3" x14ac:dyDescent="0.35">
      <c r="A61376"/>
      <c r="B61376"/>
      <c r="C61376"/>
    </row>
    <row r="61377" spans="1:3" x14ac:dyDescent="0.35">
      <c r="A61377"/>
      <c r="B61377"/>
      <c r="C61377"/>
    </row>
    <row r="61378" spans="1:3" x14ac:dyDescent="0.35">
      <c r="A61378"/>
      <c r="B61378"/>
      <c r="C61378"/>
    </row>
    <row r="61379" spans="1:3" x14ac:dyDescent="0.35">
      <c r="A61379"/>
      <c r="B61379"/>
      <c r="C61379"/>
    </row>
    <row r="61380" spans="1:3" x14ac:dyDescent="0.35">
      <c r="A61380"/>
      <c r="B61380"/>
      <c r="C61380"/>
    </row>
    <row r="61381" spans="1:3" x14ac:dyDescent="0.35">
      <c r="A61381"/>
      <c r="B61381"/>
      <c r="C61381"/>
    </row>
    <row r="61382" spans="1:3" x14ac:dyDescent="0.35">
      <c r="A61382"/>
      <c r="B61382"/>
      <c r="C61382"/>
    </row>
    <row r="61383" spans="1:3" x14ac:dyDescent="0.35">
      <c r="A61383"/>
      <c r="B61383"/>
      <c r="C61383"/>
    </row>
    <row r="61384" spans="1:3" x14ac:dyDescent="0.35">
      <c r="A61384"/>
      <c r="B61384"/>
      <c r="C61384"/>
    </row>
    <row r="61385" spans="1:3" x14ac:dyDescent="0.35">
      <c r="A61385"/>
      <c r="B61385"/>
      <c r="C61385"/>
    </row>
    <row r="61386" spans="1:3" x14ac:dyDescent="0.35">
      <c r="A61386"/>
      <c r="B61386"/>
      <c r="C61386"/>
    </row>
    <row r="61387" spans="1:3" x14ac:dyDescent="0.35">
      <c r="A61387"/>
      <c r="B61387"/>
      <c r="C61387"/>
    </row>
    <row r="61388" spans="1:3" x14ac:dyDescent="0.35">
      <c r="A61388"/>
      <c r="B61388"/>
      <c r="C61388"/>
    </row>
    <row r="61389" spans="1:3" x14ac:dyDescent="0.35">
      <c r="A61389"/>
      <c r="B61389"/>
      <c r="C61389"/>
    </row>
    <row r="61390" spans="1:3" x14ac:dyDescent="0.35">
      <c r="A61390"/>
      <c r="B61390"/>
      <c r="C61390"/>
    </row>
    <row r="61391" spans="1:3" x14ac:dyDescent="0.35">
      <c r="A61391"/>
      <c r="B61391"/>
      <c r="C61391"/>
    </row>
    <row r="61392" spans="1:3" x14ac:dyDescent="0.35">
      <c r="A61392"/>
      <c r="B61392"/>
      <c r="C61392"/>
    </row>
    <row r="61393" spans="1:3" x14ac:dyDescent="0.35">
      <c r="A61393"/>
      <c r="B61393"/>
      <c r="C61393"/>
    </row>
    <row r="61394" spans="1:3" x14ac:dyDescent="0.35">
      <c r="A61394"/>
      <c r="B61394"/>
      <c r="C61394"/>
    </row>
    <row r="61395" spans="1:3" x14ac:dyDescent="0.35">
      <c r="A61395"/>
      <c r="B61395"/>
      <c r="C61395"/>
    </row>
    <row r="61396" spans="1:3" x14ac:dyDescent="0.35">
      <c r="A61396"/>
      <c r="B61396"/>
      <c r="C61396"/>
    </row>
    <row r="61397" spans="1:3" x14ac:dyDescent="0.35">
      <c r="A61397"/>
      <c r="B61397"/>
      <c r="C61397"/>
    </row>
    <row r="61398" spans="1:3" x14ac:dyDescent="0.35">
      <c r="A61398"/>
      <c r="B61398"/>
      <c r="C61398"/>
    </row>
    <row r="61399" spans="1:3" x14ac:dyDescent="0.35">
      <c r="A61399"/>
      <c r="B61399"/>
      <c r="C61399"/>
    </row>
    <row r="61400" spans="1:3" x14ac:dyDescent="0.35">
      <c r="A61400"/>
      <c r="B61400"/>
      <c r="C61400"/>
    </row>
    <row r="61401" spans="1:3" x14ac:dyDescent="0.35">
      <c r="A61401"/>
      <c r="B61401"/>
      <c r="C61401"/>
    </row>
    <row r="61402" spans="1:3" x14ac:dyDescent="0.35">
      <c r="A61402"/>
      <c r="B61402"/>
      <c r="C61402"/>
    </row>
    <row r="61403" spans="1:3" x14ac:dyDescent="0.35">
      <c r="A61403"/>
      <c r="B61403"/>
      <c r="C61403"/>
    </row>
    <row r="61404" spans="1:3" x14ac:dyDescent="0.35">
      <c r="A61404"/>
      <c r="B61404"/>
      <c r="C61404"/>
    </row>
    <row r="61405" spans="1:3" x14ac:dyDescent="0.35">
      <c r="A61405"/>
      <c r="B61405"/>
      <c r="C61405"/>
    </row>
    <row r="61406" spans="1:3" x14ac:dyDescent="0.35">
      <c r="A61406"/>
      <c r="B61406"/>
      <c r="C61406"/>
    </row>
    <row r="61407" spans="1:3" x14ac:dyDescent="0.35">
      <c r="A61407"/>
      <c r="B61407"/>
      <c r="C61407"/>
    </row>
    <row r="61408" spans="1:3" x14ac:dyDescent="0.35">
      <c r="A61408"/>
      <c r="B61408"/>
      <c r="C61408"/>
    </row>
    <row r="61409" spans="1:3" x14ac:dyDescent="0.35">
      <c r="A61409"/>
      <c r="B61409"/>
      <c r="C61409"/>
    </row>
    <row r="61410" spans="1:3" x14ac:dyDescent="0.35">
      <c r="A61410"/>
      <c r="B61410"/>
      <c r="C61410"/>
    </row>
    <row r="61411" spans="1:3" x14ac:dyDescent="0.35">
      <c r="A61411"/>
      <c r="B61411"/>
      <c r="C61411"/>
    </row>
    <row r="61412" spans="1:3" x14ac:dyDescent="0.35">
      <c r="A61412"/>
      <c r="B61412"/>
      <c r="C61412"/>
    </row>
    <row r="61413" spans="1:3" x14ac:dyDescent="0.35">
      <c r="A61413"/>
      <c r="B61413"/>
      <c r="C61413"/>
    </row>
    <row r="61414" spans="1:3" x14ac:dyDescent="0.35">
      <c r="A61414"/>
      <c r="B61414"/>
      <c r="C61414"/>
    </row>
    <row r="61415" spans="1:3" x14ac:dyDescent="0.35">
      <c r="A61415"/>
      <c r="B61415"/>
      <c r="C61415"/>
    </row>
    <row r="61416" spans="1:3" x14ac:dyDescent="0.35">
      <c r="A61416"/>
      <c r="B61416"/>
      <c r="C61416"/>
    </row>
    <row r="61417" spans="1:3" x14ac:dyDescent="0.35">
      <c r="A61417"/>
      <c r="B61417"/>
      <c r="C61417"/>
    </row>
    <row r="61418" spans="1:3" x14ac:dyDescent="0.35">
      <c r="A61418"/>
      <c r="B61418"/>
      <c r="C61418"/>
    </row>
    <row r="61419" spans="1:3" x14ac:dyDescent="0.35">
      <c r="A61419"/>
      <c r="B61419"/>
      <c r="C61419"/>
    </row>
    <row r="61420" spans="1:3" x14ac:dyDescent="0.35">
      <c r="A61420"/>
      <c r="B61420"/>
      <c r="C61420"/>
    </row>
    <row r="61421" spans="1:3" x14ac:dyDescent="0.35">
      <c r="A61421"/>
      <c r="B61421"/>
      <c r="C61421"/>
    </row>
    <row r="61422" spans="1:3" x14ac:dyDescent="0.35">
      <c r="A61422"/>
      <c r="B61422"/>
      <c r="C61422"/>
    </row>
    <row r="61423" spans="1:3" x14ac:dyDescent="0.35">
      <c r="A61423"/>
      <c r="B61423"/>
      <c r="C61423"/>
    </row>
    <row r="61424" spans="1:3" x14ac:dyDescent="0.35">
      <c r="A61424"/>
      <c r="B61424"/>
      <c r="C61424"/>
    </row>
    <row r="61425" spans="1:3" x14ac:dyDescent="0.35">
      <c r="A61425"/>
      <c r="B61425"/>
      <c r="C61425"/>
    </row>
    <row r="61426" spans="1:3" x14ac:dyDescent="0.35">
      <c r="A61426"/>
      <c r="B61426"/>
      <c r="C61426"/>
    </row>
    <row r="61427" spans="1:3" x14ac:dyDescent="0.35">
      <c r="A61427"/>
      <c r="B61427"/>
      <c r="C61427"/>
    </row>
    <row r="61428" spans="1:3" x14ac:dyDescent="0.35">
      <c r="A61428"/>
      <c r="B61428"/>
      <c r="C61428"/>
    </row>
    <row r="61429" spans="1:3" x14ac:dyDescent="0.35">
      <c r="A61429"/>
      <c r="B61429"/>
      <c r="C61429"/>
    </row>
    <row r="61430" spans="1:3" x14ac:dyDescent="0.35">
      <c r="A61430"/>
      <c r="B61430"/>
      <c r="C61430"/>
    </row>
    <row r="61431" spans="1:3" x14ac:dyDescent="0.35">
      <c r="A61431"/>
      <c r="B61431"/>
      <c r="C61431"/>
    </row>
    <row r="61432" spans="1:3" x14ac:dyDescent="0.35">
      <c r="A61432"/>
      <c r="B61432"/>
      <c r="C61432"/>
    </row>
    <row r="61433" spans="1:3" x14ac:dyDescent="0.35">
      <c r="A61433"/>
      <c r="B61433"/>
      <c r="C61433"/>
    </row>
    <row r="61434" spans="1:3" x14ac:dyDescent="0.35">
      <c r="A61434"/>
      <c r="B61434"/>
      <c r="C61434"/>
    </row>
    <row r="61435" spans="1:3" x14ac:dyDescent="0.35">
      <c r="A61435"/>
      <c r="B61435"/>
      <c r="C61435"/>
    </row>
    <row r="61436" spans="1:3" x14ac:dyDescent="0.35">
      <c r="A61436"/>
      <c r="B61436"/>
      <c r="C61436"/>
    </row>
    <row r="61437" spans="1:3" x14ac:dyDescent="0.35">
      <c r="A61437"/>
      <c r="B61437"/>
      <c r="C61437"/>
    </row>
    <row r="61438" spans="1:3" x14ac:dyDescent="0.35">
      <c r="A61438"/>
      <c r="B61438"/>
      <c r="C61438"/>
    </row>
    <row r="61439" spans="1:3" x14ac:dyDescent="0.35">
      <c r="A61439"/>
      <c r="B61439"/>
      <c r="C61439"/>
    </row>
    <row r="61440" spans="1:3" x14ac:dyDescent="0.35">
      <c r="A61440"/>
      <c r="B61440"/>
      <c r="C61440"/>
    </row>
    <row r="61441" spans="1:3" x14ac:dyDescent="0.35">
      <c r="A61441"/>
      <c r="B61441"/>
      <c r="C61441"/>
    </row>
    <row r="61442" spans="1:3" x14ac:dyDescent="0.35">
      <c r="A61442"/>
      <c r="B61442"/>
      <c r="C61442"/>
    </row>
    <row r="61443" spans="1:3" x14ac:dyDescent="0.35">
      <c r="A61443"/>
      <c r="B61443"/>
      <c r="C61443"/>
    </row>
    <row r="61444" spans="1:3" x14ac:dyDescent="0.35">
      <c r="A61444"/>
      <c r="B61444"/>
      <c r="C61444"/>
    </row>
    <row r="61445" spans="1:3" x14ac:dyDescent="0.35">
      <c r="A61445"/>
      <c r="B61445"/>
      <c r="C61445"/>
    </row>
    <row r="61446" spans="1:3" x14ac:dyDescent="0.35">
      <c r="A61446"/>
      <c r="B61446"/>
      <c r="C61446"/>
    </row>
    <row r="61447" spans="1:3" x14ac:dyDescent="0.35">
      <c r="A61447"/>
      <c r="B61447"/>
      <c r="C61447"/>
    </row>
    <row r="61448" spans="1:3" x14ac:dyDescent="0.35">
      <c r="A61448"/>
      <c r="B61448"/>
      <c r="C61448"/>
    </row>
    <row r="61449" spans="1:3" x14ac:dyDescent="0.35">
      <c r="A61449"/>
      <c r="B61449"/>
      <c r="C61449"/>
    </row>
    <row r="61450" spans="1:3" x14ac:dyDescent="0.35">
      <c r="A61450"/>
      <c r="B61450"/>
      <c r="C61450"/>
    </row>
    <row r="61451" spans="1:3" x14ac:dyDescent="0.35">
      <c r="A61451"/>
      <c r="B61451"/>
      <c r="C61451"/>
    </row>
    <row r="61452" spans="1:3" x14ac:dyDescent="0.35">
      <c r="A61452"/>
      <c r="B61452"/>
      <c r="C61452"/>
    </row>
    <row r="61453" spans="1:3" x14ac:dyDescent="0.35">
      <c r="A61453"/>
      <c r="B61453"/>
      <c r="C61453"/>
    </row>
    <row r="61454" spans="1:3" x14ac:dyDescent="0.35">
      <c r="A61454"/>
      <c r="B61454"/>
      <c r="C61454"/>
    </row>
    <row r="61455" spans="1:3" x14ac:dyDescent="0.35">
      <c r="A61455"/>
      <c r="B61455"/>
      <c r="C61455"/>
    </row>
    <row r="61456" spans="1:3" x14ac:dyDescent="0.35">
      <c r="A61456"/>
      <c r="B61456"/>
      <c r="C61456"/>
    </row>
    <row r="61457" spans="1:3" x14ac:dyDescent="0.35">
      <c r="A61457"/>
      <c r="B61457"/>
      <c r="C61457"/>
    </row>
    <row r="61458" spans="1:3" x14ac:dyDescent="0.35">
      <c r="A61458"/>
      <c r="B61458"/>
      <c r="C61458"/>
    </row>
    <row r="61459" spans="1:3" x14ac:dyDescent="0.35">
      <c r="A61459"/>
      <c r="B61459"/>
      <c r="C61459"/>
    </row>
    <row r="61460" spans="1:3" x14ac:dyDescent="0.35">
      <c r="A61460"/>
      <c r="B61460"/>
      <c r="C61460"/>
    </row>
    <row r="61461" spans="1:3" x14ac:dyDescent="0.35">
      <c r="A61461"/>
      <c r="B61461"/>
      <c r="C61461"/>
    </row>
    <row r="61462" spans="1:3" x14ac:dyDescent="0.35">
      <c r="A61462"/>
      <c r="B61462"/>
      <c r="C61462"/>
    </row>
    <row r="61463" spans="1:3" x14ac:dyDescent="0.35">
      <c r="A61463"/>
      <c r="B61463"/>
      <c r="C61463"/>
    </row>
    <row r="61464" spans="1:3" x14ac:dyDescent="0.35">
      <c r="A61464"/>
      <c r="B61464"/>
      <c r="C61464"/>
    </row>
    <row r="61465" spans="1:3" x14ac:dyDescent="0.35">
      <c r="A61465"/>
      <c r="B61465"/>
      <c r="C61465"/>
    </row>
    <row r="61466" spans="1:3" x14ac:dyDescent="0.35">
      <c r="A61466"/>
      <c r="B61466"/>
      <c r="C61466"/>
    </row>
    <row r="61467" spans="1:3" x14ac:dyDescent="0.35">
      <c r="A61467"/>
      <c r="B61467"/>
      <c r="C61467"/>
    </row>
    <row r="61468" spans="1:3" x14ac:dyDescent="0.35">
      <c r="A61468"/>
      <c r="B61468"/>
      <c r="C61468"/>
    </row>
    <row r="61469" spans="1:3" x14ac:dyDescent="0.35">
      <c r="A61469"/>
      <c r="B61469"/>
      <c r="C61469"/>
    </row>
    <row r="61470" spans="1:3" x14ac:dyDescent="0.35">
      <c r="A61470"/>
      <c r="B61470"/>
      <c r="C61470"/>
    </row>
    <row r="61471" spans="1:3" x14ac:dyDescent="0.35">
      <c r="A61471"/>
      <c r="B61471"/>
      <c r="C61471"/>
    </row>
    <row r="61472" spans="1:3" x14ac:dyDescent="0.35">
      <c r="A61472"/>
      <c r="B61472"/>
      <c r="C61472"/>
    </row>
    <row r="61473" spans="1:3" x14ac:dyDescent="0.35">
      <c r="A61473"/>
      <c r="B61473"/>
      <c r="C61473"/>
    </row>
    <row r="61474" spans="1:3" x14ac:dyDescent="0.35">
      <c r="A61474"/>
      <c r="B61474"/>
      <c r="C61474"/>
    </row>
    <row r="61475" spans="1:3" x14ac:dyDescent="0.35">
      <c r="A61475"/>
      <c r="B61475"/>
      <c r="C61475"/>
    </row>
    <row r="61476" spans="1:3" x14ac:dyDescent="0.35">
      <c r="A61476"/>
      <c r="B61476"/>
      <c r="C61476"/>
    </row>
    <row r="61477" spans="1:3" x14ac:dyDescent="0.35">
      <c r="A61477"/>
      <c r="B61477"/>
      <c r="C61477"/>
    </row>
    <row r="61478" spans="1:3" x14ac:dyDescent="0.35">
      <c r="A61478"/>
      <c r="B61478"/>
      <c r="C61478"/>
    </row>
    <row r="61479" spans="1:3" x14ac:dyDescent="0.35">
      <c r="A61479"/>
      <c r="B61479"/>
      <c r="C61479"/>
    </row>
    <row r="61480" spans="1:3" x14ac:dyDescent="0.35">
      <c r="A61480"/>
      <c r="B61480"/>
      <c r="C61480"/>
    </row>
    <row r="61481" spans="1:3" x14ac:dyDescent="0.35">
      <c r="A61481"/>
      <c r="B61481"/>
      <c r="C61481"/>
    </row>
    <row r="61482" spans="1:3" x14ac:dyDescent="0.35">
      <c r="A61482"/>
      <c r="B61482"/>
      <c r="C61482"/>
    </row>
    <row r="61483" spans="1:3" x14ac:dyDescent="0.35">
      <c r="A61483"/>
      <c r="B61483"/>
      <c r="C61483"/>
    </row>
    <row r="61484" spans="1:3" x14ac:dyDescent="0.35">
      <c r="A61484"/>
      <c r="B61484"/>
      <c r="C61484"/>
    </row>
    <row r="61485" spans="1:3" x14ac:dyDescent="0.35">
      <c r="A61485"/>
      <c r="B61485"/>
      <c r="C61485"/>
    </row>
    <row r="61486" spans="1:3" x14ac:dyDescent="0.35">
      <c r="A61486"/>
      <c r="B61486"/>
      <c r="C61486"/>
    </row>
    <row r="61487" spans="1:3" x14ac:dyDescent="0.35">
      <c r="A61487"/>
      <c r="B61487"/>
      <c r="C61487"/>
    </row>
    <row r="61488" spans="1:3" x14ac:dyDescent="0.35">
      <c r="A61488"/>
      <c r="B61488"/>
      <c r="C61488"/>
    </row>
    <row r="61489" spans="1:3" x14ac:dyDescent="0.35">
      <c r="A61489"/>
      <c r="B61489"/>
      <c r="C61489"/>
    </row>
    <row r="61490" spans="1:3" x14ac:dyDescent="0.35">
      <c r="A61490"/>
      <c r="B61490"/>
      <c r="C61490"/>
    </row>
    <row r="61491" spans="1:3" x14ac:dyDescent="0.35">
      <c r="A61491"/>
      <c r="B61491"/>
      <c r="C61491"/>
    </row>
    <row r="61492" spans="1:3" x14ac:dyDescent="0.35">
      <c r="A61492"/>
      <c r="B61492"/>
      <c r="C61492"/>
    </row>
    <row r="61493" spans="1:3" x14ac:dyDescent="0.35">
      <c r="A61493"/>
      <c r="B61493"/>
      <c r="C61493"/>
    </row>
    <row r="61494" spans="1:3" x14ac:dyDescent="0.35">
      <c r="A61494"/>
      <c r="B61494"/>
      <c r="C61494"/>
    </row>
    <row r="61495" spans="1:3" x14ac:dyDescent="0.35">
      <c r="A61495"/>
      <c r="B61495"/>
      <c r="C61495"/>
    </row>
    <row r="61496" spans="1:3" x14ac:dyDescent="0.35">
      <c r="A61496"/>
      <c r="B61496"/>
      <c r="C61496"/>
    </row>
    <row r="61497" spans="1:3" x14ac:dyDescent="0.35">
      <c r="A61497"/>
      <c r="B61497"/>
      <c r="C61497"/>
    </row>
    <row r="61498" spans="1:3" x14ac:dyDescent="0.35">
      <c r="A61498"/>
      <c r="B61498"/>
      <c r="C61498"/>
    </row>
    <row r="61499" spans="1:3" x14ac:dyDescent="0.35">
      <c r="A61499"/>
      <c r="B61499"/>
      <c r="C61499"/>
    </row>
    <row r="61500" spans="1:3" x14ac:dyDescent="0.35">
      <c r="A61500"/>
      <c r="B61500"/>
      <c r="C61500"/>
    </row>
    <row r="61501" spans="1:3" x14ac:dyDescent="0.35">
      <c r="A61501"/>
      <c r="B61501"/>
      <c r="C61501"/>
    </row>
    <row r="61502" spans="1:3" x14ac:dyDescent="0.35">
      <c r="A61502"/>
      <c r="B61502"/>
      <c r="C61502"/>
    </row>
    <row r="61503" spans="1:3" x14ac:dyDescent="0.35">
      <c r="A61503"/>
      <c r="B61503"/>
      <c r="C61503"/>
    </row>
    <row r="61504" spans="1:3" x14ac:dyDescent="0.35">
      <c r="A61504"/>
      <c r="B61504"/>
      <c r="C61504"/>
    </row>
    <row r="61505" spans="1:3" x14ac:dyDescent="0.35">
      <c r="A61505"/>
      <c r="B61505"/>
      <c r="C61505"/>
    </row>
    <row r="61506" spans="1:3" x14ac:dyDescent="0.35">
      <c r="A61506"/>
      <c r="B61506"/>
      <c r="C61506"/>
    </row>
    <row r="61507" spans="1:3" x14ac:dyDescent="0.35">
      <c r="A61507"/>
      <c r="B61507"/>
      <c r="C61507"/>
    </row>
    <row r="61508" spans="1:3" x14ac:dyDescent="0.35">
      <c r="A61508"/>
      <c r="B61508"/>
      <c r="C61508"/>
    </row>
    <row r="61509" spans="1:3" x14ac:dyDescent="0.35">
      <c r="A61509"/>
      <c r="B61509"/>
      <c r="C61509"/>
    </row>
    <row r="61510" spans="1:3" x14ac:dyDescent="0.35">
      <c r="A61510"/>
      <c r="B61510"/>
      <c r="C61510"/>
    </row>
    <row r="61511" spans="1:3" x14ac:dyDescent="0.35">
      <c r="A61511"/>
      <c r="B61511"/>
      <c r="C61511"/>
    </row>
    <row r="61512" spans="1:3" x14ac:dyDescent="0.35">
      <c r="A61512"/>
      <c r="B61512"/>
      <c r="C61512"/>
    </row>
    <row r="61513" spans="1:3" x14ac:dyDescent="0.35">
      <c r="A61513"/>
      <c r="B61513"/>
      <c r="C61513"/>
    </row>
    <row r="61514" spans="1:3" x14ac:dyDescent="0.35">
      <c r="A61514"/>
      <c r="B61514"/>
      <c r="C61514"/>
    </row>
    <row r="61515" spans="1:3" x14ac:dyDescent="0.35">
      <c r="A61515"/>
      <c r="B61515"/>
      <c r="C61515"/>
    </row>
    <row r="61516" spans="1:3" x14ac:dyDescent="0.35">
      <c r="A61516"/>
      <c r="B61516"/>
      <c r="C61516"/>
    </row>
    <row r="61517" spans="1:3" x14ac:dyDescent="0.35">
      <c r="A61517"/>
      <c r="B61517"/>
      <c r="C61517"/>
    </row>
    <row r="61518" spans="1:3" x14ac:dyDescent="0.35">
      <c r="A61518"/>
      <c r="B61518"/>
      <c r="C61518"/>
    </row>
    <row r="61519" spans="1:3" x14ac:dyDescent="0.35">
      <c r="A61519"/>
      <c r="B61519"/>
      <c r="C61519"/>
    </row>
    <row r="61520" spans="1:3" x14ac:dyDescent="0.35">
      <c r="A61520"/>
      <c r="B61520"/>
      <c r="C61520"/>
    </row>
    <row r="61521" spans="1:3" x14ac:dyDescent="0.35">
      <c r="A61521"/>
      <c r="B61521"/>
      <c r="C61521"/>
    </row>
    <row r="61522" spans="1:3" x14ac:dyDescent="0.35">
      <c r="A61522"/>
      <c r="B61522"/>
      <c r="C61522"/>
    </row>
    <row r="61523" spans="1:3" x14ac:dyDescent="0.35">
      <c r="A61523"/>
      <c r="B61523"/>
      <c r="C61523"/>
    </row>
    <row r="61524" spans="1:3" x14ac:dyDescent="0.35">
      <c r="A61524"/>
      <c r="B61524"/>
      <c r="C61524"/>
    </row>
    <row r="61525" spans="1:3" x14ac:dyDescent="0.35">
      <c r="A61525"/>
      <c r="B61525"/>
      <c r="C61525"/>
    </row>
    <row r="61526" spans="1:3" x14ac:dyDescent="0.35">
      <c r="A61526"/>
      <c r="B61526"/>
      <c r="C61526"/>
    </row>
    <row r="61527" spans="1:3" x14ac:dyDescent="0.35">
      <c r="A61527"/>
      <c r="B61527"/>
      <c r="C61527"/>
    </row>
    <row r="61528" spans="1:3" x14ac:dyDescent="0.35">
      <c r="A61528"/>
      <c r="B61528"/>
      <c r="C61528"/>
    </row>
    <row r="61529" spans="1:3" x14ac:dyDescent="0.35">
      <c r="A61529"/>
      <c r="B61529"/>
      <c r="C61529"/>
    </row>
    <row r="61530" spans="1:3" x14ac:dyDescent="0.35">
      <c r="A61530"/>
      <c r="B61530"/>
      <c r="C61530"/>
    </row>
    <row r="61531" spans="1:3" x14ac:dyDescent="0.35">
      <c r="A61531"/>
      <c r="B61531"/>
      <c r="C61531"/>
    </row>
    <row r="61532" spans="1:3" x14ac:dyDescent="0.35">
      <c r="A61532"/>
      <c r="B61532"/>
      <c r="C61532"/>
    </row>
    <row r="61533" spans="1:3" x14ac:dyDescent="0.35">
      <c r="A61533"/>
      <c r="B61533"/>
      <c r="C61533"/>
    </row>
    <row r="61534" spans="1:3" x14ac:dyDescent="0.35">
      <c r="A61534"/>
      <c r="B61534"/>
      <c r="C61534"/>
    </row>
    <row r="61535" spans="1:3" x14ac:dyDescent="0.35">
      <c r="A61535"/>
      <c r="B61535"/>
      <c r="C61535"/>
    </row>
    <row r="61536" spans="1:3" x14ac:dyDescent="0.35">
      <c r="A61536"/>
      <c r="B61536"/>
      <c r="C61536"/>
    </row>
    <row r="61537" spans="1:3" x14ac:dyDescent="0.35">
      <c r="A61537"/>
      <c r="B61537"/>
      <c r="C61537"/>
    </row>
    <row r="61538" spans="1:3" x14ac:dyDescent="0.35">
      <c r="A61538"/>
      <c r="B61538"/>
      <c r="C61538"/>
    </row>
    <row r="61539" spans="1:3" x14ac:dyDescent="0.35">
      <c r="A61539"/>
      <c r="B61539"/>
      <c r="C61539"/>
    </row>
    <row r="61540" spans="1:3" x14ac:dyDescent="0.35">
      <c r="A61540"/>
      <c r="B61540"/>
      <c r="C61540"/>
    </row>
    <row r="61541" spans="1:3" x14ac:dyDescent="0.35">
      <c r="A61541"/>
      <c r="B61541"/>
      <c r="C61541"/>
    </row>
    <row r="61542" spans="1:3" x14ac:dyDescent="0.35">
      <c r="A61542"/>
      <c r="B61542"/>
      <c r="C61542"/>
    </row>
    <row r="61543" spans="1:3" x14ac:dyDescent="0.35">
      <c r="A61543"/>
      <c r="B61543"/>
      <c r="C61543"/>
    </row>
    <row r="61544" spans="1:3" x14ac:dyDescent="0.35">
      <c r="A61544"/>
      <c r="B61544"/>
      <c r="C61544"/>
    </row>
    <row r="61545" spans="1:3" x14ac:dyDescent="0.35">
      <c r="A61545"/>
      <c r="B61545"/>
      <c r="C61545"/>
    </row>
    <row r="61546" spans="1:3" x14ac:dyDescent="0.35">
      <c r="A61546"/>
      <c r="B61546"/>
      <c r="C61546"/>
    </row>
    <row r="61547" spans="1:3" x14ac:dyDescent="0.35">
      <c r="A61547"/>
      <c r="B61547"/>
      <c r="C61547"/>
    </row>
    <row r="61548" spans="1:3" x14ac:dyDescent="0.35">
      <c r="A61548"/>
      <c r="B61548"/>
      <c r="C61548"/>
    </row>
    <row r="61549" spans="1:3" x14ac:dyDescent="0.35">
      <c r="A61549"/>
      <c r="B61549"/>
      <c r="C61549"/>
    </row>
    <row r="61550" spans="1:3" x14ac:dyDescent="0.35">
      <c r="A61550"/>
      <c r="B61550"/>
      <c r="C61550"/>
    </row>
    <row r="61551" spans="1:3" x14ac:dyDescent="0.35">
      <c r="A61551"/>
      <c r="B61551"/>
      <c r="C61551"/>
    </row>
    <row r="61552" spans="1:3" x14ac:dyDescent="0.35">
      <c r="A61552"/>
      <c r="B61552"/>
      <c r="C61552"/>
    </row>
    <row r="61553" spans="1:3" x14ac:dyDescent="0.35">
      <c r="A61553"/>
      <c r="B61553"/>
      <c r="C61553"/>
    </row>
    <row r="61554" spans="1:3" x14ac:dyDescent="0.35">
      <c r="A61554"/>
      <c r="B61554"/>
      <c r="C61554"/>
    </row>
    <row r="61555" spans="1:3" x14ac:dyDescent="0.35">
      <c r="A61555"/>
      <c r="B61555"/>
      <c r="C61555"/>
    </row>
    <row r="61556" spans="1:3" x14ac:dyDescent="0.35">
      <c r="A61556"/>
      <c r="B61556"/>
      <c r="C61556"/>
    </row>
    <row r="61557" spans="1:3" x14ac:dyDescent="0.35">
      <c r="A61557"/>
      <c r="B61557"/>
      <c r="C61557"/>
    </row>
    <row r="61558" spans="1:3" x14ac:dyDescent="0.35">
      <c r="A61558"/>
      <c r="B61558"/>
      <c r="C61558"/>
    </row>
    <row r="61559" spans="1:3" x14ac:dyDescent="0.35">
      <c r="A61559"/>
      <c r="B61559"/>
      <c r="C61559"/>
    </row>
    <row r="61560" spans="1:3" x14ac:dyDescent="0.35">
      <c r="A61560"/>
      <c r="B61560"/>
      <c r="C61560"/>
    </row>
    <row r="61561" spans="1:3" x14ac:dyDescent="0.35">
      <c r="A61561"/>
      <c r="B61561"/>
      <c r="C61561"/>
    </row>
    <row r="61562" spans="1:3" x14ac:dyDescent="0.35">
      <c r="A61562"/>
      <c r="B61562"/>
      <c r="C61562"/>
    </row>
    <row r="61563" spans="1:3" x14ac:dyDescent="0.35">
      <c r="A61563"/>
      <c r="B61563"/>
      <c r="C61563"/>
    </row>
    <row r="61564" spans="1:3" x14ac:dyDescent="0.35">
      <c r="A61564"/>
      <c r="B61564"/>
      <c r="C61564"/>
    </row>
    <row r="61565" spans="1:3" x14ac:dyDescent="0.35">
      <c r="A61565"/>
      <c r="B61565"/>
      <c r="C61565"/>
    </row>
    <row r="61566" spans="1:3" x14ac:dyDescent="0.35">
      <c r="A61566"/>
      <c r="B61566"/>
      <c r="C61566"/>
    </row>
    <row r="61567" spans="1:3" x14ac:dyDescent="0.35">
      <c r="A61567"/>
      <c r="B61567"/>
      <c r="C61567"/>
    </row>
    <row r="61568" spans="1:3" x14ac:dyDescent="0.35">
      <c r="A61568"/>
      <c r="B61568"/>
      <c r="C61568"/>
    </row>
    <row r="61569" spans="1:3" x14ac:dyDescent="0.35">
      <c r="A61569"/>
      <c r="B61569"/>
      <c r="C61569"/>
    </row>
    <row r="61570" spans="1:3" x14ac:dyDescent="0.35">
      <c r="A61570"/>
      <c r="B61570"/>
      <c r="C61570"/>
    </row>
    <row r="61571" spans="1:3" x14ac:dyDescent="0.35">
      <c r="A61571"/>
      <c r="B61571"/>
      <c r="C61571"/>
    </row>
    <row r="61572" spans="1:3" x14ac:dyDescent="0.35">
      <c r="A61572"/>
      <c r="B61572"/>
      <c r="C61572"/>
    </row>
    <row r="61573" spans="1:3" x14ac:dyDescent="0.35">
      <c r="A61573"/>
      <c r="B61573"/>
      <c r="C61573"/>
    </row>
    <row r="61574" spans="1:3" x14ac:dyDescent="0.35">
      <c r="A61574"/>
      <c r="B61574"/>
      <c r="C61574"/>
    </row>
    <row r="61575" spans="1:3" x14ac:dyDescent="0.35">
      <c r="A61575"/>
      <c r="B61575"/>
      <c r="C61575"/>
    </row>
    <row r="61576" spans="1:3" x14ac:dyDescent="0.35">
      <c r="A61576"/>
      <c r="B61576"/>
      <c r="C61576"/>
    </row>
    <row r="61577" spans="1:3" x14ac:dyDescent="0.35">
      <c r="A61577"/>
      <c r="B61577"/>
      <c r="C61577"/>
    </row>
    <row r="61578" spans="1:3" x14ac:dyDescent="0.35">
      <c r="A61578"/>
      <c r="B61578"/>
      <c r="C61578"/>
    </row>
    <row r="61579" spans="1:3" x14ac:dyDescent="0.35">
      <c r="A61579"/>
      <c r="B61579"/>
      <c r="C61579"/>
    </row>
    <row r="61580" spans="1:3" x14ac:dyDescent="0.35">
      <c r="A61580"/>
      <c r="B61580"/>
      <c r="C61580"/>
    </row>
    <row r="61581" spans="1:3" x14ac:dyDescent="0.35">
      <c r="A61581"/>
      <c r="B61581"/>
      <c r="C61581"/>
    </row>
    <row r="61582" spans="1:3" x14ac:dyDescent="0.35">
      <c r="A61582"/>
      <c r="B61582"/>
      <c r="C61582"/>
    </row>
    <row r="61583" spans="1:3" x14ac:dyDescent="0.35">
      <c r="A61583"/>
      <c r="B61583"/>
      <c r="C61583"/>
    </row>
    <row r="61584" spans="1:3" x14ac:dyDescent="0.35">
      <c r="A61584"/>
      <c r="B61584"/>
      <c r="C61584"/>
    </row>
    <row r="61585" spans="1:3" x14ac:dyDescent="0.35">
      <c r="A61585"/>
      <c r="B61585"/>
      <c r="C61585"/>
    </row>
    <row r="61586" spans="1:3" x14ac:dyDescent="0.35">
      <c r="A61586"/>
      <c r="B61586"/>
      <c r="C61586"/>
    </row>
    <row r="61587" spans="1:3" x14ac:dyDescent="0.35">
      <c r="A61587"/>
      <c r="B61587"/>
      <c r="C61587"/>
    </row>
    <row r="61588" spans="1:3" x14ac:dyDescent="0.35">
      <c r="A61588"/>
      <c r="B61588"/>
      <c r="C61588"/>
    </row>
    <row r="61589" spans="1:3" x14ac:dyDescent="0.35">
      <c r="A61589"/>
      <c r="B61589"/>
      <c r="C61589"/>
    </row>
    <row r="61590" spans="1:3" x14ac:dyDescent="0.35">
      <c r="A61590"/>
      <c r="B61590"/>
      <c r="C61590"/>
    </row>
    <row r="61591" spans="1:3" x14ac:dyDescent="0.35">
      <c r="A61591"/>
      <c r="B61591"/>
      <c r="C61591"/>
    </row>
    <row r="61592" spans="1:3" x14ac:dyDescent="0.35">
      <c r="A61592"/>
      <c r="B61592"/>
      <c r="C61592"/>
    </row>
    <row r="61593" spans="1:3" x14ac:dyDescent="0.35">
      <c r="A61593"/>
      <c r="B61593"/>
      <c r="C61593"/>
    </row>
    <row r="61594" spans="1:3" x14ac:dyDescent="0.35">
      <c r="A61594"/>
      <c r="B61594"/>
      <c r="C61594"/>
    </row>
    <row r="61595" spans="1:3" x14ac:dyDescent="0.35">
      <c r="A61595"/>
      <c r="B61595"/>
      <c r="C61595"/>
    </row>
    <row r="61596" spans="1:3" x14ac:dyDescent="0.35">
      <c r="A61596"/>
      <c r="B61596"/>
      <c r="C61596"/>
    </row>
    <row r="61597" spans="1:3" x14ac:dyDescent="0.35">
      <c r="A61597"/>
      <c r="B61597"/>
      <c r="C61597"/>
    </row>
    <row r="61598" spans="1:3" x14ac:dyDescent="0.35">
      <c r="A61598"/>
      <c r="B61598"/>
      <c r="C61598"/>
    </row>
    <row r="61599" spans="1:3" x14ac:dyDescent="0.35">
      <c r="A61599"/>
      <c r="B61599"/>
      <c r="C61599"/>
    </row>
    <row r="61600" spans="1:3" x14ac:dyDescent="0.35">
      <c r="A61600"/>
      <c r="B61600"/>
      <c r="C61600"/>
    </row>
    <row r="61601" spans="1:3" x14ac:dyDescent="0.35">
      <c r="A61601"/>
      <c r="B61601"/>
      <c r="C61601"/>
    </row>
    <row r="61602" spans="1:3" x14ac:dyDescent="0.35">
      <c r="A61602"/>
      <c r="B61602"/>
      <c r="C61602"/>
    </row>
    <row r="61603" spans="1:3" x14ac:dyDescent="0.35">
      <c r="A61603"/>
      <c r="B61603"/>
      <c r="C61603"/>
    </row>
    <row r="61604" spans="1:3" x14ac:dyDescent="0.35">
      <c r="A61604"/>
      <c r="B61604"/>
      <c r="C61604"/>
    </row>
    <row r="61605" spans="1:3" x14ac:dyDescent="0.35">
      <c r="A61605"/>
      <c r="B61605"/>
      <c r="C61605"/>
    </row>
    <row r="61606" spans="1:3" x14ac:dyDescent="0.35">
      <c r="A61606"/>
      <c r="B61606"/>
      <c r="C61606"/>
    </row>
    <row r="61607" spans="1:3" x14ac:dyDescent="0.35">
      <c r="A61607"/>
      <c r="B61607"/>
      <c r="C61607"/>
    </row>
    <row r="61608" spans="1:3" x14ac:dyDescent="0.35">
      <c r="A61608"/>
      <c r="B61608"/>
      <c r="C61608"/>
    </row>
    <row r="61609" spans="1:3" x14ac:dyDescent="0.35">
      <c r="A61609"/>
      <c r="B61609"/>
      <c r="C61609"/>
    </row>
    <row r="61610" spans="1:3" x14ac:dyDescent="0.35">
      <c r="A61610"/>
      <c r="B61610"/>
      <c r="C61610"/>
    </row>
    <row r="61611" spans="1:3" x14ac:dyDescent="0.35">
      <c r="A61611"/>
      <c r="B61611"/>
      <c r="C61611"/>
    </row>
    <row r="61612" spans="1:3" x14ac:dyDescent="0.35">
      <c r="A61612"/>
      <c r="B61612"/>
      <c r="C61612"/>
    </row>
    <row r="61613" spans="1:3" x14ac:dyDescent="0.35">
      <c r="A61613"/>
      <c r="B61613"/>
      <c r="C61613"/>
    </row>
    <row r="61614" spans="1:3" x14ac:dyDescent="0.35">
      <c r="A61614"/>
      <c r="B61614"/>
      <c r="C61614"/>
    </row>
    <row r="61615" spans="1:3" x14ac:dyDescent="0.35">
      <c r="A61615"/>
      <c r="B61615"/>
      <c r="C61615"/>
    </row>
    <row r="61616" spans="1:3" x14ac:dyDescent="0.35">
      <c r="A61616"/>
      <c r="B61616"/>
      <c r="C61616"/>
    </row>
    <row r="61617" spans="1:3" x14ac:dyDescent="0.35">
      <c r="A61617"/>
      <c r="B61617"/>
      <c r="C61617"/>
    </row>
    <row r="61618" spans="1:3" x14ac:dyDescent="0.35">
      <c r="A61618"/>
      <c r="B61618"/>
      <c r="C61618"/>
    </row>
    <row r="61619" spans="1:3" x14ac:dyDescent="0.35">
      <c r="A61619"/>
      <c r="B61619"/>
      <c r="C61619"/>
    </row>
    <row r="61620" spans="1:3" x14ac:dyDescent="0.35">
      <c r="A61620"/>
      <c r="B61620"/>
      <c r="C61620"/>
    </row>
    <row r="61621" spans="1:3" x14ac:dyDescent="0.35">
      <c r="A61621"/>
      <c r="B61621"/>
      <c r="C61621"/>
    </row>
    <row r="61622" spans="1:3" x14ac:dyDescent="0.35">
      <c r="A61622"/>
      <c r="B61622"/>
      <c r="C61622"/>
    </row>
    <row r="61623" spans="1:3" x14ac:dyDescent="0.35">
      <c r="A61623"/>
      <c r="B61623"/>
      <c r="C61623"/>
    </row>
    <row r="61624" spans="1:3" x14ac:dyDescent="0.35">
      <c r="A61624"/>
      <c r="B61624"/>
      <c r="C61624"/>
    </row>
    <row r="61625" spans="1:3" x14ac:dyDescent="0.35">
      <c r="A61625"/>
      <c r="B61625"/>
      <c r="C61625"/>
    </row>
    <row r="61626" spans="1:3" x14ac:dyDescent="0.35">
      <c r="A61626"/>
      <c r="B61626"/>
      <c r="C61626"/>
    </row>
    <row r="61627" spans="1:3" x14ac:dyDescent="0.35">
      <c r="A61627"/>
      <c r="B61627"/>
      <c r="C61627"/>
    </row>
    <row r="61628" spans="1:3" x14ac:dyDescent="0.35">
      <c r="A61628"/>
      <c r="B61628"/>
      <c r="C61628"/>
    </row>
    <row r="61629" spans="1:3" x14ac:dyDescent="0.35">
      <c r="A61629"/>
      <c r="B61629"/>
      <c r="C61629"/>
    </row>
    <row r="61630" spans="1:3" x14ac:dyDescent="0.35">
      <c r="A61630"/>
      <c r="B61630"/>
      <c r="C61630"/>
    </row>
    <row r="61631" spans="1:3" x14ac:dyDescent="0.35">
      <c r="A61631"/>
      <c r="B61631"/>
      <c r="C61631"/>
    </row>
    <row r="61632" spans="1:3" x14ac:dyDescent="0.35">
      <c r="A61632"/>
      <c r="B61632"/>
      <c r="C61632"/>
    </row>
    <row r="61633" spans="1:3" x14ac:dyDescent="0.35">
      <c r="A61633"/>
      <c r="B61633"/>
      <c r="C61633"/>
    </row>
    <row r="61634" spans="1:3" x14ac:dyDescent="0.35">
      <c r="A61634"/>
      <c r="B61634"/>
      <c r="C61634"/>
    </row>
    <row r="61635" spans="1:3" x14ac:dyDescent="0.35">
      <c r="A61635"/>
      <c r="B61635"/>
      <c r="C61635"/>
    </row>
    <row r="61636" spans="1:3" x14ac:dyDescent="0.35">
      <c r="A61636"/>
      <c r="B61636"/>
      <c r="C61636"/>
    </row>
    <row r="61637" spans="1:3" x14ac:dyDescent="0.35">
      <c r="A61637"/>
      <c r="B61637"/>
      <c r="C61637"/>
    </row>
    <row r="61638" spans="1:3" x14ac:dyDescent="0.35">
      <c r="A61638"/>
      <c r="B61638"/>
      <c r="C61638"/>
    </row>
    <row r="61639" spans="1:3" x14ac:dyDescent="0.35">
      <c r="A61639"/>
      <c r="B61639"/>
      <c r="C61639"/>
    </row>
    <row r="61640" spans="1:3" x14ac:dyDescent="0.35">
      <c r="A61640"/>
      <c r="B61640"/>
      <c r="C61640"/>
    </row>
    <row r="61641" spans="1:3" x14ac:dyDescent="0.35">
      <c r="A61641"/>
      <c r="B61641"/>
      <c r="C61641"/>
    </row>
    <row r="61642" spans="1:3" x14ac:dyDescent="0.35">
      <c r="A61642"/>
      <c r="B61642"/>
      <c r="C61642"/>
    </row>
    <row r="61643" spans="1:3" x14ac:dyDescent="0.35">
      <c r="A61643"/>
      <c r="B61643"/>
      <c r="C61643"/>
    </row>
    <row r="61644" spans="1:3" x14ac:dyDescent="0.35">
      <c r="A61644"/>
      <c r="B61644"/>
      <c r="C61644"/>
    </row>
    <row r="61645" spans="1:3" x14ac:dyDescent="0.35">
      <c r="A61645"/>
      <c r="B61645"/>
      <c r="C61645"/>
    </row>
    <row r="61646" spans="1:3" x14ac:dyDescent="0.35">
      <c r="A61646"/>
      <c r="B61646"/>
      <c r="C61646"/>
    </row>
    <row r="61647" spans="1:3" x14ac:dyDescent="0.35">
      <c r="A61647"/>
      <c r="B61647"/>
      <c r="C61647"/>
    </row>
    <row r="61648" spans="1:3" x14ac:dyDescent="0.35">
      <c r="A61648"/>
      <c r="B61648"/>
      <c r="C61648"/>
    </row>
    <row r="61649" spans="1:3" x14ac:dyDescent="0.35">
      <c r="A61649"/>
      <c r="B61649"/>
      <c r="C61649"/>
    </row>
    <row r="61650" spans="1:3" x14ac:dyDescent="0.35">
      <c r="A61650"/>
      <c r="B61650"/>
      <c r="C61650"/>
    </row>
    <row r="61651" spans="1:3" x14ac:dyDescent="0.35">
      <c r="A61651"/>
      <c r="B61651"/>
      <c r="C61651"/>
    </row>
    <row r="61652" spans="1:3" x14ac:dyDescent="0.35">
      <c r="A61652"/>
      <c r="B61652"/>
      <c r="C61652"/>
    </row>
    <row r="61653" spans="1:3" x14ac:dyDescent="0.35">
      <c r="A61653"/>
      <c r="B61653"/>
      <c r="C61653"/>
    </row>
    <row r="61654" spans="1:3" x14ac:dyDescent="0.35">
      <c r="A61654"/>
      <c r="B61654"/>
      <c r="C61654"/>
    </row>
    <row r="61655" spans="1:3" x14ac:dyDescent="0.35">
      <c r="A61655"/>
      <c r="B61655"/>
      <c r="C61655"/>
    </row>
    <row r="61656" spans="1:3" x14ac:dyDescent="0.35">
      <c r="A61656"/>
      <c r="B61656"/>
      <c r="C61656"/>
    </row>
    <row r="61657" spans="1:3" x14ac:dyDescent="0.35">
      <c r="A61657"/>
      <c r="B61657"/>
      <c r="C61657"/>
    </row>
    <row r="61658" spans="1:3" x14ac:dyDescent="0.35">
      <c r="A61658"/>
      <c r="B61658"/>
      <c r="C61658"/>
    </row>
    <row r="61659" spans="1:3" x14ac:dyDescent="0.35">
      <c r="A61659"/>
      <c r="B61659"/>
      <c r="C61659"/>
    </row>
    <row r="61660" spans="1:3" x14ac:dyDescent="0.35">
      <c r="A61660"/>
      <c r="B61660"/>
      <c r="C61660"/>
    </row>
    <row r="61661" spans="1:3" x14ac:dyDescent="0.35">
      <c r="A61661"/>
      <c r="B61661"/>
      <c r="C61661"/>
    </row>
    <row r="61662" spans="1:3" x14ac:dyDescent="0.35">
      <c r="A61662"/>
      <c r="B61662"/>
      <c r="C61662"/>
    </row>
    <row r="61663" spans="1:3" x14ac:dyDescent="0.35">
      <c r="A61663"/>
      <c r="B61663"/>
      <c r="C61663"/>
    </row>
    <row r="61664" spans="1:3" x14ac:dyDescent="0.35">
      <c r="A61664"/>
      <c r="B61664"/>
      <c r="C61664"/>
    </row>
    <row r="61665" spans="1:3" x14ac:dyDescent="0.35">
      <c r="A61665"/>
      <c r="B61665"/>
      <c r="C61665"/>
    </row>
    <row r="61666" spans="1:3" x14ac:dyDescent="0.35">
      <c r="A61666"/>
      <c r="B61666"/>
      <c r="C61666"/>
    </row>
    <row r="61667" spans="1:3" x14ac:dyDescent="0.35">
      <c r="A61667"/>
      <c r="B61667"/>
      <c r="C61667"/>
    </row>
    <row r="61668" spans="1:3" x14ac:dyDescent="0.35">
      <c r="A61668"/>
      <c r="B61668"/>
      <c r="C61668"/>
    </row>
    <row r="61669" spans="1:3" x14ac:dyDescent="0.35">
      <c r="A61669"/>
      <c r="B61669"/>
      <c r="C61669"/>
    </row>
    <row r="61670" spans="1:3" x14ac:dyDescent="0.35">
      <c r="A61670"/>
      <c r="B61670"/>
      <c r="C61670"/>
    </row>
    <row r="61671" spans="1:3" x14ac:dyDescent="0.35">
      <c r="A61671"/>
      <c r="B61671"/>
      <c r="C61671"/>
    </row>
    <row r="61672" spans="1:3" x14ac:dyDescent="0.35">
      <c r="A61672"/>
      <c r="B61672"/>
      <c r="C61672"/>
    </row>
    <row r="61673" spans="1:3" x14ac:dyDescent="0.35">
      <c r="A61673"/>
      <c r="B61673"/>
      <c r="C61673"/>
    </row>
    <row r="61674" spans="1:3" x14ac:dyDescent="0.35">
      <c r="A61674"/>
      <c r="B61674"/>
      <c r="C61674"/>
    </row>
    <row r="61675" spans="1:3" x14ac:dyDescent="0.35">
      <c r="A61675"/>
      <c r="B61675"/>
      <c r="C61675"/>
    </row>
    <row r="61676" spans="1:3" x14ac:dyDescent="0.35">
      <c r="A61676"/>
      <c r="B61676"/>
      <c r="C61676"/>
    </row>
    <row r="61677" spans="1:3" x14ac:dyDescent="0.35">
      <c r="A61677"/>
      <c r="B61677"/>
      <c r="C61677"/>
    </row>
    <row r="61678" spans="1:3" x14ac:dyDescent="0.35">
      <c r="A61678"/>
      <c r="B61678"/>
      <c r="C61678"/>
    </row>
    <row r="61679" spans="1:3" x14ac:dyDescent="0.35">
      <c r="A61679"/>
      <c r="B61679"/>
      <c r="C61679"/>
    </row>
    <row r="61680" spans="1:3" x14ac:dyDescent="0.35">
      <c r="A61680"/>
      <c r="B61680"/>
      <c r="C61680"/>
    </row>
    <row r="61681" spans="1:3" x14ac:dyDescent="0.35">
      <c r="A61681"/>
      <c r="B61681"/>
      <c r="C61681"/>
    </row>
    <row r="61682" spans="1:3" x14ac:dyDescent="0.35">
      <c r="A61682"/>
      <c r="B61682"/>
      <c r="C61682"/>
    </row>
    <row r="61683" spans="1:3" x14ac:dyDescent="0.35">
      <c r="A61683"/>
      <c r="B61683"/>
      <c r="C61683"/>
    </row>
    <row r="61684" spans="1:3" x14ac:dyDescent="0.35">
      <c r="A61684"/>
      <c r="B61684"/>
      <c r="C61684"/>
    </row>
    <row r="61685" spans="1:3" x14ac:dyDescent="0.35">
      <c r="A61685"/>
      <c r="B61685"/>
      <c r="C61685"/>
    </row>
    <row r="61686" spans="1:3" x14ac:dyDescent="0.35">
      <c r="A61686"/>
      <c r="B61686"/>
      <c r="C61686"/>
    </row>
    <row r="61687" spans="1:3" x14ac:dyDescent="0.35">
      <c r="A61687"/>
      <c r="B61687"/>
      <c r="C61687"/>
    </row>
    <row r="61688" spans="1:3" x14ac:dyDescent="0.35">
      <c r="A61688"/>
      <c r="B61688"/>
      <c r="C61688"/>
    </row>
    <row r="61689" spans="1:3" x14ac:dyDescent="0.35">
      <c r="A61689"/>
      <c r="B61689"/>
      <c r="C61689"/>
    </row>
    <row r="61690" spans="1:3" x14ac:dyDescent="0.35">
      <c r="A61690"/>
      <c r="B61690"/>
      <c r="C61690"/>
    </row>
    <row r="61691" spans="1:3" x14ac:dyDescent="0.35">
      <c r="A61691"/>
      <c r="B61691"/>
      <c r="C61691"/>
    </row>
    <row r="61692" spans="1:3" x14ac:dyDescent="0.35">
      <c r="A61692"/>
      <c r="B61692"/>
      <c r="C61692"/>
    </row>
    <row r="61693" spans="1:3" x14ac:dyDescent="0.35">
      <c r="A61693"/>
      <c r="B61693"/>
      <c r="C61693"/>
    </row>
    <row r="61694" spans="1:3" x14ac:dyDescent="0.35">
      <c r="A61694"/>
      <c r="B61694"/>
      <c r="C61694"/>
    </row>
    <row r="61695" spans="1:3" x14ac:dyDescent="0.35">
      <c r="A61695"/>
      <c r="B61695"/>
      <c r="C61695"/>
    </row>
    <row r="61696" spans="1:3" x14ac:dyDescent="0.35">
      <c r="A61696"/>
      <c r="B61696"/>
      <c r="C61696"/>
    </row>
    <row r="61697" spans="1:3" x14ac:dyDescent="0.35">
      <c r="A61697"/>
      <c r="B61697"/>
      <c r="C61697"/>
    </row>
    <row r="61698" spans="1:3" x14ac:dyDescent="0.35">
      <c r="A61698"/>
      <c r="B61698"/>
      <c r="C61698"/>
    </row>
    <row r="61699" spans="1:3" x14ac:dyDescent="0.35">
      <c r="A61699"/>
      <c r="B61699"/>
      <c r="C61699"/>
    </row>
    <row r="61700" spans="1:3" x14ac:dyDescent="0.35">
      <c r="A61700"/>
      <c r="B61700"/>
      <c r="C61700"/>
    </row>
    <row r="61701" spans="1:3" x14ac:dyDescent="0.35">
      <c r="A61701"/>
      <c r="B61701"/>
      <c r="C61701"/>
    </row>
    <row r="61702" spans="1:3" x14ac:dyDescent="0.35">
      <c r="A61702"/>
      <c r="B61702"/>
      <c r="C61702"/>
    </row>
    <row r="61703" spans="1:3" x14ac:dyDescent="0.35">
      <c r="A61703"/>
      <c r="B61703"/>
      <c r="C61703"/>
    </row>
    <row r="61704" spans="1:3" x14ac:dyDescent="0.35">
      <c r="A61704"/>
      <c r="B61704"/>
      <c r="C61704"/>
    </row>
    <row r="61705" spans="1:3" x14ac:dyDescent="0.35">
      <c r="A61705"/>
      <c r="B61705"/>
      <c r="C61705"/>
    </row>
    <row r="61706" spans="1:3" x14ac:dyDescent="0.35">
      <c r="A61706"/>
      <c r="B61706"/>
      <c r="C61706"/>
    </row>
    <row r="61707" spans="1:3" x14ac:dyDescent="0.35">
      <c r="A61707"/>
      <c r="B61707"/>
      <c r="C61707"/>
    </row>
    <row r="61708" spans="1:3" x14ac:dyDescent="0.35">
      <c r="A61708"/>
      <c r="B61708"/>
      <c r="C61708"/>
    </row>
    <row r="61709" spans="1:3" x14ac:dyDescent="0.35">
      <c r="A61709"/>
      <c r="B61709"/>
      <c r="C61709"/>
    </row>
    <row r="61710" spans="1:3" x14ac:dyDescent="0.35">
      <c r="A61710"/>
      <c r="B61710"/>
      <c r="C61710"/>
    </row>
    <row r="61711" spans="1:3" x14ac:dyDescent="0.35">
      <c r="A61711"/>
      <c r="B61711"/>
      <c r="C61711"/>
    </row>
    <row r="61712" spans="1:3" x14ac:dyDescent="0.35">
      <c r="A61712"/>
      <c r="B61712"/>
      <c r="C61712"/>
    </row>
    <row r="61713" spans="1:3" x14ac:dyDescent="0.35">
      <c r="A61713"/>
      <c r="B61713"/>
      <c r="C61713"/>
    </row>
    <row r="61714" spans="1:3" x14ac:dyDescent="0.35">
      <c r="A61714"/>
      <c r="B61714"/>
      <c r="C61714"/>
    </row>
    <row r="61715" spans="1:3" x14ac:dyDescent="0.35">
      <c r="A61715"/>
      <c r="B61715"/>
      <c r="C61715"/>
    </row>
    <row r="61716" spans="1:3" x14ac:dyDescent="0.35">
      <c r="A61716"/>
      <c r="B61716"/>
      <c r="C61716"/>
    </row>
    <row r="61717" spans="1:3" x14ac:dyDescent="0.35">
      <c r="A61717"/>
      <c r="B61717"/>
      <c r="C61717"/>
    </row>
    <row r="61718" spans="1:3" x14ac:dyDescent="0.35">
      <c r="A61718"/>
      <c r="B61718"/>
      <c r="C61718"/>
    </row>
    <row r="61719" spans="1:3" x14ac:dyDescent="0.35">
      <c r="A61719"/>
      <c r="B61719"/>
      <c r="C61719"/>
    </row>
    <row r="61720" spans="1:3" x14ac:dyDescent="0.35">
      <c r="A61720"/>
      <c r="B61720"/>
      <c r="C61720"/>
    </row>
    <row r="61721" spans="1:3" x14ac:dyDescent="0.35">
      <c r="A61721"/>
      <c r="B61721"/>
      <c r="C61721"/>
    </row>
    <row r="61722" spans="1:3" x14ac:dyDescent="0.35">
      <c r="A61722"/>
      <c r="B61722"/>
      <c r="C61722"/>
    </row>
    <row r="61723" spans="1:3" x14ac:dyDescent="0.35">
      <c r="A61723"/>
      <c r="B61723"/>
      <c r="C61723"/>
    </row>
    <row r="61724" spans="1:3" x14ac:dyDescent="0.35">
      <c r="A61724"/>
      <c r="B61724"/>
      <c r="C61724"/>
    </row>
    <row r="61725" spans="1:3" x14ac:dyDescent="0.35">
      <c r="A61725"/>
      <c r="B61725"/>
      <c r="C61725"/>
    </row>
    <row r="61726" spans="1:3" x14ac:dyDescent="0.35">
      <c r="A61726"/>
      <c r="B61726"/>
      <c r="C61726"/>
    </row>
    <row r="61727" spans="1:3" x14ac:dyDescent="0.35">
      <c r="A61727"/>
      <c r="B61727"/>
      <c r="C61727"/>
    </row>
    <row r="61728" spans="1:3" x14ac:dyDescent="0.35">
      <c r="A61728"/>
      <c r="B61728"/>
      <c r="C61728"/>
    </row>
    <row r="61729" spans="1:3" x14ac:dyDescent="0.35">
      <c r="A61729"/>
      <c r="B61729"/>
      <c r="C61729"/>
    </row>
    <row r="61730" spans="1:3" x14ac:dyDescent="0.35">
      <c r="A61730"/>
      <c r="B61730"/>
      <c r="C61730"/>
    </row>
    <row r="61731" spans="1:3" x14ac:dyDescent="0.35">
      <c r="A61731"/>
      <c r="B61731"/>
      <c r="C61731"/>
    </row>
    <row r="61732" spans="1:3" x14ac:dyDescent="0.35">
      <c r="A61732"/>
      <c r="B61732"/>
      <c r="C61732"/>
    </row>
    <row r="61733" spans="1:3" x14ac:dyDescent="0.35">
      <c r="A61733"/>
      <c r="B61733"/>
      <c r="C61733"/>
    </row>
    <row r="61734" spans="1:3" x14ac:dyDescent="0.35">
      <c r="A61734"/>
      <c r="B61734"/>
      <c r="C61734"/>
    </row>
    <row r="61735" spans="1:3" x14ac:dyDescent="0.35">
      <c r="A61735"/>
      <c r="B61735"/>
      <c r="C61735"/>
    </row>
    <row r="61736" spans="1:3" x14ac:dyDescent="0.35">
      <c r="A61736"/>
      <c r="B61736"/>
      <c r="C61736"/>
    </row>
    <row r="61737" spans="1:3" x14ac:dyDescent="0.35">
      <c r="A61737"/>
      <c r="B61737"/>
      <c r="C61737"/>
    </row>
    <row r="61738" spans="1:3" x14ac:dyDescent="0.35">
      <c r="A61738"/>
      <c r="B61738"/>
      <c r="C61738"/>
    </row>
    <row r="61739" spans="1:3" x14ac:dyDescent="0.35">
      <c r="A61739"/>
      <c r="B61739"/>
      <c r="C61739"/>
    </row>
    <row r="61740" spans="1:3" x14ac:dyDescent="0.35">
      <c r="A61740"/>
      <c r="B61740"/>
      <c r="C61740"/>
    </row>
    <row r="61741" spans="1:3" x14ac:dyDescent="0.35">
      <c r="A61741"/>
      <c r="B61741"/>
      <c r="C61741"/>
    </row>
    <row r="61742" spans="1:3" x14ac:dyDescent="0.35">
      <c r="A61742"/>
      <c r="B61742"/>
      <c r="C61742"/>
    </row>
    <row r="61743" spans="1:3" x14ac:dyDescent="0.35">
      <c r="A61743"/>
      <c r="B61743"/>
      <c r="C61743"/>
    </row>
    <row r="61744" spans="1:3" x14ac:dyDescent="0.35">
      <c r="A61744"/>
      <c r="B61744"/>
      <c r="C61744"/>
    </row>
    <row r="61745" spans="1:3" x14ac:dyDescent="0.35">
      <c r="A61745"/>
      <c r="B61745"/>
      <c r="C61745"/>
    </row>
    <row r="61746" spans="1:3" x14ac:dyDescent="0.35">
      <c r="A61746"/>
      <c r="B61746"/>
      <c r="C61746"/>
    </row>
    <row r="61747" spans="1:3" x14ac:dyDescent="0.35">
      <c r="A61747"/>
      <c r="B61747"/>
      <c r="C61747"/>
    </row>
    <row r="61748" spans="1:3" x14ac:dyDescent="0.35">
      <c r="A61748"/>
      <c r="B61748"/>
      <c r="C61748"/>
    </row>
    <row r="61749" spans="1:3" x14ac:dyDescent="0.35">
      <c r="A61749"/>
      <c r="B61749"/>
      <c r="C61749"/>
    </row>
    <row r="61750" spans="1:3" x14ac:dyDescent="0.35">
      <c r="A61750"/>
      <c r="B61750"/>
      <c r="C61750"/>
    </row>
    <row r="61751" spans="1:3" x14ac:dyDescent="0.35">
      <c r="A61751"/>
      <c r="B61751"/>
      <c r="C61751"/>
    </row>
    <row r="61752" spans="1:3" x14ac:dyDescent="0.35">
      <c r="A61752"/>
      <c r="B61752"/>
      <c r="C61752"/>
    </row>
    <row r="61753" spans="1:3" x14ac:dyDescent="0.35">
      <c r="A61753"/>
      <c r="B61753"/>
      <c r="C61753"/>
    </row>
    <row r="61754" spans="1:3" x14ac:dyDescent="0.35">
      <c r="A61754"/>
      <c r="B61754"/>
      <c r="C61754"/>
    </row>
    <row r="61755" spans="1:3" x14ac:dyDescent="0.35">
      <c r="A61755"/>
      <c r="B61755"/>
      <c r="C61755"/>
    </row>
    <row r="61756" spans="1:3" x14ac:dyDescent="0.35">
      <c r="A61756"/>
      <c r="B61756"/>
      <c r="C61756"/>
    </row>
    <row r="61757" spans="1:3" x14ac:dyDescent="0.35">
      <c r="A61757"/>
      <c r="B61757"/>
      <c r="C61757"/>
    </row>
    <row r="61758" spans="1:3" x14ac:dyDescent="0.35">
      <c r="A61758"/>
      <c r="B61758"/>
      <c r="C61758"/>
    </row>
    <row r="61759" spans="1:3" x14ac:dyDescent="0.35">
      <c r="A61759"/>
      <c r="B61759"/>
      <c r="C61759"/>
    </row>
    <row r="61760" spans="1:3" x14ac:dyDescent="0.35">
      <c r="A61760"/>
      <c r="B61760"/>
      <c r="C61760"/>
    </row>
    <row r="61761" spans="1:3" x14ac:dyDescent="0.35">
      <c r="A61761"/>
      <c r="B61761"/>
      <c r="C61761"/>
    </row>
    <row r="61762" spans="1:3" x14ac:dyDescent="0.35">
      <c r="A61762"/>
      <c r="B61762"/>
      <c r="C61762"/>
    </row>
    <row r="61763" spans="1:3" x14ac:dyDescent="0.35">
      <c r="A61763"/>
      <c r="B61763"/>
      <c r="C61763"/>
    </row>
    <row r="61764" spans="1:3" x14ac:dyDescent="0.35">
      <c r="A61764"/>
      <c r="B61764"/>
      <c r="C61764"/>
    </row>
    <row r="61765" spans="1:3" x14ac:dyDescent="0.35">
      <c r="A61765"/>
      <c r="B61765"/>
      <c r="C61765"/>
    </row>
    <row r="61766" spans="1:3" x14ac:dyDescent="0.35">
      <c r="A61766"/>
      <c r="B61766"/>
      <c r="C61766"/>
    </row>
    <row r="61767" spans="1:3" x14ac:dyDescent="0.35">
      <c r="A61767"/>
      <c r="B61767"/>
      <c r="C61767"/>
    </row>
    <row r="61768" spans="1:3" x14ac:dyDescent="0.35">
      <c r="A61768"/>
      <c r="B61768"/>
      <c r="C61768"/>
    </row>
    <row r="61769" spans="1:3" x14ac:dyDescent="0.35">
      <c r="A61769"/>
      <c r="B61769"/>
      <c r="C61769"/>
    </row>
    <row r="61770" spans="1:3" x14ac:dyDescent="0.35">
      <c r="A61770"/>
      <c r="B61770"/>
      <c r="C61770"/>
    </row>
    <row r="61771" spans="1:3" x14ac:dyDescent="0.35">
      <c r="A61771"/>
      <c r="B61771"/>
      <c r="C61771"/>
    </row>
    <row r="61772" spans="1:3" x14ac:dyDescent="0.35">
      <c r="A61772"/>
      <c r="B61772"/>
      <c r="C61772"/>
    </row>
    <row r="61773" spans="1:3" x14ac:dyDescent="0.35">
      <c r="A61773"/>
      <c r="B61773"/>
      <c r="C61773"/>
    </row>
    <row r="61774" spans="1:3" x14ac:dyDescent="0.35">
      <c r="A61774"/>
      <c r="B61774"/>
      <c r="C61774"/>
    </row>
    <row r="61775" spans="1:3" x14ac:dyDescent="0.35">
      <c r="A61775"/>
      <c r="B61775"/>
      <c r="C61775"/>
    </row>
    <row r="61776" spans="1:3" x14ac:dyDescent="0.35">
      <c r="A61776"/>
      <c r="B61776"/>
      <c r="C61776"/>
    </row>
    <row r="61777" spans="1:3" x14ac:dyDescent="0.35">
      <c r="A61777"/>
      <c r="B61777"/>
      <c r="C61777"/>
    </row>
    <row r="61778" spans="1:3" x14ac:dyDescent="0.35">
      <c r="A61778"/>
      <c r="B61778"/>
      <c r="C61778"/>
    </row>
    <row r="61779" spans="1:3" x14ac:dyDescent="0.35">
      <c r="A61779"/>
      <c r="B61779"/>
      <c r="C61779"/>
    </row>
    <row r="61780" spans="1:3" x14ac:dyDescent="0.35">
      <c r="A61780"/>
      <c r="B61780"/>
      <c r="C61780"/>
    </row>
    <row r="61781" spans="1:3" x14ac:dyDescent="0.35">
      <c r="A61781"/>
      <c r="B61781"/>
      <c r="C61781"/>
    </row>
    <row r="61782" spans="1:3" x14ac:dyDescent="0.35">
      <c r="A61782"/>
      <c r="B61782"/>
      <c r="C61782"/>
    </row>
    <row r="61783" spans="1:3" x14ac:dyDescent="0.35">
      <c r="A61783"/>
      <c r="B61783"/>
      <c r="C61783"/>
    </row>
    <row r="61784" spans="1:3" x14ac:dyDescent="0.35">
      <c r="A61784"/>
      <c r="B61784"/>
      <c r="C61784"/>
    </row>
    <row r="61785" spans="1:3" x14ac:dyDescent="0.35">
      <c r="A61785"/>
      <c r="B61785"/>
      <c r="C61785"/>
    </row>
    <row r="61786" spans="1:3" x14ac:dyDescent="0.35">
      <c r="A61786"/>
      <c r="B61786"/>
      <c r="C61786"/>
    </row>
    <row r="61787" spans="1:3" x14ac:dyDescent="0.35">
      <c r="A61787"/>
      <c r="B61787"/>
      <c r="C61787"/>
    </row>
    <row r="61788" spans="1:3" x14ac:dyDescent="0.35">
      <c r="A61788"/>
      <c r="B61788"/>
      <c r="C61788"/>
    </row>
    <row r="61789" spans="1:3" x14ac:dyDescent="0.35">
      <c r="A61789"/>
      <c r="B61789"/>
      <c r="C61789"/>
    </row>
    <row r="61790" spans="1:3" x14ac:dyDescent="0.35">
      <c r="A61790"/>
      <c r="B61790"/>
      <c r="C61790"/>
    </row>
    <row r="61791" spans="1:3" x14ac:dyDescent="0.35">
      <c r="A61791"/>
      <c r="B61791"/>
      <c r="C61791"/>
    </row>
    <row r="61792" spans="1:3" x14ac:dyDescent="0.35">
      <c r="A61792"/>
      <c r="B61792"/>
      <c r="C61792"/>
    </row>
    <row r="61793" spans="1:3" x14ac:dyDescent="0.35">
      <c r="A61793"/>
      <c r="B61793"/>
      <c r="C61793"/>
    </row>
    <row r="61794" spans="1:3" x14ac:dyDescent="0.35">
      <c r="A61794"/>
      <c r="B61794"/>
      <c r="C61794"/>
    </row>
    <row r="61795" spans="1:3" x14ac:dyDescent="0.35">
      <c r="A61795"/>
      <c r="B61795"/>
      <c r="C61795"/>
    </row>
    <row r="61796" spans="1:3" x14ac:dyDescent="0.35">
      <c r="A61796"/>
      <c r="B61796"/>
      <c r="C61796"/>
    </row>
    <row r="61797" spans="1:3" x14ac:dyDescent="0.35">
      <c r="A61797"/>
      <c r="B61797"/>
      <c r="C61797"/>
    </row>
    <row r="61798" spans="1:3" x14ac:dyDescent="0.35">
      <c r="A61798"/>
      <c r="B61798"/>
      <c r="C61798"/>
    </row>
    <row r="61799" spans="1:3" x14ac:dyDescent="0.35">
      <c r="A61799"/>
      <c r="B61799"/>
      <c r="C61799"/>
    </row>
    <row r="61800" spans="1:3" x14ac:dyDescent="0.35">
      <c r="A61800"/>
      <c r="B61800"/>
      <c r="C61800"/>
    </row>
    <row r="61801" spans="1:3" x14ac:dyDescent="0.35">
      <c r="A61801"/>
      <c r="B61801"/>
      <c r="C61801"/>
    </row>
    <row r="61802" spans="1:3" x14ac:dyDescent="0.35">
      <c r="A61802"/>
      <c r="B61802"/>
      <c r="C61802"/>
    </row>
    <row r="61803" spans="1:3" x14ac:dyDescent="0.35">
      <c r="A61803"/>
      <c r="B61803"/>
      <c r="C61803"/>
    </row>
    <row r="61804" spans="1:3" x14ac:dyDescent="0.35">
      <c r="A61804"/>
      <c r="B61804"/>
      <c r="C61804"/>
    </row>
    <row r="61805" spans="1:3" x14ac:dyDescent="0.35">
      <c r="A61805"/>
      <c r="B61805"/>
      <c r="C61805"/>
    </row>
    <row r="61806" spans="1:3" x14ac:dyDescent="0.35">
      <c r="A61806"/>
      <c r="B61806"/>
      <c r="C61806"/>
    </row>
    <row r="61807" spans="1:3" x14ac:dyDescent="0.35">
      <c r="A61807"/>
      <c r="B61807"/>
      <c r="C61807"/>
    </row>
    <row r="61808" spans="1:3" x14ac:dyDescent="0.35">
      <c r="A61808"/>
      <c r="B61808"/>
      <c r="C61808"/>
    </row>
    <row r="61809" spans="1:3" x14ac:dyDescent="0.35">
      <c r="A61809"/>
      <c r="B61809"/>
      <c r="C61809"/>
    </row>
    <row r="61810" spans="1:3" x14ac:dyDescent="0.35">
      <c r="A61810"/>
      <c r="B61810"/>
      <c r="C61810"/>
    </row>
    <row r="61811" spans="1:3" x14ac:dyDescent="0.35">
      <c r="A61811"/>
      <c r="B61811"/>
      <c r="C61811"/>
    </row>
    <row r="61812" spans="1:3" x14ac:dyDescent="0.35">
      <c r="A61812"/>
      <c r="B61812"/>
      <c r="C61812"/>
    </row>
    <row r="61813" spans="1:3" x14ac:dyDescent="0.35">
      <c r="A61813"/>
      <c r="B61813"/>
      <c r="C61813"/>
    </row>
    <row r="61814" spans="1:3" x14ac:dyDescent="0.35">
      <c r="A61814"/>
      <c r="B61814"/>
      <c r="C61814"/>
    </row>
    <row r="61815" spans="1:3" x14ac:dyDescent="0.35">
      <c r="A61815"/>
      <c r="B61815"/>
      <c r="C61815"/>
    </row>
    <row r="61816" spans="1:3" x14ac:dyDescent="0.35">
      <c r="A61816"/>
      <c r="B61816"/>
      <c r="C61816"/>
    </row>
    <row r="61817" spans="1:3" x14ac:dyDescent="0.35">
      <c r="A61817"/>
      <c r="B61817"/>
      <c r="C61817"/>
    </row>
    <row r="61818" spans="1:3" x14ac:dyDescent="0.35">
      <c r="A61818"/>
      <c r="B61818"/>
      <c r="C61818"/>
    </row>
    <row r="61819" spans="1:3" x14ac:dyDescent="0.35">
      <c r="A61819"/>
      <c r="B61819"/>
      <c r="C61819"/>
    </row>
    <row r="61820" spans="1:3" x14ac:dyDescent="0.35">
      <c r="A61820"/>
      <c r="B61820"/>
      <c r="C61820"/>
    </row>
    <row r="61821" spans="1:3" x14ac:dyDescent="0.35">
      <c r="A61821"/>
      <c r="B61821"/>
      <c r="C61821"/>
    </row>
    <row r="61822" spans="1:3" x14ac:dyDescent="0.35">
      <c r="A61822"/>
      <c r="B61822"/>
      <c r="C61822"/>
    </row>
    <row r="61823" spans="1:3" x14ac:dyDescent="0.35">
      <c r="A61823"/>
      <c r="B61823"/>
      <c r="C61823"/>
    </row>
    <row r="61824" spans="1:3" x14ac:dyDescent="0.35">
      <c r="A61824"/>
      <c r="B61824"/>
      <c r="C61824"/>
    </row>
    <row r="61825" spans="1:3" x14ac:dyDescent="0.35">
      <c r="A61825"/>
      <c r="B61825"/>
      <c r="C61825"/>
    </row>
    <row r="61826" spans="1:3" x14ac:dyDescent="0.35">
      <c r="A61826"/>
      <c r="B61826"/>
      <c r="C61826"/>
    </row>
    <row r="61827" spans="1:3" x14ac:dyDescent="0.35">
      <c r="A61827"/>
      <c r="B61827"/>
      <c r="C61827"/>
    </row>
    <row r="61828" spans="1:3" x14ac:dyDescent="0.35">
      <c r="A61828"/>
      <c r="B61828"/>
      <c r="C61828"/>
    </row>
    <row r="61829" spans="1:3" x14ac:dyDescent="0.35">
      <c r="A61829"/>
      <c r="B61829"/>
      <c r="C61829"/>
    </row>
    <row r="61830" spans="1:3" x14ac:dyDescent="0.35">
      <c r="A61830"/>
      <c r="B61830"/>
      <c r="C61830"/>
    </row>
    <row r="61831" spans="1:3" x14ac:dyDescent="0.35">
      <c r="A61831"/>
      <c r="B61831"/>
      <c r="C61831"/>
    </row>
    <row r="61832" spans="1:3" x14ac:dyDescent="0.35">
      <c r="A61832"/>
      <c r="B61832"/>
      <c r="C61832"/>
    </row>
    <row r="61833" spans="1:3" x14ac:dyDescent="0.35">
      <c r="A61833"/>
      <c r="B61833"/>
      <c r="C61833"/>
    </row>
    <row r="61834" spans="1:3" x14ac:dyDescent="0.35">
      <c r="A61834"/>
      <c r="B61834"/>
      <c r="C61834"/>
    </row>
    <row r="61835" spans="1:3" x14ac:dyDescent="0.35">
      <c r="A61835"/>
      <c r="B61835"/>
      <c r="C61835"/>
    </row>
    <row r="61836" spans="1:3" x14ac:dyDescent="0.35">
      <c r="A61836"/>
      <c r="B61836"/>
      <c r="C61836"/>
    </row>
    <row r="61837" spans="1:3" x14ac:dyDescent="0.35">
      <c r="A61837"/>
      <c r="B61837"/>
      <c r="C61837"/>
    </row>
    <row r="61838" spans="1:3" x14ac:dyDescent="0.35">
      <c r="A61838"/>
      <c r="B61838"/>
      <c r="C61838"/>
    </row>
    <row r="61839" spans="1:3" x14ac:dyDescent="0.35">
      <c r="A61839"/>
      <c r="B61839"/>
      <c r="C61839"/>
    </row>
    <row r="61840" spans="1:3" x14ac:dyDescent="0.35">
      <c r="A61840"/>
      <c r="B61840"/>
      <c r="C61840"/>
    </row>
    <row r="61841" spans="1:3" x14ac:dyDescent="0.35">
      <c r="A61841"/>
      <c r="B61841"/>
      <c r="C61841"/>
    </row>
    <row r="61842" spans="1:3" x14ac:dyDescent="0.35">
      <c r="A61842"/>
      <c r="B61842"/>
      <c r="C61842"/>
    </row>
    <row r="61843" spans="1:3" x14ac:dyDescent="0.35">
      <c r="A61843"/>
      <c r="B61843"/>
      <c r="C61843"/>
    </row>
    <row r="61844" spans="1:3" x14ac:dyDescent="0.35">
      <c r="A61844"/>
      <c r="B61844"/>
      <c r="C61844"/>
    </row>
    <row r="61845" spans="1:3" x14ac:dyDescent="0.35">
      <c r="A61845"/>
      <c r="B61845"/>
      <c r="C61845"/>
    </row>
    <row r="61846" spans="1:3" x14ac:dyDescent="0.35">
      <c r="A61846"/>
      <c r="B61846"/>
      <c r="C61846"/>
    </row>
    <row r="61847" spans="1:3" x14ac:dyDescent="0.35">
      <c r="A61847"/>
      <c r="B61847"/>
      <c r="C61847"/>
    </row>
    <row r="61848" spans="1:3" x14ac:dyDescent="0.35">
      <c r="A61848"/>
      <c r="B61848"/>
      <c r="C61848"/>
    </row>
    <row r="61849" spans="1:3" x14ac:dyDescent="0.35">
      <c r="A61849"/>
      <c r="B61849"/>
      <c r="C61849"/>
    </row>
    <row r="61850" spans="1:3" x14ac:dyDescent="0.35">
      <c r="A61850"/>
      <c r="B61850"/>
      <c r="C61850"/>
    </row>
    <row r="61851" spans="1:3" x14ac:dyDescent="0.35">
      <c r="A61851"/>
      <c r="B61851"/>
      <c r="C61851"/>
    </row>
    <row r="61852" spans="1:3" x14ac:dyDescent="0.35">
      <c r="A61852"/>
      <c r="B61852"/>
      <c r="C61852"/>
    </row>
    <row r="61853" spans="1:3" x14ac:dyDescent="0.35">
      <c r="A61853"/>
      <c r="B61853"/>
      <c r="C61853"/>
    </row>
    <row r="61854" spans="1:3" x14ac:dyDescent="0.35">
      <c r="A61854"/>
      <c r="B61854"/>
      <c r="C61854"/>
    </row>
    <row r="61855" spans="1:3" x14ac:dyDescent="0.35">
      <c r="A61855"/>
      <c r="B61855"/>
      <c r="C61855"/>
    </row>
    <row r="61856" spans="1:3" x14ac:dyDescent="0.35">
      <c r="A61856"/>
      <c r="B61856"/>
      <c r="C61856"/>
    </row>
    <row r="61857" spans="1:3" x14ac:dyDescent="0.35">
      <c r="A61857"/>
      <c r="B61857"/>
      <c r="C61857"/>
    </row>
    <row r="61858" spans="1:3" x14ac:dyDescent="0.35">
      <c r="A61858"/>
      <c r="B61858"/>
      <c r="C61858"/>
    </row>
    <row r="61859" spans="1:3" x14ac:dyDescent="0.35">
      <c r="A61859"/>
      <c r="B61859"/>
      <c r="C61859"/>
    </row>
    <row r="61860" spans="1:3" x14ac:dyDescent="0.35">
      <c r="A61860"/>
      <c r="B61860"/>
      <c r="C61860"/>
    </row>
    <row r="61861" spans="1:3" x14ac:dyDescent="0.35">
      <c r="A61861"/>
      <c r="B61861"/>
      <c r="C61861"/>
    </row>
    <row r="61862" spans="1:3" x14ac:dyDescent="0.35">
      <c r="A61862"/>
      <c r="B61862"/>
      <c r="C61862"/>
    </row>
    <row r="61863" spans="1:3" x14ac:dyDescent="0.35">
      <c r="A61863"/>
      <c r="B61863"/>
      <c r="C61863"/>
    </row>
    <row r="61864" spans="1:3" x14ac:dyDescent="0.35">
      <c r="A61864"/>
      <c r="B61864"/>
      <c r="C61864"/>
    </row>
    <row r="61865" spans="1:3" x14ac:dyDescent="0.35">
      <c r="A61865"/>
      <c r="B61865"/>
      <c r="C61865"/>
    </row>
    <row r="61866" spans="1:3" x14ac:dyDescent="0.35">
      <c r="A61866"/>
      <c r="B61866"/>
      <c r="C61866"/>
    </row>
    <row r="61867" spans="1:3" x14ac:dyDescent="0.35">
      <c r="A61867"/>
      <c r="B61867"/>
      <c r="C61867"/>
    </row>
    <row r="61868" spans="1:3" x14ac:dyDescent="0.35">
      <c r="A61868"/>
      <c r="B61868"/>
      <c r="C61868"/>
    </row>
    <row r="61869" spans="1:3" x14ac:dyDescent="0.35">
      <c r="A61869"/>
      <c r="B61869"/>
      <c r="C61869"/>
    </row>
    <row r="61870" spans="1:3" x14ac:dyDescent="0.35">
      <c r="A61870"/>
      <c r="B61870"/>
      <c r="C61870"/>
    </row>
    <row r="61871" spans="1:3" x14ac:dyDescent="0.35">
      <c r="A61871"/>
      <c r="B61871"/>
      <c r="C61871"/>
    </row>
    <row r="61872" spans="1:3" x14ac:dyDescent="0.35">
      <c r="A61872"/>
      <c r="B61872"/>
      <c r="C61872"/>
    </row>
    <row r="61873" spans="1:3" x14ac:dyDescent="0.35">
      <c r="A61873"/>
      <c r="B61873"/>
      <c r="C61873"/>
    </row>
    <row r="61874" spans="1:3" x14ac:dyDescent="0.35">
      <c r="A61874"/>
      <c r="B61874"/>
      <c r="C61874"/>
    </row>
    <row r="61875" spans="1:3" x14ac:dyDescent="0.35">
      <c r="A61875"/>
      <c r="B61875"/>
      <c r="C61875"/>
    </row>
    <row r="61876" spans="1:3" x14ac:dyDescent="0.35">
      <c r="A61876"/>
      <c r="B61876"/>
      <c r="C61876"/>
    </row>
    <row r="61877" spans="1:3" x14ac:dyDescent="0.35">
      <c r="A61877"/>
      <c r="B61877"/>
      <c r="C61877"/>
    </row>
    <row r="61878" spans="1:3" x14ac:dyDescent="0.35">
      <c r="A61878"/>
      <c r="B61878"/>
      <c r="C61878"/>
    </row>
    <row r="61879" spans="1:3" x14ac:dyDescent="0.35">
      <c r="A61879"/>
      <c r="B61879"/>
      <c r="C61879"/>
    </row>
    <row r="61880" spans="1:3" x14ac:dyDescent="0.35">
      <c r="A61880"/>
      <c r="B61880"/>
      <c r="C61880"/>
    </row>
    <row r="61881" spans="1:3" x14ac:dyDescent="0.35">
      <c r="A61881"/>
      <c r="B61881"/>
      <c r="C61881"/>
    </row>
    <row r="61882" spans="1:3" x14ac:dyDescent="0.35">
      <c r="A61882"/>
      <c r="B61882"/>
      <c r="C61882"/>
    </row>
    <row r="61883" spans="1:3" x14ac:dyDescent="0.35">
      <c r="A61883"/>
      <c r="B61883"/>
      <c r="C61883"/>
    </row>
    <row r="61884" spans="1:3" x14ac:dyDescent="0.35">
      <c r="A61884"/>
      <c r="B61884"/>
      <c r="C61884"/>
    </row>
    <row r="61885" spans="1:3" x14ac:dyDescent="0.35">
      <c r="A61885"/>
      <c r="B61885"/>
      <c r="C61885"/>
    </row>
    <row r="61886" spans="1:3" x14ac:dyDescent="0.35">
      <c r="A61886"/>
      <c r="B61886"/>
      <c r="C61886"/>
    </row>
    <row r="61887" spans="1:3" x14ac:dyDescent="0.35">
      <c r="A61887"/>
      <c r="B61887"/>
      <c r="C61887"/>
    </row>
    <row r="61888" spans="1:3" x14ac:dyDescent="0.35">
      <c r="A61888"/>
      <c r="B61888"/>
      <c r="C61888"/>
    </row>
    <row r="61889" spans="1:3" x14ac:dyDescent="0.35">
      <c r="A61889"/>
      <c r="B61889"/>
      <c r="C61889"/>
    </row>
    <row r="61890" spans="1:3" x14ac:dyDescent="0.35">
      <c r="A61890"/>
      <c r="B61890"/>
      <c r="C61890"/>
    </row>
    <row r="61891" spans="1:3" x14ac:dyDescent="0.35">
      <c r="A61891"/>
      <c r="B61891"/>
      <c r="C61891"/>
    </row>
    <row r="61892" spans="1:3" x14ac:dyDescent="0.35">
      <c r="A61892"/>
      <c r="B61892"/>
      <c r="C61892"/>
    </row>
    <row r="61893" spans="1:3" x14ac:dyDescent="0.35">
      <c r="A61893"/>
      <c r="B61893"/>
      <c r="C61893"/>
    </row>
    <row r="61894" spans="1:3" x14ac:dyDescent="0.35">
      <c r="A61894"/>
      <c r="B61894"/>
      <c r="C61894"/>
    </row>
    <row r="61895" spans="1:3" x14ac:dyDescent="0.35">
      <c r="A61895"/>
      <c r="B61895"/>
      <c r="C61895"/>
    </row>
    <row r="61896" spans="1:3" x14ac:dyDescent="0.35">
      <c r="A61896"/>
      <c r="B61896"/>
      <c r="C61896"/>
    </row>
    <row r="61897" spans="1:3" x14ac:dyDescent="0.35">
      <c r="A61897"/>
      <c r="B61897"/>
      <c r="C61897"/>
    </row>
    <row r="61898" spans="1:3" x14ac:dyDescent="0.35">
      <c r="A61898"/>
      <c r="B61898"/>
      <c r="C61898"/>
    </row>
    <row r="61899" spans="1:3" x14ac:dyDescent="0.35">
      <c r="A61899"/>
      <c r="B61899"/>
      <c r="C61899"/>
    </row>
    <row r="61900" spans="1:3" x14ac:dyDescent="0.35">
      <c r="A61900"/>
      <c r="B61900"/>
      <c r="C61900"/>
    </row>
    <row r="61901" spans="1:3" x14ac:dyDescent="0.35">
      <c r="A61901"/>
      <c r="B61901"/>
      <c r="C61901"/>
    </row>
    <row r="61902" spans="1:3" x14ac:dyDescent="0.35">
      <c r="A61902"/>
      <c r="B61902"/>
      <c r="C61902"/>
    </row>
    <row r="61903" spans="1:3" x14ac:dyDescent="0.35">
      <c r="A61903"/>
      <c r="B61903"/>
      <c r="C61903"/>
    </row>
    <row r="61904" spans="1:3" x14ac:dyDescent="0.35">
      <c r="A61904"/>
      <c r="B61904"/>
      <c r="C61904"/>
    </row>
    <row r="61905" spans="1:3" x14ac:dyDescent="0.35">
      <c r="A61905"/>
      <c r="B61905"/>
      <c r="C61905"/>
    </row>
    <row r="61906" spans="1:3" x14ac:dyDescent="0.35">
      <c r="A61906"/>
      <c r="B61906"/>
      <c r="C61906"/>
    </row>
    <row r="61907" spans="1:3" x14ac:dyDescent="0.35">
      <c r="A61907"/>
      <c r="B61907"/>
      <c r="C61907"/>
    </row>
    <row r="61908" spans="1:3" x14ac:dyDescent="0.35">
      <c r="A61908"/>
      <c r="B61908"/>
      <c r="C61908"/>
    </row>
    <row r="61909" spans="1:3" x14ac:dyDescent="0.35">
      <c r="A61909"/>
      <c r="B61909"/>
      <c r="C61909"/>
    </row>
    <row r="61910" spans="1:3" x14ac:dyDescent="0.35">
      <c r="A61910"/>
      <c r="B61910"/>
      <c r="C61910"/>
    </row>
    <row r="61911" spans="1:3" x14ac:dyDescent="0.35">
      <c r="A61911"/>
      <c r="B61911"/>
      <c r="C61911"/>
    </row>
    <row r="61912" spans="1:3" x14ac:dyDescent="0.35">
      <c r="A61912"/>
      <c r="B61912"/>
      <c r="C61912"/>
    </row>
    <row r="61913" spans="1:3" x14ac:dyDescent="0.35">
      <c r="A61913"/>
      <c r="B61913"/>
      <c r="C61913"/>
    </row>
    <row r="61914" spans="1:3" x14ac:dyDescent="0.35">
      <c r="A61914"/>
      <c r="B61914"/>
      <c r="C61914"/>
    </row>
    <row r="61915" spans="1:3" x14ac:dyDescent="0.35">
      <c r="A61915"/>
      <c r="B61915"/>
      <c r="C61915"/>
    </row>
    <row r="61916" spans="1:3" x14ac:dyDescent="0.35">
      <c r="A61916"/>
      <c r="B61916"/>
      <c r="C61916"/>
    </row>
    <row r="61917" spans="1:3" x14ac:dyDescent="0.35">
      <c r="A61917"/>
      <c r="B61917"/>
      <c r="C61917"/>
    </row>
    <row r="61918" spans="1:3" x14ac:dyDescent="0.35">
      <c r="A61918"/>
      <c r="B61918"/>
      <c r="C61918"/>
    </row>
    <row r="61919" spans="1:3" x14ac:dyDescent="0.35">
      <c r="A61919"/>
      <c r="B61919"/>
      <c r="C61919"/>
    </row>
    <row r="61920" spans="1:3" x14ac:dyDescent="0.35">
      <c r="A61920"/>
      <c r="B61920"/>
      <c r="C61920"/>
    </row>
    <row r="61921" spans="1:3" x14ac:dyDescent="0.35">
      <c r="A61921"/>
      <c r="B61921"/>
      <c r="C61921"/>
    </row>
    <row r="61922" spans="1:3" x14ac:dyDescent="0.35">
      <c r="A61922"/>
      <c r="B61922"/>
      <c r="C61922"/>
    </row>
    <row r="61923" spans="1:3" x14ac:dyDescent="0.35">
      <c r="A61923"/>
      <c r="B61923"/>
      <c r="C61923"/>
    </row>
    <row r="61924" spans="1:3" x14ac:dyDescent="0.35">
      <c r="A61924"/>
      <c r="B61924"/>
      <c r="C61924"/>
    </row>
    <row r="61925" spans="1:3" x14ac:dyDescent="0.35">
      <c r="A61925"/>
      <c r="B61925"/>
      <c r="C61925"/>
    </row>
    <row r="61926" spans="1:3" x14ac:dyDescent="0.35">
      <c r="A61926"/>
      <c r="B61926"/>
      <c r="C61926"/>
    </row>
    <row r="61927" spans="1:3" x14ac:dyDescent="0.35">
      <c r="A61927"/>
      <c r="B61927"/>
      <c r="C61927"/>
    </row>
    <row r="61928" spans="1:3" x14ac:dyDescent="0.35">
      <c r="A61928"/>
      <c r="B61928"/>
      <c r="C61928"/>
    </row>
    <row r="61929" spans="1:3" x14ac:dyDescent="0.35">
      <c r="A61929"/>
      <c r="B61929"/>
      <c r="C61929"/>
    </row>
    <row r="61930" spans="1:3" x14ac:dyDescent="0.35">
      <c r="A61930"/>
      <c r="B61930"/>
      <c r="C61930"/>
    </row>
    <row r="61931" spans="1:3" x14ac:dyDescent="0.35">
      <c r="A61931"/>
      <c r="B61931"/>
      <c r="C61931"/>
    </row>
    <row r="61932" spans="1:3" x14ac:dyDescent="0.35">
      <c r="A61932"/>
      <c r="B61932"/>
      <c r="C61932"/>
    </row>
    <row r="61933" spans="1:3" x14ac:dyDescent="0.35">
      <c r="A61933"/>
      <c r="B61933"/>
      <c r="C61933"/>
    </row>
    <row r="61934" spans="1:3" x14ac:dyDescent="0.35">
      <c r="A61934"/>
      <c r="B61934"/>
      <c r="C61934"/>
    </row>
    <row r="61935" spans="1:3" x14ac:dyDescent="0.35">
      <c r="A61935"/>
      <c r="B61935"/>
      <c r="C61935"/>
    </row>
    <row r="61936" spans="1:3" x14ac:dyDescent="0.35">
      <c r="A61936"/>
      <c r="B61936"/>
      <c r="C61936"/>
    </row>
    <row r="61937" spans="1:3" x14ac:dyDescent="0.35">
      <c r="A61937"/>
      <c r="B61937"/>
      <c r="C61937"/>
    </row>
    <row r="61938" spans="1:3" x14ac:dyDescent="0.35">
      <c r="A61938"/>
      <c r="B61938"/>
      <c r="C61938"/>
    </row>
    <row r="61939" spans="1:3" x14ac:dyDescent="0.35">
      <c r="A61939"/>
      <c r="B61939"/>
      <c r="C61939"/>
    </row>
    <row r="61940" spans="1:3" x14ac:dyDescent="0.35">
      <c r="A61940"/>
      <c r="B61940"/>
      <c r="C61940"/>
    </row>
    <row r="61941" spans="1:3" x14ac:dyDescent="0.35">
      <c r="A61941"/>
      <c r="B61941"/>
      <c r="C61941"/>
    </row>
    <row r="61942" spans="1:3" x14ac:dyDescent="0.35">
      <c r="A61942"/>
      <c r="B61942"/>
      <c r="C61942"/>
    </row>
    <row r="61943" spans="1:3" x14ac:dyDescent="0.35">
      <c r="A61943"/>
      <c r="B61943"/>
      <c r="C61943"/>
    </row>
    <row r="61944" spans="1:3" x14ac:dyDescent="0.35">
      <c r="A61944"/>
      <c r="B61944"/>
      <c r="C61944"/>
    </row>
    <row r="61945" spans="1:3" x14ac:dyDescent="0.35">
      <c r="A61945"/>
      <c r="B61945"/>
      <c r="C61945"/>
    </row>
    <row r="61946" spans="1:3" x14ac:dyDescent="0.35">
      <c r="A61946"/>
      <c r="B61946"/>
      <c r="C61946"/>
    </row>
    <row r="61947" spans="1:3" x14ac:dyDescent="0.35">
      <c r="A61947"/>
      <c r="B61947"/>
      <c r="C61947"/>
    </row>
    <row r="61948" spans="1:3" x14ac:dyDescent="0.35">
      <c r="A61948"/>
      <c r="B61948"/>
      <c r="C61948"/>
    </row>
    <row r="61949" spans="1:3" x14ac:dyDescent="0.35">
      <c r="A61949"/>
      <c r="B61949"/>
      <c r="C61949"/>
    </row>
    <row r="61950" spans="1:3" x14ac:dyDescent="0.35">
      <c r="A61950"/>
      <c r="B61950"/>
      <c r="C61950"/>
    </row>
    <row r="61951" spans="1:3" x14ac:dyDescent="0.35">
      <c r="A61951"/>
      <c r="B61951"/>
      <c r="C61951"/>
    </row>
    <row r="61952" spans="1:3" x14ac:dyDescent="0.35">
      <c r="A61952"/>
      <c r="B61952"/>
      <c r="C61952"/>
    </row>
    <row r="61953" spans="1:3" x14ac:dyDescent="0.35">
      <c r="A61953"/>
      <c r="B61953"/>
      <c r="C61953"/>
    </row>
    <row r="61954" spans="1:3" x14ac:dyDescent="0.35">
      <c r="A61954"/>
      <c r="B61954"/>
      <c r="C61954"/>
    </row>
    <row r="61955" spans="1:3" x14ac:dyDescent="0.35">
      <c r="A61955"/>
      <c r="B61955"/>
      <c r="C61955"/>
    </row>
    <row r="61956" spans="1:3" x14ac:dyDescent="0.35">
      <c r="A61956"/>
      <c r="B61956"/>
      <c r="C61956"/>
    </row>
    <row r="61957" spans="1:3" x14ac:dyDescent="0.35">
      <c r="A61957"/>
      <c r="B61957"/>
      <c r="C61957"/>
    </row>
    <row r="61958" spans="1:3" x14ac:dyDescent="0.35">
      <c r="A61958"/>
      <c r="B61958"/>
      <c r="C61958"/>
    </row>
    <row r="61959" spans="1:3" x14ac:dyDescent="0.35">
      <c r="A61959"/>
      <c r="B61959"/>
      <c r="C61959"/>
    </row>
    <row r="61960" spans="1:3" x14ac:dyDescent="0.35">
      <c r="A61960"/>
      <c r="B61960"/>
      <c r="C61960"/>
    </row>
    <row r="61961" spans="1:3" x14ac:dyDescent="0.35">
      <c r="A61961"/>
      <c r="B61961"/>
      <c r="C61961"/>
    </row>
    <row r="61962" spans="1:3" x14ac:dyDescent="0.35">
      <c r="A61962"/>
      <c r="B61962"/>
      <c r="C61962"/>
    </row>
    <row r="61963" spans="1:3" x14ac:dyDescent="0.35">
      <c r="A61963"/>
      <c r="B61963"/>
      <c r="C61963"/>
    </row>
    <row r="61964" spans="1:3" x14ac:dyDescent="0.35">
      <c r="A61964"/>
      <c r="B61964"/>
      <c r="C61964"/>
    </row>
    <row r="61965" spans="1:3" x14ac:dyDescent="0.35">
      <c r="A61965"/>
      <c r="B61965"/>
      <c r="C61965"/>
    </row>
    <row r="61966" spans="1:3" x14ac:dyDescent="0.35">
      <c r="A61966"/>
      <c r="B61966"/>
      <c r="C61966"/>
    </row>
    <row r="61967" spans="1:3" x14ac:dyDescent="0.35">
      <c r="A61967"/>
      <c r="B61967"/>
      <c r="C61967"/>
    </row>
    <row r="61968" spans="1:3" x14ac:dyDescent="0.35">
      <c r="A61968"/>
      <c r="B61968"/>
      <c r="C61968"/>
    </row>
    <row r="61969" spans="1:3" x14ac:dyDescent="0.35">
      <c r="A61969"/>
      <c r="B61969"/>
      <c r="C61969"/>
    </row>
    <row r="61970" spans="1:3" x14ac:dyDescent="0.35">
      <c r="A61970"/>
      <c r="B61970"/>
      <c r="C61970"/>
    </row>
    <row r="61971" spans="1:3" x14ac:dyDescent="0.35">
      <c r="A61971"/>
      <c r="B61971"/>
      <c r="C61971"/>
    </row>
    <row r="61972" spans="1:3" x14ac:dyDescent="0.35">
      <c r="A61972"/>
      <c r="B61972"/>
      <c r="C61972"/>
    </row>
    <row r="61973" spans="1:3" x14ac:dyDescent="0.35">
      <c r="A61973"/>
      <c r="B61973"/>
      <c r="C61973"/>
    </row>
    <row r="61974" spans="1:3" x14ac:dyDescent="0.35">
      <c r="A61974"/>
      <c r="B61974"/>
      <c r="C61974"/>
    </row>
    <row r="61975" spans="1:3" x14ac:dyDescent="0.35">
      <c r="A61975"/>
      <c r="B61975"/>
      <c r="C61975"/>
    </row>
    <row r="61976" spans="1:3" x14ac:dyDescent="0.35">
      <c r="A61976"/>
      <c r="B61976"/>
      <c r="C61976"/>
    </row>
    <row r="61977" spans="1:3" x14ac:dyDescent="0.35">
      <c r="A61977"/>
      <c r="B61977"/>
      <c r="C61977"/>
    </row>
    <row r="61978" spans="1:3" x14ac:dyDescent="0.35">
      <c r="A61978"/>
      <c r="B61978"/>
      <c r="C61978"/>
    </row>
    <row r="61979" spans="1:3" x14ac:dyDescent="0.35">
      <c r="A61979"/>
      <c r="B61979"/>
      <c r="C61979"/>
    </row>
    <row r="61980" spans="1:3" x14ac:dyDescent="0.35">
      <c r="A61980"/>
      <c r="B61980"/>
      <c r="C61980"/>
    </row>
    <row r="61981" spans="1:3" x14ac:dyDescent="0.35">
      <c r="A61981"/>
      <c r="B61981"/>
      <c r="C61981"/>
    </row>
    <row r="61982" spans="1:3" x14ac:dyDescent="0.35">
      <c r="A61982"/>
      <c r="B61982"/>
      <c r="C61982"/>
    </row>
    <row r="61983" spans="1:3" x14ac:dyDescent="0.35">
      <c r="A61983"/>
      <c r="B61983"/>
      <c r="C61983"/>
    </row>
    <row r="61984" spans="1:3" x14ac:dyDescent="0.35">
      <c r="A61984"/>
      <c r="B61984"/>
      <c r="C61984"/>
    </row>
    <row r="61985" spans="1:3" x14ac:dyDescent="0.35">
      <c r="A61985"/>
      <c r="B61985"/>
      <c r="C61985"/>
    </row>
    <row r="61986" spans="1:3" x14ac:dyDescent="0.35">
      <c r="A61986"/>
      <c r="B61986"/>
      <c r="C61986"/>
    </row>
    <row r="61987" spans="1:3" x14ac:dyDescent="0.35">
      <c r="A61987"/>
      <c r="B61987"/>
      <c r="C61987"/>
    </row>
    <row r="61988" spans="1:3" x14ac:dyDescent="0.35">
      <c r="A61988"/>
      <c r="B61988"/>
      <c r="C61988"/>
    </row>
    <row r="61989" spans="1:3" x14ac:dyDescent="0.35">
      <c r="A61989"/>
      <c r="B61989"/>
      <c r="C61989"/>
    </row>
    <row r="61990" spans="1:3" x14ac:dyDescent="0.35">
      <c r="A61990"/>
      <c r="B61990"/>
      <c r="C61990"/>
    </row>
    <row r="61991" spans="1:3" x14ac:dyDescent="0.35">
      <c r="A61991"/>
      <c r="B61991"/>
      <c r="C61991"/>
    </row>
    <row r="61992" spans="1:3" x14ac:dyDescent="0.35">
      <c r="A61992"/>
      <c r="B61992"/>
      <c r="C61992"/>
    </row>
    <row r="61993" spans="1:3" x14ac:dyDescent="0.35">
      <c r="A61993"/>
      <c r="B61993"/>
      <c r="C61993"/>
    </row>
    <row r="61994" spans="1:3" x14ac:dyDescent="0.35">
      <c r="A61994"/>
      <c r="B61994"/>
      <c r="C61994"/>
    </row>
    <row r="61995" spans="1:3" x14ac:dyDescent="0.35">
      <c r="A61995"/>
      <c r="B61995"/>
      <c r="C61995"/>
    </row>
    <row r="61996" spans="1:3" x14ac:dyDescent="0.35">
      <c r="A61996"/>
      <c r="B61996"/>
      <c r="C61996"/>
    </row>
    <row r="61997" spans="1:3" x14ac:dyDescent="0.35">
      <c r="A61997"/>
      <c r="B61997"/>
      <c r="C61997"/>
    </row>
    <row r="61998" spans="1:3" x14ac:dyDescent="0.35">
      <c r="A61998"/>
      <c r="B61998"/>
      <c r="C61998"/>
    </row>
    <row r="61999" spans="1:3" x14ac:dyDescent="0.35">
      <c r="A61999"/>
      <c r="B61999"/>
      <c r="C61999"/>
    </row>
    <row r="62000" spans="1:3" x14ac:dyDescent="0.35">
      <c r="A62000"/>
      <c r="B62000"/>
      <c r="C62000"/>
    </row>
    <row r="62001" spans="1:3" x14ac:dyDescent="0.35">
      <c r="A62001"/>
      <c r="B62001"/>
      <c r="C62001"/>
    </row>
    <row r="62002" spans="1:3" x14ac:dyDescent="0.35">
      <c r="A62002"/>
      <c r="B62002"/>
      <c r="C62002"/>
    </row>
    <row r="62003" spans="1:3" x14ac:dyDescent="0.35">
      <c r="A62003"/>
      <c r="B62003"/>
      <c r="C62003"/>
    </row>
    <row r="62004" spans="1:3" x14ac:dyDescent="0.35">
      <c r="A62004"/>
      <c r="B62004"/>
      <c r="C62004"/>
    </row>
    <row r="62005" spans="1:3" x14ac:dyDescent="0.35">
      <c r="A62005"/>
      <c r="B62005"/>
      <c r="C62005"/>
    </row>
    <row r="62006" spans="1:3" x14ac:dyDescent="0.35">
      <c r="A62006"/>
      <c r="B62006"/>
      <c r="C62006"/>
    </row>
    <row r="62007" spans="1:3" x14ac:dyDescent="0.35">
      <c r="A62007"/>
      <c r="B62007"/>
      <c r="C62007"/>
    </row>
    <row r="62008" spans="1:3" x14ac:dyDescent="0.35">
      <c r="A62008"/>
      <c r="B62008"/>
      <c r="C62008"/>
    </row>
    <row r="62009" spans="1:3" x14ac:dyDescent="0.35">
      <c r="A62009"/>
      <c r="B62009"/>
      <c r="C62009"/>
    </row>
    <row r="62010" spans="1:3" x14ac:dyDescent="0.35">
      <c r="A62010"/>
      <c r="B62010"/>
      <c r="C62010"/>
    </row>
    <row r="62011" spans="1:3" x14ac:dyDescent="0.35">
      <c r="A62011"/>
      <c r="B62011"/>
      <c r="C62011"/>
    </row>
    <row r="62012" spans="1:3" x14ac:dyDescent="0.35">
      <c r="A62012"/>
      <c r="B62012"/>
      <c r="C62012"/>
    </row>
    <row r="62013" spans="1:3" x14ac:dyDescent="0.35">
      <c r="A62013"/>
      <c r="B62013"/>
      <c r="C62013"/>
    </row>
    <row r="62014" spans="1:3" x14ac:dyDescent="0.35">
      <c r="A62014"/>
      <c r="B62014"/>
      <c r="C62014"/>
    </row>
    <row r="62015" spans="1:3" x14ac:dyDescent="0.35">
      <c r="A62015"/>
      <c r="B62015"/>
      <c r="C62015"/>
    </row>
    <row r="62016" spans="1:3" x14ac:dyDescent="0.35">
      <c r="A62016"/>
      <c r="B62016"/>
      <c r="C62016"/>
    </row>
    <row r="62017" spans="1:3" x14ac:dyDescent="0.35">
      <c r="A62017"/>
      <c r="B62017"/>
      <c r="C62017"/>
    </row>
    <row r="62018" spans="1:3" x14ac:dyDescent="0.35">
      <c r="A62018"/>
      <c r="B62018"/>
      <c r="C62018"/>
    </row>
    <row r="62019" spans="1:3" x14ac:dyDescent="0.35">
      <c r="A62019"/>
      <c r="B62019"/>
      <c r="C62019"/>
    </row>
    <row r="62020" spans="1:3" x14ac:dyDescent="0.35">
      <c r="A62020"/>
      <c r="B62020"/>
      <c r="C62020"/>
    </row>
    <row r="62021" spans="1:3" x14ac:dyDescent="0.35">
      <c r="A62021"/>
      <c r="B62021"/>
      <c r="C62021"/>
    </row>
    <row r="62022" spans="1:3" x14ac:dyDescent="0.35">
      <c r="A62022"/>
      <c r="B62022"/>
      <c r="C62022"/>
    </row>
    <row r="62023" spans="1:3" x14ac:dyDescent="0.35">
      <c r="A62023"/>
      <c r="B62023"/>
      <c r="C62023"/>
    </row>
    <row r="62024" spans="1:3" x14ac:dyDescent="0.35">
      <c r="A62024"/>
      <c r="B62024"/>
      <c r="C62024"/>
    </row>
    <row r="62025" spans="1:3" x14ac:dyDescent="0.35">
      <c r="A62025"/>
      <c r="B62025"/>
      <c r="C62025"/>
    </row>
    <row r="62026" spans="1:3" x14ac:dyDescent="0.35">
      <c r="A62026"/>
      <c r="B62026"/>
      <c r="C62026"/>
    </row>
    <row r="62027" spans="1:3" x14ac:dyDescent="0.35">
      <c r="A62027"/>
      <c r="B62027"/>
      <c r="C62027"/>
    </row>
    <row r="62028" spans="1:3" x14ac:dyDescent="0.35">
      <c r="A62028"/>
      <c r="B62028"/>
      <c r="C62028"/>
    </row>
    <row r="62029" spans="1:3" x14ac:dyDescent="0.35">
      <c r="A62029"/>
      <c r="B62029"/>
      <c r="C62029"/>
    </row>
    <row r="62030" spans="1:3" x14ac:dyDescent="0.35">
      <c r="A62030"/>
      <c r="B62030"/>
      <c r="C62030"/>
    </row>
    <row r="62031" spans="1:3" x14ac:dyDescent="0.35">
      <c r="A62031"/>
      <c r="B62031"/>
      <c r="C62031"/>
    </row>
    <row r="62032" spans="1:3" x14ac:dyDescent="0.35">
      <c r="A62032"/>
      <c r="B62032"/>
      <c r="C62032"/>
    </row>
    <row r="62033" spans="1:3" x14ac:dyDescent="0.35">
      <c r="A62033"/>
      <c r="B62033"/>
      <c r="C62033"/>
    </row>
    <row r="62034" spans="1:3" x14ac:dyDescent="0.35">
      <c r="A62034"/>
      <c r="B62034"/>
      <c r="C62034"/>
    </row>
    <row r="62035" spans="1:3" x14ac:dyDescent="0.35">
      <c r="A62035"/>
      <c r="B62035"/>
      <c r="C62035"/>
    </row>
    <row r="62036" spans="1:3" x14ac:dyDescent="0.35">
      <c r="A62036"/>
      <c r="B62036"/>
      <c r="C62036"/>
    </row>
    <row r="62037" spans="1:3" x14ac:dyDescent="0.35">
      <c r="A62037"/>
      <c r="B62037"/>
      <c r="C62037"/>
    </row>
    <row r="62038" spans="1:3" x14ac:dyDescent="0.35">
      <c r="A62038"/>
      <c r="B62038"/>
      <c r="C62038"/>
    </row>
    <row r="62039" spans="1:3" x14ac:dyDescent="0.35">
      <c r="A62039"/>
      <c r="B62039"/>
      <c r="C62039"/>
    </row>
    <row r="62040" spans="1:3" x14ac:dyDescent="0.35">
      <c r="A62040"/>
      <c r="B62040"/>
      <c r="C62040"/>
    </row>
    <row r="62041" spans="1:3" x14ac:dyDescent="0.35">
      <c r="A62041"/>
      <c r="B62041"/>
      <c r="C62041"/>
    </row>
    <row r="62042" spans="1:3" x14ac:dyDescent="0.35">
      <c r="A62042"/>
      <c r="B62042"/>
      <c r="C62042"/>
    </row>
    <row r="62043" spans="1:3" x14ac:dyDescent="0.35">
      <c r="A62043"/>
      <c r="B62043"/>
      <c r="C62043"/>
    </row>
    <row r="62044" spans="1:3" x14ac:dyDescent="0.35">
      <c r="A62044"/>
      <c r="B62044"/>
      <c r="C62044"/>
    </row>
    <row r="62045" spans="1:3" x14ac:dyDescent="0.35">
      <c r="A62045"/>
      <c r="B62045"/>
      <c r="C62045"/>
    </row>
    <row r="62046" spans="1:3" x14ac:dyDescent="0.35">
      <c r="A62046"/>
      <c r="B62046"/>
      <c r="C62046"/>
    </row>
    <row r="62047" spans="1:3" x14ac:dyDescent="0.35">
      <c r="A62047"/>
      <c r="B62047"/>
      <c r="C62047"/>
    </row>
    <row r="62048" spans="1:3" x14ac:dyDescent="0.35">
      <c r="A62048"/>
      <c r="B62048"/>
      <c r="C62048"/>
    </row>
    <row r="62049" spans="1:3" x14ac:dyDescent="0.35">
      <c r="A62049"/>
      <c r="B62049"/>
      <c r="C62049"/>
    </row>
    <row r="62050" spans="1:3" x14ac:dyDescent="0.35">
      <c r="A62050"/>
      <c r="B62050"/>
      <c r="C62050"/>
    </row>
    <row r="62051" spans="1:3" x14ac:dyDescent="0.35">
      <c r="A62051"/>
      <c r="B62051"/>
      <c r="C62051"/>
    </row>
    <row r="62052" spans="1:3" x14ac:dyDescent="0.35">
      <c r="A62052"/>
      <c r="B62052"/>
      <c r="C62052"/>
    </row>
    <row r="62053" spans="1:3" x14ac:dyDescent="0.35">
      <c r="A62053"/>
      <c r="B62053"/>
      <c r="C62053"/>
    </row>
    <row r="62054" spans="1:3" x14ac:dyDescent="0.35">
      <c r="A62054"/>
      <c r="B62054"/>
      <c r="C62054"/>
    </row>
    <row r="62055" spans="1:3" x14ac:dyDescent="0.35">
      <c r="A62055"/>
      <c r="B62055"/>
      <c r="C62055"/>
    </row>
    <row r="62056" spans="1:3" x14ac:dyDescent="0.35">
      <c r="A62056"/>
      <c r="B62056"/>
      <c r="C62056"/>
    </row>
    <row r="62057" spans="1:3" x14ac:dyDescent="0.35">
      <c r="A62057"/>
      <c r="B62057"/>
      <c r="C62057"/>
    </row>
    <row r="62058" spans="1:3" x14ac:dyDescent="0.35">
      <c r="A62058"/>
      <c r="B62058"/>
      <c r="C62058"/>
    </row>
    <row r="62059" spans="1:3" x14ac:dyDescent="0.35">
      <c r="A62059"/>
      <c r="B62059"/>
      <c r="C62059"/>
    </row>
    <row r="62060" spans="1:3" x14ac:dyDescent="0.35">
      <c r="A62060"/>
      <c r="B62060"/>
      <c r="C62060"/>
    </row>
    <row r="62061" spans="1:3" x14ac:dyDescent="0.35">
      <c r="A62061"/>
      <c r="B62061"/>
      <c r="C62061"/>
    </row>
    <row r="62062" spans="1:3" x14ac:dyDescent="0.35">
      <c r="A62062"/>
      <c r="B62062"/>
      <c r="C62062"/>
    </row>
    <row r="62063" spans="1:3" x14ac:dyDescent="0.35">
      <c r="A62063"/>
      <c r="B62063"/>
      <c r="C62063"/>
    </row>
    <row r="62064" spans="1:3" x14ac:dyDescent="0.35">
      <c r="A62064"/>
      <c r="B62064"/>
      <c r="C62064"/>
    </row>
    <row r="62065" spans="1:3" x14ac:dyDescent="0.35">
      <c r="A62065"/>
      <c r="B62065"/>
      <c r="C62065"/>
    </row>
    <row r="62066" spans="1:3" x14ac:dyDescent="0.35">
      <c r="A62066"/>
      <c r="B62066"/>
      <c r="C62066"/>
    </row>
    <row r="62067" spans="1:3" x14ac:dyDescent="0.35">
      <c r="A62067"/>
      <c r="B62067"/>
      <c r="C62067"/>
    </row>
    <row r="62068" spans="1:3" x14ac:dyDescent="0.35">
      <c r="A62068"/>
      <c r="B62068"/>
      <c r="C62068"/>
    </row>
    <row r="62069" spans="1:3" x14ac:dyDescent="0.35">
      <c r="A62069"/>
      <c r="B62069"/>
      <c r="C62069"/>
    </row>
    <row r="62070" spans="1:3" x14ac:dyDescent="0.35">
      <c r="A62070"/>
      <c r="B62070"/>
      <c r="C62070"/>
    </row>
    <row r="62071" spans="1:3" x14ac:dyDescent="0.35">
      <c r="A62071"/>
      <c r="B62071"/>
      <c r="C62071"/>
    </row>
    <row r="62072" spans="1:3" x14ac:dyDescent="0.35">
      <c r="A62072"/>
      <c r="B62072"/>
      <c r="C62072"/>
    </row>
    <row r="62073" spans="1:3" x14ac:dyDescent="0.35">
      <c r="A62073"/>
      <c r="B62073"/>
      <c r="C62073"/>
    </row>
    <row r="62074" spans="1:3" x14ac:dyDescent="0.35">
      <c r="A62074"/>
      <c r="B62074"/>
      <c r="C62074"/>
    </row>
    <row r="62075" spans="1:3" x14ac:dyDescent="0.35">
      <c r="A62075"/>
      <c r="B62075"/>
      <c r="C62075"/>
    </row>
    <row r="62076" spans="1:3" x14ac:dyDescent="0.35">
      <c r="A62076"/>
      <c r="B62076"/>
      <c r="C62076"/>
    </row>
    <row r="62077" spans="1:3" x14ac:dyDescent="0.35">
      <c r="A62077"/>
      <c r="B62077"/>
      <c r="C62077"/>
    </row>
    <row r="62078" spans="1:3" x14ac:dyDescent="0.35">
      <c r="A62078"/>
      <c r="B62078"/>
      <c r="C62078"/>
    </row>
    <row r="62079" spans="1:3" x14ac:dyDescent="0.35">
      <c r="A62079"/>
      <c r="B62079"/>
      <c r="C62079"/>
    </row>
    <row r="62080" spans="1:3" x14ac:dyDescent="0.35">
      <c r="A62080"/>
      <c r="B62080"/>
      <c r="C62080"/>
    </row>
    <row r="62081" spans="1:3" x14ac:dyDescent="0.35">
      <c r="A62081"/>
      <c r="B62081"/>
      <c r="C62081"/>
    </row>
    <row r="62082" spans="1:3" x14ac:dyDescent="0.35">
      <c r="A62082"/>
      <c r="B62082"/>
      <c r="C62082"/>
    </row>
    <row r="62083" spans="1:3" x14ac:dyDescent="0.35">
      <c r="A62083"/>
      <c r="B62083"/>
      <c r="C62083"/>
    </row>
    <row r="62084" spans="1:3" x14ac:dyDescent="0.35">
      <c r="A62084"/>
      <c r="B62084"/>
      <c r="C62084"/>
    </row>
    <row r="62085" spans="1:3" x14ac:dyDescent="0.35">
      <c r="A62085"/>
      <c r="B62085"/>
      <c r="C62085"/>
    </row>
    <row r="62086" spans="1:3" x14ac:dyDescent="0.35">
      <c r="A62086"/>
      <c r="B62086"/>
      <c r="C62086"/>
    </row>
    <row r="62087" spans="1:3" x14ac:dyDescent="0.35">
      <c r="A62087"/>
      <c r="B62087"/>
      <c r="C62087"/>
    </row>
    <row r="62088" spans="1:3" x14ac:dyDescent="0.35">
      <c r="A62088"/>
      <c r="B62088"/>
      <c r="C62088"/>
    </row>
    <row r="62089" spans="1:3" x14ac:dyDescent="0.35">
      <c r="A62089"/>
      <c r="B62089"/>
      <c r="C62089"/>
    </row>
    <row r="62090" spans="1:3" x14ac:dyDescent="0.35">
      <c r="A62090"/>
      <c r="B62090"/>
      <c r="C62090"/>
    </row>
    <row r="62091" spans="1:3" x14ac:dyDescent="0.35">
      <c r="A62091"/>
      <c r="B62091"/>
      <c r="C62091"/>
    </row>
    <row r="62092" spans="1:3" x14ac:dyDescent="0.35">
      <c r="A62092"/>
      <c r="B62092"/>
      <c r="C62092"/>
    </row>
    <row r="62093" spans="1:3" x14ac:dyDescent="0.35">
      <c r="A62093"/>
      <c r="B62093"/>
      <c r="C62093"/>
    </row>
    <row r="62094" spans="1:3" x14ac:dyDescent="0.35">
      <c r="A62094"/>
      <c r="B62094"/>
      <c r="C62094"/>
    </row>
    <row r="62095" spans="1:3" x14ac:dyDescent="0.35">
      <c r="A62095"/>
      <c r="B62095"/>
      <c r="C62095"/>
    </row>
    <row r="62096" spans="1:3" x14ac:dyDescent="0.35">
      <c r="A62096"/>
      <c r="B62096"/>
      <c r="C62096"/>
    </row>
    <row r="62097" spans="1:3" x14ac:dyDescent="0.35">
      <c r="A62097"/>
      <c r="B62097"/>
      <c r="C62097"/>
    </row>
    <row r="62098" spans="1:3" x14ac:dyDescent="0.35">
      <c r="A62098"/>
      <c r="B62098"/>
      <c r="C62098"/>
    </row>
    <row r="62099" spans="1:3" x14ac:dyDescent="0.35">
      <c r="A62099"/>
      <c r="B62099"/>
      <c r="C62099"/>
    </row>
    <row r="62100" spans="1:3" x14ac:dyDescent="0.35">
      <c r="A62100"/>
      <c r="B62100"/>
      <c r="C62100"/>
    </row>
    <row r="62101" spans="1:3" x14ac:dyDescent="0.35">
      <c r="A62101"/>
      <c r="B62101"/>
      <c r="C62101"/>
    </row>
    <row r="62102" spans="1:3" x14ac:dyDescent="0.35">
      <c r="A62102"/>
      <c r="B62102"/>
      <c r="C62102"/>
    </row>
    <row r="62103" spans="1:3" x14ac:dyDescent="0.35">
      <c r="A62103"/>
      <c r="B62103"/>
      <c r="C62103"/>
    </row>
    <row r="62104" spans="1:3" x14ac:dyDescent="0.35">
      <c r="A62104"/>
      <c r="B62104"/>
      <c r="C62104"/>
    </row>
    <row r="62105" spans="1:3" x14ac:dyDescent="0.35">
      <c r="A62105"/>
      <c r="B62105"/>
      <c r="C62105"/>
    </row>
    <row r="62106" spans="1:3" x14ac:dyDescent="0.35">
      <c r="A62106"/>
      <c r="B62106"/>
      <c r="C62106"/>
    </row>
    <row r="62107" spans="1:3" x14ac:dyDescent="0.35">
      <c r="A62107"/>
      <c r="B62107"/>
      <c r="C62107"/>
    </row>
    <row r="62108" spans="1:3" x14ac:dyDescent="0.35">
      <c r="A62108"/>
      <c r="B62108"/>
      <c r="C62108"/>
    </row>
    <row r="62109" spans="1:3" x14ac:dyDescent="0.35">
      <c r="A62109"/>
      <c r="B62109"/>
      <c r="C62109"/>
    </row>
    <row r="62110" spans="1:3" x14ac:dyDescent="0.35">
      <c r="A62110"/>
      <c r="B62110"/>
      <c r="C62110"/>
    </row>
    <row r="62111" spans="1:3" x14ac:dyDescent="0.35">
      <c r="A62111"/>
      <c r="B62111"/>
      <c r="C62111"/>
    </row>
    <row r="62112" spans="1:3" x14ac:dyDescent="0.35">
      <c r="A62112"/>
      <c r="B62112"/>
      <c r="C62112"/>
    </row>
    <row r="62113" spans="1:3" x14ac:dyDescent="0.35">
      <c r="A62113"/>
      <c r="B62113"/>
      <c r="C62113"/>
    </row>
    <row r="62114" spans="1:3" x14ac:dyDescent="0.35">
      <c r="A62114"/>
      <c r="B62114"/>
      <c r="C62114"/>
    </row>
    <row r="62115" spans="1:3" x14ac:dyDescent="0.35">
      <c r="A62115"/>
      <c r="B62115"/>
      <c r="C62115"/>
    </row>
    <row r="62116" spans="1:3" x14ac:dyDescent="0.35">
      <c r="A62116"/>
      <c r="B62116"/>
      <c r="C62116"/>
    </row>
    <row r="62117" spans="1:3" x14ac:dyDescent="0.35">
      <c r="A62117"/>
      <c r="B62117"/>
      <c r="C62117"/>
    </row>
    <row r="62118" spans="1:3" x14ac:dyDescent="0.35">
      <c r="A62118"/>
      <c r="B62118"/>
      <c r="C62118"/>
    </row>
    <row r="62119" spans="1:3" x14ac:dyDescent="0.35">
      <c r="A62119"/>
      <c r="B62119"/>
      <c r="C62119"/>
    </row>
    <row r="62120" spans="1:3" x14ac:dyDescent="0.35">
      <c r="A62120"/>
      <c r="B62120"/>
      <c r="C62120"/>
    </row>
    <row r="62121" spans="1:3" x14ac:dyDescent="0.35">
      <c r="A62121"/>
      <c r="B62121"/>
      <c r="C62121"/>
    </row>
    <row r="62122" spans="1:3" x14ac:dyDescent="0.35">
      <c r="A62122"/>
      <c r="B62122"/>
      <c r="C62122"/>
    </row>
    <row r="62123" spans="1:3" x14ac:dyDescent="0.35">
      <c r="A62123"/>
      <c r="B62123"/>
      <c r="C62123"/>
    </row>
    <row r="62124" spans="1:3" x14ac:dyDescent="0.35">
      <c r="A62124"/>
      <c r="B62124"/>
      <c r="C62124"/>
    </row>
    <row r="62125" spans="1:3" x14ac:dyDescent="0.35">
      <c r="A62125"/>
      <c r="B62125"/>
      <c r="C62125"/>
    </row>
    <row r="62126" spans="1:3" x14ac:dyDescent="0.35">
      <c r="A62126"/>
      <c r="B62126"/>
      <c r="C62126"/>
    </row>
    <row r="62127" spans="1:3" x14ac:dyDescent="0.35">
      <c r="A62127"/>
      <c r="B62127"/>
      <c r="C62127"/>
    </row>
    <row r="62128" spans="1:3" x14ac:dyDescent="0.35">
      <c r="A62128"/>
      <c r="B62128"/>
      <c r="C62128"/>
    </row>
    <row r="62129" spans="1:3" x14ac:dyDescent="0.35">
      <c r="A62129"/>
      <c r="B62129"/>
      <c r="C62129"/>
    </row>
    <row r="62130" spans="1:3" x14ac:dyDescent="0.35">
      <c r="A62130"/>
      <c r="B62130"/>
      <c r="C62130"/>
    </row>
    <row r="62131" spans="1:3" x14ac:dyDescent="0.35">
      <c r="A62131"/>
      <c r="B62131"/>
      <c r="C62131"/>
    </row>
    <row r="62132" spans="1:3" x14ac:dyDescent="0.35">
      <c r="A62132"/>
      <c r="B62132"/>
      <c r="C62132"/>
    </row>
    <row r="62133" spans="1:3" x14ac:dyDescent="0.35">
      <c r="A62133"/>
      <c r="B62133"/>
      <c r="C62133"/>
    </row>
    <row r="62134" spans="1:3" x14ac:dyDescent="0.35">
      <c r="A62134"/>
      <c r="B62134"/>
      <c r="C62134"/>
    </row>
    <row r="62135" spans="1:3" x14ac:dyDescent="0.35">
      <c r="A62135"/>
      <c r="B62135"/>
      <c r="C62135"/>
    </row>
    <row r="62136" spans="1:3" x14ac:dyDescent="0.35">
      <c r="A62136"/>
      <c r="B62136"/>
      <c r="C62136"/>
    </row>
    <row r="62137" spans="1:3" x14ac:dyDescent="0.35">
      <c r="A62137"/>
      <c r="B62137"/>
      <c r="C62137"/>
    </row>
    <row r="62138" spans="1:3" x14ac:dyDescent="0.35">
      <c r="A62138"/>
      <c r="B62138"/>
      <c r="C62138"/>
    </row>
    <row r="62139" spans="1:3" x14ac:dyDescent="0.35">
      <c r="A62139"/>
      <c r="B62139"/>
      <c r="C62139"/>
    </row>
    <row r="62140" spans="1:3" x14ac:dyDescent="0.35">
      <c r="A62140"/>
      <c r="B62140"/>
      <c r="C62140"/>
    </row>
    <row r="62141" spans="1:3" x14ac:dyDescent="0.35">
      <c r="A62141"/>
      <c r="B62141"/>
      <c r="C62141"/>
    </row>
    <row r="62142" spans="1:3" x14ac:dyDescent="0.35">
      <c r="A62142"/>
      <c r="B62142"/>
      <c r="C62142"/>
    </row>
    <row r="62143" spans="1:3" x14ac:dyDescent="0.35">
      <c r="A62143"/>
      <c r="B62143"/>
      <c r="C62143"/>
    </row>
    <row r="62144" spans="1:3" x14ac:dyDescent="0.35">
      <c r="A62144"/>
      <c r="B62144"/>
      <c r="C62144"/>
    </row>
    <row r="62145" spans="1:3" x14ac:dyDescent="0.35">
      <c r="A62145"/>
      <c r="B62145"/>
      <c r="C62145"/>
    </row>
    <row r="62146" spans="1:3" x14ac:dyDescent="0.35">
      <c r="A62146"/>
      <c r="B62146"/>
      <c r="C62146"/>
    </row>
    <row r="62147" spans="1:3" x14ac:dyDescent="0.35">
      <c r="A62147"/>
      <c r="B62147"/>
      <c r="C62147"/>
    </row>
    <row r="62148" spans="1:3" x14ac:dyDescent="0.35">
      <c r="A62148"/>
      <c r="B62148"/>
      <c r="C62148"/>
    </row>
    <row r="62149" spans="1:3" x14ac:dyDescent="0.35">
      <c r="A62149"/>
      <c r="B62149"/>
      <c r="C62149"/>
    </row>
    <row r="62150" spans="1:3" x14ac:dyDescent="0.35">
      <c r="A62150"/>
      <c r="B62150"/>
      <c r="C62150"/>
    </row>
    <row r="62151" spans="1:3" x14ac:dyDescent="0.35">
      <c r="A62151"/>
      <c r="B62151"/>
      <c r="C62151"/>
    </row>
    <row r="62152" spans="1:3" x14ac:dyDescent="0.35">
      <c r="A62152"/>
      <c r="B62152"/>
      <c r="C62152"/>
    </row>
    <row r="62153" spans="1:3" x14ac:dyDescent="0.35">
      <c r="A62153"/>
      <c r="B62153"/>
      <c r="C62153"/>
    </row>
    <row r="62154" spans="1:3" x14ac:dyDescent="0.35">
      <c r="A62154"/>
      <c r="B62154"/>
      <c r="C62154"/>
    </row>
    <row r="62155" spans="1:3" x14ac:dyDescent="0.35">
      <c r="A62155"/>
      <c r="B62155"/>
      <c r="C62155"/>
    </row>
    <row r="62156" spans="1:3" x14ac:dyDescent="0.35">
      <c r="A62156"/>
      <c r="B62156"/>
      <c r="C62156"/>
    </row>
    <row r="62157" spans="1:3" x14ac:dyDescent="0.35">
      <c r="A62157"/>
      <c r="B62157"/>
      <c r="C62157"/>
    </row>
    <row r="62158" spans="1:3" x14ac:dyDescent="0.35">
      <c r="A62158"/>
      <c r="B62158"/>
      <c r="C62158"/>
    </row>
    <row r="62159" spans="1:3" x14ac:dyDescent="0.35">
      <c r="A62159"/>
      <c r="B62159"/>
      <c r="C62159"/>
    </row>
    <row r="62160" spans="1:3" x14ac:dyDescent="0.35">
      <c r="A62160"/>
      <c r="B62160"/>
      <c r="C62160"/>
    </row>
    <row r="62161" spans="1:3" x14ac:dyDescent="0.35">
      <c r="A62161"/>
      <c r="B62161"/>
      <c r="C62161"/>
    </row>
    <row r="62162" spans="1:3" x14ac:dyDescent="0.35">
      <c r="A62162"/>
      <c r="B62162"/>
      <c r="C62162"/>
    </row>
    <row r="62163" spans="1:3" x14ac:dyDescent="0.35">
      <c r="A62163"/>
      <c r="B62163"/>
      <c r="C62163"/>
    </row>
    <row r="62164" spans="1:3" x14ac:dyDescent="0.35">
      <c r="A62164"/>
      <c r="B62164"/>
      <c r="C62164"/>
    </row>
    <row r="62165" spans="1:3" x14ac:dyDescent="0.35">
      <c r="A62165"/>
      <c r="B62165"/>
      <c r="C62165"/>
    </row>
    <row r="62166" spans="1:3" x14ac:dyDescent="0.35">
      <c r="A62166"/>
      <c r="B62166"/>
      <c r="C62166"/>
    </row>
    <row r="62167" spans="1:3" x14ac:dyDescent="0.35">
      <c r="A62167"/>
      <c r="B62167"/>
      <c r="C62167"/>
    </row>
    <row r="62168" spans="1:3" x14ac:dyDescent="0.35">
      <c r="A62168"/>
      <c r="B62168"/>
      <c r="C62168"/>
    </row>
    <row r="62169" spans="1:3" x14ac:dyDescent="0.35">
      <c r="A62169"/>
      <c r="B62169"/>
      <c r="C62169"/>
    </row>
    <row r="62170" spans="1:3" x14ac:dyDescent="0.35">
      <c r="A62170"/>
      <c r="B62170"/>
      <c r="C62170"/>
    </row>
    <row r="62171" spans="1:3" x14ac:dyDescent="0.35">
      <c r="A62171"/>
      <c r="B62171"/>
      <c r="C62171"/>
    </row>
    <row r="62172" spans="1:3" x14ac:dyDescent="0.35">
      <c r="A62172"/>
      <c r="B62172"/>
      <c r="C62172"/>
    </row>
    <row r="62173" spans="1:3" x14ac:dyDescent="0.35">
      <c r="A62173"/>
      <c r="B62173"/>
      <c r="C62173"/>
    </row>
    <row r="62174" spans="1:3" x14ac:dyDescent="0.35">
      <c r="A62174"/>
      <c r="B62174"/>
      <c r="C62174"/>
    </row>
    <row r="62175" spans="1:3" x14ac:dyDescent="0.35">
      <c r="A62175"/>
      <c r="B62175"/>
      <c r="C62175"/>
    </row>
    <row r="62176" spans="1:3" x14ac:dyDescent="0.35">
      <c r="A62176"/>
      <c r="B62176"/>
      <c r="C62176"/>
    </row>
    <row r="62177" spans="1:3" x14ac:dyDescent="0.35">
      <c r="A62177"/>
      <c r="B62177"/>
      <c r="C62177"/>
    </row>
    <row r="62178" spans="1:3" x14ac:dyDescent="0.35">
      <c r="A62178"/>
      <c r="B62178"/>
      <c r="C62178"/>
    </row>
    <row r="62179" spans="1:3" x14ac:dyDescent="0.35">
      <c r="A62179"/>
      <c r="B62179"/>
      <c r="C62179"/>
    </row>
    <row r="62180" spans="1:3" x14ac:dyDescent="0.35">
      <c r="A62180"/>
      <c r="B62180"/>
      <c r="C62180"/>
    </row>
    <row r="62181" spans="1:3" x14ac:dyDescent="0.35">
      <c r="A62181"/>
      <c r="B62181"/>
      <c r="C62181"/>
    </row>
    <row r="62182" spans="1:3" x14ac:dyDescent="0.35">
      <c r="A62182"/>
      <c r="B62182"/>
      <c r="C62182"/>
    </row>
    <row r="62183" spans="1:3" x14ac:dyDescent="0.35">
      <c r="A62183"/>
      <c r="B62183"/>
      <c r="C62183"/>
    </row>
    <row r="62184" spans="1:3" x14ac:dyDescent="0.35">
      <c r="A62184"/>
      <c r="B62184"/>
      <c r="C62184"/>
    </row>
    <row r="62185" spans="1:3" x14ac:dyDescent="0.35">
      <c r="A62185"/>
      <c r="B62185"/>
      <c r="C62185"/>
    </row>
    <row r="62186" spans="1:3" x14ac:dyDescent="0.35">
      <c r="A62186"/>
      <c r="B62186"/>
      <c r="C62186"/>
    </row>
    <row r="62187" spans="1:3" x14ac:dyDescent="0.35">
      <c r="A62187"/>
      <c r="B62187"/>
      <c r="C62187"/>
    </row>
    <row r="62188" spans="1:3" x14ac:dyDescent="0.35">
      <c r="A62188"/>
      <c r="B62188"/>
      <c r="C62188"/>
    </row>
    <row r="62189" spans="1:3" x14ac:dyDescent="0.35">
      <c r="A62189"/>
      <c r="B62189"/>
      <c r="C62189"/>
    </row>
    <row r="62190" spans="1:3" x14ac:dyDescent="0.35">
      <c r="A62190"/>
      <c r="B62190"/>
      <c r="C62190"/>
    </row>
    <row r="62191" spans="1:3" x14ac:dyDescent="0.35">
      <c r="A62191"/>
      <c r="B62191"/>
      <c r="C62191"/>
    </row>
    <row r="62192" spans="1:3" x14ac:dyDescent="0.35">
      <c r="A62192"/>
      <c r="B62192"/>
      <c r="C62192"/>
    </row>
    <row r="62193" spans="1:3" x14ac:dyDescent="0.35">
      <c r="A62193"/>
      <c r="B62193"/>
      <c r="C62193"/>
    </row>
    <row r="62194" spans="1:3" x14ac:dyDescent="0.35">
      <c r="A62194"/>
      <c r="B62194"/>
      <c r="C62194"/>
    </row>
    <row r="62195" spans="1:3" x14ac:dyDescent="0.35">
      <c r="A62195"/>
      <c r="B62195"/>
      <c r="C62195"/>
    </row>
    <row r="62196" spans="1:3" x14ac:dyDescent="0.35">
      <c r="A62196"/>
      <c r="B62196"/>
      <c r="C62196"/>
    </row>
    <row r="62197" spans="1:3" x14ac:dyDescent="0.35">
      <c r="A62197"/>
      <c r="B62197"/>
      <c r="C62197"/>
    </row>
    <row r="62198" spans="1:3" x14ac:dyDescent="0.35">
      <c r="A62198"/>
      <c r="B62198"/>
      <c r="C62198"/>
    </row>
    <row r="62199" spans="1:3" x14ac:dyDescent="0.35">
      <c r="A62199"/>
      <c r="B62199"/>
      <c r="C62199"/>
    </row>
    <row r="62200" spans="1:3" x14ac:dyDescent="0.35">
      <c r="A62200"/>
      <c r="B62200"/>
      <c r="C62200"/>
    </row>
    <row r="62201" spans="1:3" x14ac:dyDescent="0.35">
      <c r="A62201"/>
      <c r="B62201"/>
      <c r="C62201"/>
    </row>
    <row r="62202" spans="1:3" x14ac:dyDescent="0.35">
      <c r="A62202"/>
      <c r="B62202"/>
      <c r="C62202"/>
    </row>
    <row r="62203" spans="1:3" x14ac:dyDescent="0.35">
      <c r="A62203"/>
      <c r="B62203"/>
      <c r="C62203"/>
    </row>
    <row r="62204" spans="1:3" x14ac:dyDescent="0.35">
      <c r="A62204"/>
      <c r="B62204"/>
      <c r="C62204"/>
    </row>
    <row r="62205" spans="1:3" x14ac:dyDescent="0.35">
      <c r="A62205"/>
      <c r="B62205"/>
      <c r="C62205"/>
    </row>
    <row r="62206" spans="1:3" x14ac:dyDescent="0.35">
      <c r="A62206"/>
      <c r="B62206"/>
      <c r="C62206"/>
    </row>
    <row r="62207" spans="1:3" x14ac:dyDescent="0.35">
      <c r="A62207"/>
      <c r="B62207"/>
      <c r="C62207"/>
    </row>
    <row r="62208" spans="1:3" x14ac:dyDescent="0.35">
      <c r="A62208"/>
      <c r="B62208"/>
      <c r="C62208"/>
    </row>
    <row r="62209" spans="1:3" x14ac:dyDescent="0.35">
      <c r="A62209"/>
      <c r="B62209"/>
      <c r="C62209"/>
    </row>
    <row r="62210" spans="1:3" x14ac:dyDescent="0.35">
      <c r="A62210"/>
      <c r="B62210"/>
      <c r="C62210"/>
    </row>
    <row r="62211" spans="1:3" x14ac:dyDescent="0.35">
      <c r="A62211"/>
      <c r="B62211"/>
      <c r="C62211"/>
    </row>
    <row r="62212" spans="1:3" x14ac:dyDescent="0.35">
      <c r="A62212"/>
      <c r="B62212"/>
      <c r="C62212"/>
    </row>
    <row r="62213" spans="1:3" x14ac:dyDescent="0.35">
      <c r="A62213"/>
      <c r="B62213"/>
      <c r="C62213"/>
    </row>
    <row r="62214" spans="1:3" x14ac:dyDescent="0.35">
      <c r="A62214"/>
      <c r="B62214"/>
      <c r="C62214"/>
    </row>
    <row r="62215" spans="1:3" x14ac:dyDescent="0.35">
      <c r="A62215"/>
      <c r="B62215"/>
      <c r="C62215"/>
    </row>
    <row r="62216" spans="1:3" x14ac:dyDescent="0.35">
      <c r="A62216"/>
      <c r="B62216"/>
      <c r="C62216"/>
    </row>
    <row r="62217" spans="1:3" x14ac:dyDescent="0.35">
      <c r="A62217"/>
      <c r="B62217"/>
      <c r="C62217"/>
    </row>
    <row r="62218" spans="1:3" x14ac:dyDescent="0.35">
      <c r="A62218"/>
      <c r="B62218"/>
      <c r="C62218"/>
    </row>
    <row r="62219" spans="1:3" x14ac:dyDescent="0.35">
      <c r="A62219"/>
      <c r="B62219"/>
      <c r="C62219"/>
    </row>
    <row r="62220" spans="1:3" x14ac:dyDescent="0.35">
      <c r="A62220"/>
      <c r="B62220"/>
      <c r="C62220"/>
    </row>
    <row r="62221" spans="1:3" x14ac:dyDescent="0.35">
      <c r="A62221"/>
      <c r="B62221"/>
      <c r="C62221"/>
    </row>
    <row r="62222" spans="1:3" x14ac:dyDescent="0.35">
      <c r="A62222"/>
      <c r="B62222"/>
      <c r="C62222"/>
    </row>
    <row r="62223" spans="1:3" x14ac:dyDescent="0.35">
      <c r="A62223"/>
      <c r="B62223"/>
      <c r="C62223"/>
    </row>
    <row r="62224" spans="1:3" x14ac:dyDescent="0.35">
      <c r="A62224"/>
      <c r="B62224"/>
      <c r="C62224"/>
    </row>
    <row r="62225" spans="1:3" x14ac:dyDescent="0.35">
      <c r="A62225"/>
      <c r="B62225"/>
      <c r="C62225"/>
    </row>
    <row r="62226" spans="1:3" x14ac:dyDescent="0.35">
      <c r="A62226"/>
      <c r="B62226"/>
      <c r="C62226"/>
    </row>
    <row r="62227" spans="1:3" x14ac:dyDescent="0.35">
      <c r="A62227"/>
      <c r="B62227"/>
      <c r="C62227"/>
    </row>
    <row r="62228" spans="1:3" x14ac:dyDescent="0.35">
      <c r="A62228"/>
      <c r="B62228"/>
      <c r="C62228"/>
    </row>
    <row r="62229" spans="1:3" x14ac:dyDescent="0.35">
      <c r="A62229"/>
      <c r="B62229"/>
      <c r="C62229"/>
    </row>
    <row r="62230" spans="1:3" x14ac:dyDescent="0.35">
      <c r="A62230"/>
      <c r="B62230"/>
      <c r="C62230"/>
    </row>
    <row r="62231" spans="1:3" x14ac:dyDescent="0.35">
      <c r="A62231"/>
      <c r="B62231"/>
      <c r="C62231"/>
    </row>
    <row r="62232" spans="1:3" x14ac:dyDescent="0.35">
      <c r="A62232"/>
      <c r="B62232"/>
      <c r="C62232"/>
    </row>
    <row r="62233" spans="1:3" x14ac:dyDescent="0.35">
      <c r="A62233"/>
      <c r="B62233"/>
      <c r="C62233"/>
    </row>
    <row r="62234" spans="1:3" x14ac:dyDescent="0.35">
      <c r="A62234"/>
      <c r="B62234"/>
      <c r="C62234"/>
    </row>
    <row r="62235" spans="1:3" x14ac:dyDescent="0.35">
      <c r="A62235"/>
      <c r="B62235"/>
      <c r="C62235"/>
    </row>
    <row r="62236" spans="1:3" x14ac:dyDescent="0.35">
      <c r="A62236"/>
      <c r="B62236"/>
      <c r="C62236"/>
    </row>
    <row r="62237" spans="1:3" x14ac:dyDescent="0.35">
      <c r="A62237"/>
      <c r="B62237"/>
      <c r="C62237"/>
    </row>
    <row r="62238" spans="1:3" x14ac:dyDescent="0.35">
      <c r="A62238"/>
      <c r="B62238"/>
      <c r="C62238"/>
    </row>
    <row r="62239" spans="1:3" x14ac:dyDescent="0.35">
      <c r="A62239"/>
      <c r="B62239"/>
      <c r="C62239"/>
    </row>
    <row r="62240" spans="1:3" x14ac:dyDescent="0.35">
      <c r="A62240"/>
      <c r="B62240"/>
      <c r="C62240"/>
    </row>
    <row r="62241" spans="1:3" x14ac:dyDescent="0.35">
      <c r="A62241"/>
      <c r="B62241"/>
      <c r="C62241"/>
    </row>
    <row r="62242" spans="1:3" x14ac:dyDescent="0.35">
      <c r="A62242"/>
      <c r="B62242"/>
      <c r="C62242"/>
    </row>
    <row r="62243" spans="1:3" x14ac:dyDescent="0.35">
      <c r="A62243"/>
      <c r="B62243"/>
      <c r="C62243"/>
    </row>
    <row r="62244" spans="1:3" x14ac:dyDescent="0.35">
      <c r="A62244"/>
      <c r="B62244"/>
      <c r="C62244"/>
    </row>
    <row r="62245" spans="1:3" x14ac:dyDescent="0.35">
      <c r="A62245"/>
      <c r="B62245"/>
      <c r="C62245"/>
    </row>
    <row r="62246" spans="1:3" x14ac:dyDescent="0.35">
      <c r="A62246"/>
      <c r="B62246"/>
      <c r="C62246"/>
    </row>
    <row r="62247" spans="1:3" x14ac:dyDescent="0.35">
      <c r="A62247"/>
      <c r="B62247"/>
      <c r="C62247"/>
    </row>
    <row r="62248" spans="1:3" x14ac:dyDescent="0.35">
      <c r="A62248"/>
      <c r="B62248"/>
      <c r="C62248"/>
    </row>
    <row r="62249" spans="1:3" x14ac:dyDescent="0.35">
      <c r="A62249"/>
      <c r="B62249"/>
      <c r="C62249"/>
    </row>
    <row r="62250" spans="1:3" x14ac:dyDescent="0.35">
      <c r="A62250"/>
      <c r="B62250"/>
      <c r="C62250"/>
    </row>
    <row r="62251" spans="1:3" x14ac:dyDescent="0.35">
      <c r="A62251"/>
      <c r="B62251"/>
      <c r="C62251"/>
    </row>
    <row r="62252" spans="1:3" x14ac:dyDescent="0.35">
      <c r="A62252"/>
      <c r="B62252"/>
      <c r="C62252"/>
    </row>
    <row r="62253" spans="1:3" x14ac:dyDescent="0.35">
      <c r="A62253"/>
      <c r="B62253"/>
      <c r="C62253"/>
    </row>
    <row r="62254" spans="1:3" x14ac:dyDescent="0.35">
      <c r="A62254"/>
      <c r="B62254"/>
      <c r="C62254"/>
    </row>
    <row r="62255" spans="1:3" x14ac:dyDescent="0.35">
      <c r="A62255"/>
      <c r="B62255"/>
      <c r="C62255"/>
    </row>
    <row r="62256" spans="1:3" x14ac:dyDescent="0.35">
      <c r="A62256"/>
      <c r="B62256"/>
      <c r="C62256"/>
    </row>
    <row r="62257" spans="1:3" x14ac:dyDescent="0.35">
      <c r="A62257"/>
      <c r="B62257"/>
      <c r="C62257"/>
    </row>
    <row r="62258" spans="1:3" x14ac:dyDescent="0.35">
      <c r="A62258"/>
      <c r="B62258"/>
      <c r="C62258"/>
    </row>
    <row r="62259" spans="1:3" x14ac:dyDescent="0.35">
      <c r="A62259"/>
      <c r="B62259"/>
      <c r="C62259"/>
    </row>
    <row r="62260" spans="1:3" x14ac:dyDescent="0.35">
      <c r="A62260"/>
      <c r="B62260"/>
      <c r="C62260"/>
    </row>
    <row r="62261" spans="1:3" x14ac:dyDescent="0.35">
      <c r="A62261"/>
      <c r="B62261"/>
      <c r="C62261"/>
    </row>
    <row r="62262" spans="1:3" x14ac:dyDescent="0.35">
      <c r="A62262"/>
      <c r="B62262"/>
      <c r="C62262"/>
    </row>
    <row r="62263" spans="1:3" x14ac:dyDescent="0.35">
      <c r="A62263"/>
      <c r="B62263"/>
      <c r="C62263"/>
    </row>
    <row r="62264" spans="1:3" x14ac:dyDescent="0.35">
      <c r="A62264"/>
      <c r="B62264"/>
      <c r="C62264"/>
    </row>
    <row r="62265" spans="1:3" x14ac:dyDescent="0.35">
      <c r="A62265"/>
      <c r="B62265"/>
      <c r="C62265"/>
    </row>
    <row r="62266" spans="1:3" x14ac:dyDescent="0.35">
      <c r="A62266"/>
      <c r="B62266"/>
      <c r="C62266"/>
    </row>
    <row r="62267" spans="1:3" x14ac:dyDescent="0.35">
      <c r="A62267"/>
      <c r="B62267"/>
      <c r="C62267"/>
    </row>
    <row r="62268" spans="1:3" x14ac:dyDescent="0.35">
      <c r="A62268"/>
      <c r="B62268"/>
      <c r="C62268"/>
    </row>
    <row r="62269" spans="1:3" x14ac:dyDescent="0.35">
      <c r="A62269"/>
      <c r="B62269"/>
      <c r="C62269"/>
    </row>
    <row r="62270" spans="1:3" x14ac:dyDescent="0.35">
      <c r="A62270"/>
      <c r="B62270"/>
      <c r="C62270"/>
    </row>
    <row r="62271" spans="1:3" x14ac:dyDescent="0.35">
      <c r="A62271"/>
      <c r="B62271"/>
      <c r="C62271"/>
    </row>
    <row r="62272" spans="1:3" x14ac:dyDescent="0.35">
      <c r="A62272"/>
      <c r="B62272"/>
      <c r="C62272"/>
    </row>
    <row r="62273" spans="1:3" x14ac:dyDescent="0.35">
      <c r="A62273"/>
      <c r="B62273"/>
      <c r="C62273"/>
    </row>
    <row r="62274" spans="1:3" x14ac:dyDescent="0.35">
      <c r="A62274"/>
      <c r="B62274"/>
      <c r="C62274"/>
    </row>
    <row r="62275" spans="1:3" x14ac:dyDescent="0.35">
      <c r="A62275"/>
      <c r="B62275"/>
      <c r="C62275"/>
    </row>
    <row r="62276" spans="1:3" x14ac:dyDescent="0.35">
      <c r="A62276"/>
      <c r="B62276"/>
      <c r="C62276"/>
    </row>
    <row r="62277" spans="1:3" x14ac:dyDescent="0.35">
      <c r="A62277"/>
      <c r="B62277"/>
      <c r="C62277"/>
    </row>
    <row r="62278" spans="1:3" x14ac:dyDescent="0.35">
      <c r="A62278"/>
      <c r="B62278"/>
      <c r="C62278"/>
    </row>
    <row r="62279" spans="1:3" x14ac:dyDescent="0.35">
      <c r="A62279"/>
      <c r="B62279"/>
      <c r="C62279"/>
    </row>
    <row r="62280" spans="1:3" x14ac:dyDescent="0.35">
      <c r="A62280"/>
      <c r="B62280"/>
      <c r="C62280"/>
    </row>
    <row r="62281" spans="1:3" x14ac:dyDescent="0.35">
      <c r="A62281"/>
      <c r="B62281"/>
      <c r="C62281"/>
    </row>
    <row r="62282" spans="1:3" x14ac:dyDescent="0.35">
      <c r="A62282"/>
      <c r="B62282"/>
      <c r="C62282"/>
    </row>
    <row r="62283" spans="1:3" x14ac:dyDescent="0.35">
      <c r="A62283"/>
      <c r="B62283"/>
      <c r="C62283"/>
    </row>
    <row r="62284" spans="1:3" x14ac:dyDescent="0.35">
      <c r="A62284"/>
      <c r="B62284"/>
      <c r="C62284"/>
    </row>
    <row r="62285" spans="1:3" x14ac:dyDescent="0.35">
      <c r="A62285"/>
      <c r="B62285"/>
      <c r="C62285"/>
    </row>
    <row r="62286" spans="1:3" x14ac:dyDescent="0.35">
      <c r="A62286"/>
      <c r="B62286"/>
      <c r="C62286"/>
    </row>
    <row r="62287" spans="1:3" x14ac:dyDescent="0.35">
      <c r="A62287"/>
      <c r="B62287"/>
      <c r="C62287"/>
    </row>
    <row r="62288" spans="1:3" x14ac:dyDescent="0.35">
      <c r="A62288"/>
      <c r="B62288"/>
      <c r="C62288"/>
    </row>
    <row r="62289" spans="1:3" x14ac:dyDescent="0.35">
      <c r="A62289"/>
      <c r="B62289"/>
      <c r="C62289"/>
    </row>
    <row r="62290" spans="1:3" x14ac:dyDescent="0.35">
      <c r="A62290"/>
      <c r="B62290"/>
      <c r="C62290"/>
    </row>
    <row r="62291" spans="1:3" x14ac:dyDescent="0.35">
      <c r="A62291"/>
      <c r="B62291"/>
      <c r="C62291"/>
    </row>
    <row r="62292" spans="1:3" x14ac:dyDescent="0.35">
      <c r="A62292"/>
      <c r="B62292"/>
      <c r="C62292"/>
    </row>
    <row r="62293" spans="1:3" x14ac:dyDescent="0.35">
      <c r="A62293"/>
      <c r="B62293"/>
      <c r="C62293"/>
    </row>
    <row r="62294" spans="1:3" x14ac:dyDescent="0.35">
      <c r="A62294"/>
      <c r="B62294"/>
      <c r="C62294"/>
    </row>
    <row r="62295" spans="1:3" x14ac:dyDescent="0.35">
      <c r="A62295"/>
      <c r="B62295"/>
      <c r="C62295"/>
    </row>
    <row r="62296" spans="1:3" x14ac:dyDescent="0.35">
      <c r="A62296"/>
      <c r="B62296"/>
      <c r="C62296"/>
    </row>
    <row r="62297" spans="1:3" x14ac:dyDescent="0.35">
      <c r="A62297"/>
      <c r="B62297"/>
      <c r="C62297"/>
    </row>
    <row r="62298" spans="1:3" x14ac:dyDescent="0.35">
      <c r="A62298"/>
      <c r="B62298"/>
      <c r="C62298"/>
    </row>
    <row r="62299" spans="1:3" x14ac:dyDescent="0.35">
      <c r="A62299"/>
      <c r="B62299"/>
      <c r="C62299"/>
    </row>
    <row r="62300" spans="1:3" x14ac:dyDescent="0.35">
      <c r="A62300"/>
      <c r="B62300"/>
      <c r="C62300"/>
    </row>
    <row r="62301" spans="1:3" x14ac:dyDescent="0.35">
      <c r="A62301"/>
      <c r="B62301"/>
      <c r="C62301"/>
    </row>
    <row r="62302" spans="1:3" x14ac:dyDescent="0.35">
      <c r="A62302"/>
      <c r="B62302"/>
      <c r="C62302"/>
    </row>
    <row r="62303" spans="1:3" x14ac:dyDescent="0.35">
      <c r="A62303"/>
      <c r="B62303"/>
      <c r="C62303"/>
    </row>
    <row r="62304" spans="1:3" x14ac:dyDescent="0.35">
      <c r="A62304"/>
      <c r="B62304"/>
      <c r="C62304"/>
    </row>
    <row r="62305" spans="1:3" x14ac:dyDescent="0.35">
      <c r="A62305"/>
      <c r="B62305"/>
      <c r="C62305"/>
    </row>
    <row r="62306" spans="1:3" x14ac:dyDescent="0.35">
      <c r="A62306"/>
      <c r="B62306"/>
      <c r="C62306"/>
    </row>
    <row r="62307" spans="1:3" x14ac:dyDescent="0.35">
      <c r="A62307"/>
      <c r="B62307"/>
      <c r="C62307"/>
    </row>
    <row r="62308" spans="1:3" x14ac:dyDescent="0.35">
      <c r="A62308"/>
      <c r="B62308"/>
      <c r="C62308"/>
    </row>
    <row r="62309" spans="1:3" x14ac:dyDescent="0.35">
      <c r="A62309"/>
      <c r="B62309"/>
      <c r="C62309"/>
    </row>
    <row r="62310" spans="1:3" x14ac:dyDescent="0.35">
      <c r="A62310"/>
      <c r="B62310"/>
      <c r="C62310"/>
    </row>
    <row r="62311" spans="1:3" x14ac:dyDescent="0.35">
      <c r="A62311"/>
      <c r="B62311"/>
      <c r="C62311"/>
    </row>
    <row r="62312" spans="1:3" x14ac:dyDescent="0.35">
      <c r="A62312"/>
      <c r="B62312"/>
      <c r="C62312"/>
    </row>
    <row r="62313" spans="1:3" x14ac:dyDescent="0.35">
      <c r="A62313"/>
      <c r="B62313"/>
      <c r="C62313"/>
    </row>
    <row r="62314" spans="1:3" x14ac:dyDescent="0.35">
      <c r="A62314"/>
      <c r="B62314"/>
      <c r="C62314"/>
    </row>
    <row r="62315" spans="1:3" x14ac:dyDescent="0.35">
      <c r="A62315"/>
      <c r="B62315"/>
      <c r="C62315"/>
    </row>
    <row r="62316" spans="1:3" x14ac:dyDescent="0.35">
      <c r="A62316"/>
      <c r="B62316"/>
      <c r="C62316"/>
    </row>
    <row r="62317" spans="1:3" x14ac:dyDescent="0.35">
      <c r="A62317"/>
      <c r="B62317"/>
      <c r="C62317"/>
    </row>
    <row r="62318" spans="1:3" x14ac:dyDescent="0.35">
      <c r="A62318"/>
      <c r="B62318"/>
      <c r="C62318"/>
    </row>
    <row r="62319" spans="1:3" x14ac:dyDescent="0.35">
      <c r="A62319"/>
      <c r="B62319"/>
      <c r="C62319"/>
    </row>
    <row r="62320" spans="1:3" x14ac:dyDescent="0.35">
      <c r="A62320"/>
      <c r="B62320"/>
      <c r="C62320"/>
    </row>
    <row r="62321" spans="1:3" x14ac:dyDescent="0.35">
      <c r="A62321"/>
      <c r="B62321"/>
      <c r="C62321"/>
    </row>
    <row r="62322" spans="1:3" x14ac:dyDescent="0.35">
      <c r="A62322"/>
      <c r="B62322"/>
      <c r="C62322"/>
    </row>
    <row r="62323" spans="1:3" x14ac:dyDescent="0.35">
      <c r="A62323"/>
      <c r="B62323"/>
      <c r="C62323"/>
    </row>
    <row r="62324" spans="1:3" x14ac:dyDescent="0.35">
      <c r="A62324"/>
      <c r="B62324"/>
      <c r="C62324"/>
    </row>
    <row r="62325" spans="1:3" x14ac:dyDescent="0.35">
      <c r="A62325"/>
      <c r="B62325"/>
      <c r="C62325"/>
    </row>
    <row r="62326" spans="1:3" x14ac:dyDescent="0.35">
      <c r="A62326"/>
      <c r="B62326"/>
      <c r="C62326"/>
    </row>
    <row r="62327" spans="1:3" x14ac:dyDescent="0.35">
      <c r="A62327"/>
      <c r="B62327"/>
      <c r="C62327"/>
    </row>
    <row r="62328" spans="1:3" x14ac:dyDescent="0.35">
      <c r="A62328"/>
      <c r="B62328"/>
      <c r="C62328"/>
    </row>
    <row r="62329" spans="1:3" x14ac:dyDescent="0.35">
      <c r="A62329"/>
      <c r="B62329"/>
      <c r="C62329"/>
    </row>
    <row r="62330" spans="1:3" x14ac:dyDescent="0.35">
      <c r="A62330"/>
      <c r="B62330"/>
      <c r="C62330"/>
    </row>
    <row r="62331" spans="1:3" x14ac:dyDescent="0.35">
      <c r="A62331"/>
      <c r="B62331"/>
      <c r="C62331"/>
    </row>
    <row r="62332" spans="1:3" x14ac:dyDescent="0.35">
      <c r="A62332"/>
      <c r="B62332"/>
      <c r="C62332"/>
    </row>
    <row r="62333" spans="1:3" x14ac:dyDescent="0.35">
      <c r="A62333"/>
      <c r="B62333"/>
      <c r="C62333"/>
    </row>
    <row r="62334" spans="1:3" x14ac:dyDescent="0.35">
      <c r="A62334"/>
      <c r="B62334"/>
      <c r="C62334"/>
    </row>
    <row r="62335" spans="1:3" x14ac:dyDescent="0.35">
      <c r="A62335"/>
      <c r="B62335"/>
      <c r="C62335"/>
    </row>
    <row r="62336" spans="1:3" x14ac:dyDescent="0.35">
      <c r="A62336"/>
      <c r="B62336"/>
      <c r="C62336"/>
    </row>
    <row r="62337" spans="1:3" x14ac:dyDescent="0.35">
      <c r="A62337"/>
      <c r="B62337"/>
      <c r="C62337"/>
    </row>
    <row r="62338" spans="1:3" x14ac:dyDescent="0.35">
      <c r="A62338"/>
      <c r="B62338"/>
      <c r="C62338"/>
    </row>
    <row r="62339" spans="1:3" x14ac:dyDescent="0.35">
      <c r="A62339"/>
      <c r="B62339"/>
      <c r="C62339"/>
    </row>
    <row r="62340" spans="1:3" x14ac:dyDescent="0.35">
      <c r="A62340"/>
      <c r="B62340"/>
      <c r="C62340"/>
    </row>
    <row r="62341" spans="1:3" x14ac:dyDescent="0.35">
      <c r="A62341"/>
      <c r="B62341"/>
      <c r="C62341"/>
    </row>
    <row r="62342" spans="1:3" x14ac:dyDescent="0.35">
      <c r="A62342"/>
      <c r="B62342"/>
      <c r="C62342"/>
    </row>
    <row r="62343" spans="1:3" x14ac:dyDescent="0.35">
      <c r="A62343"/>
      <c r="B62343"/>
      <c r="C62343"/>
    </row>
    <row r="62344" spans="1:3" x14ac:dyDescent="0.35">
      <c r="A62344"/>
      <c r="B62344"/>
      <c r="C62344"/>
    </row>
    <row r="62345" spans="1:3" x14ac:dyDescent="0.35">
      <c r="A62345"/>
      <c r="B62345"/>
      <c r="C62345"/>
    </row>
    <row r="62346" spans="1:3" x14ac:dyDescent="0.35">
      <c r="A62346"/>
      <c r="B62346"/>
      <c r="C62346"/>
    </row>
    <row r="62347" spans="1:3" x14ac:dyDescent="0.35">
      <c r="A62347"/>
      <c r="B62347"/>
      <c r="C62347"/>
    </row>
    <row r="62348" spans="1:3" x14ac:dyDescent="0.35">
      <c r="A62348"/>
      <c r="B62348"/>
      <c r="C62348"/>
    </row>
    <row r="62349" spans="1:3" x14ac:dyDescent="0.35">
      <c r="A62349"/>
      <c r="B62349"/>
      <c r="C62349"/>
    </row>
    <row r="62350" spans="1:3" x14ac:dyDescent="0.35">
      <c r="A62350"/>
      <c r="B62350"/>
      <c r="C62350"/>
    </row>
    <row r="62351" spans="1:3" x14ac:dyDescent="0.35">
      <c r="A62351"/>
      <c r="B62351"/>
      <c r="C62351"/>
    </row>
    <row r="62352" spans="1:3" x14ac:dyDescent="0.35">
      <c r="A62352"/>
      <c r="B62352"/>
      <c r="C62352"/>
    </row>
    <row r="62353" spans="1:3" x14ac:dyDescent="0.35">
      <c r="A62353"/>
      <c r="B62353"/>
      <c r="C62353"/>
    </row>
    <row r="62354" spans="1:3" x14ac:dyDescent="0.35">
      <c r="A62354"/>
      <c r="B62354"/>
      <c r="C62354"/>
    </row>
    <row r="62355" spans="1:3" x14ac:dyDescent="0.35">
      <c r="A62355"/>
      <c r="B62355"/>
      <c r="C62355"/>
    </row>
    <row r="62356" spans="1:3" x14ac:dyDescent="0.35">
      <c r="A62356"/>
      <c r="B62356"/>
      <c r="C62356"/>
    </row>
    <row r="62357" spans="1:3" x14ac:dyDescent="0.35">
      <c r="A62357"/>
      <c r="B62357"/>
      <c r="C62357"/>
    </row>
    <row r="62358" spans="1:3" x14ac:dyDescent="0.35">
      <c r="A62358"/>
      <c r="B62358"/>
      <c r="C62358"/>
    </row>
    <row r="62359" spans="1:3" x14ac:dyDescent="0.35">
      <c r="A62359"/>
      <c r="B62359"/>
      <c r="C62359"/>
    </row>
    <row r="62360" spans="1:3" x14ac:dyDescent="0.35">
      <c r="A62360"/>
      <c r="B62360"/>
      <c r="C62360"/>
    </row>
    <row r="62361" spans="1:3" x14ac:dyDescent="0.35">
      <c r="A62361"/>
      <c r="B62361"/>
      <c r="C62361"/>
    </row>
    <row r="62362" spans="1:3" x14ac:dyDescent="0.35">
      <c r="A62362"/>
      <c r="B62362"/>
      <c r="C62362"/>
    </row>
    <row r="62363" spans="1:3" x14ac:dyDescent="0.35">
      <c r="A62363"/>
      <c r="B62363"/>
      <c r="C62363"/>
    </row>
    <row r="62364" spans="1:3" x14ac:dyDescent="0.35">
      <c r="A62364"/>
      <c r="B62364"/>
      <c r="C62364"/>
    </row>
    <row r="62365" spans="1:3" x14ac:dyDescent="0.35">
      <c r="A62365"/>
      <c r="B62365"/>
      <c r="C62365"/>
    </row>
    <row r="62366" spans="1:3" x14ac:dyDescent="0.35">
      <c r="A62366"/>
      <c r="B62366"/>
      <c r="C62366"/>
    </row>
    <row r="62367" spans="1:3" x14ac:dyDescent="0.35">
      <c r="A62367"/>
      <c r="B62367"/>
      <c r="C62367"/>
    </row>
    <row r="62368" spans="1:3" x14ac:dyDescent="0.35">
      <c r="A62368"/>
      <c r="B62368"/>
      <c r="C62368"/>
    </row>
    <row r="62369" spans="1:3" x14ac:dyDescent="0.35">
      <c r="A62369"/>
      <c r="B62369"/>
      <c r="C62369"/>
    </row>
    <row r="62370" spans="1:3" x14ac:dyDescent="0.35">
      <c r="A62370"/>
      <c r="B62370"/>
      <c r="C62370"/>
    </row>
    <row r="62371" spans="1:3" x14ac:dyDescent="0.35">
      <c r="A62371"/>
      <c r="B62371"/>
      <c r="C62371"/>
    </row>
    <row r="62372" spans="1:3" x14ac:dyDescent="0.35">
      <c r="A62372"/>
      <c r="B62372"/>
      <c r="C62372"/>
    </row>
    <row r="62373" spans="1:3" x14ac:dyDescent="0.35">
      <c r="A62373"/>
      <c r="B62373"/>
      <c r="C62373"/>
    </row>
    <row r="62374" spans="1:3" x14ac:dyDescent="0.35">
      <c r="A62374"/>
      <c r="B62374"/>
      <c r="C62374"/>
    </row>
    <row r="62375" spans="1:3" x14ac:dyDescent="0.35">
      <c r="A62375"/>
      <c r="B62375"/>
      <c r="C62375"/>
    </row>
    <row r="62376" spans="1:3" x14ac:dyDescent="0.35">
      <c r="A62376"/>
      <c r="B62376"/>
      <c r="C62376"/>
    </row>
    <row r="62377" spans="1:3" x14ac:dyDescent="0.35">
      <c r="A62377"/>
      <c r="B62377"/>
      <c r="C62377"/>
    </row>
    <row r="62378" spans="1:3" x14ac:dyDescent="0.35">
      <c r="A62378"/>
      <c r="B62378"/>
      <c r="C62378"/>
    </row>
    <row r="62379" spans="1:3" x14ac:dyDescent="0.35">
      <c r="A62379"/>
      <c r="B62379"/>
      <c r="C62379"/>
    </row>
    <row r="62380" spans="1:3" x14ac:dyDescent="0.35">
      <c r="A62380"/>
      <c r="B62380"/>
      <c r="C62380"/>
    </row>
    <row r="62381" spans="1:3" x14ac:dyDescent="0.35">
      <c r="A62381"/>
      <c r="B62381"/>
      <c r="C62381"/>
    </row>
    <row r="62382" spans="1:3" x14ac:dyDescent="0.35">
      <c r="A62382"/>
      <c r="B62382"/>
      <c r="C62382"/>
    </row>
    <row r="62383" spans="1:3" x14ac:dyDescent="0.35">
      <c r="A62383"/>
      <c r="B62383"/>
      <c r="C62383"/>
    </row>
    <row r="62384" spans="1:3" x14ac:dyDescent="0.35">
      <c r="A62384"/>
      <c r="B62384"/>
      <c r="C62384"/>
    </row>
    <row r="62385" spans="1:3" x14ac:dyDescent="0.35">
      <c r="A62385"/>
      <c r="B62385"/>
      <c r="C62385"/>
    </row>
    <row r="62386" spans="1:3" x14ac:dyDescent="0.35">
      <c r="A62386"/>
      <c r="B62386"/>
      <c r="C62386"/>
    </row>
    <row r="62387" spans="1:3" x14ac:dyDescent="0.35">
      <c r="A62387"/>
      <c r="B62387"/>
      <c r="C62387"/>
    </row>
    <row r="62388" spans="1:3" x14ac:dyDescent="0.35">
      <c r="A62388"/>
      <c r="B62388"/>
      <c r="C62388"/>
    </row>
    <row r="62389" spans="1:3" x14ac:dyDescent="0.35">
      <c r="A62389"/>
      <c r="B62389"/>
      <c r="C62389"/>
    </row>
    <row r="62390" spans="1:3" x14ac:dyDescent="0.35">
      <c r="A62390"/>
      <c r="B62390"/>
      <c r="C62390"/>
    </row>
    <row r="62391" spans="1:3" x14ac:dyDescent="0.35">
      <c r="A62391"/>
      <c r="B62391"/>
      <c r="C62391"/>
    </row>
    <row r="62392" spans="1:3" x14ac:dyDescent="0.35">
      <c r="A62392"/>
      <c r="B62392"/>
      <c r="C62392"/>
    </row>
    <row r="62393" spans="1:3" x14ac:dyDescent="0.35">
      <c r="A62393"/>
      <c r="B62393"/>
      <c r="C62393"/>
    </row>
    <row r="62394" spans="1:3" x14ac:dyDescent="0.35">
      <c r="A62394"/>
      <c r="B62394"/>
      <c r="C62394"/>
    </row>
    <row r="62395" spans="1:3" x14ac:dyDescent="0.35">
      <c r="A62395"/>
      <c r="B62395"/>
      <c r="C62395"/>
    </row>
    <row r="62396" spans="1:3" x14ac:dyDescent="0.35">
      <c r="A62396"/>
      <c r="B62396"/>
      <c r="C62396"/>
    </row>
    <row r="62397" spans="1:3" x14ac:dyDescent="0.35">
      <c r="A62397"/>
      <c r="B62397"/>
      <c r="C62397"/>
    </row>
    <row r="62398" spans="1:3" x14ac:dyDescent="0.35">
      <c r="A62398"/>
      <c r="B62398"/>
      <c r="C62398"/>
    </row>
    <row r="62399" spans="1:3" x14ac:dyDescent="0.35">
      <c r="A62399"/>
      <c r="B62399"/>
      <c r="C62399"/>
    </row>
    <row r="62400" spans="1:3" x14ac:dyDescent="0.35">
      <c r="A62400"/>
      <c r="B62400"/>
      <c r="C62400"/>
    </row>
    <row r="62401" spans="1:3" x14ac:dyDescent="0.35">
      <c r="A62401"/>
      <c r="B62401"/>
      <c r="C62401"/>
    </row>
    <row r="62402" spans="1:3" x14ac:dyDescent="0.35">
      <c r="A62402"/>
      <c r="B62402"/>
      <c r="C62402"/>
    </row>
    <row r="62403" spans="1:3" x14ac:dyDescent="0.35">
      <c r="A62403"/>
      <c r="B62403"/>
      <c r="C62403"/>
    </row>
    <row r="62404" spans="1:3" x14ac:dyDescent="0.35">
      <c r="A62404"/>
      <c r="B62404"/>
      <c r="C62404"/>
    </row>
    <row r="62405" spans="1:3" x14ac:dyDescent="0.35">
      <c r="A62405"/>
      <c r="B62405"/>
      <c r="C62405"/>
    </row>
    <row r="62406" spans="1:3" x14ac:dyDescent="0.35">
      <c r="A62406"/>
      <c r="B62406"/>
      <c r="C62406"/>
    </row>
    <row r="62407" spans="1:3" x14ac:dyDescent="0.35">
      <c r="A62407"/>
      <c r="B62407"/>
      <c r="C62407"/>
    </row>
    <row r="62408" spans="1:3" x14ac:dyDescent="0.35">
      <c r="A62408"/>
      <c r="B62408"/>
      <c r="C62408"/>
    </row>
    <row r="62409" spans="1:3" x14ac:dyDescent="0.35">
      <c r="A62409"/>
      <c r="B62409"/>
      <c r="C62409"/>
    </row>
    <row r="62410" spans="1:3" x14ac:dyDescent="0.35">
      <c r="A62410"/>
      <c r="B62410"/>
      <c r="C62410"/>
    </row>
    <row r="62411" spans="1:3" x14ac:dyDescent="0.35">
      <c r="A62411"/>
      <c r="B62411"/>
      <c r="C62411"/>
    </row>
    <row r="62412" spans="1:3" x14ac:dyDescent="0.35">
      <c r="A62412"/>
      <c r="B62412"/>
      <c r="C62412"/>
    </row>
    <row r="62413" spans="1:3" x14ac:dyDescent="0.35">
      <c r="A62413"/>
      <c r="B62413"/>
      <c r="C62413"/>
    </row>
    <row r="62414" spans="1:3" x14ac:dyDescent="0.35">
      <c r="A62414"/>
      <c r="B62414"/>
      <c r="C62414"/>
    </row>
    <row r="62415" spans="1:3" x14ac:dyDescent="0.35">
      <c r="A62415"/>
      <c r="B62415"/>
      <c r="C62415"/>
    </row>
    <row r="62416" spans="1:3" x14ac:dyDescent="0.35">
      <c r="A62416"/>
      <c r="B62416"/>
      <c r="C62416"/>
    </row>
    <row r="62417" spans="1:3" x14ac:dyDescent="0.35">
      <c r="A62417"/>
      <c r="B62417"/>
      <c r="C62417"/>
    </row>
    <row r="62418" spans="1:3" x14ac:dyDescent="0.35">
      <c r="A62418"/>
      <c r="B62418"/>
      <c r="C62418"/>
    </row>
    <row r="62419" spans="1:3" x14ac:dyDescent="0.35">
      <c r="A62419"/>
      <c r="B62419"/>
      <c r="C62419"/>
    </row>
    <row r="62420" spans="1:3" x14ac:dyDescent="0.35">
      <c r="A62420"/>
      <c r="B62420"/>
      <c r="C62420"/>
    </row>
    <row r="62421" spans="1:3" x14ac:dyDescent="0.35">
      <c r="A62421"/>
      <c r="B62421"/>
      <c r="C62421"/>
    </row>
    <row r="62422" spans="1:3" x14ac:dyDescent="0.35">
      <c r="A62422"/>
      <c r="B62422"/>
      <c r="C62422"/>
    </row>
    <row r="62423" spans="1:3" x14ac:dyDescent="0.35">
      <c r="A62423"/>
      <c r="B62423"/>
      <c r="C62423"/>
    </row>
    <row r="62424" spans="1:3" x14ac:dyDescent="0.35">
      <c r="A62424"/>
      <c r="B62424"/>
      <c r="C62424"/>
    </row>
    <row r="62425" spans="1:3" x14ac:dyDescent="0.35">
      <c r="A62425"/>
      <c r="B62425"/>
      <c r="C62425"/>
    </row>
    <row r="62426" spans="1:3" x14ac:dyDescent="0.35">
      <c r="A62426"/>
      <c r="B62426"/>
      <c r="C62426"/>
    </row>
    <row r="62427" spans="1:3" x14ac:dyDescent="0.35">
      <c r="A62427"/>
      <c r="B62427"/>
      <c r="C62427"/>
    </row>
    <row r="62428" spans="1:3" x14ac:dyDescent="0.35">
      <c r="A62428"/>
      <c r="B62428"/>
      <c r="C62428"/>
    </row>
    <row r="62429" spans="1:3" x14ac:dyDescent="0.35">
      <c r="A62429"/>
      <c r="B62429"/>
      <c r="C62429"/>
    </row>
    <row r="62430" spans="1:3" x14ac:dyDescent="0.35">
      <c r="A62430"/>
      <c r="B62430"/>
      <c r="C62430"/>
    </row>
    <row r="62431" spans="1:3" x14ac:dyDescent="0.35">
      <c r="A62431"/>
      <c r="B62431"/>
      <c r="C62431"/>
    </row>
    <row r="62432" spans="1:3" x14ac:dyDescent="0.35">
      <c r="A62432"/>
      <c r="B62432"/>
      <c r="C62432"/>
    </row>
    <row r="62433" spans="1:3" x14ac:dyDescent="0.35">
      <c r="A62433"/>
      <c r="B62433"/>
      <c r="C62433"/>
    </row>
    <row r="62434" spans="1:3" x14ac:dyDescent="0.35">
      <c r="A62434"/>
      <c r="B62434"/>
      <c r="C62434"/>
    </row>
    <row r="62435" spans="1:3" x14ac:dyDescent="0.35">
      <c r="A62435"/>
      <c r="B62435"/>
      <c r="C62435"/>
    </row>
    <row r="62436" spans="1:3" x14ac:dyDescent="0.35">
      <c r="A62436"/>
      <c r="B62436"/>
      <c r="C62436"/>
    </row>
    <row r="62437" spans="1:3" x14ac:dyDescent="0.35">
      <c r="A62437"/>
      <c r="B62437"/>
      <c r="C62437"/>
    </row>
    <row r="62438" spans="1:3" x14ac:dyDescent="0.35">
      <c r="A62438"/>
      <c r="B62438"/>
      <c r="C62438"/>
    </row>
    <row r="62439" spans="1:3" x14ac:dyDescent="0.35">
      <c r="A62439"/>
      <c r="B62439"/>
      <c r="C62439"/>
    </row>
    <row r="62440" spans="1:3" x14ac:dyDescent="0.35">
      <c r="A62440"/>
      <c r="B62440"/>
      <c r="C62440"/>
    </row>
    <row r="62441" spans="1:3" x14ac:dyDescent="0.35">
      <c r="A62441"/>
      <c r="B62441"/>
      <c r="C62441"/>
    </row>
    <row r="62442" spans="1:3" x14ac:dyDescent="0.35">
      <c r="A62442"/>
      <c r="B62442"/>
      <c r="C62442"/>
    </row>
    <row r="62443" spans="1:3" x14ac:dyDescent="0.35">
      <c r="A62443"/>
      <c r="B62443"/>
      <c r="C62443"/>
    </row>
    <row r="62444" spans="1:3" x14ac:dyDescent="0.35">
      <c r="A62444"/>
      <c r="B62444"/>
      <c r="C62444"/>
    </row>
    <row r="62445" spans="1:3" x14ac:dyDescent="0.35">
      <c r="A62445"/>
      <c r="B62445"/>
      <c r="C62445"/>
    </row>
    <row r="62446" spans="1:3" x14ac:dyDescent="0.35">
      <c r="A62446"/>
      <c r="B62446"/>
      <c r="C62446"/>
    </row>
    <row r="62447" spans="1:3" x14ac:dyDescent="0.35">
      <c r="A62447"/>
      <c r="B62447"/>
      <c r="C62447"/>
    </row>
    <row r="62448" spans="1:3" x14ac:dyDescent="0.35">
      <c r="A62448"/>
      <c r="B62448"/>
      <c r="C62448"/>
    </row>
    <row r="62449" spans="1:3" x14ac:dyDescent="0.35">
      <c r="A62449"/>
      <c r="B62449"/>
      <c r="C62449"/>
    </row>
    <row r="62450" spans="1:3" x14ac:dyDescent="0.35">
      <c r="A62450"/>
      <c r="B62450"/>
      <c r="C62450"/>
    </row>
    <row r="62451" spans="1:3" x14ac:dyDescent="0.35">
      <c r="A62451"/>
      <c r="B62451"/>
      <c r="C62451"/>
    </row>
    <row r="62452" spans="1:3" x14ac:dyDescent="0.35">
      <c r="A62452"/>
      <c r="B62452"/>
      <c r="C62452"/>
    </row>
    <row r="62453" spans="1:3" x14ac:dyDescent="0.35">
      <c r="A62453"/>
      <c r="B62453"/>
      <c r="C62453"/>
    </row>
    <row r="62454" spans="1:3" x14ac:dyDescent="0.35">
      <c r="A62454"/>
      <c r="B62454"/>
      <c r="C62454"/>
    </row>
    <row r="62455" spans="1:3" x14ac:dyDescent="0.35">
      <c r="A62455"/>
      <c r="B62455"/>
      <c r="C62455"/>
    </row>
    <row r="62456" spans="1:3" x14ac:dyDescent="0.35">
      <c r="A62456"/>
      <c r="B62456"/>
      <c r="C62456"/>
    </row>
    <row r="62457" spans="1:3" x14ac:dyDescent="0.35">
      <c r="A62457"/>
      <c r="B62457"/>
      <c r="C62457"/>
    </row>
    <row r="62458" spans="1:3" x14ac:dyDescent="0.35">
      <c r="A62458"/>
      <c r="B62458"/>
      <c r="C62458"/>
    </row>
    <row r="62459" spans="1:3" x14ac:dyDescent="0.35">
      <c r="A62459"/>
      <c r="B62459"/>
      <c r="C62459"/>
    </row>
    <row r="62460" spans="1:3" x14ac:dyDescent="0.35">
      <c r="A62460"/>
      <c r="B62460"/>
      <c r="C62460"/>
    </row>
    <row r="62461" spans="1:3" x14ac:dyDescent="0.35">
      <c r="A62461"/>
      <c r="B62461"/>
      <c r="C62461"/>
    </row>
    <row r="62462" spans="1:3" x14ac:dyDescent="0.35">
      <c r="A62462"/>
      <c r="B62462"/>
      <c r="C62462"/>
    </row>
    <row r="62463" spans="1:3" x14ac:dyDescent="0.35">
      <c r="A62463"/>
      <c r="B62463"/>
      <c r="C62463"/>
    </row>
    <row r="62464" spans="1:3" x14ac:dyDescent="0.35">
      <c r="A62464"/>
      <c r="B62464"/>
      <c r="C62464"/>
    </row>
    <row r="62465" spans="1:3" x14ac:dyDescent="0.35">
      <c r="A62465"/>
      <c r="B62465"/>
      <c r="C62465"/>
    </row>
    <row r="62466" spans="1:3" x14ac:dyDescent="0.35">
      <c r="A62466"/>
      <c r="B62466"/>
      <c r="C62466"/>
    </row>
    <row r="62467" spans="1:3" x14ac:dyDescent="0.35">
      <c r="A62467"/>
      <c r="B62467"/>
      <c r="C62467"/>
    </row>
    <row r="62468" spans="1:3" x14ac:dyDescent="0.35">
      <c r="A62468"/>
      <c r="B62468"/>
      <c r="C62468"/>
    </row>
    <row r="62469" spans="1:3" x14ac:dyDescent="0.35">
      <c r="A62469"/>
      <c r="B62469"/>
      <c r="C62469"/>
    </row>
    <row r="62470" spans="1:3" x14ac:dyDescent="0.35">
      <c r="A62470"/>
      <c r="B62470"/>
      <c r="C62470"/>
    </row>
    <row r="62471" spans="1:3" x14ac:dyDescent="0.35">
      <c r="A62471"/>
      <c r="B62471"/>
      <c r="C62471"/>
    </row>
    <row r="62472" spans="1:3" x14ac:dyDescent="0.35">
      <c r="A62472"/>
      <c r="B62472"/>
      <c r="C62472"/>
    </row>
    <row r="62473" spans="1:3" x14ac:dyDescent="0.35">
      <c r="A62473"/>
      <c r="B62473"/>
      <c r="C62473"/>
    </row>
    <row r="62474" spans="1:3" x14ac:dyDescent="0.35">
      <c r="A62474"/>
      <c r="B62474"/>
      <c r="C62474"/>
    </row>
    <row r="62475" spans="1:3" x14ac:dyDescent="0.35">
      <c r="A62475"/>
      <c r="B62475"/>
      <c r="C62475"/>
    </row>
    <row r="62476" spans="1:3" x14ac:dyDescent="0.35">
      <c r="A62476"/>
      <c r="B62476"/>
      <c r="C62476"/>
    </row>
    <row r="62477" spans="1:3" x14ac:dyDescent="0.35">
      <c r="A62477"/>
      <c r="B62477"/>
      <c r="C62477"/>
    </row>
    <row r="62478" spans="1:3" x14ac:dyDescent="0.35">
      <c r="A62478"/>
      <c r="B62478"/>
      <c r="C62478"/>
    </row>
    <row r="62479" spans="1:3" x14ac:dyDescent="0.35">
      <c r="A62479"/>
      <c r="B62479"/>
      <c r="C62479"/>
    </row>
    <row r="62480" spans="1:3" x14ac:dyDescent="0.35">
      <c r="A62480"/>
      <c r="B62480"/>
      <c r="C62480"/>
    </row>
    <row r="62481" spans="1:3" x14ac:dyDescent="0.35">
      <c r="A62481"/>
      <c r="B62481"/>
      <c r="C62481"/>
    </row>
    <row r="62482" spans="1:3" x14ac:dyDescent="0.35">
      <c r="A62482"/>
      <c r="B62482"/>
      <c r="C62482"/>
    </row>
    <row r="62483" spans="1:3" x14ac:dyDescent="0.35">
      <c r="A62483"/>
      <c r="B62483"/>
      <c r="C62483"/>
    </row>
    <row r="62484" spans="1:3" x14ac:dyDescent="0.35">
      <c r="A62484"/>
      <c r="B62484"/>
      <c r="C62484"/>
    </row>
    <row r="62485" spans="1:3" x14ac:dyDescent="0.35">
      <c r="A62485"/>
      <c r="B62485"/>
      <c r="C62485"/>
    </row>
    <row r="62486" spans="1:3" x14ac:dyDescent="0.35">
      <c r="A62486"/>
      <c r="B62486"/>
      <c r="C62486"/>
    </row>
    <row r="62487" spans="1:3" x14ac:dyDescent="0.35">
      <c r="A62487"/>
      <c r="B62487"/>
      <c r="C62487"/>
    </row>
    <row r="62488" spans="1:3" x14ac:dyDescent="0.35">
      <c r="A62488"/>
      <c r="B62488"/>
      <c r="C62488"/>
    </row>
    <row r="62489" spans="1:3" x14ac:dyDescent="0.35">
      <c r="A62489"/>
      <c r="B62489"/>
      <c r="C62489"/>
    </row>
    <row r="62490" spans="1:3" x14ac:dyDescent="0.35">
      <c r="A62490"/>
      <c r="B62490"/>
      <c r="C62490"/>
    </row>
    <row r="62491" spans="1:3" x14ac:dyDescent="0.35">
      <c r="A62491"/>
      <c r="B62491"/>
      <c r="C62491"/>
    </row>
    <row r="62492" spans="1:3" x14ac:dyDescent="0.35">
      <c r="A62492"/>
      <c r="B62492"/>
      <c r="C62492"/>
    </row>
    <row r="62493" spans="1:3" x14ac:dyDescent="0.35">
      <c r="A62493"/>
      <c r="B62493"/>
      <c r="C62493"/>
    </row>
    <row r="62494" spans="1:3" x14ac:dyDescent="0.35">
      <c r="A62494"/>
      <c r="B62494"/>
      <c r="C62494"/>
    </row>
    <row r="62495" spans="1:3" x14ac:dyDescent="0.35">
      <c r="A62495"/>
      <c r="B62495"/>
      <c r="C62495"/>
    </row>
    <row r="62496" spans="1:3" x14ac:dyDescent="0.35">
      <c r="A62496"/>
      <c r="B62496"/>
      <c r="C62496"/>
    </row>
    <row r="62497" spans="1:3" x14ac:dyDescent="0.35">
      <c r="A62497"/>
      <c r="B62497"/>
      <c r="C62497"/>
    </row>
    <row r="62498" spans="1:3" x14ac:dyDescent="0.35">
      <c r="A62498"/>
      <c r="B62498"/>
      <c r="C62498"/>
    </row>
    <row r="62499" spans="1:3" x14ac:dyDescent="0.35">
      <c r="A62499"/>
      <c r="B62499"/>
      <c r="C62499"/>
    </row>
    <row r="62500" spans="1:3" x14ac:dyDescent="0.35">
      <c r="A62500"/>
      <c r="B62500"/>
      <c r="C62500"/>
    </row>
    <row r="62501" spans="1:3" x14ac:dyDescent="0.35">
      <c r="A62501"/>
      <c r="B62501"/>
      <c r="C62501"/>
    </row>
    <row r="62502" spans="1:3" x14ac:dyDescent="0.35">
      <c r="A62502"/>
      <c r="B62502"/>
      <c r="C62502"/>
    </row>
    <row r="62503" spans="1:3" x14ac:dyDescent="0.35">
      <c r="A62503"/>
      <c r="B62503"/>
      <c r="C62503"/>
    </row>
    <row r="62504" spans="1:3" x14ac:dyDescent="0.35">
      <c r="A62504"/>
      <c r="B62504"/>
      <c r="C62504"/>
    </row>
    <row r="62505" spans="1:3" x14ac:dyDescent="0.35">
      <c r="A62505"/>
      <c r="B62505"/>
      <c r="C62505"/>
    </row>
    <row r="62506" spans="1:3" x14ac:dyDescent="0.35">
      <c r="A62506"/>
      <c r="B62506"/>
      <c r="C62506"/>
    </row>
    <row r="62507" spans="1:3" x14ac:dyDescent="0.35">
      <c r="A62507"/>
      <c r="B62507"/>
      <c r="C62507"/>
    </row>
    <row r="62508" spans="1:3" x14ac:dyDescent="0.35">
      <c r="A62508"/>
      <c r="B62508"/>
      <c r="C62508"/>
    </row>
    <row r="62509" spans="1:3" x14ac:dyDescent="0.35">
      <c r="A62509"/>
      <c r="B62509"/>
      <c r="C62509"/>
    </row>
    <row r="62510" spans="1:3" x14ac:dyDescent="0.35">
      <c r="A62510"/>
      <c r="B62510"/>
      <c r="C62510"/>
    </row>
    <row r="62511" spans="1:3" x14ac:dyDescent="0.35">
      <c r="A62511"/>
      <c r="B62511"/>
      <c r="C62511"/>
    </row>
    <row r="62512" spans="1:3" x14ac:dyDescent="0.35">
      <c r="A62512"/>
      <c r="B62512"/>
      <c r="C62512"/>
    </row>
    <row r="62513" spans="1:3" x14ac:dyDescent="0.35">
      <c r="A62513"/>
      <c r="B62513"/>
      <c r="C62513"/>
    </row>
    <row r="62514" spans="1:3" x14ac:dyDescent="0.35">
      <c r="A62514"/>
      <c r="B62514"/>
      <c r="C62514"/>
    </row>
    <row r="62515" spans="1:3" x14ac:dyDescent="0.35">
      <c r="A62515"/>
      <c r="B62515"/>
      <c r="C62515"/>
    </row>
    <row r="62516" spans="1:3" x14ac:dyDescent="0.35">
      <c r="A62516"/>
      <c r="B62516"/>
      <c r="C62516"/>
    </row>
    <row r="62517" spans="1:3" x14ac:dyDescent="0.35">
      <c r="A62517"/>
      <c r="B62517"/>
      <c r="C62517"/>
    </row>
    <row r="62518" spans="1:3" x14ac:dyDescent="0.35">
      <c r="A62518"/>
      <c r="B62518"/>
      <c r="C62518"/>
    </row>
    <row r="62519" spans="1:3" x14ac:dyDescent="0.35">
      <c r="A62519"/>
      <c r="B62519"/>
      <c r="C62519"/>
    </row>
    <row r="62520" spans="1:3" x14ac:dyDescent="0.35">
      <c r="A62520"/>
      <c r="B62520"/>
      <c r="C62520"/>
    </row>
    <row r="62521" spans="1:3" x14ac:dyDescent="0.35">
      <c r="A62521"/>
      <c r="B62521"/>
      <c r="C62521"/>
    </row>
    <row r="62522" spans="1:3" x14ac:dyDescent="0.35">
      <c r="A62522"/>
      <c r="B62522"/>
      <c r="C62522"/>
    </row>
    <row r="62523" spans="1:3" x14ac:dyDescent="0.35">
      <c r="A62523"/>
      <c r="B62523"/>
      <c r="C62523"/>
    </row>
    <row r="62524" spans="1:3" x14ac:dyDescent="0.35">
      <c r="A62524"/>
      <c r="B62524"/>
      <c r="C62524"/>
    </row>
    <row r="62525" spans="1:3" x14ac:dyDescent="0.35">
      <c r="A62525"/>
      <c r="B62525"/>
      <c r="C62525"/>
    </row>
    <row r="62526" spans="1:3" x14ac:dyDescent="0.35">
      <c r="A62526"/>
      <c r="B62526"/>
      <c r="C62526"/>
    </row>
    <row r="62527" spans="1:3" x14ac:dyDescent="0.35">
      <c r="A62527"/>
      <c r="B62527"/>
      <c r="C62527"/>
    </row>
    <row r="62528" spans="1:3" x14ac:dyDescent="0.35">
      <c r="A62528"/>
      <c r="B62528"/>
      <c r="C62528"/>
    </row>
    <row r="62529" spans="1:3" x14ac:dyDescent="0.35">
      <c r="A62529"/>
      <c r="B62529"/>
      <c r="C62529"/>
    </row>
    <row r="62530" spans="1:3" x14ac:dyDescent="0.35">
      <c r="A62530"/>
      <c r="B62530"/>
      <c r="C62530"/>
    </row>
    <row r="62531" spans="1:3" x14ac:dyDescent="0.35">
      <c r="A62531"/>
      <c r="B62531"/>
      <c r="C62531"/>
    </row>
    <row r="62532" spans="1:3" x14ac:dyDescent="0.35">
      <c r="A62532"/>
      <c r="B62532"/>
      <c r="C62532"/>
    </row>
    <row r="62533" spans="1:3" x14ac:dyDescent="0.35">
      <c r="A62533"/>
      <c r="B62533"/>
      <c r="C62533"/>
    </row>
    <row r="62534" spans="1:3" x14ac:dyDescent="0.35">
      <c r="A62534"/>
      <c r="B62534"/>
      <c r="C62534"/>
    </row>
    <row r="62535" spans="1:3" x14ac:dyDescent="0.35">
      <c r="A62535"/>
      <c r="B62535"/>
      <c r="C62535"/>
    </row>
    <row r="62536" spans="1:3" x14ac:dyDescent="0.35">
      <c r="A62536"/>
      <c r="B62536"/>
      <c r="C62536"/>
    </row>
    <row r="62537" spans="1:3" x14ac:dyDescent="0.35">
      <c r="A62537"/>
      <c r="B62537"/>
      <c r="C62537"/>
    </row>
    <row r="62538" spans="1:3" x14ac:dyDescent="0.35">
      <c r="A62538"/>
      <c r="B62538"/>
      <c r="C62538"/>
    </row>
    <row r="62539" spans="1:3" x14ac:dyDescent="0.35">
      <c r="A62539"/>
      <c r="B62539"/>
      <c r="C62539"/>
    </row>
    <row r="62540" spans="1:3" x14ac:dyDescent="0.35">
      <c r="A62540"/>
      <c r="B62540"/>
      <c r="C62540"/>
    </row>
    <row r="62541" spans="1:3" x14ac:dyDescent="0.35">
      <c r="A62541"/>
      <c r="B62541"/>
      <c r="C62541"/>
    </row>
    <row r="62542" spans="1:3" x14ac:dyDescent="0.35">
      <c r="A62542"/>
      <c r="B62542"/>
      <c r="C62542"/>
    </row>
    <row r="62543" spans="1:3" x14ac:dyDescent="0.35">
      <c r="A62543"/>
      <c r="B62543"/>
      <c r="C62543"/>
    </row>
    <row r="62544" spans="1:3" x14ac:dyDescent="0.35">
      <c r="A62544"/>
      <c r="B62544"/>
      <c r="C62544"/>
    </row>
    <row r="62545" spans="1:3" x14ac:dyDescent="0.35">
      <c r="A62545"/>
      <c r="B62545"/>
      <c r="C62545"/>
    </row>
    <row r="62546" spans="1:3" x14ac:dyDescent="0.35">
      <c r="A62546"/>
      <c r="B62546"/>
      <c r="C62546"/>
    </row>
    <row r="62547" spans="1:3" x14ac:dyDescent="0.35">
      <c r="A62547"/>
      <c r="B62547"/>
      <c r="C62547"/>
    </row>
    <row r="62548" spans="1:3" x14ac:dyDescent="0.35">
      <c r="A62548"/>
      <c r="B62548"/>
      <c r="C62548"/>
    </row>
    <row r="62549" spans="1:3" x14ac:dyDescent="0.35">
      <c r="A62549"/>
      <c r="B62549"/>
      <c r="C62549"/>
    </row>
    <row r="62550" spans="1:3" x14ac:dyDescent="0.35">
      <c r="A62550"/>
      <c r="B62550"/>
      <c r="C62550"/>
    </row>
    <row r="62551" spans="1:3" x14ac:dyDescent="0.35">
      <c r="A62551"/>
      <c r="B62551"/>
      <c r="C62551"/>
    </row>
    <row r="62552" spans="1:3" x14ac:dyDescent="0.35">
      <c r="A62552"/>
      <c r="B62552"/>
      <c r="C62552"/>
    </row>
    <row r="62553" spans="1:3" x14ac:dyDescent="0.35">
      <c r="A62553"/>
      <c r="B62553"/>
      <c r="C62553"/>
    </row>
    <row r="62554" spans="1:3" x14ac:dyDescent="0.35">
      <c r="A62554"/>
      <c r="B62554"/>
      <c r="C62554"/>
    </row>
    <row r="62555" spans="1:3" x14ac:dyDescent="0.35">
      <c r="A62555"/>
      <c r="B62555"/>
      <c r="C62555"/>
    </row>
    <row r="62556" spans="1:3" x14ac:dyDescent="0.35">
      <c r="A62556"/>
      <c r="B62556"/>
      <c r="C62556"/>
    </row>
    <row r="62557" spans="1:3" x14ac:dyDescent="0.35">
      <c r="A62557"/>
      <c r="B62557"/>
      <c r="C62557"/>
    </row>
    <row r="62558" spans="1:3" x14ac:dyDescent="0.35">
      <c r="A62558"/>
      <c r="B62558"/>
      <c r="C62558"/>
    </row>
    <row r="62559" spans="1:3" x14ac:dyDescent="0.35">
      <c r="A62559"/>
      <c r="B62559"/>
      <c r="C62559"/>
    </row>
    <row r="62560" spans="1:3" x14ac:dyDescent="0.35">
      <c r="A62560"/>
      <c r="B62560"/>
      <c r="C62560"/>
    </row>
    <row r="62561" spans="1:3" x14ac:dyDescent="0.35">
      <c r="A62561"/>
      <c r="B62561"/>
      <c r="C62561"/>
    </row>
    <row r="62562" spans="1:3" x14ac:dyDescent="0.35">
      <c r="A62562"/>
      <c r="B62562"/>
      <c r="C62562"/>
    </row>
    <row r="62563" spans="1:3" x14ac:dyDescent="0.35">
      <c r="A62563"/>
      <c r="B62563"/>
      <c r="C62563"/>
    </row>
    <row r="62564" spans="1:3" x14ac:dyDescent="0.35">
      <c r="A62564"/>
      <c r="B62564"/>
      <c r="C62564"/>
    </row>
    <row r="62565" spans="1:3" x14ac:dyDescent="0.35">
      <c r="A62565"/>
      <c r="B62565"/>
      <c r="C62565"/>
    </row>
    <row r="62566" spans="1:3" x14ac:dyDescent="0.35">
      <c r="A62566"/>
      <c r="B62566"/>
      <c r="C62566"/>
    </row>
    <row r="62567" spans="1:3" x14ac:dyDescent="0.35">
      <c r="A62567"/>
      <c r="B62567"/>
      <c r="C62567"/>
    </row>
    <row r="62568" spans="1:3" x14ac:dyDescent="0.35">
      <c r="A62568"/>
      <c r="B62568"/>
      <c r="C62568"/>
    </row>
    <row r="62569" spans="1:3" x14ac:dyDescent="0.35">
      <c r="A62569"/>
      <c r="B62569"/>
      <c r="C62569"/>
    </row>
    <row r="62570" spans="1:3" x14ac:dyDescent="0.35">
      <c r="A62570"/>
      <c r="B62570"/>
      <c r="C62570"/>
    </row>
    <row r="62571" spans="1:3" x14ac:dyDescent="0.35">
      <c r="A62571"/>
      <c r="B62571"/>
      <c r="C62571"/>
    </row>
    <row r="62572" spans="1:3" x14ac:dyDescent="0.35">
      <c r="A62572"/>
      <c r="B62572"/>
      <c r="C62572"/>
    </row>
    <row r="62573" spans="1:3" x14ac:dyDescent="0.35">
      <c r="A62573"/>
      <c r="B62573"/>
      <c r="C62573"/>
    </row>
    <row r="62574" spans="1:3" x14ac:dyDescent="0.35">
      <c r="A62574"/>
      <c r="B62574"/>
      <c r="C62574"/>
    </row>
    <row r="62575" spans="1:3" x14ac:dyDescent="0.35">
      <c r="A62575"/>
      <c r="B62575"/>
      <c r="C62575"/>
    </row>
    <row r="62576" spans="1:3" x14ac:dyDescent="0.35">
      <c r="A62576"/>
      <c r="B62576"/>
      <c r="C62576"/>
    </row>
    <row r="62577" spans="1:3" x14ac:dyDescent="0.35">
      <c r="A62577"/>
      <c r="B62577"/>
      <c r="C62577"/>
    </row>
    <row r="62578" spans="1:3" x14ac:dyDescent="0.35">
      <c r="A62578"/>
      <c r="B62578"/>
      <c r="C62578"/>
    </row>
    <row r="62579" spans="1:3" x14ac:dyDescent="0.35">
      <c r="A62579"/>
      <c r="B62579"/>
      <c r="C62579"/>
    </row>
    <row r="62580" spans="1:3" x14ac:dyDescent="0.35">
      <c r="A62580"/>
      <c r="B62580"/>
      <c r="C62580"/>
    </row>
    <row r="62581" spans="1:3" x14ac:dyDescent="0.35">
      <c r="A62581"/>
      <c r="B62581"/>
      <c r="C62581"/>
    </row>
    <row r="62582" spans="1:3" x14ac:dyDescent="0.35">
      <c r="A62582"/>
      <c r="B62582"/>
      <c r="C62582"/>
    </row>
    <row r="62583" spans="1:3" x14ac:dyDescent="0.35">
      <c r="A62583"/>
      <c r="B62583"/>
      <c r="C62583"/>
    </row>
    <row r="62584" spans="1:3" x14ac:dyDescent="0.35">
      <c r="A62584"/>
      <c r="B62584"/>
      <c r="C62584"/>
    </row>
    <row r="62585" spans="1:3" x14ac:dyDescent="0.35">
      <c r="A62585"/>
      <c r="B62585"/>
      <c r="C62585"/>
    </row>
    <row r="62586" spans="1:3" x14ac:dyDescent="0.35">
      <c r="A62586"/>
      <c r="B62586"/>
      <c r="C62586"/>
    </row>
    <row r="62587" spans="1:3" x14ac:dyDescent="0.35">
      <c r="A62587"/>
      <c r="B62587"/>
      <c r="C62587"/>
    </row>
    <row r="62588" spans="1:3" x14ac:dyDescent="0.35">
      <c r="A62588"/>
      <c r="B62588"/>
      <c r="C62588"/>
    </row>
    <row r="62589" spans="1:3" x14ac:dyDescent="0.35">
      <c r="A62589"/>
      <c r="B62589"/>
      <c r="C62589"/>
    </row>
    <row r="62590" spans="1:3" x14ac:dyDescent="0.35">
      <c r="A62590"/>
      <c r="B62590"/>
      <c r="C62590"/>
    </row>
    <row r="62591" spans="1:3" x14ac:dyDescent="0.35">
      <c r="A62591"/>
      <c r="B62591"/>
      <c r="C62591"/>
    </row>
    <row r="62592" spans="1:3" x14ac:dyDescent="0.35">
      <c r="A62592"/>
      <c r="B62592"/>
      <c r="C62592"/>
    </row>
    <row r="62593" spans="1:3" x14ac:dyDescent="0.35">
      <c r="A62593"/>
      <c r="B62593"/>
      <c r="C62593"/>
    </row>
    <row r="62594" spans="1:3" x14ac:dyDescent="0.35">
      <c r="A62594"/>
      <c r="B62594"/>
      <c r="C62594"/>
    </row>
    <row r="62595" spans="1:3" x14ac:dyDescent="0.35">
      <c r="A62595"/>
      <c r="B62595"/>
      <c r="C62595"/>
    </row>
    <row r="62596" spans="1:3" x14ac:dyDescent="0.35">
      <c r="A62596"/>
      <c r="B62596"/>
      <c r="C62596"/>
    </row>
    <row r="62597" spans="1:3" x14ac:dyDescent="0.35">
      <c r="A62597"/>
      <c r="B62597"/>
      <c r="C62597"/>
    </row>
    <row r="62598" spans="1:3" x14ac:dyDescent="0.35">
      <c r="A62598"/>
      <c r="B62598"/>
      <c r="C62598"/>
    </row>
    <row r="62599" spans="1:3" x14ac:dyDescent="0.35">
      <c r="A62599"/>
      <c r="B62599"/>
      <c r="C62599"/>
    </row>
    <row r="62600" spans="1:3" x14ac:dyDescent="0.35">
      <c r="A62600"/>
      <c r="B62600"/>
      <c r="C62600"/>
    </row>
    <row r="62601" spans="1:3" x14ac:dyDescent="0.35">
      <c r="A62601"/>
      <c r="B62601"/>
      <c r="C62601"/>
    </row>
    <row r="62602" spans="1:3" x14ac:dyDescent="0.35">
      <c r="A62602"/>
      <c r="B62602"/>
      <c r="C62602"/>
    </row>
    <row r="62603" spans="1:3" x14ac:dyDescent="0.35">
      <c r="A62603"/>
      <c r="B62603"/>
      <c r="C62603"/>
    </row>
    <row r="62604" spans="1:3" x14ac:dyDescent="0.35">
      <c r="A62604"/>
      <c r="B62604"/>
      <c r="C62604"/>
    </row>
    <row r="62605" spans="1:3" x14ac:dyDescent="0.35">
      <c r="A62605"/>
      <c r="B62605"/>
      <c r="C62605"/>
    </row>
    <row r="62606" spans="1:3" x14ac:dyDescent="0.35">
      <c r="A62606"/>
      <c r="B62606"/>
      <c r="C62606"/>
    </row>
    <row r="62607" spans="1:3" x14ac:dyDescent="0.35">
      <c r="A62607"/>
      <c r="B62607"/>
      <c r="C62607"/>
    </row>
    <row r="62608" spans="1:3" x14ac:dyDescent="0.35">
      <c r="A62608"/>
      <c r="B62608"/>
      <c r="C62608"/>
    </row>
    <row r="62609" spans="1:3" x14ac:dyDescent="0.35">
      <c r="A62609"/>
      <c r="B62609"/>
      <c r="C62609"/>
    </row>
    <row r="62610" spans="1:3" x14ac:dyDescent="0.35">
      <c r="A62610"/>
      <c r="B62610"/>
      <c r="C62610"/>
    </row>
    <row r="62611" spans="1:3" x14ac:dyDescent="0.35">
      <c r="A62611"/>
      <c r="B62611"/>
      <c r="C62611"/>
    </row>
    <row r="62612" spans="1:3" x14ac:dyDescent="0.35">
      <c r="A62612"/>
      <c r="B62612"/>
      <c r="C62612"/>
    </row>
    <row r="62613" spans="1:3" x14ac:dyDescent="0.35">
      <c r="A62613"/>
      <c r="B62613"/>
      <c r="C62613"/>
    </row>
    <row r="62614" spans="1:3" x14ac:dyDescent="0.35">
      <c r="A62614"/>
      <c r="B62614"/>
      <c r="C62614"/>
    </row>
    <row r="62615" spans="1:3" x14ac:dyDescent="0.35">
      <c r="A62615"/>
      <c r="B62615"/>
      <c r="C62615"/>
    </row>
    <row r="62616" spans="1:3" x14ac:dyDescent="0.35">
      <c r="A62616"/>
      <c r="B62616"/>
      <c r="C62616"/>
    </row>
    <row r="62617" spans="1:3" x14ac:dyDescent="0.35">
      <c r="A62617"/>
      <c r="B62617"/>
      <c r="C62617"/>
    </row>
    <row r="62618" spans="1:3" x14ac:dyDescent="0.35">
      <c r="A62618"/>
      <c r="B62618"/>
      <c r="C62618"/>
    </row>
    <row r="62619" spans="1:3" x14ac:dyDescent="0.35">
      <c r="A62619"/>
      <c r="B62619"/>
      <c r="C62619"/>
    </row>
    <row r="62620" spans="1:3" x14ac:dyDescent="0.35">
      <c r="A62620"/>
      <c r="B62620"/>
      <c r="C62620"/>
    </row>
    <row r="62621" spans="1:3" x14ac:dyDescent="0.35">
      <c r="A62621"/>
      <c r="B62621"/>
      <c r="C62621"/>
    </row>
    <row r="62622" spans="1:3" x14ac:dyDescent="0.35">
      <c r="A62622"/>
      <c r="B62622"/>
      <c r="C62622"/>
    </row>
    <row r="62623" spans="1:3" x14ac:dyDescent="0.35">
      <c r="A62623"/>
      <c r="B62623"/>
      <c r="C62623"/>
    </row>
    <row r="62624" spans="1:3" x14ac:dyDescent="0.35">
      <c r="A62624"/>
      <c r="B62624"/>
      <c r="C62624"/>
    </row>
    <row r="62625" spans="1:3" x14ac:dyDescent="0.35">
      <c r="A62625"/>
      <c r="B62625"/>
      <c r="C62625"/>
    </row>
    <row r="62626" spans="1:3" x14ac:dyDescent="0.35">
      <c r="A62626"/>
      <c r="B62626"/>
      <c r="C62626"/>
    </row>
    <row r="62627" spans="1:3" x14ac:dyDescent="0.35">
      <c r="A62627"/>
      <c r="B62627"/>
      <c r="C62627"/>
    </row>
    <row r="62628" spans="1:3" x14ac:dyDescent="0.35">
      <c r="A62628"/>
      <c r="B62628"/>
      <c r="C62628"/>
    </row>
    <row r="62629" spans="1:3" x14ac:dyDescent="0.35">
      <c r="A62629"/>
      <c r="B62629"/>
      <c r="C62629"/>
    </row>
    <row r="62630" spans="1:3" x14ac:dyDescent="0.35">
      <c r="A62630"/>
      <c r="B62630"/>
      <c r="C62630"/>
    </row>
    <row r="62631" spans="1:3" x14ac:dyDescent="0.35">
      <c r="A62631"/>
      <c r="B62631"/>
      <c r="C62631"/>
    </row>
    <row r="62632" spans="1:3" x14ac:dyDescent="0.35">
      <c r="A62632"/>
      <c r="B62632"/>
      <c r="C62632"/>
    </row>
    <row r="62633" spans="1:3" x14ac:dyDescent="0.35">
      <c r="A62633"/>
      <c r="B62633"/>
      <c r="C62633"/>
    </row>
    <row r="62634" spans="1:3" x14ac:dyDescent="0.35">
      <c r="A62634"/>
      <c r="B62634"/>
      <c r="C62634"/>
    </row>
    <row r="62635" spans="1:3" x14ac:dyDescent="0.35">
      <c r="A62635"/>
      <c r="B62635"/>
      <c r="C62635"/>
    </row>
    <row r="62636" spans="1:3" x14ac:dyDescent="0.35">
      <c r="A62636"/>
      <c r="B62636"/>
      <c r="C62636"/>
    </row>
    <row r="62637" spans="1:3" x14ac:dyDescent="0.35">
      <c r="A62637"/>
      <c r="B62637"/>
      <c r="C62637"/>
    </row>
    <row r="62638" spans="1:3" x14ac:dyDescent="0.35">
      <c r="A62638"/>
      <c r="B62638"/>
      <c r="C62638"/>
    </row>
    <row r="62639" spans="1:3" x14ac:dyDescent="0.35">
      <c r="A62639"/>
      <c r="B62639"/>
      <c r="C62639"/>
    </row>
    <row r="62640" spans="1:3" x14ac:dyDescent="0.35">
      <c r="A62640"/>
      <c r="B62640"/>
      <c r="C62640"/>
    </row>
    <row r="62641" spans="1:3" x14ac:dyDescent="0.35">
      <c r="A62641"/>
      <c r="B62641"/>
      <c r="C62641"/>
    </row>
    <row r="62642" spans="1:3" x14ac:dyDescent="0.35">
      <c r="A62642"/>
      <c r="B62642"/>
      <c r="C62642"/>
    </row>
    <row r="62643" spans="1:3" x14ac:dyDescent="0.35">
      <c r="A62643"/>
      <c r="B62643"/>
      <c r="C62643"/>
    </row>
    <row r="62644" spans="1:3" x14ac:dyDescent="0.35">
      <c r="A62644"/>
      <c r="B62644"/>
      <c r="C62644"/>
    </row>
    <row r="62645" spans="1:3" x14ac:dyDescent="0.35">
      <c r="A62645"/>
      <c r="B62645"/>
      <c r="C62645"/>
    </row>
    <row r="62646" spans="1:3" x14ac:dyDescent="0.35">
      <c r="A62646"/>
      <c r="B62646"/>
      <c r="C62646"/>
    </row>
    <row r="62647" spans="1:3" x14ac:dyDescent="0.35">
      <c r="A62647"/>
      <c r="B62647"/>
      <c r="C62647"/>
    </row>
    <row r="62648" spans="1:3" x14ac:dyDescent="0.35">
      <c r="A62648"/>
      <c r="B62648"/>
      <c r="C62648"/>
    </row>
    <row r="62649" spans="1:3" x14ac:dyDescent="0.35">
      <c r="A62649"/>
      <c r="B62649"/>
      <c r="C62649"/>
    </row>
    <row r="62650" spans="1:3" x14ac:dyDescent="0.35">
      <c r="A62650"/>
      <c r="B62650"/>
      <c r="C62650"/>
    </row>
    <row r="62651" spans="1:3" x14ac:dyDescent="0.35">
      <c r="A62651"/>
      <c r="B62651"/>
      <c r="C62651"/>
    </row>
    <row r="62652" spans="1:3" x14ac:dyDescent="0.35">
      <c r="A62652"/>
      <c r="B62652"/>
      <c r="C62652"/>
    </row>
    <row r="62653" spans="1:3" x14ac:dyDescent="0.35">
      <c r="A62653"/>
      <c r="B62653"/>
      <c r="C62653"/>
    </row>
    <row r="62654" spans="1:3" x14ac:dyDescent="0.35">
      <c r="A62654"/>
      <c r="B62654"/>
      <c r="C62654"/>
    </row>
    <row r="62655" spans="1:3" x14ac:dyDescent="0.35">
      <c r="A62655"/>
      <c r="B62655"/>
      <c r="C62655"/>
    </row>
    <row r="62656" spans="1:3" x14ac:dyDescent="0.35">
      <c r="A62656"/>
      <c r="B62656"/>
      <c r="C62656"/>
    </row>
    <row r="62657" spans="1:3" x14ac:dyDescent="0.35">
      <c r="A62657"/>
      <c r="B62657"/>
      <c r="C62657"/>
    </row>
    <row r="62658" spans="1:3" x14ac:dyDescent="0.35">
      <c r="A62658"/>
      <c r="B62658"/>
      <c r="C62658"/>
    </row>
    <row r="62659" spans="1:3" x14ac:dyDescent="0.35">
      <c r="A62659"/>
      <c r="B62659"/>
      <c r="C62659"/>
    </row>
    <row r="62660" spans="1:3" x14ac:dyDescent="0.35">
      <c r="A62660"/>
      <c r="B62660"/>
      <c r="C62660"/>
    </row>
    <row r="62661" spans="1:3" x14ac:dyDescent="0.35">
      <c r="A62661"/>
      <c r="B62661"/>
      <c r="C62661"/>
    </row>
    <row r="62662" spans="1:3" x14ac:dyDescent="0.35">
      <c r="A62662"/>
      <c r="B62662"/>
      <c r="C62662"/>
    </row>
    <row r="62663" spans="1:3" x14ac:dyDescent="0.35">
      <c r="A62663"/>
      <c r="B62663"/>
      <c r="C62663"/>
    </row>
    <row r="62664" spans="1:3" x14ac:dyDescent="0.35">
      <c r="A62664"/>
      <c r="B62664"/>
      <c r="C62664"/>
    </row>
    <row r="62665" spans="1:3" x14ac:dyDescent="0.35">
      <c r="A62665"/>
      <c r="B62665"/>
      <c r="C62665"/>
    </row>
    <row r="62666" spans="1:3" x14ac:dyDescent="0.35">
      <c r="A62666"/>
      <c r="B62666"/>
      <c r="C62666"/>
    </row>
    <row r="62667" spans="1:3" x14ac:dyDescent="0.35">
      <c r="A62667"/>
      <c r="B62667"/>
      <c r="C62667"/>
    </row>
    <row r="62668" spans="1:3" x14ac:dyDescent="0.35">
      <c r="A62668"/>
      <c r="B62668"/>
      <c r="C62668"/>
    </row>
    <row r="62669" spans="1:3" x14ac:dyDescent="0.35">
      <c r="A62669"/>
      <c r="B62669"/>
      <c r="C62669"/>
    </row>
    <row r="62670" spans="1:3" x14ac:dyDescent="0.35">
      <c r="A62670"/>
      <c r="B62670"/>
      <c r="C62670"/>
    </row>
    <row r="62671" spans="1:3" x14ac:dyDescent="0.35">
      <c r="A62671"/>
      <c r="B62671"/>
      <c r="C62671"/>
    </row>
    <row r="62672" spans="1:3" x14ac:dyDescent="0.35">
      <c r="A62672"/>
      <c r="B62672"/>
      <c r="C62672"/>
    </row>
    <row r="62673" spans="1:3" x14ac:dyDescent="0.35">
      <c r="A62673"/>
      <c r="B62673"/>
      <c r="C62673"/>
    </row>
    <row r="62674" spans="1:3" x14ac:dyDescent="0.35">
      <c r="A62674"/>
      <c r="B62674"/>
      <c r="C62674"/>
    </row>
    <row r="62675" spans="1:3" x14ac:dyDescent="0.35">
      <c r="A62675"/>
      <c r="B62675"/>
      <c r="C62675"/>
    </row>
    <row r="62676" spans="1:3" x14ac:dyDescent="0.35">
      <c r="A62676"/>
      <c r="B62676"/>
      <c r="C62676"/>
    </row>
    <row r="62677" spans="1:3" x14ac:dyDescent="0.35">
      <c r="A62677"/>
      <c r="B62677"/>
      <c r="C62677"/>
    </row>
    <row r="62678" spans="1:3" x14ac:dyDescent="0.35">
      <c r="A62678"/>
      <c r="B62678"/>
      <c r="C62678"/>
    </row>
    <row r="62679" spans="1:3" x14ac:dyDescent="0.35">
      <c r="A62679"/>
      <c r="B62679"/>
      <c r="C62679"/>
    </row>
    <row r="62680" spans="1:3" x14ac:dyDescent="0.35">
      <c r="A62680"/>
      <c r="B62680"/>
      <c r="C62680"/>
    </row>
    <row r="62681" spans="1:3" x14ac:dyDescent="0.35">
      <c r="A62681"/>
      <c r="B62681"/>
      <c r="C62681"/>
    </row>
    <row r="62682" spans="1:3" x14ac:dyDescent="0.35">
      <c r="A62682"/>
      <c r="B62682"/>
      <c r="C62682"/>
    </row>
    <row r="62683" spans="1:3" x14ac:dyDescent="0.35">
      <c r="A62683"/>
      <c r="B62683"/>
      <c r="C62683"/>
    </row>
    <row r="62684" spans="1:3" x14ac:dyDescent="0.35">
      <c r="A62684"/>
      <c r="B62684"/>
      <c r="C62684"/>
    </row>
    <row r="62685" spans="1:3" x14ac:dyDescent="0.35">
      <c r="A62685"/>
      <c r="B62685"/>
      <c r="C62685"/>
    </row>
    <row r="62686" spans="1:3" x14ac:dyDescent="0.35">
      <c r="A62686"/>
      <c r="B62686"/>
      <c r="C62686"/>
    </row>
    <row r="62687" spans="1:3" x14ac:dyDescent="0.35">
      <c r="A62687"/>
      <c r="B62687"/>
      <c r="C62687"/>
    </row>
    <row r="62688" spans="1:3" x14ac:dyDescent="0.35">
      <c r="A62688"/>
      <c r="B62688"/>
      <c r="C62688"/>
    </row>
    <row r="62689" spans="1:3" x14ac:dyDescent="0.35">
      <c r="A62689"/>
      <c r="B62689"/>
      <c r="C62689"/>
    </row>
    <row r="62690" spans="1:3" x14ac:dyDescent="0.35">
      <c r="A62690"/>
      <c r="B62690"/>
      <c r="C62690"/>
    </row>
    <row r="62691" spans="1:3" x14ac:dyDescent="0.35">
      <c r="A62691"/>
      <c r="B62691"/>
      <c r="C62691"/>
    </row>
    <row r="62692" spans="1:3" x14ac:dyDescent="0.35">
      <c r="A62692"/>
      <c r="B62692"/>
      <c r="C62692"/>
    </row>
    <row r="62693" spans="1:3" x14ac:dyDescent="0.35">
      <c r="A62693"/>
      <c r="B62693"/>
      <c r="C62693"/>
    </row>
    <row r="62694" spans="1:3" x14ac:dyDescent="0.35">
      <c r="A62694"/>
      <c r="B62694"/>
      <c r="C62694"/>
    </row>
    <row r="62695" spans="1:3" x14ac:dyDescent="0.35">
      <c r="A62695"/>
      <c r="B62695"/>
      <c r="C62695"/>
    </row>
    <row r="62696" spans="1:3" x14ac:dyDescent="0.35">
      <c r="A62696"/>
      <c r="B62696"/>
      <c r="C62696"/>
    </row>
    <row r="62697" spans="1:3" x14ac:dyDescent="0.35">
      <c r="A62697"/>
      <c r="B62697"/>
      <c r="C62697"/>
    </row>
    <row r="62698" spans="1:3" x14ac:dyDescent="0.35">
      <c r="A62698"/>
      <c r="B62698"/>
      <c r="C62698"/>
    </row>
    <row r="62699" spans="1:3" x14ac:dyDescent="0.35">
      <c r="A62699"/>
      <c r="B62699"/>
      <c r="C62699"/>
    </row>
    <row r="62700" spans="1:3" x14ac:dyDescent="0.35">
      <c r="A62700"/>
      <c r="B62700"/>
      <c r="C62700"/>
    </row>
    <row r="62701" spans="1:3" x14ac:dyDescent="0.35">
      <c r="A62701"/>
      <c r="B62701"/>
      <c r="C62701"/>
    </row>
    <row r="62702" spans="1:3" x14ac:dyDescent="0.35">
      <c r="A62702"/>
      <c r="B62702"/>
      <c r="C62702"/>
    </row>
    <row r="62703" spans="1:3" x14ac:dyDescent="0.35">
      <c r="A62703"/>
      <c r="B62703"/>
      <c r="C62703"/>
    </row>
    <row r="62704" spans="1:3" x14ac:dyDescent="0.35">
      <c r="A62704"/>
      <c r="B62704"/>
      <c r="C62704"/>
    </row>
    <row r="62705" spans="1:3" x14ac:dyDescent="0.35">
      <c r="A62705"/>
      <c r="B62705"/>
      <c r="C62705"/>
    </row>
    <row r="62706" spans="1:3" x14ac:dyDescent="0.35">
      <c r="A62706"/>
      <c r="B62706"/>
      <c r="C62706"/>
    </row>
    <row r="62707" spans="1:3" x14ac:dyDescent="0.35">
      <c r="A62707"/>
      <c r="B62707"/>
      <c r="C62707"/>
    </row>
    <row r="62708" spans="1:3" x14ac:dyDescent="0.35">
      <c r="A62708"/>
      <c r="B62708"/>
      <c r="C62708"/>
    </row>
    <row r="62709" spans="1:3" x14ac:dyDescent="0.35">
      <c r="A62709"/>
      <c r="B62709"/>
      <c r="C62709"/>
    </row>
    <row r="62710" spans="1:3" x14ac:dyDescent="0.35">
      <c r="A62710"/>
      <c r="B62710"/>
      <c r="C62710"/>
    </row>
    <row r="62711" spans="1:3" x14ac:dyDescent="0.35">
      <c r="A62711"/>
      <c r="B62711"/>
      <c r="C62711"/>
    </row>
    <row r="62712" spans="1:3" x14ac:dyDescent="0.35">
      <c r="A62712"/>
      <c r="B62712"/>
      <c r="C62712"/>
    </row>
    <row r="62713" spans="1:3" x14ac:dyDescent="0.35">
      <c r="A62713"/>
      <c r="B62713"/>
      <c r="C62713"/>
    </row>
    <row r="62714" spans="1:3" x14ac:dyDescent="0.35">
      <c r="A62714"/>
      <c r="B62714"/>
      <c r="C62714"/>
    </row>
    <row r="62715" spans="1:3" x14ac:dyDescent="0.35">
      <c r="A62715"/>
      <c r="B62715"/>
      <c r="C62715"/>
    </row>
    <row r="62716" spans="1:3" x14ac:dyDescent="0.35">
      <c r="A62716"/>
      <c r="B62716"/>
      <c r="C62716"/>
    </row>
    <row r="62717" spans="1:3" x14ac:dyDescent="0.35">
      <c r="A62717"/>
      <c r="B62717"/>
      <c r="C62717"/>
    </row>
    <row r="62718" spans="1:3" x14ac:dyDescent="0.35">
      <c r="A62718"/>
      <c r="B62718"/>
      <c r="C62718"/>
    </row>
    <row r="62719" spans="1:3" x14ac:dyDescent="0.35">
      <c r="A62719"/>
      <c r="B62719"/>
      <c r="C62719"/>
    </row>
    <row r="62720" spans="1:3" x14ac:dyDescent="0.35">
      <c r="A62720"/>
      <c r="B62720"/>
      <c r="C62720"/>
    </row>
    <row r="62721" spans="1:3" x14ac:dyDescent="0.35">
      <c r="A62721"/>
      <c r="B62721"/>
      <c r="C62721"/>
    </row>
    <row r="62722" spans="1:3" x14ac:dyDescent="0.35">
      <c r="A62722"/>
      <c r="B62722"/>
      <c r="C62722"/>
    </row>
    <row r="62723" spans="1:3" x14ac:dyDescent="0.35">
      <c r="A62723"/>
      <c r="B62723"/>
      <c r="C62723"/>
    </row>
    <row r="62724" spans="1:3" x14ac:dyDescent="0.35">
      <c r="A62724"/>
      <c r="B62724"/>
      <c r="C62724"/>
    </row>
    <row r="62725" spans="1:3" x14ac:dyDescent="0.35">
      <c r="A62725"/>
      <c r="B62725"/>
      <c r="C62725"/>
    </row>
    <row r="62726" spans="1:3" x14ac:dyDescent="0.35">
      <c r="A62726"/>
      <c r="B62726"/>
      <c r="C62726"/>
    </row>
    <row r="62727" spans="1:3" x14ac:dyDescent="0.35">
      <c r="A62727"/>
      <c r="B62727"/>
      <c r="C62727"/>
    </row>
    <row r="62728" spans="1:3" x14ac:dyDescent="0.35">
      <c r="A62728"/>
      <c r="B62728"/>
      <c r="C62728"/>
    </row>
    <row r="62729" spans="1:3" x14ac:dyDescent="0.35">
      <c r="A62729"/>
      <c r="B62729"/>
      <c r="C62729"/>
    </row>
    <row r="62730" spans="1:3" x14ac:dyDescent="0.35">
      <c r="A62730"/>
      <c r="B62730"/>
      <c r="C62730"/>
    </row>
    <row r="62731" spans="1:3" x14ac:dyDescent="0.35">
      <c r="A62731"/>
      <c r="B62731"/>
      <c r="C62731"/>
    </row>
    <row r="62732" spans="1:3" x14ac:dyDescent="0.35">
      <c r="A62732"/>
      <c r="B62732"/>
      <c r="C62732"/>
    </row>
    <row r="62733" spans="1:3" x14ac:dyDescent="0.35">
      <c r="A62733"/>
      <c r="B62733"/>
      <c r="C62733"/>
    </row>
    <row r="62734" spans="1:3" x14ac:dyDescent="0.35">
      <c r="A62734"/>
      <c r="B62734"/>
      <c r="C62734"/>
    </row>
    <row r="62735" spans="1:3" x14ac:dyDescent="0.35">
      <c r="A62735"/>
      <c r="B62735"/>
      <c r="C62735"/>
    </row>
    <row r="62736" spans="1:3" x14ac:dyDescent="0.35">
      <c r="A62736"/>
      <c r="B62736"/>
      <c r="C62736"/>
    </row>
    <row r="62737" spans="1:3" x14ac:dyDescent="0.35">
      <c r="A62737"/>
      <c r="B62737"/>
      <c r="C62737"/>
    </row>
    <row r="62738" spans="1:3" x14ac:dyDescent="0.35">
      <c r="A62738"/>
      <c r="B62738"/>
      <c r="C62738"/>
    </row>
    <row r="62739" spans="1:3" x14ac:dyDescent="0.35">
      <c r="A62739"/>
      <c r="B62739"/>
      <c r="C62739"/>
    </row>
    <row r="62740" spans="1:3" x14ac:dyDescent="0.35">
      <c r="A62740"/>
      <c r="B62740"/>
      <c r="C62740"/>
    </row>
    <row r="62741" spans="1:3" x14ac:dyDescent="0.35">
      <c r="A62741"/>
      <c r="B62741"/>
      <c r="C62741"/>
    </row>
    <row r="62742" spans="1:3" x14ac:dyDescent="0.35">
      <c r="A62742"/>
      <c r="B62742"/>
      <c r="C62742"/>
    </row>
    <row r="62743" spans="1:3" x14ac:dyDescent="0.35">
      <c r="A62743"/>
      <c r="B62743"/>
      <c r="C62743"/>
    </row>
    <row r="62744" spans="1:3" x14ac:dyDescent="0.35">
      <c r="A62744"/>
      <c r="B62744"/>
      <c r="C62744"/>
    </row>
    <row r="62745" spans="1:3" x14ac:dyDescent="0.35">
      <c r="A62745"/>
      <c r="B62745"/>
      <c r="C62745"/>
    </row>
    <row r="62746" spans="1:3" x14ac:dyDescent="0.35">
      <c r="A62746"/>
      <c r="B62746"/>
      <c r="C62746"/>
    </row>
    <row r="62747" spans="1:3" x14ac:dyDescent="0.35">
      <c r="A62747"/>
      <c r="B62747"/>
      <c r="C62747"/>
    </row>
    <row r="62748" spans="1:3" x14ac:dyDescent="0.35">
      <c r="A62748"/>
      <c r="B62748"/>
      <c r="C62748"/>
    </row>
    <row r="62749" spans="1:3" x14ac:dyDescent="0.35">
      <c r="A62749"/>
      <c r="B62749"/>
      <c r="C62749"/>
    </row>
    <row r="62750" spans="1:3" x14ac:dyDescent="0.35">
      <c r="A62750"/>
      <c r="B62750"/>
      <c r="C62750"/>
    </row>
    <row r="62751" spans="1:3" x14ac:dyDescent="0.35">
      <c r="A62751"/>
      <c r="B62751"/>
      <c r="C62751"/>
    </row>
    <row r="62752" spans="1:3" x14ac:dyDescent="0.35">
      <c r="A62752"/>
      <c r="B62752"/>
      <c r="C62752"/>
    </row>
    <row r="62753" spans="1:3" x14ac:dyDescent="0.35">
      <c r="A62753"/>
      <c r="B62753"/>
      <c r="C62753"/>
    </row>
    <row r="62754" spans="1:3" x14ac:dyDescent="0.35">
      <c r="A62754"/>
      <c r="B62754"/>
      <c r="C62754"/>
    </row>
    <row r="62755" spans="1:3" x14ac:dyDescent="0.35">
      <c r="A62755"/>
      <c r="B62755"/>
      <c r="C62755"/>
    </row>
    <row r="62756" spans="1:3" x14ac:dyDescent="0.35">
      <c r="A62756"/>
      <c r="B62756"/>
      <c r="C62756"/>
    </row>
    <row r="62757" spans="1:3" x14ac:dyDescent="0.35">
      <c r="A62757"/>
      <c r="B62757"/>
      <c r="C62757"/>
    </row>
    <row r="62758" spans="1:3" x14ac:dyDescent="0.35">
      <c r="A62758"/>
      <c r="B62758"/>
      <c r="C62758"/>
    </row>
    <row r="62759" spans="1:3" x14ac:dyDescent="0.35">
      <c r="A62759"/>
      <c r="B62759"/>
      <c r="C62759"/>
    </row>
    <row r="62760" spans="1:3" x14ac:dyDescent="0.35">
      <c r="A62760"/>
      <c r="B62760"/>
      <c r="C62760"/>
    </row>
    <row r="62761" spans="1:3" x14ac:dyDescent="0.35">
      <c r="A62761"/>
      <c r="B62761"/>
      <c r="C62761"/>
    </row>
    <row r="62762" spans="1:3" x14ac:dyDescent="0.35">
      <c r="A62762"/>
      <c r="B62762"/>
      <c r="C62762"/>
    </row>
    <row r="62763" spans="1:3" x14ac:dyDescent="0.35">
      <c r="A62763"/>
      <c r="B62763"/>
      <c r="C62763"/>
    </row>
    <row r="62764" spans="1:3" x14ac:dyDescent="0.35">
      <c r="A62764"/>
      <c r="B62764"/>
      <c r="C62764"/>
    </row>
    <row r="62765" spans="1:3" x14ac:dyDescent="0.35">
      <c r="A62765"/>
      <c r="B62765"/>
      <c r="C62765"/>
    </row>
    <row r="62766" spans="1:3" x14ac:dyDescent="0.35">
      <c r="A62766"/>
      <c r="B62766"/>
      <c r="C62766"/>
    </row>
    <row r="62767" spans="1:3" x14ac:dyDescent="0.35">
      <c r="A62767"/>
      <c r="B62767"/>
      <c r="C62767"/>
    </row>
    <row r="62768" spans="1:3" x14ac:dyDescent="0.35">
      <c r="A62768"/>
      <c r="B62768"/>
      <c r="C62768"/>
    </row>
    <row r="62769" spans="1:3" x14ac:dyDescent="0.35">
      <c r="A62769"/>
      <c r="B62769"/>
      <c r="C62769"/>
    </row>
    <row r="62770" spans="1:3" x14ac:dyDescent="0.35">
      <c r="A62770"/>
      <c r="B62770"/>
      <c r="C62770"/>
    </row>
    <row r="62771" spans="1:3" x14ac:dyDescent="0.35">
      <c r="A62771"/>
      <c r="B62771"/>
      <c r="C62771"/>
    </row>
    <row r="62772" spans="1:3" x14ac:dyDescent="0.35">
      <c r="A62772"/>
      <c r="B62772"/>
      <c r="C62772"/>
    </row>
    <row r="62773" spans="1:3" x14ac:dyDescent="0.35">
      <c r="A62773"/>
      <c r="B62773"/>
      <c r="C62773"/>
    </row>
    <row r="62774" spans="1:3" x14ac:dyDescent="0.35">
      <c r="A62774"/>
      <c r="B62774"/>
      <c r="C62774"/>
    </row>
    <row r="62775" spans="1:3" x14ac:dyDescent="0.35">
      <c r="A62775"/>
      <c r="B62775"/>
      <c r="C62775"/>
    </row>
    <row r="62776" spans="1:3" x14ac:dyDescent="0.35">
      <c r="A62776"/>
      <c r="B62776"/>
      <c r="C62776"/>
    </row>
    <row r="62777" spans="1:3" x14ac:dyDescent="0.35">
      <c r="A62777"/>
      <c r="B62777"/>
      <c r="C62777"/>
    </row>
    <row r="62778" spans="1:3" x14ac:dyDescent="0.35">
      <c r="A62778"/>
      <c r="B62778"/>
      <c r="C62778"/>
    </row>
    <row r="62779" spans="1:3" x14ac:dyDescent="0.35">
      <c r="A62779"/>
      <c r="B62779"/>
      <c r="C62779"/>
    </row>
    <row r="62780" spans="1:3" x14ac:dyDescent="0.35">
      <c r="A62780"/>
      <c r="B62780"/>
      <c r="C62780"/>
    </row>
    <row r="62781" spans="1:3" x14ac:dyDescent="0.35">
      <c r="A62781"/>
      <c r="B62781"/>
      <c r="C62781"/>
    </row>
    <row r="62782" spans="1:3" x14ac:dyDescent="0.35">
      <c r="A62782"/>
      <c r="B62782"/>
      <c r="C62782"/>
    </row>
    <row r="62783" spans="1:3" x14ac:dyDescent="0.35">
      <c r="A62783"/>
      <c r="B62783"/>
      <c r="C62783"/>
    </row>
    <row r="62784" spans="1:3" x14ac:dyDescent="0.35">
      <c r="A62784"/>
      <c r="B62784"/>
      <c r="C62784"/>
    </row>
    <row r="62785" spans="1:3" x14ac:dyDescent="0.35">
      <c r="A62785"/>
      <c r="B62785"/>
      <c r="C62785"/>
    </row>
    <row r="62786" spans="1:3" x14ac:dyDescent="0.35">
      <c r="A62786"/>
      <c r="B62786"/>
      <c r="C62786"/>
    </row>
    <row r="62787" spans="1:3" x14ac:dyDescent="0.35">
      <c r="A62787"/>
      <c r="B62787"/>
      <c r="C62787"/>
    </row>
    <row r="62788" spans="1:3" x14ac:dyDescent="0.35">
      <c r="A62788"/>
      <c r="B62788"/>
      <c r="C62788"/>
    </row>
    <row r="62789" spans="1:3" x14ac:dyDescent="0.35">
      <c r="A62789"/>
      <c r="B62789"/>
      <c r="C62789"/>
    </row>
    <row r="62790" spans="1:3" x14ac:dyDescent="0.35">
      <c r="A62790"/>
      <c r="B62790"/>
      <c r="C62790"/>
    </row>
    <row r="62791" spans="1:3" x14ac:dyDescent="0.35">
      <c r="A62791"/>
      <c r="B62791"/>
      <c r="C62791"/>
    </row>
    <row r="62792" spans="1:3" x14ac:dyDescent="0.35">
      <c r="A62792"/>
      <c r="B62792"/>
      <c r="C62792"/>
    </row>
    <row r="62793" spans="1:3" x14ac:dyDescent="0.35">
      <c r="A62793"/>
      <c r="B62793"/>
      <c r="C62793"/>
    </row>
    <row r="62794" spans="1:3" x14ac:dyDescent="0.35">
      <c r="A62794"/>
      <c r="B62794"/>
      <c r="C62794"/>
    </row>
    <row r="62795" spans="1:3" x14ac:dyDescent="0.35">
      <c r="A62795"/>
      <c r="B62795"/>
      <c r="C62795"/>
    </row>
    <row r="62796" spans="1:3" x14ac:dyDescent="0.35">
      <c r="A62796"/>
      <c r="B62796"/>
      <c r="C62796"/>
    </row>
    <row r="62797" spans="1:3" x14ac:dyDescent="0.35">
      <c r="A62797"/>
      <c r="B62797"/>
      <c r="C62797"/>
    </row>
    <row r="62798" spans="1:3" x14ac:dyDescent="0.35">
      <c r="A62798"/>
      <c r="B62798"/>
      <c r="C62798"/>
    </row>
    <row r="62799" spans="1:3" x14ac:dyDescent="0.35">
      <c r="A62799"/>
      <c r="B62799"/>
      <c r="C62799"/>
    </row>
    <row r="62800" spans="1:3" x14ac:dyDescent="0.35">
      <c r="A62800"/>
      <c r="B62800"/>
      <c r="C62800"/>
    </row>
    <row r="62801" spans="1:3" x14ac:dyDescent="0.35">
      <c r="A62801"/>
      <c r="B62801"/>
      <c r="C62801"/>
    </row>
    <row r="62802" spans="1:3" x14ac:dyDescent="0.35">
      <c r="A62802"/>
      <c r="B62802"/>
      <c r="C62802"/>
    </row>
    <row r="62803" spans="1:3" x14ac:dyDescent="0.35">
      <c r="A62803"/>
      <c r="B62803"/>
      <c r="C62803"/>
    </row>
    <row r="62804" spans="1:3" x14ac:dyDescent="0.35">
      <c r="A62804"/>
      <c r="B62804"/>
      <c r="C62804"/>
    </row>
    <row r="62805" spans="1:3" x14ac:dyDescent="0.35">
      <c r="A62805"/>
      <c r="B62805"/>
      <c r="C62805"/>
    </row>
    <row r="62806" spans="1:3" x14ac:dyDescent="0.35">
      <c r="A62806"/>
      <c r="B62806"/>
      <c r="C62806"/>
    </row>
    <row r="62807" spans="1:3" x14ac:dyDescent="0.35">
      <c r="A62807"/>
      <c r="B62807"/>
      <c r="C62807"/>
    </row>
    <row r="62808" spans="1:3" x14ac:dyDescent="0.35">
      <c r="A62808"/>
      <c r="B62808"/>
      <c r="C62808"/>
    </row>
    <row r="62809" spans="1:3" x14ac:dyDescent="0.35">
      <c r="A62809"/>
      <c r="B62809"/>
      <c r="C62809"/>
    </row>
    <row r="62810" spans="1:3" x14ac:dyDescent="0.35">
      <c r="A62810"/>
      <c r="B62810"/>
      <c r="C62810"/>
    </row>
    <row r="62811" spans="1:3" x14ac:dyDescent="0.35">
      <c r="A62811"/>
      <c r="B62811"/>
      <c r="C62811"/>
    </row>
    <row r="62812" spans="1:3" x14ac:dyDescent="0.35">
      <c r="A62812"/>
      <c r="B62812"/>
      <c r="C62812"/>
    </row>
    <row r="62813" spans="1:3" x14ac:dyDescent="0.35">
      <c r="A62813"/>
      <c r="B62813"/>
      <c r="C62813"/>
    </row>
    <row r="62814" spans="1:3" x14ac:dyDescent="0.35">
      <c r="A62814"/>
      <c r="B62814"/>
      <c r="C62814"/>
    </row>
    <row r="62815" spans="1:3" x14ac:dyDescent="0.35">
      <c r="A62815"/>
      <c r="B62815"/>
      <c r="C62815"/>
    </row>
    <row r="62816" spans="1:3" x14ac:dyDescent="0.35">
      <c r="A62816"/>
      <c r="B62816"/>
      <c r="C62816"/>
    </row>
    <row r="62817" spans="1:3" x14ac:dyDescent="0.35">
      <c r="A62817"/>
      <c r="B62817"/>
      <c r="C62817"/>
    </row>
    <row r="62818" spans="1:3" x14ac:dyDescent="0.35">
      <c r="A62818"/>
      <c r="B62818"/>
      <c r="C62818"/>
    </row>
    <row r="62819" spans="1:3" x14ac:dyDescent="0.35">
      <c r="A62819"/>
      <c r="B62819"/>
      <c r="C62819"/>
    </row>
    <row r="62820" spans="1:3" x14ac:dyDescent="0.35">
      <c r="A62820"/>
      <c r="B62820"/>
      <c r="C62820"/>
    </row>
    <row r="62821" spans="1:3" x14ac:dyDescent="0.35">
      <c r="A62821"/>
      <c r="B62821"/>
      <c r="C62821"/>
    </row>
    <row r="62822" spans="1:3" x14ac:dyDescent="0.35">
      <c r="A62822"/>
      <c r="B62822"/>
      <c r="C62822"/>
    </row>
    <row r="62823" spans="1:3" x14ac:dyDescent="0.35">
      <c r="A62823"/>
      <c r="B62823"/>
      <c r="C62823"/>
    </row>
    <row r="62824" spans="1:3" x14ac:dyDescent="0.35">
      <c r="A62824"/>
      <c r="B62824"/>
      <c r="C62824"/>
    </row>
    <row r="62825" spans="1:3" x14ac:dyDescent="0.35">
      <c r="A62825"/>
      <c r="B62825"/>
      <c r="C62825"/>
    </row>
    <row r="62826" spans="1:3" x14ac:dyDescent="0.35">
      <c r="A62826"/>
      <c r="B62826"/>
      <c r="C62826"/>
    </row>
    <row r="62827" spans="1:3" x14ac:dyDescent="0.35">
      <c r="A62827"/>
      <c r="B62827"/>
      <c r="C62827"/>
    </row>
    <row r="62828" spans="1:3" x14ac:dyDescent="0.35">
      <c r="A62828"/>
      <c r="B62828"/>
      <c r="C62828"/>
    </row>
    <row r="62829" spans="1:3" x14ac:dyDescent="0.35">
      <c r="A62829"/>
      <c r="B62829"/>
      <c r="C62829"/>
    </row>
    <row r="62830" spans="1:3" x14ac:dyDescent="0.35">
      <c r="A62830"/>
      <c r="B62830"/>
      <c r="C62830"/>
    </row>
    <row r="62831" spans="1:3" x14ac:dyDescent="0.35">
      <c r="A62831"/>
      <c r="B62831"/>
      <c r="C62831"/>
    </row>
    <row r="62832" spans="1:3" x14ac:dyDescent="0.35">
      <c r="A62832"/>
      <c r="B62832"/>
      <c r="C62832"/>
    </row>
    <row r="62833" spans="1:3" x14ac:dyDescent="0.35">
      <c r="A62833"/>
      <c r="B62833"/>
      <c r="C62833"/>
    </row>
    <row r="62834" spans="1:3" x14ac:dyDescent="0.35">
      <c r="A62834"/>
      <c r="B62834"/>
      <c r="C62834"/>
    </row>
    <row r="62835" spans="1:3" x14ac:dyDescent="0.35">
      <c r="A62835"/>
      <c r="B62835"/>
      <c r="C62835"/>
    </row>
    <row r="62836" spans="1:3" x14ac:dyDescent="0.35">
      <c r="A62836"/>
      <c r="B62836"/>
      <c r="C62836"/>
    </row>
    <row r="62837" spans="1:3" x14ac:dyDescent="0.35">
      <c r="A62837"/>
      <c r="B62837"/>
      <c r="C62837"/>
    </row>
    <row r="62838" spans="1:3" x14ac:dyDescent="0.35">
      <c r="A62838"/>
      <c r="B62838"/>
      <c r="C62838"/>
    </row>
    <row r="62839" spans="1:3" x14ac:dyDescent="0.35">
      <c r="A62839"/>
      <c r="B62839"/>
      <c r="C62839"/>
    </row>
    <row r="62840" spans="1:3" x14ac:dyDescent="0.35">
      <c r="A62840"/>
      <c r="B62840"/>
      <c r="C62840"/>
    </row>
    <row r="62841" spans="1:3" x14ac:dyDescent="0.35">
      <c r="A62841"/>
      <c r="B62841"/>
      <c r="C62841"/>
    </row>
    <row r="62842" spans="1:3" x14ac:dyDescent="0.35">
      <c r="A62842"/>
      <c r="B62842"/>
      <c r="C62842"/>
    </row>
    <row r="62843" spans="1:3" x14ac:dyDescent="0.35">
      <c r="A62843"/>
      <c r="B62843"/>
      <c r="C62843"/>
    </row>
    <row r="62844" spans="1:3" x14ac:dyDescent="0.35">
      <c r="A62844"/>
      <c r="B62844"/>
      <c r="C62844"/>
    </row>
    <row r="62845" spans="1:3" x14ac:dyDescent="0.35">
      <c r="A62845"/>
      <c r="B62845"/>
      <c r="C62845"/>
    </row>
    <row r="62846" spans="1:3" x14ac:dyDescent="0.35">
      <c r="A62846"/>
      <c r="B62846"/>
      <c r="C62846"/>
    </row>
    <row r="62847" spans="1:3" x14ac:dyDescent="0.35">
      <c r="A62847"/>
      <c r="B62847"/>
      <c r="C62847"/>
    </row>
    <row r="62848" spans="1:3" x14ac:dyDescent="0.35">
      <c r="A62848"/>
      <c r="B62848"/>
      <c r="C62848"/>
    </row>
    <row r="62849" spans="1:3" x14ac:dyDescent="0.35">
      <c r="A62849"/>
      <c r="B62849"/>
      <c r="C62849"/>
    </row>
    <row r="62850" spans="1:3" x14ac:dyDescent="0.35">
      <c r="A62850"/>
      <c r="B62850"/>
      <c r="C62850"/>
    </row>
    <row r="62851" spans="1:3" x14ac:dyDescent="0.35">
      <c r="A62851"/>
      <c r="B62851"/>
      <c r="C62851"/>
    </row>
    <row r="62852" spans="1:3" x14ac:dyDescent="0.35">
      <c r="A62852"/>
      <c r="B62852"/>
      <c r="C62852"/>
    </row>
    <row r="62853" spans="1:3" x14ac:dyDescent="0.35">
      <c r="A62853"/>
      <c r="B62853"/>
      <c r="C62853"/>
    </row>
    <row r="62854" spans="1:3" x14ac:dyDescent="0.35">
      <c r="A62854"/>
      <c r="B62854"/>
      <c r="C62854"/>
    </row>
    <row r="62855" spans="1:3" x14ac:dyDescent="0.35">
      <c r="A62855"/>
      <c r="B62855"/>
      <c r="C62855"/>
    </row>
    <row r="62856" spans="1:3" x14ac:dyDescent="0.35">
      <c r="A62856"/>
      <c r="B62856"/>
      <c r="C62856"/>
    </row>
    <row r="62857" spans="1:3" x14ac:dyDescent="0.35">
      <c r="A62857"/>
      <c r="B62857"/>
      <c r="C62857"/>
    </row>
    <row r="62858" spans="1:3" x14ac:dyDescent="0.35">
      <c r="A62858"/>
      <c r="B62858"/>
      <c r="C62858"/>
    </row>
    <row r="62859" spans="1:3" x14ac:dyDescent="0.35">
      <c r="A62859"/>
      <c r="B62859"/>
      <c r="C62859"/>
    </row>
    <row r="62860" spans="1:3" x14ac:dyDescent="0.35">
      <c r="A62860"/>
      <c r="B62860"/>
      <c r="C62860"/>
    </row>
    <row r="62861" spans="1:3" x14ac:dyDescent="0.35">
      <c r="A62861"/>
      <c r="B62861"/>
      <c r="C62861"/>
    </row>
    <row r="62862" spans="1:3" x14ac:dyDescent="0.35">
      <c r="A62862"/>
      <c r="B62862"/>
      <c r="C62862"/>
    </row>
    <row r="62863" spans="1:3" x14ac:dyDescent="0.35">
      <c r="A62863"/>
      <c r="B62863"/>
      <c r="C62863"/>
    </row>
    <row r="62864" spans="1:3" x14ac:dyDescent="0.35">
      <c r="A62864"/>
      <c r="B62864"/>
      <c r="C62864"/>
    </row>
    <row r="62865" spans="1:3" x14ac:dyDescent="0.35">
      <c r="A62865"/>
      <c r="B62865"/>
      <c r="C62865"/>
    </row>
    <row r="62866" spans="1:3" x14ac:dyDescent="0.35">
      <c r="A62866"/>
      <c r="B62866"/>
      <c r="C62866"/>
    </row>
    <row r="62867" spans="1:3" x14ac:dyDescent="0.35">
      <c r="A62867"/>
      <c r="B62867"/>
      <c r="C62867"/>
    </row>
    <row r="62868" spans="1:3" x14ac:dyDescent="0.35">
      <c r="A62868"/>
      <c r="B62868"/>
      <c r="C62868"/>
    </row>
    <row r="62869" spans="1:3" x14ac:dyDescent="0.35">
      <c r="A62869"/>
      <c r="B62869"/>
      <c r="C62869"/>
    </row>
    <row r="62870" spans="1:3" x14ac:dyDescent="0.35">
      <c r="A62870"/>
      <c r="B62870"/>
      <c r="C62870"/>
    </row>
    <row r="62871" spans="1:3" x14ac:dyDescent="0.35">
      <c r="A62871"/>
      <c r="B62871"/>
      <c r="C62871"/>
    </row>
    <row r="62872" spans="1:3" x14ac:dyDescent="0.35">
      <c r="A62872"/>
      <c r="B62872"/>
      <c r="C62872"/>
    </row>
    <row r="62873" spans="1:3" x14ac:dyDescent="0.35">
      <c r="A62873"/>
      <c r="B62873"/>
      <c r="C62873"/>
    </row>
    <row r="62874" spans="1:3" x14ac:dyDescent="0.35">
      <c r="A62874"/>
      <c r="B62874"/>
      <c r="C62874"/>
    </row>
    <row r="62875" spans="1:3" x14ac:dyDescent="0.35">
      <c r="A62875"/>
      <c r="B62875"/>
      <c r="C62875"/>
    </row>
    <row r="62876" spans="1:3" x14ac:dyDescent="0.35">
      <c r="A62876"/>
      <c r="B62876"/>
      <c r="C62876"/>
    </row>
    <row r="62877" spans="1:3" x14ac:dyDescent="0.35">
      <c r="A62877"/>
      <c r="B62877"/>
      <c r="C62877"/>
    </row>
    <row r="62878" spans="1:3" x14ac:dyDescent="0.35">
      <c r="A62878"/>
      <c r="B62878"/>
      <c r="C62878"/>
    </row>
    <row r="62879" spans="1:3" x14ac:dyDescent="0.35">
      <c r="A62879"/>
      <c r="B62879"/>
      <c r="C62879"/>
    </row>
    <row r="62880" spans="1:3" x14ac:dyDescent="0.35">
      <c r="A62880"/>
      <c r="B62880"/>
      <c r="C62880"/>
    </row>
    <row r="62881" spans="1:3" x14ac:dyDescent="0.35">
      <c r="A62881"/>
      <c r="B62881"/>
      <c r="C62881"/>
    </row>
    <row r="62882" spans="1:3" x14ac:dyDescent="0.35">
      <c r="A62882"/>
      <c r="B62882"/>
      <c r="C62882"/>
    </row>
    <row r="62883" spans="1:3" x14ac:dyDescent="0.35">
      <c r="A62883"/>
      <c r="B62883"/>
      <c r="C62883"/>
    </row>
    <row r="62884" spans="1:3" x14ac:dyDescent="0.35">
      <c r="A62884"/>
      <c r="B62884"/>
      <c r="C62884"/>
    </row>
    <row r="62885" spans="1:3" x14ac:dyDescent="0.35">
      <c r="A62885"/>
      <c r="B62885"/>
      <c r="C62885"/>
    </row>
    <row r="62886" spans="1:3" x14ac:dyDescent="0.35">
      <c r="A62886"/>
      <c r="B62886"/>
      <c r="C62886"/>
    </row>
    <row r="62887" spans="1:3" x14ac:dyDescent="0.35">
      <c r="A62887"/>
      <c r="B62887"/>
      <c r="C62887"/>
    </row>
    <row r="62888" spans="1:3" x14ac:dyDescent="0.35">
      <c r="A62888"/>
      <c r="B62888"/>
      <c r="C62888"/>
    </row>
    <row r="62889" spans="1:3" x14ac:dyDescent="0.35">
      <c r="A62889"/>
      <c r="B62889"/>
      <c r="C62889"/>
    </row>
    <row r="62890" spans="1:3" x14ac:dyDescent="0.35">
      <c r="A62890"/>
      <c r="B62890"/>
      <c r="C62890"/>
    </row>
    <row r="62891" spans="1:3" x14ac:dyDescent="0.35">
      <c r="A62891"/>
      <c r="B62891"/>
      <c r="C62891"/>
    </row>
    <row r="62892" spans="1:3" x14ac:dyDescent="0.35">
      <c r="A62892"/>
      <c r="B62892"/>
      <c r="C62892"/>
    </row>
    <row r="62893" spans="1:3" x14ac:dyDescent="0.35">
      <c r="A62893"/>
      <c r="B62893"/>
      <c r="C62893"/>
    </row>
    <row r="62894" spans="1:3" x14ac:dyDescent="0.35">
      <c r="A62894"/>
      <c r="B62894"/>
      <c r="C62894"/>
    </row>
    <row r="62895" spans="1:3" x14ac:dyDescent="0.35">
      <c r="A62895"/>
      <c r="B62895"/>
      <c r="C62895"/>
    </row>
    <row r="62896" spans="1:3" x14ac:dyDescent="0.35">
      <c r="A62896"/>
      <c r="B62896"/>
      <c r="C62896"/>
    </row>
    <row r="62897" spans="1:3" x14ac:dyDescent="0.35">
      <c r="A62897"/>
      <c r="B62897"/>
      <c r="C62897"/>
    </row>
    <row r="62898" spans="1:3" x14ac:dyDescent="0.35">
      <c r="A62898"/>
      <c r="B62898"/>
      <c r="C62898"/>
    </row>
    <row r="62899" spans="1:3" x14ac:dyDescent="0.35">
      <c r="A62899"/>
      <c r="B62899"/>
      <c r="C62899"/>
    </row>
    <row r="62900" spans="1:3" x14ac:dyDescent="0.35">
      <c r="A62900"/>
      <c r="B62900"/>
      <c r="C62900"/>
    </row>
    <row r="62901" spans="1:3" x14ac:dyDescent="0.35">
      <c r="A62901"/>
      <c r="B62901"/>
      <c r="C62901"/>
    </row>
    <row r="62902" spans="1:3" x14ac:dyDescent="0.35">
      <c r="A62902"/>
      <c r="B62902"/>
      <c r="C62902"/>
    </row>
    <row r="62903" spans="1:3" x14ac:dyDescent="0.35">
      <c r="A62903"/>
      <c r="B62903"/>
      <c r="C62903"/>
    </row>
    <row r="62904" spans="1:3" x14ac:dyDescent="0.35">
      <c r="A62904"/>
      <c r="B62904"/>
      <c r="C62904"/>
    </row>
    <row r="62905" spans="1:3" x14ac:dyDescent="0.35">
      <c r="A62905"/>
      <c r="B62905"/>
      <c r="C62905"/>
    </row>
    <row r="62906" spans="1:3" x14ac:dyDescent="0.35">
      <c r="A62906"/>
      <c r="B62906"/>
      <c r="C62906"/>
    </row>
    <row r="62907" spans="1:3" x14ac:dyDescent="0.35">
      <c r="A62907"/>
      <c r="B62907"/>
      <c r="C62907"/>
    </row>
    <row r="62908" spans="1:3" x14ac:dyDescent="0.35">
      <c r="A62908"/>
      <c r="B62908"/>
      <c r="C62908"/>
    </row>
    <row r="62909" spans="1:3" x14ac:dyDescent="0.35">
      <c r="A62909"/>
      <c r="B62909"/>
      <c r="C62909"/>
    </row>
    <row r="62910" spans="1:3" x14ac:dyDescent="0.35">
      <c r="A62910"/>
      <c r="B62910"/>
      <c r="C62910"/>
    </row>
    <row r="62911" spans="1:3" x14ac:dyDescent="0.35">
      <c r="A62911"/>
      <c r="B62911"/>
      <c r="C62911"/>
    </row>
    <row r="62912" spans="1:3" x14ac:dyDescent="0.35">
      <c r="A62912"/>
      <c r="B62912"/>
      <c r="C62912"/>
    </row>
    <row r="62913" spans="1:3" x14ac:dyDescent="0.35">
      <c r="A62913"/>
      <c r="B62913"/>
      <c r="C62913"/>
    </row>
    <row r="62914" spans="1:3" x14ac:dyDescent="0.35">
      <c r="A62914"/>
      <c r="B62914"/>
      <c r="C62914"/>
    </row>
    <row r="62915" spans="1:3" x14ac:dyDescent="0.35">
      <c r="A62915"/>
      <c r="B62915"/>
      <c r="C62915"/>
    </row>
    <row r="62916" spans="1:3" x14ac:dyDescent="0.35">
      <c r="A62916"/>
      <c r="B62916"/>
      <c r="C62916"/>
    </row>
    <row r="62917" spans="1:3" x14ac:dyDescent="0.35">
      <c r="A62917"/>
      <c r="B62917"/>
      <c r="C62917"/>
    </row>
    <row r="62918" spans="1:3" x14ac:dyDescent="0.35">
      <c r="A62918"/>
      <c r="B62918"/>
      <c r="C62918"/>
    </row>
    <row r="62919" spans="1:3" x14ac:dyDescent="0.35">
      <c r="A62919"/>
      <c r="B62919"/>
      <c r="C62919"/>
    </row>
    <row r="62920" spans="1:3" x14ac:dyDescent="0.35">
      <c r="A62920"/>
      <c r="B62920"/>
      <c r="C62920"/>
    </row>
    <row r="62921" spans="1:3" x14ac:dyDescent="0.35">
      <c r="A62921"/>
      <c r="B62921"/>
      <c r="C62921"/>
    </row>
    <row r="62922" spans="1:3" x14ac:dyDescent="0.35">
      <c r="A62922"/>
      <c r="B62922"/>
      <c r="C62922"/>
    </row>
    <row r="62923" spans="1:3" x14ac:dyDescent="0.35">
      <c r="A62923"/>
      <c r="B62923"/>
      <c r="C62923"/>
    </row>
    <row r="62924" spans="1:3" x14ac:dyDescent="0.35">
      <c r="A62924"/>
      <c r="B62924"/>
      <c r="C62924"/>
    </row>
    <row r="62925" spans="1:3" x14ac:dyDescent="0.35">
      <c r="A62925"/>
      <c r="B62925"/>
      <c r="C62925"/>
    </row>
    <row r="62926" spans="1:3" x14ac:dyDescent="0.35">
      <c r="A62926"/>
      <c r="B62926"/>
      <c r="C62926"/>
    </row>
    <row r="62927" spans="1:3" x14ac:dyDescent="0.35">
      <c r="A62927"/>
      <c r="B62927"/>
      <c r="C62927"/>
    </row>
    <row r="62928" spans="1:3" x14ac:dyDescent="0.35">
      <c r="A62928"/>
      <c r="B62928"/>
      <c r="C62928"/>
    </row>
    <row r="62929" spans="1:3" x14ac:dyDescent="0.35">
      <c r="A62929"/>
      <c r="B62929"/>
      <c r="C62929"/>
    </row>
    <row r="62930" spans="1:3" x14ac:dyDescent="0.35">
      <c r="A62930"/>
      <c r="B62930"/>
      <c r="C62930"/>
    </row>
    <row r="62931" spans="1:3" x14ac:dyDescent="0.35">
      <c r="A62931"/>
      <c r="B62931"/>
      <c r="C62931"/>
    </row>
    <row r="62932" spans="1:3" x14ac:dyDescent="0.35">
      <c r="A62932"/>
      <c r="B62932"/>
      <c r="C62932"/>
    </row>
    <row r="62933" spans="1:3" x14ac:dyDescent="0.35">
      <c r="A62933"/>
      <c r="B62933"/>
      <c r="C62933"/>
    </row>
    <row r="62934" spans="1:3" x14ac:dyDescent="0.35">
      <c r="A62934"/>
      <c r="B62934"/>
      <c r="C62934"/>
    </row>
    <row r="62935" spans="1:3" x14ac:dyDescent="0.35">
      <c r="A62935"/>
      <c r="B62935"/>
      <c r="C62935"/>
    </row>
    <row r="62936" spans="1:3" x14ac:dyDescent="0.35">
      <c r="A62936"/>
      <c r="B62936"/>
      <c r="C62936"/>
    </row>
    <row r="62937" spans="1:3" x14ac:dyDescent="0.35">
      <c r="A62937"/>
      <c r="B62937"/>
      <c r="C62937"/>
    </row>
    <row r="62938" spans="1:3" x14ac:dyDescent="0.35">
      <c r="A62938"/>
      <c r="B62938"/>
      <c r="C62938"/>
    </row>
    <row r="62939" spans="1:3" x14ac:dyDescent="0.35">
      <c r="A62939"/>
      <c r="B62939"/>
      <c r="C62939"/>
    </row>
    <row r="62940" spans="1:3" x14ac:dyDescent="0.35">
      <c r="A62940"/>
      <c r="B62940"/>
      <c r="C62940"/>
    </row>
    <row r="62941" spans="1:3" x14ac:dyDescent="0.35">
      <c r="A62941"/>
      <c r="B62941"/>
      <c r="C62941"/>
    </row>
    <row r="62942" spans="1:3" x14ac:dyDescent="0.35">
      <c r="A62942"/>
      <c r="B62942"/>
      <c r="C62942"/>
    </row>
    <row r="62943" spans="1:3" x14ac:dyDescent="0.35">
      <c r="A62943"/>
      <c r="B62943"/>
      <c r="C62943"/>
    </row>
    <row r="62944" spans="1:3" x14ac:dyDescent="0.35">
      <c r="A62944"/>
      <c r="B62944"/>
      <c r="C62944"/>
    </row>
    <row r="62945" spans="1:3" x14ac:dyDescent="0.35">
      <c r="A62945"/>
      <c r="B62945"/>
      <c r="C62945"/>
    </row>
    <row r="62946" spans="1:3" x14ac:dyDescent="0.35">
      <c r="A62946"/>
      <c r="B62946"/>
      <c r="C62946"/>
    </row>
    <row r="62947" spans="1:3" x14ac:dyDescent="0.35">
      <c r="A62947"/>
      <c r="B62947"/>
      <c r="C62947"/>
    </row>
    <row r="62948" spans="1:3" x14ac:dyDescent="0.35">
      <c r="A62948"/>
      <c r="B62948"/>
      <c r="C62948"/>
    </row>
    <row r="62949" spans="1:3" x14ac:dyDescent="0.35">
      <c r="A62949"/>
      <c r="B62949"/>
      <c r="C62949"/>
    </row>
    <row r="62950" spans="1:3" x14ac:dyDescent="0.35">
      <c r="A62950"/>
      <c r="B62950"/>
      <c r="C62950"/>
    </row>
    <row r="62951" spans="1:3" x14ac:dyDescent="0.35">
      <c r="A62951"/>
      <c r="B62951"/>
      <c r="C62951"/>
    </row>
    <row r="62952" spans="1:3" x14ac:dyDescent="0.35">
      <c r="A62952"/>
      <c r="B62952"/>
      <c r="C62952"/>
    </row>
    <row r="62953" spans="1:3" x14ac:dyDescent="0.35">
      <c r="A62953"/>
      <c r="B62953"/>
      <c r="C62953"/>
    </row>
    <row r="62954" spans="1:3" x14ac:dyDescent="0.35">
      <c r="A62954"/>
      <c r="B62954"/>
      <c r="C62954"/>
    </row>
    <row r="62955" spans="1:3" x14ac:dyDescent="0.35">
      <c r="A62955"/>
      <c r="B62955"/>
      <c r="C62955"/>
    </row>
    <row r="62956" spans="1:3" x14ac:dyDescent="0.35">
      <c r="A62956"/>
      <c r="B62956"/>
      <c r="C62956"/>
    </row>
    <row r="62957" spans="1:3" x14ac:dyDescent="0.35">
      <c r="A62957"/>
      <c r="B62957"/>
      <c r="C62957"/>
    </row>
    <row r="62958" spans="1:3" x14ac:dyDescent="0.35">
      <c r="A62958"/>
      <c r="B62958"/>
      <c r="C62958"/>
    </row>
    <row r="62959" spans="1:3" x14ac:dyDescent="0.35">
      <c r="A62959"/>
      <c r="B62959"/>
      <c r="C62959"/>
    </row>
    <row r="62960" spans="1:3" x14ac:dyDescent="0.35">
      <c r="A62960"/>
      <c r="B62960"/>
      <c r="C62960"/>
    </row>
    <row r="62961" spans="1:3" x14ac:dyDescent="0.35">
      <c r="A62961"/>
      <c r="B62961"/>
      <c r="C62961"/>
    </row>
    <row r="62962" spans="1:3" x14ac:dyDescent="0.35">
      <c r="A62962"/>
      <c r="B62962"/>
      <c r="C62962"/>
    </row>
    <row r="62963" spans="1:3" x14ac:dyDescent="0.35">
      <c r="A62963"/>
      <c r="B62963"/>
      <c r="C62963"/>
    </row>
    <row r="62964" spans="1:3" x14ac:dyDescent="0.35">
      <c r="A62964"/>
      <c r="B62964"/>
      <c r="C62964"/>
    </row>
    <row r="62965" spans="1:3" x14ac:dyDescent="0.35">
      <c r="A62965"/>
      <c r="B62965"/>
      <c r="C62965"/>
    </row>
    <row r="62966" spans="1:3" x14ac:dyDescent="0.35">
      <c r="A62966"/>
      <c r="B62966"/>
      <c r="C62966"/>
    </row>
    <row r="62967" spans="1:3" x14ac:dyDescent="0.35">
      <c r="A62967"/>
      <c r="B62967"/>
      <c r="C62967"/>
    </row>
    <row r="62968" spans="1:3" x14ac:dyDescent="0.35">
      <c r="A62968"/>
      <c r="B62968"/>
      <c r="C62968"/>
    </row>
    <row r="62969" spans="1:3" x14ac:dyDescent="0.35">
      <c r="A62969"/>
      <c r="B62969"/>
      <c r="C62969"/>
    </row>
    <row r="62970" spans="1:3" x14ac:dyDescent="0.35">
      <c r="A62970"/>
      <c r="B62970"/>
      <c r="C62970"/>
    </row>
    <row r="62971" spans="1:3" x14ac:dyDescent="0.35">
      <c r="A62971"/>
      <c r="B62971"/>
      <c r="C62971"/>
    </row>
    <row r="62972" spans="1:3" x14ac:dyDescent="0.35">
      <c r="A62972"/>
      <c r="B62972"/>
      <c r="C62972"/>
    </row>
    <row r="62973" spans="1:3" x14ac:dyDescent="0.35">
      <c r="A62973"/>
      <c r="B62973"/>
      <c r="C62973"/>
    </row>
    <row r="62974" spans="1:3" x14ac:dyDescent="0.35">
      <c r="A62974"/>
      <c r="B62974"/>
      <c r="C62974"/>
    </row>
    <row r="62975" spans="1:3" x14ac:dyDescent="0.35">
      <c r="A62975"/>
      <c r="B62975"/>
      <c r="C62975"/>
    </row>
    <row r="62976" spans="1:3" x14ac:dyDescent="0.35">
      <c r="A62976"/>
      <c r="B62976"/>
      <c r="C62976"/>
    </row>
    <row r="62977" spans="1:3" x14ac:dyDescent="0.35">
      <c r="A62977"/>
      <c r="B62977"/>
      <c r="C62977"/>
    </row>
    <row r="62978" spans="1:3" x14ac:dyDescent="0.35">
      <c r="A62978"/>
      <c r="B62978"/>
      <c r="C62978"/>
    </row>
    <row r="62979" spans="1:3" x14ac:dyDescent="0.35">
      <c r="A62979"/>
      <c r="B62979"/>
      <c r="C62979"/>
    </row>
    <row r="62980" spans="1:3" x14ac:dyDescent="0.35">
      <c r="A62980"/>
      <c r="B62980"/>
      <c r="C62980"/>
    </row>
    <row r="62981" spans="1:3" x14ac:dyDescent="0.35">
      <c r="A62981"/>
      <c r="B62981"/>
      <c r="C62981"/>
    </row>
    <row r="62982" spans="1:3" x14ac:dyDescent="0.35">
      <c r="A62982"/>
      <c r="B62982"/>
      <c r="C62982"/>
    </row>
    <row r="62983" spans="1:3" x14ac:dyDescent="0.35">
      <c r="A62983"/>
      <c r="B62983"/>
      <c r="C62983"/>
    </row>
    <row r="62984" spans="1:3" x14ac:dyDescent="0.35">
      <c r="A62984"/>
      <c r="B62984"/>
      <c r="C62984"/>
    </row>
    <row r="62985" spans="1:3" x14ac:dyDescent="0.35">
      <c r="A62985"/>
      <c r="B62985"/>
      <c r="C62985"/>
    </row>
    <row r="62986" spans="1:3" x14ac:dyDescent="0.35">
      <c r="A62986"/>
      <c r="B62986"/>
      <c r="C62986"/>
    </row>
    <row r="62987" spans="1:3" x14ac:dyDescent="0.35">
      <c r="A62987"/>
      <c r="B62987"/>
      <c r="C62987"/>
    </row>
    <row r="62988" spans="1:3" x14ac:dyDescent="0.35">
      <c r="A62988"/>
      <c r="B62988"/>
      <c r="C62988"/>
    </row>
    <row r="62989" spans="1:3" x14ac:dyDescent="0.35">
      <c r="A62989"/>
      <c r="B62989"/>
      <c r="C62989"/>
    </row>
    <row r="62990" spans="1:3" x14ac:dyDescent="0.35">
      <c r="A62990"/>
      <c r="B62990"/>
      <c r="C62990"/>
    </row>
    <row r="62991" spans="1:3" x14ac:dyDescent="0.35">
      <c r="A62991"/>
      <c r="B62991"/>
      <c r="C62991"/>
    </row>
    <row r="62992" spans="1:3" x14ac:dyDescent="0.35">
      <c r="A62992"/>
      <c r="B62992"/>
      <c r="C62992"/>
    </row>
    <row r="62993" spans="1:3" x14ac:dyDescent="0.35">
      <c r="A62993"/>
      <c r="B62993"/>
      <c r="C62993"/>
    </row>
    <row r="62994" spans="1:3" x14ac:dyDescent="0.35">
      <c r="A62994"/>
      <c r="B62994"/>
      <c r="C62994"/>
    </row>
    <row r="62995" spans="1:3" x14ac:dyDescent="0.35">
      <c r="A62995"/>
      <c r="B62995"/>
      <c r="C62995"/>
    </row>
    <row r="62996" spans="1:3" x14ac:dyDescent="0.35">
      <c r="A62996"/>
      <c r="B62996"/>
      <c r="C62996"/>
    </row>
    <row r="62997" spans="1:3" x14ac:dyDescent="0.35">
      <c r="A62997"/>
      <c r="B62997"/>
      <c r="C62997"/>
    </row>
    <row r="62998" spans="1:3" x14ac:dyDescent="0.35">
      <c r="A62998"/>
      <c r="B62998"/>
      <c r="C62998"/>
    </row>
    <row r="62999" spans="1:3" x14ac:dyDescent="0.35">
      <c r="A62999"/>
      <c r="B62999"/>
      <c r="C62999"/>
    </row>
    <row r="63000" spans="1:3" x14ac:dyDescent="0.35">
      <c r="A63000"/>
      <c r="B63000"/>
      <c r="C63000"/>
    </row>
    <row r="63001" spans="1:3" x14ac:dyDescent="0.35">
      <c r="A63001"/>
      <c r="B63001"/>
      <c r="C63001"/>
    </row>
    <row r="63002" spans="1:3" x14ac:dyDescent="0.35">
      <c r="A63002"/>
      <c r="B63002"/>
      <c r="C63002"/>
    </row>
    <row r="63003" spans="1:3" x14ac:dyDescent="0.35">
      <c r="A63003"/>
      <c r="B63003"/>
      <c r="C63003"/>
    </row>
    <row r="63004" spans="1:3" x14ac:dyDescent="0.35">
      <c r="A63004"/>
      <c r="B63004"/>
      <c r="C63004"/>
    </row>
    <row r="63005" spans="1:3" x14ac:dyDescent="0.35">
      <c r="A63005"/>
      <c r="B63005"/>
      <c r="C63005"/>
    </row>
    <row r="63006" spans="1:3" x14ac:dyDescent="0.35">
      <c r="A63006"/>
      <c r="B63006"/>
      <c r="C63006"/>
    </row>
    <row r="63007" spans="1:3" x14ac:dyDescent="0.35">
      <c r="A63007"/>
      <c r="B63007"/>
      <c r="C63007"/>
    </row>
    <row r="63008" spans="1:3" x14ac:dyDescent="0.35">
      <c r="A63008"/>
      <c r="B63008"/>
      <c r="C63008"/>
    </row>
    <row r="63009" spans="1:3" x14ac:dyDescent="0.35">
      <c r="A63009"/>
      <c r="B63009"/>
      <c r="C63009"/>
    </row>
    <row r="63010" spans="1:3" x14ac:dyDescent="0.35">
      <c r="A63010"/>
      <c r="B63010"/>
      <c r="C63010"/>
    </row>
    <row r="63011" spans="1:3" x14ac:dyDescent="0.35">
      <c r="A63011"/>
      <c r="B63011"/>
      <c r="C63011"/>
    </row>
    <row r="63012" spans="1:3" x14ac:dyDescent="0.35">
      <c r="A63012"/>
      <c r="B63012"/>
      <c r="C63012"/>
    </row>
    <row r="63013" spans="1:3" x14ac:dyDescent="0.35">
      <c r="A63013"/>
      <c r="B63013"/>
      <c r="C63013"/>
    </row>
    <row r="63014" spans="1:3" x14ac:dyDescent="0.35">
      <c r="A63014"/>
      <c r="B63014"/>
      <c r="C63014"/>
    </row>
    <row r="63015" spans="1:3" x14ac:dyDescent="0.35">
      <c r="A63015"/>
      <c r="B63015"/>
      <c r="C63015"/>
    </row>
    <row r="63016" spans="1:3" x14ac:dyDescent="0.35">
      <c r="A63016"/>
      <c r="B63016"/>
      <c r="C63016"/>
    </row>
    <row r="63017" spans="1:3" x14ac:dyDescent="0.35">
      <c r="A63017"/>
      <c r="B63017"/>
      <c r="C63017"/>
    </row>
    <row r="63018" spans="1:3" x14ac:dyDescent="0.35">
      <c r="A63018"/>
      <c r="B63018"/>
      <c r="C63018"/>
    </row>
    <row r="63019" spans="1:3" x14ac:dyDescent="0.35">
      <c r="A63019"/>
      <c r="B63019"/>
      <c r="C63019"/>
    </row>
    <row r="63020" spans="1:3" x14ac:dyDescent="0.35">
      <c r="A63020"/>
      <c r="B63020"/>
      <c r="C63020"/>
    </row>
    <row r="63021" spans="1:3" x14ac:dyDescent="0.35">
      <c r="A63021"/>
      <c r="B63021"/>
      <c r="C63021"/>
    </row>
    <row r="63022" spans="1:3" x14ac:dyDescent="0.35">
      <c r="A63022"/>
      <c r="B63022"/>
      <c r="C63022"/>
    </row>
    <row r="63023" spans="1:3" x14ac:dyDescent="0.35">
      <c r="A63023"/>
      <c r="B63023"/>
      <c r="C63023"/>
    </row>
    <row r="63024" spans="1:3" x14ac:dyDescent="0.35">
      <c r="A63024"/>
      <c r="B63024"/>
      <c r="C63024"/>
    </row>
    <row r="63025" spans="1:3" x14ac:dyDescent="0.35">
      <c r="A63025"/>
      <c r="B63025"/>
      <c r="C63025"/>
    </row>
    <row r="63026" spans="1:3" x14ac:dyDescent="0.35">
      <c r="A63026"/>
      <c r="B63026"/>
      <c r="C63026"/>
    </row>
    <row r="63027" spans="1:3" x14ac:dyDescent="0.35">
      <c r="A63027"/>
      <c r="B63027"/>
      <c r="C63027"/>
    </row>
    <row r="63028" spans="1:3" x14ac:dyDescent="0.35">
      <c r="A63028"/>
      <c r="B63028"/>
      <c r="C63028"/>
    </row>
    <row r="63029" spans="1:3" x14ac:dyDescent="0.35">
      <c r="A63029"/>
      <c r="B63029"/>
      <c r="C63029"/>
    </row>
    <row r="63030" spans="1:3" x14ac:dyDescent="0.35">
      <c r="A63030"/>
      <c r="B63030"/>
      <c r="C63030"/>
    </row>
    <row r="63031" spans="1:3" x14ac:dyDescent="0.35">
      <c r="A63031"/>
      <c r="B63031"/>
      <c r="C63031"/>
    </row>
    <row r="63032" spans="1:3" x14ac:dyDescent="0.35">
      <c r="A63032"/>
      <c r="B63032"/>
      <c r="C63032"/>
    </row>
    <row r="63033" spans="1:3" x14ac:dyDescent="0.35">
      <c r="A63033"/>
      <c r="B63033"/>
      <c r="C63033"/>
    </row>
    <row r="63034" spans="1:3" x14ac:dyDescent="0.35">
      <c r="A63034"/>
      <c r="B63034"/>
      <c r="C63034"/>
    </row>
    <row r="63035" spans="1:3" x14ac:dyDescent="0.35">
      <c r="A63035"/>
      <c r="B63035"/>
      <c r="C63035"/>
    </row>
    <row r="63036" spans="1:3" x14ac:dyDescent="0.35">
      <c r="A63036"/>
      <c r="B63036"/>
      <c r="C63036"/>
    </row>
    <row r="63037" spans="1:3" x14ac:dyDescent="0.35">
      <c r="A63037"/>
      <c r="B63037"/>
      <c r="C63037"/>
    </row>
    <row r="63038" spans="1:3" x14ac:dyDescent="0.35">
      <c r="A63038"/>
      <c r="B63038"/>
      <c r="C63038"/>
    </row>
    <row r="63039" spans="1:3" x14ac:dyDescent="0.35">
      <c r="A63039"/>
      <c r="B63039"/>
      <c r="C63039"/>
    </row>
    <row r="63040" spans="1:3" x14ac:dyDescent="0.35">
      <c r="A63040"/>
      <c r="B63040"/>
      <c r="C63040"/>
    </row>
    <row r="63041" spans="1:3" x14ac:dyDescent="0.35">
      <c r="A63041"/>
      <c r="B63041"/>
      <c r="C63041"/>
    </row>
    <row r="63042" spans="1:3" x14ac:dyDescent="0.35">
      <c r="A63042"/>
      <c r="B63042"/>
      <c r="C63042"/>
    </row>
    <row r="63043" spans="1:3" x14ac:dyDescent="0.35">
      <c r="A63043"/>
      <c r="B63043"/>
      <c r="C63043"/>
    </row>
    <row r="63044" spans="1:3" x14ac:dyDescent="0.35">
      <c r="A63044"/>
      <c r="B63044"/>
      <c r="C63044"/>
    </row>
    <row r="63045" spans="1:3" x14ac:dyDescent="0.35">
      <c r="A63045"/>
      <c r="B63045"/>
      <c r="C63045"/>
    </row>
    <row r="63046" spans="1:3" x14ac:dyDescent="0.35">
      <c r="A63046"/>
      <c r="B63046"/>
      <c r="C63046"/>
    </row>
    <row r="63047" spans="1:3" x14ac:dyDescent="0.35">
      <c r="A63047"/>
      <c r="B63047"/>
      <c r="C63047"/>
    </row>
    <row r="63048" spans="1:3" x14ac:dyDescent="0.35">
      <c r="A63048"/>
      <c r="B63048"/>
      <c r="C63048"/>
    </row>
    <row r="63049" spans="1:3" x14ac:dyDescent="0.35">
      <c r="A63049"/>
      <c r="B63049"/>
      <c r="C63049"/>
    </row>
    <row r="63050" spans="1:3" x14ac:dyDescent="0.35">
      <c r="A63050"/>
      <c r="B63050"/>
      <c r="C63050"/>
    </row>
    <row r="63051" spans="1:3" x14ac:dyDescent="0.35">
      <c r="A63051"/>
      <c r="B63051"/>
      <c r="C63051"/>
    </row>
    <row r="63052" spans="1:3" x14ac:dyDescent="0.35">
      <c r="A63052"/>
      <c r="B63052"/>
      <c r="C63052"/>
    </row>
    <row r="63053" spans="1:3" x14ac:dyDescent="0.35">
      <c r="A63053"/>
      <c r="B63053"/>
      <c r="C63053"/>
    </row>
    <row r="63054" spans="1:3" x14ac:dyDescent="0.35">
      <c r="A63054"/>
      <c r="B63054"/>
      <c r="C63054"/>
    </row>
    <row r="63055" spans="1:3" x14ac:dyDescent="0.35">
      <c r="A63055"/>
      <c r="B63055"/>
      <c r="C63055"/>
    </row>
    <row r="63056" spans="1:3" x14ac:dyDescent="0.35">
      <c r="A63056"/>
      <c r="B63056"/>
      <c r="C63056"/>
    </row>
    <row r="63057" spans="1:3" x14ac:dyDescent="0.35">
      <c r="A63057"/>
      <c r="B63057"/>
      <c r="C63057"/>
    </row>
    <row r="63058" spans="1:3" x14ac:dyDescent="0.35">
      <c r="A63058"/>
      <c r="B63058"/>
      <c r="C63058"/>
    </row>
    <row r="63059" spans="1:3" x14ac:dyDescent="0.35">
      <c r="A63059"/>
      <c r="B63059"/>
      <c r="C63059"/>
    </row>
    <row r="63060" spans="1:3" x14ac:dyDescent="0.35">
      <c r="A63060"/>
      <c r="B63060"/>
      <c r="C63060"/>
    </row>
    <row r="63061" spans="1:3" x14ac:dyDescent="0.35">
      <c r="A63061"/>
      <c r="B63061"/>
      <c r="C63061"/>
    </row>
    <row r="63062" spans="1:3" x14ac:dyDescent="0.35">
      <c r="A63062"/>
      <c r="B63062"/>
      <c r="C63062"/>
    </row>
    <row r="63063" spans="1:3" x14ac:dyDescent="0.35">
      <c r="A63063"/>
      <c r="B63063"/>
      <c r="C63063"/>
    </row>
    <row r="63064" spans="1:3" x14ac:dyDescent="0.35">
      <c r="A63064"/>
      <c r="B63064"/>
      <c r="C63064"/>
    </row>
    <row r="63065" spans="1:3" x14ac:dyDescent="0.35">
      <c r="A63065"/>
      <c r="B63065"/>
      <c r="C63065"/>
    </row>
    <row r="63066" spans="1:3" x14ac:dyDescent="0.35">
      <c r="A63066"/>
      <c r="B63066"/>
      <c r="C63066"/>
    </row>
    <row r="63067" spans="1:3" x14ac:dyDescent="0.35">
      <c r="A63067"/>
      <c r="B63067"/>
      <c r="C63067"/>
    </row>
    <row r="63068" spans="1:3" x14ac:dyDescent="0.35">
      <c r="A63068"/>
      <c r="B63068"/>
      <c r="C63068"/>
    </row>
    <row r="63069" spans="1:3" x14ac:dyDescent="0.35">
      <c r="A63069"/>
      <c r="B63069"/>
      <c r="C63069"/>
    </row>
    <row r="63070" spans="1:3" x14ac:dyDescent="0.35">
      <c r="A63070"/>
      <c r="B63070"/>
      <c r="C63070"/>
    </row>
    <row r="63071" spans="1:3" x14ac:dyDescent="0.35">
      <c r="A63071"/>
      <c r="B63071"/>
      <c r="C63071"/>
    </row>
    <row r="63072" spans="1:3" x14ac:dyDescent="0.35">
      <c r="A63072"/>
      <c r="B63072"/>
      <c r="C63072"/>
    </row>
    <row r="63073" spans="1:3" x14ac:dyDescent="0.35">
      <c r="A63073"/>
      <c r="B63073"/>
      <c r="C63073"/>
    </row>
    <row r="63074" spans="1:3" x14ac:dyDescent="0.35">
      <c r="A63074"/>
      <c r="B63074"/>
      <c r="C63074"/>
    </row>
    <row r="63075" spans="1:3" x14ac:dyDescent="0.35">
      <c r="A63075"/>
      <c r="B63075"/>
      <c r="C63075"/>
    </row>
    <row r="63076" spans="1:3" x14ac:dyDescent="0.35">
      <c r="A63076"/>
      <c r="B63076"/>
      <c r="C63076"/>
    </row>
    <row r="63077" spans="1:3" x14ac:dyDescent="0.35">
      <c r="A63077"/>
      <c r="B63077"/>
      <c r="C63077"/>
    </row>
    <row r="63078" spans="1:3" x14ac:dyDescent="0.35">
      <c r="A63078"/>
      <c r="B63078"/>
      <c r="C63078"/>
    </row>
    <row r="63079" spans="1:3" x14ac:dyDescent="0.35">
      <c r="A63079"/>
      <c r="B63079"/>
      <c r="C63079"/>
    </row>
    <row r="63080" spans="1:3" x14ac:dyDescent="0.35">
      <c r="A63080"/>
      <c r="B63080"/>
      <c r="C63080"/>
    </row>
    <row r="63081" spans="1:3" x14ac:dyDescent="0.35">
      <c r="A63081"/>
      <c r="B63081"/>
      <c r="C63081"/>
    </row>
    <row r="63082" spans="1:3" x14ac:dyDescent="0.35">
      <c r="A63082"/>
      <c r="B63082"/>
      <c r="C63082"/>
    </row>
    <row r="63083" spans="1:3" x14ac:dyDescent="0.35">
      <c r="A63083"/>
      <c r="B63083"/>
      <c r="C63083"/>
    </row>
    <row r="63084" spans="1:3" x14ac:dyDescent="0.35">
      <c r="A63084"/>
      <c r="B63084"/>
      <c r="C63084"/>
    </row>
    <row r="63085" spans="1:3" x14ac:dyDescent="0.35">
      <c r="A63085"/>
      <c r="B63085"/>
      <c r="C63085"/>
    </row>
    <row r="63086" spans="1:3" x14ac:dyDescent="0.35">
      <c r="A63086"/>
      <c r="B63086"/>
      <c r="C63086"/>
    </row>
    <row r="63087" spans="1:3" x14ac:dyDescent="0.35">
      <c r="A63087"/>
      <c r="B63087"/>
      <c r="C63087"/>
    </row>
    <row r="63088" spans="1:3" x14ac:dyDescent="0.35">
      <c r="A63088"/>
      <c r="B63088"/>
      <c r="C63088"/>
    </row>
    <row r="63089" spans="1:3" x14ac:dyDescent="0.35">
      <c r="A63089"/>
      <c r="B63089"/>
      <c r="C63089"/>
    </row>
    <row r="63090" spans="1:3" x14ac:dyDescent="0.35">
      <c r="A63090"/>
      <c r="B63090"/>
      <c r="C63090"/>
    </row>
    <row r="63091" spans="1:3" x14ac:dyDescent="0.35">
      <c r="A63091"/>
      <c r="B63091"/>
      <c r="C63091"/>
    </row>
    <row r="63092" spans="1:3" x14ac:dyDescent="0.35">
      <c r="A63092"/>
      <c r="B63092"/>
      <c r="C63092"/>
    </row>
    <row r="63093" spans="1:3" x14ac:dyDescent="0.35">
      <c r="A63093"/>
      <c r="B63093"/>
      <c r="C63093"/>
    </row>
    <row r="63094" spans="1:3" x14ac:dyDescent="0.35">
      <c r="A63094"/>
      <c r="B63094"/>
      <c r="C63094"/>
    </row>
    <row r="63095" spans="1:3" x14ac:dyDescent="0.35">
      <c r="A63095"/>
      <c r="B63095"/>
      <c r="C63095"/>
    </row>
    <row r="63096" spans="1:3" x14ac:dyDescent="0.35">
      <c r="A63096"/>
      <c r="B63096"/>
      <c r="C63096"/>
    </row>
    <row r="63097" spans="1:3" x14ac:dyDescent="0.35">
      <c r="A63097"/>
      <c r="B63097"/>
      <c r="C63097"/>
    </row>
    <row r="63098" spans="1:3" x14ac:dyDescent="0.35">
      <c r="A63098"/>
      <c r="B63098"/>
      <c r="C63098"/>
    </row>
    <row r="63099" spans="1:3" x14ac:dyDescent="0.35">
      <c r="A63099"/>
      <c r="B63099"/>
      <c r="C63099"/>
    </row>
    <row r="63100" spans="1:3" x14ac:dyDescent="0.35">
      <c r="A63100"/>
      <c r="B63100"/>
      <c r="C63100"/>
    </row>
    <row r="63101" spans="1:3" x14ac:dyDescent="0.35">
      <c r="A63101"/>
      <c r="B63101"/>
      <c r="C63101"/>
    </row>
    <row r="63102" spans="1:3" x14ac:dyDescent="0.35">
      <c r="A63102"/>
      <c r="B63102"/>
      <c r="C63102"/>
    </row>
    <row r="63103" spans="1:3" x14ac:dyDescent="0.35">
      <c r="A63103"/>
      <c r="B63103"/>
      <c r="C63103"/>
    </row>
    <row r="63104" spans="1:3" x14ac:dyDescent="0.35">
      <c r="A63104"/>
      <c r="B63104"/>
      <c r="C63104"/>
    </row>
    <row r="63105" spans="1:3" x14ac:dyDescent="0.35">
      <c r="A63105"/>
      <c r="B63105"/>
      <c r="C63105"/>
    </row>
    <row r="63106" spans="1:3" x14ac:dyDescent="0.35">
      <c r="A63106"/>
      <c r="B63106"/>
      <c r="C63106"/>
    </row>
    <row r="63107" spans="1:3" x14ac:dyDescent="0.35">
      <c r="A63107"/>
      <c r="B63107"/>
      <c r="C63107"/>
    </row>
    <row r="63108" spans="1:3" x14ac:dyDescent="0.35">
      <c r="A63108"/>
      <c r="B63108"/>
      <c r="C63108"/>
    </row>
    <row r="63109" spans="1:3" x14ac:dyDescent="0.35">
      <c r="A63109"/>
      <c r="B63109"/>
      <c r="C63109"/>
    </row>
    <row r="63110" spans="1:3" x14ac:dyDescent="0.35">
      <c r="A63110"/>
      <c r="B63110"/>
      <c r="C63110"/>
    </row>
    <row r="63111" spans="1:3" x14ac:dyDescent="0.35">
      <c r="A63111"/>
      <c r="B63111"/>
      <c r="C63111"/>
    </row>
    <row r="63112" spans="1:3" x14ac:dyDescent="0.35">
      <c r="A63112"/>
      <c r="B63112"/>
      <c r="C63112"/>
    </row>
    <row r="63113" spans="1:3" x14ac:dyDescent="0.35">
      <c r="A63113"/>
      <c r="B63113"/>
      <c r="C63113"/>
    </row>
    <row r="63114" spans="1:3" x14ac:dyDescent="0.35">
      <c r="A63114"/>
      <c r="B63114"/>
      <c r="C63114"/>
    </row>
    <row r="63115" spans="1:3" x14ac:dyDescent="0.35">
      <c r="A63115"/>
      <c r="B63115"/>
      <c r="C63115"/>
    </row>
    <row r="63116" spans="1:3" x14ac:dyDescent="0.35">
      <c r="A63116"/>
      <c r="B63116"/>
      <c r="C63116"/>
    </row>
    <row r="63117" spans="1:3" x14ac:dyDescent="0.35">
      <c r="A63117"/>
      <c r="B63117"/>
      <c r="C63117"/>
    </row>
    <row r="63118" spans="1:3" x14ac:dyDescent="0.35">
      <c r="A63118"/>
      <c r="B63118"/>
      <c r="C63118"/>
    </row>
    <row r="63119" spans="1:3" x14ac:dyDescent="0.35">
      <c r="A63119"/>
      <c r="B63119"/>
      <c r="C63119"/>
    </row>
    <row r="63120" spans="1:3" x14ac:dyDescent="0.35">
      <c r="A63120"/>
      <c r="B63120"/>
      <c r="C63120"/>
    </row>
    <row r="63121" spans="1:3" x14ac:dyDescent="0.35">
      <c r="A63121"/>
      <c r="B63121"/>
      <c r="C63121"/>
    </row>
    <row r="63122" spans="1:3" x14ac:dyDescent="0.35">
      <c r="A63122"/>
      <c r="B63122"/>
      <c r="C63122"/>
    </row>
    <row r="63123" spans="1:3" x14ac:dyDescent="0.35">
      <c r="A63123"/>
      <c r="B63123"/>
      <c r="C63123"/>
    </row>
    <row r="63124" spans="1:3" x14ac:dyDescent="0.35">
      <c r="A63124"/>
      <c r="B63124"/>
      <c r="C63124"/>
    </row>
    <row r="63125" spans="1:3" x14ac:dyDescent="0.35">
      <c r="A63125"/>
      <c r="B63125"/>
      <c r="C63125"/>
    </row>
    <row r="63126" spans="1:3" x14ac:dyDescent="0.35">
      <c r="A63126"/>
      <c r="B63126"/>
      <c r="C63126"/>
    </row>
    <row r="63127" spans="1:3" x14ac:dyDescent="0.35">
      <c r="A63127"/>
      <c r="B63127"/>
      <c r="C63127"/>
    </row>
    <row r="63128" spans="1:3" x14ac:dyDescent="0.35">
      <c r="A63128"/>
      <c r="B63128"/>
      <c r="C63128"/>
    </row>
    <row r="63129" spans="1:3" x14ac:dyDescent="0.35">
      <c r="A63129"/>
      <c r="B63129"/>
      <c r="C63129"/>
    </row>
    <row r="63130" spans="1:3" x14ac:dyDescent="0.35">
      <c r="A63130"/>
      <c r="B63130"/>
      <c r="C63130"/>
    </row>
    <row r="63131" spans="1:3" x14ac:dyDescent="0.35">
      <c r="A63131"/>
      <c r="B63131"/>
      <c r="C63131"/>
    </row>
    <row r="63132" spans="1:3" x14ac:dyDescent="0.35">
      <c r="A63132"/>
      <c r="B63132"/>
      <c r="C63132"/>
    </row>
    <row r="63133" spans="1:3" x14ac:dyDescent="0.35">
      <c r="A63133"/>
      <c r="B63133"/>
      <c r="C63133"/>
    </row>
    <row r="63134" spans="1:3" x14ac:dyDescent="0.35">
      <c r="A63134"/>
      <c r="B63134"/>
      <c r="C63134"/>
    </row>
    <row r="63135" spans="1:3" x14ac:dyDescent="0.35">
      <c r="A63135"/>
      <c r="B63135"/>
      <c r="C63135"/>
    </row>
    <row r="63136" spans="1:3" x14ac:dyDescent="0.35">
      <c r="A63136"/>
      <c r="B63136"/>
      <c r="C63136"/>
    </row>
    <row r="63137" spans="1:3" x14ac:dyDescent="0.35">
      <c r="A63137"/>
      <c r="B63137"/>
      <c r="C63137"/>
    </row>
    <row r="63138" spans="1:3" x14ac:dyDescent="0.35">
      <c r="A63138"/>
      <c r="B63138"/>
      <c r="C63138"/>
    </row>
    <row r="63139" spans="1:3" x14ac:dyDescent="0.35">
      <c r="A63139"/>
      <c r="B63139"/>
      <c r="C63139"/>
    </row>
    <row r="63140" spans="1:3" x14ac:dyDescent="0.35">
      <c r="A63140"/>
      <c r="B63140"/>
      <c r="C63140"/>
    </row>
    <row r="63141" spans="1:3" x14ac:dyDescent="0.35">
      <c r="A63141"/>
      <c r="B63141"/>
      <c r="C63141"/>
    </row>
    <row r="63142" spans="1:3" x14ac:dyDescent="0.35">
      <c r="A63142"/>
      <c r="B63142"/>
      <c r="C63142"/>
    </row>
    <row r="63143" spans="1:3" x14ac:dyDescent="0.35">
      <c r="A63143"/>
      <c r="B63143"/>
      <c r="C63143"/>
    </row>
    <row r="63144" spans="1:3" x14ac:dyDescent="0.35">
      <c r="A63144"/>
      <c r="B63144"/>
      <c r="C63144"/>
    </row>
    <row r="63145" spans="1:3" x14ac:dyDescent="0.35">
      <c r="A63145"/>
      <c r="B63145"/>
      <c r="C63145"/>
    </row>
    <row r="63146" spans="1:3" x14ac:dyDescent="0.35">
      <c r="A63146"/>
      <c r="B63146"/>
      <c r="C63146"/>
    </row>
    <row r="63147" spans="1:3" x14ac:dyDescent="0.35">
      <c r="A63147"/>
      <c r="B63147"/>
      <c r="C63147"/>
    </row>
    <row r="63148" spans="1:3" x14ac:dyDescent="0.35">
      <c r="A63148"/>
      <c r="B63148"/>
      <c r="C63148"/>
    </row>
    <row r="63149" spans="1:3" x14ac:dyDescent="0.35">
      <c r="A63149"/>
      <c r="B63149"/>
      <c r="C63149"/>
    </row>
    <row r="63150" spans="1:3" x14ac:dyDescent="0.35">
      <c r="A63150"/>
      <c r="B63150"/>
      <c r="C63150"/>
    </row>
    <row r="63151" spans="1:3" x14ac:dyDescent="0.35">
      <c r="A63151"/>
      <c r="B63151"/>
      <c r="C63151"/>
    </row>
    <row r="63152" spans="1:3" x14ac:dyDescent="0.35">
      <c r="A63152"/>
      <c r="B63152"/>
      <c r="C63152"/>
    </row>
    <row r="63153" spans="1:3" x14ac:dyDescent="0.35">
      <c r="A63153"/>
      <c r="B63153"/>
      <c r="C63153"/>
    </row>
    <row r="63154" spans="1:3" x14ac:dyDescent="0.35">
      <c r="A63154"/>
      <c r="B63154"/>
      <c r="C63154"/>
    </row>
    <row r="63155" spans="1:3" x14ac:dyDescent="0.35">
      <c r="A63155"/>
      <c r="B63155"/>
      <c r="C63155"/>
    </row>
    <row r="63156" spans="1:3" x14ac:dyDescent="0.35">
      <c r="A63156"/>
      <c r="B63156"/>
      <c r="C63156"/>
    </row>
    <row r="63157" spans="1:3" x14ac:dyDescent="0.35">
      <c r="A63157"/>
      <c r="B63157"/>
      <c r="C63157"/>
    </row>
    <row r="63158" spans="1:3" x14ac:dyDescent="0.35">
      <c r="A63158"/>
      <c r="B63158"/>
      <c r="C63158"/>
    </row>
    <row r="63159" spans="1:3" x14ac:dyDescent="0.35">
      <c r="A63159"/>
      <c r="B63159"/>
      <c r="C63159"/>
    </row>
    <row r="63160" spans="1:3" x14ac:dyDescent="0.35">
      <c r="A63160"/>
      <c r="B63160"/>
      <c r="C63160"/>
    </row>
    <row r="63161" spans="1:3" x14ac:dyDescent="0.35">
      <c r="A63161"/>
      <c r="B63161"/>
      <c r="C63161"/>
    </row>
    <row r="63162" spans="1:3" x14ac:dyDescent="0.35">
      <c r="A63162"/>
      <c r="B63162"/>
      <c r="C63162"/>
    </row>
    <row r="63163" spans="1:3" x14ac:dyDescent="0.35">
      <c r="A63163"/>
      <c r="B63163"/>
      <c r="C63163"/>
    </row>
    <row r="63164" spans="1:3" x14ac:dyDescent="0.35">
      <c r="A63164"/>
      <c r="B63164"/>
      <c r="C63164"/>
    </row>
    <row r="63165" spans="1:3" x14ac:dyDescent="0.35">
      <c r="A63165"/>
      <c r="B63165"/>
      <c r="C63165"/>
    </row>
    <row r="63166" spans="1:3" x14ac:dyDescent="0.35">
      <c r="A63166"/>
      <c r="B63166"/>
      <c r="C63166"/>
    </row>
    <row r="63167" spans="1:3" x14ac:dyDescent="0.35">
      <c r="A63167"/>
      <c r="B63167"/>
      <c r="C63167"/>
    </row>
    <row r="63168" spans="1:3" x14ac:dyDescent="0.35">
      <c r="A63168"/>
      <c r="B63168"/>
      <c r="C63168"/>
    </row>
    <row r="63169" spans="1:3" x14ac:dyDescent="0.35">
      <c r="A63169"/>
      <c r="B63169"/>
      <c r="C63169"/>
    </row>
    <row r="63170" spans="1:3" x14ac:dyDescent="0.35">
      <c r="A63170"/>
      <c r="B63170"/>
      <c r="C63170"/>
    </row>
    <row r="63171" spans="1:3" x14ac:dyDescent="0.35">
      <c r="A63171"/>
      <c r="B63171"/>
      <c r="C63171"/>
    </row>
    <row r="63172" spans="1:3" x14ac:dyDescent="0.35">
      <c r="A63172"/>
      <c r="B63172"/>
      <c r="C63172"/>
    </row>
    <row r="63173" spans="1:3" x14ac:dyDescent="0.35">
      <c r="A63173"/>
      <c r="B63173"/>
      <c r="C63173"/>
    </row>
    <row r="63174" spans="1:3" x14ac:dyDescent="0.35">
      <c r="A63174"/>
      <c r="B63174"/>
      <c r="C63174"/>
    </row>
    <row r="63175" spans="1:3" x14ac:dyDescent="0.35">
      <c r="A63175"/>
      <c r="B63175"/>
      <c r="C63175"/>
    </row>
    <row r="63176" spans="1:3" x14ac:dyDescent="0.35">
      <c r="A63176"/>
      <c r="B63176"/>
      <c r="C63176"/>
    </row>
    <row r="63177" spans="1:3" x14ac:dyDescent="0.35">
      <c r="A63177"/>
      <c r="B63177"/>
      <c r="C63177"/>
    </row>
    <row r="63178" spans="1:3" x14ac:dyDescent="0.35">
      <c r="A63178"/>
      <c r="B63178"/>
      <c r="C63178"/>
    </row>
    <row r="63179" spans="1:3" x14ac:dyDescent="0.35">
      <c r="A63179"/>
      <c r="B63179"/>
      <c r="C63179"/>
    </row>
    <row r="63180" spans="1:3" x14ac:dyDescent="0.35">
      <c r="A63180"/>
      <c r="B63180"/>
      <c r="C63180"/>
    </row>
    <row r="63181" spans="1:3" x14ac:dyDescent="0.35">
      <c r="A63181"/>
      <c r="B63181"/>
      <c r="C63181"/>
    </row>
    <row r="63182" spans="1:3" x14ac:dyDescent="0.35">
      <c r="A63182"/>
      <c r="B63182"/>
      <c r="C63182"/>
    </row>
    <row r="63183" spans="1:3" x14ac:dyDescent="0.35">
      <c r="A63183"/>
      <c r="B63183"/>
      <c r="C63183"/>
    </row>
    <row r="63184" spans="1:3" x14ac:dyDescent="0.35">
      <c r="A63184"/>
      <c r="B63184"/>
      <c r="C63184"/>
    </row>
    <row r="63185" spans="1:3" x14ac:dyDescent="0.35">
      <c r="A63185"/>
      <c r="B63185"/>
      <c r="C63185"/>
    </row>
    <row r="63186" spans="1:3" x14ac:dyDescent="0.35">
      <c r="A63186"/>
      <c r="B63186"/>
      <c r="C63186"/>
    </row>
    <row r="63187" spans="1:3" x14ac:dyDescent="0.35">
      <c r="A63187"/>
      <c r="B63187"/>
      <c r="C63187"/>
    </row>
    <row r="63188" spans="1:3" x14ac:dyDescent="0.35">
      <c r="A63188"/>
      <c r="B63188"/>
      <c r="C63188"/>
    </row>
    <row r="63189" spans="1:3" x14ac:dyDescent="0.35">
      <c r="A63189"/>
      <c r="B63189"/>
      <c r="C63189"/>
    </row>
    <row r="63190" spans="1:3" x14ac:dyDescent="0.35">
      <c r="A63190"/>
      <c r="B63190"/>
      <c r="C63190"/>
    </row>
    <row r="63191" spans="1:3" x14ac:dyDescent="0.35">
      <c r="A63191"/>
      <c r="B63191"/>
      <c r="C63191"/>
    </row>
    <row r="63192" spans="1:3" x14ac:dyDescent="0.35">
      <c r="A63192"/>
      <c r="B63192"/>
      <c r="C63192"/>
    </row>
    <row r="63193" spans="1:3" x14ac:dyDescent="0.35">
      <c r="A63193"/>
      <c r="B63193"/>
      <c r="C63193"/>
    </row>
    <row r="63194" spans="1:3" x14ac:dyDescent="0.35">
      <c r="A63194"/>
      <c r="B63194"/>
      <c r="C63194"/>
    </row>
    <row r="63195" spans="1:3" x14ac:dyDescent="0.35">
      <c r="A63195"/>
      <c r="B63195"/>
      <c r="C63195"/>
    </row>
    <row r="63196" spans="1:3" x14ac:dyDescent="0.35">
      <c r="A63196"/>
      <c r="B63196"/>
      <c r="C63196"/>
    </row>
    <row r="63197" spans="1:3" x14ac:dyDescent="0.35">
      <c r="A63197"/>
      <c r="B63197"/>
      <c r="C63197"/>
    </row>
    <row r="63198" spans="1:3" x14ac:dyDescent="0.35">
      <c r="A63198"/>
      <c r="B63198"/>
      <c r="C63198"/>
    </row>
    <row r="63199" spans="1:3" x14ac:dyDescent="0.35">
      <c r="A63199"/>
      <c r="B63199"/>
      <c r="C63199"/>
    </row>
    <row r="63200" spans="1:3" x14ac:dyDescent="0.35">
      <c r="A63200"/>
      <c r="B63200"/>
      <c r="C63200"/>
    </row>
    <row r="63201" spans="1:3" x14ac:dyDescent="0.35">
      <c r="A63201"/>
      <c r="B63201"/>
      <c r="C63201"/>
    </row>
    <row r="63202" spans="1:3" x14ac:dyDescent="0.35">
      <c r="A63202"/>
      <c r="B63202"/>
      <c r="C63202"/>
    </row>
    <row r="63203" spans="1:3" x14ac:dyDescent="0.35">
      <c r="A63203"/>
      <c r="B63203"/>
      <c r="C63203"/>
    </row>
    <row r="63204" spans="1:3" x14ac:dyDescent="0.35">
      <c r="A63204"/>
      <c r="B63204"/>
      <c r="C63204"/>
    </row>
    <row r="63205" spans="1:3" x14ac:dyDescent="0.35">
      <c r="A63205"/>
      <c r="B63205"/>
      <c r="C63205"/>
    </row>
    <row r="63206" spans="1:3" x14ac:dyDescent="0.35">
      <c r="A63206"/>
      <c r="B63206"/>
      <c r="C63206"/>
    </row>
    <row r="63207" spans="1:3" x14ac:dyDescent="0.35">
      <c r="A63207"/>
      <c r="B63207"/>
      <c r="C63207"/>
    </row>
    <row r="63208" spans="1:3" x14ac:dyDescent="0.35">
      <c r="A63208"/>
      <c r="B63208"/>
      <c r="C63208"/>
    </row>
    <row r="63209" spans="1:3" x14ac:dyDescent="0.35">
      <c r="A63209"/>
      <c r="B63209"/>
      <c r="C63209"/>
    </row>
    <row r="63210" spans="1:3" x14ac:dyDescent="0.35">
      <c r="A63210"/>
      <c r="B63210"/>
      <c r="C63210"/>
    </row>
    <row r="63211" spans="1:3" x14ac:dyDescent="0.35">
      <c r="A63211"/>
      <c r="B63211"/>
      <c r="C63211"/>
    </row>
    <row r="63212" spans="1:3" x14ac:dyDescent="0.35">
      <c r="A63212"/>
      <c r="B63212"/>
      <c r="C63212"/>
    </row>
    <row r="63213" spans="1:3" x14ac:dyDescent="0.35">
      <c r="A63213"/>
      <c r="B63213"/>
      <c r="C63213"/>
    </row>
    <row r="63214" spans="1:3" x14ac:dyDescent="0.35">
      <c r="A63214"/>
      <c r="B63214"/>
      <c r="C63214"/>
    </row>
    <row r="63215" spans="1:3" x14ac:dyDescent="0.35">
      <c r="A63215"/>
      <c r="B63215"/>
      <c r="C63215"/>
    </row>
    <row r="63216" spans="1:3" x14ac:dyDescent="0.35">
      <c r="A63216"/>
      <c r="B63216"/>
      <c r="C63216"/>
    </row>
    <row r="63217" spans="1:3" x14ac:dyDescent="0.35">
      <c r="A63217"/>
      <c r="B63217"/>
      <c r="C63217"/>
    </row>
    <row r="63218" spans="1:3" x14ac:dyDescent="0.35">
      <c r="A63218"/>
      <c r="B63218"/>
      <c r="C63218"/>
    </row>
    <row r="63219" spans="1:3" x14ac:dyDescent="0.35">
      <c r="A63219"/>
      <c r="B63219"/>
      <c r="C63219"/>
    </row>
    <row r="63220" spans="1:3" x14ac:dyDescent="0.35">
      <c r="A63220"/>
      <c r="B63220"/>
      <c r="C63220"/>
    </row>
    <row r="63221" spans="1:3" x14ac:dyDescent="0.35">
      <c r="A63221"/>
      <c r="B63221"/>
      <c r="C63221"/>
    </row>
    <row r="63222" spans="1:3" x14ac:dyDescent="0.35">
      <c r="A63222"/>
      <c r="B63222"/>
      <c r="C63222"/>
    </row>
    <row r="63223" spans="1:3" x14ac:dyDescent="0.35">
      <c r="A63223"/>
      <c r="B63223"/>
      <c r="C63223"/>
    </row>
    <row r="63224" spans="1:3" x14ac:dyDescent="0.35">
      <c r="A63224"/>
      <c r="B63224"/>
      <c r="C63224"/>
    </row>
    <row r="63225" spans="1:3" x14ac:dyDescent="0.35">
      <c r="A63225"/>
      <c r="B63225"/>
      <c r="C63225"/>
    </row>
    <row r="63226" spans="1:3" x14ac:dyDescent="0.35">
      <c r="A63226"/>
      <c r="B63226"/>
      <c r="C63226"/>
    </row>
    <row r="63227" spans="1:3" x14ac:dyDescent="0.35">
      <c r="A63227"/>
      <c r="B63227"/>
      <c r="C63227"/>
    </row>
    <row r="63228" spans="1:3" x14ac:dyDescent="0.35">
      <c r="A63228"/>
      <c r="B63228"/>
      <c r="C63228"/>
    </row>
    <row r="63229" spans="1:3" x14ac:dyDescent="0.35">
      <c r="A63229"/>
      <c r="B63229"/>
      <c r="C63229"/>
    </row>
    <row r="63230" spans="1:3" x14ac:dyDescent="0.35">
      <c r="A63230"/>
      <c r="B63230"/>
      <c r="C63230"/>
    </row>
    <row r="63231" spans="1:3" x14ac:dyDescent="0.35">
      <c r="A63231"/>
      <c r="B63231"/>
      <c r="C63231"/>
    </row>
    <row r="63232" spans="1:3" x14ac:dyDescent="0.35">
      <c r="A63232"/>
      <c r="B63232"/>
      <c r="C63232"/>
    </row>
    <row r="63233" spans="1:3" x14ac:dyDescent="0.35">
      <c r="A63233"/>
      <c r="B63233"/>
      <c r="C63233"/>
    </row>
    <row r="63234" spans="1:3" x14ac:dyDescent="0.35">
      <c r="A63234"/>
      <c r="B63234"/>
      <c r="C63234"/>
    </row>
    <row r="63235" spans="1:3" x14ac:dyDescent="0.35">
      <c r="A63235"/>
      <c r="B63235"/>
      <c r="C63235"/>
    </row>
    <row r="63236" spans="1:3" x14ac:dyDescent="0.35">
      <c r="A63236"/>
      <c r="B63236"/>
      <c r="C63236"/>
    </row>
    <row r="63237" spans="1:3" x14ac:dyDescent="0.35">
      <c r="A63237"/>
      <c r="B63237"/>
      <c r="C63237"/>
    </row>
    <row r="63238" spans="1:3" x14ac:dyDescent="0.35">
      <c r="A63238"/>
      <c r="B63238"/>
      <c r="C63238"/>
    </row>
    <row r="63239" spans="1:3" x14ac:dyDescent="0.35">
      <c r="A63239"/>
      <c r="B63239"/>
      <c r="C63239"/>
    </row>
    <row r="63240" spans="1:3" x14ac:dyDescent="0.35">
      <c r="A63240"/>
      <c r="B63240"/>
      <c r="C63240"/>
    </row>
    <row r="63241" spans="1:3" x14ac:dyDescent="0.35">
      <c r="A63241"/>
      <c r="B63241"/>
      <c r="C63241"/>
    </row>
    <row r="63242" spans="1:3" x14ac:dyDescent="0.35">
      <c r="A63242"/>
      <c r="B63242"/>
      <c r="C63242"/>
    </row>
    <row r="63243" spans="1:3" x14ac:dyDescent="0.35">
      <c r="A63243"/>
      <c r="B63243"/>
      <c r="C63243"/>
    </row>
    <row r="63244" spans="1:3" x14ac:dyDescent="0.35">
      <c r="A63244"/>
      <c r="B63244"/>
      <c r="C63244"/>
    </row>
    <row r="63245" spans="1:3" x14ac:dyDescent="0.35">
      <c r="A63245"/>
      <c r="B63245"/>
      <c r="C63245"/>
    </row>
    <row r="63246" spans="1:3" x14ac:dyDescent="0.35">
      <c r="A63246"/>
      <c r="B63246"/>
      <c r="C63246"/>
    </row>
    <row r="63247" spans="1:3" x14ac:dyDescent="0.35">
      <c r="A63247"/>
      <c r="B63247"/>
      <c r="C63247"/>
    </row>
    <row r="63248" spans="1:3" x14ac:dyDescent="0.35">
      <c r="A63248"/>
      <c r="B63248"/>
      <c r="C63248"/>
    </row>
    <row r="63249" spans="1:3" x14ac:dyDescent="0.35">
      <c r="A63249"/>
      <c r="B63249"/>
      <c r="C63249"/>
    </row>
    <row r="63250" spans="1:3" x14ac:dyDescent="0.35">
      <c r="A63250"/>
      <c r="B63250"/>
      <c r="C63250"/>
    </row>
    <row r="63251" spans="1:3" x14ac:dyDescent="0.35">
      <c r="A63251"/>
      <c r="B63251"/>
      <c r="C63251"/>
    </row>
    <row r="63252" spans="1:3" x14ac:dyDescent="0.35">
      <c r="A63252"/>
      <c r="B63252"/>
      <c r="C63252"/>
    </row>
    <row r="63253" spans="1:3" x14ac:dyDescent="0.35">
      <c r="A63253"/>
      <c r="B63253"/>
      <c r="C63253"/>
    </row>
    <row r="63254" spans="1:3" x14ac:dyDescent="0.35">
      <c r="A63254"/>
      <c r="B63254"/>
      <c r="C63254"/>
    </row>
    <row r="63255" spans="1:3" x14ac:dyDescent="0.35">
      <c r="A63255"/>
      <c r="B63255"/>
      <c r="C63255"/>
    </row>
    <row r="63256" spans="1:3" x14ac:dyDescent="0.35">
      <c r="A63256"/>
      <c r="B63256"/>
      <c r="C63256"/>
    </row>
    <row r="63257" spans="1:3" x14ac:dyDescent="0.35">
      <c r="A63257"/>
      <c r="B63257"/>
      <c r="C63257"/>
    </row>
    <row r="63258" spans="1:3" x14ac:dyDescent="0.35">
      <c r="A63258"/>
      <c r="B63258"/>
      <c r="C63258"/>
    </row>
    <row r="63259" spans="1:3" x14ac:dyDescent="0.35">
      <c r="A63259"/>
      <c r="B63259"/>
      <c r="C63259"/>
    </row>
    <row r="63260" spans="1:3" x14ac:dyDescent="0.35">
      <c r="A63260"/>
      <c r="B63260"/>
      <c r="C63260"/>
    </row>
    <row r="63261" spans="1:3" x14ac:dyDescent="0.35">
      <c r="A63261"/>
      <c r="B63261"/>
      <c r="C63261"/>
    </row>
    <row r="63262" spans="1:3" x14ac:dyDescent="0.35">
      <c r="A63262"/>
      <c r="B63262"/>
      <c r="C63262"/>
    </row>
    <row r="63263" spans="1:3" x14ac:dyDescent="0.35">
      <c r="A63263"/>
      <c r="B63263"/>
      <c r="C63263"/>
    </row>
    <row r="63264" spans="1:3" x14ac:dyDescent="0.35">
      <c r="A63264"/>
      <c r="B63264"/>
      <c r="C63264"/>
    </row>
    <row r="63265" spans="1:3" x14ac:dyDescent="0.35">
      <c r="A63265"/>
      <c r="B63265"/>
      <c r="C63265"/>
    </row>
    <row r="63266" spans="1:3" x14ac:dyDescent="0.35">
      <c r="A63266"/>
      <c r="B63266"/>
      <c r="C63266"/>
    </row>
    <row r="63267" spans="1:3" x14ac:dyDescent="0.35">
      <c r="A63267"/>
      <c r="B63267"/>
      <c r="C63267"/>
    </row>
    <row r="63268" spans="1:3" x14ac:dyDescent="0.35">
      <c r="A63268"/>
      <c r="B63268"/>
      <c r="C63268"/>
    </row>
    <row r="63269" spans="1:3" x14ac:dyDescent="0.35">
      <c r="A63269"/>
      <c r="B63269"/>
      <c r="C63269"/>
    </row>
    <row r="63270" spans="1:3" x14ac:dyDescent="0.35">
      <c r="A63270"/>
      <c r="B63270"/>
      <c r="C63270"/>
    </row>
    <row r="63271" spans="1:3" x14ac:dyDescent="0.35">
      <c r="A63271"/>
      <c r="B63271"/>
      <c r="C63271"/>
    </row>
    <row r="63272" spans="1:3" x14ac:dyDescent="0.35">
      <c r="A63272"/>
      <c r="B63272"/>
      <c r="C63272"/>
    </row>
    <row r="63273" spans="1:3" x14ac:dyDescent="0.35">
      <c r="A63273"/>
      <c r="B63273"/>
      <c r="C63273"/>
    </row>
    <row r="63274" spans="1:3" x14ac:dyDescent="0.35">
      <c r="A63274"/>
      <c r="B63274"/>
      <c r="C63274"/>
    </row>
    <row r="63275" spans="1:3" x14ac:dyDescent="0.35">
      <c r="A63275"/>
      <c r="B63275"/>
      <c r="C63275"/>
    </row>
    <row r="63276" spans="1:3" x14ac:dyDescent="0.35">
      <c r="A63276"/>
      <c r="B63276"/>
      <c r="C63276"/>
    </row>
    <row r="63277" spans="1:3" x14ac:dyDescent="0.35">
      <c r="A63277"/>
      <c r="B63277"/>
      <c r="C63277"/>
    </row>
    <row r="63278" spans="1:3" x14ac:dyDescent="0.35">
      <c r="A63278"/>
      <c r="B63278"/>
      <c r="C63278"/>
    </row>
    <row r="63279" spans="1:3" x14ac:dyDescent="0.35">
      <c r="A63279"/>
      <c r="B63279"/>
      <c r="C63279"/>
    </row>
    <row r="63280" spans="1:3" x14ac:dyDescent="0.35">
      <c r="A63280"/>
      <c r="B63280"/>
      <c r="C63280"/>
    </row>
    <row r="63281" spans="1:3" x14ac:dyDescent="0.35">
      <c r="A63281"/>
      <c r="B63281"/>
      <c r="C63281"/>
    </row>
    <row r="63282" spans="1:3" x14ac:dyDescent="0.35">
      <c r="A63282"/>
      <c r="B63282"/>
      <c r="C63282"/>
    </row>
    <row r="63283" spans="1:3" x14ac:dyDescent="0.35">
      <c r="A63283"/>
      <c r="B63283"/>
      <c r="C63283"/>
    </row>
    <row r="63284" spans="1:3" x14ac:dyDescent="0.35">
      <c r="A63284"/>
      <c r="B63284"/>
      <c r="C63284"/>
    </row>
    <row r="63285" spans="1:3" x14ac:dyDescent="0.35">
      <c r="A63285"/>
      <c r="B63285"/>
      <c r="C63285"/>
    </row>
    <row r="63286" spans="1:3" x14ac:dyDescent="0.35">
      <c r="A63286"/>
      <c r="B63286"/>
      <c r="C63286"/>
    </row>
    <row r="63287" spans="1:3" x14ac:dyDescent="0.35">
      <c r="A63287"/>
      <c r="B63287"/>
      <c r="C63287"/>
    </row>
    <row r="63288" spans="1:3" x14ac:dyDescent="0.35">
      <c r="A63288"/>
      <c r="B63288"/>
      <c r="C63288"/>
    </row>
    <row r="63289" spans="1:3" x14ac:dyDescent="0.35">
      <c r="A63289"/>
      <c r="B63289"/>
      <c r="C63289"/>
    </row>
    <row r="63290" spans="1:3" x14ac:dyDescent="0.35">
      <c r="A63290"/>
      <c r="B63290"/>
      <c r="C63290"/>
    </row>
    <row r="63291" spans="1:3" x14ac:dyDescent="0.35">
      <c r="A63291"/>
      <c r="B63291"/>
      <c r="C63291"/>
    </row>
    <row r="63292" spans="1:3" x14ac:dyDescent="0.35">
      <c r="A63292"/>
      <c r="B63292"/>
      <c r="C63292"/>
    </row>
    <row r="63293" spans="1:3" x14ac:dyDescent="0.35">
      <c r="A63293"/>
      <c r="B63293"/>
      <c r="C63293"/>
    </row>
    <row r="63294" spans="1:3" x14ac:dyDescent="0.35">
      <c r="A63294"/>
      <c r="B63294"/>
      <c r="C63294"/>
    </row>
    <row r="63295" spans="1:3" x14ac:dyDescent="0.35">
      <c r="A63295"/>
      <c r="B63295"/>
      <c r="C63295"/>
    </row>
    <row r="63296" spans="1:3" x14ac:dyDescent="0.35">
      <c r="A63296"/>
      <c r="B63296"/>
      <c r="C63296"/>
    </row>
    <row r="63297" spans="1:3" x14ac:dyDescent="0.35">
      <c r="A63297"/>
      <c r="B63297"/>
      <c r="C63297"/>
    </row>
    <row r="63298" spans="1:3" x14ac:dyDescent="0.35">
      <c r="A63298"/>
      <c r="B63298"/>
      <c r="C63298"/>
    </row>
    <row r="63299" spans="1:3" x14ac:dyDescent="0.35">
      <c r="A63299"/>
      <c r="B63299"/>
      <c r="C63299"/>
    </row>
    <row r="63300" spans="1:3" x14ac:dyDescent="0.35">
      <c r="A63300"/>
      <c r="B63300"/>
      <c r="C63300"/>
    </row>
    <row r="63301" spans="1:3" x14ac:dyDescent="0.35">
      <c r="A63301"/>
      <c r="B63301"/>
      <c r="C63301"/>
    </row>
    <row r="63302" spans="1:3" x14ac:dyDescent="0.35">
      <c r="A63302"/>
      <c r="B63302"/>
      <c r="C63302"/>
    </row>
    <row r="63303" spans="1:3" x14ac:dyDescent="0.35">
      <c r="A63303"/>
      <c r="B63303"/>
      <c r="C63303"/>
    </row>
    <row r="63304" spans="1:3" x14ac:dyDescent="0.35">
      <c r="A63304"/>
      <c r="B63304"/>
      <c r="C63304"/>
    </row>
    <row r="63305" spans="1:3" x14ac:dyDescent="0.35">
      <c r="A63305"/>
      <c r="B63305"/>
      <c r="C63305"/>
    </row>
    <row r="63306" spans="1:3" x14ac:dyDescent="0.35">
      <c r="A63306"/>
      <c r="B63306"/>
      <c r="C63306"/>
    </row>
    <row r="63307" spans="1:3" x14ac:dyDescent="0.35">
      <c r="A63307"/>
      <c r="B63307"/>
      <c r="C63307"/>
    </row>
    <row r="63308" spans="1:3" x14ac:dyDescent="0.35">
      <c r="A63308"/>
      <c r="B63308"/>
      <c r="C63308"/>
    </row>
    <row r="63309" spans="1:3" x14ac:dyDescent="0.35">
      <c r="A63309"/>
      <c r="B63309"/>
      <c r="C63309"/>
    </row>
    <row r="63310" spans="1:3" x14ac:dyDescent="0.35">
      <c r="A63310"/>
      <c r="B63310"/>
      <c r="C63310"/>
    </row>
    <row r="63311" spans="1:3" x14ac:dyDescent="0.35">
      <c r="A63311"/>
      <c r="B63311"/>
      <c r="C63311"/>
    </row>
    <row r="63312" spans="1:3" x14ac:dyDescent="0.35">
      <c r="A63312"/>
      <c r="B63312"/>
      <c r="C63312"/>
    </row>
    <row r="63313" spans="1:3" x14ac:dyDescent="0.35">
      <c r="A63313"/>
      <c r="B63313"/>
      <c r="C63313"/>
    </row>
    <row r="63314" spans="1:3" x14ac:dyDescent="0.35">
      <c r="A63314"/>
      <c r="B63314"/>
      <c r="C63314"/>
    </row>
    <row r="63315" spans="1:3" x14ac:dyDescent="0.35">
      <c r="A63315"/>
      <c r="B63315"/>
      <c r="C63315"/>
    </row>
    <row r="63316" spans="1:3" x14ac:dyDescent="0.35">
      <c r="A63316"/>
      <c r="B63316"/>
      <c r="C63316"/>
    </row>
    <row r="63317" spans="1:3" x14ac:dyDescent="0.35">
      <c r="A63317"/>
      <c r="B63317"/>
      <c r="C63317"/>
    </row>
    <row r="63318" spans="1:3" x14ac:dyDescent="0.35">
      <c r="A63318"/>
      <c r="B63318"/>
      <c r="C63318"/>
    </row>
    <row r="63319" spans="1:3" x14ac:dyDescent="0.35">
      <c r="A63319"/>
      <c r="B63319"/>
      <c r="C63319"/>
    </row>
    <row r="63320" spans="1:3" x14ac:dyDescent="0.35">
      <c r="A63320"/>
      <c r="B63320"/>
      <c r="C63320"/>
    </row>
    <row r="63321" spans="1:3" x14ac:dyDescent="0.35">
      <c r="A63321"/>
      <c r="B63321"/>
      <c r="C63321"/>
    </row>
    <row r="63322" spans="1:3" x14ac:dyDescent="0.35">
      <c r="A63322"/>
      <c r="B63322"/>
      <c r="C63322"/>
    </row>
    <row r="63323" spans="1:3" x14ac:dyDescent="0.35">
      <c r="A63323"/>
      <c r="B63323"/>
      <c r="C63323"/>
    </row>
    <row r="63324" spans="1:3" x14ac:dyDescent="0.35">
      <c r="A63324"/>
      <c r="B63324"/>
      <c r="C63324"/>
    </row>
    <row r="63325" spans="1:3" x14ac:dyDescent="0.35">
      <c r="A63325"/>
      <c r="B63325"/>
      <c r="C63325"/>
    </row>
    <row r="63326" spans="1:3" x14ac:dyDescent="0.35">
      <c r="A63326"/>
      <c r="B63326"/>
      <c r="C63326"/>
    </row>
    <row r="63327" spans="1:3" x14ac:dyDescent="0.35">
      <c r="A63327"/>
      <c r="B63327"/>
      <c r="C63327"/>
    </row>
    <row r="63328" spans="1:3" x14ac:dyDescent="0.35">
      <c r="A63328"/>
      <c r="B63328"/>
      <c r="C63328"/>
    </row>
    <row r="63329" spans="1:3" x14ac:dyDescent="0.35">
      <c r="A63329"/>
      <c r="B63329"/>
      <c r="C63329"/>
    </row>
    <row r="63330" spans="1:3" x14ac:dyDescent="0.35">
      <c r="A63330"/>
      <c r="B63330"/>
      <c r="C63330"/>
    </row>
    <row r="63331" spans="1:3" x14ac:dyDescent="0.35">
      <c r="A63331"/>
      <c r="B63331"/>
      <c r="C63331"/>
    </row>
    <row r="63332" spans="1:3" x14ac:dyDescent="0.35">
      <c r="A63332"/>
      <c r="B63332"/>
      <c r="C63332"/>
    </row>
    <row r="63333" spans="1:3" x14ac:dyDescent="0.35">
      <c r="A63333"/>
      <c r="B63333"/>
      <c r="C63333"/>
    </row>
    <row r="63334" spans="1:3" x14ac:dyDescent="0.35">
      <c r="A63334"/>
      <c r="B63334"/>
      <c r="C63334"/>
    </row>
    <row r="63335" spans="1:3" x14ac:dyDescent="0.35">
      <c r="A63335"/>
      <c r="B63335"/>
      <c r="C63335"/>
    </row>
    <row r="63336" spans="1:3" x14ac:dyDescent="0.35">
      <c r="A63336"/>
      <c r="B63336"/>
      <c r="C63336"/>
    </row>
    <row r="63337" spans="1:3" x14ac:dyDescent="0.35">
      <c r="A63337"/>
      <c r="B63337"/>
      <c r="C63337"/>
    </row>
    <row r="63338" spans="1:3" x14ac:dyDescent="0.35">
      <c r="A63338"/>
      <c r="B63338"/>
      <c r="C63338"/>
    </row>
    <row r="63339" spans="1:3" x14ac:dyDescent="0.35">
      <c r="A63339"/>
      <c r="B63339"/>
      <c r="C63339"/>
    </row>
    <row r="63340" spans="1:3" x14ac:dyDescent="0.35">
      <c r="A63340"/>
      <c r="B63340"/>
      <c r="C63340"/>
    </row>
    <row r="63341" spans="1:3" x14ac:dyDescent="0.35">
      <c r="A63341"/>
      <c r="B63341"/>
      <c r="C63341"/>
    </row>
    <row r="63342" spans="1:3" x14ac:dyDescent="0.35">
      <c r="A63342"/>
      <c r="B63342"/>
      <c r="C63342"/>
    </row>
    <row r="63343" spans="1:3" x14ac:dyDescent="0.35">
      <c r="A63343"/>
      <c r="B63343"/>
      <c r="C63343"/>
    </row>
    <row r="63344" spans="1:3" x14ac:dyDescent="0.35">
      <c r="A63344"/>
      <c r="B63344"/>
      <c r="C63344"/>
    </row>
    <row r="63345" spans="1:3" x14ac:dyDescent="0.35">
      <c r="A63345"/>
      <c r="B63345"/>
      <c r="C63345"/>
    </row>
    <row r="63346" spans="1:3" x14ac:dyDescent="0.35">
      <c r="A63346"/>
      <c r="B63346"/>
      <c r="C63346"/>
    </row>
    <row r="63347" spans="1:3" x14ac:dyDescent="0.35">
      <c r="A63347"/>
      <c r="B63347"/>
      <c r="C63347"/>
    </row>
    <row r="63348" spans="1:3" x14ac:dyDescent="0.35">
      <c r="A63348"/>
      <c r="B63348"/>
      <c r="C63348"/>
    </row>
    <row r="63349" spans="1:3" x14ac:dyDescent="0.35">
      <c r="A63349"/>
      <c r="B63349"/>
      <c r="C63349"/>
    </row>
    <row r="63350" spans="1:3" x14ac:dyDescent="0.35">
      <c r="A63350"/>
      <c r="B63350"/>
      <c r="C63350"/>
    </row>
    <row r="63351" spans="1:3" x14ac:dyDescent="0.35">
      <c r="A63351"/>
      <c r="B63351"/>
      <c r="C63351"/>
    </row>
    <row r="63352" spans="1:3" x14ac:dyDescent="0.35">
      <c r="A63352"/>
      <c r="B63352"/>
      <c r="C63352"/>
    </row>
    <row r="63353" spans="1:3" x14ac:dyDescent="0.35">
      <c r="A63353"/>
      <c r="B63353"/>
      <c r="C63353"/>
    </row>
    <row r="63354" spans="1:3" x14ac:dyDescent="0.35">
      <c r="A63354"/>
      <c r="B63354"/>
      <c r="C63354"/>
    </row>
    <row r="63355" spans="1:3" x14ac:dyDescent="0.35">
      <c r="A63355"/>
      <c r="B63355"/>
      <c r="C63355"/>
    </row>
    <row r="63356" spans="1:3" x14ac:dyDescent="0.35">
      <c r="A63356"/>
      <c r="B63356"/>
      <c r="C63356"/>
    </row>
    <row r="63357" spans="1:3" x14ac:dyDescent="0.35">
      <c r="A63357"/>
      <c r="B63357"/>
      <c r="C63357"/>
    </row>
    <row r="63358" spans="1:3" x14ac:dyDescent="0.35">
      <c r="A63358"/>
      <c r="B63358"/>
      <c r="C63358"/>
    </row>
    <row r="63359" spans="1:3" x14ac:dyDescent="0.35">
      <c r="A63359"/>
      <c r="B63359"/>
      <c r="C63359"/>
    </row>
    <row r="63360" spans="1:3" x14ac:dyDescent="0.35">
      <c r="A63360"/>
      <c r="B63360"/>
      <c r="C63360"/>
    </row>
    <row r="63361" spans="1:3" x14ac:dyDescent="0.35">
      <c r="A63361"/>
      <c r="B63361"/>
      <c r="C63361"/>
    </row>
    <row r="63362" spans="1:3" x14ac:dyDescent="0.35">
      <c r="A63362"/>
      <c r="B63362"/>
      <c r="C63362"/>
    </row>
    <row r="63363" spans="1:3" x14ac:dyDescent="0.35">
      <c r="A63363"/>
      <c r="B63363"/>
      <c r="C63363"/>
    </row>
    <row r="63364" spans="1:3" x14ac:dyDescent="0.35">
      <c r="A63364"/>
      <c r="B63364"/>
      <c r="C63364"/>
    </row>
    <row r="63365" spans="1:3" x14ac:dyDescent="0.35">
      <c r="A63365"/>
      <c r="B63365"/>
      <c r="C63365"/>
    </row>
    <row r="63366" spans="1:3" x14ac:dyDescent="0.35">
      <c r="A63366"/>
      <c r="B63366"/>
      <c r="C63366"/>
    </row>
    <row r="63367" spans="1:3" x14ac:dyDescent="0.35">
      <c r="A63367"/>
      <c r="B63367"/>
      <c r="C63367"/>
    </row>
    <row r="63368" spans="1:3" x14ac:dyDescent="0.35">
      <c r="A63368"/>
      <c r="B63368"/>
      <c r="C63368"/>
    </row>
    <row r="63369" spans="1:3" x14ac:dyDescent="0.35">
      <c r="A63369"/>
      <c r="B63369"/>
      <c r="C63369"/>
    </row>
    <row r="63370" spans="1:3" x14ac:dyDescent="0.35">
      <c r="A63370"/>
      <c r="B63370"/>
      <c r="C63370"/>
    </row>
    <row r="63371" spans="1:3" x14ac:dyDescent="0.35">
      <c r="A63371"/>
      <c r="B63371"/>
      <c r="C63371"/>
    </row>
    <row r="63372" spans="1:3" x14ac:dyDescent="0.35">
      <c r="A63372"/>
      <c r="B63372"/>
      <c r="C63372"/>
    </row>
    <row r="63373" spans="1:3" x14ac:dyDescent="0.35">
      <c r="A63373"/>
      <c r="B63373"/>
      <c r="C63373"/>
    </row>
    <row r="63374" spans="1:3" x14ac:dyDescent="0.35">
      <c r="A63374"/>
      <c r="B63374"/>
      <c r="C63374"/>
    </row>
    <row r="63375" spans="1:3" x14ac:dyDescent="0.35">
      <c r="A63375"/>
      <c r="B63375"/>
      <c r="C63375"/>
    </row>
    <row r="63376" spans="1:3" x14ac:dyDescent="0.35">
      <c r="A63376"/>
      <c r="B63376"/>
      <c r="C63376"/>
    </row>
    <row r="63377" spans="1:3" x14ac:dyDescent="0.35">
      <c r="A63377"/>
      <c r="B63377"/>
      <c r="C63377"/>
    </row>
    <row r="63378" spans="1:3" x14ac:dyDescent="0.35">
      <c r="A63378"/>
      <c r="B63378"/>
      <c r="C63378"/>
    </row>
    <row r="63379" spans="1:3" x14ac:dyDescent="0.35">
      <c r="A63379"/>
      <c r="B63379"/>
      <c r="C63379"/>
    </row>
    <row r="63380" spans="1:3" x14ac:dyDescent="0.35">
      <c r="A63380"/>
      <c r="B63380"/>
      <c r="C63380"/>
    </row>
    <row r="63381" spans="1:3" x14ac:dyDescent="0.35">
      <c r="A63381"/>
      <c r="B63381"/>
      <c r="C63381"/>
    </row>
    <row r="63382" spans="1:3" x14ac:dyDescent="0.35">
      <c r="A63382"/>
      <c r="B63382"/>
      <c r="C63382"/>
    </row>
    <row r="63383" spans="1:3" x14ac:dyDescent="0.35">
      <c r="A63383"/>
      <c r="B63383"/>
      <c r="C63383"/>
    </row>
    <row r="63384" spans="1:3" x14ac:dyDescent="0.35">
      <c r="A63384"/>
      <c r="B63384"/>
      <c r="C63384"/>
    </row>
    <row r="63385" spans="1:3" x14ac:dyDescent="0.35">
      <c r="A63385"/>
      <c r="B63385"/>
      <c r="C63385"/>
    </row>
    <row r="63386" spans="1:3" x14ac:dyDescent="0.35">
      <c r="A63386"/>
      <c r="B63386"/>
      <c r="C63386"/>
    </row>
    <row r="63387" spans="1:3" x14ac:dyDescent="0.35">
      <c r="A63387"/>
      <c r="B63387"/>
      <c r="C63387"/>
    </row>
    <row r="63388" spans="1:3" x14ac:dyDescent="0.35">
      <c r="A63388"/>
      <c r="B63388"/>
      <c r="C63388"/>
    </row>
    <row r="63389" spans="1:3" x14ac:dyDescent="0.35">
      <c r="A63389"/>
      <c r="B63389"/>
      <c r="C63389"/>
    </row>
    <row r="63390" spans="1:3" x14ac:dyDescent="0.35">
      <c r="A63390"/>
      <c r="B63390"/>
      <c r="C63390"/>
    </row>
    <row r="63391" spans="1:3" x14ac:dyDescent="0.35">
      <c r="A63391"/>
      <c r="B63391"/>
      <c r="C63391"/>
    </row>
    <row r="63392" spans="1:3" x14ac:dyDescent="0.35">
      <c r="A63392"/>
      <c r="B63392"/>
      <c r="C63392"/>
    </row>
    <row r="63393" spans="1:3" x14ac:dyDescent="0.35">
      <c r="A63393"/>
      <c r="B63393"/>
      <c r="C63393"/>
    </row>
    <row r="63394" spans="1:3" x14ac:dyDescent="0.35">
      <c r="A63394"/>
      <c r="B63394"/>
      <c r="C63394"/>
    </row>
    <row r="63395" spans="1:3" x14ac:dyDescent="0.35">
      <c r="A63395"/>
      <c r="B63395"/>
      <c r="C63395"/>
    </row>
    <row r="63396" spans="1:3" x14ac:dyDescent="0.35">
      <c r="A63396"/>
      <c r="B63396"/>
      <c r="C63396"/>
    </row>
    <row r="63397" spans="1:3" x14ac:dyDescent="0.35">
      <c r="A63397"/>
      <c r="B63397"/>
      <c r="C63397"/>
    </row>
    <row r="63398" spans="1:3" x14ac:dyDescent="0.35">
      <c r="A63398"/>
      <c r="B63398"/>
      <c r="C63398"/>
    </row>
    <row r="63399" spans="1:3" x14ac:dyDescent="0.35">
      <c r="A63399"/>
      <c r="B63399"/>
      <c r="C63399"/>
    </row>
    <row r="63400" spans="1:3" x14ac:dyDescent="0.35">
      <c r="A63400"/>
      <c r="B63400"/>
      <c r="C63400"/>
    </row>
    <row r="63401" spans="1:3" x14ac:dyDescent="0.35">
      <c r="A63401"/>
      <c r="B63401"/>
      <c r="C63401"/>
    </row>
    <row r="63402" spans="1:3" x14ac:dyDescent="0.35">
      <c r="A63402"/>
      <c r="B63402"/>
      <c r="C63402"/>
    </row>
    <row r="63403" spans="1:3" x14ac:dyDescent="0.35">
      <c r="A63403"/>
      <c r="B63403"/>
      <c r="C63403"/>
    </row>
    <row r="63404" spans="1:3" x14ac:dyDescent="0.35">
      <c r="A63404"/>
      <c r="B63404"/>
      <c r="C63404"/>
    </row>
    <row r="63405" spans="1:3" x14ac:dyDescent="0.35">
      <c r="A63405"/>
      <c r="B63405"/>
      <c r="C63405"/>
    </row>
    <row r="63406" spans="1:3" x14ac:dyDescent="0.35">
      <c r="A63406"/>
      <c r="B63406"/>
      <c r="C63406"/>
    </row>
    <row r="63407" spans="1:3" x14ac:dyDescent="0.35">
      <c r="A63407"/>
      <c r="B63407"/>
      <c r="C63407"/>
    </row>
    <row r="63408" spans="1:3" x14ac:dyDescent="0.35">
      <c r="A63408"/>
      <c r="B63408"/>
      <c r="C63408"/>
    </row>
    <row r="63409" spans="1:3" x14ac:dyDescent="0.35">
      <c r="A63409"/>
      <c r="B63409"/>
      <c r="C63409"/>
    </row>
    <row r="63410" spans="1:3" x14ac:dyDescent="0.35">
      <c r="A63410"/>
      <c r="B63410"/>
      <c r="C63410"/>
    </row>
    <row r="63411" spans="1:3" x14ac:dyDescent="0.35">
      <c r="A63411"/>
      <c r="B63411"/>
      <c r="C63411"/>
    </row>
    <row r="63412" spans="1:3" x14ac:dyDescent="0.35">
      <c r="A63412"/>
      <c r="B63412"/>
      <c r="C63412"/>
    </row>
    <row r="63413" spans="1:3" x14ac:dyDescent="0.35">
      <c r="A63413"/>
      <c r="B63413"/>
      <c r="C63413"/>
    </row>
    <row r="63414" spans="1:3" x14ac:dyDescent="0.35">
      <c r="A63414"/>
      <c r="B63414"/>
      <c r="C63414"/>
    </row>
    <row r="63415" spans="1:3" x14ac:dyDescent="0.35">
      <c r="A63415"/>
      <c r="B63415"/>
      <c r="C63415"/>
    </row>
    <row r="63416" spans="1:3" x14ac:dyDescent="0.35">
      <c r="A63416"/>
      <c r="B63416"/>
      <c r="C63416"/>
    </row>
    <row r="63417" spans="1:3" x14ac:dyDescent="0.35">
      <c r="A63417"/>
      <c r="B63417"/>
      <c r="C63417"/>
    </row>
    <row r="63418" spans="1:3" x14ac:dyDescent="0.35">
      <c r="A63418"/>
      <c r="B63418"/>
      <c r="C63418"/>
    </row>
    <row r="63419" spans="1:3" x14ac:dyDescent="0.35">
      <c r="A63419"/>
      <c r="B63419"/>
      <c r="C63419"/>
    </row>
    <row r="63420" spans="1:3" x14ac:dyDescent="0.35">
      <c r="A63420"/>
      <c r="B63420"/>
      <c r="C63420"/>
    </row>
    <row r="63421" spans="1:3" x14ac:dyDescent="0.35">
      <c r="A63421"/>
      <c r="B63421"/>
      <c r="C63421"/>
    </row>
    <row r="63422" spans="1:3" x14ac:dyDescent="0.35">
      <c r="A63422"/>
      <c r="B63422"/>
      <c r="C63422"/>
    </row>
    <row r="63423" spans="1:3" x14ac:dyDescent="0.35">
      <c r="A63423"/>
      <c r="B63423"/>
      <c r="C63423"/>
    </row>
    <row r="63424" spans="1:3" x14ac:dyDescent="0.35">
      <c r="A63424"/>
      <c r="B63424"/>
      <c r="C63424"/>
    </row>
    <row r="63425" spans="1:3" x14ac:dyDescent="0.35">
      <c r="A63425"/>
      <c r="B63425"/>
      <c r="C63425"/>
    </row>
    <row r="63426" spans="1:3" x14ac:dyDescent="0.35">
      <c r="A63426"/>
      <c r="B63426"/>
      <c r="C63426"/>
    </row>
    <row r="63427" spans="1:3" x14ac:dyDescent="0.35">
      <c r="A63427"/>
      <c r="B63427"/>
      <c r="C63427"/>
    </row>
    <row r="63428" spans="1:3" x14ac:dyDescent="0.35">
      <c r="A63428"/>
      <c r="B63428"/>
      <c r="C63428"/>
    </row>
    <row r="63429" spans="1:3" x14ac:dyDescent="0.35">
      <c r="A63429"/>
      <c r="B63429"/>
      <c r="C63429"/>
    </row>
    <row r="63430" spans="1:3" x14ac:dyDescent="0.35">
      <c r="A63430"/>
      <c r="B63430"/>
      <c r="C63430"/>
    </row>
    <row r="63431" spans="1:3" x14ac:dyDescent="0.35">
      <c r="A63431"/>
      <c r="B63431"/>
      <c r="C63431"/>
    </row>
    <row r="63432" spans="1:3" x14ac:dyDescent="0.35">
      <c r="A63432"/>
      <c r="B63432"/>
      <c r="C63432"/>
    </row>
    <row r="63433" spans="1:3" x14ac:dyDescent="0.35">
      <c r="A63433"/>
      <c r="B63433"/>
      <c r="C63433"/>
    </row>
    <row r="63434" spans="1:3" x14ac:dyDescent="0.35">
      <c r="A63434"/>
      <c r="B63434"/>
      <c r="C63434"/>
    </row>
    <row r="63435" spans="1:3" x14ac:dyDescent="0.35">
      <c r="A63435"/>
      <c r="B63435"/>
      <c r="C63435"/>
    </row>
    <row r="63436" spans="1:3" x14ac:dyDescent="0.35">
      <c r="A63436"/>
      <c r="B63436"/>
      <c r="C63436"/>
    </row>
    <row r="63437" spans="1:3" x14ac:dyDescent="0.35">
      <c r="A63437"/>
      <c r="B63437"/>
      <c r="C63437"/>
    </row>
    <row r="63438" spans="1:3" x14ac:dyDescent="0.35">
      <c r="A63438"/>
      <c r="B63438"/>
      <c r="C63438"/>
    </row>
    <row r="63439" spans="1:3" x14ac:dyDescent="0.35">
      <c r="A63439"/>
      <c r="B63439"/>
      <c r="C63439"/>
    </row>
    <row r="63440" spans="1:3" x14ac:dyDescent="0.35">
      <c r="A63440"/>
      <c r="B63440"/>
      <c r="C63440"/>
    </row>
    <row r="63441" spans="1:3" x14ac:dyDescent="0.35">
      <c r="A63441"/>
      <c r="B63441"/>
      <c r="C63441"/>
    </row>
    <row r="63442" spans="1:3" x14ac:dyDescent="0.35">
      <c r="A63442"/>
      <c r="B63442"/>
      <c r="C63442"/>
    </row>
    <row r="63443" spans="1:3" x14ac:dyDescent="0.35">
      <c r="A63443"/>
      <c r="B63443"/>
      <c r="C63443"/>
    </row>
    <row r="63444" spans="1:3" x14ac:dyDescent="0.35">
      <c r="A63444"/>
      <c r="B63444"/>
      <c r="C63444"/>
    </row>
    <row r="63445" spans="1:3" x14ac:dyDescent="0.35">
      <c r="A63445"/>
      <c r="B63445"/>
      <c r="C63445"/>
    </row>
    <row r="63446" spans="1:3" x14ac:dyDescent="0.35">
      <c r="A63446"/>
      <c r="B63446"/>
      <c r="C63446"/>
    </row>
    <row r="63447" spans="1:3" x14ac:dyDescent="0.35">
      <c r="A63447"/>
      <c r="B63447"/>
      <c r="C63447"/>
    </row>
    <row r="63448" spans="1:3" x14ac:dyDescent="0.35">
      <c r="A63448"/>
      <c r="B63448"/>
      <c r="C63448"/>
    </row>
    <row r="63449" spans="1:3" x14ac:dyDescent="0.35">
      <c r="A63449"/>
      <c r="B63449"/>
      <c r="C63449"/>
    </row>
    <row r="63450" spans="1:3" x14ac:dyDescent="0.35">
      <c r="A63450"/>
      <c r="B63450"/>
      <c r="C63450"/>
    </row>
    <row r="63451" spans="1:3" x14ac:dyDescent="0.35">
      <c r="A63451"/>
      <c r="B63451"/>
      <c r="C63451"/>
    </row>
    <row r="63452" spans="1:3" x14ac:dyDescent="0.35">
      <c r="A63452"/>
      <c r="B63452"/>
      <c r="C63452"/>
    </row>
    <row r="63453" spans="1:3" x14ac:dyDescent="0.35">
      <c r="A63453"/>
      <c r="B63453"/>
      <c r="C63453"/>
    </row>
    <row r="63454" spans="1:3" x14ac:dyDescent="0.35">
      <c r="A63454"/>
      <c r="B63454"/>
      <c r="C63454"/>
    </row>
    <row r="63455" spans="1:3" x14ac:dyDescent="0.35">
      <c r="A63455"/>
      <c r="B63455"/>
      <c r="C63455"/>
    </row>
    <row r="63456" spans="1:3" x14ac:dyDescent="0.35">
      <c r="A63456"/>
      <c r="B63456"/>
      <c r="C63456"/>
    </row>
    <row r="63457" spans="1:3" x14ac:dyDescent="0.35">
      <c r="A63457"/>
      <c r="B63457"/>
      <c r="C63457"/>
    </row>
    <row r="63458" spans="1:3" x14ac:dyDescent="0.35">
      <c r="A63458"/>
      <c r="B63458"/>
      <c r="C63458"/>
    </row>
    <row r="63459" spans="1:3" x14ac:dyDescent="0.35">
      <c r="A63459"/>
      <c r="B63459"/>
      <c r="C63459"/>
    </row>
    <row r="63460" spans="1:3" x14ac:dyDescent="0.35">
      <c r="A63460"/>
      <c r="B63460"/>
      <c r="C63460"/>
    </row>
    <row r="63461" spans="1:3" x14ac:dyDescent="0.35">
      <c r="A63461"/>
      <c r="B63461"/>
      <c r="C63461"/>
    </row>
    <row r="63462" spans="1:3" x14ac:dyDescent="0.35">
      <c r="A63462"/>
      <c r="B63462"/>
      <c r="C63462"/>
    </row>
    <row r="63463" spans="1:3" x14ac:dyDescent="0.35">
      <c r="A63463"/>
      <c r="B63463"/>
      <c r="C63463"/>
    </row>
    <row r="63464" spans="1:3" x14ac:dyDescent="0.35">
      <c r="A63464"/>
      <c r="B63464"/>
      <c r="C63464"/>
    </row>
    <row r="63465" spans="1:3" x14ac:dyDescent="0.35">
      <c r="A63465"/>
      <c r="B63465"/>
      <c r="C63465"/>
    </row>
    <row r="63466" spans="1:3" x14ac:dyDescent="0.35">
      <c r="A63466"/>
      <c r="B63466"/>
      <c r="C63466"/>
    </row>
    <row r="63467" spans="1:3" x14ac:dyDescent="0.35">
      <c r="A63467"/>
      <c r="B63467"/>
      <c r="C63467"/>
    </row>
    <row r="63468" spans="1:3" x14ac:dyDescent="0.35">
      <c r="A63468"/>
      <c r="B63468"/>
      <c r="C63468"/>
    </row>
    <row r="63469" spans="1:3" x14ac:dyDescent="0.35">
      <c r="A63469"/>
      <c r="B63469"/>
      <c r="C63469"/>
    </row>
    <row r="63470" spans="1:3" x14ac:dyDescent="0.35">
      <c r="A63470"/>
      <c r="B63470"/>
      <c r="C63470"/>
    </row>
    <row r="63471" spans="1:3" x14ac:dyDescent="0.35">
      <c r="A63471"/>
      <c r="B63471"/>
      <c r="C63471"/>
    </row>
    <row r="63472" spans="1:3" x14ac:dyDescent="0.35">
      <c r="A63472"/>
      <c r="B63472"/>
      <c r="C63472"/>
    </row>
    <row r="63473" spans="1:3" x14ac:dyDescent="0.35">
      <c r="A63473"/>
      <c r="B63473"/>
      <c r="C63473"/>
    </row>
    <row r="63474" spans="1:3" x14ac:dyDescent="0.35">
      <c r="A63474"/>
      <c r="B63474"/>
      <c r="C63474"/>
    </row>
    <row r="63475" spans="1:3" x14ac:dyDescent="0.35">
      <c r="A63475"/>
      <c r="B63475"/>
      <c r="C63475"/>
    </row>
    <row r="63476" spans="1:3" x14ac:dyDescent="0.35">
      <c r="A63476"/>
      <c r="B63476"/>
      <c r="C63476"/>
    </row>
    <row r="63477" spans="1:3" x14ac:dyDescent="0.35">
      <c r="A63477"/>
      <c r="B63477"/>
      <c r="C63477"/>
    </row>
    <row r="63478" spans="1:3" x14ac:dyDescent="0.35">
      <c r="A63478"/>
      <c r="B63478"/>
      <c r="C63478"/>
    </row>
    <row r="63479" spans="1:3" x14ac:dyDescent="0.35">
      <c r="A63479"/>
      <c r="B63479"/>
      <c r="C63479"/>
    </row>
    <row r="63480" spans="1:3" x14ac:dyDescent="0.35">
      <c r="A63480"/>
      <c r="B63480"/>
      <c r="C63480"/>
    </row>
    <row r="63481" spans="1:3" x14ac:dyDescent="0.35">
      <c r="A63481"/>
      <c r="B63481"/>
      <c r="C63481"/>
    </row>
    <row r="63482" spans="1:3" x14ac:dyDescent="0.35">
      <c r="A63482"/>
      <c r="B63482"/>
      <c r="C63482"/>
    </row>
    <row r="63483" spans="1:3" x14ac:dyDescent="0.35">
      <c r="A63483"/>
      <c r="B63483"/>
      <c r="C63483"/>
    </row>
    <row r="63484" spans="1:3" x14ac:dyDescent="0.35">
      <c r="A63484"/>
      <c r="B63484"/>
      <c r="C63484"/>
    </row>
    <row r="63485" spans="1:3" x14ac:dyDescent="0.35">
      <c r="A63485"/>
      <c r="B63485"/>
      <c r="C63485"/>
    </row>
    <row r="63486" spans="1:3" x14ac:dyDescent="0.35">
      <c r="A63486"/>
      <c r="B63486"/>
      <c r="C63486"/>
    </row>
    <row r="63487" spans="1:3" x14ac:dyDescent="0.35">
      <c r="A63487"/>
      <c r="B63487"/>
      <c r="C63487"/>
    </row>
    <row r="63488" spans="1:3" x14ac:dyDescent="0.35">
      <c r="A63488"/>
      <c r="B63488"/>
      <c r="C63488"/>
    </row>
    <row r="63489" spans="1:3" x14ac:dyDescent="0.35">
      <c r="A63489"/>
      <c r="B63489"/>
      <c r="C63489"/>
    </row>
    <row r="63490" spans="1:3" x14ac:dyDescent="0.35">
      <c r="A63490"/>
      <c r="B63490"/>
      <c r="C63490"/>
    </row>
    <row r="63491" spans="1:3" x14ac:dyDescent="0.35">
      <c r="A63491"/>
      <c r="B63491"/>
      <c r="C63491"/>
    </row>
    <row r="63492" spans="1:3" x14ac:dyDescent="0.35">
      <c r="A63492"/>
      <c r="B63492"/>
      <c r="C63492"/>
    </row>
    <row r="63493" spans="1:3" x14ac:dyDescent="0.35">
      <c r="A63493"/>
      <c r="B63493"/>
      <c r="C63493"/>
    </row>
    <row r="63494" spans="1:3" x14ac:dyDescent="0.35">
      <c r="A63494"/>
      <c r="B63494"/>
      <c r="C63494"/>
    </row>
    <row r="63495" spans="1:3" x14ac:dyDescent="0.35">
      <c r="A63495"/>
      <c r="B63495"/>
      <c r="C63495"/>
    </row>
    <row r="63496" spans="1:3" x14ac:dyDescent="0.35">
      <c r="A63496"/>
      <c r="B63496"/>
      <c r="C63496"/>
    </row>
    <row r="63497" spans="1:3" x14ac:dyDescent="0.35">
      <c r="A63497"/>
      <c r="B63497"/>
      <c r="C63497"/>
    </row>
    <row r="63498" spans="1:3" x14ac:dyDescent="0.35">
      <c r="A63498"/>
      <c r="B63498"/>
      <c r="C63498"/>
    </row>
    <row r="63499" spans="1:3" x14ac:dyDescent="0.35">
      <c r="A63499"/>
      <c r="B63499"/>
      <c r="C63499"/>
    </row>
    <row r="63500" spans="1:3" x14ac:dyDescent="0.35">
      <c r="A63500"/>
      <c r="B63500"/>
      <c r="C63500"/>
    </row>
    <row r="63501" spans="1:3" x14ac:dyDescent="0.35">
      <c r="A63501"/>
      <c r="B63501"/>
      <c r="C63501"/>
    </row>
    <row r="63502" spans="1:3" x14ac:dyDescent="0.35">
      <c r="A63502"/>
      <c r="B63502"/>
      <c r="C63502"/>
    </row>
    <row r="63503" spans="1:3" x14ac:dyDescent="0.35">
      <c r="A63503"/>
      <c r="B63503"/>
      <c r="C63503"/>
    </row>
    <row r="63504" spans="1:3" x14ac:dyDescent="0.35">
      <c r="A63504"/>
      <c r="B63504"/>
      <c r="C63504"/>
    </row>
    <row r="63505" spans="1:3" x14ac:dyDescent="0.35">
      <c r="A63505"/>
      <c r="B63505"/>
      <c r="C63505"/>
    </row>
    <row r="63506" spans="1:3" x14ac:dyDescent="0.35">
      <c r="A63506"/>
      <c r="B63506"/>
      <c r="C63506"/>
    </row>
    <row r="63507" spans="1:3" x14ac:dyDescent="0.35">
      <c r="A63507"/>
      <c r="B63507"/>
      <c r="C63507"/>
    </row>
    <row r="63508" spans="1:3" x14ac:dyDescent="0.35">
      <c r="A63508"/>
      <c r="B63508"/>
      <c r="C63508"/>
    </row>
    <row r="63509" spans="1:3" x14ac:dyDescent="0.35">
      <c r="A63509"/>
      <c r="B63509"/>
      <c r="C63509"/>
    </row>
    <row r="63510" spans="1:3" x14ac:dyDescent="0.35">
      <c r="A63510"/>
      <c r="B63510"/>
      <c r="C63510"/>
    </row>
    <row r="63511" spans="1:3" x14ac:dyDescent="0.35">
      <c r="A63511"/>
      <c r="B63511"/>
      <c r="C63511"/>
    </row>
    <row r="63512" spans="1:3" x14ac:dyDescent="0.35">
      <c r="A63512"/>
      <c r="B63512"/>
      <c r="C63512"/>
    </row>
    <row r="63513" spans="1:3" x14ac:dyDescent="0.35">
      <c r="A63513"/>
      <c r="B63513"/>
      <c r="C63513"/>
    </row>
    <row r="63514" spans="1:3" x14ac:dyDescent="0.35">
      <c r="A63514"/>
      <c r="B63514"/>
      <c r="C63514"/>
    </row>
    <row r="63515" spans="1:3" x14ac:dyDescent="0.35">
      <c r="A63515"/>
      <c r="B63515"/>
      <c r="C63515"/>
    </row>
    <row r="63516" spans="1:3" x14ac:dyDescent="0.35">
      <c r="A63516"/>
      <c r="B63516"/>
      <c r="C63516"/>
    </row>
    <row r="63517" spans="1:3" x14ac:dyDescent="0.35">
      <c r="A63517"/>
      <c r="B63517"/>
      <c r="C63517"/>
    </row>
    <row r="63518" spans="1:3" x14ac:dyDescent="0.35">
      <c r="A63518"/>
      <c r="B63518"/>
      <c r="C63518"/>
    </row>
    <row r="63519" spans="1:3" x14ac:dyDescent="0.35">
      <c r="A63519"/>
      <c r="B63519"/>
      <c r="C63519"/>
    </row>
    <row r="63520" spans="1:3" x14ac:dyDescent="0.35">
      <c r="A63520"/>
      <c r="B63520"/>
      <c r="C63520"/>
    </row>
    <row r="63521" spans="1:3" x14ac:dyDescent="0.35">
      <c r="A63521"/>
      <c r="B63521"/>
      <c r="C63521"/>
    </row>
    <row r="63522" spans="1:3" x14ac:dyDescent="0.35">
      <c r="A63522"/>
      <c r="B63522"/>
      <c r="C63522"/>
    </row>
    <row r="63523" spans="1:3" x14ac:dyDescent="0.35">
      <c r="A63523"/>
      <c r="B63523"/>
      <c r="C63523"/>
    </row>
    <row r="63524" spans="1:3" x14ac:dyDescent="0.35">
      <c r="A63524"/>
      <c r="B63524"/>
      <c r="C63524"/>
    </row>
    <row r="63525" spans="1:3" x14ac:dyDescent="0.35">
      <c r="A63525"/>
      <c r="B63525"/>
      <c r="C63525"/>
    </row>
    <row r="63526" spans="1:3" x14ac:dyDescent="0.35">
      <c r="A63526"/>
      <c r="B63526"/>
      <c r="C63526"/>
    </row>
    <row r="63527" spans="1:3" x14ac:dyDescent="0.35">
      <c r="A63527"/>
      <c r="B63527"/>
      <c r="C63527"/>
    </row>
    <row r="63528" spans="1:3" x14ac:dyDescent="0.35">
      <c r="A63528"/>
      <c r="B63528"/>
      <c r="C63528"/>
    </row>
    <row r="63529" spans="1:3" x14ac:dyDescent="0.35">
      <c r="A63529"/>
      <c r="B63529"/>
      <c r="C63529"/>
    </row>
    <row r="63530" spans="1:3" x14ac:dyDescent="0.35">
      <c r="A63530"/>
      <c r="B63530"/>
      <c r="C63530"/>
    </row>
    <row r="63531" spans="1:3" x14ac:dyDescent="0.35">
      <c r="A63531"/>
      <c r="B63531"/>
      <c r="C63531"/>
    </row>
    <row r="63532" spans="1:3" x14ac:dyDescent="0.35">
      <c r="A63532"/>
      <c r="B63532"/>
      <c r="C63532"/>
    </row>
    <row r="63533" spans="1:3" x14ac:dyDescent="0.35">
      <c r="A63533"/>
      <c r="B63533"/>
      <c r="C63533"/>
    </row>
    <row r="63534" spans="1:3" x14ac:dyDescent="0.35">
      <c r="A63534"/>
      <c r="B63534"/>
      <c r="C63534"/>
    </row>
    <row r="63535" spans="1:3" x14ac:dyDescent="0.35">
      <c r="A63535"/>
      <c r="B63535"/>
      <c r="C63535"/>
    </row>
    <row r="63536" spans="1:3" x14ac:dyDescent="0.35">
      <c r="A63536"/>
      <c r="B63536"/>
      <c r="C63536"/>
    </row>
    <row r="63537" spans="1:3" x14ac:dyDescent="0.35">
      <c r="A63537"/>
      <c r="B63537"/>
      <c r="C63537"/>
    </row>
    <row r="63538" spans="1:3" x14ac:dyDescent="0.35">
      <c r="A63538"/>
      <c r="B63538"/>
      <c r="C63538"/>
    </row>
    <row r="63539" spans="1:3" x14ac:dyDescent="0.35">
      <c r="A63539"/>
      <c r="B63539"/>
      <c r="C63539"/>
    </row>
    <row r="63540" spans="1:3" x14ac:dyDescent="0.35">
      <c r="A63540"/>
      <c r="B63540"/>
      <c r="C63540"/>
    </row>
    <row r="63541" spans="1:3" x14ac:dyDescent="0.35">
      <c r="A63541"/>
      <c r="B63541"/>
      <c r="C63541"/>
    </row>
    <row r="63542" spans="1:3" x14ac:dyDescent="0.35">
      <c r="A63542"/>
      <c r="B63542"/>
      <c r="C63542"/>
    </row>
    <row r="63543" spans="1:3" x14ac:dyDescent="0.35">
      <c r="A63543"/>
      <c r="B63543"/>
      <c r="C63543"/>
    </row>
    <row r="63544" spans="1:3" x14ac:dyDescent="0.35">
      <c r="A63544"/>
      <c r="B63544"/>
      <c r="C63544"/>
    </row>
    <row r="63545" spans="1:3" x14ac:dyDescent="0.35">
      <c r="A63545"/>
      <c r="B63545"/>
      <c r="C63545"/>
    </row>
    <row r="63546" spans="1:3" x14ac:dyDescent="0.35">
      <c r="A63546"/>
      <c r="B63546"/>
      <c r="C63546"/>
    </row>
    <row r="63547" spans="1:3" x14ac:dyDescent="0.35">
      <c r="A63547"/>
      <c r="B63547"/>
      <c r="C63547"/>
    </row>
    <row r="63548" spans="1:3" x14ac:dyDescent="0.35">
      <c r="A63548"/>
      <c r="B63548"/>
      <c r="C63548"/>
    </row>
    <row r="63549" spans="1:3" x14ac:dyDescent="0.35">
      <c r="A63549"/>
      <c r="B63549"/>
      <c r="C63549"/>
    </row>
    <row r="63550" spans="1:3" x14ac:dyDescent="0.35">
      <c r="A63550"/>
      <c r="B63550"/>
      <c r="C63550"/>
    </row>
    <row r="63551" spans="1:3" x14ac:dyDescent="0.35">
      <c r="A63551"/>
      <c r="B63551"/>
      <c r="C63551"/>
    </row>
    <row r="63552" spans="1:3" x14ac:dyDescent="0.35">
      <c r="A63552"/>
      <c r="B63552"/>
      <c r="C63552"/>
    </row>
    <row r="63553" spans="1:3" x14ac:dyDescent="0.35">
      <c r="A63553"/>
      <c r="B63553"/>
      <c r="C63553"/>
    </row>
    <row r="63554" spans="1:3" x14ac:dyDescent="0.35">
      <c r="A63554"/>
      <c r="B63554"/>
      <c r="C63554"/>
    </row>
    <row r="63555" spans="1:3" x14ac:dyDescent="0.35">
      <c r="A63555"/>
      <c r="B63555"/>
      <c r="C63555"/>
    </row>
    <row r="63556" spans="1:3" x14ac:dyDescent="0.35">
      <c r="A63556"/>
      <c r="B63556"/>
      <c r="C63556"/>
    </row>
    <row r="63557" spans="1:3" x14ac:dyDescent="0.35">
      <c r="A63557"/>
      <c r="B63557"/>
      <c r="C63557"/>
    </row>
    <row r="63558" spans="1:3" x14ac:dyDescent="0.35">
      <c r="A63558"/>
      <c r="B63558"/>
      <c r="C63558"/>
    </row>
    <row r="63559" spans="1:3" x14ac:dyDescent="0.35">
      <c r="A63559"/>
      <c r="B63559"/>
      <c r="C63559"/>
    </row>
    <row r="63560" spans="1:3" x14ac:dyDescent="0.35">
      <c r="A63560"/>
      <c r="B63560"/>
      <c r="C63560"/>
    </row>
    <row r="63561" spans="1:3" x14ac:dyDescent="0.35">
      <c r="A63561"/>
      <c r="B63561"/>
      <c r="C63561"/>
    </row>
    <row r="63562" spans="1:3" x14ac:dyDescent="0.35">
      <c r="A63562"/>
      <c r="B63562"/>
      <c r="C63562"/>
    </row>
    <row r="63563" spans="1:3" x14ac:dyDescent="0.35">
      <c r="A63563"/>
      <c r="B63563"/>
      <c r="C63563"/>
    </row>
    <row r="63564" spans="1:3" x14ac:dyDescent="0.35">
      <c r="A63564"/>
      <c r="B63564"/>
      <c r="C63564"/>
    </row>
    <row r="63565" spans="1:3" x14ac:dyDescent="0.35">
      <c r="A63565"/>
      <c r="B63565"/>
      <c r="C63565"/>
    </row>
    <row r="63566" spans="1:3" x14ac:dyDescent="0.35">
      <c r="A63566"/>
      <c r="B63566"/>
      <c r="C63566"/>
    </row>
    <row r="63567" spans="1:3" x14ac:dyDescent="0.35">
      <c r="A63567"/>
      <c r="B63567"/>
      <c r="C63567"/>
    </row>
    <row r="63568" spans="1:3" x14ac:dyDescent="0.35">
      <c r="A63568"/>
      <c r="B63568"/>
      <c r="C63568"/>
    </row>
    <row r="63569" spans="1:3" x14ac:dyDescent="0.35">
      <c r="A63569"/>
      <c r="B63569"/>
      <c r="C63569"/>
    </row>
    <row r="63570" spans="1:3" x14ac:dyDescent="0.35">
      <c r="A63570"/>
      <c r="B63570"/>
      <c r="C63570"/>
    </row>
    <row r="63571" spans="1:3" x14ac:dyDescent="0.35">
      <c r="A63571"/>
      <c r="B63571"/>
      <c r="C63571"/>
    </row>
    <row r="63572" spans="1:3" x14ac:dyDescent="0.35">
      <c r="A63572"/>
      <c r="B63572"/>
      <c r="C63572"/>
    </row>
    <row r="63573" spans="1:3" x14ac:dyDescent="0.35">
      <c r="A63573"/>
      <c r="B63573"/>
      <c r="C63573"/>
    </row>
    <row r="63574" spans="1:3" x14ac:dyDescent="0.35">
      <c r="A63574"/>
      <c r="B63574"/>
      <c r="C63574"/>
    </row>
    <row r="63575" spans="1:3" x14ac:dyDescent="0.35">
      <c r="A63575"/>
      <c r="B63575"/>
      <c r="C63575"/>
    </row>
    <row r="63576" spans="1:3" x14ac:dyDescent="0.35">
      <c r="A63576"/>
      <c r="B63576"/>
      <c r="C63576"/>
    </row>
    <row r="63577" spans="1:3" x14ac:dyDescent="0.35">
      <c r="A63577"/>
      <c r="B63577"/>
      <c r="C63577"/>
    </row>
    <row r="63578" spans="1:3" x14ac:dyDescent="0.35">
      <c r="A63578"/>
      <c r="B63578"/>
      <c r="C63578"/>
    </row>
    <row r="63579" spans="1:3" x14ac:dyDescent="0.35">
      <c r="A63579"/>
      <c r="B63579"/>
      <c r="C63579"/>
    </row>
    <row r="63580" spans="1:3" x14ac:dyDescent="0.35">
      <c r="A63580"/>
      <c r="B63580"/>
      <c r="C63580"/>
    </row>
    <row r="63581" spans="1:3" x14ac:dyDescent="0.35">
      <c r="A63581"/>
      <c r="B63581"/>
      <c r="C63581"/>
    </row>
    <row r="63582" spans="1:3" x14ac:dyDescent="0.35">
      <c r="A63582"/>
      <c r="B63582"/>
      <c r="C63582"/>
    </row>
    <row r="63583" spans="1:3" x14ac:dyDescent="0.35">
      <c r="A63583"/>
      <c r="B63583"/>
      <c r="C63583"/>
    </row>
    <row r="63584" spans="1:3" x14ac:dyDescent="0.35">
      <c r="A63584"/>
      <c r="B63584"/>
      <c r="C63584"/>
    </row>
    <row r="63585" spans="1:3" x14ac:dyDescent="0.35">
      <c r="A63585"/>
      <c r="B63585"/>
      <c r="C63585"/>
    </row>
    <row r="63586" spans="1:3" x14ac:dyDescent="0.35">
      <c r="A63586"/>
      <c r="B63586"/>
      <c r="C63586"/>
    </row>
    <row r="63587" spans="1:3" x14ac:dyDescent="0.35">
      <c r="A63587"/>
      <c r="B63587"/>
      <c r="C63587"/>
    </row>
    <row r="63588" spans="1:3" x14ac:dyDescent="0.35">
      <c r="A63588"/>
      <c r="B63588"/>
      <c r="C63588"/>
    </row>
    <row r="63589" spans="1:3" x14ac:dyDescent="0.35">
      <c r="A63589"/>
      <c r="B63589"/>
      <c r="C63589"/>
    </row>
    <row r="63590" spans="1:3" x14ac:dyDescent="0.35">
      <c r="A63590"/>
      <c r="B63590"/>
      <c r="C63590"/>
    </row>
    <row r="63591" spans="1:3" x14ac:dyDescent="0.35">
      <c r="A63591"/>
      <c r="B63591"/>
      <c r="C63591"/>
    </row>
    <row r="63592" spans="1:3" x14ac:dyDescent="0.35">
      <c r="A63592"/>
      <c r="B63592"/>
      <c r="C63592"/>
    </row>
    <row r="63593" spans="1:3" x14ac:dyDescent="0.35">
      <c r="A63593"/>
      <c r="B63593"/>
      <c r="C63593"/>
    </row>
    <row r="63594" spans="1:3" x14ac:dyDescent="0.35">
      <c r="A63594"/>
      <c r="B63594"/>
      <c r="C63594"/>
    </row>
    <row r="63595" spans="1:3" x14ac:dyDescent="0.35">
      <c r="A63595"/>
      <c r="B63595"/>
      <c r="C63595"/>
    </row>
    <row r="63596" spans="1:3" x14ac:dyDescent="0.35">
      <c r="A63596"/>
      <c r="B63596"/>
      <c r="C63596"/>
    </row>
    <row r="63597" spans="1:3" x14ac:dyDescent="0.35">
      <c r="A63597"/>
      <c r="B63597"/>
      <c r="C63597"/>
    </row>
    <row r="63598" spans="1:3" x14ac:dyDescent="0.35">
      <c r="A63598"/>
      <c r="B63598"/>
      <c r="C63598"/>
    </row>
    <row r="63599" spans="1:3" x14ac:dyDescent="0.35">
      <c r="A63599"/>
      <c r="B63599"/>
      <c r="C63599"/>
    </row>
    <row r="63600" spans="1:3" x14ac:dyDescent="0.35">
      <c r="A63600"/>
      <c r="B63600"/>
      <c r="C63600"/>
    </row>
    <row r="63601" spans="1:3" x14ac:dyDescent="0.35">
      <c r="A63601"/>
      <c r="B63601"/>
      <c r="C63601"/>
    </row>
    <row r="63602" spans="1:3" x14ac:dyDescent="0.35">
      <c r="A63602"/>
      <c r="B63602"/>
      <c r="C63602"/>
    </row>
    <row r="63603" spans="1:3" x14ac:dyDescent="0.35">
      <c r="A63603"/>
      <c r="B63603"/>
      <c r="C63603"/>
    </row>
    <row r="63604" spans="1:3" x14ac:dyDescent="0.35">
      <c r="A63604"/>
      <c r="B63604"/>
      <c r="C63604"/>
    </row>
    <row r="63605" spans="1:3" x14ac:dyDescent="0.35">
      <c r="A63605"/>
      <c r="B63605"/>
      <c r="C63605"/>
    </row>
    <row r="63606" spans="1:3" x14ac:dyDescent="0.35">
      <c r="A63606"/>
      <c r="B63606"/>
      <c r="C63606"/>
    </row>
    <row r="63607" spans="1:3" x14ac:dyDescent="0.35">
      <c r="A63607"/>
      <c r="B63607"/>
      <c r="C63607"/>
    </row>
    <row r="63608" spans="1:3" x14ac:dyDescent="0.35">
      <c r="A63608"/>
      <c r="B63608"/>
      <c r="C63608"/>
    </row>
    <row r="63609" spans="1:3" x14ac:dyDescent="0.35">
      <c r="A63609"/>
      <c r="B63609"/>
      <c r="C63609"/>
    </row>
    <row r="63610" spans="1:3" x14ac:dyDescent="0.35">
      <c r="A63610"/>
      <c r="B63610"/>
      <c r="C63610"/>
    </row>
    <row r="63611" spans="1:3" x14ac:dyDescent="0.35">
      <c r="A63611"/>
      <c r="B63611"/>
      <c r="C63611"/>
    </row>
    <row r="63612" spans="1:3" x14ac:dyDescent="0.35">
      <c r="A63612"/>
      <c r="B63612"/>
      <c r="C63612"/>
    </row>
    <row r="63613" spans="1:3" x14ac:dyDescent="0.35">
      <c r="A63613"/>
      <c r="B63613"/>
      <c r="C63613"/>
    </row>
    <row r="63614" spans="1:3" x14ac:dyDescent="0.35">
      <c r="A63614"/>
      <c r="B63614"/>
      <c r="C63614"/>
    </row>
    <row r="63615" spans="1:3" x14ac:dyDescent="0.35">
      <c r="A63615"/>
      <c r="B63615"/>
      <c r="C63615"/>
    </row>
    <row r="63616" spans="1:3" x14ac:dyDescent="0.35">
      <c r="A63616"/>
      <c r="B63616"/>
      <c r="C63616"/>
    </row>
    <row r="63617" spans="1:3" x14ac:dyDescent="0.35">
      <c r="A63617"/>
      <c r="B63617"/>
      <c r="C63617"/>
    </row>
    <row r="63618" spans="1:3" x14ac:dyDescent="0.35">
      <c r="A63618"/>
      <c r="B63618"/>
      <c r="C63618"/>
    </row>
    <row r="63619" spans="1:3" x14ac:dyDescent="0.35">
      <c r="A63619"/>
      <c r="B63619"/>
      <c r="C63619"/>
    </row>
    <row r="63620" spans="1:3" x14ac:dyDescent="0.35">
      <c r="A63620"/>
      <c r="B63620"/>
      <c r="C63620"/>
    </row>
    <row r="63621" spans="1:3" x14ac:dyDescent="0.35">
      <c r="A63621"/>
      <c r="B63621"/>
      <c r="C63621"/>
    </row>
    <row r="63622" spans="1:3" x14ac:dyDescent="0.35">
      <c r="A63622"/>
      <c r="B63622"/>
      <c r="C63622"/>
    </row>
    <row r="63623" spans="1:3" x14ac:dyDescent="0.35">
      <c r="A63623"/>
      <c r="B63623"/>
      <c r="C63623"/>
    </row>
    <row r="63624" spans="1:3" x14ac:dyDescent="0.35">
      <c r="A63624"/>
      <c r="B63624"/>
      <c r="C63624"/>
    </row>
    <row r="63625" spans="1:3" x14ac:dyDescent="0.35">
      <c r="A63625"/>
      <c r="B63625"/>
      <c r="C63625"/>
    </row>
    <row r="63626" spans="1:3" x14ac:dyDescent="0.35">
      <c r="A63626"/>
      <c r="B63626"/>
      <c r="C63626"/>
    </row>
    <row r="63627" spans="1:3" x14ac:dyDescent="0.35">
      <c r="A63627"/>
      <c r="B63627"/>
      <c r="C63627"/>
    </row>
    <row r="63628" spans="1:3" x14ac:dyDescent="0.35">
      <c r="A63628"/>
      <c r="B63628"/>
      <c r="C63628"/>
    </row>
    <row r="63629" spans="1:3" x14ac:dyDescent="0.35">
      <c r="A63629"/>
      <c r="B63629"/>
      <c r="C63629"/>
    </row>
    <row r="63630" spans="1:3" x14ac:dyDescent="0.35">
      <c r="A63630"/>
      <c r="B63630"/>
      <c r="C63630"/>
    </row>
    <row r="63631" spans="1:3" x14ac:dyDescent="0.35">
      <c r="A63631"/>
      <c r="B63631"/>
      <c r="C63631"/>
    </row>
    <row r="63632" spans="1:3" x14ac:dyDescent="0.35">
      <c r="A63632"/>
      <c r="B63632"/>
      <c r="C63632"/>
    </row>
    <row r="63633" spans="1:3" x14ac:dyDescent="0.35">
      <c r="A63633"/>
      <c r="B63633"/>
      <c r="C63633"/>
    </row>
    <row r="63634" spans="1:3" x14ac:dyDescent="0.35">
      <c r="A63634"/>
      <c r="B63634"/>
      <c r="C63634"/>
    </row>
    <row r="63635" spans="1:3" x14ac:dyDescent="0.35">
      <c r="A63635"/>
      <c r="B63635"/>
      <c r="C63635"/>
    </row>
    <row r="63636" spans="1:3" x14ac:dyDescent="0.35">
      <c r="A63636"/>
      <c r="B63636"/>
      <c r="C63636"/>
    </row>
    <row r="63637" spans="1:3" x14ac:dyDescent="0.35">
      <c r="A63637"/>
      <c r="B63637"/>
      <c r="C63637"/>
    </row>
    <row r="63638" spans="1:3" x14ac:dyDescent="0.35">
      <c r="A63638"/>
      <c r="B63638"/>
      <c r="C63638"/>
    </row>
    <row r="63639" spans="1:3" x14ac:dyDescent="0.35">
      <c r="A63639"/>
      <c r="B63639"/>
      <c r="C63639"/>
    </row>
    <row r="63640" spans="1:3" x14ac:dyDescent="0.35">
      <c r="A63640"/>
      <c r="B63640"/>
      <c r="C63640"/>
    </row>
    <row r="63641" spans="1:3" x14ac:dyDescent="0.35">
      <c r="A63641"/>
      <c r="B63641"/>
      <c r="C63641"/>
    </row>
    <row r="63642" spans="1:3" x14ac:dyDescent="0.35">
      <c r="A63642"/>
      <c r="B63642"/>
      <c r="C63642"/>
    </row>
    <row r="63643" spans="1:3" x14ac:dyDescent="0.35">
      <c r="A63643"/>
      <c r="B63643"/>
      <c r="C63643"/>
    </row>
    <row r="63644" spans="1:3" x14ac:dyDescent="0.35">
      <c r="A63644"/>
      <c r="B63644"/>
      <c r="C63644"/>
    </row>
    <row r="63645" spans="1:3" x14ac:dyDescent="0.35">
      <c r="A63645"/>
      <c r="B63645"/>
      <c r="C63645"/>
    </row>
    <row r="63646" spans="1:3" x14ac:dyDescent="0.35">
      <c r="A63646"/>
      <c r="B63646"/>
      <c r="C63646"/>
    </row>
    <row r="63647" spans="1:3" x14ac:dyDescent="0.35">
      <c r="A63647"/>
      <c r="B63647"/>
      <c r="C63647"/>
    </row>
    <row r="63648" spans="1:3" x14ac:dyDescent="0.35">
      <c r="A63648"/>
      <c r="B63648"/>
      <c r="C63648"/>
    </row>
    <row r="63649" spans="1:3" x14ac:dyDescent="0.35">
      <c r="A63649"/>
      <c r="B63649"/>
      <c r="C63649"/>
    </row>
    <row r="63650" spans="1:3" x14ac:dyDescent="0.35">
      <c r="A63650"/>
      <c r="B63650"/>
      <c r="C63650"/>
    </row>
    <row r="63651" spans="1:3" x14ac:dyDescent="0.35">
      <c r="A63651"/>
      <c r="B63651"/>
      <c r="C63651"/>
    </row>
    <row r="63652" spans="1:3" x14ac:dyDescent="0.35">
      <c r="A63652"/>
      <c r="B63652"/>
      <c r="C63652"/>
    </row>
    <row r="63653" spans="1:3" x14ac:dyDescent="0.35">
      <c r="A63653"/>
      <c r="B63653"/>
      <c r="C63653"/>
    </row>
    <row r="63654" spans="1:3" x14ac:dyDescent="0.35">
      <c r="A63654"/>
      <c r="B63654"/>
      <c r="C63654"/>
    </row>
    <row r="63655" spans="1:3" x14ac:dyDescent="0.35">
      <c r="A63655"/>
      <c r="B63655"/>
      <c r="C63655"/>
    </row>
    <row r="63656" spans="1:3" x14ac:dyDescent="0.35">
      <c r="A63656"/>
      <c r="B63656"/>
      <c r="C63656"/>
    </row>
    <row r="63657" spans="1:3" x14ac:dyDescent="0.35">
      <c r="A63657"/>
      <c r="B63657"/>
      <c r="C63657"/>
    </row>
    <row r="63658" spans="1:3" x14ac:dyDescent="0.35">
      <c r="A63658"/>
      <c r="B63658"/>
      <c r="C63658"/>
    </row>
    <row r="63659" spans="1:3" x14ac:dyDescent="0.35">
      <c r="A63659"/>
      <c r="B63659"/>
      <c r="C63659"/>
    </row>
    <row r="63660" spans="1:3" x14ac:dyDescent="0.35">
      <c r="A63660"/>
      <c r="B63660"/>
      <c r="C63660"/>
    </row>
    <row r="63661" spans="1:3" x14ac:dyDescent="0.35">
      <c r="A63661"/>
      <c r="B63661"/>
      <c r="C63661"/>
    </row>
    <row r="63662" spans="1:3" x14ac:dyDescent="0.35">
      <c r="A63662"/>
      <c r="B63662"/>
      <c r="C63662"/>
    </row>
    <row r="63663" spans="1:3" x14ac:dyDescent="0.35">
      <c r="A63663"/>
      <c r="B63663"/>
      <c r="C63663"/>
    </row>
    <row r="63664" spans="1:3" x14ac:dyDescent="0.35">
      <c r="A63664"/>
      <c r="B63664"/>
      <c r="C63664"/>
    </row>
    <row r="63665" spans="1:3" x14ac:dyDescent="0.35">
      <c r="A63665"/>
      <c r="B63665"/>
      <c r="C63665"/>
    </row>
    <row r="63666" spans="1:3" x14ac:dyDescent="0.35">
      <c r="A63666"/>
      <c r="B63666"/>
      <c r="C63666"/>
    </row>
    <row r="63667" spans="1:3" x14ac:dyDescent="0.35">
      <c r="A63667"/>
      <c r="B63667"/>
      <c r="C63667"/>
    </row>
    <row r="63668" spans="1:3" x14ac:dyDescent="0.35">
      <c r="A63668"/>
      <c r="B63668"/>
      <c r="C63668"/>
    </row>
    <row r="63669" spans="1:3" x14ac:dyDescent="0.35">
      <c r="A63669"/>
      <c r="B63669"/>
      <c r="C63669"/>
    </row>
    <row r="63670" spans="1:3" x14ac:dyDescent="0.35">
      <c r="A63670"/>
      <c r="B63670"/>
      <c r="C63670"/>
    </row>
    <row r="63671" spans="1:3" x14ac:dyDescent="0.35">
      <c r="A63671"/>
      <c r="B63671"/>
      <c r="C63671"/>
    </row>
    <row r="63672" spans="1:3" x14ac:dyDescent="0.35">
      <c r="A63672"/>
      <c r="B63672"/>
      <c r="C63672"/>
    </row>
    <row r="63673" spans="1:3" x14ac:dyDescent="0.35">
      <c r="A63673"/>
      <c r="B63673"/>
      <c r="C63673"/>
    </row>
    <row r="63674" spans="1:3" x14ac:dyDescent="0.35">
      <c r="A63674"/>
      <c r="B63674"/>
      <c r="C63674"/>
    </row>
    <row r="63675" spans="1:3" x14ac:dyDescent="0.35">
      <c r="A63675"/>
      <c r="B63675"/>
      <c r="C63675"/>
    </row>
    <row r="63676" spans="1:3" x14ac:dyDescent="0.35">
      <c r="A63676"/>
      <c r="B63676"/>
      <c r="C63676"/>
    </row>
    <row r="63677" spans="1:3" x14ac:dyDescent="0.35">
      <c r="A63677"/>
      <c r="B63677"/>
      <c r="C63677"/>
    </row>
    <row r="63678" spans="1:3" x14ac:dyDescent="0.35">
      <c r="A63678"/>
      <c r="B63678"/>
      <c r="C63678"/>
    </row>
    <row r="63679" spans="1:3" x14ac:dyDescent="0.35">
      <c r="A63679"/>
      <c r="B63679"/>
      <c r="C63679"/>
    </row>
    <row r="63680" spans="1:3" x14ac:dyDescent="0.35">
      <c r="A63680"/>
      <c r="B63680"/>
      <c r="C63680"/>
    </row>
    <row r="63681" spans="1:3" x14ac:dyDescent="0.35">
      <c r="A63681"/>
      <c r="B63681"/>
      <c r="C63681"/>
    </row>
    <row r="63682" spans="1:3" x14ac:dyDescent="0.35">
      <c r="A63682"/>
      <c r="B63682"/>
      <c r="C63682"/>
    </row>
    <row r="63683" spans="1:3" x14ac:dyDescent="0.35">
      <c r="A63683"/>
      <c r="B63683"/>
      <c r="C63683"/>
    </row>
    <row r="63684" spans="1:3" x14ac:dyDescent="0.35">
      <c r="A63684"/>
      <c r="B63684"/>
      <c r="C63684"/>
    </row>
    <row r="63685" spans="1:3" x14ac:dyDescent="0.35">
      <c r="A63685"/>
      <c r="B63685"/>
      <c r="C63685"/>
    </row>
    <row r="63686" spans="1:3" x14ac:dyDescent="0.35">
      <c r="A63686"/>
      <c r="B63686"/>
      <c r="C63686"/>
    </row>
    <row r="63687" spans="1:3" x14ac:dyDescent="0.35">
      <c r="A63687"/>
      <c r="B63687"/>
      <c r="C63687"/>
    </row>
    <row r="63688" spans="1:3" x14ac:dyDescent="0.35">
      <c r="A63688"/>
      <c r="B63688"/>
      <c r="C63688"/>
    </row>
    <row r="63689" spans="1:3" x14ac:dyDescent="0.35">
      <c r="A63689"/>
      <c r="B63689"/>
      <c r="C63689"/>
    </row>
    <row r="63690" spans="1:3" x14ac:dyDescent="0.35">
      <c r="A63690"/>
      <c r="B63690"/>
      <c r="C63690"/>
    </row>
    <row r="63691" spans="1:3" x14ac:dyDescent="0.35">
      <c r="A63691"/>
      <c r="B63691"/>
      <c r="C63691"/>
    </row>
    <row r="63692" spans="1:3" x14ac:dyDescent="0.35">
      <c r="A63692"/>
      <c r="B63692"/>
      <c r="C63692"/>
    </row>
    <row r="63693" spans="1:3" x14ac:dyDescent="0.35">
      <c r="A63693"/>
      <c r="B63693"/>
      <c r="C63693"/>
    </row>
    <row r="63694" spans="1:3" x14ac:dyDescent="0.35">
      <c r="A63694"/>
      <c r="B63694"/>
      <c r="C63694"/>
    </row>
    <row r="63695" spans="1:3" x14ac:dyDescent="0.35">
      <c r="A63695"/>
      <c r="B63695"/>
      <c r="C63695"/>
    </row>
    <row r="63696" spans="1:3" x14ac:dyDescent="0.35">
      <c r="A63696"/>
      <c r="B63696"/>
      <c r="C63696"/>
    </row>
    <row r="63697" spans="1:3" x14ac:dyDescent="0.35">
      <c r="A63697"/>
      <c r="B63697"/>
      <c r="C63697"/>
    </row>
    <row r="63698" spans="1:3" x14ac:dyDescent="0.35">
      <c r="A63698"/>
      <c r="B63698"/>
      <c r="C63698"/>
    </row>
    <row r="63699" spans="1:3" x14ac:dyDescent="0.35">
      <c r="A63699"/>
      <c r="B63699"/>
      <c r="C63699"/>
    </row>
    <row r="63700" spans="1:3" x14ac:dyDescent="0.35">
      <c r="A63700"/>
      <c r="B63700"/>
      <c r="C63700"/>
    </row>
    <row r="63701" spans="1:3" x14ac:dyDescent="0.35">
      <c r="A63701"/>
      <c r="B63701"/>
      <c r="C63701"/>
    </row>
    <row r="63702" spans="1:3" x14ac:dyDescent="0.35">
      <c r="A63702"/>
      <c r="B63702"/>
      <c r="C63702"/>
    </row>
    <row r="63703" spans="1:3" x14ac:dyDescent="0.35">
      <c r="A63703"/>
      <c r="B63703"/>
      <c r="C63703"/>
    </row>
    <row r="63704" spans="1:3" x14ac:dyDescent="0.35">
      <c r="A63704"/>
      <c r="B63704"/>
      <c r="C63704"/>
    </row>
    <row r="63705" spans="1:3" x14ac:dyDescent="0.35">
      <c r="A63705"/>
      <c r="B63705"/>
      <c r="C63705"/>
    </row>
    <row r="63706" spans="1:3" x14ac:dyDescent="0.35">
      <c r="A63706"/>
      <c r="B63706"/>
      <c r="C63706"/>
    </row>
    <row r="63707" spans="1:3" x14ac:dyDescent="0.35">
      <c r="A63707"/>
      <c r="B63707"/>
      <c r="C63707"/>
    </row>
    <row r="63708" spans="1:3" x14ac:dyDescent="0.35">
      <c r="A63708"/>
      <c r="B63708"/>
      <c r="C63708"/>
    </row>
    <row r="63709" spans="1:3" x14ac:dyDescent="0.35">
      <c r="A63709"/>
      <c r="B63709"/>
      <c r="C63709"/>
    </row>
    <row r="63710" spans="1:3" x14ac:dyDescent="0.35">
      <c r="A63710"/>
      <c r="B63710"/>
      <c r="C63710"/>
    </row>
    <row r="63711" spans="1:3" x14ac:dyDescent="0.35">
      <c r="A63711"/>
      <c r="B63711"/>
      <c r="C63711"/>
    </row>
    <row r="63712" spans="1:3" x14ac:dyDescent="0.35">
      <c r="A63712"/>
      <c r="B63712"/>
      <c r="C63712"/>
    </row>
    <row r="63713" spans="1:3" x14ac:dyDescent="0.35">
      <c r="A63713"/>
      <c r="B63713"/>
      <c r="C63713"/>
    </row>
    <row r="63714" spans="1:3" x14ac:dyDescent="0.35">
      <c r="A63714"/>
      <c r="B63714"/>
      <c r="C63714"/>
    </row>
    <row r="63715" spans="1:3" x14ac:dyDescent="0.35">
      <c r="A63715"/>
      <c r="B63715"/>
      <c r="C63715"/>
    </row>
    <row r="63716" spans="1:3" x14ac:dyDescent="0.35">
      <c r="A63716"/>
      <c r="B63716"/>
      <c r="C63716"/>
    </row>
    <row r="63717" spans="1:3" x14ac:dyDescent="0.35">
      <c r="A63717"/>
      <c r="B63717"/>
      <c r="C63717"/>
    </row>
    <row r="63718" spans="1:3" x14ac:dyDescent="0.35">
      <c r="A63718"/>
      <c r="B63718"/>
      <c r="C63718"/>
    </row>
    <row r="63719" spans="1:3" x14ac:dyDescent="0.35">
      <c r="A63719"/>
      <c r="B63719"/>
      <c r="C63719"/>
    </row>
    <row r="63720" spans="1:3" x14ac:dyDescent="0.35">
      <c r="A63720"/>
      <c r="B63720"/>
      <c r="C63720"/>
    </row>
    <row r="63721" spans="1:3" x14ac:dyDescent="0.35">
      <c r="A63721"/>
      <c r="B63721"/>
      <c r="C63721"/>
    </row>
    <row r="63722" spans="1:3" x14ac:dyDescent="0.35">
      <c r="A63722"/>
      <c r="B63722"/>
      <c r="C63722"/>
    </row>
    <row r="63723" spans="1:3" x14ac:dyDescent="0.35">
      <c r="A63723"/>
      <c r="B63723"/>
      <c r="C63723"/>
    </row>
    <row r="63724" spans="1:3" x14ac:dyDescent="0.35">
      <c r="A63724"/>
      <c r="B63724"/>
      <c r="C63724"/>
    </row>
    <row r="63725" spans="1:3" x14ac:dyDescent="0.35">
      <c r="A63725"/>
      <c r="B63725"/>
      <c r="C63725"/>
    </row>
    <row r="63726" spans="1:3" x14ac:dyDescent="0.35">
      <c r="A63726"/>
      <c r="B63726"/>
      <c r="C63726"/>
    </row>
    <row r="63727" spans="1:3" x14ac:dyDescent="0.35">
      <c r="A63727"/>
      <c r="B63727"/>
      <c r="C63727"/>
    </row>
    <row r="63728" spans="1:3" x14ac:dyDescent="0.35">
      <c r="A63728"/>
      <c r="B63728"/>
      <c r="C63728"/>
    </row>
    <row r="63729" spans="1:3" x14ac:dyDescent="0.35">
      <c r="A63729"/>
      <c r="B63729"/>
      <c r="C63729"/>
    </row>
    <row r="63730" spans="1:3" x14ac:dyDescent="0.35">
      <c r="A63730"/>
      <c r="B63730"/>
      <c r="C63730"/>
    </row>
    <row r="63731" spans="1:3" x14ac:dyDescent="0.35">
      <c r="A63731"/>
      <c r="B63731"/>
      <c r="C63731"/>
    </row>
    <row r="63732" spans="1:3" x14ac:dyDescent="0.35">
      <c r="A63732"/>
      <c r="B63732"/>
      <c r="C63732"/>
    </row>
    <row r="63733" spans="1:3" x14ac:dyDescent="0.35">
      <c r="A63733"/>
      <c r="B63733"/>
      <c r="C63733"/>
    </row>
    <row r="63734" spans="1:3" x14ac:dyDescent="0.35">
      <c r="A63734"/>
      <c r="B63734"/>
      <c r="C63734"/>
    </row>
    <row r="63735" spans="1:3" x14ac:dyDescent="0.35">
      <c r="A63735"/>
      <c r="B63735"/>
      <c r="C63735"/>
    </row>
    <row r="63736" spans="1:3" x14ac:dyDescent="0.35">
      <c r="A63736"/>
      <c r="B63736"/>
      <c r="C63736"/>
    </row>
    <row r="63737" spans="1:3" x14ac:dyDescent="0.35">
      <c r="A63737"/>
      <c r="B63737"/>
      <c r="C63737"/>
    </row>
    <row r="63738" spans="1:3" x14ac:dyDescent="0.35">
      <c r="A63738"/>
      <c r="B63738"/>
      <c r="C63738"/>
    </row>
    <row r="63739" spans="1:3" x14ac:dyDescent="0.35">
      <c r="A63739"/>
      <c r="B63739"/>
      <c r="C63739"/>
    </row>
    <row r="63740" spans="1:3" x14ac:dyDescent="0.35">
      <c r="A63740"/>
      <c r="B63740"/>
      <c r="C63740"/>
    </row>
    <row r="63741" spans="1:3" x14ac:dyDescent="0.35">
      <c r="A63741"/>
      <c r="B63741"/>
      <c r="C63741"/>
    </row>
    <row r="63742" spans="1:3" x14ac:dyDescent="0.35">
      <c r="A63742"/>
      <c r="B63742"/>
      <c r="C63742"/>
    </row>
    <row r="63743" spans="1:3" x14ac:dyDescent="0.35">
      <c r="A63743"/>
      <c r="B63743"/>
      <c r="C63743"/>
    </row>
    <row r="63744" spans="1:3" x14ac:dyDescent="0.35">
      <c r="A63744"/>
      <c r="B63744"/>
      <c r="C63744"/>
    </row>
    <row r="63745" spans="1:3" x14ac:dyDescent="0.35">
      <c r="A63745"/>
      <c r="B63745"/>
      <c r="C63745"/>
    </row>
    <row r="63746" spans="1:3" x14ac:dyDescent="0.35">
      <c r="A63746"/>
      <c r="B63746"/>
      <c r="C63746"/>
    </row>
    <row r="63747" spans="1:3" x14ac:dyDescent="0.35">
      <c r="A63747"/>
      <c r="B63747"/>
      <c r="C63747"/>
    </row>
    <row r="63748" spans="1:3" x14ac:dyDescent="0.35">
      <c r="A63748"/>
      <c r="B63748"/>
      <c r="C63748"/>
    </row>
    <row r="63749" spans="1:3" x14ac:dyDescent="0.35">
      <c r="A63749"/>
      <c r="B63749"/>
      <c r="C63749"/>
    </row>
    <row r="63750" spans="1:3" x14ac:dyDescent="0.35">
      <c r="A63750"/>
      <c r="B63750"/>
      <c r="C63750"/>
    </row>
    <row r="63751" spans="1:3" x14ac:dyDescent="0.35">
      <c r="A63751"/>
      <c r="B63751"/>
      <c r="C63751"/>
    </row>
    <row r="63752" spans="1:3" x14ac:dyDescent="0.35">
      <c r="A63752"/>
      <c r="B63752"/>
      <c r="C63752"/>
    </row>
    <row r="63753" spans="1:3" x14ac:dyDescent="0.35">
      <c r="A63753"/>
      <c r="B63753"/>
      <c r="C63753"/>
    </row>
    <row r="63754" spans="1:3" x14ac:dyDescent="0.35">
      <c r="A63754"/>
      <c r="B63754"/>
      <c r="C63754"/>
    </row>
    <row r="63755" spans="1:3" x14ac:dyDescent="0.35">
      <c r="A63755"/>
      <c r="B63755"/>
      <c r="C63755"/>
    </row>
    <row r="63756" spans="1:3" x14ac:dyDescent="0.35">
      <c r="A63756"/>
      <c r="B63756"/>
      <c r="C63756"/>
    </row>
    <row r="63757" spans="1:3" x14ac:dyDescent="0.35">
      <c r="A63757"/>
      <c r="B63757"/>
      <c r="C63757"/>
    </row>
    <row r="63758" spans="1:3" x14ac:dyDescent="0.35">
      <c r="A63758"/>
      <c r="B63758"/>
      <c r="C63758"/>
    </row>
    <row r="63759" spans="1:3" x14ac:dyDescent="0.35">
      <c r="A63759"/>
      <c r="B63759"/>
      <c r="C63759"/>
    </row>
    <row r="63760" spans="1:3" x14ac:dyDescent="0.35">
      <c r="A63760"/>
      <c r="B63760"/>
      <c r="C63760"/>
    </row>
    <row r="63761" spans="1:3" x14ac:dyDescent="0.35">
      <c r="A63761"/>
      <c r="B63761"/>
      <c r="C63761"/>
    </row>
    <row r="63762" spans="1:3" x14ac:dyDescent="0.35">
      <c r="A63762"/>
      <c r="B63762"/>
      <c r="C63762"/>
    </row>
    <row r="63763" spans="1:3" x14ac:dyDescent="0.35">
      <c r="A63763"/>
      <c r="B63763"/>
      <c r="C63763"/>
    </row>
    <row r="63764" spans="1:3" x14ac:dyDescent="0.35">
      <c r="A63764"/>
      <c r="B63764"/>
      <c r="C63764"/>
    </row>
    <row r="63765" spans="1:3" x14ac:dyDescent="0.35">
      <c r="A63765"/>
      <c r="B63765"/>
      <c r="C63765"/>
    </row>
    <row r="63766" spans="1:3" x14ac:dyDescent="0.35">
      <c r="A63766"/>
      <c r="B63766"/>
      <c r="C63766"/>
    </row>
    <row r="63767" spans="1:3" x14ac:dyDescent="0.35">
      <c r="A63767"/>
      <c r="B63767"/>
      <c r="C63767"/>
    </row>
    <row r="63768" spans="1:3" x14ac:dyDescent="0.35">
      <c r="A63768"/>
      <c r="B63768"/>
      <c r="C63768"/>
    </row>
    <row r="63769" spans="1:3" x14ac:dyDescent="0.35">
      <c r="A63769"/>
      <c r="B63769"/>
      <c r="C63769"/>
    </row>
    <row r="63770" spans="1:3" x14ac:dyDescent="0.35">
      <c r="A63770"/>
      <c r="B63770"/>
      <c r="C63770"/>
    </row>
    <row r="63771" spans="1:3" x14ac:dyDescent="0.35">
      <c r="A63771"/>
      <c r="B63771"/>
      <c r="C63771"/>
    </row>
    <row r="63772" spans="1:3" x14ac:dyDescent="0.35">
      <c r="A63772"/>
      <c r="B63772"/>
      <c r="C63772"/>
    </row>
    <row r="63773" spans="1:3" x14ac:dyDescent="0.35">
      <c r="A63773"/>
      <c r="B63773"/>
      <c r="C63773"/>
    </row>
    <row r="63774" spans="1:3" x14ac:dyDescent="0.35">
      <c r="A63774"/>
      <c r="B63774"/>
      <c r="C63774"/>
    </row>
    <row r="63775" spans="1:3" x14ac:dyDescent="0.35">
      <c r="A63775"/>
      <c r="B63775"/>
      <c r="C63775"/>
    </row>
    <row r="63776" spans="1:3" x14ac:dyDescent="0.35">
      <c r="A63776"/>
      <c r="B63776"/>
      <c r="C63776"/>
    </row>
    <row r="63777" spans="1:3" x14ac:dyDescent="0.35">
      <c r="A63777"/>
      <c r="B63777"/>
      <c r="C63777"/>
    </row>
    <row r="63778" spans="1:3" x14ac:dyDescent="0.35">
      <c r="A63778"/>
      <c r="B63778"/>
      <c r="C63778"/>
    </row>
    <row r="63779" spans="1:3" x14ac:dyDescent="0.35">
      <c r="A63779"/>
      <c r="B63779"/>
      <c r="C63779"/>
    </row>
    <row r="63780" spans="1:3" x14ac:dyDescent="0.35">
      <c r="A63780"/>
      <c r="B63780"/>
      <c r="C63780"/>
    </row>
    <row r="63781" spans="1:3" x14ac:dyDescent="0.35">
      <c r="A63781"/>
      <c r="B63781"/>
      <c r="C63781"/>
    </row>
    <row r="63782" spans="1:3" x14ac:dyDescent="0.35">
      <c r="A63782"/>
      <c r="B63782"/>
      <c r="C63782"/>
    </row>
    <row r="63783" spans="1:3" x14ac:dyDescent="0.35">
      <c r="A63783"/>
      <c r="B63783"/>
      <c r="C63783"/>
    </row>
    <row r="63784" spans="1:3" x14ac:dyDescent="0.35">
      <c r="A63784"/>
      <c r="B63784"/>
      <c r="C63784"/>
    </row>
    <row r="63785" spans="1:3" x14ac:dyDescent="0.35">
      <c r="A63785"/>
      <c r="B63785"/>
      <c r="C63785"/>
    </row>
    <row r="63786" spans="1:3" x14ac:dyDescent="0.35">
      <c r="A63786"/>
      <c r="B63786"/>
      <c r="C63786"/>
    </row>
    <row r="63787" spans="1:3" x14ac:dyDescent="0.35">
      <c r="A63787"/>
      <c r="B63787"/>
      <c r="C63787"/>
    </row>
    <row r="63788" spans="1:3" x14ac:dyDescent="0.35">
      <c r="A63788"/>
      <c r="B63788"/>
      <c r="C63788"/>
    </row>
    <row r="63789" spans="1:3" x14ac:dyDescent="0.35">
      <c r="A63789"/>
      <c r="B63789"/>
      <c r="C63789"/>
    </row>
    <row r="63790" spans="1:3" x14ac:dyDescent="0.35">
      <c r="A63790"/>
      <c r="B63790"/>
      <c r="C63790"/>
    </row>
    <row r="63791" spans="1:3" x14ac:dyDescent="0.35">
      <c r="A63791"/>
      <c r="B63791"/>
      <c r="C63791"/>
    </row>
    <row r="63792" spans="1:3" x14ac:dyDescent="0.35">
      <c r="A63792"/>
      <c r="B63792"/>
      <c r="C63792"/>
    </row>
    <row r="63793" spans="1:3" x14ac:dyDescent="0.35">
      <c r="A63793"/>
      <c r="B63793"/>
      <c r="C63793"/>
    </row>
    <row r="63794" spans="1:3" x14ac:dyDescent="0.35">
      <c r="A63794"/>
      <c r="B63794"/>
      <c r="C63794"/>
    </row>
    <row r="63795" spans="1:3" x14ac:dyDescent="0.35">
      <c r="A63795"/>
      <c r="B63795"/>
      <c r="C63795"/>
    </row>
    <row r="63796" spans="1:3" x14ac:dyDescent="0.35">
      <c r="A63796"/>
      <c r="B63796"/>
      <c r="C63796"/>
    </row>
    <row r="63797" spans="1:3" x14ac:dyDescent="0.35">
      <c r="A63797"/>
      <c r="B63797"/>
      <c r="C63797"/>
    </row>
    <row r="63798" spans="1:3" x14ac:dyDescent="0.35">
      <c r="A63798"/>
      <c r="B63798"/>
      <c r="C63798"/>
    </row>
    <row r="63799" spans="1:3" x14ac:dyDescent="0.35">
      <c r="A63799"/>
      <c r="B63799"/>
      <c r="C63799"/>
    </row>
    <row r="63800" spans="1:3" x14ac:dyDescent="0.35">
      <c r="A63800"/>
      <c r="B63800"/>
      <c r="C63800"/>
    </row>
    <row r="63801" spans="1:3" x14ac:dyDescent="0.35">
      <c r="A63801"/>
      <c r="B63801"/>
      <c r="C63801"/>
    </row>
    <row r="63802" spans="1:3" x14ac:dyDescent="0.35">
      <c r="A63802"/>
      <c r="B63802"/>
      <c r="C63802"/>
    </row>
    <row r="63803" spans="1:3" x14ac:dyDescent="0.35">
      <c r="A63803"/>
      <c r="B63803"/>
      <c r="C63803"/>
    </row>
    <row r="63804" spans="1:3" x14ac:dyDescent="0.35">
      <c r="A63804"/>
      <c r="B63804"/>
      <c r="C63804"/>
    </row>
    <row r="63805" spans="1:3" x14ac:dyDescent="0.35">
      <c r="A63805"/>
      <c r="B63805"/>
      <c r="C63805"/>
    </row>
    <row r="63806" spans="1:3" x14ac:dyDescent="0.35">
      <c r="A63806"/>
      <c r="B63806"/>
      <c r="C63806"/>
    </row>
    <row r="63807" spans="1:3" x14ac:dyDescent="0.35">
      <c r="A63807"/>
      <c r="B63807"/>
      <c r="C63807"/>
    </row>
    <row r="63808" spans="1:3" x14ac:dyDescent="0.35">
      <c r="A63808"/>
      <c r="B63808"/>
      <c r="C63808"/>
    </row>
    <row r="63809" spans="1:3" x14ac:dyDescent="0.35">
      <c r="A63809"/>
      <c r="B63809"/>
      <c r="C63809"/>
    </row>
    <row r="63810" spans="1:3" x14ac:dyDescent="0.35">
      <c r="A63810"/>
      <c r="B63810"/>
      <c r="C63810"/>
    </row>
    <row r="63811" spans="1:3" x14ac:dyDescent="0.35">
      <c r="A63811"/>
      <c r="B63811"/>
      <c r="C63811"/>
    </row>
    <row r="63812" spans="1:3" x14ac:dyDescent="0.35">
      <c r="A63812"/>
      <c r="B63812"/>
      <c r="C63812"/>
    </row>
    <row r="63813" spans="1:3" x14ac:dyDescent="0.35">
      <c r="A63813"/>
      <c r="B63813"/>
      <c r="C63813"/>
    </row>
    <row r="63814" spans="1:3" x14ac:dyDescent="0.35">
      <c r="A63814"/>
      <c r="B63814"/>
      <c r="C63814"/>
    </row>
    <row r="63815" spans="1:3" x14ac:dyDescent="0.35">
      <c r="A63815"/>
      <c r="B63815"/>
      <c r="C63815"/>
    </row>
    <row r="63816" spans="1:3" x14ac:dyDescent="0.35">
      <c r="A63816"/>
      <c r="B63816"/>
      <c r="C63816"/>
    </row>
    <row r="63817" spans="1:3" x14ac:dyDescent="0.35">
      <c r="A63817"/>
      <c r="B63817"/>
      <c r="C63817"/>
    </row>
    <row r="63818" spans="1:3" x14ac:dyDescent="0.35">
      <c r="A63818"/>
      <c r="B63818"/>
      <c r="C63818"/>
    </row>
    <row r="63819" spans="1:3" x14ac:dyDescent="0.35">
      <c r="A63819"/>
      <c r="B63819"/>
      <c r="C63819"/>
    </row>
    <row r="63820" spans="1:3" x14ac:dyDescent="0.35">
      <c r="A63820"/>
      <c r="B63820"/>
      <c r="C63820"/>
    </row>
    <row r="63821" spans="1:3" x14ac:dyDescent="0.35">
      <c r="A63821"/>
      <c r="B63821"/>
      <c r="C63821"/>
    </row>
    <row r="63822" spans="1:3" x14ac:dyDescent="0.35">
      <c r="A63822"/>
      <c r="B63822"/>
      <c r="C63822"/>
    </row>
    <row r="63823" spans="1:3" x14ac:dyDescent="0.35">
      <c r="A63823"/>
      <c r="B63823"/>
      <c r="C63823"/>
    </row>
    <row r="63824" spans="1:3" x14ac:dyDescent="0.35">
      <c r="A63824"/>
      <c r="B63824"/>
      <c r="C63824"/>
    </row>
    <row r="63825" spans="1:3" x14ac:dyDescent="0.35">
      <c r="A63825"/>
      <c r="B63825"/>
      <c r="C63825"/>
    </row>
    <row r="63826" spans="1:3" x14ac:dyDescent="0.35">
      <c r="A63826"/>
      <c r="B63826"/>
      <c r="C63826"/>
    </row>
    <row r="63827" spans="1:3" x14ac:dyDescent="0.35">
      <c r="A63827"/>
      <c r="B63827"/>
      <c r="C63827"/>
    </row>
    <row r="63828" spans="1:3" x14ac:dyDescent="0.35">
      <c r="A63828"/>
      <c r="B63828"/>
      <c r="C63828"/>
    </row>
    <row r="63829" spans="1:3" x14ac:dyDescent="0.35">
      <c r="A63829"/>
      <c r="B63829"/>
      <c r="C63829"/>
    </row>
    <row r="63830" spans="1:3" x14ac:dyDescent="0.35">
      <c r="A63830"/>
      <c r="B63830"/>
      <c r="C63830"/>
    </row>
    <row r="63831" spans="1:3" x14ac:dyDescent="0.35">
      <c r="A63831"/>
      <c r="B63831"/>
      <c r="C63831"/>
    </row>
    <row r="63832" spans="1:3" x14ac:dyDescent="0.35">
      <c r="A63832"/>
      <c r="B63832"/>
      <c r="C63832"/>
    </row>
    <row r="63833" spans="1:3" x14ac:dyDescent="0.35">
      <c r="A63833"/>
      <c r="B63833"/>
      <c r="C63833"/>
    </row>
    <row r="63834" spans="1:3" x14ac:dyDescent="0.35">
      <c r="A63834"/>
      <c r="B63834"/>
      <c r="C63834"/>
    </row>
    <row r="63835" spans="1:3" x14ac:dyDescent="0.35">
      <c r="A63835"/>
      <c r="B63835"/>
      <c r="C63835"/>
    </row>
    <row r="63836" spans="1:3" x14ac:dyDescent="0.35">
      <c r="A63836"/>
      <c r="B63836"/>
      <c r="C63836"/>
    </row>
    <row r="63837" spans="1:3" x14ac:dyDescent="0.35">
      <c r="A63837"/>
      <c r="B63837"/>
      <c r="C63837"/>
    </row>
    <row r="63838" spans="1:3" x14ac:dyDescent="0.35">
      <c r="A63838"/>
      <c r="B63838"/>
      <c r="C63838"/>
    </row>
    <row r="63839" spans="1:3" x14ac:dyDescent="0.35">
      <c r="A63839"/>
      <c r="B63839"/>
      <c r="C63839"/>
    </row>
    <row r="63840" spans="1:3" x14ac:dyDescent="0.35">
      <c r="A63840"/>
      <c r="B63840"/>
      <c r="C63840"/>
    </row>
    <row r="63841" spans="1:3" x14ac:dyDescent="0.35">
      <c r="A63841"/>
      <c r="B63841"/>
      <c r="C63841"/>
    </row>
    <row r="63842" spans="1:3" x14ac:dyDescent="0.35">
      <c r="A63842"/>
      <c r="B63842"/>
      <c r="C63842"/>
    </row>
    <row r="63843" spans="1:3" x14ac:dyDescent="0.35">
      <c r="A63843"/>
      <c r="B63843"/>
      <c r="C63843"/>
    </row>
    <row r="63844" spans="1:3" x14ac:dyDescent="0.35">
      <c r="A63844"/>
      <c r="B63844"/>
      <c r="C63844"/>
    </row>
    <row r="63845" spans="1:3" x14ac:dyDescent="0.35">
      <c r="A63845"/>
      <c r="B63845"/>
      <c r="C63845"/>
    </row>
    <row r="63846" spans="1:3" x14ac:dyDescent="0.35">
      <c r="A63846"/>
      <c r="B63846"/>
      <c r="C63846"/>
    </row>
    <row r="63847" spans="1:3" x14ac:dyDescent="0.35">
      <c r="A63847"/>
      <c r="B63847"/>
      <c r="C63847"/>
    </row>
    <row r="63848" spans="1:3" x14ac:dyDescent="0.35">
      <c r="A63848"/>
      <c r="B63848"/>
      <c r="C63848"/>
    </row>
    <row r="63849" spans="1:3" x14ac:dyDescent="0.35">
      <c r="A63849"/>
      <c r="B63849"/>
      <c r="C63849"/>
    </row>
    <row r="63850" spans="1:3" x14ac:dyDescent="0.35">
      <c r="A63850"/>
      <c r="B63850"/>
      <c r="C63850"/>
    </row>
    <row r="63851" spans="1:3" x14ac:dyDescent="0.35">
      <c r="A63851"/>
      <c r="B63851"/>
      <c r="C63851"/>
    </row>
    <row r="63852" spans="1:3" x14ac:dyDescent="0.35">
      <c r="A63852"/>
      <c r="B63852"/>
      <c r="C63852"/>
    </row>
    <row r="63853" spans="1:3" x14ac:dyDescent="0.35">
      <c r="A63853"/>
      <c r="B63853"/>
      <c r="C63853"/>
    </row>
    <row r="63854" spans="1:3" x14ac:dyDescent="0.35">
      <c r="A63854"/>
      <c r="B63854"/>
      <c r="C63854"/>
    </row>
    <row r="63855" spans="1:3" x14ac:dyDescent="0.35">
      <c r="A63855"/>
      <c r="B63855"/>
      <c r="C63855"/>
    </row>
    <row r="63856" spans="1:3" x14ac:dyDescent="0.35">
      <c r="A63856"/>
      <c r="B63856"/>
      <c r="C63856"/>
    </row>
    <row r="63857" spans="1:3" x14ac:dyDescent="0.35">
      <c r="A63857"/>
      <c r="B63857"/>
      <c r="C63857"/>
    </row>
    <row r="63858" spans="1:3" x14ac:dyDescent="0.35">
      <c r="A63858"/>
      <c r="B63858"/>
      <c r="C63858"/>
    </row>
    <row r="63859" spans="1:3" x14ac:dyDescent="0.35">
      <c r="A63859"/>
      <c r="B63859"/>
      <c r="C63859"/>
    </row>
    <row r="63860" spans="1:3" x14ac:dyDescent="0.35">
      <c r="A63860"/>
      <c r="B63860"/>
      <c r="C63860"/>
    </row>
    <row r="63861" spans="1:3" x14ac:dyDescent="0.35">
      <c r="A63861"/>
      <c r="B63861"/>
      <c r="C63861"/>
    </row>
    <row r="63862" spans="1:3" x14ac:dyDescent="0.35">
      <c r="A63862"/>
      <c r="B63862"/>
      <c r="C63862"/>
    </row>
    <row r="63863" spans="1:3" x14ac:dyDescent="0.35">
      <c r="A63863"/>
      <c r="B63863"/>
      <c r="C63863"/>
    </row>
    <row r="63864" spans="1:3" x14ac:dyDescent="0.35">
      <c r="A63864"/>
      <c r="B63864"/>
      <c r="C63864"/>
    </row>
    <row r="63865" spans="1:3" x14ac:dyDescent="0.35">
      <c r="A63865"/>
      <c r="B63865"/>
      <c r="C63865"/>
    </row>
    <row r="63866" spans="1:3" x14ac:dyDescent="0.35">
      <c r="A63866"/>
      <c r="B63866"/>
      <c r="C63866"/>
    </row>
    <row r="63867" spans="1:3" x14ac:dyDescent="0.35">
      <c r="A63867"/>
      <c r="B63867"/>
      <c r="C63867"/>
    </row>
    <row r="63868" spans="1:3" x14ac:dyDescent="0.35">
      <c r="A63868"/>
      <c r="B63868"/>
      <c r="C63868"/>
    </row>
    <row r="63869" spans="1:3" x14ac:dyDescent="0.35">
      <c r="A63869"/>
      <c r="B63869"/>
      <c r="C63869"/>
    </row>
    <row r="63870" spans="1:3" x14ac:dyDescent="0.35">
      <c r="A63870"/>
      <c r="B63870"/>
      <c r="C63870"/>
    </row>
    <row r="63871" spans="1:3" x14ac:dyDescent="0.35">
      <c r="A63871"/>
      <c r="B63871"/>
      <c r="C63871"/>
    </row>
    <row r="63872" spans="1:3" x14ac:dyDescent="0.35">
      <c r="A63872"/>
      <c r="B63872"/>
      <c r="C63872"/>
    </row>
    <row r="63873" spans="1:3" x14ac:dyDescent="0.35">
      <c r="A63873"/>
      <c r="B63873"/>
      <c r="C63873"/>
    </row>
    <row r="63874" spans="1:3" x14ac:dyDescent="0.35">
      <c r="A63874"/>
      <c r="B63874"/>
      <c r="C63874"/>
    </row>
    <row r="63875" spans="1:3" x14ac:dyDescent="0.35">
      <c r="A63875"/>
      <c r="B63875"/>
      <c r="C63875"/>
    </row>
    <row r="63876" spans="1:3" x14ac:dyDescent="0.35">
      <c r="A63876"/>
      <c r="B63876"/>
      <c r="C63876"/>
    </row>
    <row r="63877" spans="1:3" x14ac:dyDescent="0.35">
      <c r="A63877"/>
      <c r="B63877"/>
      <c r="C63877"/>
    </row>
    <row r="63878" spans="1:3" x14ac:dyDescent="0.35">
      <c r="A63878"/>
      <c r="B63878"/>
      <c r="C63878"/>
    </row>
    <row r="63879" spans="1:3" x14ac:dyDescent="0.35">
      <c r="A63879"/>
      <c r="B63879"/>
      <c r="C63879"/>
    </row>
    <row r="63880" spans="1:3" x14ac:dyDescent="0.35">
      <c r="A63880"/>
      <c r="B63880"/>
      <c r="C63880"/>
    </row>
    <row r="63881" spans="1:3" x14ac:dyDescent="0.35">
      <c r="A63881"/>
      <c r="B63881"/>
      <c r="C63881"/>
    </row>
    <row r="63882" spans="1:3" x14ac:dyDescent="0.35">
      <c r="A63882"/>
      <c r="B63882"/>
      <c r="C63882"/>
    </row>
    <row r="63883" spans="1:3" x14ac:dyDescent="0.35">
      <c r="A63883"/>
      <c r="B63883"/>
      <c r="C63883"/>
    </row>
    <row r="63884" spans="1:3" x14ac:dyDescent="0.35">
      <c r="A63884"/>
      <c r="B63884"/>
      <c r="C63884"/>
    </row>
    <row r="63885" spans="1:3" x14ac:dyDescent="0.35">
      <c r="A63885"/>
      <c r="B63885"/>
      <c r="C63885"/>
    </row>
    <row r="63886" spans="1:3" x14ac:dyDescent="0.35">
      <c r="A63886"/>
      <c r="B63886"/>
      <c r="C63886"/>
    </row>
    <row r="63887" spans="1:3" x14ac:dyDescent="0.35">
      <c r="A63887"/>
      <c r="B63887"/>
      <c r="C63887"/>
    </row>
    <row r="63888" spans="1:3" x14ac:dyDescent="0.35">
      <c r="A63888"/>
      <c r="B63888"/>
      <c r="C63888"/>
    </row>
    <row r="63889" spans="1:3" x14ac:dyDescent="0.35">
      <c r="A63889"/>
      <c r="B63889"/>
      <c r="C63889"/>
    </row>
    <row r="63890" spans="1:3" x14ac:dyDescent="0.35">
      <c r="A63890"/>
      <c r="B63890"/>
      <c r="C63890"/>
    </row>
    <row r="63891" spans="1:3" x14ac:dyDescent="0.35">
      <c r="A63891"/>
      <c r="B63891"/>
      <c r="C63891"/>
    </row>
    <row r="63892" spans="1:3" x14ac:dyDescent="0.35">
      <c r="A63892"/>
      <c r="B63892"/>
      <c r="C63892"/>
    </row>
    <row r="63893" spans="1:3" x14ac:dyDescent="0.35">
      <c r="A63893"/>
      <c r="B63893"/>
      <c r="C63893"/>
    </row>
    <row r="63894" spans="1:3" x14ac:dyDescent="0.35">
      <c r="A63894"/>
      <c r="B63894"/>
      <c r="C63894"/>
    </row>
    <row r="63895" spans="1:3" x14ac:dyDescent="0.35">
      <c r="A63895"/>
      <c r="B63895"/>
      <c r="C63895"/>
    </row>
    <row r="63896" spans="1:3" x14ac:dyDescent="0.35">
      <c r="A63896"/>
      <c r="B63896"/>
      <c r="C63896"/>
    </row>
    <row r="63897" spans="1:3" x14ac:dyDescent="0.35">
      <c r="A63897"/>
      <c r="B63897"/>
      <c r="C63897"/>
    </row>
    <row r="63898" spans="1:3" x14ac:dyDescent="0.35">
      <c r="A63898"/>
      <c r="B63898"/>
      <c r="C63898"/>
    </row>
    <row r="63899" spans="1:3" x14ac:dyDescent="0.35">
      <c r="A63899"/>
      <c r="B63899"/>
      <c r="C63899"/>
    </row>
    <row r="63900" spans="1:3" x14ac:dyDescent="0.35">
      <c r="A63900"/>
      <c r="B63900"/>
      <c r="C63900"/>
    </row>
    <row r="63901" spans="1:3" x14ac:dyDescent="0.35">
      <c r="A63901"/>
      <c r="B63901"/>
      <c r="C63901"/>
    </row>
    <row r="63902" spans="1:3" x14ac:dyDescent="0.35">
      <c r="A63902"/>
      <c r="B63902"/>
      <c r="C63902"/>
    </row>
    <row r="63903" spans="1:3" x14ac:dyDescent="0.35">
      <c r="A63903"/>
      <c r="B63903"/>
      <c r="C63903"/>
    </row>
    <row r="63904" spans="1:3" x14ac:dyDescent="0.35">
      <c r="A63904"/>
      <c r="B63904"/>
      <c r="C63904"/>
    </row>
    <row r="63905" spans="1:3" x14ac:dyDescent="0.35">
      <c r="A63905"/>
      <c r="B63905"/>
      <c r="C63905"/>
    </row>
    <row r="63906" spans="1:3" x14ac:dyDescent="0.35">
      <c r="A63906"/>
      <c r="B63906"/>
      <c r="C63906"/>
    </row>
    <row r="63907" spans="1:3" x14ac:dyDescent="0.35">
      <c r="A63907"/>
      <c r="B63907"/>
      <c r="C63907"/>
    </row>
    <row r="63908" spans="1:3" x14ac:dyDescent="0.35">
      <c r="A63908"/>
      <c r="B63908"/>
      <c r="C63908"/>
    </row>
    <row r="63909" spans="1:3" x14ac:dyDescent="0.35">
      <c r="A63909"/>
      <c r="B63909"/>
      <c r="C63909"/>
    </row>
    <row r="63910" spans="1:3" x14ac:dyDescent="0.35">
      <c r="A63910"/>
      <c r="B63910"/>
      <c r="C63910"/>
    </row>
    <row r="63911" spans="1:3" x14ac:dyDescent="0.35">
      <c r="A63911"/>
      <c r="B63911"/>
      <c r="C63911"/>
    </row>
    <row r="63912" spans="1:3" x14ac:dyDescent="0.35">
      <c r="A63912"/>
      <c r="B63912"/>
      <c r="C63912"/>
    </row>
    <row r="63913" spans="1:3" x14ac:dyDescent="0.35">
      <c r="A63913"/>
      <c r="B63913"/>
      <c r="C63913"/>
    </row>
    <row r="63914" spans="1:3" x14ac:dyDescent="0.35">
      <c r="A63914"/>
      <c r="B63914"/>
      <c r="C63914"/>
    </row>
    <row r="63915" spans="1:3" x14ac:dyDescent="0.35">
      <c r="A63915"/>
      <c r="B63915"/>
      <c r="C63915"/>
    </row>
    <row r="63916" spans="1:3" x14ac:dyDescent="0.35">
      <c r="A63916"/>
      <c r="B63916"/>
      <c r="C63916"/>
    </row>
    <row r="63917" spans="1:3" x14ac:dyDescent="0.35">
      <c r="A63917"/>
      <c r="B63917"/>
      <c r="C63917"/>
    </row>
    <row r="63918" spans="1:3" x14ac:dyDescent="0.35">
      <c r="A63918"/>
      <c r="B63918"/>
      <c r="C63918"/>
    </row>
    <row r="63919" spans="1:3" x14ac:dyDescent="0.35">
      <c r="A63919"/>
      <c r="B63919"/>
      <c r="C63919"/>
    </row>
    <row r="63920" spans="1:3" x14ac:dyDescent="0.35">
      <c r="A63920"/>
      <c r="B63920"/>
      <c r="C63920"/>
    </row>
    <row r="63921" spans="1:3" x14ac:dyDescent="0.35">
      <c r="A63921"/>
      <c r="B63921"/>
      <c r="C63921"/>
    </row>
    <row r="63922" spans="1:3" x14ac:dyDescent="0.35">
      <c r="A63922"/>
      <c r="B63922"/>
      <c r="C63922"/>
    </row>
    <row r="63923" spans="1:3" x14ac:dyDescent="0.35">
      <c r="A63923"/>
      <c r="B63923"/>
      <c r="C63923"/>
    </row>
    <row r="63924" spans="1:3" x14ac:dyDescent="0.35">
      <c r="A63924"/>
      <c r="B63924"/>
      <c r="C63924"/>
    </row>
    <row r="63925" spans="1:3" x14ac:dyDescent="0.35">
      <c r="A63925"/>
      <c r="B63925"/>
      <c r="C63925"/>
    </row>
    <row r="63926" spans="1:3" x14ac:dyDescent="0.35">
      <c r="A63926"/>
      <c r="B63926"/>
      <c r="C63926"/>
    </row>
    <row r="63927" spans="1:3" x14ac:dyDescent="0.35">
      <c r="A63927"/>
      <c r="B63927"/>
      <c r="C63927"/>
    </row>
    <row r="63928" spans="1:3" x14ac:dyDescent="0.35">
      <c r="A63928"/>
      <c r="B63928"/>
      <c r="C63928"/>
    </row>
    <row r="63929" spans="1:3" x14ac:dyDescent="0.35">
      <c r="A63929"/>
      <c r="B63929"/>
      <c r="C63929"/>
    </row>
    <row r="63930" spans="1:3" x14ac:dyDescent="0.35">
      <c r="A63930"/>
      <c r="B63930"/>
      <c r="C63930"/>
    </row>
    <row r="63931" spans="1:3" x14ac:dyDescent="0.35">
      <c r="A63931"/>
      <c r="B63931"/>
      <c r="C63931"/>
    </row>
    <row r="63932" spans="1:3" x14ac:dyDescent="0.35">
      <c r="A63932"/>
      <c r="B63932"/>
      <c r="C63932"/>
    </row>
    <row r="63933" spans="1:3" x14ac:dyDescent="0.35">
      <c r="A63933"/>
      <c r="B63933"/>
      <c r="C63933"/>
    </row>
    <row r="63934" spans="1:3" x14ac:dyDescent="0.35">
      <c r="A63934"/>
      <c r="B63934"/>
      <c r="C63934"/>
    </row>
    <row r="63935" spans="1:3" x14ac:dyDescent="0.35">
      <c r="A63935"/>
      <c r="B63935"/>
      <c r="C63935"/>
    </row>
    <row r="63936" spans="1:3" x14ac:dyDescent="0.35">
      <c r="A63936"/>
      <c r="B63936"/>
      <c r="C63936"/>
    </row>
    <row r="63937" spans="1:3" x14ac:dyDescent="0.35">
      <c r="A63937"/>
      <c r="B63937"/>
      <c r="C63937"/>
    </row>
    <row r="63938" spans="1:3" x14ac:dyDescent="0.35">
      <c r="A63938"/>
      <c r="B63938"/>
      <c r="C63938"/>
    </row>
    <row r="63939" spans="1:3" x14ac:dyDescent="0.35">
      <c r="A63939"/>
      <c r="B63939"/>
      <c r="C63939"/>
    </row>
    <row r="63940" spans="1:3" x14ac:dyDescent="0.35">
      <c r="A63940"/>
      <c r="B63940"/>
      <c r="C63940"/>
    </row>
    <row r="63941" spans="1:3" x14ac:dyDescent="0.35">
      <c r="A63941"/>
      <c r="B63941"/>
      <c r="C63941"/>
    </row>
    <row r="63942" spans="1:3" x14ac:dyDescent="0.35">
      <c r="A63942"/>
      <c r="B63942"/>
      <c r="C63942"/>
    </row>
    <row r="63943" spans="1:3" x14ac:dyDescent="0.35">
      <c r="A63943"/>
      <c r="B63943"/>
      <c r="C63943"/>
    </row>
    <row r="63944" spans="1:3" x14ac:dyDescent="0.35">
      <c r="A63944"/>
      <c r="B63944"/>
      <c r="C63944"/>
    </row>
    <row r="63945" spans="1:3" x14ac:dyDescent="0.35">
      <c r="A63945"/>
      <c r="B63945"/>
      <c r="C63945"/>
    </row>
    <row r="63946" spans="1:3" x14ac:dyDescent="0.35">
      <c r="A63946"/>
      <c r="B63946"/>
      <c r="C63946"/>
    </row>
    <row r="63947" spans="1:3" x14ac:dyDescent="0.35">
      <c r="A63947"/>
      <c r="B63947"/>
      <c r="C63947"/>
    </row>
    <row r="63948" spans="1:3" x14ac:dyDescent="0.35">
      <c r="A63948"/>
      <c r="B63948"/>
      <c r="C63948"/>
    </row>
    <row r="63949" spans="1:3" x14ac:dyDescent="0.35">
      <c r="A63949"/>
      <c r="B63949"/>
      <c r="C63949"/>
    </row>
    <row r="63950" spans="1:3" x14ac:dyDescent="0.35">
      <c r="A63950"/>
      <c r="B63950"/>
      <c r="C63950"/>
    </row>
    <row r="63951" spans="1:3" x14ac:dyDescent="0.35">
      <c r="A63951"/>
      <c r="B63951"/>
      <c r="C63951"/>
    </row>
    <row r="63952" spans="1:3" x14ac:dyDescent="0.35">
      <c r="A63952"/>
      <c r="B63952"/>
      <c r="C63952"/>
    </row>
    <row r="63953" spans="1:3" x14ac:dyDescent="0.35">
      <c r="A63953"/>
      <c r="B63953"/>
      <c r="C63953"/>
    </row>
    <row r="63954" spans="1:3" x14ac:dyDescent="0.35">
      <c r="A63954"/>
      <c r="B63954"/>
      <c r="C63954"/>
    </row>
    <row r="63955" spans="1:3" x14ac:dyDescent="0.35">
      <c r="A63955"/>
      <c r="B63955"/>
      <c r="C63955"/>
    </row>
    <row r="63956" spans="1:3" x14ac:dyDescent="0.35">
      <c r="A63956"/>
      <c r="B63956"/>
      <c r="C63956"/>
    </row>
    <row r="63957" spans="1:3" x14ac:dyDescent="0.35">
      <c r="A63957"/>
      <c r="B63957"/>
      <c r="C63957"/>
    </row>
    <row r="63958" spans="1:3" x14ac:dyDescent="0.35">
      <c r="A63958"/>
      <c r="B63958"/>
      <c r="C63958"/>
    </row>
    <row r="63959" spans="1:3" x14ac:dyDescent="0.35">
      <c r="A63959"/>
      <c r="B63959"/>
      <c r="C63959"/>
    </row>
    <row r="63960" spans="1:3" x14ac:dyDescent="0.35">
      <c r="A63960"/>
      <c r="B63960"/>
      <c r="C63960"/>
    </row>
    <row r="63961" spans="1:3" x14ac:dyDescent="0.35">
      <c r="A63961"/>
      <c r="B63961"/>
      <c r="C63961"/>
    </row>
    <row r="63962" spans="1:3" x14ac:dyDescent="0.35">
      <c r="A63962"/>
      <c r="B63962"/>
      <c r="C63962"/>
    </row>
    <row r="63963" spans="1:3" x14ac:dyDescent="0.35">
      <c r="A63963"/>
      <c r="B63963"/>
      <c r="C63963"/>
    </row>
    <row r="63964" spans="1:3" x14ac:dyDescent="0.35">
      <c r="A63964"/>
      <c r="B63964"/>
      <c r="C63964"/>
    </row>
    <row r="63965" spans="1:3" x14ac:dyDescent="0.35">
      <c r="A63965"/>
      <c r="B63965"/>
      <c r="C63965"/>
    </row>
    <row r="63966" spans="1:3" x14ac:dyDescent="0.35">
      <c r="A63966"/>
      <c r="B63966"/>
      <c r="C63966"/>
    </row>
    <row r="63967" spans="1:3" x14ac:dyDescent="0.35">
      <c r="A63967"/>
      <c r="B63967"/>
      <c r="C63967"/>
    </row>
    <row r="63968" spans="1:3" x14ac:dyDescent="0.35">
      <c r="A63968"/>
      <c r="B63968"/>
      <c r="C63968"/>
    </row>
    <row r="63969" spans="1:3" x14ac:dyDescent="0.35">
      <c r="A63969"/>
      <c r="B63969"/>
      <c r="C63969"/>
    </row>
    <row r="63970" spans="1:3" x14ac:dyDescent="0.35">
      <c r="A63970"/>
      <c r="B63970"/>
      <c r="C63970"/>
    </row>
    <row r="63971" spans="1:3" x14ac:dyDescent="0.35">
      <c r="A63971"/>
      <c r="B63971"/>
      <c r="C63971"/>
    </row>
    <row r="63972" spans="1:3" x14ac:dyDescent="0.35">
      <c r="A63972"/>
      <c r="B63972"/>
      <c r="C63972"/>
    </row>
    <row r="63973" spans="1:3" x14ac:dyDescent="0.35">
      <c r="A63973"/>
      <c r="B63973"/>
      <c r="C63973"/>
    </row>
    <row r="63974" spans="1:3" x14ac:dyDescent="0.35">
      <c r="A63974"/>
      <c r="B63974"/>
      <c r="C63974"/>
    </row>
    <row r="63975" spans="1:3" x14ac:dyDescent="0.35">
      <c r="A63975"/>
      <c r="B63975"/>
      <c r="C63975"/>
    </row>
    <row r="63976" spans="1:3" x14ac:dyDescent="0.35">
      <c r="A63976"/>
      <c r="B63976"/>
      <c r="C63976"/>
    </row>
    <row r="63977" spans="1:3" x14ac:dyDescent="0.35">
      <c r="A63977"/>
      <c r="B63977"/>
      <c r="C63977"/>
    </row>
    <row r="63978" spans="1:3" x14ac:dyDescent="0.35">
      <c r="A63978"/>
      <c r="B63978"/>
      <c r="C63978"/>
    </row>
    <row r="63979" spans="1:3" x14ac:dyDescent="0.35">
      <c r="A63979"/>
      <c r="B63979"/>
      <c r="C63979"/>
    </row>
    <row r="63980" spans="1:3" x14ac:dyDescent="0.35">
      <c r="A63980"/>
      <c r="B63980"/>
      <c r="C63980"/>
    </row>
    <row r="63981" spans="1:3" x14ac:dyDescent="0.35">
      <c r="A63981"/>
      <c r="B63981"/>
      <c r="C63981"/>
    </row>
    <row r="63982" spans="1:3" x14ac:dyDescent="0.35">
      <c r="A63982"/>
      <c r="B63982"/>
      <c r="C63982"/>
    </row>
    <row r="63983" spans="1:3" x14ac:dyDescent="0.35">
      <c r="A63983"/>
      <c r="B63983"/>
      <c r="C63983"/>
    </row>
    <row r="63984" spans="1:3" x14ac:dyDescent="0.35">
      <c r="A63984"/>
      <c r="B63984"/>
      <c r="C63984"/>
    </row>
    <row r="63985" spans="1:3" x14ac:dyDescent="0.35">
      <c r="A63985"/>
      <c r="B63985"/>
      <c r="C63985"/>
    </row>
    <row r="63986" spans="1:3" x14ac:dyDescent="0.35">
      <c r="A63986"/>
      <c r="B63986"/>
      <c r="C63986"/>
    </row>
    <row r="63987" spans="1:3" x14ac:dyDescent="0.35">
      <c r="A63987"/>
      <c r="B63987"/>
      <c r="C63987"/>
    </row>
    <row r="63988" spans="1:3" x14ac:dyDescent="0.35">
      <c r="A63988"/>
      <c r="B63988"/>
      <c r="C63988"/>
    </row>
    <row r="63989" spans="1:3" x14ac:dyDescent="0.35">
      <c r="A63989"/>
      <c r="B63989"/>
      <c r="C63989"/>
    </row>
    <row r="63990" spans="1:3" x14ac:dyDescent="0.35">
      <c r="A63990"/>
      <c r="B63990"/>
      <c r="C63990"/>
    </row>
    <row r="63991" spans="1:3" x14ac:dyDescent="0.35">
      <c r="A63991"/>
      <c r="B63991"/>
      <c r="C63991"/>
    </row>
    <row r="63992" spans="1:3" x14ac:dyDescent="0.35">
      <c r="A63992"/>
      <c r="B63992"/>
      <c r="C63992"/>
    </row>
    <row r="63993" spans="1:3" x14ac:dyDescent="0.35">
      <c r="A63993"/>
      <c r="B63993"/>
      <c r="C63993"/>
    </row>
    <row r="63994" spans="1:3" x14ac:dyDescent="0.35">
      <c r="A63994"/>
      <c r="B63994"/>
      <c r="C63994"/>
    </row>
    <row r="63995" spans="1:3" x14ac:dyDescent="0.35">
      <c r="A63995"/>
      <c r="B63995"/>
      <c r="C63995"/>
    </row>
    <row r="63996" spans="1:3" x14ac:dyDescent="0.35">
      <c r="A63996"/>
      <c r="B63996"/>
      <c r="C63996"/>
    </row>
    <row r="63997" spans="1:3" x14ac:dyDescent="0.35">
      <c r="A63997"/>
      <c r="B63997"/>
      <c r="C63997"/>
    </row>
    <row r="63998" spans="1:3" x14ac:dyDescent="0.35">
      <c r="A63998"/>
      <c r="B63998"/>
      <c r="C63998"/>
    </row>
    <row r="63999" spans="1:3" x14ac:dyDescent="0.35">
      <c r="A63999"/>
      <c r="B63999"/>
      <c r="C63999"/>
    </row>
    <row r="64000" spans="1:3" x14ac:dyDescent="0.35">
      <c r="A64000"/>
      <c r="B64000"/>
      <c r="C64000"/>
    </row>
    <row r="64001" spans="1:3" x14ac:dyDescent="0.35">
      <c r="A64001"/>
      <c r="B64001"/>
      <c r="C64001"/>
    </row>
    <row r="64002" spans="1:3" x14ac:dyDescent="0.35">
      <c r="A64002"/>
      <c r="B64002"/>
      <c r="C64002"/>
    </row>
    <row r="64003" spans="1:3" x14ac:dyDescent="0.35">
      <c r="A64003"/>
      <c r="B64003"/>
      <c r="C64003"/>
    </row>
    <row r="64004" spans="1:3" x14ac:dyDescent="0.35">
      <c r="A64004"/>
      <c r="B64004"/>
      <c r="C64004"/>
    </row>
    <row r="64005" spans="1:3" x14ac:dyDescent="0.35">
      <c r="A64005"/>
      <c r="B64005"/>
      <c r="C64005"/>
    </row>
    <row r="64006" spans="1:3" x14ac:dyDescent="0.35">
      <c r="A64006"/>
      <c r="B64006"/>
      <c r="C64006"/>
    </row>
    <row r="64007" spans="1:3" x14ac:dyDescent="0.35">
      <c r="A64007"/>
      <c r="B64007"/>
      <c r="C64007"/>
    </row>
    <row r="64008" spans="1:3" x14ac:dyDescent="0.35">
      <c r="A64008"/>
      <c r="B64008"/>
      <c r="C64008"/>
    </row>
    <row r="64009" spans="1:3" x14ac:dyDescent="0.35">
      <c r="A64009"/>
      <c r="B64009"/>
      <c r="C64009"/>
    </row>
    <row r="64010" spans="1:3" x14ac:dyDescent="0.35">
      <c r="A64010"/>
      <c r="B64010"/>
      <c r="C64010"/>
    </row>
    <row r="64011" spans="1:3" x14ac:dyDescent="0.35">
      <c r="A64011"/>
      <c r="B64011"/>
      <c r="C64011"/>
    </row>
    <row r="64012" spans="1:3" x14ac:dyDescent="0.35">
      <c r="A64012"/>
      <c r="B64012"/>
      <c r="C64012"/>
    </row>
    <row r="64013" spans="1:3" x14ac:dyDescent="0.35">
      <c r="A64013"/>
      <c r="B64013"/>
      <c r="C64013"/>
    </row>
    <row r="64014" spans="1:3" x14ac:dyDescent="0.35">
      <c r="A64014"/>
      <c r="B64014"/>
      <c r="C64014"/>
    </row>
    <row r="64015" spans="1:3" x14ac:dyDescent="0.35">
      <c r="A64015"/>
      <c r="B64015"/>
      <c r="C64015"/>
    </row>
    <row r="64016" spans="1:3" x14ac:dyDescent="0.35">
      <c r="A64016"/>
      <c r="B64016"/>
      <c r="C64016"/>
    </row>
    <row r="64017" spans="1:3" x14ac:dyDescent="0.35">
      <c r="A64017"/>
      <c r="B64017"/>
      <c r="C64017"/>
    </row>
    <row r="64018" spans="1:3" x14ac:dyDescent="0.35">
      <c r="A64018"/>
      <c r="B64018"/>
      <c r="C64018"/>
    </row>
    <row r="64019" spans="1:3" x14ac:dyDescent="0.35">
      <c r="A64019"/>
      <c r="B64019"/>
      <c r="C64019"/>
    </row>
    <row r="64020" spans="1:3" x14ac:dyDescent="0.35">
      <c r="A64020"/>
      <c r="B64020"/>
      <c r="C64020"/>
    </row>
    <row r="64021" spans="1:3" x14ac:dyDescent="0.35">
      <c r="A64021"/>
      <c r="B64021"/>
      <c r="C64021"/>
    </row>
    <row r="64022" spans="1:3" x14ac:dyDescent="0.35">
      <c r="A64022"/>
      <c r="B64022"/>
      <c r="C64022"/>
    </row>
    <row r="64023" spans="1:3" x14ac:dyDescent="0.35">
      <c r="A64023"/>
      <c r="B64023"/>
      <c r="C64023"/>
    </row>
    <row r="64024" spans="1:3" x14ac:dyDescent="0.35">
      <c r="A64024"/>
      <c r="B64024"/>
      <c r="C64024"/>
    </row>
    <row r="64025" spans="1:3" x14ac:dyDescent="0.35">
      <c r="A64025"/>
      <c r="B64025"/>
      <c r="C64025"/>
    </row>
    <row r="64026" spans="1:3" x14ac:dyDescent="0.35">
      <c r="A64026"/>
      <c r="B64026"/>
      <c r="C64026"/>
    </row>
    <row r="64027" spans="1:3" x14ac:dyDescent="0.35">
      <c r="A64027"/>
      <c r="B64027"/>
      <c r="C64027"/>
    </row>
    <row r="64028" spans="1:3" x14ac:dyDescent="0.35">
      <c r="A64028"/>
      <c r="B64028"/>
      <c r="C64028"/>
    </row>
    <row r="64029" spans="1:3" x14ac:dyDescent="0.35">
      <c r="A64029"/>
      <c r="B64029"/>
      <c r="C64029"/>
    </row>
    <row r="64030" spans="1:3" x14ac:dyDescent="0.35">
      <c r="A64030"/>
      <c r="B64030"/>
      <c r="C64030"/>
    </row>
    <row r="64031" spans="1:3" x14ac:dyDescent="0.35">
      <c r="A64031"/>
      <c r="B64031"/>
      <c r="C64031"/>
    </row>
    <row r="64032" spans="1:3" x14ac:dyDescent="0.35">
      <c r="A64032"/>
      <c r="B64032"/>
      <c r="C64032"/>
    </row>
    <row r="64033" spans="1:3" x14ac:dyDescent="0.35">
      <c r="A64033"/>
      <c r="B64033"/>
      <c r="C64033"/>
    </row>
    <row r="64034" spans="1:3" x14ac:dyDescent="0.35">
      <c r="A64034"/>
      <c r="B64034"/>
      <c r="C64034"/>
    </row>
    <row r="64035" spans="1:3" x14ac:dyDescent="0.35">
      <c r="A64035"/>
      <c r="B64035"/>
      <c r="C64035"/>
    </row>
    <row r="64036" spans="1:3" x14ac:dyDescent="0.35">
      <c r="A64036"/>
      <c r="B64036"/>
      <c r="C64036"/>
    </row>
    <row r="64037" spans="1:3" x14ac:dyDescent="0.35">
      <c r="A64037"/>
      <c r="B64037"/>
      <c r="C64037"/>
    </row>
    <row r="64038" spans="1:3" x14ac:dyDescent="0.35">
      <c r="A64038"/>
      <c r="B64038"/>
      <c r="C64038"/>
    </row>
    <row r="64039" spans="1:3" x14ac:dyDescent="0.35">
      <c r="A64039"/>
      <c r="B64039"/>
      <c r="C64039"/>
    </row>
    <row r="64040" spans="1:3" x14ac:dyDescent="0.35">
      <c r="A64040"/>
      <c r="B64040"/>
      <c r="C64040"/>
    </row>
    <row r="64041" spans="1:3" x14ac:dyDescent="0.35">
      <c r="A64041"/>
      <c r="B64041"/>
      <c r="C64041"/>
    </row>
    <row r="64042" spans="1:3" x14ac:dyDescent="0.35">
      <c r="A64042"/>
      <c r="B64042"/>
      <c r="C64042"/>
    </row>
    <row r="64043" spans="1:3" x14ac:dyDescent="0.35">
      <c r="A64043"/>
      <c r="B64043"/>
      <c r="C64043"/>
    </row>
    <row r="64044" spans="1:3" x14ac:dyDescent="0.35">
      <c r="A64044"/>
      <c r="B64044"/>
      <c r="C64044"/>
    </row>
    <row r="64045" spans="1:3" x14ac:dyDescent="0.35">
      <c r="A64045"/>
      <c r="B64045"/>
      <c r="C64045"/>
    </row>
    <row r="64046" spans="1:3" x14ac:dyDescent="0.35">
      <c r="A64046"/>
      <c r="B64046"/>
      <c r="C64046"/>
    </row>
    <row r="64047" spans="1:3" x14ac:dyDescent="0.35">
      <c r="A64047"/>
      <c r="B64047"/>
      <c r="C64047"/>
    </row>
    <row r="64048" spans="1:3" x14ac:dyDescent="0.35">
      <c r="A64048"/>
      <c r="B64048"/>
      <c r="C64048"/>
    </row>
    <row r="64049" spans="1:3" x14ac:dyDescent="0.35">
      <c r="A64049"/>
      <c r="B64049"/>
      <c r="C64049"/>
    </row>
    <row r="64050" spans="1:3" x14ac:dyDescent="0.35">
      <c r="A64050"/>
      <c r="B64050"/>
      <c r="C64050"/>
    </row>
    <row r="64051" spans="1:3" x14ac:dyDescent="0.35">
      <c r="A64051"/>
      <c r="B64051"/>
      <c r="C64051"/>
    </row>
    <row r="64052" spans="1:3" x14ac:dyDescent="0.35">
      <c r="A64052"/>
      <c r="B64052"/>
      <c r="C64052"/>
    </row>
    <row r="64053" spans="1:3" x14ac:dyDescent="0.35">
      <c r="A64053"/>
      <c r="B64053"/>
      <c r="C64053"/>
    </row>
    <row r="64054" spans="1:3" x14ac:dyDescent="0.35">
      <c r="A64054"/>
      <c r="B64054"/>
      <c r="C64054"/>
    </row>
    <row r="64055" spans="1:3" x14ac:dyDescent="0.35">
      <c r="A64055"/>
      <c r="B64055"/>
      <c r="C64055"/>
    </row>
    <row r="64056" spans="1:3" x14ac:dyDescent="0.35">
      <c r="A64056"/>
      <c r="B64056"/>
      <c r="C64056"/>
    </row>
    <row r="64057" spans="1:3" x14ac:dyDescent="0.35">
      <c r="A64057"/>
      <c r="B64057"/>
      <c r="C64057"/>
    </row>
    <row r="64058" spans="1:3" x14ac:dyDescent="0.35">
      <c r="A64058"/>
      <c r="B64058"/>
      <c r="C64058"/>
    </row>
    <row r="64059" spans="1:3" x14ac:dyDescent="0.35">
      <c r="A64059"/>
      <c r="B64059"/>
      <c r="C64059"/>
    </row>
    <row r="64060" spans="1:3" x14ac:dyDescent="0.35">
      <c r="A64060"/>
      <c r="B64060"/>
      <c r="C64060"/>
    </row>
    <row r="64061" spans="1:3" x14ac:dyDescent="0.35">
      <c r="A64061"/>
      <c r="B64061"/>
      <c r="C64061"/>
    </row>
    <row r="64062" spans="1:3" x14ac:dyDescent="0.35">
      <c r="A64062"/>
      <c r="B64062"/>
      <c r="C64062"/>
    </row>
    <row r="64063" spans="1:3" x14ac:dyDescent="0.35">
      <c r="A64063"/>
      <c r="B64063"/>
      <c r="C64063"/>
    </row>
    <row r="64064" spans="1:3" x14ac:dyDescent="0.35">
      <c r="A64064"/>
      <c r="B64064"/>
      <c r="C64064"/>
    </row>
    <row r="64065" spans="1:3" x14ac:dyDescent="0.35">
      <c r="A64065"/>
      <c r="B64065"/>
      <c r="C64065"/>
    </row>
    <row r="64066" spans="1:3" x14ac:dyDescent="0.35">
      <c r="A64066"/>
      <c r="B64066"/>
      <c r="C64066"/>
    </row>
    <row r="64067" spans="1:3" x14ac:dyDescent="0.35">
      <c r="A64067"/>
      <c r="B64067"/>
      <c r="C64067"/>
    </row>
    <row r="64068" spans="1:3" x14ac:dyDescent="0.35">
      <c r="A64068"/>
      <c r="B64068"/>
      <c r="C64068"/>
    </row>
    <row r="64069" spans="1:3" x14ac:dyDescent="0.35">
      <c r="A64069"/>
      <c r="B64069"/>
      <c r="C64069"/>
    </row>
    <row r="64070" spans="1:3" x14ac:dyDescent="0.35">
      <c r="A64070"/>
      <c r="B64070"/>
      <c r="C64070"/>
    </row>
    <row r="64071" spans="1:3" x14ac:dyDescent="0.35">
      <c r="A64071"/>
      <c r="B64071"/>
      <c r="C64071"/>
    </row>
    <row r="64072" spans="1:3" x14ac:dyDescent="0.35">
      <c r="A64072"/>
      <c r="B64072"/>
      <c r="C64072"/>
    </row>
    <row r="64073" spans="1:3" x14ac:dyDescent="0.35">
      <c r="A64073"/>
      <c r="B64073"/>
      <c r="C64073"/>
    </row>
    <row r="64074" spans="1:3" x14ac:dyDescent="0.35">
      <c r="A64074"/>
      <c r="B64074"/>
      <c r="C64074"/>
    </row>
    <row r="64075" spans="1:3" x14ac:dyDescent="0.35">
      <c r="A64075"/>
      <c r="B64075"/>
      <c r="C64075"/>
    </row>
    <row r="64076" spans="1:3" x14ac:dyDescent="0.35">
      <c r="A64076"/>
      <c r="B64076"/>
      <c r="C64076"/>
    </row>
    <row r="64077" spans="1:3" x14ac:dyDescent="0.35">
      <c r="A64077"/>
      <c r="B64077"/>
      <c r="C64077"/>
    </row>
    <row r="64078" spans="1:3" x14ac:dyDescent="0.35">
      <c r="A64078"/>
      <c r="B64078"/>
      <c r="C64078"/>
    </row>
    <row r="64079" spans="1:3" x14ac:dyDescent="0.35">
      <c r="A64079"/>
      <c r="B64079"/>
      <c r="C64079"/>
    </row>
    <row r="64080" spans="1:3" x14ac:dyDescent="0.35">
      <c r="A64080"/>
      <c r="B64080"/>
      <c r="C64080"/>
    </row>
    <row r="64081" spans="1:3" x14ac:dyDescent="0.35">
      <c r="A64081"/>
      <c r="B64081"/>
      <c r="C64081"/>
    </row>
    <row r="64082" spans="1:3" x14ac:dyDescent="0.35">
      <c r="A64082"/>
      <c r="B64082"/>
      <c r="C64082"/>
    </row>
    <row r="64083" spans="1:3" x14ac:dyDescent="0.35">
      <c r="A64083"/>
      <c r="B64083"/>
      <c r="C64083"/>
    </row>
    <row r="64084" spans="1:3" x14ac:dyDescent="0.35">
      <c r="A64084"/>
      <c r="B64084"/>
      <c r="C64084"/>
    </row>
    <row r="64085" spans="1:3" x14ac:dyDescent="0.35">
      <c r="A64085"/>
      <c r="B64085"/>
      <c r="C64085"/>
    </row>
    <row r="64086" spans="1:3" x14ac:dyDescent="0.35">
      <c r="A64086"/>
      <c r="B64086"/>
      <c r="C64086"/>
    </row>
    <row r="64087" spans="1:3" x14ac:dyDescent="0.35">
      <c r="A64087"/>
      <c r="B64087"/>
      <c r="C64087"/>
    </row>
    <row r="64088" spans="1:3" x14ac:dyDescent="0.35">
      <c r="A64088"/>
      <c r="B64088"/>
      <c r="C64088"/>
    </row>
    <row r="64089" spans="1:3" x14ac:dyDescent="0.35">
      <c r="A64089"/>
      <c r="B64089"/>
      <c r="C64089"/>
    </row>
    <row r="64090" spans="1:3" x14ac:dyDescent="0.35">
      <c r="A64090"/>
      <c r="B64090"/>
      <c r="C64090"/>
    </row>
    <row r="64091" spans="1:3" x14ac:dyDescent="0.35">
      <c r="A64091"/>
      <c r="B64091"/>
      <c r="C64091"/>
    </row>
    <row r="64092" spans="1:3" x14ac:dyDescent="0.35">
      <c r="A64092"/>
      <c r="B64092"/>
      <c r="C64092"/>
    </row>
    <row r="64093" spans="1:3" x14ac:dyDescent="0.35">
      <c r="A64093"/>
      <c r="B64093"/>
      <c r="C64093"/>
    </row>
    <row r="64094" spans="1:3" x14ac:dyDescent="0.35">
      <c r="A64094"/>
      <c r="B64094"/>
      <c r="C64094"/>
    </row>
    <row r="64095" spans="1:3" x14ac:dyDescent="0.35">
      <c r="A64095"/>
      <c r="B64095"/>
      <c r="C64095"/>
    </row>
    <row r="64096" spans="1:3" x14ac:dyDescent="0.35">
      <c r="A64096"/>
      <c r="B64096"/>
      <c r="C64096"/>
    </row>
    <row r="64097" spans="1:3" x14ac:dyDescent="0.35">
      <c r="A64097"/>
      <c r="B64097"/>
      <c r="C64097"/>
    </row>
    <row r="64098" spans="1:3" x14ac:dyDescent="0.35">
      <c r="A64098"/>
      <c r="B64098"/>
      <c r="C64098"/>
    </row>
    <row r="64099" spans="1:3" x14ac:dyDescent="0.35">
      <c r="A64099"/>
      <c r="B64099"/>
      <c r="C64099"/>
    </row>
    <row r="64100" spans="1:3" x14ac:dyDescent="0.35">
      <c r="A64100"/>
      <c r="B64100"/>
      <c r="C64100"/>
    </row>
    <row r="64101" spans="1:3" x14ac:dyDescent="0.35">
      <c r="A64101"/>
      <c r="B64101"/>
      <c r="C64101"/>
    </row>
    <row r="64102" spans="1:3" x14ac:dyDescent="0.35">
      <c r="A64102"/>
      <c r="B64102"/>
      <c r="C64102"/>
    </row>
    <row r="64103" spans="1:3" x14ac:dyDescent="0.35">
      <c r="A64103"/>
      <c r="B64103"/>
      <c r="C64103"/>
    </row>
    <row r="64104" spans="1:3" x14ac:dyDescent="0.35">
      <c r="A64104"/>
      <c r="B64104"/>
      <c r="C64104"/>
    </row>
    <row r="64105" spans="1:3" x14ac:dyDescent="0.35">
      <c r="A64105"/>
      <c r="B64105"/>
      <c r="C64105"/>
    </row>
    <row r="64106" spans="1:3" x14ac:dyDescent="0.35">
      <c r="A64106"/>
      <c r="B64106"/>
      <c r="C64106"/>
    </row>
    <row r="64107" spans="1:3" x14ac:dyDescent="0.35">
      <c r="A64107"/>
      <c r="B64107"/>
      <c r="C64107"/>
    </row>
    <row r="64108" spans="1:3" x14ac:dyDescent="0.35">
      <c r="A64108"/>
      <c r="B64108"/>
      <c r="C64108"/>
    </row>
    <row r="64109" spans="1:3" x14ac:dyDescent="0.35">
      <c r="A64109"/>
      <c r="B64109"/>
      <c r="C64109"/>
    </row>
    <row r="64110" spans="1:3" x14ac:dyDescent="0.35">
      <c r="A64110"/>
      <c r="B64110"/>
      <c r="C64110"/>
    </row>
    <row r="64111" spans="1:3" x14ac:dyDescent="0.35">
      <c r="A64111"/>
      <c r="B64111"/>
      <c r="C64111"/>
    </row>
    <row r="64112" spans="1:3" x14ac:dyDescent="0.35">
      <c r="A64112"/>
      <c r="B64112"/>
      <c r="C64112"/>
    </row>
    <row r="64113" spans="1:3" x14ac:dyDescent="0.35">
      <c r="A64113"/>
      <c r="B64113"/>
      <c r="C64113"/>
    </row>
    <row r="64114" spans="1:3" x14ac:dyDescent="0.35">
      <c r="A64114"/>
      <c r="B64114"/>
      <c r="C64114"/>
    </row>
    <row r="64115" spans="1:3" x14ac:dyDescent="0.35">
      <c r="A64115"/>
      <c r="B64115"/>
      <c r="C64115"/>
    </row>
    <row r="64116" spans="1:3" x14ac:dyDescent="0.35">
      <c r="A64116"/>
      <c r="B64116"/>
      <c r="C64116"/>
    </row>
    <row r="64117" spans="1:3" x14ac:dyDescent="0.35">
      <c r="A64117"/>
      <c r="B64117"/>
      <c r="C64117"/>
    </row>
    <row r="64118" spans="1:3" x14ac:dyDescent="0.35">
      <c r="A64118"/>
      <c r="B64118"/>
      <c r="C64118"/>
    </row>
    <row r="64119" spans="1:3" x14ac:dyDescent="0.35">
      <c r="A64119"/>
      <c r="B64119"/>
      <c r="C64119"/>
    </row>
    <row r="64120" spans="1:3" x14ac:dyDescent="0.35">
      <c r="A64120"/>
      <c r="B64120"/>
      <c r="C64120"/>
    </row>
    <row r="64121" spans="1:3" x14ac:dyDescent="0.35">
      <c r="A64121"/>
      <c r="B64121"/>
      <c r="C64121"/>
    </row>
    <row r="64122" spans="1:3" x14ac:dyDescent="0.35">
      <c r="A64122"/>
      <c r="B64122"/>
      <c r="C64122"/>
    </row>
    <row r="64123" spans="1:3" x14ac:dyDescent="0.35">
      <c r="A64123"/>
      <c r="B64123"/>
      <c r="C64123"/>
    </row>
    <row r="64124" spans="1:3" x14ac:dyDescent="0.35">
      <c r="A64124"/>
      <c r="B64124"/>
      <c r="C64124"/>
    </row>
    <row r="64125" spans="1:3" x14ac:dyDescent="0.35">
      <c r="A64125"/>
      <c r="B64125"/>
      <c r="C64125"/>
    </row>
    <row r="64126" spans="1:3" x14ac:dyDescent="0.35">
      <c r="A64126"/>
      <c r="B64126"/>
      <c r="C64126"/>
    </row>
    <row r="64127" spans="1:3" x14ac:dyDescent="0.35">
      <c r="A64127"/>
      <c r="B64127"/>
      <c r="C64127"/>
    </row>
    <row r="64128" spans="1:3" x14ac:dyDescent="0.35">
      <c r="A64128"/>
      <c r="B64128"/>
      <c r="C64128"/>
    </row>
    <row r="64129" spans="1:3" x14ac:dyDescent="0.35">
      <c r="A64129"/>
      <c r="B64129"/>
      <c r="C64129"/>
    </row>
    <row r="64130" spans="1:3" x14ac:dyDescent="0.35">
      <c r="A64130"/>
      <c r="B64130"/>
      <c r="C64130"/>
    </row>
    <row r="64131" spans="1:3" x14ac:dyDescent="0.35">
      <c r="A64131"/>
      <c r="B64131"/>
      <c r="C64131"/>
    </row>
    <row r="64132" spans="1:3" x14ac:dyDescent="0.35">
      <c r="A64132"/>
      <c r="B64132"/>
      <c r="C64132"/>
    </row>
    <row r="64133" spans="1:3" x14ac:dyDescent="0.35">
      <c r="A64133"/>
      <c r="B64133"/>
      <c r="C64133"/>
    </row>
    <row r="64134" spans="1:3" x14ac:dyDescent="0.35">
      <c r="A64134"/>
      <c r="B64134"/>
      <c r="C64134"/>
    </row>
    <row r="64135" spans="1:3" x14ac:dyDescent="0.35">
      <c r="A64135"/>
      <c r="B64135"/>
      <c r="C64135"/>
    </row>
    <row r="64136" spans="1:3" x14ac:dyDescent="0.35">
      <c r="A64136"/>
      <c r="B64136"/>
      <c r="C64136"/>
    </row>
    <row r="64137" spans="1:3" x14ac:dyDescent="0.35">
      <c r="A64137"/>
      <c r="B64137"/>
      <c r="C64137"/>
    </row>
    <row r="64138" spans="1:3" x14ac:dyDescent="0.35">
      <c r="A64138"/>
      <c r="B64138"/>
      <c r="C64138"/>
    </row>
    <row r="64139" spans="1:3" x14ac:dyDescent="0.35">
      <c r="A64139"/>
      <c r="B64139"/>
      <c r="C64139"/>
    </row>
    <row r="64140" spans="1:3" x14ac:dyDescent="0.35">
      <c r="A64140"/>
      <c r="B64140"/>
      <c r="C64140"/>
    </row>
    <row r="64141" spans="1:3" x14ac:dyDescent="0.35">
      <c r="A64141"/>
      <c r="B64141"/>
      <c r="C64141"/>
    </row>
    <row r="64142" spans="1:3" x14ac:dyDescent="0.35">
      <c r="A64142"/>
      <c r="B64142"/>
      <c r="C64142"/>
    </row>
    <row r="64143" spans="1:3" x14ac:dyDescent="0.35">
      <c r="A64143"/>
      <c r="B64143"/>
      <c r="C64143"/>
    </row>
    <row r="64144" spans="1:3" x14ac:dyDescent="0.35">
      <c r="A64144"/>
      <c r="B64144"/>
      <c r="C64144"/>
    </row>
    <row r="64145" spans="1:3" x14ac:dyDescent="0.35">
      <c r="A64145"/>
      <c r="B64145"/>
      <c r="C64145"/>
    </row>
    <row r="64146" spans="1:3" x14ac:dyDescent="0.35">
      <c r="A64146"/>
      <c r="B64146"/>
      <c r="C64146"/>
    </row>
    <row r="64147" spans="1:3" x14ac:dyDescent="0.35">
      <c r="A64147"/>
      <c r="B64147"/>
      <c r="C64147"/>
    </row>
    <row r="64148" spans="1:3" x14ac:dyDescent="0.35">
      <c r="A64148"/>
      <c r="B64148"/>
      <c r="C64148"/>
    </row>
    <row r="64149" spans="1:3" x14ac:dyDescent="0.35">
      <c r="A64149"/>
      <c r="B64149"/>
      <c r="C64149"/>
    </row>
    <row r="64150" spans="1:3" x14ac:dyDescent="0.35">
      <c r="A64150"/>
      <c r="B64150"/>
      <c r="C64150"/>
    </row>
    <row r="64151" spans="1:3" x14ac:dyDescent="0.35">
      <c r="A64151"/>
      <c r="B64151"/>
      <c r="C64151"/>
    </row>
    <row r="64152" spans="1:3" x14ac:dyDescent="0.35">
      <c r="A64152"/>
      <c r="B64152"/>
      <c r="C64152"/>
    </row>
    <row r="64153" spans="1:3" x14ac:dyDescent="0.35">
      <c r="A64153"/>
      <c r="B64153"/>
      <c r="C64153"/>
    </row>
    <row r="64154" spans="1:3" x14ac:dyDescent="0.35">
      <c r="A64154"/>
      <c r="B64154"/>
      <c r="C64154"/>
    </row>
    <row r="64155" spans="1:3" x14ac:dyDescent="0.35">
      <c r="A64155"/>
      <c r="B64155"/>
      <c r="C64155"/>
    </row>
    <row r="64156" spans="1:3" x14ac:dyDescent="0.35">
      <c r="A64156"/>
      <c r="B64156"/>
      <c r="C64156"/>
    </row>
    <row r="64157" spans="1:3" x14ac:dyDescent="0.35">
      <c r="A64157"/>
      <c r="B64157"/>
      <c r="C64157"/>
    </row>
    <row r="64158" spans="1:3" x14ac:dyDescent="0.35">
      <c r="A64158"/>
      <c r="B64158"/>
      <c r="C64158"/>
    </row>
    <row r="64159" spans="1:3" x14ac:dyDescent="0.35">
      <c r="A64159"/>
      <c r="B64159"/>
      <c r="C64159"/>
    </row>
    <row r="64160" spans="1:3" x14ac:dyDescent="0.35">
      <c r="A64160"/>
      <c r="B64160"/>
      <c r="C64160"/>
    </row>
    <row r="64161" spans="1:3" x14ac:dyDescent="0.35">
      <c r="A64161"/>
      <c r="B64161"/>
      <c r="C64161"/>
    </row>
    <row r="64162" spans="1:3" x14ac:dyDescent="0.35">
      <c r="A64162"/>
      <c r="B64162"/>
      <c r="C64162"/>
    </row>
    <row r="64163" spans="1:3" x14ac:dyDescent="0.35">
      <c r="A64163"/>
      <c r="B64163"/>
      <c r="C64163"/>
    </row>
    <row r="64164" spans="1:3" x14ac:dyDescent="0.35">
      <c r="A64164"/>
      <c r="B64164"/>
      <c r="C64164"/>
    </row>
    <row r="64165" spans="1:3" x14ac:dyDescent="0.35">
      <c r="A64165"/>
      <c r="B64165"/>
      <c r="C64165"/>
    </row>
    <row r="64166" spans="1:3" x14ac:dyDescent="0.35">
      <c r="A64166"/>
      <c r="B64166"/>
      <c r="C64166"/>
    </row>
    <row r="64167" spans="1:3" x14ac:dyDescent="0.35">
      <c r="A64167"/>
      <c r="B64167"/>
      <c r="C64167"/>
    </row>
    <row r="64168" spans="1:3" x14ac:dyDescent="0.35">
      <c r="A64168"/>
      <c r="B64168"/>
      <c r="C64168"/>
    </row>
    <row r="64169" spans="1:3" x14ac:dyDescent="0.35">
      <c r="A64169"/>
      <c r="B64169"/>
      <c r="C64169"/>
    </row>
    <row r="64170" spans="1:3" x14ac:dyDescent="0.35">
      <c r="A64170"/>
      <c r="B64170"/>
      <c r="C64170"/>
    </row>
    <row r="64171" spans="1:3" x14ac:dyDescent="0.35">
      <c r="A64171"/>
      <c r="B64171"/>
      <c r="C64171"/>
    </row>
    <row r="64172" spans="1:3" x14ac:dyDescent="0.35">
      <c r="A64172"/>
      <c r="B64172"/>
      <c r="C64172"/>
    </row>
    <row r="64173" spans="1:3" x14ac:dyDescent="0.35">
      <c r="A64173"/>
      <c r="B64173"/>
      <c r="C64173"/>
    </row>
    <row r="64174" spans="1:3" x14ac:dyDescent="0.35">
      <c r="A64174"/>
      <c r="B64174"/>
      <c r="C64174"/>
    </row>
    <row r="64175" spans="1:3" x14ac:dyDescent="0.35">
      <c r="A64175"/>
      <c r="B64175"/>
      <c r="C64175"/>
    </row>
    <row r="64176" spans="1:3" x14ac:dyDescent="0.35">
      <c r="A64176"/>
      <c r="B64176"/>
      <c r="C64176"/>
    </row>
    <row r="64177" spans="1:3" x14ac:dyDescent="0.35">
      <c r="A64177"/>
      <c r="B64177"/>
      <c r="C64177"/>
    </row>
    <row r="64178" spans="1:3" x14ac:dyDescent="0.35">
      <c r="A64178"/>
      <c r="B64178"/>
      <c r="C64178"/>
    </row>
    <row r="64179" spans="1:3" x14ac:dyDescent="0.35">
      <c r="A64179"/>
      <c r="B64179"/>
      <c r="C64179"/>
    </row>
    <row r="64180" spans="1:3" x14ac:dyDescent="0.35">
      <c r="A64180"/>
      <c r="B64180"/>
      <c r="C64180"/>
    </row>
    <row r="64181" spans="1:3" x14ac:dyDescent="0.35">
      <c r="A64181"/>
      <c r="B64181"/>
      <c r="C64181"/>
    </row>
    <row r="64182" spans="1:3" x14ac:dyDescent="0.35">
      <c r="A64182"/>
      <c r="B64182"/>
      <c r="C64182"/>
    </row>
    <row r="64183" spans="1:3" x14ac:dyDescent="0.35">
      <c r="A64183"/>
      <c r="B64183"/>
      <c r="C64183"/>
    </row>
    <row r="64184" spans="1:3" x14ac:dyDescent="0.35">
      <c r="A64184"/>
      <c r="B64184"/>
      <c r="C64184"/>
    </row>
    <row r="64185" spans="1:3" x14ac:dyDescent="0.35">
      <c r="A64185"/>
      <c r="B64185"/>
      <c r="C64185"/>
    </row>
    <row r="64186" spans="1:3" x14ac:dyDescent="0.35">
      <c r="A64186"/>
      <c r="B64186"/>
      <c r="C64186"/>
    </row>
    <row r="64187" spans="1:3" x14ac:dyDescent="0.35">
      <c r="A64187"/>
      <c r="B64187"/>
      <c r="C64187"/>
    </row>
    <row r="64188" spans="1:3" x14ac:dyDescent="0.35">
      <c r="A64188"/>
      <c r="B64188"/>
      <c r="C64188"/>
    </row>
    <row r="64189" spans="1:3" x14ac:dyDescent="0.35">
      <c r="A64189"/>
      <c r="B64189"/>
      <c r="C64189"/>
    </row>
    <row r="64190" spans="1:3" x14ac:dyDescent="0.35">
      <c r="A64190"/>
      <c r="B64190"/>
      <c r="C64190"/>
    </row>
    <row r="64191" spans="1:3" x14ac:dyDescent="0.35">
      <c r="A64191"/>
      <c r="B64191"/>
      <c r="C64191"/>
    </row>
    <row r="64192" spans="1:3" x14ac:dyDescent="0.35">
      <c r="A64192"/>
      <c r="B64192"/>
      <c r="C64192"/>
    </row>
    <row r="64193" spans="1:3" x14ac:dyDescent="0.35">
      <c r="A64193"/>
      <c r="B64193"/>
      <c r="C64193"/>
    </row>
    <row r="64194" spans="1:3" x14ac:dyDescent="0.35">
      <c r="A64194"/>
      <c r="B64194"/>
      <c r="C64194"/>
    </row>
    <row r="64195" spans="1:3" x14ac:dyDescent="0.35">
      <c r="A64195"/>
      <c r="B64195"/>
      <c r="C64195"/>
    </row>
    <row r="64196" spans="1:3" x14ac:dyDescent="0.35">
      <c r="A64196"/>
      <c r="B64196"/>
      <c r="C64196"/>
    </row>
    <row r="64197" spans="1:3" x14ac:dyDescent="0.35">
      <c r="A64197"/>
      <c r="B64197"/>
      <c r="C64197"/>
    </row>
    <row r="64198" spans="1:3" x14ac:dyDescent="0.35">
      <c r="A64198"/>
      <c r="B64198"/>
      <c r="C64198"/>
    </row>
    <row r="64199" spans="1:3" x14ac:dyDescent="0.35">
      <c r="A64199"/>
      <c r="B64199"/>
      <c r="C64199"/>
    </row>
    <row r="64200" spans="1:3" x14ac:dyDescent="0.35">
      <c r="A64200"/>
      <c r="B64200"/>
      <c r="C64200"/>
    </row>
    <row r="64201" spans="1:3" x14ac:dyDescent="0.35">
      <c r="A64201"/>
      <c r="B64201"/>
      <c r="C64201"/>
    </row>
    <row r="64202" spans="1:3" x14ac:dyDescent="0.35">
      <c r="A64202"/>
      <c r="B64202"/>
      <c r="C64202"/>
    </row>
    <row r="64203" spans="1:3" x14ac:dyDescent="0.35">
      <c r="A64203"/>
      <c r="B64203"/>
      <c r="C64203"/>
    </row>
    <row r="64204" spans="1:3" x14ac:dyDescent="0.35">
      <c r="A64204"/>
      <c r="B64204"/>
      <c r="C64204"/>
    </row>
    <row r="64205" spans="1:3" x14ac:dyDescent="0.35">
      <c r="A64205"/>
      <c r="B64205"/>
      <c r="C64205"/>
    </row>
    <row r="64206" spans="1:3" x14ac:dyDescent="0.35">
      <c r="A64206"/>
      <c r="B64206"/>
      <c r="C64206"/>
    </row>
    <row r="64207" spans="1:3" x14ac:dyDescent="0.35">
      <c r="A64207"/>
      <c r="B64207"/>
      <c r="C64207"/>
    </row>
    <row r="64208" spans="1:3" x14ac:dyDescent="0.35">
      <c r="A64208"/>
      <c r="B64208"/>
      <c r="C64208"/>
    </row>
    <row r="64209" spans="1:3" x14ac:dyDescent="0.35">
      <c r="A64209"/>
      <c r="B64209"/>
      <c r="C64209"/>
    </row>
    <row r="64210" spans="1:3" x14ac:dyDescent="0.35">
      <c r="A64210"/>
      <c r="B64210"/>
      <c r="C64210"/>
    </row>
    <row r="64211" spans="1:3" x14ac:dyDescent="0.35">
      <c r="A64211"/>
      <c r="B64211"/>
      <c r="C64211"/>
    </row>
    <row r="64212" spans="1:3" x14ac:dyDescent="0.35">
      <c r="A64212"/>
      <c r="B64212"/>
      <c r="C64212"/>
    </row>
    <row r="64213" spans="1:3" x14ac:dyDescent="0.35">
      <c r="A64213"/>
      <c r="B64213"/>
      <c r="C64213"/>
    </row>
    <row r="64214" spans="1:3" x14ac:dyDescent="0.35">
      <c r="A64214"/>
      <c r="B64214"/>
      <c r="C64214"/>
    </row>
    <row r="64215" spans="1:3" x14ac:dyDescent="0.35">
      <c r="A64215"/>
      <c r="B64215"/>
      <c r="C64215"/>
    </row>
    <row r="64216" spans="1:3" x14ac:dyDescent="0.35">
      <c r="A64216"/>
      <c r="B64216"/>
      <c r="C64216"/>
    </row>
    <row r="64217" spans="1:3" x14ac:dyDescent="0.35">
      <c r="A64217"/>
      <c r="B64217"/>
      <c r="C64217"/>
    </row>
    <row r="64218" spans="1:3" x14ac:dyDescent="0.35">
      <c r="A64218"/>
      <c r="B64218"/>
      <c r="C64218"/>
    </row>
    <row r="64219" spans="1:3" x14ac:dyDescent="0.35">
      <c r="A64219"/>
      <c r="B64219"/>
      <c r="C64219"/>
    </row>
    <row r="64220" spans="1:3" x14ac:dyDescent="0.35">
      <c r="A64220"/>
      <c r="B64220"/>
      <c r="C64220"/>
    </row>
    <row r="64221" spans="1:3" x14ac:dyDescent="0.35">
      <c r="A64221"/>
      <c r="B64221"/>
      <c r="C64221"/>
    </row>
    <row r="64222" spans="1:3" x14ac:dyDescent="0.35">
      <c r="A64222"/>
      <c r="B64222"/>
      <c r="C64222"/>
    </row>
    <row r="64223" spans="1:3" x14ac:dyDescent="0.35">
      <c r="A64223"/>
      <c r="B64223"/>
      <c r="C64223"/>
    </row>
    <row r="64224" spans="1:3" x14ac:dyDescent="0.35">
      <c r="A64224"/>
      <c r="B64224"/>
      <c r="C64224"/>
    </row>
    <row r="64225" spans="1:3" x14ac:dyDescent="0.35">
      <c r="A64225"/>
      <c r="B64225"/>
      <c r="C64225"/>
    </row>
    <row r="64226" spans="1:3" x14ac:dyDescent="0.35">
      <c r="A64226"/>
      <c r="B64226"/>
      <c r="C64226"/>
    </row>
    <row r="64227" spans="1:3" x14ac:dyDescent="0.35">
      <c r="A64227"/>
      <c r="B64227"/>
      <c r="C64227"/>
    </row>
    <row r="64228" spans="1:3" x14ac:dyDescent="0.35">
      <c r="A64228"/>
      <c r="B64228"/>
      <c r="C64228"/>
    </row>
    <row r="64229" spans="1:3" x14ac:dyDescent="0.35">
      <c r="A64229"/>
      <c r="B64229"/>
      <c r="C64229"/>
    </row>
    <row r="64230" spans="1:3" x14ac:dyDescent="0.35">
      <c r="A64230"/>
      <c r="B64230"/>
      <c r="C64230"/>
    </row>
    <row r="64231" spans="1:3" x14ac:dyDescent="0.35">
      <c r="A64231"/>
      <c r="B64231"/>
      <c r="C64231"/>
    </row>
    <row r="64232" spans="1:3" x14ac:dyDescent="0.35">
      <c r="A64232"/>
      <c r="B64232"/>
      <c r="C64232"/>
    </row>
    <row r="64233" spans="1:3" x14ac:dyDescent="0.35">
      <c r="A64233"/>
      <c r="B64233"/>
      <c r="C64233"/>
    </row>
    <row r="64234" spans="1:3" x14ac:dyDescent="0.35">
      <c r="A64234"/>
      <c r="B64234"/>
      <c r="C64234"/>
    </row>
    <row r="64235" spans="1:3" x14ac:dyDescent="0.35">
      <c r="A64235"/>
      <c r="B64235"/>
      <c r="C64235"/>
    </row>
    <row r="64236" spans="1:3" x14ac:dyDescent="0.35">
      <c r="A64236"/>
      <c r="B64236"/>
      <c r="C64236"/>
    </row>
    <row r="64237" spans="1:3" x14ac:dyDescent="0.35">
      <c r="A64237"/>
      <c r="B64237"/>
      <c r="C64237"/>
    </row>
    <row r="64238" spans="1:3" x14ac:dyDescent="0.35">
      <c r="A64238"/>
      <c r="B64238"/>
      <c r="C64238"/>
    </row>
    <row r="64239" spans="1:3" x14ac:dyDescent="0.35">
      <c r="A64239"/>
      <c r="B64239"/>
      <c r="C64239"/>
    </row>
    <row r="64240" spans="1:3" x14ac:dyDescent="0.35">
      <c r="A64240"/>
      <c r="B64240"/>
      <c r="C64240"/>
    </row>
    <row r="64241" spans="1:3" x14ac:dyDescent="0.35">
      <c r="A64241"/>
      <c r="B64241"/>
      <c r="C64241"/>
    </row>
    <row r="64242" spans="1:3" x14ac:dyDescent="0.35">
      <c r="A64242"/>
      <c r="B64242"/>
      <c r="C64242"/>
    </row>
    <row r="64243" spans="1:3" x14ac:dyDescent="0.35">
      <c r="A64243"/>
      <c r="B64243"/>
      <c r="C64243"/>
    </row>
    <row r="64244" spans="1:3" x14ac:dyDescent="0.35">
      <c r="A64244"/>
      <c r="B64244"/>
      <c r="C64244"/>
    </row>
    <row r="64245" spans="1:3" x14ac:dyDescent="0.35">
      <c r="A64245"/>
      <c r="B64245"/>
      <c r="C64245"/>
    </row>
    <row r="64246" spans="1:3" x14ac:dyDescent="0.35">
      <c r="A64246"/>
      <c r="B64246"/>
      <c r="C64246"/>
    </row>
    <row r="64247" spans="1:3" x14ac:dyDescent="0.35">
      <c r="A64247"/>
      <c r="B64247"/>
      <c r="C64247"/>
    </row>
    <row r="64248" spans="1:3" x14ac:dyDescent="0.35">
      <c r="A64248"/>
      <c r="B64248"/>
      <c r="C64248"/>
    </row>
    <row r="64249" spans="1:3" x14ac:dyDescent="0.35">
      <c r="A64249"/>
      <c r="B64249"/>
      <c r="C64249"/>
    </row>
    <row r="64250" spans="1:3" x14ac:dyDescent="0.35">
      <c r="A64250"/>
      <c r="B64250"/>
      <c r="C64250"/>
    </row>
    <row r="64251" spans="1:3" x14ac:dyDescent="0.35">
      <c r="A64251"/>
      <c r="B64251"/>
      <c r="C64251"/>
    </row>
    <row r="64252" spans="1:3" x14ac:dyDescent="0.35">
      <c r="A64252"/>
      <c r="B64252"/>
      <c r="C64252"/>
    </row>
    <row r="64253" spans="1:3" x14ac:dyDescent="0.35">
      <c r="A64253"/>
      <c r="B64253"/>
      <c r="C64253"/>
    </row>
    <row r="64254" spans="1:3" x14ac:dyDescent="0.35">
      <c r="A64254"/>
      <c r="B64254"/>
      <c r="C64254"/>
    </row>
    <row r="64255" spans="1:3" x14ac:dyDescent="0.35">
      <c r="A64255"/>
      <c r="B64255"/>
      <c r="C64255"/>
    </row>
    <row r="64256" spans="1:3" x14ac:dyDescent="0.35">
      <c r="A64256"/>
      <c r="B64256"/>
      <c r="C64256"/>
    </row>
    <row r="64257" spans="1:3" x14ac:dyDescent="0.35">
      <c r="A64257"/>
      <c r="B64257"/>
      <c r="C64257"/>
    </row>
    <row r="64258" spans="1:3" x14ac:dyDescent="0.35">
      <c r="A64258"/>
      <c r="B64258"/>
      <c r="C64258"/>
    </row>
    <row r="64259" spans="1:3" x14ac:dyDescent="0.35">
      <c r="A64259"/>
      <c r="B64259"/>
      <c r="C64259"/>
    </row>
    <row r="64260" spans="1:3" x14ac:dyDescent="0.35">
      <c r="A64260"/>
      <c r="B64260"/>
      <c r="C64260"/>
    </row>
    <row r="64261" spans="1:3" x14ac:dyDescent="0.35">
      <c r="A64261"/>
      <c r="B64261"/>
      <c r="C64261"/>
    </row>
    <row r="64262" spans="1:3" x14ac:dyDescent="0.35">
      <c r="A64262"/>
      <c r="B64262"/>
      <c r="C64262"/>
    </row>
    <row r="64263" spans="1:3" x14ac:dyDescent="0.35">
      <c r="A64263"/>
      <c r="B64263"/>
      <c r="C64263"/>
    </row>
    <row r="64264" spans="1:3" x14ac:dyDescent="0.35">
      <c r="A64264"/>
      <c r="B64264"/>
      <c r="C64264"/>
    </row>
    <row r="64265" spans="1:3" x14ac:dyDescent="0.35">
      <c r="A64265"/>
      <c r="B64265"/>
      <c r="C64265"/>
    </row>
    <row r="64266" spans="1:3" x14ac:dyDescent="0.35">
      <c r="A64266"/>
      <c r="B64266"/>
      <c r="C64266"/>
    </row>
    <row r="64267" spans="1:3" x14ac:dyDescent="0.35">
      <c r="A64267"/>
      <c r="B64267"/>
      <c r="C64267"/>
    </row>
    <row r="64268" spans="1:3" x14ac:dyDescent="0.35">
      <c r="A64268"/>
      <c r="B64268"/>
      <c r="C64268"/>
    </row>
    <row r="64269" spans="1:3" x14ac:dyDescent="0.35">
      <c r="A64269"/>
      <c r="B64269"/>
      <c r="C64269"/>
    </row>
    <row r="64270" spans="1:3" x14ac:dyDescent="0.35">
      <c r="A64270"/>
      <c r="B64270"/>
      <c r="C64270"/>
    </row>
    <row r="64271" spans="1:3" x14ac:dyDescent="0.35">
      <c r="A64271"/>
      <c r="B64271"/>
      <c r="C64271"/>
    </row>
    <row r="64272" spans="1:3" x14ac:dyDescent="0.35">
      <c r="A64272"/>
      <c r="B64272"/>
      <c r="C64272"/>
    </row>
    <row r="64273" spans="1:3" x14ac:dyDescent="0.35">
      <c r="A64273"/>
      <c r="B64273"/>
      <c r="C64273"/>
    </row>
    <row r="64274" spans="1:3" x14ac:dyDescent="0.35">
      <c r="A64274"/>
      <c r="B64274"/>
      <c r="C64274"/>
    </row>
    <row r="64275" spans="1:3" x14ac:dyDescent="0.35">
      <c r="A64275"/>
      <c r="B64275"/>
      <c r="C64275"/>
    </row>
    <row r="64276" spans="1:3" x14ac:dyDescent="0.35">
      <c r="A64276"/>
      <c r="B64276"/>
      <c r="C64276"/>
    </row>
    <row r="64277" spans="1:3" x14ac:dyDescent="0.35">
      <c r="A64277"/>
      <c r="B64277"/>
      <c r="C64277"/>
    </row>
    <row r="64278" spans="1:3" x14ac:dyDescent="0.35">
      <c r="A64278"/>
      <c r="B64278"/>
      <c r="C64278"/>
    </row>
    <row r="64279" spans="1:3" x14ac:dyDescent="0.35">
      <c r="A64279"/>
      <c r="B64279"/>
      <c r="C64279"/>
    </row>
    <row r="64280" spans="1:3" x14ac:dyDescent="0.35">
      <c r="A64280"/>
      <c r="B64280"/>
      <c r="C64280"/>
    </row>
    <row r="64281" spans="1:3" x14ac:dyDescent="0.35">
      <c r="A64281"/>
      <c r="B64281"/>
      <c r="C64281"/>
    </row>
    <row r="64282" spans="1:3" x14ac:dyDescent="0.35">
      <c r="A64282"/>
      <c r="B64282"/>
      <c r="C64282"/>
    </row>
    <row r="64283" spans="1:3" x14ac:dyDescent="0.35">
      <c r="A64283"/>
      <c r="B64283"/>
      <c r="C64283"/>
    </row>
    <row r="64284" spans="1:3" x14ac:dyDescent="0.35">
      <c r="A64284"/>
      <c r="B64284"/>
      <c r="C64284"/>
    </row>
    <row r="64285" spans="1:3" x14ac:dyDescent="0.35">
      <c r="A64285"/>
      <c r="B64285"/>
      <c r="C64285"/>
    </row>
    <row r="64286" spans="1:3" x14ac:dyDescent="0.35">
      <c r="A64286"/>
      <c r="B64286"/>
      <c r="C64286"/>
    </row>
    <row r="64287" spans="1:3" x14ac:dyDescent="0.35">
      <c r="A64287"/>
      <c r="B64287"/>
      <c r="C64287"/>
    </row>
    <row r="64288" spans="1:3" x14ac:dyDescent="0.35">
      <c r="A64288"/>
      <c r="B64288"/>
      <c r="C64288"/>
    </row>
    <row r="64289" spans="1:3" x14ac:dyDescent="0.35">
      <c r="A64289"/>
      <c r="B64289"/>
      <c r="C64289"/>
    </row>
    <row r="64290" spans="1:3" x14ac:dyDescent="0.35">
      <c r="A64290"/>
      <c r="B64290"/>
      <c r="C64290"/>
    </row>
    <row r="64291" spans="1:3" x14ac:dyDescent="0.35">
      <c r="A64291"/>
      <c r="B64291"/>
      <c r="C64291"/>
    </row>
    <row r="64292" spans="1:3" x14ac:dyDescent="0.35">
      <c r="A64292"/>
      <c r="B64292"/>
      <c r="C64292"/>
    </row>
    <row r="64293" spans="1:3" x14ac:dyDescent="0.35">
      <c r="A64293"/>
      <c r="B64293"/>
      <c r="C64293"/>
    </row>
    <row r="64294" spans="1:3" x14ac:dyDescent="0.35">
      <c r="A64294"/>
      <c r="B64294"/>
      <c r="C64294"/>
    </row>
    <row r="64295" spans="1:3" x14ac:dyDescent="0.35">
      <c r="A64295"/>
      <c r="B64295"/>
      <c r="C64295"/>
    </row>
    <row r="64296" spans="1:3" x14ac:dyDescent="0.35">
      <c r="A64296"/>
      <c r="B64296"/>
      <c r="C64296"/>
    </row>
    <row r="64297" spans="1:3" x14ac:dyDescent="0.35">
      <c r="A64297"/>
      <c r="B64297"/>
      <c r="C64297"/>
    </row>
    <row r="64298" spans="1:3" x14ac:dyDescent="0.35">
      <c r="A64298"/>
      <c r="B64298"/>
      <c r="C64298"/>
    </row>
    <row r="64299" spans="1:3" x14ac:dyDescent="0.35">
      <c r="A64299"/>
      <c r="B64299"/>
      <c r="C64299"/>
    </row>
    <row r="64300" spans="1:3" x14ac:dyDescent="0.35">
      <c r="A64300"/>
      <c r="B64300"/>
      <c r="C64300"/>
    </row>
    <row r="64301" spans="1:3" x14ac:dyDescent="0.35">
      <c r="A64301"/>
      <c r="B64301"/>
      <c r="C64301"/>
    </row>
    <row r="64302" spans="1:3" x14ac:dyDescent="0.35">
      <c r="A64302"/>
      <c r="B64302"/>
      <c r="C64302"/>
    </row>
    <row r="64303" spans="1:3" x14ac:dyDescent="0.35">
      <c r="A64303"/>
      <c r="B64303"/>
      <c r="C64303"/>
    </row>
    <row r="64304" spans="1:3" x14ac:dyDescent="0.35">
      <c r="A64304"/>
      <c r="B64304"/>
      <c r="C64304"/>
    </row>
    <row r="64305" spans="1:3" x14ac:dyDescent="0.35">
      <c r="A64305"/>
      <c r="B64305"/>
      <c r="C64305"/>
    </row>
    <row r="64306" spans="1:3" x14ac:dyDescent="0.35">
      <c r="A64306"/>
      <c r="B64306"/>
      <c r="C64306"/>
    </row>
    <row r="64307" spans="1:3" x14ac:dyDescent="0.35">
      <c r="A64307"/>
      <c r="B64307"/>
      <c r="C64307"/>
    </row>
    <row r="64308" spans="1:3" x14ac:dyDescent="0.35">
      <c r="A64308"/>
      <c r="B64308"/>
      <c r="C64308"/>
    </row>
    <row r="64309" spans="1:3" x14ac:dyDescent="0.35">
      <c r="A64309"/>
      <c r="B64309"/>
      <c r="C64309"/>
    </row>
    <row r="64310" spans="1:3" x14ac:dyDescent="0.35">
      <c r="A64310"/>
      <c r="B64310"/>
      <c r="C64310"/>
    </row>
    <row r="64311" spans="1:3" x14ac:dyDescent="0.35">
      <c r="A64311"/>
      <c r="B64311"/>
      <c r="C64311"/>
    </row>
    <row r="64312" spans="1:3" x14ac:dyDescent="0.35">
      <c r="A64312"/>
      <c r="B64312"/>
      <c r="C64312"/>
    </row>
    <row r="64313" spans="1:3" x14ac:dyDescent="0.35">
      <c r="A64313"/>
      <c r="B64313"/>
      <c r="C64313"/>
    </row>
    <row r="64314" spans="1:3" x14ac:dyDescent="0.35">
      <c r="A64314"/>
      <c r="B64314"/>
      <c r="C64314"/>
    </row>
    <row r="64315" spans="1:3" x14ac:dyDescent="0.35">
      <c r="A64315"/>
      <c r="B64315"/>
      <c r="C64315"/>
    </row>
    <row r="64316" spans="1:3" x14ac:dyDescent="0.35">
      <c r="A64316"/>
      <c r="B64316"/>
      <c r="C64316"/>
    </row>
    <row r="64317" spans="1:3" x14ac:dyDescent="0.35">
      <c r="A64317"/>
      <c r="B64317"/>
      <c r="C64317"/>
    </row>
    <row r="64318" spans="1:3" x14ac:dyDescent="0.35">
      <c r="A64318"/>
      <c r="B64318"/>
      <c r="C64318"/>
    </row>
    <row r="64319" spans="1:3" x14ac:dyDescent="0.35">
      <c r="A64319"/>
      <c r="B64319"/>
      <c r="C64319"/>
    </row>
    <row r="64320" spans="1:3" x14ac:dyDescent="0.35">
      <c r="A64320"/>
      <c r="B64320"/>
      <c r="C64320"/>
    </row>
    <row r="64321" spans="1:3" x14ac:dyDescent="0.35">
      <c r="A64321"/>
      <c r="B64321"/>
      <c r="C64321"/>
    </row>
    <row r="64322" spans="1:3" x14ac:dyDescent="0.35">
      <c r="A64322"/>
      <c r="B64322"/>
      <c r="C64322"/>
    </row>
    <row r="64323" spans="1:3" x14ac:dyDescent="0.35">
      <c r="A64323"/>
      <c r="B64323"/>
      <c r="C64323"/>
    </row>
    <row r="64324" spans="1:3" x14ac:dyDescent="0.35">
      <c r="A64324"/>
      <c r="B64324"/>
      <c r="C64324"/>
    </row>
    <row r="64325" spans="1:3" x14ac:dyDescent="0.35">
      <c r="A64325"/>
      <c r="B64325"/>
      <c r="C64325"/>
    </row>
    <row r="64326" spans="1:3" x14ac:dyDescent="0.35">
      <c r="A64326"/>
      <c r="B64326"/>
      <c r="C64326"/>
    </row>
    <row r="64327" spans="1:3" x14ac:dyDescent="0.35">
      <c r="A64327"/>
      <c r="B64327"/>
      <c r="C64327"/>
    </row>
    <row r="64328" spans="1:3" x14ac:dyDescent="0.35">
      <c r="A64328"/>
      <c r="B64328"/>
      <c r="C64328"/>
    </row>
    <row r="64329" spans="1:3" x14ac:dyDescent="0.35">
      <c r="A64329"/>
      <c r="B64329"/>
      <c r="C64329"/>
    </row>
    <row r="64330" spans="1:3" x14ac:dyDescent="0.35">
      <c r="A64330"/>
      <c r="B64330"/>
      <c r="C64330"/>
    </row>
    <row r="64331" spans="1:3" x14ac:dyDescent="0.35">
      <c r="A64331"/>
      <c r="B64331"/>
      <c r="C64331"/>
    </row>
    <row r="64332" spans="1:3" x14ac:dyDescent="0.35">
      <c r="A64332"/>
      <c r="B64332"/>
      <c r="C64332"/>
    </row>
    <row r="64333" spans="1:3" x14ac:dyDescent="0.35">
      <c r="A64333"/>
      <c r="B64333"/>
      <c r="C64333"/>
    </row>
    <row r="64334" spans="1:3" x14ac:dyDescent="0.35">
      <c r="A64334"/>
      <c r="B64334"/>
      <c r="C64334"/>
    </row>
    <row r="64335" spans="1:3" x14ac:dyDescent="0.35">
      <c r="A64335"/>
      <c r="B64335"/>
      <c r="C64335"/>
    </row>
    <row r="64336" spans="1:3" x14ac:dyDescent="0.35">
      <c r="A64336"/>
      <c r="B64336"/>
      <c r="C64336"/>
    </row>
    <row r="64337" spans="1:3" x14ac:dyDescent="0.35">
      <c r="A64337"/>
      <c r="B64337"/>
      <c r="C64337"/>
    </row>
    <row r="64338" spans="1:3" x14ac:dyDescent="0.35">
      <c r="A64338"/>
      <c r="B64338"/>
      <c r="C64338"/>
    </row>
    <row r="64339" spans="1:3" x14ac:dyDescent="0.35">
      <c r="A64339"/>
      <c r="B64339"/>
      <c r="C64339"/>
    </row>
    <row r="64340" spans="1:3" x14ac:dyDescent="0.35">
      <c r="A64340"/>
      <c r="B64340"/>
      <c r="C64340"/>
    </row>
    <row r="64341" spans="1:3" x14ac:dyDescent="0.35">
      <c r="A64341"/>
      <c r="B64341"/>
      <c r="C64341"/>
    </row>
    <row r="64342" spans="1:3" x14ac:dyDescent="0.35">
      <c r="A64342"/>
      <c r="B64342"/>
      <c r="C64342"/>
    </row>
    <row r="64343" spans="1:3" x14ac:dyDescent="0.35">
      <c r="A64343"/>
      <c r="B64343"/>
      <c r="C64343"/>
    </row>
    <row r="64344" spans="1:3" x14ac:dyDescent="0.35">
      <c r="A64344"/>
      <c r="B64344"/>
      <c r="C64344"/>
    </row>
    <row r="64345" spans="1:3" x14ac:dyDescent="0.35">
      <c r="A64345"/>
      <c r="B64345"/>
      <c r="C64345"/>
    </row>
    <row r="64346" spans="1:3" x14ac:dyDescent="0.35">
      <c r="A64346"/>
      <c r="B64346"/>
      <c r="C64346"/>
    </row>
    <row r="64347" spans="1:3" x14ac:dyDescent="0.35">
      <c r="A64347"/>
      <c r="B64347"/>
      <c r="C64347"/>
    </row>
    <row r="64348" spans="1:3" x14ac:dyDescent="0.35">
      <c r="A64348"/>
      <c r="B64348"/>
      <c r="C64348"/>
    </row>
    <row r="64349" spans="1:3" x14ac:dyDescent="0.35">
      <c r="A64349"/>
      <c r="B64349"/>
      <c r="C64349"/>
    </row>
    <row r="64350" spans="1:3" x14ac:dyDescent="0.35">
      <c r="A64350"/>
      <c r="B64350"/>
      <c r="C64350"/>
    </row>
    <row r="64351" spans="1:3" x14ac:dyDescent="0.35">
      <c r="A64351"/>
      <c r="B64351"/>
      <c r="C64351"/>
    </row>
    <row r="64352" spans="1:3" x14ac:dyDescent="0.35">
      <c r="A64352"/>
      <c r="B64352"/>
      <c r="C64352"/>
    </row>
    <row r="64353" spans="1:3" x14ac:dyDescent="0.35">
      <c r="A64353"/>
      <c r="B64353"/>
      <c r="C64353"/>
    </row>
    <row r="64354" spans="1:3" x14ac:dyDescent="0.35">
      <c r="A64354"/>
      <c r="B64354"/>
      <c r="C64354"/>
    </row>
    <row r="64355" spans="1:3" x14ac:dyDescent="0.35">
      <c r="A64355"/>
      <c r="B64355"/>
      <c r="C64355"/>
    </row>
    <row r="64356" spans="1:3" x14ac:dyDescent="0.35">
      <c r="A64356"/>
      <c r="B64356"/>
      <c r="C64356"/>
    </row>
    <row r="64357" spans="1:3" x14ac:dyDescent="0.35">
      <c r="A64357"/>
      <c r="B64357"/>
      <c r="C64357"/>
    </row>
    <row r="64358" spans="1:3" x14ac:dyDescent="0.35">
      <c r="A64358"/>
      <c r="B64358"/>
      <c r="C64358"/>
    </row>
    <row r="64359" spans="1:3" x14ac:dyDescent="0.35">
      <c r="A64359"/>
      <c r="B64359"/>
      <c r="C64359"/>
    </row>
    <row r="64360" spans="1:3" x14ac:dyDescent="0.35">
      <c r="A64360"/>
      <c r="B64360"/>
      <c r="C64360"/>
    </row>
    <row r="64361" spans="1:3" x14ac:dyDescent="0.35">
      <c r="A64361"/>
      <c r="B64361"/>
      <c r="C64361"/>
    </row>
    <row r="64362" spans="1:3" x14ac:dyDescent="0.35">
      <c r="A64362"/>
      <c r="B64362"/>
      <c r="C64362"/>
    </row>
    <row r="64363" spans="1:3" x14ac:dyDescent="0.35">
      <c r="A64363"/>
      <c r="B64363"/>
      <c r="C64363"/>
    </row>
    <row r="64364" spans="1:3" x14ac:dyDescent="0.35">
      <c r="A64364"/>
      <c r="B64364"/>
      <c r="C64364"/>
    </row>
    <row r="64365" spans="1:3" x14ac:dyDescent="0.35">
      <c r="A64365"/>
      <c r="B64365"/>
      <c r="C64365"/>
    </row>
    <row r="64366" spans="1:3" x14ac:dyDescent="0.35">
      <c r="A64366"/>
      <c r="B64366"/>
      <c r="C64366"/>
    </row>
    <row r="64367" spans="1:3" x14ac:dyDescent="0.35">
      <c r="A64367"/>
      <c r="B64367"/>
      <c r="C64367"/>
    </row>
    <row r="64368" spans="1:3" x14ac:dyDescent="0.35">
      <c r="A64368"/>
      <c r="B64368"/>
      <c r="C64368"/>
    </row>
    <row r="64369" spans="1:3" x14ac:dyDescent="0.35">
      <c r="A64369"/>
      <c r="B64369"/>
      <c r="C64369"/>
    </row>
    <row r="64370" spans="1:3" x14ac:dyDescent="0.35">
      <c r="A64370"/>
      <c r="B64370"/>
      <c r="C64370"/>
    </row>
    <row r="64371" spans="1:3" x14ac:dyDescent="0.35">
      <c r="A64371"/>
      <c r="B64371"/>
      <c r="C64371"/>
    </row>
    <row r="64372" spans="1:3" x14ac:dyDescent="0.35">
      <c r="A64372"/>
      <c r="B64372"/>
      <c r="C64372"/>
    </row>
    <row r="64373" spans="1:3" x14ac:dyDescent="0.35">
      <c r="A64373"/>
      <c r="B64373"/>
      <c r="C64373"/>
    </row>
    <row r="64374" spans="1:3" x14ac:dyDescent="0.35">
      <c r="A64374"/>
      <c r="B64374"/>
      <c r="C64374"/>
    </row>
    <row r="64375" spans="1:3" x14ac:dyDescent="0.35">
      <c r="A64375"/>
      <c r="B64375"/>
      <c r="C64375"/>
    </row>
    <row r="64376" spans="1:3" x14ac:dyDescent="0.35">
      <c r="A64376"/>
      <c r="B64376"/>
      <c r="C64376"/>
    </row>
    <row r="64377" spans="1:3" x14ac:dyDescent="0.35">
      <c r="A64377"/>
      <c r="B64377"/>
      <c r="C64377"/>
    </row>
    <row r="64378" spans="1:3" x14ac:dyDescent="0.35">
      <c r="A64378"/>
      <c r="B64378"/>
      <c r="C64378"/>
    </row>
    <row r="64379" spans="1:3" x14ac:dyDescent="0.35">
      <c r="A64379"/>
      <c r="B64379"/>
      <c r="C64379"/>
    </row>
    <row r="64380" spans="1:3" x14ac:dyDescent="0.35">
      <c r="A64380"/>
      <c r="B64380"/>
      <c r="C64380"/>
    </row>
    <row r="64381" spans="1:3" x14ac:dyDescent="0.35">
      <c r="A64381"/>
      <c r="B64381"/>
      <c r="C64381"/>
    </row>
    <row r="64382" spans="1:3" x14ac:dyDescent="0.35">
      <c r="A64382"/>
      <c r="B64382"/>
      <c r="C64382"/>
    </row>
    <row r="64383" spans="1:3" x14ac:dyDescent="0.35">
      <c r="A64383"/>
      <c r="B64383"/>
      <c r="C64383"/>
    </row>
    <row r="64384" spans="1:3" x14ac:dyDescent="0.35">
      <c r="A64384"/>
      <c r="B64384"/>
      <c r="C64384"/>
    </row>
    <row r="64385" spans="1:3" x14ac:dyDescent="0.35">
      <c r="A64385"/>
      <c r="B64385"/>
      <c r="C64385"/>
    </row>
    <row r="64386" spans="1:3" x14ac:dyDescent="0.35">
      <c r="A64386"/>
      <c r="B64386"/>
      <c r="C64386"/>
    </row>
    <row r="64387" spans="1:3" x14ac:dyDescent="0.35">
      <c r="A64387"/>
      <c r="B64387"/>
      <c r="C64387"/>
    </row>
    <row r="64388" spans="1:3" x14ac:dyDescent="0.35">
      <c r="A64388"/>
      <c r="B64388"/>
      <c r="C64388"/>
    </row>
    <row r="64389" spans="1:3" x14ac:dyDescent="0.35">
      <c r="A64389"/>
      <c r="B64389"/>
      <c r="C64389"/>
    </row>
    <row r="64390" spans="1:3" x14ac:dyDescent="0.35">
      <c r="A64390"/>
      <c r="B64390"/>
      <c r="C64390"/>
    </row>
    <row r="64391" spans="1:3" x14ac:dyDescent="0.35">
      <c r="A64391"/>
      <c r="B64391"/>
      <c r="C64391"/>
    </row>
    <row r="64392" spans="1:3" x14ac:dyDescent="0.35">
      <c r="A64392"/>
      <c r="B64392"/>
      <c r="C64392"/>
    </row>
    <row r="64393" spans="1:3" x14ac:dyDescent="0.35">
      <c r="A64393"/>
      <c r="B64393"/>
      <c r="C64393"/>
    </row>
    <row r="64394" spans="1:3" x14ac:dyDescent="0.35">
      <c r="A64394"/>
      <c r="B64394"/>
      <c r="C64394"/>
    </row>
    <row r="64395" spans="1:3" x14ac:dyDescent="0.35">
      <c r="A64395"/>
      <c r="B64395"/>
      <c r="C64395"/>
    </row>
    <row r="64396" spans="1:3" x14ac:dyDescent="0.35">
      <c r="A64396"/>
      <c r="B64396"/>
      <c r="C64396"/>
    </row>
    <row r="64397" spans="1:3" x14ac:dyDescent="0.35">
      <c r="A64397"/>
      <c r="B64397"/>
      <c r="C64397"/>
    </row>
    <row r="64398" spans="1:3" x14ac:dyDescent="0.35">
      <c r="A64398"/>
      <c r="B64398"/>
      <c r="C64398"/>
    </row>
    <row r="64399" spans="1:3" x14ac:dyDescent="0.35">
      <c r="A64399"/>
      <c r="B64399"/>
      <c r="C64399"/>
    </row>
    <row r="64400" spans="1:3" x14ac:dyDescent="0.35">
      <c r="A64400"/>
      <c r="B64400"/>
      <c r="C64400"/>
    </row>
    <row r="64401" spans="1:3" x14ac:dyDescent="0.35">
      <c r="A64401"/>
      <c r="B64401"/>
      <c r="C64401"/>
    </row>
    <row r="64402" spans="1:3" x14ac:dyDescent="0.35">
      <c r="A64402"/>
      <c r="B64402"/>
      <c r="C64402"/>
    </row>
    <row r="64403" spans="1:3" x14ac:dyDescent="0.35">
      <c r="A64403"/>
      <c r="B64403"/>
      <c r="C64403"/>
    </row>
    <row r="64404" spans="1:3" x14ac:dyDescent="0.35">
      <c r="A64404"/>
      <c r="B64404"/>
      <c r="C64404"/>
    </row>
    <row r="64405" spans="1:3" x14ac:dyDescent="0.35">
      <c r="A64405"/>
      <c r="B64405"/>
      <c r="C64405"/>
    </row>
    <row r="64406" spans="1:3" x14ac:dyDescent="0.35">
      <c r="A64406"/>
      <c r="B64406"/>
      <c r="C64406"/>
    </row>
    <row r="64407" spans="1:3" x14ac:dyDescent="0.35">
      <c r="A64407"/>
      <c r="B64407"/>
      <c r="C64407"/>
    </row>
    <row r="64408" spans="1:3" x14ac:dyDescent="0.35">
      <c r="A64408"/>
      <c r="B64408"/>
      <c r="C64408"/>
    </row>
    <row r="64409" spans="1:3" x14ac:dyDescent="0.35">
      <c r="A64409"/>
      <c r="B64409"/>
      <c r="C64409"/>
    </row>
    <row r="64410" spans="1:3" x14ac:dyDescent="0.35">
      <c r="A64410"/>
      <c r="B64410"/>
      <c r="C64410"/>
    </row>
    <row r="64411" spans="1:3" x14ac:dyDescent="0.35">
      <c r="A64411"/>
      <c r="B64411"/>
      <c r="C64411"/>
    </row>
    <row r="64412" spans="1:3" x14ac:dyDescent="0.35">
      <c r="A64412"/>
      <c r="B64412"/>
      <c r="C64412"/>
    </row>
    <row r="64413" spans="1:3" x14ac:dyDescent="0.35">
      <c r="A64413"/>
      <c r="B64413"/>
      <c r="C64413"/>
    </row>
    <row r="64414" spans="1:3" x14ac:dyDescent="0.35">
      <c r="A64414"/>
      <c r="B64414"/>
      <c r="C64414"/>
    </row>
    <row r="64415" spans="1:3" x14ac:dyDescent="0.35">
      <c r="A64415"/>
      <c r="B64415"/>
      <c r="C64415"/>
    </row>
    <row r="64416" spans="1:3" x14ac:dyDescent="0.35">
      <c r="A64416"/>
      <c r="B64416"/>
      <c r="C64416"/>
    </row>
    <row r="64417" spans="1:3" x14ac:dyDescent="0.35">
      <c r="A64417"/>
      <c r="B64417"/>
      <c r="C64417"/>
    </row>
    <row r="64418" spans="1:3" x14ac:dyDescent="0.35">
      <c r="A64418"/>
      <c r="B64418"/>
      <c r="C64418"/>
    </row>
    <row r="64419" spans="1:3" x14ac:dyDescent="0.35">
      <c r="A64419"/>
      <c r="B64419"/>
      <c r="C64419"/>
    </row>
    <row r="64420" spans="1:3" x14ac:dyDescent="0.35">
      <c r="A64420"/>
      <c r="B64420"/>
      <c r="C64420"/>
    </row>
    <row r="64421" spans="1:3" x14ac:dyDescent="0.35">
      <c r="A64421"/>
      <c r="B64421"/>
      <c r="C64421"/>
    </row>
    <row r="64422" spans="1:3" x14ac:dyDescent="0.35">
      <c r="A64422"/>
      <c r="B64422"/>
      <c r="C64422"/>
    </row>
    <row r="64423" spans="1:3" x14ac:dyDescent="0.35">
      <c r="A64423"/>
      <c r="B64423"/>
      <c r="C64423"/>
    </row>
    <row r="64424" spans="1:3" x14ac:dyDescent="0.35">
      <c r="A64424"/>
      <c r="B64424"/>
      <c r="C64424"/>
    </row>
    <row r="64425" spans="1:3" x14ac:dyDescent="0.35">
      <c r="A64425"/>
      <c r="B64425"/>
      <c r="C64425"/>
    </row>
    <row r="64426" spans="1:3" x14ac:dyDescent="0.35">
      <c r="A64426"/>
      <c r="B64426"/>
      <c r="C64426"/>
    </row>
    <row r="64427" spans="1:3" x14ac:dyDescent="0.35">
      <c r="A64427"/>
      <c r="B64427"/>
      <c r="C64427"/>
    </row>
    <row r="64428" spans="1:3" x14ac:dyDescent="0.35">
      <c r="A64428"/>
      <c r="B64428"/>
      <c r="C64428"/>
    </row>
    <row r="64429" spans="1:3" x14ac:dyDescent="0.35">
      <c r="A64429"/>
      <c r="B64429"/>
      <c r="C64429"/>
    </row>
    <row r="64430" spans="1:3" x14ac:dyDescent="0.35">
      <c r="A64430"/>
      <c r="B64430"/>
      <c r="C64430"/>
    </row>
    <row r="64431" spans="1:3" x14ac:dyDescent="0.35">
      <c r="A64431"/>
      <c r="B64431"/>
      <c r="C64431"/>
    </row>
    <row r="64432" spans="1:3" x14ac:dyDescent="0.35">
      <c r="A64432"/>
      <c r="B64432"/>
      <c r="C64432"/>
    </row>
    <row r="64433" spans="1:3" x14ac:dyDescent="0.35">
      <c r="A64433"/>
      <c r="B64433"/>
      <c r="C64433"/>
    </row>
    <row r="64434" spans="1:3" x14ac:dyDescent="0.35">
      <c r="A64434"/>
      <c r="B64434"/>
      <c r="C64434"/>
    </row>
    <row r="64435" spans="1:3" x14ac:dyDescent="0.35">
      <c r="A64435"/>
      <c r="B64435"/>
      <c r="C64435"/>
    </row>
    <row r="64436" spans="1:3" x14ac:dyDescent="0.35">
      <c r="A64436"/>
      <c r="B64436"/>
      <c r="C64436"/>
    </row>
    <row r="64437" spans="1:3" x14ac:dyDescent="0.35">
      <c r="A64437"/>
      <c r="B64437"/>
      <c r="C64437"/>
    </row>
    <row r="64438" spans="1:3" x14ac:dyDescent="0.35">
      <c r="A64438"/>
      <c r="B64438"/>
      <c r="C64438"/>
    </row>
    <row r="64439" spans="1:3" x14ac:dyDescent="0.35">
      <c r="A64439"/>
      <c r="B64439"/>
      <c r="C64439"/>
    </row>
    <row r="64440" spans="1:3" x14ac:dyDescent="0.35">
      <c r="A64440"/>
      <c r="B64440"/>
      <c r="C64440"/>
    </row>
    <row r="64441" spans="1:3" x14ac:dyDescent="0.35">
      <c r="A64441"/>
      <c r="B64441"/>
      <c r="C64441"/>
    </row>
    <row r="64442" spans="1:3" x14ac:dyDescent="0.35">
      <c r="A64442"/>
      <c r="B64442"/>
      <c r="C64442"/>
    </row>
    <row r="64443" spans="1:3" x14ac:dyDescent="0.35">
      <c r="A64443"/>
      <c r="B64443"/>
      <c r="C64443"/>
    </row>
    <row r="64444" spans="1:3" x14ac:dyDescent="0.35">
      <c r="A64444"/>
      <c r="B64444"/>
      <c r="C64444"/>
    </row>
    <row r="64445" spans="1:3" x14ac:dyDescent="0.35">
      <c r="A64445"/>
      <c r="B64445"/>
      <c r="C64445"/>
    </row>
    <row r="64446" spans="1:3" x14ac:dyDescent="0.35">
      <c r="A64446"/>
      <c r="B64446"/>
      <c r="C64446"/>
    </row>
    <row r="64447" spans="1:3" x14ac:dyDescent="0.35">
      <c r="A64447"/>
      <c r="B64447"/>
      <c r="C64447"/>
    </row>
    <row r="64448" spans="1:3" x14ac:dyDescent="0.35">
      <c r="A64448"/>
      <c r="B64448"/>
      <c r="C64448"/>
    </row>
    <row r="64449" spans="1:3" x14ac:dyDescent="0.35">
      <c r="A64449"/>
      <c r="B64449"/>
      <c r="C64449"/>
    </row>
    <row r="64450" spans="1:3" x14ac:dyDescent="0.35">
      <c r="A64450"/>
      <c r="B64450"/>
      <c r="C64450"/>
    </row>
    <row r="64451" spans="1:3" x14ac:dyDescent="0.35">
      <c r="A64451"/>
      <c r="B64451"/>
      <c r="C64451"/>
    </row>
    <row r="64452" spans="1:3" x14ac:dyDescent="0.35">
      <c r="A64452"/>
      <c r="B64452"/>
      <c r="C64452"/>
    </row>
    <row r="64453" spans="1:3" x14ac:dyDescent="0.35">
      <c r="A64453"/>
      <c r="B64453"/>
      <c r="C64453"/>
    </row>
    <row r="64454" spans="1:3" x14ac:dyDescent="0.35">
      <c r="A64454"/>
      <c r="B64454"/>
      <c r="C64454"/>
    </row>
    <row r="64455" spans="1:3" x14ac:dyDescent="0.35">
      <c r="A64455"/>
      <c r="B64455"/>
      <c r="C64455"/>
    </row>
    <row r="64456" spans="1:3" x14ac:dyDescent="0.35">
      <c r="A64456"/>
      <c r="B64456"/>
      <c r="C64456"/>
    </row>
    <row r="64457" spans="1:3" x14ac:dyDescent="0.35">
      <c r="A64457"/>
      <c r="B64457"/>
      <c r="C64457"/>
    </row>
    <row r="64458" spans="1:3" x14ac:dyDescent="0.35">
      <c r="A64458"/>
      <c r="B64458"/>
      <c r="C64458"/>
    </row>
    <row r="64459" spans="1:3" x14ac:dyDescent="0.35">
      <c r="A64459"/>
      <c r="B64459"/>
      <c r="C64459"/>
    </row>
    <row r="64460" spans="1:3" x14ac:dyDescent="0.35">
      <c r="A64460"/>
      <c r="B64460"/>
      <c r="C64460"/>
    </row>
    <row r="64461" spans="1:3" x14ac:dyDescent="0.35">
      <c r="A64461"/>
      <c r="B64461"/>
      <c r="C64461"/>
    </row>
    <row r="64462" spans="1:3" x14ac:dyDescent="0.35">
      <c r="A64462"/>
      <c r="B64462"/>
      <c r="C64462"/>
    </row>
    <row r="64463" spans="1:3" x14ac:dyDescent="0.35">
      <c r="A64463"/>
      <c r="B64463"/>
      <c r="C64463"/>
    </row>
    <row r="64464" spans="1:3" x14ac:dyDescent="0.35">
      <c r="A64464"/>
      <c r="B64464"/>
      <c r="C64464"/>
    </row>
    <row r="64465" spans="1:3" x14ac:dyDescent="0.35">
      <c r="A64465"/>
      <c r="B64465"/>
      <c r="C64465"/>
    </row>
    <row r="64466" spans="1:3" x14ac:dyDescent="0.35">
      <c r="A64466"/>
      <c r="B64466"/>
      <c r="C64466"/>
    </row>
    <row r="64467" spans="1:3" x14ac:dyDescent="0.35">
      <c r="A64467"/>
      <c r="B64467"/>
      <c r="C64467"/>
    </row>
    <row r="64468" spans="1:3" x14ac:dyDescent="0.35">
      <c r="A64468"/>
      <c r="B64468"/>
      <c r="C64468"/>
    </row>
    <row r="64469" spans="1:3" x14ac:dyDescent="0.35">
      <c r="A64469"/>
      <c r="B64469"/>
      <c r="C64469"/>
    </row>
    <row r="64470" spans="1:3" x14ac:dyDescent="0.35">
      <c r="A64470"/>
      <c r="B64470"/>
      <c r="C64470"/>
    </row>
    <row r="64471" spans="1:3" x14ac:dyDescent="0.35">
      <c r="A64471"/>
      <c r="B64471"/>
      <c r="C64471"/>
    </row>
    <row r="64472" spans="1:3" x14ac:dyDescent="0.35">
      <c r="A64472"/>
      <c r="B64472"/>
      <c r="C64472"/>
    </row>
    <row r="64473" spans="1:3" x14ac:dyDescent="0.35">
      <c r="A64473"/>
      <c r="B64473"/>
      <c r="C64473"/>
    </row>
    <row r="64474" spans="1:3" x14ac:dyDescent="0.35">
      <c r="A64474"/>
      <c r="B64474"/>
      <c r="C64474"/>
    </row>
    <row r="64475" spans="1:3" x14ac:dyDescent="0.35">
      <c r="A64475"/>
      <c r="B64475"/>
      <c r="C64475"/>
    </row>
    <row r="64476" spans="1:3" x14ac:dyDescent="0.35">
      <c r="A64476"/>
      <c r="B64476"/>
      <c r="C64476"/>
    </row>
    <row r="64477" spans="1:3" x14ac:dyDescent="0.35">
      <c r="A64477"/>
      <c r="B64477"/>
      <c r="C64477"/>
    </row>
    <row r="64478" spans="1:3" x14ac:dyDescent="0.35">
      <c r="A64478"/>
      <c r="B64478"/>
      <c r="C64478"/>
    </row>
    <row r="64479" spans="1:3" x14ac:dyDescent="0.35">
      <c r="A64479"/>
      <c r="B64479"/>
      <c r="C64479"/>
    </row>
    <row r="64480" spans="1:3" x14ac:dyDescent="0.35">
      <c r="A64480"/>
      <c r="B64480"/>
      <c r="C64480"/>
    </row>
    <row r="64481" spans="1:3" x14ac:dyDescent="0.35">
      <c r="A64481"/>
      <c r="B64481"/>
      <c r="C64481"/>
    </row>
    <row r="64482" spans="1:3" x14ac:dyDescent="0.35">
      <c r="A64482"/>
      <c r="B64482"/>
      <c r="C64482"/>
    </row>
    <row r="64483" spans="1:3" x14ac:dyDescent="0.35">
      <c r="A64483"/>
      <c r="B64483"/>
      <c r="C64483"/>
    </row>
    <row r="64484" spans="1:3" x14ac:dyDescent="0.35">
      <c r="A64484"/>
      <c r="B64484"/>
      <c r="C64484"/>
    </row>
    <row r="64485" spans="1:3" x14ac:dyDescent="0.35">
      <c r="A64485"/>
      <c r="B64485"/>
      <c r="C64485"/>
    </row>
    <row r="64486" spans="1:3" x14ac:dyDescent="0.35">
      <c r="A64486"/>
      <c r="B64486"/>
      <c r="C64486"/>
    </row>
    <row r="64487" spans="1:3" x14ac:dyDescent="0.35">
      <c r="A64487"/>
      <c r="B64487"/>
      <c r="C64487"/>
    </row>
    <row r="64488" spans="1:3" x14ac:dyDescent="0.35">
      <c r="A64488"/>
      <c r="B64488"/>
      <c r="C64488"/>
    </row>
    <row r="64489" spans="1:3" x14ac:dyDescent="0.35">
      <c r="A64489"/>
      <c r="B64489"/>
      <c r="C64489"/>
    </row>
    <row r="64490" spans="1:3" x14ac:dyDescent="0.35">
      <c r="A64490"/>
      <c r="B64490"/>
      <c r="C64490"/>
    </row>
    <row r="64491" spans="1:3" x14ac:dyDescent="0.35">
      <c r="A64491"/>
      <c r="B64491"/>
      <c r="C64491"/>
    </row>
    <row r="64492" spans="1:3" x14ac:dyDescent="0.35">
      <c r="A64492"/>
      <c r="B64492"/>
      <c r="C64492"/>
    </row>
    <row r="64493" spans="1:3" x14ac:dyDescent="0.35">
      <c r="A64493"/>
      <c r="B64493"/>
      <c r="C64493"/>
    </row>
    <row r="64494" spans="1:3" x14ac:dyDescent="0.35">
      <c r="A64494"/>
      <c r="B64494"/>
      <c r="C64494"/>
    </row>
    <row r="64495" spans="1:3" x14ac:dyDescent="0.35">
      <c r="A64495"/>
      <c r="B64495"/>
      <c r="C64495"/>
    </row>
    <row r="64496" spans="1:3" x14ac:dyDescent="0.35">
      <c r="A64496"/>
      <c r="B64496"/>
      <c r="C64496"/>
    </row>
    <row r="64497" spans="1:3" x14ac:dyDescent="0.35">
      <c r="A64497"/>
      <c r="B64497"/>
      <c r="C64497"/>
    </row>
    <row r="64498" spans="1:3" x14ac:dyDescent="0.35">
      <c r="A64498"/>
      <c r="B64498"/>
      <c r="C64498"/>
    </row>
    <row r="64499" spans="1:3" x14ac:dyDescent="0.35">
      <c r="A64499"/>
      <c r="B64499"/>
      <c r="C64499"/>
    </row>
    <row r="64500" spans="1:3" x14ac:dyDescent="0.35">
      <c r="A64500"/>
      <c r="B64500"/>
      <c r="C64500"/>
    </row>
    <row r="64501" spans="1:3" x14ac:dyDescent="0.35">
      <c r="A64501"/>
      <c r="B64501"/>
      <c r="C64501"/>
    </row>
    <row r="64502" spans="1:3" x14ac:dyDescent="0.35">
      <c r="A64502"/>
      <c r="B64502"/>
      <c r="C64502"/>
    </row>
    <row r="64503" spans="1:3" x14ac:dyDescent="0.35">
      <c r="A64503"/>
      <c r="B64503"/>
      <c r="C64503"/>
    </row>
    <row r="64504" spans="1:3" x14ac:dyDescent="0.35">
      <c r="A64504"/>
      <c r="B64504"/>
      <c r="C64504"/>
    </row>
    <row r="64505" spans="1:3" x14ac:dyDescent="0.35">
      <c r="A64505"/>
      <c r="B64505"/>
      <c r="C64505"/>
    </row>
    <row r="64506" spans="1:3" x14ac:dyDescent="0.35">
      <c r="A64506"/>
      <c r="B64506"/>
      <c r="C64506"/>
    </row>
    <row r="64507" spans="1:3" x14ac:dyDescent="0.35">
      <c r="A64507"/>
      <c r="B64507"/>
      <c r="C64507"/>
    </row>
    <row r="64508" spans="1:3" x14ac:dyDescent="0.35">
      <c r="A64508"/>
      <c r="B64508"/>
      <c r="C64508"/>
    </row>
    <row r="64509" spans="1:3" x14ac:dyDescent="0.35">
      <c r="A64509"/>
      <c r="B64509"/>
      <c r="C64509"/>
    </row>
    <row r="64510" spans="1:3" x14ac:dyDescent="0.35">
      <c r="A64510"/>
      <c r="B64510"/>
      <c r="C64510"/>
    </row>
    <row r="64511" spans="1:3" x14ac:dyDescent="0.35">
      <c r="A64511"/>
      <c r="B64511"/>
      <c r="C64511"/>
    </row>
    <row r="64512" spans="1:3" x14ac:dyDescent="0.35">
      <c r="A64512"/>
      <c r="B64512"/>
      <c r="C64512"/>
    </row>
    <row r="64513" spans="1:3" x14ac:dyDescent="0.35">
      <c r="A64513"/>
      <c r="B64513"/>
      <c r="C64513"/>
    </row>
    <row r="64514" spans="1:3" x14ac:dyDescent="0.35">
      <c r="A64514"/>
      <c r="B64514"/>
      <c r="C64514"/>
    </row>
    <row r="64515" spans="1:3" x14ac:dyDescent="0.35">
      <c r="A64515"/>
      <c r="B64515"/>
      <c r="C64515"/>
    </row>
    <row r="64516" spans="1:3" x14ac:dyDescent="0.35">
      <c r="A64516"/>
      <c r="B64516"/>
      <c r="C64516"/>
    </row>
    <row r="64517" spans="1:3" x14ac:dyDescent="0.35">
      <c r="A64517"/>
      <c r="B64517"/>
      <c r="C64517"/>
    </row>
    <row r="64518" spans="1:3" x14ac:dyDescent="0.35">
      <c r="A64518"/>
      <c r="B64518"/>
      <c r="C64518"/>
    </row>
    <row r="64519" spans="1:3" x14ac:dyDescent="0.35">
      <c r="A64519"/>
      <c r="B64519"/>
      <c r="C64519"/>
    </row>
    <row r="64520" spans="1:3" x14ac:dyDescent="0.35">
      <c r="A64520"/>
      <c r="B64520"/>
      <c r="C64520"/>
    </row>
    <row r="64521" spans="1:3" x14ac:dyDescent="0.35">
      <c r="A64521"/>
      <c r="B64521"/>
      <c r="C64521"/>
    </row>
    <row r="64522" spans="1:3" x14ac:dyDescent="0.35">
      <c r="A64522"/>
      <c r="B64522"/>
      <c r="C64522"/>
    </row>
    <row r="64523" spans="1:3" x14ac:dyDescent="0.35">
      <c r="A64523"/>
      <c r="B64523"/>
      <c r="C64523"/>
    </row>
    <row r="64524" spans="1:3" x14ac:dyDescent="0.35">
      <c r="A64524"/>
      <c r="B64524"/>
      <c r="C64524"/>
    </row>
    <row r="64525" spans="1:3" x14ac:dyDescent="0.35">
      <c r="A64525"/>
      <c r="B64525"/>
      <c r="C64525"/>
    </row>
    <row r="64526" spans="1:3" x14ac:dyDescent="0.35">
      <c r="A64526"/>
      <c r="B64526"/>
      <c r="C64526"/>
    </row>
    <row r="64527" spans="1:3" x14ac:dyDescent="0.35">
      <c r="A64527"/>
      <c r="B64527"/>
      <c r="C64527"/>
    </row>
    <row r="64528" spans="1:3" x14ac:dyDescent="0.35">
      <c r="A64528"/>
      <c r="B64528"/>
      <c r="C64528"/>
    </row>
    <row r="64529" spans="1:3" x14ac:dyDescent="0.35">
      <c r="A64529"/>
      <c r="B64529"/>
      <c r="C64529"/>
    </row>
    <row r="64530" spans="1:3" x14ac:dyDescent="0.35">
      <c r="A64530"/>
      <c r="B64530"/>
      <c r="C64530"/>
    </row>
    <row r="64531" spans="1:3" x14ac:dyDescent="0.35">
      <c r="A64531"/>
      <c r="B64531"/>
      <c r="C64531"/>
    </row>
    <row r="64532" spans="1:3" x14ac:dyDescent="0.35">
      <c r="A64532"/>
      <c r="B64532"/>
      <c r="C64532"/>
    </row>
    <row r="64533" spans="1:3" x14ac:dyDescent="0.35">
      <c r="A64533"/>
      <c r="B64533"/>
      <c r="C64533"/>
    </row>
    <row r="64534" spans="1:3" x14ac:dyDescent="0.35">
      <c r="A64534"/>
      <c r="B64534"/>
      <c r="C64534"/>
    </row>
    <row r="64535" spans="1:3" x14ac:dyDescent="0.35">
      <c r="A64535"/>
      <c r="B64535"/>
      <c r="C64535"/>
    </row>
    <row r="64536" spans="1:3" x14ac:dyDescent="0.35">
      <c r="A64536"/>
      <c r="B64536"/>
      <c r="C64536"/>
    </row>
    <row r="64537" spans="1:3" x14ac:dyDescent="0.35">
      <c r="A64537"/>
      <c r="B64537"/>
      <c r="C64537"/>
    </row>
    <row r="64538" spans="1:3" x14ac:dyDescent="0.35">
      <c r="A64538"/>
      <c r="B64538"/>
      <c r="C64538"/>
    </row>
    <row r="64539" spans="1:3" x14ac:dyDescent="0.35">
      <c r="A64539"/>
      <c r="B64539"/>
      <c r="C64539"/>
    </row>
    <row r="64540" spans="1:3" x14ac:dyDescent="0.35">
      <c r="A64540"/>
      <c r="B64540"/>
      <c r="C64540"/>
    </row>
    <row r="64541" spans="1:3" x14ac:dyDescent="0.35">
      <c r="A64541"/>
      <c r="B64541"/>
      <c r="C64541"/>
    </row>
    <row r="64542" spans="1:3" x14ac:dyDescent="0.35">
      <c r="A64542"/>
      <c r="B64542"/>
      <c r="C64542"/>
    </row>
    <row r="64543" spans="1:3" x14ac:dyDescent="0.35">
      <c r="A64543"/>
      <c r="B64543"/>
      <c r="C64543"/>
    </row>
    <row r="64544" spans="1:3" x14ac:dyDescent="0.35">
      <c r="A64544"/>
      <c r="B64544"/>
      <c r="C64544"/>
    </row>
    <row r="64545" spans="1:3" x14ac:dyDescent="0.35">
      <c r="A64545"/>
      <c r="B64545"/>
      <c r="C64545"/>
    </row>
    <row r="64546" spans="1:3" x14ac:dyDescent="0.35">
      <c r="A64546"/>
      <c r="B64546"/>
      <c r="C64546"/>
    </row>
    <row r="64547" spans="1:3" x14ac:dyDescent="0.35">
      <c r="A64547"/>
      <c r="B64547"/>
      <c r="C64547"/>
    </row>
    <row r="64548" spans="1:3" x14ac:dyDescent="0.35">
      <c r="A64548"/>
      <c r="B64548"/>
      <c r="C64548"/>
    </row>
    <row r="64549" spans="1:3" x14ac:dyDescent="0.35">
      <c r="A64549"/>
      <c r="B64549"/>
      <c r="C64549"/>
    </row>
    <row r="64550" spans="1:3" x14ac:dyDescent="0.35">
      <c r="A64550"/>
      <c r="B64550"/>
      <c r="C64550"/>
    </row>
    <row r="64551" spans="1:3" x14ac:dyDescent="0.35">
      <c r="A64551"/>
      <c r="B64551"/>
      <c r="C64551"/>
    </row>
    <row r="64552" spans="1:3" x14ac:dyDescent="0.35">
      <c r="A64552"/>
      <c r="B64552"/>
      <c r="C64552"/>
    </row>
    <row r="64553" spans="1:3" x14ac:dyDescent="0.35">
      <c r="A64553"/>
      <c r="B64553"/>
      <c r="C64553"/>
    </row>
    <row r="64554" spans="1:3" x14ac:dyDescent="0.35">
      <c r="A64554"/>
      <c r="B64554"/>
      <c r="C64554"/>
    </row>
    <row r="64555" spans="1:3" x14ac:dyDescent="0.35">
      <c r="A64555"/>
      <c r="B64555"/>
      <c r="C64555"/>
    </row>
    <row r="64556" spans="1:3" x14ac:dyDescent="0.35">
      <c r="A64556"/>
      <c r="B64556"/>
      <c r="C64556"/>
    </row>
    <row r="64557" spans="1:3" x14ac:dyDescent="0.35">
      <c r="A64557"/>
      <c r="B64557"/>
      <c r="C64557"/>
    </row>
    <row r="64558" spans="1:3" x14ac:dyDescent="0.35">
      <c r="A64558"/>
      <c r="B64558"/>
      <c r="C64558"/>
    </row>
    <row r="64559" spans="1:3" x14ac:dyDescent="0.35">
      <c r="A64559"/>
      <c r="B64559"/>
      <c r="C64559"/>
    </row>
    <row r="64560" spans="1:3" x14ac:dyDescent="0.35">
      <c r="A64560"/>
      <c r="B64560"/>
      <c r="C64560"/>
    </row>
    <row r="64561" spans="1:3" x14ac:dyDescent="0.35">
      <c r="A64561"/>
      <c r="B64561"/>
      <c r="C64561"/>
    </row>
    <row r="64562" spans="1:3" x14ac:dyDescent="0.35">
      <c r="A64562"/>
      <c r="B64562"/>
      <c r="C64562"/>
    </row>
    <row r="64563" spans="1:3" x14ac:dyDescent="0.35">
      <c r="A64563"/>
      <c r="B64563"/>
      <c r="C64563"/>
    </row>
    <row r="64564" spans="1:3" x14ac:dyDescent="0.35">
      <c r="A64564"/>
      <c r="B64564"/>
      <c r="C64564"/>
    </row>
    <row r="64565" spans="1:3" x14ac:dyDescent="0.35">
      <c r="A64565"/>
      <c r="B64565"/>
      <c r="C64565"/>
    </row>
    <row r="64566" spans="1:3" x14ac:dyDescent="0.35">
      <c r="A64566"/>
      <c r="B64566"/>
      <c r="C64566"/>
    </row>
    <row r="64567" spans="1:3" x14ac:dyDescent="0.35">
      <c r="A64567"/>
      <c r="B64567"/>
      <c r="C64567"/>
    </row>
    <row r="64568" spans="1:3" x14ac:dyDescent="0.35">
      <c r="A64568"/>
      <c r="B64568"/>
      <c r="C64568"/>
    </row>
    <row r="64569" spans="1:3" x14ac:dyDescent="0.35">
      <c r="A64569"/>
      <c r="B64569"/>
      <c r="C64569"/>
    </row>
    <row r="64570" spans="1:3" x14ac:dyDescent="0.35">
      <c r="A64570"/>
      <c r="B64570"/>
      <c r="C64570"/>
    </row>
    <row r="64571" spans="1:3" x14ac:dyDescent="0.35">
      <c r="A64571"/>
      <c r="B64571"/>
      <c r="C64571"/>
    </row>
    <row r="64572" spans="1:3" x14ac:dyDescent="0.35">
      <c r="A64572"/>
      <c r="B64572"/>
      <c r="C64572"/>
    </row>
    <row r="64573" spans="1:3" x14ac:dyDescent="0.35">
      <c r="A64573"/>
      <c r="B64573"/>
      <c r="C64573"/>
    </row>
    <row r="64574" spans="1:3" x14ac:dyDescent="0.35">
      <c r="A64574"/>
      <c r="B64574"/>
      <c r="C64574"/>
    </row>
    <row r="64575" spans="1:3" x14ac:dyDescent="0.35">
      <c r="A64575"/>
      <c r="B64575"/>
      <c r="C64575"/>
    </row>
    <row r="64576" spans="1:3" x14ac:dyDescent="0.35">
      <c r="A64576"/>
      <c r="B64576"/>
      <c r="C64576"/>
    </row>
    <row r="64577" spans="1:3" x14ac:dyDescent="0.35">
      <c r="A64577"/>
      <c r="B64577"/>
      <c r="C64577"/>
    </row>
    <row r="64578" spans="1:3" x14ac:dyDescent="0.35">
      <c r="A64578"/>
      <c r="B64578"/>
      <c r="C64578"/>
    </row>
    <row r="64579" spans="1:3" x14ac:dyDescent="0.35">
      <c r="A64579"/>
      <c r="B64579"/>
      <c r="C64579"/>
    </row>
    <row r="64580" spans="1:3" x14ac:dyDescent="0.35">
      <c r="A64580"/>
      <c r="B64580"/>
      <c r="C64580"/>
    </row>
    <row r="64581" spans="1:3" x14ac:dyDescent="0.35">
      <c r="A64581"/>
      <c r="B64581"/>
      <c r="C64581"/>
    </row>
    <row r="64582" spans="1:3" x14ac:dyDescent="0.35">
      <c r="A64582"/>
      <c r="B64582"/>
      <c r="C64582"/>
    </row>
    <row r="64583" spans="1:3" x14ac:dyDescent="0.35">
      <c r="A64583"/>
      <c r="B64583"/>
      <c r="C64583"/>
    </row>
    <row r="64584" spans="1:3" x14ac:dyDescent="0.35">
      <c r="A64584"/>
      <c r="B64584"/>
      <c r="C64584"/>
    </row>
    <row r="64585" spans="1:3" x14ac:dyDescent="0.35">
      <c r="A64585"/>
      <c r="B64585"/>
      <c r="C64585"/>
    </row>
    <row r="64586" spans="1:3" x14ac:dyDescent="0.35">
      <c r="A64586"/>
      <c r="B64586"/>
      <c r="C64586"/>
    </row>
    <row r="64587" spans="1:3" x14ac:dyDescent="0.35">
      <c r="A64587"/>
      <c r="B64587"/>
      <c r="C64587"/>
    </row>
    <row r="64588" spans="1:3" x14ac:dyDescent="0.35">
      <c r="A64588"/>
      <c r="B64588"/>
      <c r="C64588"/>
    </row>
    <row r="64589" spans="1:3" x14ac:dyDescent="0.35">
      <c r="A64589"/>
      <c r="B64589"/>
      <c r="C64589"/>
    </row>
    <row r="64590" spans="1:3" x14ac:dyDescent="0.35">
      <c r="A64590"/>
      <c r="B64590"/>
      <c r="C64590"/>
    </row>
    <row r="64591" spans="1:3" x14ac:dyDescent="0.35">
      <c r="A64591"/>
      <c r="B64591"/>
      <c r="C64591"/>
    </row>
    <row r="64592" spans="1:3" x14ac:dyDescent="0.35">
      <c r="A64592"/>
      <c r="B64592"/>
      <c r="C64592"/>
    </row>
    <row r="64593" spans="1:3" x14ac:dyDescent="0.35">
      <c r="A64593"/>
      <c r="B64593"/>
      <c r="C64593"/>
    </row>
    <row r="64594" spans="1:3" x14ac:dyDescent="0.35">
      <c r="A64594"/>
      <c r="B64594"/>
      <c r="C64594"/>
    </row>
    <row r="64595" spans="1:3" x14ac:dyDescent="0.35">
      <c r="A64595"/>
      <c r="B64595"/>
      <c r="C64595"/>
    </row>
    <row r="64596" spans="1:3" x14ac:dyDescent="0.35">
      <c r="A64596"/>
      <c r="B64596"/>
      <c r="C64596"/>
    </row>
    <row r="64597" spans="1:3" x14ac:dyDescent="0.35">
      <c r="A64597"/>
      <c r="B64597"/>
      <c r="C64597"/>
    </row>
    <row r="64598" spans="1:3" x14ac:dyDescent="0.35">
      <c r="A64598"/>
      <c r="B64598"/>
      <c r="C64598"/>
    </row>
    <row r="64599" spans="1:3" x14ac:dyDescent="0.35">
      <c r="A64599"/>
      <c r="B64599"/>
      <c r="C64599"/>
    </row>
    <row r="64600" spans="1:3" x14ac:dyDescent="0.35">
      <c r="A64600"/>
      <c r="B64600"/>
      <c r="C64600"/>
    </row>
    <row r="64601" spans="1:3" x14ac:dyDescent="0.35">
      <c r="A64601"/>
      <c r="B64601"/>
      <c r="C64601"/>
    </row>
    <row r="64602" spans="1:3" x14ac:dyDescent="0.35">
      <c r="A64602"/>
      <c r="B64602"/>
      <c r="C64602"/>
    </row>
    <row r="64603" spans="1:3" x14ac:dyDescent="0.35">
      <c r="A64603"/>
      <c r="B64603"/>
      <c r="C64603"/>
    </row>
    <row r="64604" spans="1:3" x14ac:dyDescent="0.35">
      <c r="A64604"/>
      <c r="B64604"/>
      <c r="C64604"/>
    </row>
    <row r="64605" spans="1:3" x14ac:dyDescent="0.35">
      <c r="A64605"/>
      <c r="B64605"/>
      <c r="C64605"/>
    </row>
    <row r="64606" spans="1:3" x14ac:dyDescent="0.35">
      <c r="A64606"/>
      <c r="B64606"/>
      <c r="C64606"/>
    </row>
    <row r="64607" spans="1:3" x14ac:dyDescent="0.35">
      <c r="A64607"/>
      <c r="B64607"/>
      <c r="C64607"/>
    </row>
    <row r="64608" spans="1:3" x14ac:dyDescent="0.35">
      <c r="A64608"/>
      <c r="B64608"/>
      <c r="C64608"/>
    </row>
    <row r="64609" spans="1:3" x14ac:dyDescent="0.35">
      <c r="A64609"/>
      <c r="B64609"/>
      <c r="C64609"/>
    </row>
    <row r="64610" spans="1:3" x14ac:dyDescent="0.35">
      <c r="A64610"/>
      <c r="B64610"/>
      <c r="C64610"/>
    </row>
    <row r="64611" spans="1:3" x14ac:dyDescent="0.35">
      <c r="A64611"/>
      <c r="B64611"/>
      <c r="C64611"/>
    </row>
    <row r="64612" spans="1:3" x14ac:dyDescent="0.35">
      <c r="A64612"/>
      <c r="B64612"/>
      <c r="C64612"/>
    </row>
    <row r="64613" spans="1:3" x14ac:dyDescent="0.35">
      <c r="A64613"/>
      <c r="B64613"/>
      <c r="C64613"/>
    </row>
    <row r="64614" spans="1:3" x14ac:dyDescent="0.35">
      <c r="A64614"/>
      <c r="B64614"/>
      <c r="C64614"/>
    </row>
    <row r="64615" spans="1:3" x14ac:dyDescent="0.35">
      <c r="A64615"/>
      <c r="B64615"/>
      <c r="C64615"/>
    </row>
    <row r="64616" spans="1:3" x14ac:dyDescent="0.35">
      <c r="A64616"/>
      <c r="B64616"/>
      <c r="C64616"/>
    </row>
    <row r="64617" spans="1:3" x14ac:dyDescent="0.35">
      <c r="A64617"/>
      <c r="B64617"/>
      <c r="C64617"/>
    </row>
    <row r="64618" spans="1:3" x14ac:dyDescent="0.35">
      <c r="A64618"/>
      <c r="B64618"/>
      <c r="C64618"/>
    </row>
    <row r="64619" spans="1:3" x14ac:dyDescent="0.35">
      <c r="A64619"/>
      <c r="B64619"/>
      <c r="C64619"/>
    </row>
    <row r="64620" spans="1:3" x14ac:dyDescent="0.35">
      <c r="A64620"/>
      <c r="B64620"/>
      <c r="C64620"/>
    </row>
    <row r="64621" spans="1:3" x14ac:dyDescent="0.35">
      <c r="A64621"/>
      <c r="B64621"/>
      <c r="C64621"/>
    </row>
    <row r="64622" spans="1:3" x14ac:dyDescent="0.35">
      <c r="A64622"/>
      <c r="B64622"/>
      <c r="C64622"/>
    </row>
    <row r="64623" spans="1:3" x14ac:dyDescent="0.35">
      <c r="A64623"/>
      <c r="B64623"/>
      <c r="C64623"/>
    </row>
    <row r="64624" spans="1:3" x14ac:dyDescent="0.35">
      <c r="A64624"/>
      <c r="B64624"/>
      <c r="C64624"/>
    </row>
    <row r="64625" spans="1:3" x14ac:dyDescent="0.35">
      <c r="A64625"/>
      <c r="B64625"/>
      <c r="C64625"/>
    </row>
    <row r="64626" spans="1:3" x14ac:dyDescent="0.35">
      <c r="A64626"/>
      <c r="B64626"/>
      <c r="C64626"/>
    </row>
    <row r="64627" spans="1:3" x14ac:dyDescent="0.35">
      <c r="A64627"/>
      <c r="B64627"/>
      <c r="C64627"/>
    </row>
    <row r="64628" spans="1:3" x14ac:dyDescent="0.35">
      <c r="A64628"/>
      <c r="B64628"/>
      <c r="C64628"/>
    </row>
    <row r="64629" spans="1:3" x14ac:dyDescent="0.35">
      <c r="A64629"/>
      <c r="B64629"/>
      <c r="C64629"/>
    </row>
    <row r="64630" spans="1:3" x14ac:dyDescent="0.35">
      <c r="A64630"/>
      <c r="B64630"/>
      <c r="C64630"/>
    </row>
    <row r="64631" spans="1:3" x14ac:dyDescent="0.35">
      <c r="A64631"/>
      <c r="B64631"/>
      <c r="C64631"/>
    </row>
    <row r="64632" spans="1:3" x14ac:dyDescent="0.35">
      <c r="A64632"/>
      <c r="B64632"/>
      <c r="C64632"/>
    </row>
    <row r="64633" spans="1:3" x14ac:dyDescent="0.35">
      <c r="A64633"/>
      <c r="B64633"/>
      <c r="C64633"/>
    </row>
    <row r="64634" spans="1:3" x14ac:dyDescent="0.35">
      <c r="A64634"/>
      <c r="B64634"/>
      <c r="C64634"/>
    </row>
    <row r="64635" spans="1:3" x14ac:dyDescent="0.35">
      <c r="A64635"/>
      <c r="B64635"/>
      <c r="C64635"/>
    </row>
    <row r="64636" spans="1:3" x14ac:dyDescent="0.35">
      <c r="A64636"/>
      <c r="B64636"/>
      <c r="C64636"/>
    </row>
    <row r="64637" spans="1:3" x14ac:dyDescent="0.35">
      <c r="A64637"/>
      <c r="B64637"/>
      <c r="C64637"/>
    </row>
    <row r="64638" spans="1:3" x14ac:dyDescent="0.35">
      <c r="A64638"/>
      <c r="B64638"/>
      <c r="C64638"/>
    </row>
    <row r="64639" spans="1:3" x14ac:dyDescent="0.35">
      <c r="A64639"/>
      <c r="B64639"/>
      <c r="C64639"/>
    </row>
    <row r="64640" spans="1:3" x14ac:dyDescent="0.35">
      <c r="A64640"/>
      <c r="B64640"/>
      <c r="C64640"/>
    </row>
    <row r="64641" spans="1:3" x14ac:dyDescent="0.35">
      <c r="A64641"/>
      <c r="B64641"/>
      <c r="C64641"/>
    </row>
    <row r="64642" spans="1:3" x14ac:dyDescent="0.35">
      <c r="A64642"/>
      <c r="B64642"/>
      <c r="C64642"/>
    </row>
    <row r="64643" spans="1:3" x14ac:dyDescent="0.35">
      <c r="A64643"/>
      <c r="B64643"/>
      <c r="C64643"/>
    </row>
    <row r="64644" spans="1:3" x14ac:dyDescent="0.35">
      <c r="A64644"/>
      <c r="B64644"/>
      <c r="C64644"/>
    </row>
    <row r="64645" spans="1:3" x14ac:dyDescent="0.35">
      <c r="A64645"/>
      <c r="B64645"/>
      <c r="C64645"/>
    </row>
    <row r="64646" spans="1:3" x14ac:dyDescent="0.35">
      <c r="A64646"/>
      <c r="B64646"/>
      <c r="C64646"/>
    </row>
    <row r="64647" spans="1:3" x14ac:dyDescent="0.35">
      <c r="A64647"/>
      <c r="B64647"/>
      <c r="C64647"/>
    </row>
    <row r="64648" spans="1:3" x14ac:dyDescent="0.35">
      <c r="A64648"/>
      <c r="B64648"/>
      <c r="C64648"/>
    </row>
    <row r="64649" spans="1:3" x14ac:dyDescent="0.35">
      <c r="A64649"/>
      <c r="B64649"/>
      <c r="C64649"/>
    </row>
    <row r="64650" spans="1:3" x14ac:dyDescent="0.35">
      <c r="A64650"/>
      <c r="B64650"/>
      <c r="C64650"/>
    </row>
    <row r="64651" spans="1:3" x14ac:dyDescent="0.35">
      <c r="A64651"/>
      <c r="B64651"/>
      <c r="C64651"/>
    </row>
    <row r="64652" spans="1:3" x14ac:dyDescent="0.35">
      <c r="A64652"/>
      <c r="B64652"/>
      <c r="C64652"/>
    </row>
    <row r="64653" spans="1:3" x14ac:dyDescent="0.35">
      <c r="A64653"/>
      <c r="B64653"/>
      <c r="C64653"/>
    </row>
    <row r="64654" spans="1:3" x14ac:dyDescent="0.35">
      <c r="A64654"/>
      <c r="B64654"/>
      <c r="C64654"/>
    </row>
    <row r="64655" spans="1:3" x14ac:dyDescent="0.35">
      <c r="A64655"/>
      <c r="B64655"/>
      <c r="C64655"/>
    </row>
    <row r="64656" spans="1:3" x14ac:dyDescent="0.35">
      <c r="A64656"/>
      <c r="B64656"/>
      <c r="C64656"/>
    </row>
    <row r="64657" spans="1:3" x14ac:dyDescent="0.35">
      <c r="A64657"/>
      <c r="B64657"/>
      <c r="C64657"/>
    </row>
    <row r="64658" spans="1:3" x14ac:dyDescent="0.35">
      <c r="A64658"/>
      <c r="B64658"/>
      <c r="C64658"/>
    </row>
    <row r="64659" spans="1:3" x14ac:dyDescent="0.35">
      <c r="A64659"/>
      <c r="B64659"/>
      <c r="C64659"/>
    </row>
    <row r="64660" spans="1:3" x14ac:dyDescent="0.35">
      <c r="A64660"/>
      <c r="B64660"/>
      <c r="C64660"/>
    </row>
    <row r="64661" spans="1:3" x14ac:dyDescent="0.35">
      <c r="A64661"/>
      <c r="B64661"/>
      <c r="C64661"/>
    </row>
    <row r="64662" spans="1:3" x14ac:dyDescent="0.35">
      <c r="A64662"/>
      <c r="B64662"/>
      <c r="C64662"/>
    </row>
    <row r="64663" spans="1:3" x14ac:dyDescent="0.35">
      <c r="A64663"/>
      <c r="B64663"/>
      <c r="C64663"/>
    </row>
    <row r="64664" spans="1:3" x14ac:dyDescent="0.35">
      <c r="A64664"/>
      <c r="B64664"/>
      <c r="C64664"/>
    </row>
    <row r="64665" spans="1:3" x14ac:dyDescent="0.35">
      <c r="A64665"/>
      <c r="B64665"/>
      <c r="C64665"/>
    </row>
    <row r="64666" spans="1:3" x14ac:dyDescent="0.35">
      <c r="A64666"/>
      <c r="B64666"/>
      <c r="C64666"/>
    </row>
    <row r="64667" spans="1:3" x14ac:dyDescent="0.35">
      <c r="A64667"/>
      <c r="B64667"/>
      <c r="C64667"/>
    </row>
    <row r="64668" spans="1:3" x14ac:dyDescent="0.35">
      <c r="A64668"/>
      <c r="B64668"/>
      <c r="C64668"/>
    </row>
    <row r="64669" spans="1:3" x14ac:dyDescent="0.35">
      <c r="A64669"/>
      <c r="B64669"/>
      <c r="C64669"/>
    </row>
    <row r="64670" spans="1:3" x14ac:dyDescent="0.35">
      <c r="A64670"/>
      <c r="B64670"/>
      <c r="C64670"/>
    </row>
    <row r="64671" spans="1:3" x14ac:dyDescent="0.35">
      <c r="A64671"/>
      <c r="B64671"/>
      <c r="C64671"/>
    </row>
    <row r="64672" spans="1:3" x14ac:dyDescent="0.35">
      <c r="A64672"/>
      <c r="B64672"/>
      <c r="C64672"/>
    </row>
    <row r="64673" spans="1:3" x14ac:dyDescent="0.35">
      <c r="A64673"/>
      <c r="B64673"/>
      <c r="C64673"/>
    </row>
    <row r="64674" spans="1:3" x14ac:dyDescent="0.35">
      <c r="A64674"/>
      <c r="B64674"/>
      <c r="C64674"/>
    </row>
    <row r="64675" spans="1:3" x14ac:dyDescent="0.35">
      <c r="A64675"/>
      <c r="B64675"/>
      <c r="C64675"/>
    </row>
    <row r="64676" spans="1:3" x14ac:dyDescent="0.35">
      <c r="A64676"/>
      <c r="B64676"/>
      <c r="C64676"/>
    </row>
    <row r="64677" spans="1:3" x14ac:dyDescent="0.35">
      <c r="A64677"/>
      <c r="B64677"/>
      <c r="C64677"/>
    </row>
    <row r="64678" spans="1:3" x14ac:dyDescent="0.35">
      <c r="A64678"/>
      <c r="B64678"/>
      <c r="C64678"/>
    </row>
    <row r="64679" spans="1:3" x14ac:dyDescent="0.35">
      <c r="A64679"/>
      <c r="B64679"/>
      <c r="C64679"/>
    </row>
    <row r="64680" spans="1:3" x14ac:dyDescent="0.35">
      <c r="A64680"/>
      <c r="B64680"/>
      <c r="C64680"/>
    </row>
    <row r="64681" spans="1:3" x14ac:dyDescent="0.35">
      <c r="A64681"/>
      <c r="B64681"/>
      <c r="C64681"/>
    </row>
    <row r="64682" spans="1:3" x14ac:dyDescent="0.35">
      <c r="A64682"/>
      <c r="B64682"/>
      <c r="C64682"/>
    </row>
    <row r="64683" spans="1:3" x14ac:dyDescent="0.35">
      <c r="A64683"/>
      <c r="B64683"/>
      <c r="C64683"/>
    </row>
    <row r="64684" spans="1:3" x14ac:dyDescent="0.35">
      <c r="A64684"/>
      <c r="B64684"/>
      <c r="C64684"/>
    </row>
    <row r="64685" spans="1:3" x14ac:dyDescent="0.35">
      <c r="A64685"/>
      <c r="B64685"/>
      <c r="C64685"/>
    </row>
    <row r="64686" spans="1:3" x14ac:dyDescent="0.35">
      <c r="A64686"/>
      <c r="B64686"/>
      <c r="C64686"/>
    </row>
    <row r="64687" spans="1:3" x14ac:dyDescent="0.35">
      <c r="A64687"/>
      <c r="B64687"/>
      <c r="C64687"/>
    </row>
    <row r="64688" spans="1:3" x14ac:dyDescent="0.35">
      <c r="A64688"/>
      <c r="B64688"/>
      <c r="C64688"/>
    </row>
    <row r="64689" spans="1:3" x14ac:dyDescent="0.35">
      <c r="A64689"/>
      <c r="B64689"/>
      <c r="C64689"/>
    </row>
    <row r="64690" spans="1:3" x14ac:dyDescent="0.35">
      <c r="A64690"/>
      <c r="B64690"/>
      <c r="C64690"/>
    </row>
    <row r="64691" spans="1:3" x14ac:dyDescent="0.35">
      <c r="A64691"/>
      <c r="B64691"/>
      <c r="C64691"/>
    </row>
    <row r="64692" spans="1:3" x14ac:dyDescent="0.35">
      <c r="A64692"/>
      <c r="B64692"/>
      <c r="C64692"/>
    </row>
    <row r="64693" spans="1:3" x14ac:dyDescent="0.35">
      <c r="A64693"/>
      <c r="B64693"/>
      <c r="C64693"/>
    </row>
    <row r="64694" spans="1:3" x14ac:dyDescent="0.35">
      <c r="A64694"/>
      <c r="B64694"/>
      <c r="C64694"/>
    </row>
    <row r="64695" spans="1:3" x14ac:dyDescent="0.35">
      <c r="A64695"/>
      <c r="B64695"/>
      <c r="C64695"/>
    </row>
    <row r="64696" spans="1:3" x14ac:dyDescent="0.35">
      <c r="A64696"/>
      <c r="B64696"/>
      <c r="C64696"/>
    </row>
    <row r="64697" spans="1:3" x14ac:dyDescent="0.35">
      <c r="A64697"/>
      <c r="B64697"/>
      <c r="C64697"/>
    </row>
    <row r="64698" spans="1:3" x14ac:dyDescent="0.35">
      <c r="A64698"/>
      <c r="B64698"/>
      <c r="C64698"/>
    </row>
    <row r="64699" spans="1:3" x14ac:dyDescent="0.35">
      <c r="A64699"/>
      <c r="B64699"/>
      <c r="C64699"/>
    </row>
    <row r="64700" spans="1:3" x14ac:dyDescent="0.35">
      <c r="A64700"/>
      <c r="B64700"/>
      <c r="C64700"/>
    </row>
    <row r="64701" spans="1:3" x14ac:dyDescent="0.35">
      <c r="A64701"/>
      <c r="B64701"/>
      <c r="C64701"/>
    </row>
    <row r="64702" spans="1:3" x14ac:dyDescent="0.35">
      <c r="A64702"/>
      <c r="B64702"/>
      <c r="C64702"/>
    </row>
    <row r="64703" spans="1:3" x14ac:dyDescent="0.35">
      <c r="A64703"/>
      <c r="B64703"/>
      <c r="C64703"/>
    </row>
    <row r="64704" spans="1:3" x14ac:dyDescent="0.35">
      <c r="A64704"/>
      <c r="B64704"/>
      <c r="C64704"/>
    </row>
    <row r="64705" spans="1:3" x14ac:dyDescent="0.35">
      <c r="A64705"/>
      <c r="B64705"/>
      <c r="C64705"/>
    </row>
    <row r="64706" spans="1:3" x14ac:dyDescent="0.35">
      <c r="A64706"/>
      <c r="B64706"/>
      <c r="C64706"/>
    </row>
    <row r="64707" spans="1:3" x14ac:dyDescent="0.35">
      <c r="A64707"/>
      <c r="B64707"/>
      <c r="C64707"/>
    </row>
    <row r="64708" spans="1:3" x14ac:dyDescent="0.35">
      <c r="A64708"/>
      <c r="B64708"/>
      <c r="C64708"/>
    </row>
    <row r="64709" spans="1:3" x14ac:dyDescent="0.35">
      <c r="A64709"/>
      <c r="B64709"/>
      <c r="C64709"/>
    </row>
    <row r="64710" spans="1:3" x14ac:dyDescent="0.35">
      <c r="A64710"/>
      <c r="B64710"/>
      <c r="C64710"/>
    </row>
    <row r="64711" spans="1:3" x14ac:dyDescent="0.35">
      <c r="A64711"/>
      <c r="B64711"/>
      <c r="C64711"/>
    </row>
    <row r="64712" spans="1:3" x14ac:dyDescent="0.35">
      <c r="A64712"/>
      <c r="B64712"/>
      <c r="C64712"/>
    </row>
    <row r="64713" spans="1:3" x14ac:dyDescent="0.35">
      <c r="A64713"/>
      <c r="B64713"/>
      <c r="C64713"/>
    </row>
    <row r="64714" spans="1:3" x14ac:dyDescent="0.35">
      <c r="A64714"/>
      <c r="B64714"/>
      <c r="C64714"/>
    </row>
    <row r="64715" spans="1:3" x14ac:dyDescent="0.35">
      <c r="A64715"/>
      <c r="B64715"/>
      <c r="C64715"/>
    </row>
    <row r="64716" spans="1:3" x14ac:dyDescent="0.35">
      <c r="A64716"/>
      <c r="B64716"/>
      <c r="C64716"/>
    </row>
    <row r="64717" spans="1:3" x14ac:dyDescent="0.35">
      <c r="A64717"/>
      <c r="B64717"/>
      <c r="C64717"/>
    </row>
    <row r="64718" spans="1:3" x14ac:dyDescent="0.35">
      <c r="A64718"/>
      <c r="B64718"/>
      <c r="C64718"/>
    </row>
    <row r="64719" spans="1:3" x14ac:dyDescent="0.35">
      <c r="A64719"/>
      <c r="B64719"/>
      <c r="C64719"/>
    </row>
    <row r="64720" spans="1:3" x14ac:dyDescent="0.35">
      <c r="A64720"/>
      <c r="B64720"/>
      <c r="C64720"/>
    </row>
    <row r="64721" spans="1:3" x14ac:dyDescent="0.35">
      <c r="A64721"/>
      <c r="B64721"/>
      <c r="C64721"/>
    </row>
    <row r="64722" spans="1:3" x14ac:dyDescent="0.35">
      <c r="A64722"/>
      <c r="B64722"/>
      <c r="C64722"/>
    </row>
    <row r="64723" spans="1:3" x14ac:dyDescent="0.35">
      <c r="A64723"/>
      <c r="B64723"/>
      <c r="C64723"/>
    </row>
    <row r="64724" spans="1:3" x14ac:dyDescent="0.35">
      <c r="A64724"/>
      <c r="B64724"/>
      <c r="C64724"/>
    </row>
    <row r="64725" spans="1:3" x14ac:dyDescent="0.35">
      <c r="A64725"/>
      <c r="B64725"/>
      <c r="C64725"/>
    </row>
    <row r="64726" spans="1:3" x14ac:dyDescent="0.35">
      <c r="A64726"/>
      <c r="B64726"/>
      <c r="C64726"/>
    </row>
    <row r="64727" spans="1:3" x14ac:dyDescent="0.35">
      <c r="A64727"/>
      <c r="B64727"/>
      <c r="C64727"/>
    </row>
    <row r="64728" spans="1:3" x14ac:dyDescent="0.35">
      <c r="A64728"/>
      <c r="B64728"/>
      <c r="C64728"/>
    </row>
    <row r="64729" spans="1:3" x14ac:dyDescent="0.35">
      <c r="A64729"/>
      <c r="B64729"/>
      <c r="C64729"/>
    </row>
    <row r="64730" spans="1:3" x14ac:dyDescent="0.35">
      <c r="A64730"/>
      <c r="B64730"/>
      <c r="C64730"/>
    </row>
    <row r="64731" spans="1:3" x14ac:dyDescent="0.35">
      <c r="A64731"/>
      <c r="B64731"/>
      <c r="C64731"/>
    </row>
    <row r="64732" spans="1:3" x14ac:dyDescent="0.35">
      <c r="A64732"/>
      <c r="B64732"/>
      <c r="C64732"/>
    </row>
    <row r="64733" spans="1:3" x14ac:dyDescent="0.35">
      <c r="A64733"/>
      <c r="B64733"/>
      <c r="C64733"/>
    </row>
    <row r="64734" spans="1:3" x14ac:dyDescent="0.35">
      <c r="A64734"/>
      <c r="B64734"/>
      <c r="C64734"/>
    </row>
    <row r="64735" spans="1:3" x14ac:dyDescent="0.35">
      <c r="A64735"/>
      <c r="B64735"/>
      <c r="C64735"/>
    </row>
    <row r="64736" spans="1:3" x14ac:dyDescent="0.35">
      <c r="A64736"/>
      <c r="B64736"/>
      <c r="C64736"/>
    </row>
    <row r="64737" spans="1:3" x14ac:dyDescent="0.35">
      <c r="A64737"/>
      <c r="B64737"/>
      <c r="C64737"/>
    </row>
    <row r="64738" spans="1:3" x14ac:dyDescent="0.35">
      <c r="A64738"/>
      <c r="B64738"/>
      <c r="C64738"/>
    </row>
    <row r="64739" spans="1:3" x14ac:dyDescent="0.35">
      <c r="A64739"/>
      <c r="B64739"/>
      <c r="C64739"/>
    </row>
    <row r="64740" spans="1:3" x14ac:dyDescent="0.35">
      <c r="A64740"/>
      <c r="B64740"/>
      <c r="C64740"/>
    </row>
    <row r="64741" spans="1:3" x14ac:dyDescent="0.35">
      <c r="A64741"/>
      <c r="B64741"/>
      <c r="C64741"/>
    </row>
    <row r="64742" spans="1:3" x14ac:dyDescent="0.35">
      <c r="A64742"/>
      <c r="B64742"/>
      <c r="C64742"/>
    </row>
    <row r="64743" spans="1:3" x14ac:dyDescent="0.35">
      <c r="A64743"/>
      <c r="B64743"/>
      <c r="C64743"/>
    </row>
    <row r="64744" spans="1:3" x14ac:dyDescent="0.35">
      <c r="A64744"/>
      <c r="B64744"/>
      <c r="C64744"/>
    </row>
    <row r="64745" spans="1:3" x14ac:dyDescent="0.35">
      <c r="A64745"/>
      <c r="B64745"/>
      <c r="C64745"/>
    </row>
    <row r="64746" spans="1:3" x14ac:dyDescent="0.35">
      <c r="A64746"/>
      <c r="B64746"/>
      <c r="C64746"/>
    </row>
    <row r="64747" spans="1:3" x14ac:dyDescent="0.35">
      <c r="A64747"/>
      <c r="B64747"/>
      <c r="C64747"/>
    </row>
    <row r="64748" spans="1:3" x14ac:dyDescent="0.35">
      <c r="A64748"/>
      <c r="B64748"/>
      <c r="C64748"/>
    </row>
    <row r="64749" spans="1:3" x14ac:dyDescent="0.35">
      <c r="A64749"/>
      <c r="B64749"/>
      <c r="C64749"/>
    </row>
    <row r="64750" spans="1:3" x14ac:dyDescent="0.35">
      <c r="A64750"/>
      <c r="B64750"/>
      <c r="C64750"/>
    </row>
    <row r="64751" spans="1:3" x14ac:dyDescent="0.35">
      <c r="A64751"/>
      <c r="B64751"/>
      <c r="C64751"/>
    </row>
    <row r="64752" spans="1:3" x14ac:dyDescent="0.35">
      <c r="A64752"/>
      <c r="B64752"/>
      <c r="C64752"/>
    </row>
    <row r="64753" spans="1:3" x14ac:dyDescent="0.35">
      <c r="A64753"/>
      <c r="B64753"/>
      <c r="C64753"/>
    </row>
    <row r="64754" spans="1:3" x14ac:dyDescent="0.35">
      <c r="A64754"/>
      <c r="B64754"/>
      <c r="C64754"/>
    </row>
    <row r="64755" spans="1:3" x14ac:dyDescent="0.35">
      <c r="A64755"/>
      <c r="B64755"/>
      <c r="C64755"/>
    </row>
    <row r="64756" spans="1:3" x14ac:dyDescent="0.35">
      <c r="A64756"/>
      <c r="B64756"/>
      <c r="C64756"/>
    </row>
    <row r="64757" spans="1:3" x14ac:dyDescent="0.35">
      <c r="A64757"/>
      <c r="B64757"/>
      <c r="C64757"/>
    </row>
    <row r="64758" spans="1:3" x14ac:dyDescent="0.35">
      <c r="A64758"/>
      <c r="B64758"/>
      <c r="C64758"/>
    </row>
    <row r="64759" spans="1:3" x14ac:dyDescent="0.35">
      <c r="A64759"/>
      <c r="B64759"/>
      <c r="C64759"/>
    </row>
    <row r="64760" spans="1:3" x14ac:dyDescent="0.35">
      <c r="A64760"/>
      <c r="B64760"/>
      <c r="C64760"/>
    </row>
    <row r="64761" spans="1:3" x14ac:dyDescent="0.35">
      <c r="A64761"/>
      <c r="B64761"/>
      <c r="C64761"/>
    </row>
    <row r="64762" spans="1:3" x14ac:dyDescent="0.35">
      <c r="A64762"/>
      <c r="B64762"/>
      <c r="C64762"/>
    </row>
    <row r="64763" spans="1:3" x14ac:dyDescent="0.35">
      <c r="A64763"/>
      <c r="B64763"/>
      <c r="C64763"/>
    </row>
    <row r="64764" spans="1:3" x14ac:dyDescent="0.35">
      <c r="A64764"/>
      <c r="B64764"/>
      <c r="C64764"/>
    </row>
    <row r="64765" spans="1:3" x14ac:dyDescent="0.35">
      <c r="A64765"/>
      <c r="B64765"/>
      <c r="C64765"/>
    </row>
    <row r="64766" spans="1:3" x14ac:dyDescent="0.35">
      <c r="A64766"/>
      <c r="B64766"/>
      <c r="C64766"/>
    </row>
    <row r="64767" spans="1:3" x14ac:dyDescent="0.35">
      <c r="A64767"/>
      <c r="B64767"/>
      <c r="C64767"/>
    </row>
    <row r="64768" spans="1:3" x14ac:dyDescent="0.35">
      <c r="A64768"/>
      <c r="B64768"/>
      <c r="C64768"/>
    </row>
    <row r="64769" spans="1:3" x14ac:dyDescent="0.35">
      <c r="A64769"/>
      <c r="B64769"/>
      <c r="C64769"/>
    </row>
    <row r="64770" spans="1:3" x14ac:dyDescent="0.35">
      <c r="A64770"/>
      <c r="B64770"/>
      <c r="C64770"/>
    </row>
    <row r="64771" spans="1:3" x14ac:dyDescent="0.35">
      <c r="A64771"/>
      <c r="B64771"/>
      <c r="C64771"/>
    </row>
    <row r="64772" spans="1:3" x14ac:dyDescent="0.35">
      <c r="A64772"/>
      <c r="B64772"/>
      <c r="C64772"/>
    </row>
    <row r="64773" spans="1:3" x14ac:dyDescent="0.35">
      <c r="A64773"/>
      <c r="B64773"/>
      <c r="C64773"/>
    </row>
    <row r="64774" spans="1:3" x14ac:dyDescent="0.35">
      <c r="A64774"/>
      <c r="B64774"/>
      <c r="C64774"/>
    </row>
    <row r="64775" spans="1:3" x14ac:dyDescent="0.35">
      <c r="A64775"/>
      <c r="B64775"/>
      <c r="C64775"/>
    </row>
    <row r="64776" spans="1:3" x14ac:dyDescent="0.35">
      <c r="A64776"/>
      <c r="B64776"/>
      <c r="C64776"/>
    </row>
    <row r="64777" spans="1:3" x14ac:dyDescent="0.35">
      <c r="A64777"/>
      <c r="B64777"/>
      <c r="C64777"/>
    </row>
    <row r="64778" spans="1:3" x14ac:dyDescent="0.35">
      <c r="A64778"/>
      <c r="B64778"/>
      <c r="C64778"/>
    </row>
    <row r="64779" spans="1:3" x14ac:dyDescent="0.35">
      <c r="A64779"/>
      <c r="B64779"/>
      <c r="C64779"/>
    </row>
    <row r="64780" spans="1:3" x14ac:dyDescent="0.35">
      <c r="A64780"/>
      <c r="B64780"/>
      <c r="C64780"/>
    </row>
    <row r="64781" spans="1:3" x14ac:dyDescent="0.35">
      <c r="A64781"/>
      <c r="B64781"/>
      <c r="C64781"/>
    </row>
    <row r="64782" spans="1:3" x14ac:dyDescent="0.35">
      <c r="A64782"/>
      <c r="B64782"/>
      <c r="C64782"/>
    </row>
    <row r="64783" spans="1:3" x14ac:dyDescent="0.35">
      <c r="A64783"/>
      <c r="B64783"/>
      <c r="C64783"/>
    </row>
    <row r="64784" spans="1:3" x14ac:dyDescent="0.35">
      <c r="A64784"/>
      <c r="B64784"/>
      <c r="C64784"/>
    </row>
    <row r="64785" spans="1:3" x14ac:dyDescent="0.35">
      <c r="A64785"/>
      <c r="B64785"/>
      <c r="C64785"/>
    </row>
    <row r="64786" spans="1:3" x14ac:dyDescent="0.35">
      <c r="A64786"/>
      <c r="B64786"/>
      <c r="C64786"/>
    </row>
    <row r="64787" spans="1:3" x14ac:dyDescent="0.35">
      <c r="A64787"/>
      <c r="B64787"/>
      <c r="C64787"/>
    </row>
    <row r="64788" spans="1:3" x14ac:dyDescent="0.35">
      <c r="A64788"/>
      <c r="B64788"/>
      <c r="C64788"/>
    </row>
    <row r="64789" spans="1:3" x14ac:dyDescent="0.35">
      <c r="A64789"/>
      <c r="B64789"/>
      <c r="C64789"/>
    </row>
    <row r="64790" spans="1:3" x14ac:dyDescent="0.35">
      <c r="A64790"/>
      <c r="B64790"/>
      <c r="C64790"/>
    </row>
    <row r="64791" spans="1:3" x14ac:dyDescent="0.35">
      <c r="A64791"/>
      <c r="B64791"/>
      <c r="C64791"/>
    </row>
    <row r="64792" spans="1:3" x14ac:dyDescent="0.35">
      <c r="A64792"/>
      <c r="B64792"/>
      <c r="C64792"/>
    </row>
    <row r="64793" spans="1:3" x14ac:dyDescent="0.35">
      <c r="A64793"/>
      <c r="B64793"/>
      <c r="C64793"/>
    </row>
    <row r="64794" spans="1:3" x14ac:dyDescent="0.35">
      <c r="A64794"/>
      <c r="B64794"/>
      <c r="C64794"/>
    </row>
    <row r="64795" spans="1:3" x14ac:dyDescent="0.35">
      <c r="A64795"/>
      <c r="B64795"/>
      <c r="C64795"/>
    </row>
    <row r="64796" spans="1:3" x14ac:dyDescent="0.35">
      <c r="A64796"/>
      <c r="B64796"/>
      <c r="C64796"/>
    </row>
    <row r="64797" spans="1:3" x14ac:dyDescent="0.35">
      <c r="A64797"/>
      <c r="B64797"/>
      <c r="C64797"/>
    </row>
    <row r="64798" spans="1:3" x14ac:dyDescent="0.35">
      <c r="A64798"/>
      <c r="B64798"/>
      <c r="C64798"/>
    </row>
    <row r="64799" spans="1:3" x14ac:dyDescent="0.35">
      <c r="A64799"/>
      <c r="B64799"/>
      <c r="C64799"/>
    </row>
    <row r="64800" spans="1:3" x14ac:dyDescent="0.35">
      <c r="A64800"/>
      <c r="B64800"/>
      <c r="C64800"/>
    </row>
    <row r="64801" spans="1:3" x14ac:dyDescent="0.35">
      <c r="A64801"/>
      <c r="B64801"/>
      <c r="C64801"/>
    </row>
    <row r="64802" spans="1:3" x14ac:dyDescent="0.35">
      <c r="A64802"/>
      <c r="B64802"/>
      <c r="C64802"/>
    </row>
    <row r="64803" spans="1:3" x14ac:dyDescent="0.35">
      <c r="A64803"/>
      <c r="B64803"/>
      <c r="C64803"/>
    </row>
    <row r="64804" spans="1:3" x14ac:dyDescent="0.35">
      <c r="A64804"/>
      <c r="B64804"/>
      <c r="C64804"/>
    </row>
    <row r="64805" spans="1:3" x14ac:dyDescent="0.35">
      <c r="A64805"/>
      <c r="B64805"/>
      <c r="C64805"/>
    </row>
    <row r="64806" spans="1:3" x14ac:dyDescent="0.35">
      <c r="A64806"/>
      <c r="B64806"/>
      <c r="C64806"/>
    </row>
    <row r="64807" spans="1:3" x14ac:dyDescent="0.35">
      <c r="A64807"/>
      <c r="B64807"/>
      <c r="C64807"/>
    </row>
    <row r="64808" spans="1:3" x14ac:dyDescent="0.35">
      <c r="A64808"/>
      <c r="B64808"/>
      <c r="C64808"/>
    </row>
    <row r="64809" spans="1:3" x14ac:dyDescent="0.35">
      <c r="A64809"/>
      <c r="B64809"/>
      <c r="C64809"/>
    </row>
    <row r="64810" spans="1:3" x14ac:dyDescent="0.35">
      <c r="A64810"/>
      <c r="B64810"/>
      <c r="C64810"/>
    </row>
    <row r="64811" spans="1:3" x14ac:dyDescent="0.35">
      <c r="A64811"/>
      <c r="B64811"/>
      <c r="C64811"/>
    </row>
    <row r="64812" spans="1:3" x14ac:dyDescent="0.35">
      <c r="A64812"/>
      <c r="B64812"/>
      <c r="C64812"/>
    </row>
    <row r="64813" spans="1:3" x14ac:dyDescent="0.35">
      <c r="A64813"/>
      <c r="B64813"/>
      <c r="C64813"/>
    </row>
    <row r="64814" spans="1:3" x14ac:dyDescent="0.35">
      <c r="A64814"/>
      <c r="B64814"/>
      <c r="C64814"/>
    </row>
    <row r="64815" spans="1:3" x14ac:dyDescent="0.35">
      <c r="A64815"/>
      <c r="B64815"/>
      <c r="C64815"/>
    </row>
    <row r="64816" spans="1:3" x14ac:dyDescent="0.35">
      <c r="A64816"/>
      <c r="B64816"/>
      <c r="C64816"/>
    </row>
    <row r="64817" spans="1:3" x14ac:dyDescent="0.35">
      <c r="A64817"/>
      <c r="B64817"/>
      <c r="C64817"/>
    </row>
    <row r="64818" spans="1:3" x14ac:dyDescent="0.35">
      <c r="A64818"/>
      <c r="B64818"/>
      <c r="C64818"/>
    </row>
    <row r="64819" spans="1:3" x14ac:dyDescent="0.35">
      <c r="A64819"/>
      <c r="B64819"/>
      <c r="C64819"/>
    </row>
    <row r="64820" spans="1:3" x14ac:dyDescent="0.35">
      <c r="A64820"/>
      <c r="B64820"/>
      <c r="C64820"/>
    </row>
    <row r="64821" spans="1:3" x14ac:dyDescent="0.35">
      <c r="A64821"/>
      <c r="B64821"/>
      <c r="C64821"/>
    </row>
    <row r="64822" spans="1:3" x14ac:dyDescent="0.35">
      <c r="A64822"/>
      <c r="B64822"/>
      <c r="C64822"/>
    </row>
    <row r="64823" spans="1:3" x14ac:dyDescent="0.35">
      <c r="A64823"/>
      <c r="B64823"/>
      <c r="C64823"/>
    </row>
    <row r="64824" spans="1:3" x14ac:dyDescent="0.35">
      <c r="A64824"/>
      <c r="B64824"/>
      <c r="C64824"/>
    </row>
    <row r="64825" spans="1:3" x14ac:dyDescent="0.35">
      <c r="A64825"/>
      <c r="B64825"/>
      <c r="C64825"/>
    </row>
    <row r="64826" spans="1:3" x14ac:dyDescent="0.35">
      <c r="A64826"/>
      <c r="B64826"/>
      <c r="C64826"/>
    </row>
    <row r="64827" spans="1:3" x14ac:dyDescent="0.35">
      <c r="A64827"/>
      <c r="B64827"/>
      <c r="C64827"/>
    </row>
    <row r="64828" spans="1:3" x14ac:dyDescent="0.35">
      <c r="A64828"/>
      <c r="B64828"/>
      <c r="C64828"/>
    </row>
    <row r="64829" spans="1:3" x14ac:dyDescent="0.35">
      <c r="A64829"/>
      <c r="B64829"/>
      <c r="C64829"/>
    </row>
    <row r="64830" spans="1:3" x14ac:dyDescent="0.35">
      <c r="A64830"/>
      <c r="B64830"/>
      <c r="C64830"/>
    </row>
    <row r="64831" spans="1:3" x14ac:dyDescent="0.35">
      <c r="A64831"/>
      <c r="B64831"/>
      <c r="C64831"/>
    </row>
    <row r="64832" spans="1:3" x14ac:dyDescent="0.35">
      <c r="A64832"/>
      <c r="B64832"/>
      <c r="C64832"/>
    </row>
    <row r="64833" spans="1:3" x14ac:dyDescent="0.35">
      <c r="A64833"/>
      <c r="B64833"/>
      <c r="C64833"/>
    </row>
    <row r="64834" spans="1:3" x14ac:dyDescent="0.35">
      <c r="A64834"/>
      <c r="B64834"/>
      <c r="C64834"/>
    </row>
    <row r="64835" spans="1:3" x14ac:dyDescent="0.35">
      <c r="A64835"/>
      <c r="B64835"/>
      <c r="C64835"/>
    </row>
    <row r="64836" spans="1:3" x14ac:dyDescent="0.35">
      <c r="A64836"/>
      <c r="B64836"/>
      <c r="C64836"/>
    </row>
    <row r="64837" spans="1:3" x14ac:dyDescent="0.35">
      <c r="A64837"/>
      <c r="B64837"/>
      <c r="C64837"/>
    </row>
    <row r="64838" spans="1:3" x14ac:dyDescent="0.35">
      <c r="A64838"/>
      <c r="B64838"/>
      <c r="C64838"/>
    </row>
    <row r="64839" spans="1:3" x14ac:dyDescent="0.35">
      <c r="A64839"/>
      <c r="B64839"/>
      <c r="C64839"/>
    </row>
    <row r="64840" spans="1:3" x14ac:dyDescent="0.35">
      <c r="A64840"/>
      <c r="B64840"/>
      <c r="C64840"/>
    </row>
    <row r="64841" spans="1:3" x14ac:dyDescent="0.35">
      <c r="A64841"/>
      <c r="B64841"/>
      <c r="C64841"/>
    </row>
    <row r="64842" spans="1:3" x14ac:dyDescent="0.35">
      <c r="A64842"/>
      <c r="B64842"/>
      <c r="C64842"/>
    </row>
    <row r="64843" spans="1:3" x14ac:dyDescent="0.35">
      <c r="A64843"/>
      <c r="B64843"/>
      <c r="C64843"/>
    </row>
    <row r="64844" spans="1:3" x14ac:dyDescent="0.35">
      <c r="A64844"/>
      <c r="B64844"/>
      <c r="C64844"/>
    </row>
    <row r="64845" spans="1:3" x14ac:dyDescent="0.35">
      <c r="A64845"/>
      <c r="B64845"/>
      <c r="C64845"/>
    </row>
    <row r="64846" spans="1:3" x14ac:dyDescent="0.35">
      <c r="A64846"/>
      <c r="B64846"/>
      <c r="C64846"/>
    </row>
    <row r="64847" spans="1:3" x14ac:dyDescent="0.35">
      <c r="A64847"/>
      <c r="B64847"/>
      <c r="C64847"/>
    </row>
    <row r="64848" spans="1:3" x14ac:dyDescent="0.35">
      <c r="A64848"/>
      <c r="B64848"/>
      <c r="C64848"/>
    </row>
    <row r="64849" spans="1:3" x14ac:dyDescent="0.35">
      <c r="A64849"/>
      <c r="B64849"/>
      <c r="C64849"/>
    </row>
    <row r="64850" spans="1:3" x14ac:dyDescent="0.35">
      <c r="A64850"/>
      <c r="B64850"/>
      <c r="C64850"/>
    </row>
    <row r="64851" spans="1:3" x14ac:dyDescent="0.35">
      <c r="A64851"/>
      <c r="B64851"/>
      <c r="C64851"/>
    </row>
    <row r="64852" spans="1:3" x14ac:dyDescent="0.35">
      <c r="A64852"/>
      <c r="B64852"/>
      <c r="C64852"/>
    </row>
    <row r="64853" spans="1:3" x14ac:dyDescent="0.35">
      <c r="A64853"/>
      <c r="B64853"/>
      <c r="C64853"/>
    </row>
    <row r="64854" spans="1:3" x14ac:dyDescent="0.35">
      <c r="A64854"/>
      <c r="B64854"/>
      <c r="C64854"/>
    </row>
    <row r="64855" spans="1:3" x14ac:dyDescent="0.35">
      <c r="A64855"/>
      <c r="B64855"/>
      <c r="C64855"/>
    </row>
    <row r="64856" spans="1:3" x14ac:dyDescent="0.35">
      <c r="A64856"/>
      <c r="B64856"/>
      <c r="C64856"/>
    </row>
    <row r="64857" spans="1:3" x14ac:dyDescent="0.35">
      <c r="A64857"/>
      <c r="B64857"/>
      <c r="C64857"/>
    </row>
    <row r="64858" spans="1:3" x14ac:dyDescent="0.35">
      <c r="A64858"/>
      <c r="B64858"/>
      <c r="C64858"/>
    </row>
    <row r="64859" spans="1:3" x14ac:dyDescent="0.35">
      <c r="A64859"/>
      <c r="B64859"/>
      <c r="C64859"/>
    </row>
    <row r="64860" spans="1:3" x14ac:dyDescent="0.35">
      <c r="A64860"/>
      <c r="B64860"/>
      <c r="C64860"/>
    </row>
    <row r="64861" spans="1:3" x14ac:dyDescent="0.35">
      <c r="A64861"/>
      <c r="B64861"/>
      <c r="C64861"/>
    </row>
    <row r="64862" spans="1:3" x14ac:dyDescent="0.35">
      <c r="A64862"/>
      <c r="B64862"/>
      <c r="C64862"/>
    </row>
    <row r="64863" spans="1:3" x14ac:dyDescent="0.35">
      <c r="A64863"/>
      <c r="B64863"/>
      <c r="C64863"/>
    </row>
    <row r="64864" spans="1:3" x14ac:dyDescent="0.35">
      <c r="A64864"/>
      <c r="B64864"/>
      <c r="C64864"/>
    </row>
    <row r="64865" spans="1:3" x14ac:dyDescent="0.35">
      <c r="A64865"/>
      <c r="B64865"/>
      <c r="C64865"/>
    </row>
    <row r="64866" spans="1:3" x14ac:dyDescent="0.35">
      <c r="A64866"/>
      <c r="B64866"/>
      <c r="C64866"/>
    </row>
    <row r="64867" spans="1:3" x14ac:dyDescent="0.35">
      <c r="A64867"/>
      <c r="B64867"/>
      <c r="C64867"/>
    </row>
    <row r="64868" spans="1:3" x14ac:dyDescent="0.35">
      <c r="A64868"/>
      <c r="B64868"/>
      <c r="C64868"/>
    </row>
    <row r="64869" spans="1:3" x14ac:dyDescent="0.35">
      <c r="A64869"/>
      <c r="B64869"/>
      <c r="C64869"/>
    </row>
    <row r="64870" spans="1:3" x14ac:dyDescent="0.35">
      <c r="A64870"/>
      <c r="B64870"/>
      <c r="C64870"/>
    </row>
    <row r="64871" spans="1:3" x14ac:dyDescent="0.35">
      <c r="A64871"/>
      <c r="B64871"/>
      <c r="C64871"/>
    </row>
    <row r="64872" spans="1:3" x14ac:dyDescent="0.35">
      <c r="A64872"/>
      <c r="B64872"/>
      <c r="C64872"/>
    </row>
    <row r="64873" spans="1:3" x14ac:dyDescent="0.35">
      <c r="A64873"/>
      <c r="B64873"/>
      <c r="C64873"/>
    </row>
    <row r="64874" spans="1:3" x14ac:dyDescent="0.35">
      <c r="A64874"/>
      <c r="B64874"/>
      <c r="C64874"/>
    </row>
    <row r="64875" spans="1:3" x14ac:dyDescent="0.35">
      <c r="A64875"/>
      <c r="B64875"/>
      <c r="C64875"/>
    </row>
    <row r="64876" spans="1:3" x14ac:dyDescent="0.35">
      <c r="A64876"/>
      <c r="B64876"/>
      <c r="C64876"/>
    </row>
    <row r="64877" spans="1:3" x14ac:dyDescent="0.35">
      <c r="A64877"/>
      <c r="B64877"/>
      <c r="C64877"/>
    </row>
    <row r="64878" spans="1:3" x14ac:dyDescent="0.35">
      <c r="A64878"/>
      <c r="B64878"/>
      <c r="C64878"/>
    </row>
    <row r="64879" spans="1:3" x14ac:dyDescent="0.35">
      <c r="A64879"/>
      <c r="B64879"/>
      <c r="C64879"/>
    </row>
    <row r="64880" spans="1:3" x14ac:dyDescent="0.35">
      <c r="A64880"/>
      <c r="B64880"/>
      <c r="C64880"/>
    </row>
    <row r="64881" spans="1:3" x14ac:dyDescent="0.35">
      <c r="A64881"/>
      <c r="B64881"/>
      <c r="C64881"/>
    </row>
    <row r="64882" spans="1:3" x14ac:dyDescent="0.35">
      <c r="A64882"/>
      <c r="B64882"/>
      <c r="C64882"/>
    </row>
    <row r="64883" spans="1:3" x14ac:dyDescent="0.35">
      <c r="A64883"/>
      <c r="B64883"/>
      <c r="C64883"/>
    </row>
    <row r="64884" spans="1:3" x14ac:dyDescent="0.35">
      <c r="A64884"/>
      <c r="B64884"/>
      <c r="C64884"/>
    </row>
    <row r="64885" spans="1:3" x14ac:dyDescent="0.35">
      <c r="A64885"/>
      <c r="B64885"/>
      <c r="C64885"/>
    </row>
    <row r="64886" spans="1:3" x14ac:dyDescent="0.35">
      <c r="A64886"/>
      <c r="B64886"/>
      <c r="C64886"/>
    </row>
    <row r="64887" spans="1:3" x14ac:dyDescent="0.35">
      <c r="A64887"/>
      <c r="B64887"/>
      <c r="C64887"/>
    </row>
    <row r="64888" spans="1:3" x14ac:dyDescent="0.35">
      <c r="A64888"/>
      <c r="B64888"/>
      <c r="C64888"/>
    </row>
    <row r="64889" spans="1:3" x14ac:dyDescent="0.35">
      <c r="A64889"/>
      <c r="B64889"/>
      <c r="C64889"/>
    </row>
    <row r="64890" spans="1:3" x14ac:dyDescent="0.35">
      <c r="A64890"/>
      <c r="B64890"/>
      <c r="C64890"/>
    </row>
    <row r="64891" spans="1:3" x14ac:dyDescent="0.35">
      <c r="A64891"/>
      <c r="B64891"/>
      <c r="C64891"/>
    </row>
    <row r="64892" spans="1:3" x14ac:dyDescent="0.35">
      <c r="A64892"/>
      <c r="B64892"/>
      <c r="C64892"/>
    </row>
    <row r="64893" spans="1:3" x14ac:dyDescent="0.35">
      <c r="A64893"/>
      <c r="B64893"/>
      <c r="C64893"/>
    </row>
    <row r="64894" spans="1:3" x14ac:dyDescent="0.35">
      <c r="A64894"/>
      <c r="B64894"/>
      <c r="C64894"/>
    </row>
    <row r="64895" spans="1:3" x14ac:dyDescent="0.35">
      <c r="A64895"/>
      <c r="B64895"/>
      <c r="C64895"/>
    </row>
    <row r="64896" spans="1:3" x14ac:dyDescent="0.35">
      <c r="A64896"/>
      <c r="B64896"/>
      <c r="C64896"/>
    </row>
    <row r="64897" spans="1:3" x14ac:dyDescent="0.35">
      <c r="A64897"/>
      <c r="B64897"/>
      <c r="C64897"/>
    </row>
    <row r="64898" spans="1:3" x14ac:dyDescent="0.35">
      <c r="A64898"/>
      <c r="B64898"/>
      <c r="C64898"/>
    </row>
    <row r="64899" spans="1:3" x14ac:dyDescent="0.35">
      <c r="A64899"/>
      <c r="B64899"/>
      <c r="C64899"/>
    </row>
    <row r="64900" spans="1:3" x14ac:dyDescent="0.35">
      <c r="A64900"/>
      <c r="B64900"/>
      <c r="C64900"/>
    </row>
    <row r="64901" spans="1:3" x14ac:dyDescent="0.35">
      <c r="A64901"/>
      <c r="B64901"/>
      <c r="C64901"/>
    </row>
    <row r="64902" spans="1:3" x14ac:dyDescent="0.35">
      <c r="A64902"/>
      <c r="B64902"/>
      <c r="C64902"/>
    </row>
    <row r="64903" spans="1:3" x14ac:dyDescent="0.35">
      <c r="A64903"/>
      <c r="B64903"/>
      <c r="C64903"/>
    </row>
    <row r="64904" spans="1:3" x14ac:dyDescent="0.35">
      <c r="A64904"/>
      <c r="B64904"/>
      <c r="C64904"/>
    </row>
    <row r="64905" spans="1:3" x14ac:dyDescent="0.35">
      <c r="A64905"/>
      <c r="B64905"/>
      <c r="C64905"/>
    </row>
    <row r="64906" spans="1:3" x14ac:dyDescent="0.35">
      <c r="A64906"/>
      <c r="B64906"/>
      <c r="C64906"/>
    </row>
    <row r="64907" spans="1:3" x14ac:dyDescent="0.35">
      <c r="A64907"/>
      <c r="B64907"/>
      <c r="C64907"/>
    </row>
    <row r="64908" spans="1:3" x14ac:dyDescent="0.35">
      <c r="A64908"/>
      <c r="B64908"/>
      <c r="C64908"/>
    </row>
    <row r="64909" spans="1:3" x14ac:dyDescent="0.35">
      <c r="A64909"/>
      <c r="B64909"/>
      <c r="C64909"/>
    </row>
    <row r="64910" spans="1:3" x14ac:dyDescent="0.35">
      <c r="A64910"/>
      <c r="B64910"/>
      <c r="C64910"/>
    </row>
    <row r="64911" spans="1:3" x14ac:dyDescent="0.35">
      <c r="A64911"/>
      <c r="B64911"/>
      <c r="C64911"/>
    </row>
    <row r="64912" spans="1:3" x14ac:dyDescent="0.35">
      <c r="A64912"/>
      <c r="B64912"/>
      <c r="C64912"/>
    </row>
    <row r="64913" spans="1:3" x14ac:dyDescent="0.35">
      <c r="A64913"/>
      <c r="B64913"/>
      <c r="C64913"/>
    </row>
    <row r="64914" spans="1:3" x14ac:dyDescent="0.35">
      <c r="A64914"/>
      <c r="B64914"/>
      <c r="C64914"/>
    </row>
    <row r="64915" spans="1:3" x14ac:dyDescent="0.35">
      <c r="A64915"/>
      <c r="B64915"/>
      <c r="C64915"/>
    </row>
    <row r="64916" spans="1:3" x14ac:dyDescent="0.35">
      <c r="A64916"/>
      <c r="B64916"/>
      <c r="C64916"/>
    </row>
    <row r="64917" spans="1:3" x14ac:dyDescent="0.35">
      <c r="A64917"/>
      <c r="B64917"/>
      <c r="C64917"/>
    </row>
    <row r="64918" spans="1:3" x14ac:dyDescent="0.35">
      <c r="A64918"/>
      <c r="B64918"/>
      <c r="C64918"/>
    </row>
    <row r="64919" spans="1:3" x14ac:dyDescent="0.35">
      <c r="A64919"/>
      <c r="B64919"/>
      <c r="C64919"/>
    </row>
    <row r="64920" spans="1:3" x14ac:dyDescent="0.35">
      <c r="A64920"/>
      <c r="B64920"/>
      <c r="C64920"/>
    </row>
    <row r="64921" spans="1:3" x14ac:dyDescent="0.35">
      <c r="A64921"/>
      <c r="B64921"/>
      <c r="C64921"/>
    </row>
    <row r="64922" spans="1:3" x14ac:dyDescent="0.35">
      <c r="A64922"/>
      <c r="B64922"/>
      <c r="C64922"/>
    </row>
    <row r="64923" spans="1:3" x14ac:dyDescent="0.35">
      <c r="A64923"/>
      <c r="B64923"/>
      <c r="C64923"/>
    </row>
    <row r="64924" spans="1:3" x14ac:dyDescent="0.35">
      <c r="A64924"/>
      <c r="B64924"/>
      <c r="C64924"/>
    </row>
    <row r="64925" spans="1:3" x14ac:dyDescent="0.35">
      <c r="A64925"/>
      <c r="B64925"/>
      <c r="C64925"/>
    </row>
    <row r="64926" spans="1:3" x14ac:dyDescent="0.35">
      <c r="A64926"/>
      <c r="B64926"/>
      <c r="C64926"/>
    </row>
    <row r="64927" spans="1:3" x14ac:dyDescent="0.35">
      <c r="A64927"/>
      <c r="B64927"/>
      <c r="C64927"/>
    </row>
    <row r="64928" spans="1:3" x14ac:dyDescent="0.35">
      <c r="A64928"/>
      <c r="B64928"/>
      <c r="C64928"/>
    </row>
    <row r="64929" spans="1:3" x14ac:dyDescent="0.35">
      <c r="A64929"/>
      <c r="B64929"/>
      <c r="C64929"/>
    </row>
    <row r="64930" spans="1:3" x14ac:dyDescent="0.35">
      <c r="A64930"/>
      <c r="B64930"/>
      <c r="C64930"/>
    </row>
    <row r="64931" spans="1:3" x14ac:dyDescent="0.35">
      <c r="A64931"/>
      <c r="B64931"/>
      <c r="C64931"/>
    </row>
    <row r="64932" spans="1:3" x14ac:dyDescent="0.35">
      <c r="A64932"/>
      <c r="B64932"/>
      <c r="C64932"/>
    </row>
    <row r="64933" spans="1:3" x14ac:dyDescent="0.35">
      <c r="A64933"/>
      <c r="B64933"/>
      <c r="C64933"/>
    </row>
    <row r="64934" spans="1:3" x14ac:dyDescent="0.35">
      <c r="A64934"/>
      <c r="B64934"/>
      <c r="C64934"/>
    </row>
    <row r="64935" spans="1:3" x14ac:dyDescent="0.35">
      <c r="A64935"/>
      <c r="B64935"/>
      <c r="C64935"/>
    </row>
    <row r="64936" spans="1:3" x14ac:dyDescent="0.35">
      <c r="A64936"/>
      <c r="B64936"/>
      <c r="C64936"/>
    </row>
    <row r="64937" spans="1:3" x14ac:dyDescent="0.35">
      <c r="A64937"/>
      <c r="B64937"/>
      <c r="C64937"/>
    </row>
    <row r="64938" spans="1:3" x14ac:dyDescent="0.35">
      <c r="A64938"/>
      <c r="B64938"/>
      <c r="C64938"/>
    </row>
    <row r="64939" spans="1:3" x14ac:dyDescent="0.35">
      <c r="A64939"/>
      <c r="B64939"/>
      <c r="C64939"/>
    </row>
    <row r="64940" spans="1:3" x14ac:dyDescent="0.35">
      <c r="A64940"/>
      <c r="B64940"/>
      <c r="C64940"/>
    </row>
    <row r="64941" spans="1:3" x14ac:dyDescent="0.35">
      <c r="A64941"/>
      <c r="B64941"/>
      <c r="C64941"/>
    </row>
    <row r="64942" spans="1:3" x14ac:dyDescent="0.35">
      <c r="A64942"/>
      <c r="B64942"/>
      <c r="C64942"/>
    </row>
    <row r="64943" spans="1:3" x14ac:dyDescent="0.35">
      <c r="A64943"/>
      <c r="B64943"/>
      <c r="C64943"/>
    </row>
    <row r="64944" spans="1:3" x14ac:dyDescent="0.35">
      <c r="A64944"/>
      <c r="B64944"/>
      <c r="C64944"/>
    </row>
    <row r="64945" spans="1:3" x14ac:dyDescent="0.35">
      <c r="A64945"/>
      <c r="B64945"/>
      <c r="C64945"/>
    </row>
    <row r="64946" spans="1:3" x14ac:dyDescent="0.35">
      <c r="A64946"/>
      <c r="B64946"/>
      <c r="C64946"/>
    </row>
    <row r="64947" spans="1:3" x14ac:dyDescent="0.35">
      <c r="A64947"/>
      <c r="B64947"/>
      <c r="C64947"/>
    </row>
    <row r="64948" spans="1:3" x14ac:dyDescent="0.35">
      <c r="A64948"/>
      <c r="B64948"/>
      <c r="C64948"/>
    </row>
    <row r="64949" spans="1:3" x14ac:dyDescent="0.35">
      <c r="A64949"/>
      <c r="B64949"/>
      <c r="C64949"/>
    </row>
    <row r="64950" spans="1:3" x14ac:dyDescent="0.35">
      <c r="A64950"/>
      <c r="B64950"/>
      <c r="C64950"/>
    </row>
    <row r="64951" spans="1:3" x14ac:dyDescent="0.35">
      <c r="A64951"/>
      <c r="B64951"/>
      <c r="C64951"/>
    </row>
    <row r="64952" spans="1:3" x14ac:dyDescent="0.35">
      <c r="A64952"/>
      <c r="B64952"/>
      <c r="C64952"/>
    </row>
    <row r="64953" spans="1:3" x14ac:dyDescent="0.35">
      <c r="A64953"/>
      <c r="B64953"/>
      <c r="C64953"/>
    </row>
    <row r="64954" spans="1:3" x14ac:dyDescent="0.35">
      <c r="A64954"/>
      <c r="B64954"/>
      <c r="C64954"/>
    </row>
    <row r="64955" spans="1:3" x14ac:dyDescent="0.35">
      <c r="A64955"/>
      <c r="B64955"/>
      <c r="C64955"/>
    </row>
    <row r="64956" spans="1:3" x14ac:dyDescent="0.35">
      <c r="A64956"/>
      <c r="B64956"/>
      <c r="C64956"/>
    </row>
    <row r="64957" spans="1:3" x14ac:dyDescent="0.35">
      <c r="A64957"/>
      <c r="B64957"/>
      <c r="C64957"/>
    </row>
    <row r="64958" spans="1:3" x14ac:dyDescent="0.35">
      <c r="A64958"/>
      <c r="B64958"/>
      <c r="C64958"/>
    </row>
    <row r="64959" spans="1:3" x14ac:dyDescent="0.35">
      <c r="A64959"/>
      <c r="B64959"/>
      <c r="C64959"/>
    </row>
    <row r="64960" spans="1:3" x14ac:dyDescent="0.35">
      <c r="A64960"/>
      <c r="B64960"/>
      <c r="C64960"/>
    </row>
    <row r="64961" spans="1:3" x14ac:dyDescent="0.35">
      <c r="A64961"/>
      <c r="B64961"/>
      <c r="C64961"/>
    </row>
    <row r="64962" spans="1:3" x14ac:dyDescent="0.35">
      <c r="A64962"/>
      <c r="B64962"/>
      <c r="C64962"/>
    </row>
    <row r="64963" spans="1:3" x14ac:dyDescent="0.35">
      <c r="A64963"/>
      <c r="B64963"/>
      <c r="C64963"/>
    </row>
    <row r="64964" spans="1:3" x14ac:dyDescent="0.35">
      <c r="A64964"/>
      <c r="B64964"/>
      <c r="C64964"/>
    </row>
    <row r="64965" spans="1:3" x14ac:dyDescent="0.35">
      <c r="A64965"/>
      <c r="B64965"/>
      <c r="C64965"/>
    </row>
    <row r="64966" spans="1:3" x14ac:dyDescent="0.35">
      <c r="A64966"/>
      <c r="B64966"/>
      <c r="C64966"/>
    </row>
    <row r="64967" spans="1:3" x14ac:dyDescent="0.35">
      <c r="A64967"/>
      <c r="B64967"/>
      <c r="C64967"/>
    </row>
    <row r="64968" spans="1:3" x14ac:dyDescent="0.35">
      <c r="A64968"/>
      <c r="B64968"/>
      <c r="C64968"/>
    </row>
    <row r="64969" spans="1:3" x14ac:dyDescent="0.35">
      <c r="A64969"/>
      <c r="B64969"/>
      <c r="C64969"/>
    </row>
    <row r="64970" spans="1:3" x14ac:dyDescent="0.35">
      <c r="A64970"/>
      <c r="B64970"/>
      <c r="C64970"/>
    </row>
    <row r="64971" spans="1:3" x14ac:dyDescent="0.35">
      <c r="A64971"/>
      <c r="B64971"/>
      <c r="C64971"/>
    </row>
    <row r="64972" spans="1:3" x14ac:dyDescent="0.35">
      <c r="A64972"/>
      <c r="B64972"/>
      <c r="C64972"/>
    </row>
    <row r="64973" spans="1:3" x14ac:dyDescent="0.35">
      <c r="A64973"/>
      <c r="B64973"/>
      <c r="C64973"/>
    </row>
    <row r="64974" spans="1:3" x14ac:dyDescent="0.35">
      <c r="A64974"/>
      <c r="B64974"/>
      <c r="C64974"/>
    </row>
    <row r="64975" spans="1:3" x14ac:dyDescent="0.35">
      <c r="A64975"/>
      <c r="B64975"/>
      <c r="C64975"/>
    </row>
    <row r="64976" spans="1:3" x14ac:dyDescent="0.35">
      <c r="A64976"/>
      <c r="B64976"/>
      <c r="C64976"/>
    </row>
    <row r="64977" spans="1:3" x14ac:dyDescent="0.35">
      <c r="A64977"/>
      <c r="B64977"/>
      <c r="C64977"/>
    </row>
    <row r="64978" spans="1:3" x14ac:dyDescent="0.35">
      <c r="A64978"/>
      <c r="B64978"/>
      <c r="C64978"/>
    </row>
    <row r="64979" spans="1:3" x14ac:dyDescent="0.35">
      <c r="A64979"/>
      <c r="B64979"/>
      <c r="C64979"/>
    </row>
    <row r="64980" spans="1:3" x14ac:dyDescent="0.35">
      <c r="A64980"/>
      <c r="B64980"/>
      <c r="C64980"/>
    </row>
    <row r="64981" spans="1:3" x14ac:dyDescent="0.35">
      <c r="A64981"/>
      <c r="B64981"/>
      <c r="C64981"/>
    </row>
    <row r="64982" spans="1:3" x14ac:dyDescent="0.35">
      <c r="A64982"/>
      <c r="B64982"/>
      <c r="C64982"/>
    </row>
    <row r="64983" spans="1:3" x14ac:dyDescent="0.35">
      <c r="A64983"/>
      <c r="B64983"/>
      <c r="C64983"/>
    </row>
    <row r="64984" spans="1:3" x14ac:dyDescent="0.35">
      <c r="A64984"/>
      <c r="B64984"/>
      <c r="C64984"/>
    </row>
    <row r="64985" spans="1:3" x14ac:dyDescent="0.35">
      <c r="A64985"/>
      <c r="B64985"/>
      <c r="C64985"/>
    </row>
    <row r="64986" spans="1:3" x14ac:dyDescent="0.35">
      <c r="A64986"/>
      <c r="B64986"/>
      <c r="C64986"/>
    </row>
    <row r="64987" spans="1:3" x14ac:dyDescent="0.35">
      <c r="A64987"/>
      <c r="B64987"/>
      <c r="C64987"/>
    </row>
    <row r="64988" spans="1:3" x14ac:dyDescent="0.35">
      <c r="A64988"/>
      <c r="B64988"/>
      <c r="C64988"/>
    </row>
    <row r="64989" spans="1:3" x14ac:dyDescent="0.35">
      <c r="A64989"/>
      <c r="B64989"/>
      <c r="C64989"/>
    </row>
    <row r="64990" spans="1:3" x14ac:dyDescent="0.35">
      <c r="A64990"/>
      <c r="B64990"/>
      <c r="C64990"/>
    </row>
    <row r="64991" spans="1:3" x14ac:dyDescent="0.35">
      <c r="A64991"/>
      <c r="B64991"/>
      <c r="C64991"/>
    </row>
    <row r="64992" spans="1:3" x14ac:dyDescent="0.35">
      <c r="A64992"/>
      <c r="B64992"/>
      <c r="C64992"/>
    </row>
    <row r="64993" spans="1:3" x14ac:dyDescent="0.35">
      <c r="A64993"/>
      <c r="B64993"/>
      <c r="C64993"/>
    </row>
    <row r="64994" spans="1:3" x14ac:dyDescent="0.35">
      <c r="A64994"/>
      <c r="B64994"/>
      <c r="C64994"/>
    </row>
    <row r="64995" spans="1:3" x14ac:dyDescent="0.35">
      <c r="A64995"/>
      <c r="B64995"/>
      <c r="C64995"/>
    </row>
    <row r="64996" spans="1:3" x14ac:dyDescent="0.35">
      <c r="A64996"/>
      <c r="B64996"/>
      <c r="C64996"/>
    </row>
    <row r="64997" spans="1:3" x14ac:dyDescent="0.35">
      <c r="A64997"/>
      <c r="B64997"/>
      <c r="C64997"/>
    </row>
    <row r="64998" spans="1:3" x14ac:dyDescent="0.35">
      <c r="A64998"/>
      <c r="B64998"/>
      <c r="C64998"/>
    </row>
    <row r="64999" spans="1:3" x14ac:dyDescent="0.35">
      <c r="A64999"/>
      <c r="B64999"/>
      <c r="C64999"/>
    </row>
    <row r="65000" spans="1:3" x14ac:dyDescent="0.35">
      <c r="A65000"/>
      <c r="B65000"/>
      <c r="C65000"/>
    </row>
    <row r="65001" spans="1:3" x14ac:dyDescent="0.35">
      <c r="A65001"/>
      <c r="B65001"/>
      <c r="C65001"/>
    </row>
    <row r="65002" spans="1:3" x14ac:dyDescent="0.35">
      <c r="A65002"/>
      <c r="B65002"/>
      <c r="C65002"/>
    </row>
    <row r="65003" spans="1:3" x14ac:dyDescent="0.35">
      <c r="A65003"/>
      <c r="B65003"/>
      <c r="C65003"/>
    </row>
    <row r="65004" spans="1:3" x14ac:dyDescent="0.35">
      <c r="A65004"/>
      <c r="B65004"/>
      <c r="C65004"/>
    </row>
    <row r="65005" spans="1:3" x14ac:dyDescent="0.35">
      <c r="A65005"/>
      <c r="B65005"/>
      <c r="C65005"/>
    </row>
    <row r="65006" spans="1:3" x14ac:dyDescent="0.35">
      <c r="A65006"/>
      <c r="B65006"/>
      <c r="C65006"/>
    </row>
    <row r="65007" spans="1:3" x14ac:dyDescent="0.35">
      <c r="A65007"/>
      <c r="B65007"/>
      <c r="C65007"/>
    </row>
    <row r="65008" spans="1:3" x14ac:dyDescent="0.35">
      <c r="A65008"/>
      <c r="B65008"/>
      <c r="C65008"/>
    </row>
    <row r="65009" spans="1:3" x14ac:dyDescent="0.35">
      <c r="A65009"/>
      <c r="B65009"/>
      <c r="C65009"/>
    </row>
    <row r="65010" spans="1:3" x14ac:dyDescent="0.35">
      <c r="A65010"/>
      <c r="B65010"/>
      <c r="C65010"/>
    </row>
    <row r="65011" spans="1:3" x14ac:dyDescent="0.35">
      <c r="A65011"/>
      <c r="B65011"/>
      <c r="C65011"/>
    </row>
    <row r="65012" spans="1:3" x14ac:dyDescent="0.35">
      <c r="A65012"/>
      <c r="B65012"/>
      <c r="C65012"/>
    </row>
    <row r="65013" spans="1:3" x14ac:dyDescent="0.35">
      <c r="A65013"/>
      <c r="B65013"/>
      <c r="C65013"/>
    </row>
    <row r="65014" spans="1:3" x14ac:dyDescent="0.35">
      <c r="A65014"/>
      <c r="B65014"/>
      <c r="C65014"/>
    </row>
    <row r="65015" spans="1:3" x14ac:dyDescent="0.35">
      <c r="A65015"/>
      <c r="B65015"/>
      <c r="C65015"/>
    </row>
    <row r="65016" spans="1:3" x14ac:dyDescent="0.35">
      <c r="A65016"/>
      <c r="B65016"/>
      <c r="C65016"/>
    </row>
    <row r="65017" spans="1:3" x14ac:dyDescent="0.35">
      <c r="A65017"/>
      <c r="B65017"/>
      <c r="C65017"/>
    </row>
    <row r="65018" spans="1:3" x14ac:dyDescent="0.35">
      <c r="A65018"/>
      <c r="B65018"/>
      <c r="C65018"/>
    </row>
    <row r="65019" spans="1:3" x14ac:dyDescent="0.35">
      <c r="A65019"/>
      <c r="B65019"/>
      <c r="C65019"/>
    </row>
    <row r="65020" spans="1:3" x14ac:dyDescent="0.35">
      <c r="A65020"/>
      <c r="B65020"/>
      <c r="C65020"/>
    </row>
    <row r="65021" spans="1:3" x14ac:dyDescent="0.35">
      <c r="A65021"/>
      <c r="B65021"/>
      <c r="C65021"/>
    </row>
    <row r="65022" spans="1:3" x14ac:dyDescent="0.35">
      <c r="A65022"/>
      <c r="B65022"/>
      <c r="C65022"/>
    </row>
    <row r="65023" spans="1:3" x14ac:dyDescent="0.35">
      <c r="A65023"/>
      <c r="B65023"/>
      <c r="C65023"/>
    </row>
    <row r="65024" spans="1:3" x14ac:dyDescent="0.35">
      <c r="A65024"/>
      <c r="B65024"/>
      <c r="C65024"/>
    </row>
    <row r="65025" spans="1:3" x14ac:dyDescent="0.35">
      <c r="A65025"/>
      <c r="B65025"/>
      <c r="C65025"/>
    </row>
    <row r="65026" spans="1:3" x14ac:dyDescent="0.35">
      <c r="A65026"/>
      <c r="B65026"/>
      <c r="C65026"/>
    </row>
    <row r="65027" spans="1:3" x14ac:dyDescent="0.35">
      <c r="A65027"/>
      <c r="B65027"/>
      <c r="C65027"/>
    </row>
    <row r="65028" spans="1:3" x14ac:dyDescent="0.35">
      <c r="A65028"/>
      <c r="B65028"/>
      <c r="C65028"/>
    </row>
    <row r="65029" spans="1:3" x14ac:dyDescent="0.35">
      <c r="A65029"/>
      <c r="B65029"/>
      <c r="C65029"/>
    </row>
    <row r="65030" spans="1:3" x14ac:dyDescent="0.35">
      <c r="A65030"/>
      <c r="B65030"/>
      <c r="C65030"/>
    </row>
    <row r="65031" spans="1:3" x14ac:dyDescent="0.35">
      <c r="A65031"/>
      <c r="B65031"/>
      <c r="C65031"/>
    </row>
    <row r="65032" spans="1:3" x14ac:dyDescent="0.35">
      <c r="A65032"/>
      <c r="B65032"/>
      <c r="C65032"/>
    </row>
    <row r="65033" spans="1:3" x14ac:dyDescent="0.35">
      <c r="A65033"/>
      <c r="B65033"/>
      <c r="C65033"/>
    </row>
    <row r="65034" spans="1:3" x14ac:dyDescent="0.35">
      <c r="A65034"/>
      <c r="B65034"/>
      <c r="C65034"/>
    </row>
    <row r="65035" spans="1:3" x14ac:dyDescent="0.35">
      <c r="A65035"/>
      <c r="B65035"/>
      <c r="C65035"/>
    </row>
    <row r="65036" spans="1:3" x14ac:dyDescent="0.35">
      <c r="A65036"/>
      <c r="B65036"/>
      <c r="C65036"/>
    </row>
    <row r="65037" spans="1:3" x14ac:dyDescent="0.35">
      <c r="A65037"/>
      <c r="B65037"/>
      <c r="C65037"/>
    </row>
    <row r="65038" spans="1:3" x14ac:dyDescent="0.35">
      <c r="A65038"/>
      <c r="B65038"/>
      <c r="C65038"/>
    </row>
    <row r="65039" spans="1:3" x14ac:dyDescent="0.35">
      <c r="A65039"/>
      <c r="B65039"/>
      <c r="C65039"/>
    </row>
    <row r="65040" spans="1:3" x14ac:dyDescent="0.35">
      <c r="A65040"/>
      <c r="B65040"/>
      <c r="C65040"/>
    </row>
    <row r="65041" spans="1:3" x14ac:dyDescent="0.35">
      <c r="A65041"/>
      <c r="B65041"/>
      <c r="C65041"/>
    </row>
    <row r="65042" spans="1:3" x14ac:dyDescent="0.35">
      <c r="A65042"/>
      <c r="B65042"/>
      <c r="C65042"/>
    </row>
    <row r="65043" spans="1:3" x14ac:dyDescent="0.35">
      <c r="A65043"/>
      <c r="B65043"/>
      <c r="C65043"/>
    </row>
    <row r="65044" spans="1:3" x14ac:dyDescent="0.35">
      <c r="A65044"/>
      <c r="B65044"/>
      <c r="C65044"/>
    </row>
    <row r="65045" spans="1:3" x14ac:dyDescent="0.35">
      <c r="A65045"/>
      <c r="B65045"/>
      <c r="C65045"/>
    </row>
    <row r="65046" spans="1:3" x14ac:dyDescent="0.35">
      <c r="A65046"/>
      <c r="B65046"/>
      <c r="C65046"/>
    </row>
    <row r="65047" spans="1:3" x14ac:dyDescent="0.35">
      <c r="A65047"/>
      <c r="B65047"/>
      <c r="C65047"/>
    </row>
    <row r="65048" spans="1:3" x14ac:dyDescent="0.35">
      <c r="A65048"/>
      <c r="B65048"/>
      <c r="C65048"/>
    </row>
    <row r="65049" spans="1:3" x14ac:dyDescent="0.35">
      <c r="A65049"/>
      <c r="B65049"/>
      <c r="C65049"/>
    </row>
    <row r="65050" spans="1:3" x14ac:dyDescent="0.35">
      <c r="A65050"/>
      <c r="B65050"/>
      <c r="C65050"/>
    </row>
    <row r="65051" spans="1:3" x14ac:dyDescent="0.35">
      <c r="A65051"/>
      <c r="B65051"/>
      <c r="C65051"/>
    </row>
    <row r="65052" spans="1:3" x14ac:dyDescent="0.35">
      <c r="A65052"/>
      <c r="B65052"/>
      <c r="C65052"/>
    </row>
    <row r="65053" spans="1:3" x14ac:dyDescent="0.35">
      <c r="A65053"/>
      <c r="B65053"/>
      <c r="C65053"/>
    </row>
    <row r="65054" spans="1:3" x14ac:dyDescent="0.35">
      <c r="A65054"/>
      <c r="B65054"/>
      <c r="C65054"/>
    </row>
    <row r="65055" spans="1:3" x14ac:dyDescent="0.35">
      <c r="A65055"/>
      <c r="B65055"/>
      <c r="C65055"/>
    </row>
    <row r="65056" spans="1:3" x14ac:dyDescent="0.35">
      <c r="A65056"/>
      <c r="B65056"/>
      <c r="C65056"/>
    </row>
    <row r="65057" spans="1:3" x14ac:dyDescent="0.35">
      <c r="A65057"/>
      <c r="B65057"/>
      <c r="C65057"/>
    </row>
    <row r="65058" spans="1:3" x14ac:dyDescent="0.35">
      <c r="A65058"/>
      <c r="B65058"/>
      <c r="C65058"/>
    </row>
    <row r="65059" spans="1:3" x14ac:dyDescent="0.35">
      <c r="A65059"/>
      <c r="B65059"/>
      <c r="C65059"/>
    </row>
    <row r="65060" spans="1:3" x14ac:dyDescent="0.35">
      <c r="A65060"/>
      <c r="B65060"/>
      <c r="C65060"/>
    </row>
    <row r="65061" spans="1:3" x14ac:dyDescent="0.35">
      <c r="A65061"/>
      <c r="B65061"/>
      <c r="C65061"/>
    </row>
    <row r="65062" spans="1:3" x14ac:dyDescent="0.35">
      <c r="A65062"/>
      <c r="B65062"/>
      <c r="C65062"/>
    </row>
    <row r="65063" spans="1:3" x14ac:dyDescent="0.35">
      <c r="A65063"/>
      <c r="B65063"/>
      <c r="C65063"/>
    </row>
    <row r="65064" spans="1:3" x14ac:dyDescent="0.35">
      <c r="A65064"/>
      <c r="B65064"/>
      <c r="C65064"/>
    </row>
    <row r="65065" spans="1:3" x14ac:dyDescent="0.35">
      <c r="A65065"/>
      <c r="B65065"/>
      <c r="C65065"/>
    </row>
    <row r="65066" spans="1:3" x14ac:dyDescent="0.35">
      <c r="A65066"/>
      <c r="B65066"/>
      <c r="C65066"/>
    </row>
    <row r="65067" spans="1:3" x14ac:dyDescent="0.35">
      <c r="A65067"/>
      <c r="B65067"/>
      <c r="C65067"/>
    </row>
    <row r="65068" spans="1:3" x14ac:dyDescent="0.35">
      <c r="A65068"/>
      <c r="B65068"/>
      <c r="C65068"/>
    </row>
    <row r="65069" spans="1:3" x14ac:dyDescent="0.35">
      <c r="A65069"/>
      <c r="B65069"/>
      <c r="C65069"/>
    </row>
    <row r="65070" spans="1:3" x14ac:dyDescent="0.35">
      <c r="A65070"/>
      <c r="B65070"/>
      <c r="C65070"/>
    </row>
    <row r="65071" spans="1:3" x14ac:dyDescent="0.35">
      <c r="A65071"/>
      <c r="B65071"/>
      <c r="C65071"/>
    </row>
    <row r="65072" spans="1:3" x14ac:dyDescent="0.35">
      <c r="A65072"/>
      <c r="B65072"/>
      <c r="C65072"/>
    </row>
    <row r="65073" spans="1:3" x14ac:dyDescent="0.35">
      <c r="A65073"/>
      <c r="B65073"/>
      <c r="C65073"/>
    </row>
    <row r="65074" spans="1:3" x14ac:dyDescent="0.35">
      <c r="A65074"/>
      <c r="B65074"/>
      <c r="C65074"/>
    </row>
    <row r="65075" spans="1:3" x14ac:dyDescent="0.35">
      <c r="A65075"/>
      <c r="B65075"/>
      <c r="C65075"/>
    </row>
    <row r="65076" spans="1:3" x14ac:dyDescent="0.35">
      <c r="A65076"/>
      <c r="B65076"/>
      <c r="C65076"/>
    </row>
    <row r="65077" spans="1:3" x14ac:dyDescent="0.35">
      <c r="A65077"/>
      <c r="B65077"/>
      <c r="C65077"/>
    </row>
    <row r="65078" spans="1:3" x14ac:dyDescent="0.35">
      <c r="A65078"/>
      <c r="B65078"/>
      <c r="C65078"/>
    </row>
    <row r="65079" spans="1:3" x14ac:dyDescent="0.35">
      <c r="A65079"/>
      <c r="B65079"/>
      <c r="C65079"/>
    </row>
    <row r="65080" spans="1:3" x14ac:dyDescent="0.35">
      <c r="A65080"/>
      <c r="B65080"/>
      <c r="C65080"/>
    </row>
    <row r="65081" spans="1:3" x14ac:dyDescent="0.35">
      <c r="A65081"/>
      <c r="B65081"/>
      <c r="C65081"/>
    </row>
    <row r="65082" spans="1:3" x14ac:dyDescent="0.35">
      <c r="A65082"/>
      <c r="B65082"/>
      <c r="C65082"/>
    </row>
    <row r="65083" spans="1:3" x14ac:dyDescent="0.35">
      <c r="A65083"/>
      <c r="B65083"/>
      <c r="C65083"/>
    </row>
    <row r="65084" spans="1:3" x14ac:dyDescent="0.35">
      <c r="A65084"/>
      <c r="B65084"/>
      <c r="C65084"/>
    </row>
    <row r="65085" spans="1:3" x14ac:dyDescent="0.35">
      <c r="A65085"/>
      <c r="B65085"/>
      <c r="C65085"/>
    </row>
    <row r="65086" spans="1:3" x14ac:dyDescent="0.35">
      <c r="A65086"/>
      <c r="B65086"/>
      <c r="C65086"/>
    </row>
    <row r="65087" spans="1:3" x14ac:dyDescent="0.35">
      <c r="A65087"/>
      <c r="B65087"/>
      <c r="C65087"/>
    </row>
    <row r="65088" spans="1:3" x14ac:dyDescent="0.35">
      <c r="A65088"/>
      <c r="B65088"/>
      <c r="C65088"/>
    </row>
    <row r="65089" spans="1:3" x14ac:dyDescent="0.35">
      <c r="A65089"/>
      <c r="B65089"/>
      <c r="C65089"/>
    </row>
    <row r="65090" spans="1:3" x14ac:dyDescent="0.35">
      <c r="A65090"/>
      <c r="B65090"/>
      <c r="C65090"/>
    </row>
    <row r="65091" spans="1:3" x14ac:dyDescent="0.35">
      <c r="A65091"/>
      <c r="B65091"/>
      <c r="C65091"/>
    </row>
    <row r="65092" spans="1:3" x14ac:dyDescent="0.35">
      <c r="A65092"/>
      <c r="B65092"/>
      <c r="C65092"/>
    </row>
    <row r="65093" spans="1:3" x14ac:dyDescent="0.35">
      <c r="A65093"/>
      <c r="B65093"/>
      <c r="C65093"/>
    </row>
    <row r="65094" spans="1:3" x14ac:dyDescent="0.35">
      <c r="A65094"/>
      <c r="B65094"/>
      <c r="C65094"/>
    </row>
    <row r="65095" spans="1:3" x14ac:dyDescent="0.35">
      <c r="A65095"/>
      <c r="B65095"/>
      <c r="C65095"/>
    </row>
    <row r="65096" spans="1:3" x14ac:dyDescent="0.35">
      <c r="A65096"/>
      <c r="B65096"/>
      <c r="C65096"/>
    </row>
    <row r="65097" spans="1:3" x14ac:dyDescent="0.35">
      <c r="A65097"/>
      <c r="B65097"/>
      <c r="C65097"/>
    </row>
    <row r="65098" spans="1:3" x14ac:dyDescent="0.35">
      <c r="A65098"/>
      <c r="B65098"/>
      <c r="C65098"/>
    </row>
    <row r="65099" spans="1:3" x14ac:dyDescent="0.35">
      <c r="A65099"/>
      <c r="B65099"/>
      <c r="C65099"/>
    </row>
    <row r="65100" spans="1:3" x14ac:dyDescent="0.35">
      <c r="A65100"/>
      <c r="B65100"/>
      <c r="C65100"/>
    </row>
    <row r="65101" spans="1:3" x14ac:dyDescent="0.35">
      <c r="A65101"/>
      <c r="B65101"/>
      <c r="C65101"/>
    </row>
    <row r="65102" spans="1:3" x14ac:dyDescent="0.35">
      <c r="A65102"/>
      <c r="B65102"/>
      <c r="C65102"/>
    </row>
    <row r="65103" spans="1:3" x14ac:dyDescent="0.35">
      <c r="A65103"/>
      <c r="B65103"/>
      <c r="C65103"/>
    </row>
    <row r="65104" spans="1:3" x14ac:dyDescent="0.35">
      <c r="A65104"/>
      <c r="B65104"/>
      <c r="C65104"/>
    </row>
    <row r="65105" spans="1:3" x14ac:dyDescent="0.35">
      <c r="A65105"/>
      <c r="B65105"/>
      <c r="C65105"/>
    </row>
    <row r="65106" spans="1:3" x14ac:dyDescent="0.35">
      <c r="A65106"/>
      <c r="B65106"/>
      <c r="C65106"/>
    </row>
    <row r="65107" spans="1:3" x14ac:dyDescent="0.35">
      <c r="A65107"/>
      <c r="B65107"/>
      <c r="C65107"/>
    </row>
    <row r="65108" spans="1:3" x14ac:dyDescent="0.35">
      <c r="A65108"/>
      <c r="B65108"/>
      <c r="C65108"/>
    </row>
    <row r="65109" spans="1:3" x14ac:dyDescent="0.35">
      <c r="A65109"/>
      <c r="B65109"/>
      <c r="C65109"/>
    </row>
    <row r="65110" spans="1:3" x14ac:dyDescent="0.35">
      <c r="A65110"/>
      <c r="B65110"/>
      <c r="C65110"/>
    </row>
    <row r="65111" spans="1:3" x14ac:dyDescent="0.35">
      <c r="A65111"/>
      <c r="B65111"/>
      <c r="C65111"/>
    </row>
    <row r="65112" spans="1:3" x14ac:dyDescent="0.35">
      <c r="A65112"/>
      <c r="B65112"/>
      <c r="C65112"/>
    </row>
    <row r="65113" spans="1:3" x14ac:dyDescent="0.35">
      <c r="A65113"/>
      <c r="B65113"/>
      <c r="C65113"/>
    </row>
    <row r="65114" spans="1:3" x14ac:dyDescent="0.35">
      <c r="A65114"/>
      <c r="B65114"/>
      <c r="C65114"/>
    </row>
    <row r="65115" spans="1:3" x14ac:dyDescent="0.35">
      <c r="A65115"/>
      <c r="B65115"/>
      <c r="C65115"/>
    </row>
    <row r="65116" spans="1:3" x14ac:dyDescent="0.35">
      <c r="A65116"/>
      <c r="B65116"/>
      <c r="C65116"/>
    </row>
    <row r="65117" spans="1:3" x14ac:dyDescent="0.35">
      <c r="A65117"/>
      <c r="B65117"/>
      <c r="C65117"/>
    </row>
    <row r="65118" spans="1:3" x14ac:dyDescent="0.35">
      <c r="A65118"/>
      <c r="B65118"/>
      <c r="C65118"/>
    </row>
    <row r="65119" spans="1:3" x14ac:dyDescent="0.35">
      <c r="A65119"/>
      <c r="B65119"/>
      <c r="C65119"/>
    </row>
    <row r="65120" spans="1:3" x14ac:dyDescent="0.35">
      <c r="A65120"/>
      <c r="B65120"/>
      <c r="C65120"/>
    </row>
    <row r="65121" spans="1:3" x14ac:dyDescent="0.35">
      <c r="A65121"/>
      <c r="B65121"/>
      <c r="C65121"/>
    </row>
    <row r="65122" spans="1:3" x14ac:dyDescent="0.35">
      <c r="A65122"/>
      <c r="B65122"/>
      <c r="C65122"/>
    </row>
    <row r="65123" spans="1:3" x14ac:dyDescent="0.35">
      <c r="A65123"/>
      <c r="B65123"/>
      <c r="C65123"/>
    </row>
    <row r="65124" spans="1:3" x14ac:dyDescent="0.35">
      <c r="A65124"/>
      <c r="B65124"/>
      <c r="C65124"/>
    </row>
    <row r="65125" spans="1:3" x14ac:dyDescent="0.35">
      <c r="A65125"/>
      <c r="B65125"/>
      <c r="C65125"/>
    </row>
    <row r="65126" spans="1:3" x14ac:dyDescent="0.35">
      <c r="A65126"/>
      <c r="B65126"/>
      <c r="C65126"/>
    </row>
    <row r="65127" spans="1:3" x14ac:dyDescent="0.35">
      <c r="A65127"/>
      <c r="B65127"/>
      <c r="C65127"/>
    </row>
    <row r="65128" spans="1:3" x14ac:dyDescent="0.35">
      <c r="A65128"/>
      <c r="B65128"/>
      <c r="C65128"/>
    </row>
    <row r="65129" spans="1:3" x14ac:dyDescent="0.35">
      <c r="A65129"/>
      <c r="B65129"/>
      <c r="C65129"/>
    </row>
    <row r="65130" spans="1:3" x14ac:dyDescent="0.35">
      <c r="A65130"/>
      <c r="B65130"/>
      <c r="C65130"/>
    </row>
    <row r="65131" spans="1:3" x14ac:dyDescent="0.35">
      <c r="A65131"/>
      <c r="B65131"/>
      <c r="C65131"/>
    </row>
    <row r="65132" spans="1:3" x14ac:dyDescent="0.35">
      <c r="A65132"/>
      <c r="B65132"/>
      <c r="C65132"/>
    </row>
    <row r="65133" spans="1:3" x14ac:dyDescent="0.35">
      <c r="A65133"/>
      <c r="B65133"/>
      <c r="C65133"/>
    </row>
    <row r="65134" spans="1:3" x14ac:dyDescent="0.35">
      <c r="A65134"/>
      <c r="B65134"/>
      <c r="C65134"/>
    </row>
    <row r="65135" spans="1:3" x14ac:dyDescent="0.35">
      <c r="A65135"/>
      <c r="B65135"/>
      <c r="C65135"/>
    </row>
    <row r="65136" spans="1:3" x14ac:dyDescent="0.35">
      <c r="A65136"/>
      <c r="B65136"/>
      <c r="C65136"/>
    </row>
    <row r="65137" spans="1:3" x14ac:dyDescent="0.35">
      <c r="A65137"/>
      <c r="B65137"/>
      <c r="C65137"/>
    </row>
    <row r="65138" spans="1:3" x14ac:dyDescent="0.35">
      <c r="A65138"/>
      <c r="B65138"/>
      <c r="C65138"/>
    </row>
    <row r="65139" spans="1:3" x14ac:dyDescent="0.35">
      <c r="A65139"/>
      <c r="B65139"/>
      <c r="C65139"/>
    </row>
    <row r="65140" spans="1:3" x14ac:dyDescent="0.35">
      <c r="A65140"/>
      <c r="B65140"/>
      <c r="C65140"/>
    </row>
    <row r="65141" spans="1:3" x14ac:dyDescent="0.35">
      <c r="A65141"/>
      <c r="B65141"/>
      <c r="C65141"/>
    </row>
    <row r="65142" spans="1:3" x14ac:dyDescent="0.35">
      <c r="A65142"/>
      <c r="B65142"/>
      <c r="C65142"/>
    </row>
    <row r="65143" spans="1:3" x14ac:dyDescent="0.35">
      <c r="A65143"/>
      <c r="B65143"/>
      <c r="C65143"/>
    </row>
    <row r="65144" spans="1:3" x14ac:dyDescent="0.35">
      <c r="A65144"/>
      <c r="B65144"/>
      <c r="C65144"/>
    </row>
    <row r="65145" spans="1:3" x14ac:dyDescent="0.35">
      <c r="A65145"/>
      <c r="B65145"/>
      <c r="C65145"/>
    </row>
    <row r="65146" spans="1:3" x14ac:dyDescent="0.35">
      <c r="A65146"/>
      <c r="B65146"/>
      <c r="C65146"/>
    </row>
    <row r="65147" spans="1:3" x14ac:dyDescent="0.35">
      <c r="A65147"/>
      <c r="B65147"/>
      <c r="C65147"/>
    </row>
    <row r="65148" spans="1:3" x14ac:dyDescent="0.35">
      <c r="A65148"/>
      <c r="B65148"/>
      <c r="C65148"/>
    </row>
    <row r="65149" spans="1:3" x14ac:dyDescent="0.35">
      <c r="A65149"/>
      <c r="B65149"/>
      <c r="C65149"/>
    </row>
    <row r="65150" spans="1:3" x14ac:dyDescent="0.35">
      <c r="A65150"/>
      <c r="B65150"/>
      <c r="C65150"/>
    </row>
    <row r="65151" spans="1:3" x14ac:dyDescent="0.35">
      <c r="A65151"/>
      <c r="B65151"/>
      <c r="C65151"/>
    </row>
    <row r="65152" spans="1:3" x14ac:dyDescent="0.35">
      <c r="A65152"/>
      <c r="B65152"/>
      <c r="C65152"/>
    </row>
    <row r="65153" spans="1:3" x14ac:dyDescent="0.35">
      <c r="A65153"/>
      <c r="B65153"/>
      <c r="C65153"/>
    </row>
    <row r="65154" spans="1:3" x14ac:dyDescent="0.35">
      <c r="A65154"/>
      <c r="B65154"/>
      <c r="C65154"/>
    </row>
    <row r="65155" spans="1:3" x14ac:dyDescent="0.35">
      <c r="A65155"/>
      <c r="B65155"/>
      <c r="C65155"/>
    </row>
    <row r="65156" spans="1:3" x14ac:dyDescent="0.35">
      <c r="A65156"/>
      <c r="B65156"/>
      <c r="C65156"/>
    </row>
    <row r="65157" spans="1:3" x14ac:dyDescent="0.35">
      <c r="A65157"/>
      <c r="B65157"/>
      <c r="C65157"/>
    </row>
    <row r="65158" spans="1:3" x14ac:dyDescent="0.35">
      <c r="A65158"/>
      <c r="B65158"/>
      <c r="C65158"/>
    </row>
    <row r="65159" spans="1:3" x14ac:dyDescent="0.35">
      <c r="A65159"/>
      <c r="B65159"/>
      <c r="C65159"/>
    </row>
    <row r="65160" spans="1:3" x14ac:dyDescent="0.35">
      <c r="A65160"/>
      <c r="B65160"/>
      <c r="C65160"/>
    </row>
    <row r="65161" spans="1:3" x14ac:dyDescent="0.35">
      <c r="A65161"/>
      <c r="B65161"/>
      <c r="C65161"/>
    </row>
    <row r="65162" spans="1:3" x14ac:dyDescent="0.35">
      <c r="A65162"/>
      <c r="B65162"/>
      <c r="C65162"/>
    </row>
    <row r="65163" spans="1:3" x14ac:dyDescent="0.35">
      <c r="A65163"/>
      <c r="B65163"/>
      <c r="C65163"/>
    </row>
    <row r="65164" spans="1:3" x14ac:dyDescent="0.35">
      <c r="A65164"/>
      <c r="B65164"/>
      <c r="C65164"/>
    </row>
    <row r="65165" spans="1:3" x14ac:dyDescent="0.35">
      <c r="A65165"/>
      <c r="B65165"/>
      <c r="C65165"/>
    </row>
    <row r="65166" spans="1:3" x14ac:dyDescent="0.35">
      <c r="A65166"/>
      <c r="B65166"/>
      <c r="C65166"/>
    </row>
    <row r="65167" spans="1:3" x14ac:dyDescent="0.35">
      <c r="A65167"/>
      <c r="B65167"/>
      <c r="C65167"/>
    </row>
    <row r="65168" spans="1:3" x14ac:dyDescent="0.35">
      <c r="A65168"/>
      <c r="B65168"/>
      <c r="C65168"/>
    </row>
    <row r="65169" spans="1:3" x14ac:dyDescent="0.35">
      <c r="A65169"/>
      <c r="B65169"/>
      <c r="C65169"/>
    </row>
    <row r="65170" spans="1:3" x14ac:dyDescent="0.35">
      <c r="A65170"/>
      <c r="B65170"/>
      <c r="C65170"/>
    </row>
    <row r="65171" spans="1:3" x14ac:dyDescent="0.35">
      <c r="A65171"/>
      <c r="B65171"/>
      <c r="C65171"/>
    </row>
    <row r="65172" spans="1:3" x14ac:dyDescent="0.35">
      <c r="A65172"/>
      <c r="B65172"/>
      <c r="C65172"/>
    </row>
    <row r="65173" spans="1:3" x14ac:dyDescent="0.35">
      <c r="A65173"/>
      <c r="B65173"/>
      <c r="C65173"/>
    </row>
    <row r="65174" spans="1:3" x14ac:dyDescent="0.35">
      <c r="A65174"/>
      <c r="B65174"/>
      <c r="C65174"/>
    </row>
    <row r="65175" spans="1:3" x14ac:dyDescent="0.35">
      <c r="A65175"/>
      <c r="B65175"/>
      <c r="C65175"/>
    </row>
    <row r="65176" spans="1:3" x14ac:dyDescent="0.35">
      <c r="A65176"/>
      <c r="B65176"/>
      <c r="C65176"/>
    </row>
    <row r="65177" spans="1:3" x14ac:dyDescent="0.35">
      <c r="A65177"/>
      <c r="B65177"/>
      <c r="C65177"/>
    </row>
    <row r="65178" spans="1:3" x14ac:dyDescent="0.35">
      <c r="A65178"/>
      <c r="B65178"/>
      <c r="C65178"/>
    </row>
    <row r="65179" spans="1:3" x14ac:dyDescent="0.35">
      <c r="A65179"/>
      <c r="B65179"/>
      <c r="C65179"/>
    </row>
    <row r="65180" spans="1:3" x14ac:dyDescent="0.35">
      <c r="A65180"/>
      <c r="B65180"/>
      <c r="C65180"/>
    </row>
    <row r="65181" spans="1:3" x14ac:dyDescent="0.35">
      <c r="A65181"/>
      <c r="B65181"/>
      <c r="C65181"/>
    </row>
    <row r="65182" spans="1:3" x14ac:dyDescent="0.35">
      <c r="A65182"/>
      <c r="B65182"/>
      <c r="C65182"/>
    </row>
    <row r="65183" spans="1:3" x14ac:dyDescent="0.35">
      <c r="A65183"/>
      <c r="B65183"/>
      <c r="C65183"/>
    </row>
    <row r="65184" spans="1:3" x14ac:dyDescent="0.35">
      <c r="A65184"/>
      <c r="B65184"/>
      <c r="C65184"/>
    </row>
    <row r="65185" spans="1:3" x14ac:dyDescent="0.35">
      <c r="A65185"/>
      <c r="B65185"/>
      <c r="C65185"/>
    </row>
    <row r="65186" spans="1:3" x14ac:dyDescent="0.35">
      <c r="A65186"/>
      <c r="B65186"/>
      <c r="C65186"/>
    </row>
    <row r="65187" spans="1:3" x14ac:dyDescent="0.35">
      <c r="A65187"/>
      <c r="B65187"/>
      <c r="C65187"/>
    </row>
    <row r="65188" spans="1:3" x14ac:dyDescent="0.35">
      <c r="A65188"/>
      <c r="B65188"/>
      <c r="C65188"/>
    </row>
    <row r="65189" spans="1:3" x14ac:dyDescent="0.35">
      <c r="A65189"/>
      <c r="B65189"/>
      <c r="C65189"/>
    </row>
    <row r="65190" spans="1:3" x14ac:dyDescent="0.35">
      <c r="A65190"/>
      <c r="B65190"/>
      <c r="C65190"/>
    </row>
    <row r="65191" spans="1:3" x14ac:dyDescent="0.35">
      <c r="A65191"/>
      <c r="B65191"/>
      <c r="C65191"/>
    </row>
    <row r="65192" spans="1:3" x14ac:dyDescent="0.35">
      <c r="A65192"/>
      <c r="B65192"/>
      <c r="C65192"/>
    </row>
    <row r="65193" spans="1:3" x14ac:dyDescent="0.35">
      <c r="A65193"/>
      <c r="B65193"/>
      <c r="C65193"/>
    </row>
    <row r="65194" spans="1:3" x14ac:dyDescent="0.35">
      <c r="A65194"/>
      <c r="B65194"/>
      <c r="C65194"/>
    </row>
    <row r="65195" spans="1:3" x14ac:dyDescent="0.35">
      <c r="A65195"/>
      <c r="B65195"/>
      <c r="C65195"/>
    </row>
    <row r="65196" spans="1:3" x14ac:dyDescent="0.35">
      <c r="A65196"/>
      <c r="B65196"/>
      <c r="C65196"/>
    </row>
    <row r="65197" spans="1:3" x14ac:dyDescent="0.35">
      <c r="A65197"/>
      <c r="B65197"/>
      <c r="C65197"/>
    </row>
    <row r="65198" spans="1:3" x14ac:dyDescent="0.35">
      <c r="A65198"/>
      <c r="B65198"/>
      <c r="C65198"/>
    </row>
    <row r="65199" spans="1:3" x14ac:dyDescent="0.35">
      <c r="A65199"/>
      <c r="B65199"/>
      <c r="C65199"/>
    </row>
    <row r="65200" spans="1:3" x14ac:dyDescent="0.35">
      <c r="A65200"/>
      <c r="B65200"/>
      <c r="C65200"/>
    </row>
    <row r="65201" spans="1:3" x14ac:dyDescent="0.35">
      <c r="A65201"/>
      <c r="B65201"/>
      <c r="C65201"/>
    </row>
    <row r="65202" spans="1:3" x14ac:dyDescent="0.35">
      <c r="A65202"/>
      <c r="B65202"/>
      <c r="C65202"/>
    </row>
    <row r="65203" spans="1:3" x14ac:dyDescent="0.35">
      <c r="A65203"/>
      <c r="B65203"/>
      <c r="C65203"/>
    </row>
    <row r="65204" spans="1:3" x14ac:dyDescent="0.35">
      <c r="A65204"/>
      <c r="B65204"/>
      <c r="C65204"/>
    </row>
    <row r="65205" spans="1:3" x14ac:dyDescent="0.35">
      <c r="A65205"/>
      <c r="B65205"/>
      <c r="C65205"/>
    </row>
    <row r="65206" spans="1:3" x14ac:dyDescent="0.35">
      <c r="A65206"/>
      <c r="B65206"/>
      <c r="C65206"/>
    </row>
    <row r="65207" spans="1:3" x14ac:dyDescent="0.35">
      <c r="A65207"/>
      <c r="B65207"/>
      <c r="C65207"/>
    </row>
    <row r="65208" spans="1:3" x14ac:dyDescent="0.35">
      <c r="A65208"/>
      <c r="B65208"/>
      <c r="C65208"/>
    </row>
    <row r="65209" spans="1:3" x14ac:dyDescent="0.35">
      <c r="A65209"/>
      <c r="B65209"/>
      <c r="C65209"/>
    </row>
    <row r="65210" spans="1:3" x14ac:dyDescent="0.35">
      <c r="A65210"/>
      <c r="B65210"/>
      <c r="C65210"/>
    </row>
    <row r="65211" spans="1:3" x14ac:dyDescent="0.35">
      <c r="A65211"/>
      <c r="B65211"/>
      <c r="C65211"/>
    </row>
    <row r="65212" spans="1:3" x14ac:dyDescent="0.35">
      <c r="A65212"/>
      <c r="B65212"/>
      <c r="C65212"/>
    </row>
    <row r="65213" spans="1:3" x14ac:dyDescent="0.35">
      <c r="A65213"/>
      <c r="B65213"/>
      <c r="C65213"/>
    </row>
    <row r="65214" spans="1:3" x14ac:dyDescent="0.35">
      <c r="A65214"/>
      <c r="B65214"/>
      <c r="C65214"/>
    </row>
    <row r="65215" spans="1:3" x14ac:dyDescent="0.35">
      <c r="A65215"/>
      <c r="B65215"/>
      <c r="C65215"/>
    </row>
    <row r="65216" spans="1:3" x14ac:dyDescent="0.35">
      <c r="A65216"/>
      <c r="B65216"/>
      <c r="C65216"/>
    </row>
    <row r="65217" spans="1:3" x14ac:dyDescent="0.35">
      <c r="A65217"/>
      <c r="B65217"/>
      <c r="C65217"/>
    </row>
    <row r="65218" spans="1:3" x14ac:dyDescent="0.35">
      <c r="A65218"/>
      <c r="B65218"/>
      <c r="C65218"/>
    </row>
    <row r="65219" spans="1:3" x14ac:dyDescent="0.35">
      <c r="A65219"/>
      <c r="B65219"/>
      <c r="C65219"/>
    </row>
    <row r="65220" spans="1:3" x14ac:dyDescent="0.35">
      <c r="A65220"/>
      <c r="B65220"/>
      <c r="C65220"/>
    </row>
    <row r="65221" spans="1:3" x14ac:dyDescent="0.35">
      <c r="A65221"/>
      <c r="B65221"/>
      <c r="C65221"/>
    </row>
    <row r="65222" spans="1:3" x14ac:dyDescent="0.35">
      <c r="A65222"/>
      <c r="B65222"/>
      <c r="C65222"/>
    </row>
    <row r="65223" spans="1:3" x14ac:dyDescent="0.35">
      <c r="A65223"/>
      <c r="B65223"/>
      <c r="C65223"/>
    </row>
    <row r="65224" spans="1:3" x14ac:dyDescent="0.35">
      <c r="A65224"/>
      <c r="B65224"/>
      <c r="C65224"/>
    </row>
    <row r="65225" spans="1:3" x14ac:dyDescent="0.35">
      <c r="A65225"/>
      <c r="B65225"/>
      <c r="C65225"/>
    </row>
    <row r="65226" spans="1:3" x14ac:dyDescent="0.35">
      <c r="A65226"/>
      <c r="B65226"/>
      <c r="C65226"/>
    </row>
    <row r="65227" spans="1:3" x14ac:dyDescent="0.35">
      <c r="A65227"/>
      <c r="B65227"/>
      <c r="C65227"/>
    </row>
    <row r="65228" spans="1:3" x14ac:dyDescent="0.35">
      <c r="A65228"/>
      <c r="B65228"/>
      <c r="C65228"/>
    </row>
    <row r="65229" spans="1:3" x14ac:dyDescent="0.35">
      <c r="A65229"/>
      <c r="B65229"/>
      <c r="C65229"/>
    </row>
    <row r="65230" spans="1:3" x14ac:dyDescent="0.35">
      <c r="A65230"/>
      <c r="B65230"/>
      <c r="C65230"/>
    </row>
    <row r="65231" spans="1:3" x14ac:dyDescent="0.35">
      <c r="A65231"/>
      <c r="B65231"/>
      <c r="C65231"/>
    </row>
    <row r="65232" spans="1:3" x14ac:dyDescent="0.35">
      <c r="A65232"/>
      <c r="B65232"/>
      <c r="C65232"/>
    </row>
    <row r="65233" spans="1:3" x14ac:dyDescent="0.35">
      <c r="A65233"/>
      <c r="B65233"/>
      <c r="C65233"/>
    </row>
    <row r="65234" spans="1:3" x14ac:dyDescent="0.35">
      <c r="A65234"/>
      <c r="B65234"/>
      <c r="C65234"/>
    </row>
    <row r="65235" spans="1:3" x14ac:dyDescent="0.35">
      <c r="A65235"/>
      <c r="B65235"/>
      <c r="C65235"/>
    </row>
    <row r="65236" spans="1:3" x14ac:dyDescent="0.35">
      <c r="A65236"/>
      <c r="B65236"/>
      <c r="C65236"/>
    </row>
    <row r="65237" spans="1:3" x14ac:dyDescent="0.35">
      <c r="A65237"/>
      <c r="B65237"/>
      <c r="C65237"/>
    </row>
    <row r="65238" spans="1:3" x14ac:dyDescent="0.35">
      <c r="A65238"/>
      <c r="B65238"/>
      <c r="C65238"/>
    </row>
    <row r="65239" spans="1:3" x14ac:dyDescent="0.35">
      <c r="A65239"/>
      <c r="B65239"/>
      <c r="C65239"/>
    </row>
    <row r="65240" spans="1:3" x14ac:dyDescent="0.35">
      <c r="A65240"/>
      <c r="B65240"/>
      <c r="C65240"/>
    </row>
    <row r="65241" spans="1:3" x14ac:dyDescent="0.35">
      <c r="A65241"/>
      <c r="B65241"/>
      <c r="C65241"/>
    </row>
    <row r="65242" spans="1:3" x14ac:dyDescent="0.35">
      <c r="A65242"/>
      <c r="B65242"/>
      <c r="C65242"/>
    </row>
    <row r="65243" spans="1:3" x14ac:dyDescent="0.35">
      <c r="A65243"/>
      <c r="B65243"/>
      <c r="C65243"/>
    </row>
    <row r="65244" spans="1:3" x14ac:dyDescent="0.35">
      <c r="A65244"/>
      <c r="B65244"/>
      <c r="C65244"/>
    </row>
    <row r="65245" spans="1:3" x14ac:dyDescent="0.35">
      <c r="A65245"/>
      <c r="B65245"/>
      <c r="C65245"/>
    </row>
    <row r="65246" spans="1:3" x14ac:dyDescent="0.35">
      <c r="A65246"/>
      <c r="B65246"/>
      <c r="C65246"/>
    </row>
    <row r="65247" spans="1:3" x14ac:dyDescent="0.35">
      <c r="A65247"/>
      <c r="B65247"/>
      <c r="C65247"/>
    </row>
    <row r="65248" spans="1:3" x14ac:dyDescent="0.35">
      <c r="A65248"/>
      <c r="B65248"/>
      <c r="C65248"/>
    </row>
    <row r="65249" spans="1:3" x14ac:dyDescent="0.35">
      <c r="A65249"/>
      <c r="B65249"/>
      <c r="C65249"/>
    </row>
    <row r="65250" spans="1:3" x14ac:dyDescent="0.35">
      <c r="A65250"/>
      <c r="B65250"/>
      <c r="C65250"/>
    </row>
    <row r="65251" spans="1:3" x14ac:dyDescent="0.35">
      <c r="A65251"/>
      <c r="B65251"/>
      <c r="C65251"/>
    </row>
    <row r="65252" spans="1:3" x14ac:dyDescent="0.35">
      <c r="A65252"/>
      <c r="B65252"/>
      <c r="C65252"/>
    </row>
    <row r="65253" spans="1:3" x14ac:dyDescent="0.35">
      <c r="A65253"/>
      <c r="B65253"/>
      <c r="C65253"/>
    </row>
    <row r="65254" spans="1:3" x14ac:dyDescent="0.35">
      <c r="A65254"/>
      <c r="B65254"/>
      <c r="C65254"/>
    </row>
    <row r="65255" spans="1:3" x14ac:dyDescent="0.35">
      <c r="A65255"/>
      <c r="B65255"/>
      <c r="C65255"/>
    </row>
    <row r="65256" spans="1:3" x14ac:dyDescent="0.35">
      <c r="A65256"/>
      <c r="B65256"/>
      <c r="C65256"/>
    </row>
    <row r="65257" spans="1:3" x14ac:dyDescent="0.35">
      <c r="A65257"/>
      <c r="B65257"/>
      <c r="C65257"/>
    </row>
    <row r="65258" spans="1:3" x14ac:dyDescent="0.35">
      <c r="A65258"/>
      <c r="B65258"/>
      <c r="C65258"/>
    </row>
    <row r="65259" spans="1:3" x14ac:dyDescent="0.35">
      <c r="A65259"/>
      <c r="B65259"/>
      <c r="C65259"/>
    </row>
    <row r="65260" spans="1:3" x14ac:dyDescent="0.35">
      <c r="A65260"/>
      <c r="B65260"/>
      <c r="C65260"/>
    </row>
    <row r="65261" spans="1:3" x14ac:dyDescent="0.35">
      <c r="A65261"/>
      <c r="B65261"/>
      <c r="C65261"/>
    </row>
    <row r="65262" spans="1:3" x14ac:dyDescent="0.35">
      <c r="A65262"/>
      <c r="B65262"/>
      <c r="C65262"/>
    </row>
    <row r="65263" spans="1:3" x14ac:dyDescent="0.35">
      <c r="A65263"/>
      <c r="B65263"/>
      <c r="C65263"/>
    </row>
    <row r="65264" spans="1:3" x14ac:dyDescent="0.35">
      <c r="A65264"/>
      <c r="B65264"/>
      <c r="C65264"/>
    </row>
    <row r="65265" spans="1:3" x14ac:dyDescent="0.35">
      <c r="A65265"/>
      <c r="B65265"/>
      <c r="C65265"/>
    </row>
    <row r="65266" spans="1:3" x14ac:dyDescent="0.35">
      <c r="A65266"/>
      <c r="B65266"/>
      <c r="C65266"/>
    </row>
    <row r="65267" spans="1:3" x14ac:dyDescent="0.35">
      <c r="A65267"/>
      <c r="B65267"/>
      <c r="C65267"/>
    </row>
    <row r="65268" spans="1:3" x14ac:dyDescent="0.35">
      <c r="A65268"/>
      <c r="B65268"/>
      <c r="C65268"/>
    </row>
    <row r="65269" spans="1:3" x14ac:dyDescent="0.35">
      <c r="A65269"/>
      <c r="B65269"/>
      <c r="C65269"/>
    </row>
    <row r="65270" spans="1:3" x14ac:dyDescent="0.35">
      <c r="A65270"/>
      <c r="B65270"/>
      <c r="C65270"/>
    </row>
    <row r="65271" spans="1:3" x14ac:dyDescent="0.35">
      <c r="A65271"/>
      <c r="B65271"/>
      <c r="C65271"/>
    </row>
    <row r="65272" spans="1:3" x14ac:dyDescent="0.35">
      <c r="A65272"/>
      <c r="B65272"/>
      <c r="C65272"/>
    </row>
    <row r="65273" spans="1:3" x14ac:dyDescent="0.35">
      <c r="A65273"/>
      <c r="B65273"/>
      <c r="C65273"/>
    </row>
    <row r="65274" spans="1:3" x14ac:dyDescent="0.35">
      <c r="A65274"/>
      <c r="B65274"/>
      <c r="C65274"/>
    </row>
    <row r="65275" spans="1:3" x14ac:dyDescent="0.35">
      <c r="A65275"/>
      <c r="B65275"/>
      <c r="C65275"/>
    </row>
    <row r="65276" spans="1:3" x14ac:dyDescent="0.35">
      <c r="A65276"/>
      <c r="B65276"/>
      <c r="C65276"/>
    </row>
    <row r="65277" spans="1:3" x14ac:dyDescent="0.35">
      <c r="A65277"/>
      <c r="B65277"/>
      <c r="C65277"/>
    </row>
    <row r="65278" spans="1:3" x14ac:dyDescent="0.35">
      <c r="A65278"/>
      <c r="B65278"/>
      <c r="C65278"/>
    </row>
    <row r="65279" spans="1:3" x14ac:dyDescent="0.35">
      <c r="A65279"/>
      <c r="B65279"/>
      <c r="C65279"/>
    </row>
    <row r="65280" spans="1:3" x14ac:dyDescent="0.35">
      <c r="A65280"/>
      <c r="B65280"/>
      <c r="C65280"/>
    </row>
    <row r="65281" spans="1:3" x14ac:dyDescent="0.35">
      <c r="A65281"/>
      <c r="B65281"/>
      <c r="C65281"/>
    </row>
    <row r="65282" spans="1:3" x14ac:dyDescent="0.35">
      <c r="A65282"/>
      <c r="B65282"/>
      <c r="C65282"/>
    </row>
    <row r="65283" spans="1:3" x14ac:dyDescent="0.35">
      <c r="A65283"/>
      <c r="B65283"/>
      <c r="C65283"/>
    </row>
    <row r="65284" spans="1:3" x14ac:dyDescent="0.35">
      <c r="A65284"/>
      <c r="B65284"/>
      <c r="C65284"/>
    </row>
    <row r="65285" spans="1:3" x14ac:dyDescent="0.35">
      <c r="A65285"/>
      <c r="B65285"/>
      <c r="C65285"/>
    </row>
    <row r="65286" spans="1:3" x14ac:dyDescent="0.35">
      <c r="A65286"/>
      <c r="B65286"/>
      <c r="C65286"/>
    </row>
    <row r="65287" spans="1:3" x14ac:dyDescent="0.35">
      <c r="A65287"/>
      <c r="B65287"/>
      <c r="C65287"/>
    </row>
    <row r="65288" spans="1:3" x14ac:dyDescent="0.35">
      <c r="A65288"/>
      <c r="B65288"/>
      <c r="C65288"/>
    </row>
    <row r="65289" spans="1:3" x14ac:dyDescent="0.35">
      <c r="A65289"/>
      <c r="B65289"/>
      <c r="C65289"/>
    </row>
    <row r="65290" spans="1:3" x14ac:dyDescent="0.35">
      <c r="A65290"/>
      <c r="B65290"/>
      <c r="C65290"/>
    </row>
    <row r="65291" spans="1:3" x14ac:dyDescent="0.35">
      <c r="A65291"/>
      <c r="B65291"/>
      <c r="C65291"/>
    </row>
    <row r="65292" spans="1:3" x14ac:dyDescent="0.35">
      <c r="A65292"/>
      <c r="B65292"/>
      <c r="C65292"/>
    </row>
    <row r="65293" spans="1:3" x14ac:dyDescent="0.35">
      <c r="A65293"/>
      <c r="B65293"/>
      <c r="C65293"/>
    </row>
    <row r="65294" spans="1:3" x14ac:dyDescent="0.35">
      <c r="A65294"/>
      <c r="B65294"/>
      <c r="C65294"/>
    </row>
    <row r="65295" spans="1:3" x14ac:dyDescent="0.35">
      <c r="A65295"/>
      <c r="B65295"/>
      <c r="C65295"/>
    </row>
    <row r="65296" spans="1:3" x14ac:dyDescent="0.35">
      <c r="A65296"/>
      <c r="B65296"/>
      <c r="C65296"/>
    </row>
    <row r="65297" spans="1:3" x14ac:dyDescent="0.35">
      <c r="A65297"/>
      <c r="B65297"/>
      <c r="C65297"/>
    </row>
    <row r="65298" spans="1:3" x14ac:dyDescent="0.35">
      <c r="A65298"/>
      <c r="B65298"/>
      <c r="C65298"/>
    </row>
    <row r="65299" spans="1:3" x14ac:dyDescent="0.35">
      <c r="A65299"/>
      <c r="B65299"/>
      <c r="C65299"/>
    </row>
    <row r="65300" spans="1:3" x14ac:dyDescent="0.35">
      <c r="A65300"/>
      <c r="B65300"/>
      <c r="C65300"/>
    </row>
    <row r="65301" spans="1:3" x14ac:dyDescent="0.35">
      <c r="A65301"/>
      <c r="B65301"/>
      <c r="C65301"/>
    </row>
    <row r="65302" spans="1:3" x14ac:dyDescent="0.35">
      <c r="A65302"/>
      <c r="B65302"/>
      <c r="C65302"/>
    </row>
    <row r="65303" spans="1:3" x14ac:dyDescent="0.35">
      <c r="A65303"/>
      <c r="B65303"/>
      <c r="C65303"/>
    </row>
    <row r="65304" spans="1:3" x14ac:dyDescent="0.35">
      <c r="A65304"/>
      <c r="B65304"/>
      <c r="C65304"/>
    </row>
    <row r="65305" spans="1:3" x14ac:dyDescent="0.35">
      <c r="A65305"/>
      <c r="B65305"/>
      <c r="C65305"/>
    </row>
    <row r="65306" spans="1:3" x14ac:dyDescent="0.35">
      <c r="A65306"/>
      <c r="B65306"/>
      <c r="C65306"/>
    </row>
    <row r="65307" spans="1:3" x14ac:dyDescent="0.35">
      <c r="A65307"/>
      <c r="B65307"/>
      <c r="C65307"/>
    </row>
    <row r="65308" spans="1:3" x14ac:dyDescent="0.35">
      <c r="A65308"/>
      <c r="B65308"/>
      <c r="C65308"/>
    </row>
    <row r="65309" spans="1:3" x14ac:dyDescent="0.35">
      <c r="A65309"/>
      <c r="B65309"/>
      <c r="C65309"/>
    </row>
    <row r="65310" spans="1:3" x14ac:dyDescent="0.35">
      <c r="A65310"/>
      <c r="B65310"/>
      <c r="C65310"/>
    </row>
    <row r="65311" spans="1:3" x14ac:dyDescent="0.35">
      <c r="A65311"/>
      <c r="B65311"/>
      <c r="C65311"/>
    </row>
    <row r="65312" spans="1:3" x14ac:dyDescent="0.35">
      <c r="A65312"/>
      <c r="B65312"/>
      <c r="C65312"/>
    </row>
    <row r="65313" spans="1:3" x14ac:dyDescent="0.35">
      <c r="A65313"/>
      <c r="B65313"/>
      <c r="C65313"/>
    </row>
    <row r="65314" spans="1:3" x14ac:dyDescent="0.35">
      <c r="A65314"/>
      <c r="B65314"/>
      <c r="C65314"/>
    </row>
    <row r="65315" spans="1:3" x14ac:dyDescent="0.35">
      <c r="A65315"/>
      <c r="B65315"/>
      <c r="C65315"/>
    </row>
    <row r="65316" spans="1:3" x14ac:dyDescent="0.35">
      <c r="A65316"/>
      <c r="B65316"/>
      <c r="C65316"/>
    </row>
    <row r="65317" spans="1:3" x14ac:dyDescent="0.35">
      <c r="A65317"/>
      <c r="B65317"/>
      <c r="C65317"/>
    </row>
    <row r="65318" spans="1:3" x14ac:dyDescent="0.35">
      <c r="A65318"/>
      <c r="B65318"/>
      <c r="C65318"/>
    </row>
    <row r="65319" spans="1:3" x14ac:dyDescent="0.35">
      <c r="A65319"/>
      <c r="B65319"/>
      <c r="C65319"/>
    </row>
    <row r="65320" spans="1:3" x14ac:dyDescent="0.35">
      <c r="A65320"/>
      <c r="B65320"/>
      <c r="C65320"/>
    </row>
    <row r="65321" spans="1:3" x14ac:dyDescent="0.35">
      <c r="A65321"/>
      <c r="B65321"/>
      <c r="C65321"/>
    </row>
    <row r="65322" spans="1:3" x14ac:dyDescent="0.35">
      <c r="A65322"/>
      <c r="B65322"/>
      <c r="C65322"/>
    </row>
    <row r="65323" spans="1:3" x14ac:dyDescent="0.35">
      <c r="A65323"/>
      <c r="B65323"/>
      <c r="C65323"/>
    </row>
    <row r="65324" spans="1:3" x14ac:dyDescent="0.35">
      <c r="A65324"/>
      <c r="B65324"/>
      <c r="C65324"/>
    </row>
    <row r="65325" spans="1:3" x14ac:dyDescent="0.35">
      <c r="A65325"/>
      <c r="B65325"/>
      <c r="C65325"/>
    </row>
    <row r="65326" spans="1:3" x14ac:dyDescent="0.35">
      <c r="A65326"/>
      <c r="B65326"/>
      <c r="C65326"/>
    </row>
    <row r="65327" spans="1:3" x14ac:dyDescent="0.35">
      <c r="A65327"/>
      <c r="B65327"/>
      <c r="C65327"/>
    </row>
    <row r="65328" spans="1:3" x14ac:dyDescent="0.35">
      <c r="A65328"/>
      <c r="B65328"/>
      <c r="C65328"/>
    </row>
    <row r="65329" spans="1:3" x14ac:dyDescent="0.35">
      <c r="A65329"/>
      <c r="B65329"/>
      <c r="C65329"/>
    </row>
    <row r="65330" spans="1:3" x14ac:dyDescent="0.35">
      <c r="A65330"/>
      <c r="B65330"/>
      <c r="C65330"/>
    </row>
    <row r="65331" spans="1:3" x14ac:dyDescent="0.35">
      <c r="A65331"/>
      <c r="B65331"/>
      <c r="C65331"/>
    </row>
    <row r="65332" spans="1:3" x14ac:dyDescent="0.35">
      <c r="A65332"/>
      <c r="B65332"/>
      <c r="C65332"/>
    </row>
    <row r="65333" spans="1:3" x14ac:dyDescent="0.35">
      <c r="A65333"/>
      <c r="B65333"/>
      <c r="C65333"/>
    </row>
    <row r="65334" spans="1:3" x14ac:dyDescent="0.35">
      <c r="A65334"/>
      <c r="B65334"/>
      <c r="C65334"/>
    </row>
    <row r="65335" spans="1:3" x14ac:dyDescent="0.35">
      <c r="A65335"/>
      <c r="B65335"/>
      <c r="C65335"/>
    </row>
    <row r="65336" spans="1:3" x14ac:dyDescent="0.35">
      <c r="A65336"/>
      <c r="B65336"/>
      <c r="C65336"/>
    </row>
    <row r="65337" spans="1:3" x14ac:dyDescent="0.35">
      <c r="A65337"/>
      <c r="B65337"/>
      <c r="C65337"/>
    </row>
    <row r="65338" spans="1:3" x14ac:dyDescent="0.35">
      <c r="A65338"/>
      <c r="B65338"/>
      <c r="C65338"/>
    </row>
    <row r="65339" spans="1:3" x14ac:dyDescent="0.35">
      <c r="A65339"/>
      <c r="B65339"/>
      <c r="C65339"/>
    </row>
    <row r="65340" spans="1:3" x14ac:dyDescent="0.35">
      <c r="A65340"/>
      <c r="B65340"/>
      <c r="C65340"/>
    </row>
    <row r="65341" spans="1:3" x14ac:dyDescent="0.35">
      <c r="A65341"/>
      <c r="B65341"/>
      <c r="C65341"/>
    </row>
    <row r="65342" spans="1:3" x14ac:dyDescent="0.35">
      <c r="A65342"/>
      <c r="B65342"/>
      <c r="C65342"/>
    </row>
    <row r="65343" spans="1:3" x14ac:dyDescent="0.35">
      <c r="A65343"/>
      <c r="B65343"/>
      <c r="C65343"/>
    </row>
    <row r="65344" spans="1:3" x14ac:dyDescent="0.35">
      <c r="A65344"/>
      <c r="B65344"/>
      <c r="C65344"/>
    </row>
    <row r="65345" spans="1:3" x14ac:dyDescent="0.35">
      <c r="A65345"/>
      <c r="B65345"/>
      <c r="C65345"/>
    </row>
    <row r="65346" spans="1:3" x14ac:dyDescent="0.35">
      <c r="A65346"/>
      <c r="B65346"/>
      <c r="C65346"/>
    </row>
    <row r="65347" spans="1:3" x14ac:dyDescent="0.35">
      <c r="A65347"/>
      <c r="B65347"/>
      <c r="C65347"/>
    </row>
    <row r="65348" spans="1:3" x14ac:dyDescent="0.35">
      <c r="A65348"/>
      <c r="B65348"/>
      <c r="C65348"/>
    </row>
    <row r="65349" spans="1:3" x14ac:dyDescent="0.35">
      <c r="A65349"/>
      <c r="B65349"/>
      <c r="C65349"/>
    </row>
    <row r="65350" spans="1:3" x14ac:dyDescent="0.35">
      <c r="A65350"/>
      <c r="B65350"/>
      <c r="C65350"/>
    </row>
    <row r="65351" spans="1:3" x14ac:dyDescent="0.35">
      <c r="A65351"/>
      <c r="B65351"/>
      <c r="C65351"/>
    </row>
    <row r="65352" spans="1:3" x14ac:dyDescent="0.35">
      <c r="A65352"/>
      <c r="B65352"/>
      <c r="C65352"/>
    </row>
    <row r="65353" spans="1:3" x14ac:dyDescent="0.35">
      <c r="A65353"/>
      <c r="B65353"/>
      <c r="C65353"/>
    </row>
    <row r="65354" spans="1:3" x14ac:dyDescent="0.35">
      <c r="A65354"/>
      <c r="B65354"/>
      <c r="C65354"/>
    </row>
    <row r="65355" spans="1:3" x14ac:dyDescent="0.35">
      <c r="A65355"/>
      <c r="B65355"/>
      <c r="C65355"/>
    </row>
    <row r="65356" spans="1:3" x14ac:dyDescent="0.35">
      <c r="A65356"/>
      <c r="B65356"/>
      <c r="C65356"/>
    </row>
    <row r="65357" spans="1:3" x14ac:dyDescent="0.35">
      <c r="A65357"/>
      <c r="B65357"/>
      <c r="C65357"/>
    </row>
    <row r="65358" spans="1:3" x14ac:dyDescent="0.35">
      <c r="A65358"/>
      <c r="B65358"/>
      <c r="C65358"/>
    </row>
    <row r="65359" spans="1:3" x14ac:dyDescent="0.35">
      <c r="A65359"/>
      <c r="B65359"/>
      <c r="C65359"/>
    </row>
    <row r="65360" spans="1:3" x14ac:dyDescent="0.35">
      <c r="A65360"/>
      <c r="B65360"/>
      <c r="C65360"/>
    </row>
    <row r="65361" spans="1:3" x14ac:dyDescent="0.35">
      <c r="A65361"/>
      <c r="B65361"/>
      <c r="C65361"/>
    </row>
    <row r="65362" spans="1:3" x14ac:dyDescent="0.35">
      <c r="A65362"/>
      <c r="B65362"/>
      <c r="C65362"/>
    </row>
    <row r="65363" spans="1:3" x14ac:dyDescent="0.35">
      <c r="A65363"/>
      <c r="B65363"/>
      <c r="C65363"/>
    </row>
    <row r="65364" spans="1:3" x14ac:dyDescent="0.35">
      <c r="A65364"/>
      <c r="B65364"/>
      <c r="C65364"/>
    </row>
    <row r="65365" spans="1:3" x14ac:dyDescent="0.35">
      <c r="A65365"/>
      <c r="B65365"/>
      <c r="C65365"/>
    </row>
    <row r="65366" spans="1:3" x14ac:dyDescent="0.35">
      <c r="A65366"/>
      <c r="B65366"/>
      <c r="C65366"/>
    </row>
    <row r="65367" spans="1:3" x14ac:dyDescent="0.35">
      <c r="A65367"/>
      <c r="B65367"/>
      <c r="C65367"/>
    </row>
    <row r="65368" spans="1:3" x14ac:dyDescent="0.35">
      <c r="A65368"/>
      <c r="B65368"/>
      <c r="C65368"/>
    </row>
    <row r="65369" spans="1:3" x14ac:dyDescent="0.35">
      <c r="A65369"/>
      <c r="B65369"/>
      <c r="C65369"/>
    </row>
    <row r="65370" spans="1:3" x14ac:dyDescent="0.35">
      <c r="A65370"/>
      <c r="B65370"/>
      <c r="C65370"/>
    </row>
    <row r="65371" spans="1:3" x14ac:dyDescent="0.35">
      <c r="A65371"/>
      <c r="B65371"/>
      <c r="C65371"/>
    </row>
    <row r="65372" spans="1:3" x14ac:dyDescent="0.35">
      <c r="A65372"/>
      <c r="B65372"/>
      <c r="C65372"/>
    </row>
    <row r="65373" spans="1:3" x14ac:dyDescent="0.35">
      <c r="A65373"/>
      <c r="B65373"/>
      <c r="C65373"/>
    </row>
    <row r="65374" spans="1:3" x14ac:dyDescent="0.35">
      <c r="A65374"/>
      <c r="B65374"/>
      <c r="C65374"/>
    </row>
    <row r="65375" spans="1:3" x14ac:dyDescent="0.35">
      <c r="A65375"/>
      <c r="B65375"/>
      <c r="C65375"/>
    </row>
    <row r="65376" spans="1:3" x14ac:dyDescent="0.35">
      <c r="A65376"/>
      <c r="B65376"/>
      <c r="C65376"/>
    </row>
    <row r="65377" spans="1:3" x14ac:dyDescent="0.35">
      <c r="A65377"/>
      <c r="B65377"/>
      <c r="C65377"/>
    </row>
    <row r="65378" spans="1:3" x14ac:dyDescent="0.35">
      <c r="A65378"/>
      <c r="B65378"/>
      <c r="C65378"/>
    </row>
    <row r="65379" spans="1:3" x14ac:dyDescent="0.35">
      <c r="A65379"/>
      <c r="B65379"/>
      <c r="C65379"/>
    </row>
    <row r="65380" spans="1:3" x14ac:dyDescent="0.35">
      <c r="A65380"/>
      <c r="B65380"/>
      <c r="C65380"/>
    </row>
    <row r="65381" spans="1:3" x14ac:dyDescent="0.35">
      <c r="A65381"/>
      <c r="B65381"/>
      <c r="C65381"/>
    </row>
    <row r="65382" spans="1:3" x14ac:dyDescent="0.35">
      <c r="A65382"/>
      <c r="B65382"/>
      <c r="C65382"/>
    </row>
    <row r="65383" spans="1:3" x14ac:dyDescent="0.35">
      <c r="A65383"/>
      <c r="B65383"/>
      <c r="C65383"/>
    </row>
    <row r="65384" spans="1:3" x14ac:dyDescent="0.35">
      <c r="A65384"/>
      <c r="B65384"/>
      <c r="C65384"/>
    </row>
    <row r="65385" spans="1:3" x14ac:dyDescent="0.35">
      <c r="A65385"/>
      <c r="B65385"/>
      <c r="C65385"/>
    </row>
    <row r="65386" spans="1:3" x14ac:dyDescent="0.35">
      <c r="A65386"/>
      <c r="B65386"/>
      <c r="C65386"/>
    </row>
    <row r="65387" spans="1:3" x14ac:dyDescent="0.35">
      <c r="A65387"/>
      <c r="B65387"/>
      <c r="C65387"/>
    </row>
    <row r="65388" spans="1:3" x14ac:dyDescent="0.35">
      <c r="A65388"/>
      <c r="B65388"/>
      <c r="C65388"/>
    </row>
    <row r="65389" spans="1:3" x14ac:dyDescent="0.35">
      <c r="A65389"/>
      <c r="B65389"/>
      <c r="C65389"/>
    </row>
    <row r="65390" spans="1:3" x14ac:dyDescent="0.35">
      <c r="A65390"/>
      <c r="B65390"/>
      <c r="C65390"/>
    </row>
    <row r="65391" spans="1:3" x14ac:dyDescent="0.35">
      <c r="A65391"/>
      <c r="B65391"/>
      <c r="C65391"/>
    </row>
    <row r="65392" spans="1:3" x14ac:dyDescent="0.35">
      <c r="A65392"/>
      <c r="B65392"/>
      <c r="C65392"/>
    </row>
    <row r="65393" spans="1:3" x14ac:dyDescent="0.35">
      <c r="A65393"/>
      <c r="B65393"/>
      <c r="C65393"/>
    </row>
    <row r="65394" spans="1:3" x14ac:dyDescent="0.35">
      <c r="A65394"/>
      <c r="B65394"/>
      <c r="C65394"/>
    </row>
    <row r="65395" spans="1:3" x14ac:dyDescent="0.35">
      <c r="A65395"/>
      <c r="B65395"/>
      <c r="C65395"/>
    </row>
    <row r="65396" spans="1:3" x14ac:dyDescent="0.35">
      <c r="A65396"/>
      <c r="B65396"/>
      <c r="C65396"/>
    </row>
    <row r="65397" spans="1:3" x14ac:dyDescent="0.35">
      <c r="A65397"/>
      <c r="B65397"/>
      <c r="C65397"/>
    </row>
    <row r="65398" spans="1:3" x14ac:dyDescent="0.35">
      <c r="A65398"/>
      <c r="B65398"/>
      <c r="C65398"/>
    </row>
    <row r="65399" spans="1:3" x14ac:dyDescent="0.35">
      <c r="A65399"/>
      <c r="B65399"/>
      <c r="C65399"/>
    </row>
    <row r="65400" spans="1:3" x14ac:dyDescent="0.35">
      <c r="A65400"/>
      <c r="B65400"/>
      <c r="C65400"/>
    </row>
    <row r="65401" spans="1:3" x14ac:dyDescent="0.35">
      <c r="A65401"/>
      <c r="B65401"/>
      <c r="C65401"/>
    </row>
    <row r="65402" spans="1:3" x14ac:dyDescent="0.35">
      <c r="A65402"/>
      <c r="B65402"/>
      <c r="C65402"/>
    </row>
    <row r="65403" spans="1:3" x14ac:dyDescent="0.35">
      <c r="A65403"/>
      <c r="B65403"/>
      <c r="C65403"/>
    </row>
    <row r="65404" spans="1:3" x14ac:dyDescent="0.35">
      <c r="A65404"/>
      <c r="B65404"/>
      <c r="C65404"/>
    </row>
    <row r="65405" spans="1:3" x14ac:dyDescent="0.35">
      <c r="A65405"/>
      <c r="B65405"/>
      <c r="C65405"/>
    </row>
    <row r="65406" spans="1:3" x14ac:dyDescent="0.35">
      <c r="A65406"/>
      <c r="B65406"/>
      <c r="C65406"/>
    </row>
    <row r="65407" spans="1:3" x14ac:dyDescent="0.35">
      <c r="A65407"/>
      <c r="B65407"/>
      <c r="C65407"/>
    </row>
    <row r="65408" spans="1:3" x14ac:dyDescent="0.35">
      <c r="A65408"/>
      <c r="B65408"/>
      <c r="C65408"/>
    </row>
    <row r="65409" spans="1:3" x14ac:dyDescent="0.35">
      <c r="A65409"/>
      <c r="B65409"/>
      <c r="C65409"/>
    </row>
    <row r="65410" spans="1:3" x14ac:dyDescent="0.35">
      <c r="A65410"/>
      <c r="B65410"/>
      <c r="C65410"/>
    </row>
    <row r="65411" spans="1:3" x14ac:dyDescent="0.35">
      <c r="A65411"/>
      <c r="B65411"/>
      <c r="C65411"/>
    </row>
    <row r="65412" spans="1:3" x14ac:dyDescent="0.35">
      <c r="A65412"/>
      <c r="B65412"/>
      <c r="C65412"/>
    </row>
    <row r="65413" spans="1:3" x14ac:dyDescent="0.35">
      <c r="A65413"/>
      <c r="B65413"/>
      <c r="C65413"/>
    </row>
    <row r="65414" spans="1:3" x14ac:dyDescent="0.35">
      <c r="A65414"/>
      <c r="B65414"/>
      <c r="C65414"/>
    </row>
    <row r="65415" spans="1:3" x14ac:dyDescent="0.35">
      <c r="A65415"/>
      <c r="B65415"/>
      <c r="C65415"/>
    </row>
    <row r="65416" spans="1:3" x14ac:dyDescent="0.35">
      <c r="A65416"/>
      <c r="B65416"/>
      <c r="C65416"/>
    </row>
    <row r="65417" spans="1:3" x14ac:dyDescent="0.35">
      <c r="A65417"/>
      <c r="B65417"/>
      <c r="C65417"/>
    </row>
    <row r="65418" spans="1:3" x14ac:dyDescent="0.35">
      <c r="A65418"/>
      <c r="B65418"/>
      <c r="C65418"/>
    </row>
    <row r="65419" spans="1:3" x14ac:dyDescent="0.35">
      <c r="A65419"/>
      <c r="B65419"/>
      <c r="C65419"/>
    </row>
    <row r="65420" spans="1:3" x14ac:dyDescent="0.35">
      <c r="A65420"/>
      <c r="B65420"/>
      <c r="C65420"/>
    </row>
    <row r="65421" spans="1:3" x14ac:dyDescent="0.35">
      <c r="A65421"/>
      <c r="B65421"/>
      <c r="C65421"/>
    </row>
    <row r="65422" spans="1:3" x14ac:dyDescent="0.35">
      <c r="A65422"/>
      <c r="B65422"/>
      <c r="C65422"/>
    </row>
    <row r="65423" spans="1:3" x14ac:dyDescent="0.35">
      <c r="A65423"/>
      <c r="B65423"/>
      <c r="C65423"/>
    </row>
    <row r="65424" spans="1:3" x14ac:dyDescent="0.35">
      <c r="A65424"/>
      <c r="B65424"/>
      <c r="C65424"/>
    </row>
    <row r="65425" spans="1:3" x14ac:dyDescent="0.35">
      <c r="A65425"/>
      <c r="B65425"/>
      <c r="C65425"/>
    </row>
    <row r="65426" spans="1:3" x14ac:dyDescent="0.35">
      <c r="A65426"/>
      <c r="B65426"/>
      <c r="C65426"/>
    </row>
    <row r="65427" spans="1:3" x14ac:dyDescent="0.35">
      <c r="A65427"/>
      <c r="B65427"/>
      <c r="C65427"/>
    </row>
    <row r="65428" spans="1:3" x14ac:dyDescent="0.35">
      <c r="A65428"/>
      <c r="B65428"/>
      <c r="C65428"/>
    </row>
    <row r="65429" spans="1:3" x14ac:dyDescent="0.35">
      <c r="A65429"/>
      <c r="B65429"/>
      <c r="C65429"/>
    </row>
    <row r="65430" spans="1:3" x14ac:dyDescent="0.35">
      <c r="A65430"/>
      <c r="B65430"/>
      <c r="C65430"/>
    </row>
    <row r="65431" spans="1:3" x14ac:dyDescent="0.35">
      <c r="A65431"/>
      <c r="B65431"/>
      <c r="C65431"/>
    </row>
    <row r="65432" spans="1:3" x14ac:dyDescent="0.35">
      <c r="A65432"/>
      <c r="B65432"/>
      <c r="C65432"/>
    </row>
    <row r="65433" spans="1:3" x14ac:dyDescent="0.35">
      <c r="A65433"/>
      <c r="B65433"/>
      <c r="C65433"/>
    </row>
    <row r="65434" spans="1:3" x14ac:dyDescent="0.35">
      <c r="A65434"/>
      <c r="B65434"/>
      <c r="C65434"/>
    </row>
    <row r="65435" spans="1:3" x14ac:dyDescent="0.35">
      <c r="A65435"/>
      <c r="B65435"/>
      <c r="C65435"/>
    </row>
    <row r="65436" spans="1:3" x14ac:dyDescent="0.35">
      <c r="A65436"/>
      <c r="B65436"/>
      <c r="C65436"/>
    </row>
    <row r="65437" spans="1:3" x14ac:dyDescent="0.35">
      <c r="A65437"/>
      <c r="B65437"/>
      <c r="C65437"/>
    </row>
    <row r="65438" spans="1:3" x14ac:dyDescent="0.35">
      <c r="A65438"/>
      <c r="B65438"/>
      <c r="C65438"/>
    </row>
    <row r="65439" spans="1:3" x14ac:dyDescent="0.35">
      <c r="A65439"/>
      <c r="B65439"/>
      <c r="C65439"/>
    </row>
    <row r="65440" spans="1:3" x14ac:dyDescent="0.35">
      <c r="A65440"/>
      <c r="B65440"/>
      <c r="C65440"/>
    </row>
    <row r="65441" spans="1:3" x14ac:dyDescent="0.35">
      <c r="A65441"/>
      <c r="B65441"/>
      <c r="C65441"/>
    </row>
    <row r="65442" spans="1:3" x14ac:dyDescent="0.35">
      <c r="A65442"/>
      <c r="B65442"/>
      <c r="C65442"/>
    </row>
    <row r="65443" spans="1:3" x14ac:dyDescent="0.35">
      <c r="A65443"/>
      <c r="B65443"/>
      <c r="C65443"/>
    </row>
    <row r="65444" spans="1:3" x14ac:dyDescent="0.35">
      <c r="A65444"/>
      <c r="B65444"/>
      <c r="C65444"/>
    </row>
    <row r="65445" spans="1:3" x14ac:dyDescent="0.35">
      <c r="A65445"/>
      <c r="B65445"/>
      <c r="C65445"/>
    </row>
    <row r="65446" spans="1:3" x14ac:dyDescent="0.35">
      <c r="A65446"/>
      <c r="B65446"/>
      <c r="C65446"/>
    </row>
    <row r="65447" spans="1:3" x14ac:dyDescent="0.35">
      <c r="A65447"/>
      <c r="B65447"/>
      <c r="C65447"/>
    </row>
    <row r="65448" spans="1:3" x14ac:dyDescent="0.35">
      <c r="A65448"/>
      <c r="B65448"/>
      <c r="C65448"/>
    </row>
    <row r="65449" spans="1:3" x14ac:dyDescent="0.35">
      <c r="A65449"/>
      <c r="B65449"/>
      <c r="C65449"/>
    </row>
    <row r="65450" spans="1:3" x14ac:dyDescent="0.35">
      <c r="A65450"/>
      <c r="B65450"/>
      <c r="C65450"/>
    </row>
    <row r="65451" spans="1:3" x14ac:dyDescent="0.35">
      <c r="A65451"/>
      <c r="B65451"/>
      <c r="C65451"/>
    </row>
    <row r="65452" spans="1:3" x14ac:dyDescent="0.35">
      <c r="A65452"/>
      <c r="B65452"/>
      <c r="C65452"/>
    </row>
    <row r="65453" spans="1:3" x14ac:dyDescent="0.35">
      <c r="A65453"/>
      <c r="B65453"/>
      <c r="C65453"/>
    </row>
    <row r="65454" spans="1:3" x14ac:dyDescent="0.35">
      <c r="A65454"/>
      <c r="B65454"/>
      <c r="C65454"/>
    </row>
    <row r="65455" spans="1:3" x14ac:dyDescent="0.35">
      <c r="A65455"/>
      <c r="B65455"/>
      <c r="C65455"/>
    </row>
    <row r="65456" spans="1:3" x14ac:dyDescent="0.35">
      <c r="A65456"/>
      <c r="B65456"/>
      <c r="C65456"/>
    </row>
    <row r="65457" spans="1:3" x14ac:dyDescent="0.35">
      <c r="A65457"/>
      <c r="B65457"/>
      <c r="C65457"/>
    </row>
    <row r="65458" spans="1:3" x14ac:dyDescent="0.35">
      <c r="A65458"/>
      <c r="B65458"/>
      <c r="C65458"/>
    </row>
    <row r="65459" spans="1:3" x14ac:dyDescent="0.35">
      <c r="A65459"/>
      <c r="B65459"/>
      <c r="C65459"/>
    </row>
    <row r="65460" spans="1:3" x14ac:dyDescent="0.35">
      <c r="A65460"/>
      <c r="B65460"/>
      <c r="C65460"/>
    </row>
    <row r="65461" spans="1:3" x14ac:dyDescent="0.35">
      <c r="A65461"/>
      <c r="B65461"/>
      <c r="C65461"/>
    </row>
    <row r="65462" spans="1:3" x14ac:dyDescent="0.35">
      <c r="A65462"/>
      <c r="B65462"/>
      <c r="C65462"/>
    </row>
    <row r="65463" spans="1:3" x14ac:dyDescent="0.35">
      <c r="A65463"/>
      <c r="B65463"/>
      <c r="C65463"/>
    </row>
    <row r="65464" spans="1:3" x14ac:dyDescent="0.35">
      <c r="A65464"/>
      <c r="B65464"/>
      <c r="C65464"/>
    </row>
    <row r="65465" spans="1:3" x14ac:dyDescent="0.35">
      <c r="A65465"/>
      <c r="B65465"/>
      <c r="C65465"/>
    </row>
    <row r="65466" spans="1:3" x14ac:dyDescent="0.35">
      <c r="A65466"/>
      <c r="B65466"/>
      <c r="C65466"/>
    </row>
    <row r="65467" spans="1:3" x14ac:dyDescent="0.35">
      <c r="A65467"/>
      <c r="B65467"/>
      <c r="C65467"/>
    </row>
    <row r="65468" spans="1:3" x14ac:dyDescent="0.35">
      <c r="A65468"/>
      <c r="B65468"/>
      <c r="C65468"/>
    </row>
    <row r="65469" spans="1:3" x14ac:dyDescent="0.35">
      <c r="A65469"/>
      <c r="B65469"/>
      <c r="C65469"/>
    </row>
    <row r="65470" spans="1:3" x14ac:dyDescent="0.35">
      <c r="A65470"/>
      <c r="B65470"/>
      <c r="C65470"/>
    </row>
    <row r="65471" spans="1:3" x14ac:dyDescent="0.35">
      <c r="A65471"/>
      <c r="B65471"/>
      <c r="C65471"/>
    </row>
    <row r="65472" spans="1:3" x14ac:dyDescent="0.35">
      <c r="A65472"/>
      <c r="B65472"/>
      <c r="C65472"/>
    </row>
    <row r="65473" spans="1:3" x14ac:dyDescent="0.35">
      <c r="A65473"/>
      <c r="B65473"/>
      <c r="C65473"/>
    </row>
    <row r="65474" spans="1:3" x14ac:dyDescent="0.35">
      <c r="A65474"/>
      <c r="B65474"/>
      <c r="C65474"/>
    </row>
    <row r="65475" spans="1:3" x14ac:dyDescent="0.35">
      <c r="A65475"/>
      <c r="B65475"/>
      <c r="C65475"/>
    </row>
    <row r="65476" spans="1:3" x14ac:dyDescent="0.35">
      <c r="A65476"/>
      <c r="B65476"/>
      <c r="C65476"/>
    </row>
    <row r="65477" spans="1:3" x14ac:dyDescent="0.35">
      <c r="A65477"/>
      <c r="B65477"/>
      <c r="C65477"/>
    </row>
    <row r="65478" spans="1:3" x14ac:dyDescent="0.35">
      <c r="A65478"/>
      <c r="B65478"/>
      <c r="C65478"/>
    </row>
    <row r="65479" spans="1:3" x14ac:dyDescent="0.35">
      <c r="A65479"/>
      <c r="B65479"/>
      <c r="C65479"/>
    </row>
    <row r="65480" spans="1:3" x14ac:dyDescent="0.35">
      <c r="A65480"/>
      <c r="B65480"/>
      <c r="C65480"/>
    </row>
    <row r="65481" spans="1:3" x14ac:dyDescent="0.35">
      <c r="A65481"/>
      <c r="B65481"/>
      <c r="C65481"/>
    </row>
    <row r="65482" spans="1:3" x14ac:dyDescent="0.35">
      <c r="A65482"/>
      <c r="B65482"/>
      <c r="C65482"/>
    </row>
    <row r="65483" spans="1:3" x14ac:dyDescent="0.35">
      <c r="A65483"/>
      <c r="B65483"/>
      <c r="C65483"/>
    </row>
    <row r="65484" spans="1:3" x14ac:dyDescent="0.35">
      <c r="A65484"/>
      <c r="B65484"/>
      <c r="C65484"/>
    </row>
    <row r="65485" spans="1:3" x14ac:dyDescent="0.35">
      <c r="A65485"/>
      <c r="B65485"/>
      <c r="C65485"/>
    </row>
    <row r="65486" spans="1:3" x14ac:dyDescent="0.35">
      <c r="A65486"/>
      <c r="B65486"/>
      <c r="C65486"/>
    </row>
    <row r="65487" spans="1:3" x14ac:dyDescent="0.35">
      <c r="A65487"/>
      <c r="B65487"/>
      <c r="C65487"/>
    </row>
    <row r="65488" spans="1:3" x14ac:dyDescent="0.35">
      <c r="A65488"/>
      <c r="B65488"/>
      <c r="C65488"/>
    </row>
    <row r="65489" spans="1:3" x14ac:dyDescent="0.35">
      <c r="A65489"/>
      <c r="B65489"/>
      <c r="C65489"/>
    </row>
    <row r="65490" spans="1:3" x14ac:dyDescent="0.35">
      <c r="A65490"/>
      <c r="B65490"/>
      <c r="C65490"/>
    </row>
    <row r="65491" spans="1:3" x14ac:dyDescent="0.35">
      <c r="A65491"/>
      <c r="B65491"/>
      <c r="C65491"/>
    </row>
    <row r="65492" spans="1:3" x14ac:dyDescent="0.35">
      <c r="A65492"/>
      <c r="B65492"/>
      <c r="C65492"/>
    </row>
    <row r="65493" spans="1:3" x14ac:dyDescent="0.35">
      <c r="A65493"/>
      <c r="B65493"/>
      <c r="C65493"/>
    </row>
    <row r="65494" spans="1:3" x14ac:dyDescent="0.35">
      <c r="A65494"/>
      <c r="B65494"/>
      <c r="C65494"/>
    </row>
    <row r="65495" spans="1:3" x14ac:dyDescent="0.35">
      <c r="A65495"/>
      <c r="B65495"/>
      <c r="C65495"/>
    </row>
    <row r="65496" spans="1:3" x14ac:dyDescent="0.35">
      <c r="A65496"/>
      <c r="B65496"/>
      <c r="C65496"/>
    </row>
    <row r="65497" spans="1:3" x14ac:dyDescent="0.35">
      <c r="A65497"/>
      <c r="B65497"/>
      <c r="C65497"/>
    </row>
    <row r="65498" spans="1:3" x14ac:dyDescent="0.35">
      <c r="A65498"/>
      <c r="B65498"/>
      <c r="C65498"/>
    </row>
    <row r="65499" spans="1:3" x14ac:dyDescent="0.35">
      <c r="A65499"/>
      <c r="B65499"/>
      <c r="C65499"/>
    </row>
    <row r="65500" spans="1:3" x14ac:dyDescent="0.35">
      <c r="A65500"/>
      <c r="B65500"/>
      <c r="C65500"/>
    </row>
    <row r="65501" spans="1:3" x14ac:dyDescent="0.35">
      <c r="A65501"/>
      <c r="B65501"/>
      <c r="C65501"/>
    </row>
    <row r="65502" spans="1:3" x14ac:dyDescent="0.35">
      <c r="A65502"/>
      <c r="B65502"/>
      <c r="C65502"/>
    </row>
    <row r="65503" spans="1:3" x14ac:dyDescent="0.35">
      <c r="A65503"/>
      <c r="B65503"/>
      <c r="C65503"/>
    </row>
    <row r="65504" spans="1:3" x14ac:dyDescent="0.35">
      <c r="A65504"/>
      <c r="B65504"/>
      <c r="C65504"/>
    </row>
    <row r="65505" spans="1:3" x14ac:dyDescent="0.35">
      <c r="A65505"/>
      <c r="B65505"/>
      <c r="C65505"/>
    </row>
    <row r="65506" spans="1:3" x14ac:dyDescent="0.35">
      <c r="A65506"/>
      <c r="B65506"/>
      <c r="C65506"/>
    </row>
    <row r="65507" spans="1:3" x14ac:dyDescent="0.35">
      <c r="A65507"/>
      <c r="B65507"/>
      <c r="C65507"/>
    </row>
    <row r="65508" spans="1:3" x14ac:dyDescent="0.35">
      <c r="A65508"/>
      <c r="B65508"/>
      <c r="C65508"/>
    </row>
    <row r="65509" spans="1:3" x14ac:dyDescent="0.35">
      <c r="A65509"/>
      <c r="B65509"/>
      <c r="C65509"/>
    </row>
    <row r="65510" spans="1:3" x14ac:dyDescent="0.35">
      <c r="A65510"/>
      <c r="B65510"/>
      <c r="C65510"/>
    </row>
    <row r="65511" spans="1:3" x14ac:dyDescent="0.35">
      <c r="A65511"/>
      <c r="B65511"/>
      <c r="C65511"/>
    </row>
    <row r="65512" spans="1:3" x14ac:dyDescent="0.35">
      <c r="A65512"/>
      <c r="B65512"/>
      <c r="C65512"/>
    </row>
    <row r="65513" spans="1:3" x14ac:dyDescent="0.35">
      <c r="A65513"/>
      <c r="B65513"/>
      <c r="C65513"/>
    </row>
    <row r="65514" spans="1:3" x14ac:dyDescent="0.35">
      <c r="A65514"/>
      <c r="B65514"/>
      <c r="C65514"/>
    </row>
    <row r="65515" spans="1:3" x14ac:dyDescent="0.35">
      <c r="A65515"/>
      <c r="B65515"/>
      <c r="C65515"/>
    </row>
    <row r="65516" spans="1:3" x14ac:dyDescent="0.35">
      <c r="A65516"/>
      <c r="B65516"/>
      <c r="C65516"/>
    </row>
    <row r="65517" spans="1:3" x14ac:dyDescent="0.35">
      <c r="A65517"/>
      <c r="B65517"/>
      <c r="C65517"/>
    </row>
    <row r="65518" spans="1:3" x14ac:dyDescent="0.35">
      <c r="A65518"/>
      <c r="B65518"/>
      <c r="C65518"/>
    </row>
    <row r="65519" spans="1:3" x14ac:dyDescent="0.35">
      <c r="A65519"/>
      <c r="B65519"/>
      <c r="C65519"/>
    </row>
    <row r="65520" spans="1:3" x14ac:dyDescent="0.35">
      <c r="A65520"/>
      <c r="B65520"/>
      <c r="C65520"/>
    </row>
    <row r="65521" spans="1:3" x14ac:dyDescent="0.35">
      <c r="A65521"/>
      <c r="B65521"/>
      <c r="C65521"/>
    </row>
    <row r="65522" spans="1:3" x14ac:dyDescent="0.35">
      <c r="A65522"/>
      <c r="B65522"/>
      <c r="C65522"/>
    </row>
    <row r="65523" spans="1:3" x14ac:dyDescent="0.35">
      <c r="A65523"/>
      <c r="B65523"/>
      <c r="C65523"/>
    </row>
    <row r="65524" spans="1:3" x14ac:dyDescent="0.35">
      <c r="A65524"/>
      <c r="B65524"/>
      <c r="C65524"/>
    </row>
    <row r="65525" spans="1:3" x14ac:dyDescent="0.35">
      <c r="A65525"/>
      <c r="B65525"/>
      <c r="C65525"/>
    </row>
    <row r="65526" spans="1:3" x14ac:dyDescent="0.35">
      <c r="A65526"/>
      <c r="B65526"/>
      <c r="C65526"/>
    </row>
    <row r="65527" spans="1:3" x14ac:dyDescent="0.35">
      <c r="A65527"/>
      <c r="B65527"/>
      <c r="C65527"/>
    </row>
    <row r="65528" spans="1:3" x14ac:dyDescent="0.35">
      <c r="A65528"/>
      <c r="B65528"/>
      <c r="C65528"/>
    </row>
    <row r="65529" spans="1:3" x14ac:dyDescent="0.35">
      <c r="A65529"/>
      <c r="B65529"/>
      <c r="C65529"/>
    </row>
    <row r="65530" spans="1:3" x14ac:dyDescent="0.35">
      <c r="A65530"/>
      <c r="B65530"/>
      <c r="C65530"/>
    </row>
    <row r="65531" spans="1:3" x14ac:dyDescent="0.35">
      <c r="A65531"/>
      <c r="B65531"/>
      <c r="C65531"/>
    </row>
    <row r="65532" spans="1:3" x14ac:dyDescent="0.35">
      <c r="A65532"/>
      <c r="B65532"/>
      <c r="C65532"/>
    </row>
    <row r="65533" spans="1:3" x14ac:dyDescent="0.35">
      <c r="A65533"/>
      <c r="B65533"/>
      <c r="C65533"/>
    </row>
    <row r="65534" spans="1:3" x14ac:dyDescent="0.35">
      <c r="A65534"/>
      <c r="B65534"/>
      <c r="C65534"/>
    </row>
    <row r="65535" spans="1:3" x14ac:dyDescent="0.35">
      <c r="A65535"/>
      <c r="B65535"/>
      <c r="C65535"/>
    </row>
    <row r="65536" spans="1:3" x14ac:dyDescent="0.35">
      <c r="A65536"/>
      <c r="B65536"/>
      <c r="C65536"/>
    </row>
    <row r="65537" spans="1:3" x14ac:dyDescent="0.35">
      <c r="A65537"/>
      <c r="B65537"/>
      <c r="C65537"/>
    </row>
    <row r="65538" spans="1:3" x14ac:dyDescent="0.35">
      <c r="A65538"/>
      <c r="B65538"/>
      <c r="C65538"/>
    </row>
    <row r="65539" spans="1:3" x14ac:dyDescent="0.35">
      <c r="A65539"/>
      <c r="B65539"/>
      <c r="C65539"/>
    </row>
    <row r="65540" spans="1:3" x14ac:dyDescent="0.35">
      <c r="A65540"/>
      <c r="B65540"/>
      <c r="C65540"/>
    </row>
    <row r="65541" spans="1:3" x14ac:dyDescent="0.35">
      <c r="A65541"/>
      <c r="B65541"/>
      <c r="C65541"/>
    </row>
    <row r="65542" spans="1:3" x14ac:dyDescent="0.35">
      <c r="A65542"/>
      <c r="B65542"/>
      <c r="C65542"/>
    </row>
    <row r="65543" spans="1:3" x14ac:dyDescent="0.35">
      <c r="A65543"/>
      <c r="B65543"/>
      <c r="C65543"/>
    </row>
    <row r="65544" spans="1:3" x14ac:dyDescent="0.35">
      <c r="A65544"/>
      <c r="B65544"/>
      <c r="C65544"/>
    </row>
    <row r="65545" spans="1:3" x14ac:dyDescent="0.35">
      <c r="A65545"/>
      <c r="B65545"/>
      <c r="C65545"/>
    </row>
    <row r="65546" spans="1:3" x14ac:dyDescent="0.35">
      <c r="A65546"/>
      <c r="B65546"/>
      <c r="C65546"/>
    </row>
    <row r="65547" spans="1:3" x14ac:dyDescent="0.35">
      <c r="A65547"/>
      <c r="B65547"/>
      <c r="C65547"/>
    </row>
    <row r="65548" spans="1:3" x14ac:dyDescent="0.35">
      <c r="A65548"/>
      <c r="B65548"/>
      <c r="C65548"/>
    </row>
    <row r="65549" spans="1:3" x14ac:dyDescent="0.35">
      <c r="A65549"/>
      <c r="B65549"/>
      <c r="C65549"/>
    </row>
    <row r="65550" spans="1:3" x14ac:dyDescent="0.35">
      <c r="A65550"/>
      <c r="B65550"/>
      <c r="C65550"/>
    </row>
    <row r="65551" spans="1:3" x14ac:dyDescent="0.35">
      <c r="A65551"/>
      <c r="B65551"/>
      <c r="C65551"/>
    </row>
    <row r="65552" spans="1:3" x14ac:dyDescent="0.35">
      <c r="A65552"/>
      <c r="B65552"/>
      <c r="C65552"/>
    </row>
    <row r="65553" spans="1:3" x14ac:dyDescent="0.35">
      <c r="A65553"/>
      <c r="B65553"/>
      <c r="C65553"/>
    </row>
    <row r="65554" spans="1:3" x14ac:dyDescent="0.35">
      <c r="A65554"/>
      <c r="B65554"/>
      <c r="C65554"/>
    </row>
    <row r="65555" spans="1:3" x14ac:dyDescent="0.35">
      <c r="A65555"/>
      <c r="B65555"/>
      <c r="C65555"/>
    </row>
    <row r="65556" spans="1:3" x14ac:dyDescent="0.35">
      <c r="A65556"/>
      <c r="B65556"/>
      <c r="C65556"/>
    </row>
    <row r="65557" spans="1:3" x14ac:dyDescent="0.35">
      <c r="A65557"/>
      <c r="B65557"/>
      <c r="C65557"/>
    </row>
    <row r="65558" spans="1:3" x14ac:dyDescent="0.35">
      <c r="A65558"/>
      <c r="B65558"/>
      <c r="C65558"/>
    </row>
    <row r="65559" spans="1:3" x14ac:dyDescent="0.35">
      <c r="A65559"/>
      <c r="B65559"/>
      <c r="C65559"/>
    </row>
    <row r="65560" spans="1:3" x14ac:dyDescent="0.35">
      <c r="A65560"/>
      <c r="B65560"/>
      <c r="C65560"/>
    </row>
    <row r="65561" spans="1:3" x14ac:dyDescent="0.35">
      <c r="A65561"/>
      <c r="B65561"/>
      <c r="C65561"/>
    </row>
    <row r="65562" spans="1:3" x14ac:dyDescent="0.35">
      <c r="A65562"/>
      <c r="B65562"/>
      <c r="C65562"/>
    </row>
    <row r="65563" spans="1:3" x14ac:dyDescent="0.35">
      <c r="A65563"/>
      <c r="B65563"/>
      <c r="C65563"/>
    </row>
    <row r="65564" spans="1:3" x14ac:dyDescent="0.35">
      <c r="A65564"/>
      <c r="B65564"/>
      <c r="C65564"/>
    </row>
    <row r="65565" spans="1:3" x14ac:dyDescent="0.35">
      <c r="A65565"/>
      <c r="B65565"/>
      <c r="C65565"/>
    </row>
    <row r="65566" spans="1:3" x14ac:dyDescent="0.35">
      <c r="A65566"/>
      <c r="B65566"/>
      <c r="C65566"/>
    </row>
    <row r="65567" spans="1:3" x14ac:dyDescent="0.35">
      <c r="A65567"/>
      <c r="B65567"/>
      <c r="C65567"/>
    </row>
    <row r="65568" spans="1:3" x14ac:dyDescent="0.35">
      <c r="A65568"/>
      <c r="B65568"/>
      <c r="C65568"/>
    </row>
    <row r="65569" spans="1:3" x14ac:dyDescent="0.35">
      <c r="A65569"/>
      <c r="B65569"/>
      <c r="C65569"/>
    </row>
    <row r="65570" spans="1:3" x14ac:dyDescent="0.35">
      <c r="A65570"/>
      <c r="B65570"/>
      <c r="C65570"/>
    </row>
    <row r="65571" spans="1:3" x14ac:dyDescent="0.35">
      <c r="A65571"/>
      <c r="B65571"/>
      <c r="C65571"/>
    </row>
    <row r="65572" spans="1:3" x14ac:dyDescent="0.35">
      <c r="A65572"/>
      <c r="B65572"/>
      <c r="C65572"/>
    </row>
    <row r="65573" spans="1:3" x14ac:dyDescent="0.35">
      <c r="A65573"/>
      <c r="B65573"/>
      <c r="C65573"/>
    </row>
    <row r="65574" spans="1:3" x14ac:dyDescent="0.35">
      <c r="A65574"/>
      <c r="B65574"/>
      <c r="C65574"/>
    </row>
    <row r="65575" spans="1:3" x14ac:dyDescent="0.35">
      <c r="A65575"/>
      <c r="B65575"/>
      <c r="C65575"/>
    </row>
    <row r="65576" spans="1:3" x14ac:dyDescent="0.35">
      <c r="A65576"/>
      <c r="B65576"/>
      <c r="C65576"/>
    </row>
    <row r="65577" spans="1:3" x14ac:dyDescent="0.35">
      <c r="A65577"/>
      <c r="B65577"/>
      <c r="C65577"/>
    </row>
    <row r="65578" spans="1:3" x14ac:dyDescent="0.35">
      <c r="A65578"/>
      <c r="B65578"/>
      <c r="C65578"/>
    </row>
    <row r="65579" spans="1:3" x14ac:dyDescent="0.35">
      <c r="A65579"/>
      <c r="B65579"/>
      <c r="C65579"/>
    </row>
    <row r="65580" spans="1:3" x14ac:dyDescent="0.35">
      <c r="A65580"/>
      <c r="B65580"/>
      <c r="C65580"/>
    </row>
    <row r="65581" spans="1:3" x14ac:dyDescent="0.35">
      <c r="A65581"/>
      <c r="B65581"/>
      <c r="C65581"/>
    </row>
    <row r="65582" spans="1:3" x14ac:dyDescent="0.35">
      <c r="A65582"/>
      <c r="B65582"/>
      <c r="C65582"/>
    </row>
    <row r="65583" spans="1:3" x14ac:dyDescent="0.35">
      <c r="A65583"/>
      <c r="B65583"/>
      <c r="C65583"/>
    </row>
    <row r="65584" spans="1:3" x14ac:dyDescent="0.35">
      <c r="A65584"/>
      <c r="B65584"/>
      <c r="C65584"/>
    </row>
    <row r="65585" spans="1:3" x14ac:dyDescent="0.35">
      <c r="A65585"/>
      <c r="B65585"/>
      <c r="C65585"/>
    </row>
    <row r="65586" spans="1:3" x14ac:dyDescent="0.35">
      <c r="A65586"/>
      <c r="B65586"/>
      <c r="C65586"/>
    </row>
    <row r="65587" spans="1:3" x14ac:dyDescent="0.35">
      <c r="A65587"/>
      <c r="B65587"/>
      <c r="C65587"/>
    </row>
    <row r="65588" spans="1:3" x14ac:dyDescent="0.35">
      <c r="A65588"/>
      <c r="B65588"/>
      <c r="C65588"/>
    </row>
    <row r="65589" spans="1:3" x14ac:dyDescent="0.35">
      <c r="A65589"/>
      <c r="B65589"/>
      <c r="C65589"/>
    </row>
    <row r="65590" spans="1:3" x14ac:dyDescent="0.35">
      <c r="A65590"/>
      <c r="B65590"/>
      <c r="C65590"/>
    </row>
    <row r="65591" spans="1:3" x14ac:dyDescent="0.35">
      <c r="A65591"/>
      <c r="B65591"/>
      <c r="C65591"/>
    </row>
    <row r="65592" spans="1:3" x14ac:dyDescent="0.35">
      <c r="A65592"/>
      <c r="B65592"/>
      <c r="C65592"/>
    </row>
    <row r="65593" spans="1:3" x14ac:dyDescent="0.35">
      <c r="A65593"/>
      <c r="B65593"/>
      <c r="C65593"/>
    </row>
    <row r="65594" spans="1:3" x14ac:dyDescent="0.35">
      <c r="A65594"/>
      <c r="B65594"/>
      <c r="C65594"/>
    </row>
    <row r="65595" spans="1:3" x14ac:dyDescent="0.35">
      <c r="A65595"/>
      <c r="B65595"/>
      <c r="C65595"/>
    </row>
    <row r="65596" spans="1:3" x14ac:dyDescent="0.35">
      <c r="A65596"/>
      <c r="B65596"/>
      <c r="C65596"/>
    </row>
    <row r="65597" spans="1:3" x14ac:dyDescent="0.35">
      <c r="A65597"/>
      <c r="B65597"/>
      <c r="C65597"/>
    </row>
    <row r="65598" spans="1:3" x14ac:dyDescent="0.35">
      <c r="A65598"/>
      <c r="B65598"/>
      <c r="C65598"/>
    </row>
    <row r="65599" spans="1:3" x14ac:dyDescent="0.35">
      <c r="A65599"/>
      <c r="B65599"/>
      <c r="C65599"/>
    </row>
    <row r="65600" spans="1:3" x14ac:dyDescent="0.35">
      <c r="A65600"/>
      <c r="B65600"/>
      <c r="C65600"/>
    </row>
    <row r="65601" spans="1:3" x14ac:dyDescent="0.35">
      <c r="A65601"/>
      <c r="B65601"/>
      <c r="C65601"/>
    </row>
    <row r="65602" spans="1:3" x14ac:dyDescent="0.35">
      <c r="A65602"/>
      <c r="B65602"/>
      <c r="C65602"/>
    </row>
    <row r="65603" spans="1:3" x14ac:dyDescent="0.35">
      <c r="A65603"/>
      <c r="B65603"/>
      <c r="C65603"/>
    </row>
    <row r="65604" spans="1:3" x14ac:dyDescent="0.35">
      <c r="A65604"/>
      <c r="B65604"/>
      <c r="C65604"/>
    </row>
    <row r="65605" spans="1:3" x14ac:dyDescent="0.35">
      <c r="A65605"/>
      <c r="B65605"/>
      <c r="C65605"/>
    </row>
    <row r="65606" spans="1:3" x14ac:dyDescent="0.35">
      <c r="A65606"/>
      <c r="B65606"/>
      <c r="C65606"/>
    </row>
    <row r="65607" spans="1:3" x14ac:dyDescent="0.35">
      <c r="A65607"/>
      <c r="B65607"/>
      <c r="C65607"/>
    </row>
    <row r="65608" spans="1:3" x14ac:dyDescent="0.35">
      <c r="A65608"/>
      <c r="B65608"/>
      <c r="C65608"/>
    </row>
    <row r="65609" spans="1:3" x14ac:dyDescent="0.35">
      <c r="A65609"/>
      <c r="B65609"/>
      <c r="C65609"/>
    </row>
    <row r="65610" spans="1:3" x14ac:dyDescent="0.35">
      <c r="A65610"/>
      <c r="B65610"/>
      <c r="C65610"/>
    </row>
    <row r="65611" spans="1:3" x14ac:dyDescent="0.35">
      <c r="A65611"/>
      <c r="B65611"/>
      <c r="C65611"/>
    </row>
    <row r="65612" spans="1:3" x14ac:dyDescent="0.35">
      <c r="A65612"/>
      <c r="B65612"/>
      <c r="C65612"/>
    </row>
    <row r="65613" spans="1:3" x14ac:dyDescent="0.35">
      <c r="A65613"/>
      <c r="B65613"/>
      <c r="C65613"/>
    </row>
    <row r="65614" spans="1:3" x14ac:dyDescent="0.35">
      <c r="A65614"/>
      <c r="B65614"/>
      <c r="C65614"/>
    </row>
    <row r="65615" spans="1:3" x14ac:dyDescent="0.35">
      <c r="A65615"/>
      <c r="B65615"/>
      <c r="C65615"/>
    </row>
    <row r="65616" spans="1:3" x14ac:dyDescent="0.35">
      <c r="A65616"/>
      <c r="B65616"/>
      <c r="C65616"/>
    </row>
    <row r="65617" spans="1:3" x14ac:dyDescent="0.35">
      <c r="A65617"/>
      <c r="B65617"/>
      <c r="C65617"/>
    </row>
    <row r="65618" spans="1:3" x14ac:dyDescent="0.35">
      <c r="A65618"/>
      <c r="B65618"/>
      <c r="C65618"/>
    </row>
    <row r="65619" spans="1:3" x14ac:dyDescent="0.35">
      <c r="A65619"/>
      <c r="B65619"/>
      <c r="C65619"/>
    </row>
    <row r="65620" spans="1:3" x14ac:dyDescent="0.35">
      <c r="A65620"/>
      <c r="B65620"/>
      <c r="C65620"/>
    </row>
    <row r="65621" spans="1:3" x14ac:dyDescent="0.35">
      <c r="A65621"/>
      <c r="B65621"/>
      <c r="C65621"/>
    </row>
    <row r="65622" spans="1:3" x14ac:dyDescent="0.35">
      <c r="A65622"/>
      <c r="B65622"/>
      <c r="C65622"/>
    </row>
    <row r="65623" spans="1:3" x14ac:dyDescent="0.35">
      <c r="A65623"/>
      <c r="B65623"/>
      <c r="C65623"/>
    </row>
    <row r="65624" spans="1:3" x14ac:dyDescent="0.35">
      <c r="A65624"/>
      <c r="B65624"/>
      <c r="C65624"/>
    </row>
    <row r="65625" spans="1:3" x14ac:dyDescent="0.35">
      <c r="A65625"/>
      <c r="B65625"/>
      <c r="C65625"/>
    </row>
    <row r="65626" spans="1:3" x14ac:dyDescent="0.35">
      <c r="A65626"/>
      <c r="B65626"/>
      <c r="C65626"/>
    </row>
    <row r="65627" spans="1:3" x14ac:dyDescent="0.35">
      <c r="A65627"/>
      <c r="B65627"/>
      <c r="C65627"/>
    </row>
    <row r="65628" spans="1:3" x14ac:dyDescent="0.35">
      <c r="A65628"/>
      <c r="B65628"/>
      <c r="C65628"/>
    </row>
    <row r="65629" spans="1:3" x14ac:dyDescent="0.35">
      <c r="A65629"/>
      <c r="B65629"/>
      <c r="C65629"/>
    </row>
    <row r="65630" spans="1:3" x14ac:dyDescent="0.35">
      <c r="A65630"/>
      <c r="B65630"/>
      <c r="C65630"/>
    </row>
    <row r="65631" spans="1:3" x14ac:dyDescent="0.35">
      <c r="A65631"/>
      <c r="B65631"/>
      <c r="C65631"/>
    </row>
    <row r="65632" spans="1:3" x14ac:dyDescent="0.35">
      <c r="A65632"/>
      <c r="B65632"/>
      <c r="C65632"/>
    </row>
    <row r="65633" spans="1:3" x14ac:dyDescent="0.35">
      <c r="A65633"/>
      <c r="B65633"/>
      <c r="C65633"/>
    </row>
    <row r="65634" spans="1:3" x14ac:dyDescent="0.35">
      <c r="A65634"/>
      <c r="B65634"/>
      <c r="C65634"/>
    </row>
    <row r="65635" spans="1:3" x14ac:dyDescent="0.35">
      <c r="A65635"/>
      <c r="B65635"/>
      <c r="C65635"/>
    </row>
    <row r="65636" spans="1:3" x14ac:dyDescent="0.35">
      <c r="A65636"/>
      <c r="B65636"/>
      <c r="C65636"/>
    </row>
    <row r="65637" spans="1:3" x14ac:dyDescent="0.35">
      <c r="A65637"/>
      <c r="B65637"/>
      <c r="C65637"/>
    </row>
    <row r="65638" spans="1:3" x14ac:dyDescent="0.35">
      <c r="A65638"/>
      <c r="B65638"/>
      <c r="C65638"/>
    </row>
    <row r="65639" spans="1:3" x14ac:dyDescent="0.35">
      <c r="A65639"/>
      <c r="B65639"/>
      <c r="C65639"/>
    </row>
    <row r="65640" spans="1:3" x14ac:dyDescent="0.35">
      <c r="A65640"/>
      <c r="B65640"/>
      <c r="C65640"/>
    </row>
    <row r="65641" spans="1:3" x14ac:dyDescent="0.35">
      <c r="A65641"/>
      <c r="B65641"/>
      <c r="C65641"/>
    </row>
    <row r="65642" spans="1:3" x14ac:dyDescent="0.35">
      <c r="A65642"/>
      <c r="B65642"/>
      <c r="C65642"/>
    </row>
    <row r="65643" spans="1:3" x14ac:dyDescent="0.35">
      <c r="A65643"/>
      <c r="B65643"/>
      <c r="C65643"/>
    </row>
    <row r="65644" spans="1:3" x14ac:dyDescent="0.35">
      <c r="A65644"/>
      <c r="B65644"/>
      <c r="C65644"/>
    </row>
    <row r="65645" spans="1:3" x14ac:dyDescent="0.35">
      <c r="A65645"/>
      <c r="B65645"/>
      <c r="C65645"/>
    </row>
    <row r="65646" spans="1:3" x14ac:dyDescent="0.35">
      <c r="A65646"/>
      <c r="B65646"/>
      <c r="C65646"/>
    </row>
    <row r="65647" spans="1:3" x14ac:dyDescent="0.35">
      <c r="A65647"/>
      <c r="B65647"/>
      <c r="C65647"/>
    </row>
    <row r="65648" spans="1:3" x14ac:dyDescent="0.35">
      <c r="A65648"/>
      <c r="B65648"/>
      <c r="C65648"/>
    </row>
    <row r="65649" spans="1:3" x14ac:dyDescent="0.35">
      <c r="A65649"/>
      <c r="B65649"/>
      <c r="C65649"/>
    </row>
    <row r="65650" spans="1:3" x14ac:dyDescent="0.35">
      <c r="A65650"/>
      <c r="B65650"/>
      <c r="C65650"/>
    </row>
    <row r="65651" spans="1:3" x14ac:dyDescent="0.35">
      <c r="A65651"/>
      <c r="B65651"/>
      <c r="C65651"/>
    </row>
    <row r="65652" spans="1:3" x14ac:dyDescent="0.35">
      <c r="A65652"/>
      <c r="B65652"/>
      <c r="C65652"/>
    </row>
    <row r="65653" spans="1:3" x14ac:dyDescent="0.35">
      <c r="A65653"/>
      <c r="B65653"/>
      <c r="C65653"/>
    </row>
    <row r="65654" spans="1:3" x14ac:dyDescent="0.35">
      <c r="A65654"/>
      <c r="B65654"/>
      <c r="C65654"/>
    </row>
    <row r="65655" spans="1:3" x14ac:dyDescent="0.35">
      <c r="A65655"/>
      <c r="B65655"/>
      <c r="C65655"/>
    </row>
    <row r="65656" spans="1:3" x14ac:dyDescent="0.35">
      <c r="A65656"/>
      <c r="B65656"/>
      <c r="C65656"/>
    </row>
    <row r="65657" spans="1:3" x14ac:dyDescent="0.35">
      <c r="A65657"/>
      <c r="B65657"/>
      <c r="C65657"/>
    </row>
    <row r="65658" spans="1:3" x14ac:dyDescent="0.35">
      <c r="A65658"/>
      <c r="B65658"/>
      <c r="C65658"/>
    </row>
    <row r="65659" spans="1:3" x14ac:dyDescent="0.35">
      <c r="A65659"/>
      <c r="B65659"/>
      <c r="C65659"/>
    </row>
    <row r="65660" spans="1:3" x14ac:dyDescent="0.35">
      <c r="A65660"/>
      <c r="B65660"/>
      <c r="C65660"/>
    </row>
    <row r="65661" spans="1:3" x14ac:dyDescent="0.35">
      <c r="A65661"/>
      <c r="B65661"/>
      <c r="C65661"/>
    </row>
    <row r="65662" spans="1:3" x14ac:dyDescent="0.35">
      <c r="A65662"/>
      <c r="B65662"/>
      <c r="C65662"/>
    </row>
    <row r="65663" spans="1:3" x14ac:dyDescent="0.35">
      <c r="A65663"/>
      <c r="B65663"/>
      <c r="C65663"/>
    </row>
    <row r="65664" spans="1:3" x14ac:dyDescent="0.35">
      <c r="A65664"/>
      <c r="B65664"/>
      <c r="C65664"/>
    </row>
    <row r="65665" spans="1:3" x14ac:dyDescent="0.35">
      <c r="A65665"/>
      <c r="B65665"/>
      <c r="C65665"/>
    </row>
    <row r="65666" spans="1:3" x14ac:dyDescent="0.35">
      <c r="A65666"/>
      <c r="B65666"/>
      <c r="C65666"/>
    </row>
    <row r="65667" spans="1:3" x14ac:dyDescent="0.35">
      <c r="A65667"/>
      <c r="B65667"/>
      <c r="C65667"/>
    </row>
    <row r="65668" spans="1:3" x14ac:dyDescent="0.35">
      <c r="A65668"/>
      <c r="B65668"/>
      <c r="C65668"/>
    </row>
    <row r="65669" spans="1:3" x14ac:dyDescent="0.35">
      <c r="A65669"/>
      <c r="B65669"/>
      <c r="C65669"/>
    </row>
    <row r="65670" spans="1:3" x14ac:dyDescent="0.35">
      <c r="A65670"/>
      <c r="B65670"/>
      <c r="C65670"/>
    </row>
    <row r="65671" spans="1:3" x14ac:dyDescent="0.35">
      <c r="A65671"/>
      <c r="B65671"/>
      <c r="C65671"/>
    </row>
    <row r="65672" spans="1:3" x14ac:dyDescent="0.35">
      <c r="A65672"/>
      <c r="B65672"/>
      <c r="C65672"/>
    </row>
    <row r="65673" spans="1:3" x14ac:dyDescent="0.35">
      <c r="A65673"/>
      <c r="B65673"/>
      <c r="C65673"/>
    </row>
    <row r="65674" spans="1:3" x14ac:dyDescent="0.35">
      <c r="A65674"/>
      <c r="B65674"/>
      <c r="C65674"/>
    </row>
    <row r="65675" spans="1:3" x14ac:dyDescent="0.35">
      <c r="A65675"/>
      <c r="B65675"/>
      <c r="C65675"/>
    </row>
    <row r="65676" spans="1:3" x14ac:dyDescent="0.35">
      <c r="A65676"/>
      <c r="B65676"/>
      <c r="C65676"/>
    </row>
    <row r="65677" spans="1:3" x14ac:dyDescent="0.35">
      <c r="A65677"/>
      <c r="B65677"/>
      <c r="C65677"/>
    </row>
    <row r="65678" spans="1:3" x14ac:dyDescent="0.35">
      <c r="A65678"/>
      <c r="B65678"/>
      <c r="C65678"/>
    </row>
    <row r="65679" spans="1:3" x14ac:dyDescent="0.35">
      <c r="A65679"/>
      <c r="B65679"/>
      <c r="C65679"/>
    </row>
    <row r="65680" spans="1:3" x14ac:dyDescent="0.35">
      <c r="A65680"/>
      <c r="B65680"/>
      <c r="C65680"/>
    </row>
    <row r="65681" spans="1:3" x14ac:dyDescent="0.35">
      <c r="A65681"/>
      <c r="B65681"/>
      <c r="C65681"/>
    </row>
    <row r="65682" spans="1:3" x14ac:dyDescent="0.35">
      <c r="A65682"/>
      <c r="B65682"/>
      <c r="C65682"/>
    </row>
    <row r="65683" spans="1:3" x14ac:dyDescent="0.35">
      <c r="A65683"/>
      <c r="B65683"/>
      <c r="C65683"/>
    </row>
    <row r="65684" spans="1:3" x14ac:dyDescent="0.35">
      <c r="A65684"/>
      <c r="B65684"/>
      <c r="C65684"/>
    </row>
    <row r="65685" spans="1:3" x14ac:dyDescent="0.35">
      <c r="A65685"/>
      <c r="B65685"/>
      <c r="C65685"/>
    </row>
    <row r="65686" spans="1:3" x14ac:dyDescent="0.35">
      <c r="A65686"/>
      <c r="B65686"/>
      <c r="C65686"/>
    </row>
    <row r="65687" spans="1:3" x14ac:dyDescent="0.35">
      <c r="A65687"/>
      <c r="B65687"/>
      <c r="C65687"/>
    </row>
    <row r="65688" spans="1:3" x14ac:dyDescent="0.35">
      <c r="A65688"/>
      <c r="B65688"/>
      <c r="C65688"/>
    </row>
    <row r="65689" spans="1:3" x14ac:dyDescent="0.35">
      <c r="A65689"/>
      <c r="B65689"/>
      <c r="C65689"/>
    </row>
    <row r="65690" spans="1:3" x14ac:dyDescent="0.35">
      <c r="A65690"/>
      <c r="B65690"/>
      <c r="C65690"/>
    </row>
    <row r="65691" spans="1:3" x14ac:dyDescent="0.35">
      <c r="A65691"/>
      <c r="B65691"/>
      <c r="C65691"/>
    </row>
    <row r="65692" spans="1:3" x14ac:dyDescent="0.35">
      <c r="A65692"/>
      <c r="B65692"/>
      <c r="C65692"/>
    </row>
    <row r="65693" spans="1:3" x14ac:dyDescent="0.35">
      <c r="A65693"/>
      <c r="B65693"/>
      <c r="C65693"/>
    </row>
    <row r="65694" spans="1:3" x14ac:dyDescent="0.35">
      <c r="A65694"/>
      <c r="B65694"/>
      <c r="C65694"/>
    </row>
    <row r="65695" spans="1:3" x14ac:dyDescent="0.35">
      <c r="A65695"/>
      <c r="B65695"/>
      <c r="C65695"/>
    </row>
    <row r="65696" spans="1:3" x14ac:dyDescent="0.35">
      <c r="A65696"/>
      <c r="B65696"/>
      <c r="C65696"/>
    </row>
    <row r="65697" spans="1:3" x14ac:dyDescent="0.35">
      <c r="A65697"/>
      <c r="B65697"/>
      <c r="C65697"/>
    </row>
    <row r="65698" spans="1:3" x14ac:dyDescent="0.35">
      <c r="A65698"/>
      <c r="B65698"/>
      <c r="C65698"/>
    </row>
    <row r="65699" spans="1:3" x14ac:dyDescent="0.35">
      <c r="A65699"/>
      <c r="B65699"/>
      <c r="C65699"/>
    </row>
    <row r="65700" spans="1:3" x14ac:dyDescent="0.35">
      <c r="A65700"/>
      <c r="B65700"/>
      <c r="C65700"/>
    </row>
    <row r="65701" spans="1:3" x14ac:dyDescent="0.35">
      <c r="A65701"/>
      <c r="B65701"/>
      <c r="C65701"/>
    </row>
    <row r="65702" spans="1:3" x14ac:dyDescent="0.35">
      <c r="A65702"/>
      <c r="B65702"/>
      <c r="C65702"/>
    </row>
    <row r="65703" spans="1:3" x14ac:dyDescent="0.35">
      <c r="A65703"/>
      <c r="B65703"/>
      <c r="C65703"/>
    </row>
    <row r="65704" spans="1:3" x14ac:dyDescent="0.35">
      <c r="A65704"/>
      <c r="B65704"/>
      <c r="C65704"/>
    </row>
    <row r="65705" spans="1:3" x14ac:dyDescent="0.35">
      <c r="A65705"/>
      <c r="B65705"/>
      <c r="C65705"/>
    </row>
    <row r="65706" spans="1:3" x14ac:dyDescent="0.35">
      <c r="A65706"/>
      <c r="B65706"/>
      <c r="C65706"/>
    </row>
    <row r="65707" spans="1:3" x14ac:dyDescent="0.35">
      <c r="A65707"/>
      <c r="B65707"/>
      <c r="C65707"/>
    </row>
    <row r="65708" spans="1:3" x14ac:dyDescent="0.35">
      <c r="A65708"/>
      <c r="B65708"/>
      <c r="C65708"/>
    </row>
    <row r="65709" spans="1:3" x14ac:dyDescent="0.35">
      <c r="A65709"/>
      <c r="B65709"/>
      <c r="C65709"/>
    </row>
    <row r="65710" spans="1:3" x14ac:dyDescent="0.35">
      <c r="A65710"/>
      <c r="B65710"/>
      <c r="C65710"/>
    </row>
    <row r="65711" spans="1:3" x14ac:dyDescent="0.35">
      <c r="A65711"/>
      <c r="B65711"/>
      <c r="C65711"/>
    </row>
    <row r="65712" spans="1:3" x14ac:dyDescent="0.35">
      <c r="A65712"/>
      <c r="B65712"/>
      <c r="C65712"/>
    </row>
    <row r="65713" spans="1:3" x14ac:dyDescent="0.35">
      <c r="A65713"/>
      <c r="B65713"/>
      <c r="C65713"/>
    </row>
    <row r="65714" spans="1:3" x14ac:dyDescent="0.35">
      <c r="A65714"/>
      <c r="B65714"/>
      <c r="C65714"/>
    </row>
    <row r="65715" spans="1:3" x14ac:dyDescent="0.35">
      <c r="A65715"/>
      <c r="B65715"/>
      <c r="C65715"/>
    </row>
    <row r="65716" spans="1:3" x14ac:dyDescent="0.35">
      <c r="A65716"/>
      <c r="B65716"/>
      <c r="C65716"/>
    </row>
    <row r="65717" spans="1:3" x14ac:dyDescent="0.35">
      <c r="A65717"/>
      <c r="B65717"/>
      <c r="C65717"/>
    </row>
    <row r="65718" spans="1:3" x14ac:dyDescent="0.35">
      <c r="A65718"/>
      <c r="B65718"/>
      <c r="C65718"/>
    </row>
    <row r="65719" spans="1:3" x14ac:dyDescent="0.35">
      <c r="A65719"/>
      <c r="B65719"/>
      <c r="C65719"/>
    </row>
    <row r="65720" spans="1:3" x14ac:dyDescent="0.35">
      <c r="A65720"/>
      <c r="B65720"/>
      <c r="C65720"/>
    </row>
    <row r="65721" spans="1:3" x14ac:dyDescent="0.35">
      <c r="A65721"/>
      <c r="B65721"/>
      <c r="C65721"/>
    </row>
    <row r="65722" spans="1:3" x14ac:dyDescent="0.35">
      <c r="A65722"/>
      <c r="B65722"/>
      <c r="C65722"/>
    </row>
    <row r="65723" spans="1:3" x14ac:dyDescent="0.35">
      <c r="A65723"/>
      <c r="B65723"/>
      <c r="C65723"/>
    </row>
    <row r="65724" spans="1:3" x14ac:dyDescent="0.35">
      <c r="A65724"/>
      <c r="B65724"/>
      <c r="C65724"/>
    </row>
    <row r="65725" spans="1:3" x14ac:dyDescent="0.35">
      <c r="A65725"/>
      <c r="B65725"/>
      <c r="C65725"/>
    </row>
    <row r="65726" spans="1:3" x14ac:dyDescent="0.35">
      <c r="A65726"/>
      <c r="B65726"/>
      <c r="C65726"/>
    </row>
    <row r="65727" spans="1:3" x14ac:dyDescent="0.35">
      <c r="A65727"/>
      <c r="B65727"/>
      <c r="C65727"/>
    </row>
    <row r="65728" spans="1:3" x14ac:dyDescent="0.35">
      <c r="A65728"/>
      <c r="B65728"/>
      <c r="C65728"/>
    </row>
    <row r="65729" spans="1:3" x14ac:dyDescent="0.35">
      <c r="A65729"/>
      <c r="B65729"/>
      <c r="C65729"/>
    </row>
    <row r="65730" spans="1:3" x14ac:dyDescent="0.35">
      <c r="A65730"/>
      <c r="B65730"/>
      <c r="C65730"/>
    </row>
    <row r="65731" spans="1:3" x14ac:dyDescent="0.35">
      <c r="A65731"/>
      <c r="B65731"/>
      <c r="C65731"/>
    </row>
    <row r="65732" spans="1:3" x14ac:dyDescent="0.35">
      <c r="A65732"/>
      <c r="B65732"/>
      <c r="C65732"/>
    </row>
    <row r="65733" spans="1:3" x14ac:dyDescent="0.35">
      <c r="A65733"/>
      <c r="B65733"/>
      <c r="C65733"/>
    </row>
    <row r="65734" spans="1:3" x14ac:dyDescent="0.35">
      <c r="A65734"/>
      <c r="B65734"/>
      <c r="C65734"/>
    </row>
    <row r="65735" spans="1:3" x14ac:dyDescent="0.35">
      <c r="A65735"/>
      <c r="B65735"/>
      <c r="C65735"/>
    </row>
    <row r="65736" spans="1:3" x14ac:dyDescent="0.35">
      <c r="A65736"/>
      <c r="B65736"/>
      <c r="C65736"/>
    </row>
    <row r="65737" spans="1:3" x14ac:dyDescent="0.35">
      <c r="A65737"/>
      <c r="B65737"/>
      <c r="C65737"/>
    </row>
    <row r="65738" spans="1:3" x14ac:dyDescent="0.35">
      <c r="A65738"/>
      <c r="B65738"/>
      <c r="C65738"/>
    </row>
    <row r="65739" spans="1:3" x14ac:dyDescent="0.35">
      <c r="A65739"/>
      <c r="B65739"/>
      <c r="C65739"/>
    </row>
    <row r="65740" spans="1:3" x14ac:dyDescent="0.35">
      <c r="A65740"/>
      <c r="B65740"/>
      <c r="C65740"/>
    </row>
    <row r="65741" spans="1:3" x14ac:dyDescent="0.35">
      <c r="A65741"/>
      <c r="B65741"/>
      <c r="C65741"/>
    </row>
    <row r="65742" spans="1:3" x14ac:dyDescent="0.35">
      <c r="A65742"/>
      <c r="B65742"/>
      <c r="C65742"/>
    </row>
    <row r="65743" spans="1:3" x14ac:dyDescent="0.35">
      <c r="A65743"/>
      <c r="B65743"/>
      <c r="C65743"/>
    </row>
    <row r="65744" spans="1:3" x14ac:dyDescent="0.35">
      <c r="A65744"/>
      <c r="B65744"/>
      <c r="C65744"/>
    </row>
    <row r="65745" spans="1:3" x14ac:dyDescent="0.35">
      <c r="A65745"/>
      <c r="B65745"/>
      <c r="C65745"/>
    </row>
    <row r="65746" spans="1:3" x14ac:dyDescent="0.35">
      <c r="A65746"/>
      <c r="B65746"/>
      <c r="C65746"/>
    </row>
    <row r="65747" spans="1:3" x14ac:dyDescent="0.35">
      <c r="A65747"/>
      <c r="B65747"/>
      <c r="C65747"/>
    </row>
    <row r="65748" spans="1:3" x14ac:dyDescent="0.35">
      <c r="A65748"/>
      <c r="B65748"/>
      <c r="C65748"/>
    </row>
    <row r="65749" spans="1:3" x14ac:dyDescent="0.35">
      <c r="A65749"/>
      <c r="B65749"/>
      <c r="C65749"/>
    </row>
    <row r="65750" spans="1:3" x14ac:dyDescent="0.35">
      <c r="A65750"/>
      <c r="B65750"/>
      <c r="C65750"/>
    </row>
    <row r="65751" spans="1:3" x14ac:dyDescent="0.35">
      <c r="A65751"/>
      <c r="B65751"/>
      <c r="C65751"/>
    </row>
    <row r="65752" spans="1:3" x14ac:dyDescent="0.35">
      <c r="A65752"/>
      <c r="B65752"/>
      <c r="C65752"/>
    </row>
    <row r="65753" spans="1:3" x14ac:dyDescent="0.35">
      <c r="A65753"/>
      <c r="B65753"/>
      <c r="C65753"/>
    </row>
    <row r="65754" spans="1:3" x14ac:dyDescent="0.35">
      <c r="A65754"/>
      <c r="B65754"/>
      <c r="C65754"/>
    </row>
    <row r="65755" spans="1:3" x14ac:dyDescent="0.35">
      <c r="A65755"/>
      <c r="B65755"/>
      <c r="C65755"/>
    </row>
    <row r="65756" spans="1:3" x14ac:dyDescent="0.35">
      <c r="A65756"/>
      <c r="B65756"/>
      <c r="C65756"/>
    </row>
    <row r="65757" spans="1:3" x14ac:dyDescent="0.35">
      <c r="A65757"/>
      <c r="B65757"/>
      <c r="C65757"/>
    </row>
    <row r="65758" spans="1:3" x14ac:dyDescent="0.35">
      <c r="A65758"/>
      <c r="B65758"/>
      <c r="C65758"/>
    </row>
    <row r="65759" spans="1:3" x14ac:dyDescent="0.35">
      <c r="A65759"/>
      <c r="B65759"/>
      <c r="C65759"/>
    </row>
    <row r="65760" spans="1:3" x14ac:dyDescent="0.35">
      <c r="A65760"/>
      <c r="B65760"/>
      <c r="C65760"/>
    </row>
    <row r="65761" spans="1:3" x14ac:dyDescent="0.35">
      <c r="A65761"/>
      <c r="B65761"/>
      <c r="C65761"/>
    </row>
    <row r="65762" spans="1:3" x14ac:dyDescent="0.35">
      <c r="A65762"/>
      <c r="B65762"/>
      <c r="C65762"/>
    </row>
    <row r="65763" spans="1:3" x14ac:dyDescent="0.35">
      <c r="A65763"/>
      <c r="B65763"/>
      <c r="C65763"/>
    </row>
    <row r="65764" spans="1:3" x14ac:dyDescent="0.35">
      <c r="A65764"/>
      <c r="B65764"/>
      <c r="C65764"/>
    </row>
    <row r="65765" spans="1:3" x14ac:dyDescent="0.35">
      <c r="A65765"/>
      <c r="B65765"/>
      <c r="C65765"/>
    </row>
    <row r="65766" spans="1:3" x14ac:dyDescent="0.35">
      <c r="A65766"/>
      <c r="B65766"/>
      <c r="C65766"/>
    </row>
    <row r="65767" spans="1:3" x14ac:dyDescent="0.35">
      <c r="A65767"/>
      <c r="B65767"/>
      <c r="C65767"/>
    </row>
    <row r="65768" spans="1:3" x14ac:dyDescent="0.35">
      <c r="A65768"/>
      <c r="B65768"/>
      <c r="C65768"/>
    </row>
    <row r="65769" spans="1:3" x14ac:dyDescent="0.35">
      <c r="A65769"/>
      <c r="B65769"/>
      <c r="C65769"/>
    </row>
    <row r="65770" spans="1:3" x14ac:dyDescent="0.35">
      <c r="A65770"/>
      <c r="B65770"/>
      <c r="C65770"/>
    </row>
    <row r="65771" spans="1:3" x14ac:dyDescent="0.35">
      <c r="A65771"/>
      <c r="B65771"/>
      <c r="C65771"/>
    </row>
    <row r="65772" spans="1:3" x14ac:dyDescent="0.35">
      <c r="A65772"/>
      <c r="B65772"/>
      <c r="C65772"/>
    </row>
    <row r="65773" spans="1:3" x14ac:dyDescent="0.35">
      <c r="A65773"/>
      <c r="B65773"/>
      <c r="C65773"/>
    </row>
    <row r="65774" spans="1:3" x14ac:dyDescent="0.35">
      <c r="A65774"/>
      <c r="B65774"/>
      <c r="C65774"/>
    </row>
    <row r="65775" spans="1:3" x14ac:dyDescent="0.35">
      <c r="A65775"/>
      <c r="B65775"/>
      <c r="C65775"/>
    </row>
    <row r="65776" spans="1:3" x14ac:dyDescent="0.35">
      <c r="A65776"/>
      <c r="B65776"/>
      <c r="C65776"/>
    </row>
    <row r="65777" spans="1:3" x14ac:dyDescent="0.35">
      <c r="A65777"/>
      <c r="B65777"/>
      <c r="C65777"/>
    </row>
    <row r="65778" spans="1:3" x14ac:dyDescent="0.35">
      <c r="A65778"/>
      <c r="B65778"/>
      <c r="C65778"/>
    </row>
    <row r="65779" spans="1:3" x14ac:dyDescent="0.35">
      <c r="A65779"/>
      <c r="B65779"/>
      <c r="C65779"/>
    </row>
    <row r="65780" spans="1:3" x14ac:dyDescent="0.35">
      <c r="A65780"/>
      <c r="B65780"/>
      <c r="C65780"/>
    </row>
    <row r="65781" spans="1:3" x14ac:dyDescent="0.35">
      <c r="A65781"/>
      <c r="B65781"/>
      <c r="C65781"/>
    </row>
    <row r="65782" spans="1:3" x14ac:dyDescent="0.35">
      <c r="A65782"/>
      <c r="B65782"/>
      <c r="C65782"/>
    </row>
    <row r="65783" spans="1:3" x14ac:dyDescent="0.35">
      <c r="A65783"/>
      <c r="B65783"/>
      <c r="C65783"/>
    </row>
    <row r="65784" spans="1:3" x14ac:dyDescent="0.35">
      <c r="A65784"/>
      <c r="B65784"/>
      <c r="C65784"/>
    </row>
    <row r="65785" spans="1:3" x14ac:dyDescent="0.35">
      <c r="A65785"/>
      <c r="B65785"/>
      <c r="C65785"/>
    </row>
    <row r="65786" spans="1:3" x14ac:dyDescent="0.35">
      <c r="A65786"/>
      <c r="B65786"/>
      <c r="C65786"/>
    </row>
    <row r="65787" spans="1:3" x14ac:dyDescent="0.35">
      <c r="A65787"/>
      <c r="B65787"/>
      <c r="C65787"/>
    </row>
    <row r="65788" spans="1:3" x14ac:dyDescent="0.35">
      <c r="A65788"/>
      <c r="B65788"/>
      <c r="C65788"/>
    </row>
    <row r="65789" spans="1:3" x14ac:dyDescent="0.35">
      <c r="A65789"/>
      <c r="B65789"/>
      <c r="C65789"/>
    </row>
    <row r="65790" spans="1:3" x14ac:dyDescent="0.35">
      <c r="A65790"/>
      <c r="B65790"/>
      <c r="C65790"/>
    </row>
    <row r="65791" spans="1:3" x14ac:dyDescent="0.35">
      <c r="A65791"/>
      <c r="B65791"/>
      <c r="C65791"/>
    </row>
    <row r="65792" spans="1:3" x14ac:dyDescent="0.35">
      <c r="A65792"/>
      <c r="B65792"/>
      <c r="C65792"/>
    </row>
    <row r="65793" spans="1:3" x14ac:dyDescent="0.35">
      <c r="A65793"/>
      <c r="B65793"/>
      <c r="C65793"/>
    </row>
    <row r="65794" spans="1:3" x14ac:dyDescent="0.35">
      <c r="A65794"/>
      <c r="B65794"/>
      <c r="C65794"/>
    </row>
    <row r="65795" spans="1:3" x14ac:dyDescent="0.35">
      <c r="A65795"/>
      <c r="B65795"/>
      <c r="C65795"/>
    </row>
    <row r="65796" spans="1:3" x14ac:dyDescent="0.35">
      <c r="A65796"/>
      <c r="B65796"/>
      <c r="C65796"/>
    </row>
    <row r="65797" spans="1:3" x14ac:dyDescent="0.35">
      <c r="A65797"/>
      <c r="B65797"/>
      <c r="C65797"/>
    </row>
    <row r="65798" spans="1:3" x14ac:dyDescent="0.35">
      <c r="A65798"/>
      <c r="B65798"/>
      <c r="C65798"/>
    </row>
    <row r="65799" spans="1:3" x14ac:dyDescent="0.35">
      <c r="A65799"/>
      <c r="B65799"/>
      <c r="C65799"/>
    </row>
    <row r="65800" spans="1:3" x14ac:dyDescent="0.35">
      <c r="A65800"/>
      <c r="B65800"/>
      <c r="C65800"/>
    </row>
    <row r="65801" spans="1:3" x14ac:dyDescent="0.35">
      <c r="A65801"/>
      <c r="B65801"/>
      <c r="C65801"/>
    </row>
    <row r="65802" spans="1:3" x14ac:dyDescent="0.35">
      <c r="A65802"/>
      <c r="B65802"/>
      <c r="C65802"/>
    </row>
    <row r="65803" spans="1:3" x14ac:dyDescent="0.35">
      <c r="A65803"/>
      <c r="B65803"/>
      <c r="C65803"/>
    </row>
    <row r="65804" spans="1:3" x14ac:dyDescent="0.35">
      <c r="A65804"/>
      <c r="B65804"/>
      <c r="C65804"/>
    </row>
    <row r="65805" spans="1:3" x14ac:dyDescent="0.35">
      <c r="A65805"/>
      <c r="B65805"/>
      <c r="C65805"/>
    </row>
    <row r="65806" spans="1:3" x14ac:dyDescent="0.35">
      <c r="A65806"/>
      <c r="B65806"/>
      <c r="C65806"/>
    </row>
    <row r="65807" spans="1:3" x14ac:dyDescent="0.35">
      <c r="A65807"/>
      <c r="B65807"/>
      <c r="C65807"/>
    </row>
    <row r="65808" spans="1:3" x14ac:dyDescent="0.35">
      <c r="A65808"/>
      <c r="B65808"/>
      <c r="C65808"/>
    </row>
    <row r="65809" spans="1:3" x14ac:dyDescent="0.35">
      <c r="A65809"/>
      <c r="B65809"/>
      <c r="C65809"/>
    </row>
    <row r="65810" spans="1:3" x14ac:dyDescent="0.35">
      <c r="A65810"/>
      <c r="B65810"/>
      <c r="C65810"/>
    </row>
    <row r="65811" spans="1:3" x14ac:dyDescent="0.35">
      <c r="A65811"/>
      <c r="B65811"/>
      <c r="C65811"/>
    </row>
    <row r="65812" spans="1:3" x14ac:dyDescent="0.35">
      <c r="A65812"/>
      <c r="B65812"/>
      <c r="C65812"/>
    </row>
    <row r="65813" spans="1:3" x14ac:dyDescent="0.35">
      <c r="A65813"/>
      <c r="B65813"/>
      <c r="C65813"/>
    </row>
    <row r="65814" spans="1:3" x14ac:dyDescent="0.35">
      <c r="A65814"/>
      <c r="B65814"/>
      <c r="C65814"/>
    </row>
    <row r="65815" spans="1:3" x14ac:dyDescent="0.35">
      <c r="A65815"/>
      <c r="B65815"/>
      <c r="C65815"/>
    </row>
    <row r="65816" spans="1:3" x14ac:dyDescent="0.35">
      <c r="A65816"/>
      <c r="B65816"/>
      <c r="C65816"/>
    </row>
    <row r="65817" spans="1:3" x14ac:dyDescent="0.35">
      <c r="A65817"/>
      <c r="B65817"/>
      <c r="C65817"/>
    </row>
    <row r="65818" spans="1:3" x14ac:dyDescent="0.35">
      <c r="A65818"/>
      <c r="B65818"/>
      <c r="C65818"/>
    </row>
    <row r="65819" spans="1:3" x14ac:dyDescent="0.35">
      <c r="A65819"/>
      <c r="B65819"/>
      <c r="C65819"/>
    </row>
    <row r="65820" spans="1:3" x14ac:dyDescent="0.35">
      <c r="A65820"/>
      <c r="B65820"/>
      <c r="C65820"/>
    </row>
    <row r="65821" spans="1:3" x14ac:dyDescent="0.35">
      <c r="A65821"/>
      <c r="B65821"/>
      <c r="C65821"/>
    </row>
    <row r="65822" spans="1:3" x14ac:dyDescent="0.35">
      <c r="A65822"/>
      <c r="B65822"/>
      <c r="C65822"/>
    </row>
    <row r="65823" spans="1:3" x14ac:dyDescent="0.35">
      <c r="A65823"/>
      <c r="B65823"/>
      <c r="C65823"/>
    </row>
    <row r="65824" spans="1:3" x14ac:dyDescent="0.35">
      <c r="A65824"/>
      <c r="B65824"/>
      <c r="C65824"/>
    </row>
    <row r="65825" spans="1:3" x14ac:dyDescent="0.35">
      <c r="A65825"/>
      <c r="B65825"/>
      <c r="C65825"/>
    </row>
    <row r="65826" spans="1:3" x14ac:dyDescent="0.35">
      <c r="A65826"/>
      <c r="B65826"/>
      <c r="C65826"/>
    </row>
    <row r="65827" spans="1:3" x14ac:dyDescent="0.35">
      <c r="A65827"/>
      <c r="B65827"/>
      <c r="C65827"/>
    </row>
    <row r="65828" spans="1:3" x14ac:dyDescent="0.35">
      <c r="A65828"/>
      <c r="B65828"/>
      <c r="C65828"/>
    </row>
    <row r="65829" spans="1:3" x14ac:dyDescent="0.35">
      <c r="A65829"/>
      <c r="B65829"/>
      <c r="C65829"/>
    </row>
    <row r="65830" spans="1:3" x14ac:dyDescent="0.35">
      <c r="A65830"/>
      <c r="B65830"/>
      <c r="C65830"/>
    </row>
    <row r="65831" spans="1:3" x14ac:dyDescent="0.35">
      <c r="A65831"/>
      <c r="B65831"/>
      <c r="C65831"/>
    </row>
    <row r="65832" spans="1:3" x14ac:dyDescent="0.35">
      <c r="A65832"/>
      <c r="B65832"/>
      <c r="C65832"/>
    </row>
    <row r="65833" spans="1:3" x14ac:dyDescent="0.35">
      <c r="A65833"/>
      <c r="B65833"/>
      <c r="C65833"/>
    </row>
    <row r="65834" spans="1:3" x14ac:dyDescent="0.35">
      <c r="A65834"/>
      <c r="B65834"/>
      <c r="C65834"/>
    </row>
    <row r="65835" spans="1:3" x14ac:dyDescent="0.35">
      <c r="A65835"/>
      <c r="B65835"/>
      <c r="C65835"/>
    </row>
    <row r="65836" spans="1:3" x14ac:dyDescent="0.35">
      <c r="A65836"/>
      <c r="B65836"/>
      <c r="C65836"/>
    </row>
    <row r="65837" spans="1:3" x14ac:dyDescent="0.35">
      <c r="A65837"/>
      <c r="B65837"/>
      <c r="C65837"/>
    </row>
    <row r="65838" spans="1:3" x14ac:dyDescent="0.35">
      <c r="A65838"/>
      <c r="B65838"/>
      <c r="C65838"/>
    </row>
    <row r="65839" spans="1:3" x14ac:dyDescent="0.35">
      <c r="A65839"/>
      <c r="B65839"/>
      <c r="C65839"/>
    </row>
    <row r="65840" spans="1:3" x14ac:dyDescent="0.35">
      <c r="A65840"/>
      <c r="B65840"/>
      <c r="C65840"/>
    </row>
    <row r="65841" spans="1:3" x14ac:dyDescent="0.35">
      <c r="A65841"/>
      <c r="B65841"/>
      <c r="C65841"/>
    </row>
    <row r="65842" spans="1:3" x14ac:dyDescent="0.35">
      <c r="A65842"/>
      <c r="B65842"/>
      <c r="C65842"/>
    </row>
    <row r="65843" spans="1:3" x14ac:dyDescent="0.35">
      <c r="A65843"/>
      <c r="B65843"/>
      <c r="C65843"/>
    </row>
    <row r="65844" spans="1:3" x14ac:dyDescent="0.35">
      <c r="A65844"/>
      <c r="B65844"/>
      <c r="C65844"/>
    </row>
    <row r="65845" spans="1:3" x14ac:dyDescent="0.35">
      <c r="A65845"/>
      <c r="B65845"/>
      <c r="C65845"/>
    </row>
    <row r="65846" spans="1:3" x14ac:dyDescent="0.35">
      <c r="A65846"/>
      <c r="B65846"/>
      <c r="C65846"/>
    </row>
    <row r="65847" spans="1:3" x14ac:dyDescent="0.35">
      <c r="A65847"/>
      <c r="B65847"/>
      <c r="C65847"/>
    </row>
    <row r="65848" spans="1:3" x14ac:dyDescent="0.35">
      <c r="A65848"/>
      <c r="B65848"/>
      <c r="C65848"/>
    </row>
    <row r="65849" spans="1:3" x14ac:dyDescent="0.35">
      <c r="A65849"/>
      <c r="B65849"/>
      <c r="C65849"/>
    </row>
    <row r="65850" spans="1:3" x14ac:dyDescent="0.35">
      <c r="A65850"/>
      <c r="B65850"/>
      <c r="C65850"/>
    </row>
    <row r="65851" spans="1:3" x14ac:dyDescent="0.35">
      <c r="A65851"/>
      <c r="B65851"/>
      <c r="C65851"/>
    </row>
    <row r="65852" spans="1:3" x14ac:dyDescent="0.35">
      <c r="A65852"/>
      <c r="B65852"/>
      <c r="C65852"/>
    </row>
    <row r="65853" spans="1:3" x14ac:dyDescent="0.35">
      <c r="A65853"/>
      <c r="B65853"/>
      <c r="C65853"/>
    </row>
    <row r="65854" spans="1:3" x14ac:dyDescent="0.35">
      <c r="A65854"/>
      <c r="B65854"/>
      <c r="C65854"/>
    </row>
    <row r="65855" spans="1:3" x14ac:dyDescent="0.35">
      <c r="A65855"/>
      <c r="B65855"/>
      <c r="C65855"/>
    </row>
    <row r="65856" spans="1:3" x14ac:dyDescent="0.35">
      <c r="A65856"/>
      <c r="B65856"/>
      <c r="C65856"/>
    </row>
    <row r="65857" spans="1:3" x14ac:dyDescent="0.35">
      <c r="A65857"/>
      <c r="B65857"/>
      <c r="C65857"/>
    </row>
    <row r="65858" spans="1:3" x14ac:dyDescent="0.35">
      <c r="A65858"/>
      <c r="B65858"/>
      <c r="C65858"/>
    </row>
    <row r="65859" spans="1:3" x14ac:dyDescent="0.35">
      <c r="A65859"/>
      <c r="B65859"/>
      <c r="C65859"/>
    </row>
    <row r="65860" spans="1:3" x14ac:dyDescent="0.35">
      <c r="A65860"/>
      <c r="B65860"/>
      <c r="C65860"/>
    </row>
    <row r="65861" spans="1:3" x14ac:dyDescent="0.35">
      <c r="A65861"/>
      <c r="B65861"/>
      <c r="C65861"/>
    </row>
    <row r="65862" spans="1:3" x14ac:dyDescent="0.35">
      <c r="A65862"/>
      <c r="B65862"/>
      <c r="C65862"/>
    </row>
    <row r="65863" spans="1:3" x14ac:dyDescent="0.35">
      <c r="A65863"/>
      <c r="B65863"/>
      <c r="C65863"/>
    </row>
    <row r="65864" spans="1:3" x14ac:dyDescent="0.35">
      <c r="A65864"/>
      <c r="B65864"/>
      <c r="C65864"/>
    </row>
    <row r="65865" spans="1:3" x14ac:dyDescent="0.35">
      <c r="A65865"/>
      <c r="B65865"/>
      <c r="C65865"/>
    </row>
    <row r="65866" spans="1:3" x14ac:dyDescent="0.35">
      <c r="A65866"/>
      <c r="B65866"/>
      <c r="C65866"/>
    </row>
    <row r="65867" spans="1:3" x14ac:dyDescent="0.35">
      <c r="A65867"/>
      <c r="B65867"/>
      <c r="C65867"/>
    </row>
    <row r="65868" spans="1:3" x14ac:dyDescent="0.35">
      <c r="A65868"/>
      <c r="B65868"/>
      <c r="C65868"/>
    </row>
    <row r="65869" spans="1:3" x14ac:dyDescent="0.35">
      <c r="A65869"/>
      <c r="B65869"/>
      <c r="C65869"/>
    </row>
    <row r="65870" spans="1:3" x14ac:dyDescent="0.35">
      <c r="A65870"/>
      <c r="B65870"/>
      <c r="C65870"/>
    </row>
    <row r="65871" spans="1:3" x14ac:dyDescent="0.35">
      <c r="A65871"/>
      <c r="B65871"/>
      <c r="C65871"/>
    </row>
    <row r="65872" spans="1:3" x14ac:dyDescent="0.35">
      <c r="A65872"/>
      <c r="B65872"/>
      <c r="C65872"/>
    </row>
    <row r="65873" spans="1:3" x14ac:dyDescent="0.35">
      <c r="A65873"/>
      <c r="B65873"/>
      <c r="C65873"/>
    </row>
    <row r="65874" spans="1:3" x14ac:dyDescent="0.35">
      <c r="A65874"/>
      <c r="B65874"/>
      <c r="C65874"/>
    </row>
    <row r="65875" spans="1:3" x14ac:dyDescent="0.35">
      <c r="A65875"/>
      <c r="B65875"/>
      <c r="C65875"/>
    </row>
    <row r="65876" spans="1:3" x14ac:dyDescent="0.35">
      <c r="A65876"/>
      <c r="B65876"/>
      <c r="C65876"/>
    </row>
    <row r="65877" spans="1:3" x14ac:dyDescent="0.35">
      <c r="A65877"/>
      <c r="B65877"/>
      <c r="C65877"/>
    </row>
    <row r="65878" spans="1:3" x14ac:dyDescent="0.35">
      <c r="A65878"/>
      <c r="B65878"/>
      <c r="C65878"/>
    </row>
    <row r="65879" spans="1:3" x14ac:dyDescent="0.35">
      <c r="A65879"/>
      <c r="B65879"/>
      <c r="C65879"/>
    </row>
    <row r="65880" spans="1:3" x14ac:dyDescent="0.35">
      <c r="A65880"/>
      <c r="B65880"/>
      <c r="C65880"/>
    </row>
    <row r="65881" spans="1:3" x14ac:dyDescent="0.35">
      <c r="A65881"/>
      <c r="B65881"/>
      <c r="C65881"/>
    </row>
    <row r="65882" spans="1:3" x14ac:dyDescent="0.35">
      <c r="A65882"/>
      <c r="B65882"/>
      <c r="C65882"/>
    </row>
    <row r="65883" spans="1:3" x14ac:dyDescent="0.35">
      <c r="A65883"/>
      <c r="B65883"/>
      <c r="C65883"/>
    </row>
    <row r="65884" spans="1:3" x14ac:dyDescent="0.35">
      <c r="A65884"/>
      <c r="B65884"/>
      <c r="C65884"/>
    </row>
    <row r="65885" spans="1:3" x14ac:dyDescent="0.35">
      <c r="A65885"/>
      <c r="B65885"/>
      <c r="C65885"/>
    </row>
    <row r="65886" spans="1:3" x14ac:dyDescent="0.35">
      <c r="A65886"/>
      <c r="B65886"/>
      <c r="C65886"/>
    </row>
    <row r="65887" spans="1:3" x14ac:dyDescent="0.35">
      <c r="A65887"/>
      <c r="B65887"/>
      <c r="C65887"/>
    </row>
    <row r="65888" spans="1:3" x14ac:dyDescent="0.35">
      <c r="A65888"/>
      <c r="B65888"/>
      <c r="C65888"/>
    </row>
    <row r="65889" spans="1:3" x14ac:dyDescent="0.35">
      <c r="A65889"/>
      <c r="B65889"/>
      <c r="C65889"/>
    </row>
    <row r="65890" spans="1:3" x14ac:dyDescent="0.35">
      <c r="A65890"/>
      <c r="B65890"/>
      <c r="C65890"/>
    </row>
    <row r="65891" spans="1:3" x14ac:dyDescent="0.35">
      <c r="A65891"/>
      <c r="B65891"/>
      <c r="C65891"/>
    </row>
    <row r="65892" spans="1:3" x14ac:dyDescent="0.35">
      <c r="A65892"/>
      <c r="B65892"/>
      <c r="C65892"/>
    </row>
    <row r="65893" spans="1:3" x14ac:dyDescent="0.35">
      <c r="A65893"/>
      <c r="B65893"/>
      <c r="C65893"/>
    </row>
    <row r="65894" spans="1:3" x14ac:dyDescent="0.35">
      <c r="A65894"/>
      <c r="B65894"/>
      <c r="C65894"/>
    </row>
    <row r="65895" spans="1:3" x14ac:dyDescent="0.35">
      <c r="A65895"/>
      <c r="B65895"/>
      <c r="C65895"/>
    </row>
    <row r="65896" spans="1:3" x14ac:dyDescent="0.35">
      <c r="A65896"/>
      <c r="B65896"/>
      <c r="C65896"/>
    </row>
    <row r="65897" spans="1:3" x14ac:dyDescent="0.35">
      <c r="A65897"/>
      <c r="B65897"/>
      <c r="C65897"/>
    </row>
    <row r="65898" spans="1:3" x14ac:dyDescent="0.35">
      <c r="A65898"/>
      <c r="B65898"/>
      <c r="C65898"/>
    </row>
    <row r="65899" spans="1:3" x14ac:dyDescent="0.35">
      <c r="A65899"/>
      <c r="B65899"/>
      <c r="C65899"/>
    </row>
    <row r="65900" spans="1:3" x14ac:dyDescent="0.35">
      <c r="A65900"/>
      <c r="B65900"/>
      <c r="C65900"/>
    </row>
    <row r="65901" spans="1:3" x14ac:dyDescent="0.35">
      <c r="A65901"/>
      <c r="B65901"/>
      <c r="C65901"/>
    </row>
    <row r="65902" spans="1:3" x14ac:dyDescent="0.35">
      <c r="A65902"/>
      <c r="B65902"/>
      <c r="C65902"/>
    </row>
    <row r="65903" spans="1:3" x14ac:dyDescent="0.35">
      <c r="A65903"/>
      <c r="B65903"/>
      <c r="C65903"/>
    </row>
    <row r="65904" spans="1:3" x14ac:dyDescent="0.35">
      <c r="A65904"/>
      <c r="B65904"/>
      <c r="C65904"/>
    </row>
    <row r="65905" spans="1:3" x14ac:dyDescent="0.35">
      <c r="A65905"/>
      <c r="B65905"/>
      <c r="C65905"/>
    </row>
    <row r="65906" spans="1:3" x14ac:dyDescent="0.35">
      <c r="A65906"/>
      <c r="B65906"/>
      <c r="C65906"/>
    </row>
    <row r="65907" spans="1:3" x14ac:dyDescent="0.35">
      <c r="A65907"/>
      <c r="B65907"/>
      <c r="C65907"/>
    </row>
    <row r="65908" spans="1:3" x14ac:dyDescent="0.35">
      <c r="A65908"/>
      <c r="B65908"/>
      <c r="C65908"/>
    </row>
    <row r="65909" spans="1:3" x14ac:dyDescent="0.35">
      <c r="A65909"/>
      <c r="B65909"/>
      <c r="C65909"/>
    </row>
    <row r="65910" spans="1:3" x14ac:dyDescent="0.35">
      <c r="A65910"/>
      <c r="B65910"/>
      <c r="C65910"/>
    </row>
    <row r="65911" spans="1:3" x14ac:dyDescent="0.35">
      <c r="A65911"/>
      <c r="B65911"/>
      <c r="C65911"/>
    </row>
    <row r="65912" spans="1:3" x14ac:dyDescent="0.35">
      <c r="A65912"/>
      <c r="B65912"/>
      <c r="C65912"/>
    </row>
    <row r="65913" spans="1:3" x14ac:dyDescent="0.35">
      <c r="A65913"/>
      <c r="B65913"/>
      <c r="C65913"/>
    </row>
    <row r="65914" spans="1:3" x14ac:dyDescent="0.35">
      <c r="A65914"/>
      <c r="B65914"/>
      <c r="C65914"/>
    </row>
    <row r="65915" spans="1:3" x14ac:dyDescent="0.35">
      <c r="A65915"/>
      <c r="B65915"/>
      <c r="C65915"/>
    </row>
    <row r="65916" spans="1:3" x14ac:dyDescent="0.35">
      <c r="A65916"/>
      <c r="B65916"/>
      <c r="C65916"/>
    </row>
    <row r="65917" spans="1:3" x14ac:dyDescent="0.35">
      <c r="A65917"/>
      <c r="B65917"/>
      <c r="C65917"/>
    </row>
    <row r="65918" spans="1:3" x14ac:dyDescent="0.35">
      <c r="A65918"/>
      <c r="B65918"/>
      <c r="C65918"/>
    </row>
    <row r="65919" spans="1:3" x14ac:dyDescent="0.35">
      <c r="A65919"/>
      <c r="B65919"/>
      <c r="C65919"/>
    </row>
    <row r="65920" spans="1:3" x14ac:dyDescent="0.35">
      <c r="A65920"/>
      <c r="B65920"/>
      <c r="C65920"/>
    </row>
    <row r="65921" spans="1:3" x14ac:dyDescent="0.35">
      <c r="A65921"/>
      <c r="B65921"/>
      <c r="C65921"/>
    </row>
    <row r="65922" spans="1:3" x14ac:dyDescent="0.35">
      <c r="A65922"/>
      <c r="B65922"/>
      <c r="C65922"/>
    </row>
    <row r="65923" spans="1:3" x14ac:dyDescent="0.35">
      <c r="A65923"/>
      <c r="B65923"/>
      <c r="C65923"/>
    </row>
    <row r="65924" spans="1:3" x14ac:dyDescent="0.35">
      <c r="A65924"/>
      <c r="B65924"/>
      <c r="C65924"/>
    </row>
    <row r="65925" spans="1:3" x14ac:dyDescent="0.35">
      <c r="A65925"/>
      <c r="B65925"/>
      <c r="C65925"/>
    </row>
    <row r="65926" spans="1:3" x14ac:dyDescent="0.35">
      <c r="A65926"/>
      <c r="B65926"/>
      <c r="C65926"/>
    </row>
    <row r="65927" spans="1:3" x14ac:dyDescent="0.35">
      <c r="A65927"/>
      <c r="B65927"/>
      <c r="C65927"/>
    </row>
    <row r="65928" spans="1:3" x14ac:dyDescent="0.35">
      <c r="A65928"/>
      <c r="B65928"/>
      <c r="C65928"/>
    </row>
    <row r="65929" spans="1:3" x14ac:dyDescent="0.35">
      <c r="A65929"/>
      <c r="B65929"/>
      <c r="C65929"/>
    </row>
    <row r="65930" spans="1:3" x14ac:dyDescent="0.35">
      <c r="A65930"/>
      <c r="B65930"/>
      <c r="C65930"/>
    </row>
    <row r="65931" spans="1:3" x14ac:dyDescent="0.35">
      <c r="A65931"/>
      <c r="B65931"/>
      <c r="C65931"/>
    </row>
    <row r="65932" spans="1:3" x14ac:dyDescent="0.35">
      <c r="A65932"/>
      <c r="B65932"/>
      <c r="C65932"/>
    </row>
    <row r="65933" spans="1:3" x14ac:dyDescent="0.35">
      <c r="A65933"/>
      <c r="B65933"/>
      <c r="C65933"/>
    </row>
    <row r="65934" spans="1:3" x14ac:dyDescent="0.35">
      <c r="A65934"/>
      <c r="B65934"/>
      <c r="C65934"/>
    </row>
    <row r="65935" spans="1:3" x14ac:dyDescent="0.35">
      <c r="A65935"/>
      <c r="B65935"/>
      <c r="C65935"/>
    </row>
    <row r="65936" spans="1:3" x14ac:dyDescent="0.35">
      <c r="A65936"/>
      <c r="B65936"/>
      <c r="C65936"/>
    </row>
    <row r="65937" spans="1:3" x14ac:dyDescent="0.35">
      <c r="A65937"/>
      <c r="B65937"/>
      <c r="C65937"/>
    </row>
    <row r="65938" spans="1:3" x14ac:dyDescent="0.35">
      <c r="A65938"/>
      <c r="B65938"/>
      <c r="C65938"/>
    </row>
    <row r="65939" spans="1:3" x14ac:dyDescent="0.35">
      <c r="A65939"/>
      <c r="B65939"/>
      <c r="C65939"/>
    </row>
    <row r="65940" spans="1:3" x14ac:dyDescent="0.35">
      <c r="A65940"/>
      <c r="B65940"/>
      <c r="C65940"/>
    </row>
    <row r="65941" spans="1:3" x14ac:dyDescent="0.35">
      <c r="A65941"/>
      <c r="B65941"/>
      <c r="C65941"/>
    </row>
    <row r="65942" spans="1:3" x14ac:dyDescent="0.35">
      <c r="A65942"/>
      <c r="B65942"/>
      <c r="C65942"/>
    </row>
    <row r="65943" spans="1:3" x14ac:dyDescent="0.35">
      <c r="A65943"/>
      <c r="B65943"/>
      <c r="C65943"/>
    </row>
    <row r="65944" spans="1:3" x14ac:dyDescent="0.35">
      <c r="A65944"/>
      <c r="B65944"/>
      <c r="C65944"/>
    </row>
    <row r="65945" spans="1:3" x14ac:dyDescent="0.35">
      <c r="A65945"/>
      <c r="B65945"/>
      <c r="C65945"/>
    </row>
    <row r="65946" spans="1:3" x14ac:dyDescent="0.35">
      <c r="A65946"/>
      <c r="B65946"/>
      <c r="C65946"/>
    </row>
    <row r="65947" spans="1:3" x14ac:dyDescent="0.35">
      <c r="A65947"/>
      <c r="B65947"/>
      <c r="C65947"/>
    </row>
    <row r="65948" spans="1:3" x14ac:dyDescent="0.35">
      <c r="A65948"/>
      <c r="B65948"/>
      <c r="C65948"/>
    </row>
    <row r="65949" spans="1:3" x14ac:dyDescent="0.35">
      <c r="A65949"/>
      <c r="B65949"/>
      <c r="C65949"/>
    </row>
    <row r="65950" spans="1:3" x14ac:dyDescent="0.35">
      <c r="A65950"/>
      <c r="B65950"/>
      <c r="C65950"/>
    </row>
    <row r="65951" spans="1:3" x14ac:dyDescent="0.35">
      <c r="A65951"/>
      <c r="B65951"/>
      <c r="C65951"/>
    </row>
    <row r="65952" spans="1:3" x14ac:dyDescent="0.35">
      <c r="A65952"/>
      <c r="B65952"/>
      <c r="C65952"/>
    </row>
    <row r="65953" spans="1:3" x14ac:dyDescent="0.35">
      <c r="A65953"/>
      <c r="B65953"/>
      <c r="C65953"/>
    </row>
    <row r="65954" spans="1:3" x14ac:dyDescent="0.35">
      <c r="A65954"/>
      <c r="B65954"/>
      <c r="C65954"/>
    </row>
    <row r="65955" spans="1:3" x14ac:dyDescent="0.35">
      <c r="A65955"/>
      <c r="B65955"/>
      <c r="C65955"/>
    </row>
    <row r="65956" spans="1:3" x14ac:dyDescent="0.35">
      <c r="A65956"/>
      <c r="B65956"/>
      <c r="C65956"/>
    </row>
    <row r="65957" spans="1:3" x14ac:dyDescent="0.35">
      <c r="A65957"/>
      <c r="B65957"/>
      <c r="C65957"/>
    </row>
    <row r="65958" spans="1:3" x14ac:dyDescent="0.35">
      <c r="A65958"/>
      <c r="B65958"/>
      <c r="C65958"/>
    </row>
    <row r="65959" spans="1:3" x14ac:dyDescent="0.35">
      <c r="A65959"/>
      <c r="B65959"/>
      <c r="C65959"/>
    </row>
    <row r="65960" spans="1:3" x14ac:dyDescent="0.35">
      <c r="A65960"/>
      <c r="B65960"/>
      <c r="C65960"/>
    </row>
    <row r="65961" spans="1:3" x14ac:dyDescent="0.35">
      <c r="A65961"/>
      <c r="B65961"/>
      <c r="C65961"/>
    </row>
    <row r="65962" spans="1:3" x14ac:dyDescent="0.35">
      <c r="A65962"/>
      <c r="B65962"/>
      <c r="C65962"/>
    </row>
    <row r="65963" spans="1:3" x14ac:dyDescent="0.35">
      <c r="A65963"/>
      <c r="B65963"/>
      <c r="C65963"/>
    </row>
    <row r="65964" spans="1:3" x14ac:dyDescent="0.35">
      <c r="A65964"/>
      <c r="B65964"/>
      <c r="C65964"/>
    </row>
    <row r="65965" spans="1:3" x14ac:dyDescent="0.35">
      <c r="A65965"/>
      <c r="B65965"/>
      <c r="C65965"/>
    </row>
    <row r="65966" spans="1:3" x14ac:dyDescent="0.35">
      <c r="A65966"/>
      <c r="B65966"/>
      <c r="C65966"/>
    </row>
    <row r="65967" spans="1:3" x14ac:dyDescent="0.35">
      <c r="A65967"/>
      <c r="B65967"/>
      <c r="C65967"/>
    </row>
    <row r="65968" spans="1:3" x14ac:dyDescent="0.35">
      <c r="A65968"/>
      <c r="B65968"/>
      <c r="C65968"/>
    </row>
    <row r="65969" spans="1:3" x14ac:dyDescent="0.35">
      <c r="A65969"/>
      <c r="B65969"/>
      <c r="C65969"/>
    </row>
    <row r="65970" spans="1:3" x14ac:dyDescent="0.35">
      <c r="A65970"/>
      <c r="B65970"/>
      <c r="C65970"/>
    </row>
    <row r="65971" spans="1:3" x14ac:dyDescent="0.35">
      <c r="A65971"/>
      <c r="B65971"/>
      <c r="C65971"/>
    </row>
    <row r="65972" spans="1:3" x14ac:dyDescent="0.35">
      <c r="A65972"/>
      <c r="B65972"/>
      <c r="C65972"/>
    </row>
    <row r="65973" spans="1:3" x14ac:dyDescent="0.35">
      <c r="A65973"/>
      <c r="B65973"/>
      <c r="C65973"/>
    </row>
    <row r="65974" spans="1:3" x14ac:dyDescent="0.35">
      <c r="A65974"/>
      <c r="B65974"/>
      <c r="C65974"/>
    </row>
    <row r="65975" spans="1:3" x14ac:dyDescent="0.35">
      <c r="A65975"/>
      <c r="B65975"/>
      <c r="C65975"/>
    </row>
    <row r="65976" spans="1:3" x14ac:dyDescent="0.35">
      <c r="A65976"/>
      <c r="B65976"/>
      <c r="C65976"/>
    </row>
    <row r="65977" spans="1:3" x14ac:dyDescent="0.35">
      <c r="A65977"/>
      <c r="B65977"/>
      <c r="C65977"/>
    </row>
    <row r="65978" spans="1:3" x14ac:dyDescent="0.35">
      <c r="A65978"/>
      <c r="B65978"/>
      <c r="C65978"/>
    </row>
    <row r="65979" spans="1:3" x14ac:dyDescent="0.35">
      <c r="A65979"/>
      <c r="B65979"/>
      <c r="C65979"/>
    </row>
    <row r="65980" spans="1:3" x14ac:dyDescent="0.35">
      <c r="A65980"/>
      <c r="B65980"/>
      <c r="C65980"/>
    </row>
    <row r="65981" spans="1:3" x14ac:dyDescent="0.35">
      <c r="A65981"/>
      <c r="B65981"/>
      <c r="C65981"/>
    </row>
    <row r="65982" spans="1:3" x14ac:dyDescent="0.35">
      <c r="A65982"/>
      <c r="B65982"/>
      <c r="C65982"/>
    </row>
    <row r="65983" spans="1:3" x14ac:dyDescent="0.35">
      <c r="A65983"/>
      <c r="B65983"/>
      <c r="C65983"/>
    </row>
    <row r="65984" spans="1:3" x14ac:dyDescent="0.35">
      <c r="A65984"/>
      <c r="B65984"/>
      <c r="C65984"/>
    </row>
    <row r="65985" spans="1:3" x14ac:dyDescent="0.35">
      <c r="A65985"/>
      <c r="B65985"/>
      <c r="C65985"/>
    </row>
    <row r="65986" spans="1:3" x14ac:dyDescent="0.35">
      <c r="A65986"/>
      <c r="B65986"/>
      <c r="C65986"/>
    </row>
    <row r="65987" spans="1:3" x14ac:dyDescent="0.35">
      <c r="A65987"/>
      <c r="B65987"/>
      <c r="C65987"/>
    </row>
    <row r="65988" spans="1:3" x14ac:dyDescent="0.35">
      <c r="A65988"/>
      <c r="B65988"/>
      <c r="C65988"/>
    </row>
    <row r="65989" spans="1:3" x14ac:dyDescent="0.35">
      <c r="A65989"/>
      <c r="B65989"/>
      <c r="C65989"/>
    </row>
    <row r="65990" spans="1:3" x14ac:dyDescent="0.35">
      <c r="A65990"/>
      <c r="B65990"/>
      <c r="C65990"/>
    </row>
    <row r="65991" spans="1:3" x14ac:dyDescent="0.35">
      <c r="A65991"/>
      <c r="B65991"/>
      <c r="C65991"/>
    </row>
    <row r="65992" spans="1:3" x14ac:dyDescent="0.35">
      <c r="A65992"/>
      <c r="B65992"/>
      <c r="C65992"/>
    </row>
    <row r="65993" spans="1:3" x14ac:dyDescent="0.35">
      <c r="A65993"/>
      <c r="B65993"/>
      <c r="C65993"/>
    </row>
    <row r="65994" spans="1:3" x14ac:dyDescent="0.35">
      <c r="A65994"/>
      <c r="B65994"/>
      <c r="C65994"/>
    </row>
    <row r="65995" spans="1:3" x14ac:dyDescent="0.35">
      <c r="A65995"/>
      <c r="B65995"/>
      <c r="C65995"/>
    </row>
    <row r="65996" spans="1:3" x14ac:dyDescent="0.35">
      <c r="A65996"/>
      <c r="B65996"/>
      <c r="C65996"/>
    </row>
    <row r="65997" spans="1:3" x14ac:dyDescent="0.35">
      <c r="A65997"/>
      <c r="B65997"/>
      <c r="C65997"/>
    </row>
    <row r="65998" spans="1:3" x14ac:dyDescent="0.35">
      <c r="A65998"/>
      <c r="B65998"/>
      <c r="C65998"/>
    </row>
    <row r="65999" spans="1:3" x14ac:dyDescent="0.35">
      <c r="A65999"/>
      <c r="B65999"/>
      <c r="C65999"/>
    </row>
    <row r="66000" spans="1:3" x14ac:dyDescent="0.35">
      <c r="A66000"/>
      <c r="B66000"/>
      <c r="C66000"/>
    </row>
    <row r="66001" spans="1:3" x14ac:dyDescent="0.35">
      <c r="A66001"/>
      <c r="B66001"/>
      <c r="C66001"/>
    </row>
    <row r="66002" spans="1:3" x14ac:dyDescent="0.35">
      <c r="A66002"/>
      <c r="B66002"/>
      <c r="C66002"/>
    </row>
    <row r="66003" spans="1:3" x14ac:dyDescent="0.35">
      <c r="A66003"/>
      <c r="B66003"/>
      <c r="C66003"/>
    </row>
    <row r="66004" spans="1:3" x14ac:dyDescent="0.35">
      <c r="A66004"/>
      <c r="B66004"/>
      <c r="C66004"/>
    </row>
    <row r="66005" spans="1:3" x14ac:dyDescent="0.35">
      <c r="A66005"/>
      <c r="B66005"/>
      <c r="C66005"/>
    </row>
    <row r="66006" spans="1:3" x14ac:dyDescent="0.35">
      <c r="A66006"/>
      <c r="B66006"/>
      <c r="C66006"/>
    </row>
    <row r="66007" spans="1:3" x14ac:dyDescent="0.35">
      <c r="A66007"/>
      <c r="B66007"/>
      <c r="C66007"/>
    </row>
    <row r="66008" spans="1:3" x14ac:dyDescent="0.35">
      <c r="A66008"/>
      <c r="B66008"/>
      <c r="C66008"/>
    </row>
    <row r="66009" spans="1:3" x14ac:dyDescent="0.35">
      <c r="A66009"/>
      <c r="B66009"/>
      <c r="C66009"/>
    </row>
    <row r="66010" spans="1:3" x14ac:dyDescent="0.35">
      <c r="A66010"/>
      <c r="B66010"/>
      <c r="C66010"/>
    </row>
    <row r="66011" spans="1:3" x14ac:dyDescent="0.35">
      <c r="A66011"/>
      <c r="B66011"/>
      <c r="C66011"/>
    </row>
    <row r="66012" spans="1:3" x14ac:dyDescent="0.35">
      <c r="A66012"/>
      <c r="B66012"/>
      <c r="C66012"/>
    </row>
    <row r="66013" spans="1:3" x14ac:dyDescent="0.35">
      <c r="A66013"/>
      <c r="B66013"/>
      <c r="C66013"/>
    </row>
    <row r="66014" spans="1:3" x14ac:dyDescent="0.35">
      <c r="A66014"/>
      <c r="B66014"/>
      <c r="C66014"/>
    </row>
    <row r="66015" spans="1:3" x14ac:dyDescent="0.35">
      <c r="A66015"/>
      <c r="B66015"/>
      <c r="C66015"/>
    </row>
    <row r="66016" spans="1:3" x14ac:dyDescent="0.35">
      <c r="A66016"/>
      <c r="B66016"/>
      <c r="C66016"/>
    </row>
    <row r="66017" spans="1:3" x14ac:dyDescent="0.35">
      <c r="A66017"/>
      <c r="B66017"/>
      <c r="C66017"/>
    </row>
    <row r="66018" spans="1:3" x14ac:dyDescent="0.35">
      <c r="A66018"/>
      <c r="B66018"/>
      <c r="C66018"/>
    </row>
    <row r="66019" spans="1:3" x14ac:dyDescent="0.35">
      <c r="A66019"/>
      <c r="B66019"/>
      <c r="C66019"/>
    </row>
    <row r="66020" spans="1:3" x14ac:dyDescent="0.35">
      <c r="A66020"/>
      <c r="B66020"/>
      <c r="C66020"/>
    </row>
    <row r="66021" spans="1:3" x14ac:dyDescent="0.35">
      <c r="A66021"/>
      <c r="B66021"/>
      <c r="C66021"/>
    </row>
    <row r="66022" spans="1:3" x14ac:dyDescent="0.35">
      <c r="A66022"/>
      <c r="B66022"/>
      <c r="C66022"/>
    </row>
    <row r="66023" spans="1:3" x14ac:dyDescent="0.35">
      <c r="A66023"/>
      <c r="B66023"/>
      <c r="C66023"/>
    </row>
    <row r="66024" spans="1:3" x14ac:dyDescent="0.35">
      <c r="A66024"/>
      <c r="B66024"/>
      <c r="C66024"/>
    </row>
    <row r="66025" spans="1:3" x14ac:dyDescent="0.35">
      <c r="A66025"/>
      <c r="B66025"/>
      <c r="C66025"/>
    </row>
    <row r="66026" spans="1:3" x14ac:dyDescent="0.35">
      <c r="A66026"/>
      <c r="B66026"/>
      <c r="C66026"/>
    </row>
    <row r="66027" spans="1:3" x14ac:dyDescent="0.35">
      <c r="A66027"/>
      <c r="B66027"/>
      <c r="C66027"/>
    </row>
    <row r="66028" spans="1:3" x14ac:dyDescent="0.35">
      <c r="A66028"/>
      <c r="B66028"/>
      <c r="C66028"/>
    </row>
    <row r="66029" spans="1:3" x14ac:dyDescent="0.35">
      <c r="A66029"/>
      <c r="B66029"/>
      <c r="C66029"/>
    </row>
    <row r="66030" spans="1:3" x14ac:dyDescent="0.35">
      <c r="A66030"/>
      <c r="B66030"/>
      <c r="C66030"/>
    </row>
    <row r="66031" spans="1:3" x14ac:dyDescent="0.35">
      <c r="A66031"/>
      <c r="B66031"/>
      <c r="C66031"/>
    </row>
    <row r="66032" spans="1:3" x14ac:dyDescent="0.35">
      <c r="A66032"/>
      <c r="B66032"/>
      <c r="C66032"/>
    </row>
    <row r="66033" spans="1:3" x14ac:dyDescent="0.35">
      <c r="A66033"/>
      <c r="B66033"/>
      <c r="C66033"/>
    </row>
    <row r="66034" spans="1:3" x14ac:dyDescent="0.35">
      <c r="A66034"/>
      <c r="B66034"/>
      <c r="C66034"/>
    </row>
    <row r="66035" spans="1:3" x14ac:dyDescent="0.35">
      <c r="A66035"/>
      <c r="B66035"/>
      <c r="C66035"/>
    </row>
    <row r="66036" spans="1:3" x14ac:dyDescent="0.35">
      <c r="A66036"/>
      <c r="B66036"/>
      <c r="C66036"/>
    </row>
    <row r="66037" spans="1:3" x14ac:dyDescent="0.35">
      <c r="A66037"/>
      <c r="B66037"/>
      <c r="C66037"/>
    </row>
    <row r="66038" spans="1:3" x14ac:dyDescent="0.35">
      <c r="A66038"/>
      <c r="B66038"/>
      <c r="C66038"/>
    </row>
    <row r="66039" spans="1:3" x14ac:dyDescent="0.35">
      <c r="A66039"/>
      <c r="B66039"/>
      <c r="C66039"/>
    </row>
    <row r="66040" spans="1:3" x14ac:dyDescent="0.35">
      <c r="A66040"/>
      <c r="B66040"/>
      <c r="C66040"/>
    </row>
    <row r="66041" spans="1:3" x14ac:dyDescent="0.35">
      <c r="A66041"/>
      <c r="B66041"/>
      <c r="C66041"/>
    </row>
    <row r="66042" spans="1:3" x14ac:dyDescent="0.35">
      <c r="A66042"/>
      <c r="B66042"/>
      <c r="C66042"/>
    </row>
    <row r="66043" spans="1:3" x14ac:dyDescent="0.35">
      <c r="A66043"/>
      <c r="B66043"/>
      <c r="C66043"/>
    </row>
    <row r="66044" spans="1:3" x14ac:dyDescent="0.35">
      <c r="A66044"/>
      <c r="B66044"/>
      <c r="C66044"/>
    </row>
    <row r="66045" spans="1:3" x14ac:dyDescent="0.35">
      <c r="A66045"/>
      <c r="B66045"/>
      <c r="C66045"/>
    </row>
    <row r="66046" spans="1:3" x14ac:dyDescent="0.35">
      <c r="A66046"/>
      <c r="B66046"/>
      <c r="C66046"/>
    </row>
    <row r="66047" spans="1:3" x14ac:dyDescent="0.35">
      <c r="A66047"/>
      <c r="B66047"/>
      <c r="C66047"/>
    </row>
    <row r="66048" spans="1:3" x14ac:dyDescent="0.35">
      <c r="A66048"/>
      <c r="B66048"/>
      <c r="C66048"/>
    </row>
    <row r="66049" spans="1:3" x14ac:dyDescent="0.35">
      <c r="A66049"/>
      <c r="B66049"/>
      <c r="C66049"/>
    </row>
    <row r="66050" spans="1:3" x14ac:dyDescent="0.35">
      <c r="A66050"/>
      <c r="B66050"/>
      <c r="C66050"/>
    </row>
    <row r="66051" spans="1:3" x14ac:dyDescent="0.35">
      <c r="A66051"/>
      <c r="B66051"/>
      <c r="C66051"/>
    </row>
    <row r="66052" spans="1:3" x14ac:dyDescent="0.35">
      <c r="A66052"/>
      <c r="B66052"/>
      <c r="C66052"/>
    </row>
    <row r="66053" spans="1:3" x14ac:dyDescent="0.35">
      <c r="A66053"/>
      <c r="B66053"/>
      <c r="C66053"/>
    </row>
    <row r="66054" spans="1:3" x14ac:dyDescent="0.35">
      <c r="A66054"/>
      <c r="B66054"/>
      <c r="C66054"/>
    </row>
    <row r="66055" spans="1:3" x14ac:dyDescent="0.35">
      <c r="A66055"/>
      <c r="B66055"/>
      <c r="C66055"/>
    </row>
    <row r="66056" spans="1:3" x14ac:dyDescent="0.35">
      <c r="A66056"/>
      <c r="B66056"/>
      <c r="C66056"/>
    </row>
    <row r="66057" spans="1:3" x14ac:dyDescent="0.35">
      <c r="A66057"/>
      <c r="B66057"/>
      <c r="C66057"/>
    </row>
    <row r="66058" spans="1:3" x14ac:dyDescent="0.35">
      <c r="A66058"/>
      <c r="B66058"/>
      <c r="C66058"/>
    </row>
    <row r="66059" spans="1:3" x14ac:dyDescent="0.35">
      <c r="A66059"/>
      <c r="B66059"/>
      <c r="C66059"/>
    </row>
    <row r="66060" spans="1:3" x14ac:dyDescent="0.35">
      <c r="A66060"/>
      <c r="B66060"/>
      <c r="C66060"/>
    </row>
    <row r="66061" spans="1:3" x14ac:dyDescent="0.35">
      <c r="A66061"/>
      <c r="B66061"/>
      <c r="C66061"/>
    </row>
    <row r="66062" spans="1:3" x14ac:dyDescent="0.35">
      <c r="A66062"/>
      <c r="B66062"/>
      <c r="C66062"/>
    </row>
    <row r="66063" spans="1:3" x14ac:dyDescent="0.35">
      <c r="A66063"/>
      <c r="B66063"/>
      <c r="C66063"/>
    </row>
    <row r="66064" spans="1:3" x14ac:dyDescent="0.35">
      <c r="A66064"/>
      <c r="B66064"/>
      <c r="C66064"/>
    </row>
    <row r="66065" spans="1:3" x14ac:dyDescent="0.35">
      <c r="A66065"/>
      <c r="B66065"/>
      <c r="C66065"/>
    </row>
    <row r="66066" spans="1:3" x14ac:dyDescent="0.35">
      <c r="A66066"/>
      <c r="B66066"/>
      <c r="C66066"/>
    </row>
    <row r="66067" spans="1:3" x14ac:dyDescent="0.35">
      <c r="A66067"/>
      <c r="B66067"/>
      <c r="C66067"/>
    </row>
    <row r="66068" spans="1:3" x14ac:dyDescent="0.35">
      <c r="A66068"/>
      <c r="B66068"/>
      <c r="C66068"/>
    </row>
    <row r="66069" spans="1:3" x14ac:dyDescent="0.35">
      <c r="A66069"/>
      <c r="B66069"/>
      <c r="C66069"/>
    </row>
    <row r="66070" spans="1:3" x14ac:dyDescent="0.35">
      <c r="A66070"/>
      <c r="B66070"/>
      <c r="C66070"/>
    </row>
    <row r="66071" spans="1:3" x14ac:dyDescent="0.35">
      <c r="A66071"/>
      <c r="B66071"/>
      <c r="C66071"/>
    </row>
    <row r="66072" spans="1:3" x14ac:dyDescent="0.35">
      <c r="A66072"/>
      <c r="B66072"/>
      <c r="C66072"/>
    </row>
    <row r="66073" spans="1:3" x14ac:dyDescent="0.35">
      <c r="A66073"/>
      <c r="B66073"/>
      <c r="C66073"/>
    </row>
    <row r="66074" spans="1:3" x14ac:dyDescent="0.35">
      <c r="A66074"/>
      <c r="B66074"/>
      <c r="C66074"/>
    </row>
    <row r="66075" spans="1:3" x14ac:dyDescent="0.35">
      <c r="A66075"/>
      <c r="B66075"/>
      <c r="C66075"/>
    </row>
    <row r="66076" spans="1:3" x14ac:dyDescent="0.35">
      <c r="A66076"/>
      <c r="B66076"/>
      <c r="C66076"/>
    </row>
    <row r="66077" spans="1:3" x14ac:dyDescent="0.35">
      <c r="A66077"/>
      <c r="B66077"/>
      <c r="C66077"/>
    </row>
    <row r="66078" spans="1:3" x14ac:dyDescent="0.35">
      <c r="A66078"/>
      <c r="B66078"/>
      <c r="C66078"/>
    </row>
    <row r="66079" spans="1:3" x14ac:dyDescent="0.35">
      <c r="A66079"/>
      <c r="B66079"/>
      <c r="C66079"/>
    </row>
    <row r="66080" spans="1:3" x14ac:dyDescent="0.35">
      <c r="A66080"/>
      <c r="B66080"/>
      <c r="C66080"/>
    </row>
    <row r="66081" spans="1:3" x14ac:dyDescent="0.35">
      <c r="A66081"/>
      <c r="B66081"/>
      <c r="C66081"/>
    </row>
    <row r="66082" spans="1:3" x14ac:dyDescent="0.35">
      <c r="A66082"/>
      <c r="B66082"/>
      <c r="C66082"/>
    </row>
    <row r="66083" spans="1:3" x14ac:dyDescent="0.35">
      <c r="A66083"/>
      <c r="B66083"/>
      <c r="C66083"/>
    </row>
    <row r="66084" spans="1:3" x14ac:dyDescent="0.35">
      <c r="A66084"/>
      <c r="B66084"/>
      <c r="C66084"/>
    </row>
    <row r="66085" spans="1:3" x14ac:dyDescent="0.35">
      <c r="A66085"/>
      <c r="B66085"/>
      <c r="C66085"/>
    </row>
    <row r="66086" spans="1:3" x14ac:dyDescent="0.35">
      <c r="A66086"/>
      <c r="B66086"/>
      <c r="C66086"/>
    </row>
    <row r="66087" spans="1:3" x14ac:dyDescent="0.35">
      <c r="A66087"/>
      <c r="B66087"/>
      <c r="C66087"/>
    </row>
    <row r="66088" spans="1:3" x14ac:dyDescent="0.35">
      <c r="A66088"/>
      <c r="B66088"/>
      <c r="C66088"/>
    </row>
    <row r="66089" spans="1:3" x14ac:dyDescent="0.35">
      <c r="A66089"/>
      <c r="B66089"/>
      <c r="C66089"/>
    </row>
    <row r="66090" spans="1:3" x14ac:dyDescent="0.35">
      <c r="A66090"/>
      <c r="B66090"/>
      <c r="C66090"/>
    </row>
    <row r="66091" spans="1:3" x14ac:dyDescent="0.35">
      <c r="A66091"/>
      <c r="B66091"/>
      <c r="C66091"/>
    </row>
    <row r="66092" spans="1:3" x14ac:dyDescent="0.35">
      <c r="A66092"/>
      <c r="B66092"/>
      <c r="C66092"/>
    </row>
    <row r="66093" spans="1:3" x14ac:dyDescent="0.35">
      <c r="A66093"/>
      <c r="B66093"/>
      <c r="C66093"/>
    </row>
    <row r="66094" spans="1:3" x14ac:dyDescent="0.35">
      <c r="A66094"/>
      <c r="B66094"/>
      <c r="C66094"/>
    </row>
    <row r="66095" spans="1:3" x14ac:dyDescent="0.35">
      <c r="A66095"/>
      <c r="B66095"/>
      <c r="C66095"/>
    </row>
    <row r="66096" spans="1:3" x14ac:dyDescent="0.35">
      <c r="A66096"/>
      <c r="B66096"/>
      <c r="C66096"/>
    </row>
    <row r="66097" spans="1:3" x14ac:dyDescent="0.35">
      <c r="A66097"/>
      <c r="B66097"/>
      <c r="C66097"/>
    </row>
    <row r="66098" spans="1:3" x14ac:dyDescent="0.35">
      <c r="A66098"/>
      <c r="B66098"/>
      <c r="C66098"/>
    </row>
    <row r="66099" spans="1:3" x14ac:dyDescent="0.35">
      <c r="A66099"/>
      <c r="B66099"/>
      <c r="C66099"/>
    </row>
    <row r="66100" spans="1:3" x14ac:dyDescent="0.35">
      <c r="A66100"/>
      <c r="B66100"/>
      <c r="C66100"/>
    </row>
    <row r="66101" spans="1:3" x14ac:dyDescent="0.35">
      <c r="A66101"/>
      <c r="B66101"/>
      <c r="C66101"/>
    </row>
    <row r="66102" spans="1:3" x14ac:dyDescent="0.35">
      <c r="A66102"/>
      <c r="B66102"/>
      <c r="C66102"/>
    </row>
    <row r="66103" spans="1:3" x14ac:dyDescent="0.35">
      <c r="A66103"/>
      <c r="B66103"/>
      <c r="C66103"/>
    </row>
    <row r="66104" spans="1:3" x14ac:dyDescent="0.35">
      <c r="A66104"/>
      <c r="B66104"/>
      <c r="C66104"/>
    </row>
    <row r="66105" spans="1:3" x14ac:dyDescent="0.35">
      <c r="A66105"/>
      <c r="B66105"/>
      <c r="C66105"/>
    </row>
    <row r="66106" spans="1:3" x14ac:dyDescent="0.35">
      <c r="A66106"/>
      <c r="B66106"/>
      <c r="C66106"/>
    </row>
    <row r="66107" spans="1:3" x14ac:dyDescent="0.35">
      <c r="A66107"/>
      <c r="B66107"/>
      <c r="C66107"/>
    </row>
    <row r="66108" spans="1:3" x14ac:dyDescent="0.35">
      <c r="A66108"/>
      <c r="B66108"/>
      <c r="C66108"/>
    </row>
    <row r="66109" spans="1:3" x14ac:dyDescent="0.35">
      <c r="A66109"/>
      <c r="B66109"/>
      <c r="C66109"/>
    </row>
    <row r="66110" spans="1:3" x14ac:dyDescent="0.35">
      <c r="A66110"/>
      <c r="B66110"/>
      <c r="C66110"/>
    </row>
    <row r="66111" spans="1:3" x14ac:dyDescent="0.35">
      <c r="A66111"/>
      <c r="B66111"/>
      <c r="C66111"/>
    </row>
    <row r="66112" spans="1:3" x14ac:dyDescent="0.35">
      <c r="A66112"/>
      <c r="B66112"/>
      <c r="C66112"/>
    </row>
    <row r="66113" spans="1:3" x14ac:dyDescent="0.35">
      <c r="A66113"/>
      <c r="B66113"/>
      <c r="C66113"/>
    </row>
    <row r="66114" spans="1:3" x14ac:dyDescent="0.35">
      <c r="A66114"/>
      <c r="B66114"/>
      <c r="C66114"/>
    </row>
    <row r="66115" spans="1:3" x14ac:dyDescent="0.35">
      <c r="A66115"/>
      <c r="B66115"/>
      <c r="C66115"/>
    </row>
    <row r="66116" spans="1:3" x14ac:dyDescent="0.35">
      <c r="A66116"/>
      <c r="B66116"/>
      <c r="C66116"/>
    </row>
    <row r="66117" spans="1:3" x14ac:dyDescent="0.35">
      <c r="A66117"/>
      <c r="B66117"/>
      <c r="C66117"/>
    </row>
    <row r="66118" spans="1:3" x14ac:dyDescent="0.35">
      <c r="A66118"/>
      <c r="B66118"/>
      <c r="C66118"/>
    </row>
    <row r="66119" spans="1:3" x14ac:dyDescent="0.35">
      <c r="A66119"/>
      <c r="B66119"/>
      <c r="C66119"/>
    </row>
    <row r="66120" spans="1:3" x14ac:dyDescent="0.35">
      <c r="A66120"/>
      <c r="B66120"/>
      <c r="C66120"/>
    </row>
    <row r="66121" spans="1:3" x14ac:dyDescent="0.35">
      <c r="A66121"/>
      <c r="B66121"/>
      <c r="C66121"/>
    </row>
    <row r="66122" spans="1:3" x14ac:dyDescent="0.35">
      <c r="A66122"/>
      <c r="B66122"/>
      <c r="C66122"/>
    </row>
    <row r="66123" spans="1:3" x14ac:dyDescent="0.35">
      <c r="A66123"/>
      <c r="B66123"/>
      <c r="C66123"/>
    </row>
    <row r="66124" spans="1:3" x14ac:dyDescent="0.35">
      <c r="A66124"/>
      <c r="B66124"/>
      <c r="C66124"/>
    </row>
    <row r="66125" spans="1:3" x14ac:dyDescent="0.35">
      <c r="A66125"/>
      <c r="B66125"/>
      <c r="C66125"/>
    </row>
    <row r="66126" spans="1:3" x14ac:dyDescent="0.35">
      <c r="A66126"/>
      <c r="B66126"/>
      <c r="C66126"/>
    </row>
    <row r="66127" spans="1:3" x14ac:dyDescent="0.35">
      <c r="A66127"/>
      <c r="B66127"/>
      <c r="C66127"/>
    </row>
    <row r="66128" spans="1:3" x14ac:dyDescent="0.35">
      <c r="A66128"/>
      <c r="B66128"/>
      <c r="C66128"/>
    </row>
    <row r="66129" spans="1:3" x14ac:dyDescent="0.35">
      <c r="A66129"/>
      <c r="B66129"/>
      <c r="C66129"/>
    </row>
    <row r="66130" spans="1:3" x14ac:dyDescent="0.35">
      <c r="A66130"/>
      <c r="B66130"/>
      <c r="C66130"/>
    </row>
    <row r="66131" spans="1:3" x14ac:dyDescent="0.35">
      <c r="A66131"/>
      <c r="B66131"/>
      <c r="C66131"/>
    </row>
    <row r="66132" spans="1:3" x14ac:dyDescent="0.35">
      <c r="A66132"/>
      <c r="B66132"/>
      <c r="C66132"/>
    </row>
    <row r="66133" spans="1:3" x14ac:dyDescent="0.35">
      <c r="A66133"/>
      <c r="B66133"/>
      <c r="C66133"/>
    </row>
    <row r="66134" spans="1:3" x14ac:dyDescent="0.35">
      <c r="A66134"/>
      <c r="B66134"/>
      <c r="C66134"/>
    </row>
    <row r="66135" spans="1:3" x14ac:dyDescent="0.35">
      <c r="A66135"/>
      <c r="B66135"/>
      <c r="C66135"/>
    </row>
    <row r="66136" spans="1:3" x14ac:dyDescent="0.35">
      <c r="A66136"/>
      <c r="B66136"/>
      <c r="C66136"/>
    </row>
    <row r="66137" spans="1:3" x14ac:dyDescent="0.35">
      <c r="A66137"/>
      <c r="B66137"/>
      <c r="C66137"/>
    </row>
    <row r="66138" spans="1:3" x14ac:dyDescent="0.35">
      <c r="A66138"/>
      <c r="B66138"/>
      <c r="C66138"/>
    </row>
    <row r="66139" spans="1:3" x14ac:dyDescent="0.35">
      <c r="A66139"/>
      <c r="B66139"/>
      <c r="C66139"/>
    </row>
    <row r="66140" spans="1:3" x14ac:dyDescent="0.35">
      <c r="A66140"/>
      <c r="B66140"/>
      <c r="C66140"/>
    </row>
    <row r="66141" spans="1:3" x14ac:dyDescent="0.35">
      <c r="A66141"/>
      <c r="B66141"/>
      <c r="C66141"/>
    </row>
    <row r="66142" spans="1:3" x14ac:dyDescent="0.35">
      <c r="A66142"/>
      <c r="B66142"/>
      <c r="C66142"/>
    </row>
    <row r="66143" spans="1:3" x14ac:dyDescent="0.35">
      <c r="A66143"/>
      <c r="B66143"/>
      <c r="C66143"/>
    </row>
    <row r="66144" spans="1:3" x14ac:dyDescent="0.35">
      <c r="A66144"/>
      <c r="B66144"/>
      <c r="C66144"/>
    </row>
    <row r="66145" spans="1:3" x14ac:dyDescent="0.35">
      <c r="A66145"/>
      <c r="B66145"/>
      <c r="C66145"/>
    </row>
    <row r="66146" spans="1:3" x14ac:dyDescent="0.35">
      <c r="A66146"/>
      <c r="B66146"/>
      <c r="C66146"/>
    </row>
    <row r="66147" spans="1:3" x14ac:dyDescent="0.35">
      <c r="A66147"/>
      <c r="B66147"/>
      <c r="C66147"/>
    </row>
    <row r="66148" spans="1:3" x14ac:dyDescent="0.35">
      <c r="A66148"/>
      <c r="B66148"/>
      <c r="C66148"/>
    </row>
    <row r="66149" spans="1:3" x14ac:dyDescent="0.35">
      <c r="A66149"/>
      <c r="B66149"/>
      <c r="C66149"/>
    </row>
    <row r="66150" spans="1:3" x14ac:dyDescent="0.35">
      <c r="A66150"/>
      <c r="B66150"/>
      <c r="C66150"/>
    </row>
    <row r="66151" spans="1:3" x14ac:dyDescent="0.35">
      <c r="A66151"/>
      <c r="B66151"/>
      <c r="C66151"/>
    </row>
    <row r="66152" spans="1:3" x14ac:dyDescent="0.35">
      <c r="A66152"/>
      <c r="B66152"/>
      <c r="C66152"/>
    </row>
    <row r="66153" spans="1:3" x14ac:dyDescent="0.35">
      <c r="A66153"/>
      <c r="B66153"/>
      <c r="C66153"/>
    </row>
    <row r="66154" spans="1:3" x14ac:dyDescent="0.35">
      <c r="A66154"/>
      <c r="B66154"/>
      <c r="C66154"/>
    </row>
    <row r="66155" spans="1:3" x14ac:dyDescent="0.35">
      <c r="A66155"/>
      <c r="B66155"/>
      <c r="C66155"/>
    </row>
    <row r="66156" spans="1:3" x14ac:dyDescent="0.35">
      <c r="A66156"/>
      <c r="B66156"/>
      <c r="C66156"/>
    </row>
    <row r="66157" spans="1:3" x14ac:dyDescent="0.35">
      <c r="A66157"/>
      <c r="B66157"/>
      <c r="C66157"/>
    </row>
    <row r="66158" spans="1:3" x14ac:dyDescent="0.35">
      <c r="A66158"/>
      <c r="B66158"/>
      <c r="C66158"/>
    </row>
    <row r="66159" spans="1:3" x14ac:dyDescent="0.35">
      <c r="A66159"/>
      <c r="B66159"/>
      <c r="C66159"/>
    </row>
    <row r="66160" spans="1:3" x14ac:dyDescent="0.35">
      <c r="A66160"/>
      <c r="B66160"/>
      <c r="C66160"/>
    </row>
    <row r="66161" spans="1:3" x14ac:dyDescent="0.35">
      <c r="A66161"/>
      <c r="B66161"/>
      <c r="C66161"/>
    </row>
    <row r="66162" spans="1:3" x14ac:dyDescent="0.35">
      <c r="A66162"/>
      <c r="B66162"/>
      <c r="C66162"/>
    </row>
    <row r="66163" spans="1:3" x14ac:dyDescent="0.35">
      <c r="A66163"/>
      <c r="B66163"/>
      <c r="C66163"/>
    </row>
    <row r="66164" spans="1:3" x14ac:dyDescent="0.35">
      <c r="A66164"/>
      <c r="B66164"/>
      <c r="C66164"/>
    </row>
    <row r="66165" spans="1:3" x14ac:dyDescent="0.35">
      <c r="A66165"/>
      <c r="B66165"/>
      <c r="C66165"/>
    </row>
    <row r="66166" spans="1:3" x14ac:dyDescent="0.35">
      <c r="A66166"/>
      <c r="B66166"/>
      <c r="C66166"/>
    </row>
    <row r="66167" spans="1:3" x14ac:dyDescent="0.35">
      <c r="A66167"/>
      <c r="B66167"/>
      <c r="C66167"/>
    </row>
    <row r="66168" spans="1:3" x14ac:dyDescent="0.35">
      <c r="A66168"/>
      <c r="B66168"/>
      <c r="C66168"/>
    </row>
    <row r="66169" spans="1:3" x14ac:dyDescent="0.35">
      <c r="A66169"/>
      <c r="B66169"/>
      <c r="C66169"/>
    </row>
    <row r="66170" spans="1:3" x14ac:dyDescent="0.35">
      <c r="A66170"/>
      <c r="B66170"/>
      <c r="C66170"/>
    </row>
    <row r="66171" spans="1:3" x14ac:dyDescent="0.35">
      <c r="A66171"/>
      <c r="B66171"/>
      <c r="C66171"/>
    </row>
    <row r="66172" spans="1:3" x14ac:dyDescent="0.35">
      <c r="A66172"/>
      <c r="B66172"/>
      <c r="C66172"/>
    </row>
    <row r="66173" spans="1:3" x14ac:dyDescent="0.35">
      <c r="A66173"/>
      <c r="B66173"/>
      <c r="C66173"/>
    </row>
    <row r="66174" spans="1:3" x14ac:dyDescent="0.35">
      <c r="A66174"/>
      <c r="B66174"/>
      <c r="C66174"/>
    </row>
    <row r="66175" spans="1:3" x14ac:dyDescent="0.35">
      <c r="A66175"/>
      <c r="B66175"/>
      <c r="C66175"/>
    </row>
    <row r="66176" spans="1:3" x14ac:dyDescent="0.35">
      <c r="A66176"/>
      <c r="B66176"/>
      <c r="C66176"/>
    </row>
    <row r="66177" spans="1:3" x14ac:dyDescent="0.35">
      <c r="A66177"/>
      <c r="B66177"/>
      <c r="C66177"/>
    </row>
    <row r="66178" spans="1:3" x14ac:dyDescent="0.35">
      <c r="A66178"/>
      <c r="B66178"/>
      <c r="C66178"/>
    </row>
    <row r="66179" spans="1:3" x14ac:dyDescent="0.35">
      <c r="A66179"/>
      <c r="B66179"/>
      <c r="C66179"/>
    </row>
    <row r="66180" spans="1:3" x14ac:dyDescent="0.35">
      <c r="A66180"/>
      <c r="B66180"/>
      <c r="C66180"/>
    </row>
    <row r="66181" spans="1:3" x14ac:dyDescent="0.35">
      <c r="A66181"/>
      <c r="B66181"/>
      <c r="C66181"/>
    </row>
    <row r="66182" spans="1:3" x14ac:dyDescent="0.35">
      <c r="A66182"/>
      <c r="B66182"/>
      <c r="C66182"/>
    </row>
    <row r="66183" spans="1:3" x14ac:dyDescent="0.35">
      <c r="A66183"/>
      <c r="B66183"/>
      <c r="C66183"/>
    </row>
    <row r="66184" spans="1:3" x14ac:dyDescent="0.35">
      <c r="A66184"/>
      <c r="B66184"/>
      <c r="C66184"/>
    </row>
    <row r="66185" spans="1:3" x14ac:dyDescent="0.35">
      <c r="A66185"/>
      <c r="B66185"/>
      <c r="C66185"/>
    </row>
    <row r="66186" spans="1:3" x14ac:dyDescent="0.35">
      <c r="A66186"/>
      <c r="B66186"/>
      <c r="C66186"/>
    </row>
    <row r="66187" spans="1:3" x14ac:dyDescent="0.35">
      <c r="A66187"/>
      <c r="B66187"/>
      <c r="C66187"/>
    </row>
    <row r="66188" spans="1:3" x14ac:dyDescent="0.35">
      <c r="A66188"/>
      <c r="B66188"/>
      <c r="C66188"/>
    </row>
    <row r="66189" spans="1:3" x14ac:dyDescent="0.35">
      <c r="A66189"/>
      <c r="B66189"/>
      <c r="C66189"/>
    </row>
    <row r="66190" spans="1:3" x14ac:dyDescent="0.35">
      <c r="A66190"/>
      <c r="B66190"/>
      <c r="C66190"/>
    </row>
    <row r="66191" spans="1:3" x14ac:dyDescent="0.35">
      <c r="A66191"/>
      <c r="B66191"/>
      <c r="C66191"/>
    </row>
    <row r="66192" spans="1:3" x14ac:dyDescent="0.35">
      <c r="A66192"/>
      <c r="B66192"/>
      <c r="C66192"/>
    </row>
    <row r="66193" spans="1:3" x14ac:dyDescent="0.35">
      <c r="A66193"/>
      <c r="B66193"/>
      <c r="C66193"/>
    </row>
    <row r="66194" spans="1:3" x14ac:dyDescent="0.35">
      <c r="A66194"/>
      <c r="B66194"/>
      <c r="C66194"/>
    </row>
    <row r="66195" spans="1:3" x14ac:dyDescent="0.35">
      <c r="A66195"/>
      <c r="B66195"/>
      <c r="C66195"/>
    </row>
    <row r="66196" spans="1:3" x14ac:dyDescent="0.35">
      <c r="A66196"/>
      <c r="B66196"/>
      <c r="C66196"/>
    </row>
    <row r="66197" spans="1:3" x14ac:dyDescent="0.35">
      <c r="A66197"/>
      <c r="B66197"/>
      <c r="C66197"/>
    </row>
    <row r="66198" spans="1:3" x14ac:dyDescent="0.35">
      <c r="A66198"/>
      <c r="B66198"/>
      <c r="C66198"/>
    </row>
    <row r="66199" spans="1:3" x14ac:dyDescent="0.35">
      <c r="A66199"/>
      <c r="B66199"/>
      <c r="C66199"/>
    </row>
    <row r="66200" spans="1:3" x14ac:dyDescent="0.35">
      <c r="A66200"/>
      <c r="B66200"/>
      <c r="C66200"/>
    </row>
    <row r="66201" spans="1:3" x14ac:dyDescent="0.35">
      <c r="A66201"/>
      <c r="B66201"/>
      <c r="C66201"/>
    </row>
    <row r="66202" spans="1:3" x14ac:dyDescent="0.35">
      <c r="A66202"/>
      <c r="B66202"/>
      <c r="C66202"/>
    </row>
    <row r="66203" spans="1:3" x14ac:dyDescent="0.35">
      <c r="A66203"/>
      <c r="B66203"/>
      <c r="C66203"/>
    </row>
    <row r="66204" spans="1:3" x14ac:dyDescent="0.35">
      <c r="A66204"/>
      <c r="B66204"/>
      <c r="C66204"/>
    </row>
    <row r="66205" spans="1:3" x14ac:dyDescent="0.35">
      <c r="A66205"/>
      <c r="B66205"/>
      <c r="C66205"/>
    </row>
    <row r="66206" spans="1:3" x14ac:dyDescent="0.35">
      <c r="A66206"/>
      <c r="B66206"/>
      <c r="C66206"/>
    </row>
    <row r="66207" spans="1:3" x14ac:dyDescent="0.35">
      <c r="A66207"/>
      <c r="B66207"/>
      <c r="C66207"/>
    </row>
    <row r="66208" spans="1:3" x14ac:dyDescent="0.35">
      <c r="A66208"/>
      <c r="B66208"/>
      <c r="C66208"/>
    </row>
    <row r="66209" spans="1:3" x14ac:dyDescent="0.35">
      <c r="A66209"/>
      <c r="B66209"/>
      <c r="C66209"/>
    </row>
    <row r="66210" spans="1:3" x14ac:dyDescent="0.35">
      <c r="A66210"/>
      <c r="B66210"/>
      <c r="C66210"/>
    </row>
    <row r="66211" spans="1:3" x14ac:dyDescent="0.35">
      <c r="A66211"/>
      <c r="B66211"/>
      <c r="C66211"/>
    </row>
    <row r="66212" spans="1:3" x14ac:dyDescent="0.35">
      <c r="A66212"/>
      <c r="B66212"/>
      <c r="C66212"/>
    </row>
    <row r="66213" spans="1:3" x14ac:dyDescent="0.35">
      <c r="A66213"/>
      <c r="B66213"/>
      <c r="C66213"/>
    </row>
    <row r="66214" spans="1:3" x14ac:dyDescent="0.35">
      <c r="A66214"/>
      <c r="B66214"/>
      <c r="C66214"/>
    </row>
    <row r="66215" spans="1:3" x14ac:dyDescent="0.35">
      <c r="A66215"/>
      <c r="B66215"/>
      <c r="C66215"/>
    </row>
    <row r="66216" spans="1:3" x14ac:dyDescent="0.35">
      <c r="A66216"/>
      <c r="B66216"/>
      <c r="C66216"/>
    </row>
    <row r="66217" spans="1:3" x14ac:dyDescent="0.35">
      <c r="A66217"/>
      <c r="B66217"/>
      <c r="C66217"/>
    </row>
    <row r="66218" spans="1:3" x14ac:dyDescent="0.35">
      <c r="A66218"/>
      <c r="B66218"/>
      <c r="C66218"/>
    </row>
    <row r="66219" spans="1:3" x14ac:dyDescent="0.35">
      <c r="A66219"/>
      <c r="B66219"/>
      <c r="C66219"/>
    </row>
    <row r="66220" spans="1:3" x14ac:dyDescent="0.35">
      <c r="A66220"/>
      <c r="B66220"/>
      <c r="C66220"/>
    </row>
    <row r="66221" spans="1:3" x14ac:dyDescent="0.35">
      <c r="A66221"/>
      <c r="B66221"/>
      <c r="C66221"/>
    </row>
    <row r="66222" spans="1:3" x14ac:dyDescent="0.35">
      <c r="A66222"/>
      <c r="B66222"/>
      <c r="C66222"/>
    </row>
    <row r="66223" spans="1:3" x14ac:dyDescent="0.35">
      <c r="A66223"/>
      <c r="B66223"/>
      <c r="C66223"/>
    </row>
    <row r="66224" spans="1:3" x14ac:dyDescent="0.35">
      <c r="A66224"/>
      <c r="B66224"/>
      <c r="C66224"/>
    </row>
    <row r="66225" spans="1:3" x14ac:dyDescent="0.35">
      <c r="A66225"/>
      <c r="B66225"/>
      <c r="C66225"/>
    </row>
    <row r="66226" spans="1:3" x14ac:dyDescent="0.35">
      <c r="A66226"/>
      <c r="B66226"/>
      <c r="C66226"/>
    </row>
    <row r="66227" spans="1:3" x14ac:dyDescent="0.35">
      <c r="A66227"/>
      <c r="B66227"/>
      <c r="C66227"/>
    </row>
    <row r="66228" spans="1:3" x14ac:dyDescent="0.35">
      <c r="A66228"/>
      <c r="B66228"/>
      <c r="C66228"/>
    </row>
    <row r="66229" spans="1:3" x14ac:dyDescent="0.35">
      <c r="A66229"/>
      <c r="B66229"/>
      <c r="C66229"/>
    </row>
    <row r="66230" spans="1:3" x14ac:dyDescent="0.35">
      <c r="A66230"/>
      <c r="B66230"/>
      <c r="C66230"/>
    </row>
    <row r="66231" spans="1:3" x14ac:dyDescent="0.35">
      <c r="A66231"/>
      <c r="B66231"/>
      <c r="C66231"/>
    </row>
    <row r="66232" spans="1:3" x14ac:dyDescent="0.35">
      <c r="A66232"/>
      <c r="B66232"/>
      <c r="C66232"/>
    </row>
    <row r="66233" spans="1:3" x14ac:dyDescent="0.35">
      <c r="A66233"/>
      <c r="B66233"/>
      <c r="C66233"/>
    </row>
    <row r="66234" spans="1:3" x14ac:dyDescent="0.35">
      <c r="A66234"/>
      <c r="B66234"/>
      <c r="C66234"/>
    </row>
    <row r="66235" spans="1:3" x14ac:dyDescent="0.35">
      <c r="A66235"/>
      <c r="B66235"/>
      <c r="C66235"/>
    </row>
    <row r="66236" spans="1:3" x14ac:dyDescent="0.35">
      <c r="A66236"/>
      <c r="B66236"/>
      <c r="C66236"/>
    </row>
    <row r="66237" spans="1:3" x14ac:dyDescent="0.35">
      <c r="A66237"/>
      <c r="B66237"/>
      <c r="C66237"/>
    </row>
    <row r="66238" spans="1:3" x14ac:dyDescent="0.35">
      <c r="A66238"/>
      <c r="B66238"/>
      <c r="C66238"/>
    </row>
    <row r="66239" spans="1:3" x14ac:dyDescent="0.35">
      <c r="A66239"/>
      <c r="B66239"/>
      <c r="C66239"/>
    </row>
    <row r="66240" spans="1:3" x14ac:dyDescent="0.35">
      <c r="A66240"/>
      <c r="B66240"/>
      <c r="C66240"/>
    </row>
    <row r="66241" spans="1:3" x14ac:dyDescent="0.35">
      <c r="A66241"/>
      <c r="B66241"/>
      <c r="C66241"/>
    </row>
    <row r="66242" spans="1:3" x14ac:dyDescent="0.35">
      <c r="A66242"/>
      <c r="B66242"/>
      <c r="C66242"/>
    </row>
    <row r="66243" spans="1:3" x14ac:dyDescent="0.35">
      <c r="A66243"/>
      <c r="B66243"/>
      <c r="C66243"/>
    </row>
    <row r="66244" spans="1:3" x14ac:dyDescent="0.35">
      <c r="A66244"/>
      <c r="B66244"/>
      <c r="C66244"/>
    </row>
    <row r="66245" spans="1:3" x14ac:dyDescent="0.35">
      <c r="A66245"/>
      <c r="B66245"/>
      <c r="C66245"/>
    </row>
    <row r="66246" spans="1:3" x14ac:dyDescent="0.35">
      <c r="A66246"/>
      <c r="B66246"/>
      <c r="C66246"/>
    </row>
    <row r="66247" spans="1:3" x14ac:dyDescent="0.35">
      <c r="A66247"/>
      <c r="B66247"/>
      <c r="C66247"/>
    </row>
    <row r="66248" spans="1:3" x14ac:dyDescent="0.35">
      <c r="A66248"/>
      <c r="B66248"/>
      <c r="C66248"/>
    </row>
    <row r="66249" spans="1:3" x14ac:dyDescent="0.35">
      <c r="A66249"/>
      <c r="B66249"/>
      <c r="C66249"/>
    </row>
    <row r="66250" spans="1:3" x14ac:dyDescent="0.35">
      <c r="A66250"/>
      <c r="B66250"/>
      <c r="C66250"/>
    </row>
    <row r="66251" spans="1:3" x14ac:dyDescent="0.35">
      <c r="A66251"/>
      <c r="B66251"/>
      <c r="C66251"/>
    </row>
    <row r="66252" spans="1:3" x14ac:dyDescent="0.35">
      <c r="A66252"/>
      <c r="B66252"/>
      <c r="C66252"/>
    </row>
    <row r="66253" spans="1:3" x14ac:dyDescent="0.35">
      <c r="A66253"/>
      <c r="B66253"/>
      <c r="C66253"/>
    </row>
    <row r="66254" spans="1:3" x14ac:dyDescent="0.35">
      <c r="A66254"/>
      <c r="B66254"/>
      <c r="C66254"/>
    </row>
    <row r="66255" spans="1:3" x14ac:dyDescent="0.35">
      <c r="A66255"/>
      <c r="B66255"/>
      <c r="C66255"/>
    </row>
    <row r="66256" spans="1:3" x14ac:dyDescent="0.35">
      <c r="A66256"/>
      <c r="B66256"/>
      <c r="C66256"/>
    </row>
    <row r="66257" spans="1:3" x14ac:dyDescent="0.35">
      <c r="A66257"/>
      <c r="B66257"/>
      <c r="C66257"/>
    </row>
    <row r="66258" spans="1:3" x14ac:dyDescent="0.35">
      <c r="A66258"/>
      <c r="B66258"/>
      <c r="C66258"/>
    </row>
    <row r="66259" spans="1:3" x14ac:dyDescent="0.35">
      <c r="A66259"/>
      <c r="B66259"/>
      <c r="C66259"/>
    </row>
    <row r="66260" spans="1:3" x14ac:dyDescent="0.35">
      <c r="A66260"/>
      <c r="B66260"/>
      <c r="C66260"/>
    </row>
    <row r="66261" spans="1:3" x14ac:dyDescent="0.35">
      <c r="A66261"/>
      <c r="B66261"/>
      <c r="C66261"/>
    </row>
    <row r="66262" spans="1:3" x14ac:dyDescent="0.35">
      <c r="A66262"/>
      <c r="B66262"/>
      <c r="C66262"/>
    </row>
    <row r="66263" spans="1:3" x14ac:dyDescent="0.35">
      <c r="A66263"/>
      <c r="B66263"/>
      <c r="C66263"/>
    </row>
    <row r="66264" spans="1:3" x14ac:dyDescent="0.35">
      <c r="A66264"/>
      <c r="B66264"/>
      <c r="C66264"/>
    </row>
    <row r="66265" spans="1:3" x14ac:dyDescent="0.35">
      <c r="A66265"/>
      <c r="B66265"/>
      <c r="C66265"/>
    </row>
    <row r="66266" spans="1:3" x14ac:dyDescent="0.35">
      <c r="A66266"/>
      <c r="B66266"/>
      <c r="C66266"/>
    </row>
    <row r="66267" spans="1:3" x14ac:dyDescent="0.35">
      <c r="A66267"/>
      <c r="B66267"/>
      <c r="C66267"/>
    </row>
    <row r="66268" spans="1:3" x14ac:dyDescent="0.35">
      <c r="A66268"/>
      <c r="B66268"/>
      <c r="C66268"/>
    </row>
    <row r="66269" spans="1:3" x14ac:dyDescent="0.35">
      <c r="A66269"/>
      <c r="B66269"/>
      <c r="C66269"/>
    </row>
    <row r="66270" spans="1:3" x14ac:dyDescent="0.35">
      <c r="A66270"/>
      <c r="B66270"/>
      <c r="C66270"/>
    </row>
    <row r="66271" spans="1:3" x14ac:dyDescent="0.35">
      <c r="A66271"/>
      <c r="B66271"/>
      <c r="C66271"/>
    </row>
    <row r="66272" spans="1:3" x14ac:dyDescent="0.35">
      <c r="A66272"/>
      <c r="B66272"/>
      <c r="C66272"/>
    </row>
    <row r="66273" spans="1:3" x14ac:dyDescent="0.35">
      <c r="A66273"/>
      <c r="B66273"/>
      <c r="C66273"/>
    </row>
    <row r="66274" spans="1:3" x14ac:dyDescent="0.35">
      <c r="A66274"/>
      <c r="B66274"/>
      <c r="C66274"/>
    </row>
    <row r="66275" spans="1:3" x14ac:dyDescent="0.35">
      <c r="A66275"/>
      <c r="B66275"/>
      <c r="C66275"/>
    </row>
    <row r="66276" spans="1:3" x14ac:dyDescent="0.35">
      <c r="A66276"/>
      <c r="B66276"/>
      <c r="C66276"/>
    </row>
    <row r="66277" spans="1:3" x14ac:dyDescent="0.35">
      <c r="A66277"/>
      <c r="B66277"/>
      <c r="C66277"/>
    </row>
    <row r="66278" spans="1:3" x14ac:dyDescent="0.35">
      <c r="A66278"/>
      <c r="B66278"/>
      <c r="C66278"/>
    </row>
    <row r="66279" spans="1:3" x14ac:dyDescent="0.35">
      <c r="A66279"/>
      <c r="B66279"/>
      <c r="C66279"/>
    </row>
    <row r="66280" spans="1:3" x14ac:dyDescent="0.35">
      <c r="A66280"/>
      <c r="B66280"/>
      <c r="C66280"/>
    </row>
    <row r="66281" spans="1:3" x14ac:dyDescent="0.35">
      <c r="A66281"/>
      <c r="B66281"/>
      <c r="C66281"/>
    </row>
    <row r="66282" spans="1:3" x14ac:dyDescent="0.35">
      <c r="A66282"/>
      <c r="B66282"/>
      <c r="C66282"/>
    </row>
    <row r="66283" spans="1:3" x14ac:dyDescent="0.35">
      <c r="A66283"/>
      <c r="B66283"/>
      <c r="C66283"/>
    </row>
    <row r="66284" spans="1:3" x14ac:dyDescent="0.35">
      <c r="A66284"/>
      <c r="B66284"/>
      <c r="C66284"/>
    </row>
    <row r="66285" spans="1:3" x14ac:dyDescent="0.35">
      <c r="A66285"/>
      <c r="B66285"/>
      <c r="C66285"/>
    </row>
    <row r="66286" spans="1:3" x14ac:dyDescent="0.35">
      <c r="A66286"/>
      <c r="B66286"/>
      <c r="C66286"/>
    </row>
    <row r="66287" spans="1:3" x14ac:dyDescent="0.35">
      <c r="A66287"/>
      <c r="B66287"/>
      <c r="C66287"/>
    </row>
    <row r="66288" spans="1:3" x14ac:dyDescent="0.35">
      <c r="A66288"/>
      <c r="B66288"/>
      <c r="C66288"/>
    </row>
    <row r="66289" spans="1:3" x14ac:dyDescent="0.35">
      <c r="A66289"/>
      <c r="B66289"/>
      <c r="C66289"/>
    </row>
    <row r="66290" spans="1:3" x14ac:dyDescent="0.35">
      <c r="A66290"/>
      <c r="B66290"/>
      <c r="C66290"/>
    </row>
    <row r="66291" spans="1:3" x14ac:dyDescent="0.35">
      <c r="A66291"/>
      <c r="B66291"/>
      <c r="C66291"/>
    </row>
    <row r="66292" spans="1:3" x14ac:dyDescent="0.35">
      <c r="A66292"/>
      <c r="B66292"/>
      <c r="C66292"/>
    </row>
    <row r="66293" spans="1:3" x14ac:dyDescent="0.35">
      <c r="A66293"/>
      <c r="B66293"/>
      <c r="C66293"/>
    </row>
    <row r="66294" spans="1:3" x14ac:dyDescent="0.35">
      <c r="A66294"/>
      <c r="B66294"/>
      <c r="C66294"/>
    </row>
    <row r="66295" spans="1:3" x14ac:dyDescent="0.35">
      <c r="A66295"/>
      <c r="B66295"/>
      <c r="C66295"/>
    </row>
    <row r="66296" spans="1:3" x14ac:dyDescent="0.35">
      <c r="A66296"/>
      <c r="B66296"/>
      <c r="C66296"/>
    </row>
    <row r="66297" spans="1:3" x14ac:dyDescent="0.35">
      <c r="A66297"/>
      <c r="B66297"/>
      <c r="C66297"/>
    </row>
    <row r="66298" spans="1:3" x14ac:dyDescent="0.35">
      <c r="A66298"/>
      <c r="B66298"/>
      <c r="C66298"/>
    </row>
    <row r="66299" spans="1:3" x14ac:dyDescent="0.35">
      <c r="A66299"/>
      <c r="B66299"/>
      <c r="C66299"/>
    </row>
    <row r="66300" spans="1:3" x14ac:dyDescent="0.35">
      <c r="A66300"/>
      <c r="B66300"/>
      <c r="C66300"/>
    </row>
    <row r="66301" spans="1:3" x14ac:dyDescent="0.35">
      <c r="A66301"/>
      <c r="B66301"/>
      <c r="C66301"/>
    </row>
    <row r="66302" spans="1:3" x14ac:dyDescent="0.35">
      <c r="A66302"/>
      <c r="B66302"/>
      <c r="C66302"/>
    </row>
    <row r="66303" spans="1:3" x14ac:dyDescent="0.35">
      <c r="A66303"/>
      <c r="B66303"/>
      <c r="C66303"/>
    </row>
    <row r="66304" spans="1:3" x14ac:dyDescent="0.35">
      <c r="A66304"/>
      <c r="B66304"/>
      <c r="C66304"/>
    </row>
    <row r="66305" spans="1:3" x14ac:dyDescent="0.35">
      <c r="A66305"/>
      <c r="B66305"/>
      <c r="C66305"/>
    </row>
    <row r="66306" spans="1:3" x14ac:dyDescent="0.35">
      <c r="A66306"/>
      <c r="B66306"/>
      <c r="C66306"/>
    </row>
    <row r="66307" spans="1:3" x14ac:dyDescent="0.35">
      <c r="A66307"/>
      <c r="B66307"/>
      <c r="C66307"/>
    </row>
    <row r="66308" spans="1:3" x14ac:dyDescent="0.35">
      <c r="A66308"/>
      <c r="B66308"/>
      <c r="C66308"/>
    </row>
    <row r="66309" spans="1:3" x14ac:dyDescent="0.35">
      <c r="A66309"/>
      <c r="B66309"/>
      <c r="C66309"/>
    </row>
    <row r="66310" spans="1:3" x14ac:dyDescent="0.35">
      <c r="A66310"/>
      <c r="B66310"/>
      <c r="C66310"/>
    </row>
    <row r="66311" spans="1:3" x14ac:dyDescent="0.35">
      <c r="A66311"/>
      <c r="B66311"/>
      <c r="C66311"/>
    </row>
    <row r="66312" spans="1:3" x14ac:dyDescent="0.35">
      <c r="A66312"/>
      <c r="B66312"/>
      <c r="C66312"/>
    </row>
    <row r="66313" spans="1:3" x14ac:dyDescent="0.35">
      <c r="A66313"/>
      <c r="B66313"/>
      <c r="C66313"/>
    </row>
    <row r="66314" spans="1:3" x14ac:dyDescent="0.35">
      <c r="A66314"/>
      <c r="B66314"/>
      <c r="C66314"/>
    </row>
    <row r="66315" spans="1:3" x14ac:dyDescent="0.35">
      <c r="A66315"/>
      <c r="B66315"/>
      <c r="C66315"/>
    </row>
    <row r="66316" spans="1:3" x14ac:dyDescent="0.35">
      <c r="A66316"/>
      <c r="B66316"/>
      <c r="C66316"/>
    </row>
    <row r="66317" spans="1:3" x14ac:dyDescent="0.35">
      <c r="A66317"/>
      <c r="B66317"/>
      <c r="C66317"/>
    </row>
    <row r="66318" spans="1:3" x14ac:dyDescent="0.35">
      <c r="A66318"/>
      <c r="B66318"/>
      <c r="C66318"/>
    </row>
    <row r="66319" spans="1:3" x14ac:dyDescent="0.35">
      <c r="A66319"/>
      <c r="B66319"/>
      <c r="C66319"/>
    </row>
    <row r="66320" spans="1:3" x14ac:dyDescent="0.35">
      <c r="A66320"/>
      <c r="B66320"/>
      <c r="C66320"/>
    </row>
    <row r="66321" spans="1:3" x14ac:dyDescent="0.35">
      <c r="A66321"/>
      <c r="B66321"/>
      <c r="C66321"/>
    </row>
    <row r="66322" spans="1:3" x14ac:dyDescent="0.35">
      <c r="A66322"/>
      <c r="B66322"/>
      <c r="C66322"/>
    </row>
    <row r="66323" spans="1:3" x14ac:dyDescent="0.35">
      <c r="A66323"/>
      <c r="B66323"/>
      <c r="C66323"/>
    </row>
    <row r="66324" spans="1:3" x14ac:dyDescent="0.35">
      <c r="A66324"/>
      <c r="B66324"/>
      <c r="C66324"/>
    </row>
    <row r="66325" spans="1:3" x14ac:dyDescent="0.35">
      <c r="A66325"/>
      <c r="B66325"/>
      <c r="C66325"/>
    </row>
    <row r="66326" spans="1:3" x14ac:dyDescent="0.35">
      <c r="A66326"/>
      <c r="B66326"/>
      <c r="C66326"/>
    </row>
    <row r="66327" spans="1:3" x14ac:dyDescent="0.35">
      <c r="A66327"/>
      <c r="B66327"/>
      <c r="C66327"/>
    </row>
    <row r="66328" spans="1:3" x14ac:dyDescent="0.35">
      <c r="A66328"/>
      <c r="B66328"/>
      <c r="C66328"/>
    </row>
    <row r="66329" spans="1:3" x14ac:dyDescent="0.35">
      <c r="A66329"/>
      <c r="B66329"/>
      <c r="C66329"/>
    </row>
    <row r="66330" spans="1:3" x14ac:dyDescent="0.35">
      <c r="A66330"/>
      <c r="B66330"/>
      <c r="C66330"/>
    </row>
    <row r="66331" spans="1:3" x14ac:dyDescent="0.35">
      <c r="A66331"/>
      <c r="B66331"/>
      <c r="C66331"/>
    </row>
    <row r="66332" spans="1:3" x14ac:dyDescent="0.35">
      <c r="A66332"/>
      <c r="B66332"/>
      <c r="C66332"/>
    </row>
    <row r="66333" spans="1:3" x14ac:dyDescent="0.35">
      <c r="A66333"/>
      <c r="B66333"/>
      <c r="C66333"/>
    </row>
    <row r="66334" spans="1:3" x14ac:dyDescent="0.35">
      <c r="A66334"/>
      <c r="B66334"/>
      <c r="C66334"/>
    </row>
    <row r="66335" spans="1:3" x14ac:dyDescent="0.35">
      <c r="A66335"/>
      <c r="B66335"/>
      <c r="C66335"/>
    </row>
    <row r="66336" spans="1:3" x14ac:dyDescent="0.35">
      <c r="A66336"/>
      <c r="B66336"/>
      <c r="C66336"/>
    </row>
    <row r="66337" spans="1:3" x14ac:dyDescent="0.35">
      <c r="A66337"/>
      <c r="B66337"/>
      <c r="C66337"/>
    </row>
    <row r="66338" spans="1:3" x14ac:dyDescent="0.35">
      <c r="A66338"/>
      <c r="B66338"/>
      <c r="C66338"/>
    </row>
    <row r="66339" spans="1:3" x14ac:dyDescent="0.35">
      <c r="A66339"/>
      <c r="B66339"/>
      <c r="C66339"/>
    </row>
    <row r="66340" spans="1:3" x14ac:dyDescent="0.35">
      <c r="A66340"/>
      <c r="B66340"/>
      <c r="C66340"/>
    </row>
    <row r="66341" spans="1:3" x14ac:dyDescent="0.35">
      <c r="A66341"/>
      <c r="B66341"/>
      <c r="C66341"/>
    </row>
    <row r="66342" spans="1:3" x14ac:dyDescent="0.35">
      <c r="A66342"/>
      <c r="B66342"/>
      <c r="C66342"/>
    </row>
    <row r="66343" spans="1:3" x14ac:dyDescent="0.35">
      <c r="A66343"/>
      <c r="B66343"/>
      <c r="C66343"/>
    </row>
    <row r="66344" spans="1:3" x14ac:dyDescent="0.35">
      <c r="A66344"/>
      <c r="B66344"/>
      <c r="C66344"/>
    </row>
    <row r="66345" spans="1:3" x14ac:dyDescent="0.35">
      <c r="A66345"/>
      <c r="B66345"/>
      <c r="C66345"/>
    </row>
    <row r="66346" spans="1:3" x14ac:dyDescent="0.35">
      <c r="A66346"/>
      <c r="B66346"/>
      <c r="C66346"/>
    </row>
    <row r="66347" spans="1:3" x14ac:dyDescent="0.35">
      <c r="A66347"/>
      <c r="B66347"/>
      <c r="C66347"/>
    </row>
    <row r="66348" spans="1:3" x14ac:dyDescent="0.35">
      <c r="A66348"/>
      <c r="B66348"/>
      <c r="C66348"/>
    </row>
    <row r="66349" spans="1:3" x14ac:dyDescent="0.35">
      <c r="A66349"/>
      <c r="B66349"/>
      <c r="C66349"/>
    </row>
    <row r="66350" spans="1:3" x14ac:dyDescent="0.35">
      <c r="A66350"/>
      <c r="B66350"/>
      <c r="C66350"/>
    </row>
    <row r="66351" spans="1:3" x14ac:dyDescent="0.35">
      <c r="A66351"/>
      <c r="B66351"/>
      <c r="C66351"/>
    </row>
    <row r="66352" spans="1:3" x14ac:dyDescent="0.35">
      <c r="A66352"/>
      <c r="B66352"/>
      <c r="C66352"/>
    </row>
    <row r="66353" spans="1:3" x14ac:dyDescent="0.35">
      <c r="A66353"/>
      <c r="B66353"/>
      <c r="C66353"/>
    </row>
    <row r="66354" spans="1:3" x14ac:dyDescent="0.35">
      <c r="A66354"/>
      <c r="B66354"/>
      <c r="C66354"/>
    </row>
    <row r="66355" spans="1:3" x14ac:dyDescent="0.35">
      <c r="A66355"/>
      <c r="B66355"/>
      <c r="C66355"/>
    </row>
    <row r="66356" spans="1:3" x14ac:dyDescent="0.35">
      <c r="A66356"/>
      <c r="B66356"/>
      <c r="C66356"/>
    </row>
    <row r="66357" spans="1:3" x14ac:dyDescent="0.35">
      <c r="A66357"/>
      <c r="B66357"/>
      <c r="C66357"/>
    </row>
    <row r="66358" spans="1:3" x14ac:dyDescent="0.35">
      <c r="A66358"/>
      <c r="B66358"/>
      <c r="C66358"/>
    </row>
    <row r="66359" spans="1:3" x14ac:dyDescent="0.35">
      <c r="A66359"/>
      <c r="B66359"/>
      <c r="C66359"/>
    </row>
    <row r="66360" spans="1:3" x14ac:dyDescent="0.35">
      <c r="A66360"/>
      <c r="B66360"/>
      <c r="C66360"/>
    </row>
    <row r="66361" spans="1:3" x14ac:dyDescent="0.35">
      <c r="A66361"/>
      <c r="B66361"/>
      <c r="C66361"/>
    </row>
    <row r="66362" spans="1:3" x14ac:dyDescent="0.35">
      <c r="A66362"/>
      <c r="B66362"/>
      <c r="C66362"/>
    </row>
    <row r="66363" spans="1:3" x14ac:dyDescent="0.35">
      <c r="A66363"/>
      <c r="B66363"/>
      <c r="C66363"/>
    </row>
    <row r="66364" spans="1:3" x14ac:dyDescent="0.35">
      <c r="A66364"/>
      <c r="B66364"/>
      <c r="C66364"/>
    </row>
    <row r="66365" spans="1:3" x14ac:dyDescent="0.35">
      <c r="A66365"/>
      <c r="B66365"/>
      <c r="C66365"/>
    </row>
    <row r="66366" spans="1:3" x14ac:dyDescent="0.35">
      <c r="A66366"/>
      <c r="B66366"/>
      <c r="C66366"/>
    </row>
    <row r="66367" spans="1:3" x14ac:dyDescent="0.35">
      <c r="A66367"/>
      <c r="B66367"/>
      <c r="C66367"/>
    </row>
    <row r="66368" spans="1:3" x14ac:dyDescent="0.35">
      <c r="A66368"/>
      <c r="B66368"/>
      <c r="C66368"/>
    </row>
    <row r="66369" spans="1:3" x14ac:dyDescent="0.35">
      <c r="A66369"/>
      <c r="B66369"/>
      <c r="C66369"/>
    </row>
    <row r="66370" spans="1:3" x14ac:dyDescent="0.35">
      <c r="A66370"/>
      <c r="B66370"/>
      <c r="C66370"/>
    </row>
    <row r="66371" spans="1:3" x14ac:dyDescent="0.35">
      <c r="A66371"/>
      <c r="B66371"/>
      <c r="C66371"/>
    </row>
    <row r="66372" spans="1:3" x14ac:dyDescent="0.35">
      <c r="A66372"/>
      <c r="B66372"/>
      <c r="C66372"/>
    </row>
    <row r="66373" spans="1:3" x14ac:dyDescent="0.35">
      <c r="A66373"/>
      <c r="B66373"/>
      <c r="C66373"/>
    </row>
    <row r="66374" spans="1:3" x14ac:dyDescent="0.35">
      <c r="A66374"/>
      <c r="B66374"/>
      <c r="C66374"/>
    </row>
    <row r="66375" spans="1:3" x14ac:dyDescent="0.35">
      <c r="A66375"/>
      <c r="B66375"/>
      <c r="C66375"/>
    </row>
    <row r="66376" spans="1:3" x14ac:dyDescent="0.35">
      <c r="A66376"/>
      <c r="B66376"/>
      <c r="C66376"/>
    </row>
    <row r="66377" spans="1:3" x14ac:dyDescent="0.35">
      <c r="A66377"/>
      <c r="B66377"/>
      <c r="C66377"/>
    </row>
    <row r="66378" spans="1:3" x14ac:dyDescent="0.35">
      <c r="A66378"/>
      <c r="B66378"/>
      <c r="C66378"/>
    </row>
    <row r="66379" spans="1:3" x14ac:dyDescent="0.35">
      <c r="A66379"/>
      <c r="B66379"/>
      <c r="C66379"/>
    </row>
    <row r="66380" spans="1:3" x14ac:dyDescent="0.35">
      <c r="A66380"/>
      <c r="B66380"/>
      <c r="C66380"/>
    </row>
    <row r="66381" spans="1:3" x14ac:dyDescent="0.35">
      <c r="A66381"/>
      <c r="B66381"/>
      <c r="C66381"/>
    </row>
    <row r="66382" spans="1:3" x14ac:dyDescent="0.35">
      <c r="A66382"/>
      <c r="B66382"/>
      <c r="C66382"/>
    </row>
    <row r="66383" spans="1:3" x14ac:dyDescent="0.35">
      <c r="A66383"/>
      <c r="B66383"/>
      <c r="C66383"/>
    </row>
    <row r="66384" spans="1:3" x14ac:dyDescent="0.35">
      <c r="A66384"/>
      <c r="B66384"/>
      <c r="C66384"/>
    </row>
    <row r="66385" spans="1:3" x14ac:dyDescent="0.35">
      <c r="A66385"/>
      <c r="B66385"/>
      <c r="C66385"/>
    </row>
    <row r="66386" spans="1:3" x14ac:dyDescent="0.35">
      <c r="A66386"/>
      <c r="B66386"/>
      <c r="C66386"/>
    </row>
    <row r="66387" spans="1:3" x14ac:dyDescent="0.35">
      <c r="A66387"/>
      <c r="B66387"/>
      <c r="C66387"/>
    </row>
    <row r="66388" spans="1:3" x14ac:dyDescent="0.35">
      <c r="A66388"/>
      <c r="B66388"/>
      <c r="C66388"/>
    </row>
    <row r="66389" spans="1:3" x14ac:dyDescent="0.35">
      <c r="A66389"/>
      <c r="B66389"/>
      <c r="C66389"/>
    </row>
    <row r="66390" spans="1:3" x14ac:dyDescent="0.35">
      <c r="A66390"/>
      <c r="B66390"/>
      <c r="C66390"/>
    </row>
    <row r="66391" spans="1:3" x14ac:dyDescent="0.35">
      <c r="A66391"/>
      <c r="B66391"/>
      <c r="C66391"/>
    </row>
    <row r="66392" spans="1:3" x14ac:dyDescent="0.35">
      <c r="A66392"/>
      <c r="B66392"/>
      <c r="C66392"/>
    </row>
    <row r="66393" spans="1:3" x14ac:dyDescent="0.35">
      <c r="A66393"/>
      <c r="B66393"/>
      <c r="C66393"/>
    </row>
    <row r="66394" spans="1:3" x14ac:dyDescent="0.35">
      <c r="A66394"/>
      <c r="B66394"/>
      <c r="C66394"/>
    </row>
    <row r="66395" spans="1:3" x14ac:dyDescent="0.35">
      <c r="A66395"/>
      <c r="B66395"/>
      <c r="C66395"/>
    </row>
    <row r="66396" spans="1:3" x14ac:dyDescent="0.35">
      <c r="A66396"/>
      <c r="B66396"/>
      <c r="C66396"/>
    </row>
    <row r="66397" spans="1:3" x14ac:dyDescent="0.35">
      <c r="A66397"/>
      <c r="B66397"/>
      <c r="C66397"/>
    </row>
    <row r="66398" spans="1:3" x14ac:dyDescent="0.35">
      <c r="A66398"/>
      <c r="B66398"/>
      <c r="C66398"/>
    </row>
    <row r="66399" spans="1:3" x14ac:dyDescent="0.35">
      <c r="A66399"/>
      <c r="B66399"/>
      <c r="C66399"/>
    </row>
    <row r="66400" spans="1:3" x14ac:dyDescent="0.35">
      <c r="A66400"/>
      <c r="B66400"/>
      <c r="C66400"/>
    </row>
    <row r="66401" spans="1:3" x14ac:dyDescent="0.35">
      <c r="A66401"/>
      <c r="B66401"/>
      <c r="C66401"/>
    </row>
    <row r="66402" spans="1:3" x14ac:dyDescent="0.35">
      <c r="A66402"/>
      <c r="B66402"/>
      <c r="C66402"/>
    </row>
    <row r="66403" spans="1:3" x14ac:dyDescent="0.35">
      <c r="A66403"/>
      <c r="B66403"/>
      <c r="C66403"/>
    </row>
    <row r="66404" spans="1:3" x14ac:dyDescent="0.35">
      <c r="A66404"/>
      <c r="B66404"/>
      <c r="C66404"/>
    </row>
    <row r="66405" spans="1:3" x14ac:dyDescent="0.35">
      <c r="A66405"/>
      <c r="B66405"/>
      <c r="C66405"/>
    </row>
    <row r="66406" spans="1:3" x14ac:dyDescent="0.35">
      <c r="A66406"/>
      <c r="B66406"/>
      <c r="C66406"/>
    </row>
    <row r="66407" spans="1:3" x14ac:dyDescent="0.35">
      <c r="A66407"/>
      <c r="B66407"/>
      <c r="C66407"/>
    </row>
    <row r="66408" spans="1:3" x14ac:dyDescent="0.35">
      <c r="A66408"/>
      <c r="B66408"/>
      <c r="C66408"/>
    </row>
    <row r="66409" spans="1:3" x14ac:dyDescent="0.35">
      <c r="A66409"/>
      <c r="B66409"/>
      <c r="C66409"/>
    </row>
    <row r="66410" spans="1:3" x14ac:dyDescent="0.35">
      <c r="A66410"/>
      <c r="B66410"/>
      <c r="C66410"/>
    </row>
    <row r="66411" spans="1:3" x14ac:dyDescent="0.35">
      <c r="A66411"/>
      <c r="B66411"/>
      <c r="C66411"/>
    </row>
    <row r="66412" spans="1:3" x14ac:dyDescent="0.35">
      <c r="A66412"/>
      <c r="B66412"/>
      <c r="C66412"/>
    </row>
    <row r="66413" spans="1:3" x14ac:dyDescent="0.35">
      <c r="A66413"/>
      <c r="B66413"/>
      <c r="C66413"/>
    </row>
    <row r="66414" spans="1:3" x14ac:dyDescent="0.35">
      <c r="A66414"/>
      <c r="B66414"/>
      <c r="C66414"/>
    </row>
    <row r="66415" spans="1:3" x14ac:dyDescent="0.35">
      <c r="A66415"/>
      <c r="B66415"/>
      <c r="C66415"/>
    </row>
    <row r="66416" spans="1:3" x14ac:dyDescent="0.35">
      <c r="A66416"/>
      <c r="B66416"/>
      <c r="C66416"/>
    </row>
    <row r="66417" spans="1:3" x14ac:dyDescent="0.35">
      <c r="A66417"/>
      <c r="B66417"/>
      <c r="C66417"/>
    </row>
    <row r="66418" spans="1:3" x14ac:dyDescent="0.35">
      <c r="A66418"/>
      <c r="B66418"/>
      <c r="C66418"/>
    </row>
    <row r="66419" spans="1:3" x14ac:dyDescent="0.35">
      <c r="A66419"/>
      <c r="B66419"/>
      <c r="C66419"/>
    </row>
    <row r="66420" spans="1:3" x14ac:dyDescent="0.35">
      <c r="A66420"/>
      <c r="B66420"/>
      <c r="C66420"/>
    </row>
    <row r="66421" spans="1:3" x14ac:dyDescent="0.35">
      <c r="A66421"/>
      <c r="B66421"/>
      <c r="C66421"/>
    </row>
    <row r="66422" spans="1:3" x14ac:dyDescent="0.35">
      <c r="A66422"/>
      <c r="B66422"/>
      <c r="C66422"/>
    </row>
    <row r="66423" spans="1:3" x14ac:dyDescent="0.35">
      <c r="A66423"/>
      <c r="B66423"/>
      <c r="C66423"/>
    </row>
    <row r="66424" spans="1:3" x14ac:dyDescent="0.35">
      <c r="A66424"/>
      <c r="B66424"/>
      <c r="C66424"/>
    </row>
    <row r="66425" spans="1:3" x14ac:dyDescent="0.35">
      <c r="A66425"/>
      <c r="B66425"/>
      <c r="C66425"/>
    </row>
    <row r="66426" spans="1:3" x14ac:dyDescent="0.35">
      <c r="A66426"/>
      <c r="B66426"/>
      <c r="C66426"/>
    </row>
    <row r="66427" spans="1:3" x14ac:dyDescent="0.35">
      <c r="A66427"/>
      <c r="B66427"/>
      <c r="C66427"/>
    </row>
    <row r="66428" spans="1:3" x14ac:dyDescent="0.35">
      <c r="A66428"/>
      <c r="B66428"/>
      <c r="C66428"/>
    </row>
    <row r="66429" spans="1:3" x14ac:dyDescent="0.35">
      <c r="A66429"/>
      <c r="B66429"/>
      <c r="C66429"/>
    </row>
    <row r="66430" spans="1:3" x14ac:dyDescent="0.35">
      <c r="A66430"/>
      <c r="B66430"/>
      <c r="C66430"/>
    </row>
    <row r="66431" spans="1:3" x14ac:dyDescent="0.35">
      <c r="A66431"/>
      <c r="B66431"/>
      <c r="C66431"/>
    </row>
    <row r="66432" spans="1:3" x14ac:dyDescent="0.35">
      <c r="A66432"/>
      <c r="B66432"/>
      <c r="C66432"/>
    </row>
    <row r="66433" spans="1:3" x14ac:dyDescent="0.35">
      <c r="A66433"/>
      <c r="B66433"/>
      <c r="C66433"/>
    </row>
    <row r="66434" spans="1:3" x14ac:dyDescent="0.35">
      <c r="A66434"/>
      <c r="B66434"/>
      <c r="C66434"/>
    </row>
    <row r="66435" spans="1:3" x14ac:dyDescent="0.35">
      <c r="A66435"/>
      <c r="B66435"/>
      <c r="C66435"/>
    </row>
    <row r="66436" spans="1:3" x14ac:dyDescent="0.35">
      <c r="A66436"/>
      <c r="B66436"/>
      <c r="C66436"/>
    </row>
    <row r="66437" spans="1:3" x14ac:dyDescent="0.35">
      <c r="A66437"/>
      <c r="B66437"/>
      <c r="C66437"/>
    </row>
    <row r="66438" spans="1:3" x14ac:dyDescent="0.35">
      <c r="A66438"/>
      <c r="B66438"/>
      <c r="C66438"/>
    </row>
    <row r="66439" spans="1:3" x14ac:dyDescent="0.35">
      <c r="A66439"/>
      <c r="B66439"/>
      <c r="C66439"/>
    </row>
    <row r="66440" spans="1:3" x14ac:dyDescent="0.35">
      <c r="A66440"/>
      <c r="B66440"/>
      <c r="C66440"/>
    </row>
    <row r="66441" spans="1:3" x14ac:dyDescent="0.35">
      <c r="A66441"/>
      <c r="B66441"/>
      <c r="C66441"/>
    </row>
    <row r="66442" spans="1:3" x14ac:dyDescent="0.35">
      <c r="A66442"/>
      <c r="B66442"/>
      <c r="C66442"/>
    </row>
    <row r="66443" spans="1:3" x14ac:dyDescent="0.35">
      <c r="A66443"/>
      <c r="B66443"/>
      <c r="C66443"/>
    </row>
    <row r="66444" spans="1:3" x14ac:dyDescent="0.35">
      <c r="A66444"/>
      <c r="B66444"/>
      <c r="C66444"/>
    </row>
    <row r="66445" spans="1:3" x14ac:dyDescent="0.35">
      <c r="A66445"/>
      <c r="B66445"/>
      <c r="C66445"/>
    </row>
    <row r="66446" spans="1:3" x14ac:dyDescent="0.35">
      <c r="A66446"/>
      <c r="B66446"/>
      <c r="C66446"/>
    </row>
    <row r="66447" spans="1:3" x14ac:dyDescent="0.35">
      <c r="A66447"/>
      <c r="B66447"/>
      <c r="C66447"/>
    </row>
    <row r="66448" spans="1:3" x14ac:dyDescent="0.35">
      <c r="A66448"/>
      <c r="B66448"/>
      <c r="C66448"/>
    </row>
    <row r="66449" spans="1:3" x14ac:dyDescent="0.35">
      <c r="A66449"/>
      <c r="B66449"/>
      <c r="C66449"/>
    </row>
    <row r="66450" spans="1:3" x14ac:dyDescent="0.35">
      <c r="A66450"/>
      <c r="B66450"/>
      <c r="C66450"/>
    </row>
    <row r="66451" spans="1:3" x14ac:dyDescent="0.35">
      <c r="A66451"/>
      <c r="B66451"/>
      <c r="C66451"/>
    </row>
    <row r="66452" spans="1:3" x14ac:dyDescent="0.35">
      <c r="A66452"/>
      <c r="B66452"/>
      <c r="C66452"/>
    </row>
    <row r="66453" spans="1:3" x14ac:dyDescent="0.35">
      <c r="A66453"/>
      <c r="B66453"/>
      <c r="C66453"/>
    </row>
    <row r="66454" spans="1:3" x14ac:dyDescent="0.35">
      <c r="A66454"/>
      <c r="B66454"/>
      <c r="C66454"/>
    </row>
    <row r="66455" spans="1:3" x14ac:dyDescent="0.35">
      <c r="A66455"/>
      <c r="B66455"/>
      <c r="C66455"/>
    </row>
    <row r="66456" spans="1:3" x14ac:dyDescent="0.35">
      <c r="A66456"/>
      <c r="B66456"/>
      <c r="C66456"/>
    </row>
    <row r="66457" spans="1:3" x14ac:dyDescent="0.35">
      <c r="A66457"/>
      <c r="B66457"/>
      <c r="C66457"/>
    </row>
    <row r="66458" spans="1:3" x14ac:dyDescent="0.35">
      <c r="A66458"/>
      <c r="B66458"/>
      <c r="C66458"/>
    </row>
    <row r="66459" spans="1:3" x14ac:dyDescent="0.35">
      <c r="A66459"/>
      <c r="B66459"/>
      <c r="C66459"/>
    </row>
    <row r="66460" spans="1:3" x14ac:dyDescent="0.35">
      <c r="A66460"/>
      <c r="B66460"/>
      <c r="C66460"/>
    </row>
    <row r="66461" spans="1:3" x14ac:dyDescent="0.35">
      <c r="A66461"/>
      <c r="B66461"/>
      <c r="C66461"/>
    </row>
    <row r="66462" spans="1:3" x14ac:dyDescent="0.35">
      <c r="A66462"/>
      <c r="B66462"/>
      <c r="C66462"/>
    </row>
    <row r="66463" spans="1:3" x14ac:dyDescent="0.35">
      <c r="A66463"/>
      <c r="B66463"/>
      <c r="C66463"/>
    </row>
    <row r="66464" spans="1:3" x14ac:dyDescent="0.35">
      <c r="A66464"/>
      <c r="B66464"/>
      <c r="C66464"/>
    </row>
    <row r="66465" spans="1:3" x14ac:dyDescent="0.35">
      <c r="A66465"/>
      <c r="B66465"/>
      <c r="C66465"/>
    </row>
    <row r="66466" spans="1:3" x14ac:dyDescent="0.35">
      <c r="A66466"/>
      <c r="B66466"/>
      <c r="C66466"/>
    </row>
    <row r="66467" spans="1:3" x14ac:dyDescent="0.35">
      <c r="A66467"/>
      <c r="B66467"/>
      <c r="C66467"/>
    </row>
    <row r="66468" spans="1:3" x14ac:dyDescent="0.35">
      <c r="A66468"/>
      <c r="B66468"/>
      <c r="C66468"/>
    </row>
    <row r="66469" spans="1:3" x14ac:dyDescent="0.35">
      <c r="A66469"/>
      <c r="B66469"/>
      <c r="C66469"/>
    </row>
    <row r="66470" spans="1:3" x14ac:dyDescent="0.35">
      <c r="A66470"/>
      <c r="B66470"/>
      <c r="C66470"/>
    </row>
    <row r="66471" spans="1:3" x14ac:dyDescent="0.35">
      <c r="A66471"/>
      <c r="B66471"/>
      <c r="C66471"/>
    </row>
    <row r="66472" spans="1:3" x14ac:dyDescent="0.35">
      <c r="A66472"/>
      <c r="B66472"/>
      <c r="C66472"/>
    </row>
    <row r="66473" spans="1:3" x14ac:dyDescent="0.35">
      <c r="A66473"/>
      <c r="B66473"/>
      <c r="C66473"/>
    </row>
    <row r="66474" spans="1:3" x14ac:dyDescent="0.35">
      <c r="A66474"/>
      <c r="B66474"/>
      <c r="C66474"/>
    </row>
    <row r="66475" spans="1:3" x14ac:dyDescent="0.35">
      <c r="A66475"/>
      <c r="B66475"/>
      <c r="C66475"/>
    </row>
    <row r="66476" spans="1:3" x14ac:dyDescent="0.35">
      <c r="A66476"/>
      <c r="B66476"/>
      <c r="C66476"/>
    </row>
    <row r="66477" spans="1:3" x14ac:dyDescent="0.35">
      <c r="A66477"/>
      <c r="B66477"/>
      <c r="C66477"/>
    </row>
    <row r="66478" spans="1:3" x14ac:dyDescent="0.35">
      <c r="A66478"/>
      <c r="B66478"/>
      <c r="C66478"/>
    </row>
    <row r="66479" spans="1:3" x14ac:dyDescent="0.35">
      <c r="A66479"/>
      <c r="B66479"/>
      <c r="C66479"/>
    </row>
    <row r="66480" spans="1:3" x14ac:dyDescent="0.35">
      <c r="A66480"/>
      <c r="B66480"/>
      <c r="C66480"/>
    </row>
    <row r="66481" spans="1:3" x14ac:dyDescent="0.35">
      <c r="A66481"/>
      <c r="B66481"/>
      <c r="C66481"/>
    </row>
    <row r="66482" spans="1:3" x14ac:dyDescent="0.35">
      <c r="A66482"/>
      <c r="B66482"/>
      <c r="C66482"/>
    </row>
    <row r="66483" spans="1:3" x14ac:dyDescent="0.35">
      <c r="A66483"/>
      <c r="B66483"/>
      <c r="C66483"/>
    </row>
    <row r="66484" spans="1:3" x14ac:dyDescent="0.35">
      <c r="A66484"/>
      <c r="B66484"/>
      <c r="C66484"/>
    </row>
    <row r="66485" spans="1:3" x14ac:dyDescent="0.35">
      <c r="A66485"/>
      <c r="B66485"/>
      <c r="C66485"/>
    </row>
    <row r="66486" spans="1:3" x14ac:dyDescent="0.35">
      <c r="A66486"/>
      <c r="B66486"/>
      <c r="C66486"/>
    </row>
    <row r="66487" spans="1:3" x14ac:dyDescent="0.35">
      <c r="A66487"/>
      <c r="B66487"/>
      <c r="C66487"/>
    </row>
    <row r="66488" spans="1:3" x14ac:dyDescent="0.35">
      <c r="A66488"/>
      <c r="B66488"/>
      <c r="C66488"/>
    </row>
    <row r="66489" spans="1:3" x14ac:dyDescent="0.35">
      <c r="A66489"/>
      <c r="B66489"/>
      <c r="C66489"/>
    </row>
    <row r="66490" spans="1:3" x14ac:dyDescent="0.35">
      <c r="A66490"/>
      <c r="B66490"/>
      <c r="C66490"/>
    </row>
    <row r="66491" spans="1:3" x14ac:dyDescent="0.35">
      <c r="A66491"/>
      <c r="B66491"/>
      <c r="C66491"/>
    </row>
    <row r="66492" spans="1:3" x14ac:dyDescent="0.35">
      <c r="A66492"/>
      <c r="B66492"/>
      <c r="C66492"/>
    </row>
    <row r="66493" spans="1:3" x14ac:dyDescent="0.35">
      <c r="A66493"/>
      <c r="B66493"/>
      <c r="C66493"/>
    </row>
    <row r="66494" spans="1:3" x14ac:dyDescent="0.35">
      <c r="A66494"/>
      <c r="B66494"/>
      <c r="C66494"/>
    </row>
    <row r="66495" spans="1:3" x14ac:dyDescent="0.35">
      <c r="A66495"/>
      <c r="B66495"/>
      <c r="C66495"/>
    </row>
    <row r="66496" spans="1:3" x14ac:dyDescent="0.35">
      <c r="A66496"/>
      <c r="B66496"/>
      <c r="C66496"/>
    </row>
    <row r="66497" spans="1:3" x14ac:dyDescent="0.35">
      <c r="A66497"/>
      <c r="B66497"/>
      <c r="C66497"/>
    </row>
    <row r="66498" spans="1:3" x14ac:dyDescent="0.35">
      <c r="A66498"/>
      <c r="B66498"/>
      <c r="C66498"/>
    </row>
    <row r="66499" spans="1:3" x14ac:dyDescent="0.35">
      <c r="A66499"/>
      <c r="B66499"/>
      <c r="C66499"/>
    </row>
    <row r="66500" spans="1:3" x14ac:dyDescent="0.35">
      <c r="A66500"/>
      <c r="B66500"/>
      <c r="C66500"/>
    </row>
    <row r="66501" spans="1:3" x14ac:dyDescent="0.35">
      <c r="A66501"/>
      <c r="B66501"/>
      <c r="C66501"/>
    </row>
    <row r="66502" spans="1:3" x14ac:dyDescent="0.35">
      <c r="A66502"/>
      <c r="B66502"/>
      <c r="C66502"/>
    </row>
    <row r="66503" spans="1:3" x14ac:dyDescent="0.35">
      <c r="A66503"/>
      <c r="B66503"/>
      <c r="C66503"/>
    </row>
    <row r="66504" spans="1:3" x14ac:dyDescent="0.35">
      <c r="A66504"/>
      <c r="B66504"/>
      <c r="C66504"/>
    </row>
    <row r="66505" spans="1:3" x14ac:dyDescent="0.35">
      <c r="A66505"/>
      <c r="B66505"/>
      <c r="C66505"/>
    </row>
    <row r="66506" spans="1:3" x14ac:dyDescent="0.35">
      <c r="A66506"/>
      <c r="B66506"/>
      <c r="C66506"/>
    </row>
    <row r="66507" spans="1:3" x14ac:dyDescent="0.35">
      <c r="A66507"/>
      <c r="B66507"/>
      <c r="C66507"/>
    </row>
    <row r="66508" spans="1:3" x14ac:dyDescent="0.35">
      <c r="A66508"/>
      <c r="B66508"/>
      <c r="C66508"/>
    </row>
    <row r="66509" spans="1:3" x14ac:dyDescent="0.35">
      <c r="A66509"/>
      <c r="B66509"/>
      <c r="C66509"/>
    </row>
    <row r="66510" spans="1:3" x14ac:dyDescent="0.35">
      <c r="A66510"/>
      <c r="B66510"/>
      <c r="C66510"/>
    </row>
    <row r="66511" spans="1:3" x14ac:dyDescent="0.35">
      <c r="A66511"/>
      <c r="B66511"/>
      <c r="C66511"/>
    </row>
    <row r="66512" spans="1:3" x14ac:dyDescent="0.35">
      <c r="A66512"/>
      <c r="B66512"/>
      <c r="C66512"/>
    </row>
    <row r="66513" spans="1:3" x14ac:dyDescent="0.35">
      <c r="A66513"/>
      <c r="B66513"/>
      <c r="C66513"/>
    </row>
    <row r="66514" spans="1:3" x14ac:dyDescent="0.35">
      <c r="A66514"/>
      <c r="B66514"/>
      <c r="C66514"/>
    </row>
    <row r="66515" spans="1:3" x14ac:dyDescent="0.35">
      <c r="A66515"/>
      <c r="B66515"/>
      <c r="C66515"/>
    </row>
    <row r="66516" spans="1:3" x14ac:dyDescent="0.35">
      <c r="A66516"/>
      <c r="B66516"/>
      <c r="C66516"/>
    </row>
    <row r="66517" spans="1:3" x14ac:dyDescent="0.35">
      <c r="A66517"/>
      <c r="B66517"/>
      <c r="C66517"/>
    </row>
    <row r="66518" spans="1:3" x14ac:dyDescent="0.35">
      <c r="A66518"/>
      <c r="B66518"/>
      <c r="C66518"/>
    </row>
    <row r="66519" spans="1:3" x14ac:dyDescent="0.35">
      <c r="A66519"/>
      <c r="B66519"/>
      <c r="C66519"/>
    </row>
    <row r="66520" spans="1:3" x14ac:dyDescent="0.35">
      <c r="A66520"/>
      <c r="B66520"/>
      <c r="C66520"/>
    </row>
    <row r="66521" spans="1:3" x14ac:dyDescent="0.35">
      <c r="A66521"/>
      <c r="B66521"/>
      <c r="C66521"/>
    </row>
    <row r="66522" spans="1:3" x14ac:dyDescent="0.35">
      <c r="A66522"/>
      <c r="B66522"/>
      <c r="C66522"/>
    </row>
    <row r="66523" spans="1:3" x14ac:dyDescent="0.35">
      <c r="A66523"/>
      <c r="B66523"/>
      <c r="C66523"/>
    </row>
    <row r="66524" spans="1:3" x14ac:dyDescent="0.35">
      <c r="A66524"/>
      <c r="B66524"/>
      <c r="C66524"/>
    </row>
    <row r="66525" spans="1:3" x14ac:dyDescent="0.35">
      <c r="A66525"/>
      <c r="B66525"/>
      <c r="C66525"/>
    </row>
    <row r="66526" spans="1:3" x14ac:dyDescent="0.35">
      <c r="A66526"/>
      <c r="B66526"/>
      <c r="C66526"/>
    </row>
    <row r="66527" spans="1:3" x14ac:dyDescent="0.35">
      <c r="A66527"/>
      <c r="B66527"/>
      <c r="C66527"/>
    </row>
    <row r="66528" spans="1:3" x14ac:dyDescent="0.35">
      <c r="A66528"/>
      <c r="B66528"/>
      <c r="C66528"/>
    </row>
    <row r="66529" spans="1:3" x14ac:dyDescent="0.35">
      <c r="A66529"/>
      <c r="B66529"/>
      <c r="C66529"/>
    </row>
    <row r="66530" spans="1:3" x14ac:dyDescent="0.35">
      <c r="A66530"/>
      <c r="B66530"/>
      <c r="C66530"/>
    </row>
    <row r="66531" spans="1:3" x14ac:dyDescent="0.35">
      <c r="A66531"/>
      <c r="B66531"/>
      <c r="C66531"/>
    </row>
    <row r="66532" spans="1:3" x14ac:dyDescent="0.35">
      <c r="A66532"/>
      <c r="B66532"/>
      <c r="C66532"/>
    </row>
    <row r="66533" spans="1:3" x14ac:dyDescent="0.35">
      <c r="A66533"/>
      <c r="B66533"/>
      <c r="C66533"/>
    </row>
    <row r="66534" spans="1:3" x14ac:dyDescent="0.35">
      <c r="A66534"/>
      <c r="B66534"/>
      <c r="C66534"/>
    </row>
    <row r="66535" spans="1:3" x14ac:dyDescent="0.35">
      <c r="A66535"/>
      <c r="B66535"/>
      <c r="C66535"/>
    </row>
    <row r="66536" spans="1:3" x14ac:dyDescent="0.35">
      <c r="A66536"/>
      <c r="B66536"/>
      <c r="C66536"/>
    </row>
    <row r="66537" spans="1:3" x14ac:dyDescent="0.35">
      <c r="A66537"/>
      <c r="B66537"/>
      <c r="C66537"/>
    </row>
    <row r="66538" spans="1:3" x14ac:dyDescent="0.35">
      <c r="A66538"/>
      <c r="B66538"/>
      <c r="C66538"/>
    </row>
    <row r="66539" spans="1:3" x14ac:dyDescent="0.35">
      <c r="A66539"/>
      <c r="B66539"/>
      <c r="C66539"/>
    </row>
    <row r="66540" spans="1:3" x14ac:dyDescent="0.35">
      <c r="A66540"/>
      <c r="B66540"/>
      <c r="C66540"/>
    </row>
    <row r="66541" spans="1:3" x14ac:dyDescent="0.35">
      <c r="A66541"/>
      <c r="B66541"/>
      <c r="C66541"/>
    </row>
    <row r="66542" spans="1:3" x14ac:dyDescent="0.35">
      <c r="A66542"/>
      <c r="B66542"/>
      <c r="C66542"/>
    </row>
    <row r="66543" spans="1:3" x14ac:dyDescent="0.35">
      <c r="A66543"/>
      <c r="B66543"/>
      <c r="C66543"/>
    </row>
    <row r="66544" spans="1:3" x14ac:dyDescent="0.35">
      <c r="A66544"/>
      <c r="B66544"/>
      <c r="C66544"/>
    </row>
    <row r="66545" spans="1:3" x14ac:dyDescent="0.35">
      <c r="A66545"/>
      <c r="B66545"/>
      <c r="C66545"/>
    </row>
    <row r="66546" spans="1:3" x14ac:dyDescent="0.35">
      <c r="A66546"/>
      <c r="B66546"/>
      <c r="C66546"/>
    </row>
    <row r="66547" spans="1:3" x14ac:dyDescent="0.35">
      <c r="A66547"/>
      <c r="B66547"/>
      <c r="C66547"/>
    </row>
    <row r="66548" spans="1:3" x14ac:dyDescent="0.35">
      <c r="A66548"/>
      <c r="B66548"/>
      <c r="C66548"/>
    </row>
    <row r="66549" spans="1:3" x14ac:dyDescent="0.35">
      <c r="A66549"/>
      <c r="B66549"/>
      <c r="C66549"/>
    </row>
    <row r="66550" spans="1:3" x14ac:dyDescent="0.35">
      <c r="A66550"/>
      <c r="B66550"/>
      <c r="C66550"/>
    </row>
    <row r="66551" spans="1:3" x14ac:dyDescent="0.35">
      <c r="A66551"/>
      <c r="B66551"/>
      <c r="C66551"/>
    </row>
    <row r="66552" spans="1:3" x14ac:dyDescent="0.35">
      <c r="A66552"/>
      <c r="B66552"/>
      <c r="C66552"/>
    </row>
    <row r="66553" spans="1:3" x14ac:dyDescent="0.35">
      <c r="A66553"/>
      <c r="B66553"/>
      <c r="C66553"/>
    </row>
    <row r="66554" spans="1:3" x14ac:dyDescent="0.35">
      <c r="A66554"/>
      <c r="B66554"/>
      <c r="C66554"/>
    </row>
    <row r="66555" spans="1:3" x14ac:dyDescent="0.35">
      <c r="A66555"/>
      <c r="B66555"/>
      <c r="C66555"/>
    </row>
    <row r="66556" spans="1:3" x14ac:dyDescent="0.35">
      <c r="A66556"/>
      <c r="B66556"/>
      <c r="C66556"/>
    </row>
    <row r="66557" spans="1:3" x14ac:dyDescent="0.35">
      <c r="A66557"/>
      <c r="B66557"/>
      <c r="C66557"/>
    </row>
    <row r="66558" spans="1:3" x14ac:dyDescent="0.35">
      <c r="A66558"/>
      <c r="B66558"/>
      <c r="C66558"/>
    </row>
    <row r="66559" spans="1:3" x14ac:dyDescent="0.35">
      <c r="A66559"/>
      <c r="B66559"/>
      <c r="C66559"/>
    </row>
    <row r="66560" spans="1:3" x14ac:dyDescent="0.35">
      <c r="A66560"/>
      <c r="B66560"/>
      <c r="C66560"/>
    </row>
    <row r="66561" spans="1:3" x14ac:dyDescent="0.35">
      <c r="A66561"/>
      <c r="B66561"/>
      <c r="C66561"/>
    </row>
    <row r="66562" spans="1:3" x14ac:dyDescent="0.35">
      <c r="A66562"/>
      <c r="B66562"/>
      <c r="C66562"/>
    </row>
    <row r="66563" spans="1:3" x14ac:dyDescent="0.35">
      <c r="A66563"/>
      <c r="B66563"/>
      <c r="C66563"/>
    </row>
    <row r="66564" spans="1:3" x14ac:dyDescent="0.35">
      <c r="A66564"/>
      <c r="B66564"/>
      <c r="C66564"/>
    </row>
    <row r="66565" spans="1:3" x14ac:dyDescent="0.35">
      <c r="A66565"/>
      <c r="B66565"/>
      <c r="C66565"/>
    </row>
    <row r="66566" spans="1:3" x14ac:dyDescent="0.35">
      <c r="A66566"/>
      <c r="B66566"/>
      <c r="C66566"/>
    </row>
    <row r="66567" spans="1:3" x14ac:dyDescent="0.35">
      <c r="A66567"/>
      <c r="B66567"/>
      <c r="C66567"/>
    </row>
    <row r="66568" spans="1:3" x14ac:dyDescent="0.35">
      <c r="A66568"/>
      <c r="B66568"/>
      <c r="C66568"/>
    </row>
    <row r="66569" spans="1:3" x14ac:dyDescent="0.35">
      <c r="A66569"/>
      <c r="B66569"/>
      <c r="C66569"/>
    </row>
    <row r="66570" spans="1:3" x14ac:dyDescent="0.35">
      <c r="A66570"/>
      <c r="B66570"/>
      <c r="C66570"/>
    </row>
    <row r="66571" spans="1:3" x14ac:dyDescent="0.35">
      <c r="A66571"/>
      <c r="B66571"/>
      <c r="C66571"/>
    </row>
    <row r="66572" spans="1:3" x14ac:dyDescent="0.35">
      <c r="A66572"/>
      <c r="B66572"/>
      <c r="C66572"/>
    </row>
    <row r="66573" spans="1:3" x14ac:dyDescent="0.35">
      <c r="A66573"/>
      <c r="B66573"/>
      <c r="C66573"/>
    </row>
    <row r="66574" spans="1:3" x14ac:dyDescent="0.35">
      <c r="A66574"/>
      <c r="B66574"/>
      <c r="C66574"/>
    </row>
    <row r="66575" spans="1:3" x14ac:dyDescent="0.35">
      <c r="A66575"/>
      <c r="B66575"/>
      <c r="C66575"/>
    </row>
    <row r="66576" spans="1:3" x14ac:dyDescent="0.35">
      <c r="A66576"/>
      <c r="B66576"/>
      <c r="C66576"/>
    </row>
    <row r="66577" spans="1:3" x14ac:dyDescent="0.35">
      <c r="A66577"/>
      <c r="B66577"/>
      <c r="C66577"/>
    </row>
    <row r="66578" spans="1:3" x14ac:dyDescent="0.35">
      <c r="A66578"/>
      <c r="B66578"/>
      <c r="C66578"/>
    </row>
    <row r="66579" spans="1:3" x14ac:dyDescent="0.35">
      <c r="A66579"/>
      <c r="B66579"/>
      <c r="C66579"/>
    </row>
    <row r="66580" spans="1:3" x14ac:dyDescent="0.35">
      <c r="A66580"/>
      <c r="B66580"/>
      <c r="C66580"/>
    </row>
    <row r="66581" spans="1:3" x14ac:dyDescent="0.35">
      <c r="A66581"/>
      <c r="B66581"/>
      <c r="C66581"/>
    </row>
    <row r="66582" spans="1:3" x14ac:dyDescent="0.35">
      <c r="A66582"/>
      <c r="B66582"/>
      <c r="C66582"/>
    </row>
    <row r="66583" spans="1:3" x14ac:dyDescent="0.35">
      <c r="A66583"/>
      <c r="B66583"/>
      <c r="C66583"/>
    </row>
    <row r="66584" spans="1:3" x14ac:dyDescent="0.35">
      <c r="A66584"/>
      <c r="B66584"/>
      <c r="C66584"/>
    </row>
    <row r="66585" spans="1:3" x14ac:dyDescent="0.35">
      <c r="A66585"/>
      <c r="B66585"/>
      <c r="C66585"/>
    </row>
    <row r="66586" spans="1:3" x14ac:dyDescent="0.35">
      <c r="A66586"/>
      <c r="B66586"/>
      <c r="C66586"/>
    </row>
    <row r="66587" spans="1:3" x14ac:dyDescent="0.35">
      <c r="A66587"/>
      <c r="B66587"/>
      <c r="C66587"/>
    </row>
    <row r="66588" spans="1:3" x14ac:dyDescent="0.35">
      <c r="A66588"/>
      <c r="B66588"/>
      <c r="C66588"/>
    </row>
    <row r="66589" spans="1:3" x14ac:dyDescent="0.35">
      <c r="A66589"/>
      <c r="B66589"/>
      <c r="C66589"/>
    </row>
    <row r="66590" spans="1:3" x14ac:dyDescent="0.35">
      <c r="A66590"/>
      <c r="B66590"/>
      <c r="C66590"/>
    </row>
    <row r="66591" spans="1:3" x14ac:dyDescent="0.35">
      <c r="A66591"/>
      <c r="B66591"/>
      <c r="C66591"/>
    </row>
    <row r="66592" spans="1:3" x14ac:dyDescent="0.35">
      <c r="A66592"/>
      <c r="B66592"/>
      <c r="C66592"/>
    </row>
    <row r="66593" spans="1:3" x14ac:dyDescent="0.35">
      <c r="A66593"/>
      <c r="B66593"/>
      <c r="C66593"/>
    </row>
    <row r="66594" spans="1:3" x14ac:dyDescent="0.35">
      <c r="A66594"/>
      <c r="B66594"/>
      <c r="C66594"/>
    </row>
    <row r="66595" spans="1:3" x14ac:dyDescent="0.35">
      <c r="A66595"/>
      <c r="B66595"/>
      <c r="C66595"/>
    </row>
    <row r="66596" spans="1:3" x14ac:dyDescent="0.35">
      <c r="A66596"/>
      <c r="B66596"/>
      <c r="C66596"/>
    </row>
    <row r="66597" spans="1:3" x14ac:dyDescent="0.35">
      <c r="A66597"/>
      <c r="B66597"/>
      <c r="C66597"/>
    </row>
    <row r="66598" spans="1:3" x14ac:dyDescent="0.35">
      <c r="A66598"/>
      <c r="B66598"/>
      <c r="C66598"/>
    </row>
    <row r="66599" spans="1:3" x14ac:dyDescent="0.35">
      <c r="A66599"/>
      <c r="B66599"/>
      <c r="C66599"/>
    </row>
    <row r="66600" spans="1:3" x14ac:dyDescent="0.35">
      <c r="A66600"/>
      <c r="B66600"/>
      <c r="C66600"/>
    </row>
    <row r="66601" spans="1:3" x14ac:dyDescent="0.35">
      <c r="A66601"/>
      <c r="B66601"/>
      <c r="C66601"/>
    </row>
    <row r="66602" spans="1:3" x14ac:dyDescent="0.35">
      <c r="A66602"/>
      <c r="B66602"/>
      <c r="C66602"/>
    </row>
    <row r="66603" spans="1:3" x14ac:dyDescent="0.35">
      <c r="A66603"/>
      <c r="B66603"/>
      <c r="C66603"/>
    </row>
    <row r="66604" spans="1:3" x14ac:dyDescent="0.35">
      <c r="A66604"/>
      <c r="B66604"/>
      <c r="C66604"/>
    </row>
    <row r="66605" spans="1:3" x14ac:dyDescent="0.35">
      <c r="A66605"/>
      <c r="B66605"/>
      <c r="C66605"/>
    </row>
    <row r="66606" spans="1:3" x14ac:dyDescent="0.35">
      <c r="A66606"/>
      <c r="B66606"/>
      <c r="C66606"/>
    </row>
    <row r="66607" spans="1:3" x14ac:dyDescent="0.35">
      <c r="A66607"/>
      <c r="B66607"/>
      <c r="C66607"/>
    </row>
    <row r="66608" spans="1:3" x14ac:dyDescent="0.35">
      <c r="A66608"/>
      <c r="B66608"/>
      <c r="C66608"/>
    </row>
    <row r="66609" spans="1:3" x14ac:dyDescent="0.35">
      <c r="A66609"/>
      <c r="B66609"/>
      <c r="C66609"/>
    </row>
    <row r="66610" spans="1:3" x14ac:dyDescent="0.35">
      <c r="A66610"/>
      <c r="B66610"/>
      <c r="C66610"/>
    </row>
    <row r="66611" spans="1:3" x14ac:dyDescent="0.35">
      <c r="A66611"/>
      <c r="B66611"/>
      <c r="C66611"/>
    </row>
    <row r="66612" spans="1:3" x14ac:dyDescent="0.35">
      <c r="A66612"/>
      <c r="B66612"/>
      <c r="C66612"/>
    </row>
    <row r="66613" spans="1:3" x14ac:dyDescent="0.35">
      <c r="A66613"/>
      <c r="B66613"/>
      <c r="C66613"/>
    </row>
    <row r="66614" spans="1:3" x14ac:dyDescent="0.35">
      <c r="A66614"/>
      <c r="B66614"/>
      <c r="C66614"/>
    </row>
    <row r="66615" spans="1:3" x14ac:dyDescent="0.35">
      <c r="A66615"/>
      <c r="B66615"/>
      <c r="C66615"/>
    </row>
    <row r="66616" spans="1:3" x14ac:dyDescent="0.35">
      <c r="A66616"/>
      <c r="B66616"/>
      <c r="C66616"/>
    </row>
    <row r="66617" spans="1:3" x14ac:dyDescent="0.35">
      <c r="A66617"/>
      <c r="B66617"/>
      <c r="C66617"/>
    </row>
    <row r="66618" spans="1:3" x14ac:dyDescent="0.35">
      <c r="A66618"/>
      <c r="B66618"/>
      <c r="C66618"/>
    </row>
    <row r="66619" spans="1:3" x14ac:dyDescent="0.35">
      <c r="A66619"/>
      <c r="B66619"/>
      <c r="C66619"/>
    </row>
    <row r="66620" spans="1:3" x14ac:dyDescent="0.35">
      <c r="A66620"/>
      <c r="B66620"/>
      <c r="C66620"/>
    </row>
    <row r="66621" spans="1:3" x14ac:dyDescent="0.35">
      <c r="A66621"/>
      <c r="B66621"/>
      <c r="C66621"/>
    </row>
    <row r="66622" spans="1:3" x14ac:dyDescent="0.35">
      <c r="A66622"/>
      <c r="B66622"/>
      <c r="C66622"/>
    </row>
    <row r="66623" spans="1:3" x14ac:dyDescent="0.35">
      <c r="A66623"/>
      <c r="B66623"/>
      <c r="C66623"/>
    </row>
    <row r="66624" spans="1:3" x14ac:dyDescent="0.35">
      <c r="A66624"/>
      <c r="B66624"/>
      <c r="C66624"/>
    </row>
    <row r="66625" spans="1:3" x14ac:dyDescent="0.35">
      <c r="A66625"/>
      <c r="B66625"/>
      <c r="C66625"/>
    </row>
    <row r="66626" spans="1:3" x14ac:dyDescent="0.35">
      <c r="A66626"/>
      <c r="B66626"/>
      <c r="C66626"/>
    </row>
    <row r="66627" spans="1:3" x14ac:dyDescent="0.35">
      <c r="A66627"/>
      <c r="B66627"/>
      <c r="C66627"/>
    </row>
    <row r="66628" spans="1:3" x14ac:dyDescent="0.35">
      <c r="A66628"/>
      <c r="B66628"/>
      <c r="C66628"/>
    </row>
    <row r="66629" spans="1:3" x14ac:dyDescent="0.35">
      <c r="A66629"/>
      <c r="B66629"/>
      <c r="C66629"/>
    </row>
    <row r="66630" spans="1:3" x14ac:dyDescent="0.35">
      <c r="A66630"/>
      <c r="B66630"/>
      <c r="C66630"/>
    </row>
    <row r="66631" spans="1:3" x14ac:dyDescent="0.35">
      <c r="A66631"/>
      <c r="B66631"/>
      <c r="C66631"/>
    </row>
    <row r="66632" spans="1:3" x14ac:dyDescent="0.35">
      <c r="A66632"/>
      <c r="B66632"/>
      <c r="C66632"/>
    </row>
    <row r="66633" spans="1:3" x14ac:dyDescent="0.35">
      <c r="A66633"/>
      <c r="B66633"/>
      <c r="C66633"/>
    </row>
    <row r="66634" spans="1:3" x14ac:dyDescent="0.35">
      <c r="A66634"/>
      <c r="B66634"/>
      <c r="C66634"/>
    </row>
    <row r="66635" spans="1:3" x14ac:dyDescent="0.35">
      <c r="A66635"/>
      <c r="B66635"/>
      <c r="C66635"/>
    </row>
    <row r="66636" spans="1:3" x14ac:dyDescent="0.35">
      <c r="A66636"/>
      <c r="B66636"/>
      <c r="C66636"/>
    </row>
    <row r="66637" spans="1:3" x14ac:dyDescent="0.35">
      <c r="A66637"/>
      <c r="B66637"/>
      <c r="C66637"/>
    </row>
    <row r="66638" spans="1:3" x14ac:dyDescent="0.35">
      <c r="A66638"/>
      <c r="B66638"/>
      <c r="C66638"/>
    </row>
    <row r="66639" spans="1:3" x14ac:dyDescent="0.35">
      <c r="A66639"/>
      <c r="B66639"/>
      <c r="C66639"/>
    </row>
    <row r="66640" spans="1:3" x14ac:dyDescent="0.35">
      <c r="A66640"/>
      <c r="B66640"/>
      <c r="C66640"/>
    </row>
    <row r="66641" spans="1:3" x14ac:dyDescent="0.35">
      <c r="A66641"/>
      <c r="B66641"/>
      <c r="C66641"/>
    </row>
    <row r="66642" spans="1:3" x14ac:dyDescent="0.35">
      <c r="A66642"/>
      <c r="B66642"/>
      <c r="C66642"/>
    </row>
    <row r="66643" spans="1:3" x14ac:dyDescent="0.35">
      <c r="A66643"/>
      <c r="B66643"/>
      <c r="C66643"/>
    </row>
    <row r="66644" spans="1:3" x14ac:dyDescent="0.35">
      <c r="A66644"/>
      <c r="B66644"/>
      <c r="C66644"/>
    </row>
    <row r="66645" spans="1:3" x14ac:dyDescent="0.35">
      <c r="A66645"/>
      <c r="B66645"/>
      <c r="C66645"/>
    </row>
    <row r="66646" spans="1:3" x14ac:dyDescent="0.35">
      <c r="A66646"/>
      <c r="B66646"/>
      <c r="C66646"/>
    </row>
    <row r="66647" spans="1:3" x14ac:dyDescent="0.35">
      <c r="A66647"/>
      <c r="B66647"/>
      <c r="C66647"/>
    </row>
    <row r="66648" spans="1:3" x14ac:dyDescent="0.35">
      <c r="A66648"/>
      <c r="B66648"/>
      <c r="C66648"/>
    </row>
    <row r="66649" spans="1:3" x14ac:dyDescent="0.35">
      <c r="A66649"/>
      <c r="B66649"/>
      <c r="C66649"/>
    </row>
    <row r="66650" spans="1:3" x14ac:dyDescent="0.35">
      <c r="A66650"/>
      <c r="B66650"/>
      <c r="C66650"/>
    </row>
    <row r="66651" spans="1:3" x14ac:dyDescent="0.35">
      <c r="A66651"/>
      <c r="B66651"/>
      <c r="C66651"/>
    </row>
    <row r="66652" spans="1:3" x14ac:dyDescent="0.35">
      <c r="A66652"/>
      <c r="B66652"/>
      <c r="C66652"/>
    </row>
    <row r="66653" spans="1:3" x14ac:dyDescent="0.35">
      <c r="A66653"/>
      <c r="B66653"/>
      <c r="C66653"/>
    </row>
    <row r="66654" spans="1:3" x14ac:dyDescent="0.35">
      <c r="A66654"/>
      <c r="B66654"/>
      <c r="C66654"/>
    </row>
    <row r="66655" spans="1:3" x14ac:dyDescent="0.35">
      <c r="A66655"/>
      <c r="B66655"/>
      <c r="C66655"/>
    </row>
    <row r="66656" spans="1:3" x14ac:dyDescent="0.35">
      <c r="A66656"/>
      <c r="B66656"/>
      <c r="C66656"/>
    </row>
    <row r="66657" spans="1:3" x14ac:dyDescent="0.35">
      <c r="A66657"/>
      <c r="B66657"/>
      <c r="C66657"/>
    </row>
    <row r="66658" spans="1:3" x14ac:dyDescent="0.35">
      <c r="A66658"/>
      <c r="B66658"/>
      <c r="C66658"/>
    </row>
    <row r="66659" spans="1:3" x14ac:dyDescent="0.35">
      <c r="A66659"/>
      <c r="B66659"/>
      <c r="C66659"/>
    </row>
    <row r="66660" spans="1:3" x14ac:dyDescent="0.35">
      <c r="A66660"/>
      <c r="B66660"/>
      <c r="C66660"/>
    </row>
    <row r="66661" spans="1:3" x14ac:dyDescent="0.35">
      <c r="A66661"/>
      <c r="B66661"/>
      <c r="C66661"/>
    </row>
    <row r="66662" spans="1:3" x14ac:dyDescent="0.35">
      <c r="A66662"/>
      <c r="B66662"/>
      <c r="C66662"/>
    </row>
    <row r="66663" spans="1:3" x14ac:dyDescent="0.35">
      <c r="A66663"/>
      <c r="B66663"/>
      <c r="C66663"/>
    </row>
    <row r="66664" spans="1:3" x14ac:dyDescent="0.35">
      <c r="A66664"/>
      <c r="B66664"/>
      <c r="C66664"/>
    </row>
    <row r="66665" spans="1:3" x14ac:dyDescent="0.35">
      <c r="A66665"/>
      <c r="B66665"/>
      <c r="C66665"/>
    </row>
    <row r="66666" spans="1:3" x14ac:dyDescent="0.35">
      <c r="A66666"/>
      <c r="B66666"/>
      <c r="C66666"/>
    </row>
    <row r="66667" spans="1:3" x14ac:dyDescent="0.35">
      <c r="A66667"/>
      <c r="B66667"/>
      <c r="C66667"/>
    </row>
    <row r="66668" spans="1:3" x14ac:dyDescent="0.35">
      <c r="A66668"/>
      <c r="B66668"/>
      <c r="C66668"/>
    </row>
    <row r="66669" spans="1:3" x14ac:dyDescent="0.35">
      <c r="A66669"/>
      <c r="B66669"/>
      <c r="C66669"/>
    </row>
    <row r="66670" spans="1:3" x14ac:dyDescent="0.35">
      <c r="A66670"/>
      <c r="B66670"/>
      <c r="C66670"/>
    </row>
    <row r="66671" spans="1:3" x14ac:dyDescent="0.35">
      <c r="A66671"/>
      <c r="B66671"/>
      <c r="C66671"/>
    </row>
    <row r="66672" spans="1:3" x14ac:dyDescent="0.35">
      <c r="A66672"/>
      <c r="B66672"/>
      <c r="C66672"/>
    </row>
    <row r="66673" spans="1:3" x14ac:dyDescent="0.35">
      <c r="A66673"/>
      <c r="B66673"/>
      <c r="C66673"/>
    </row>
    <row r="66674" spans="1:3" x14ac:dyDescent="0.35">
      <c r="A66674"/>
      <c r="B66674"/>
      <c r="C66674"/>
    </row>
    <row r="66675" spans="1:3" x14ac:dyDescent="0.35">
      <c r="A66675"/>
      <c r="B66675"/>
      <c r="C66675"/>
    </row>
    <row r="66676" spans="1:3" x14ac:dyDescent="0.35">
      <c r="A66676"/>
      <c r="B66676"/>
      <c r="C66676"/>
    </row>
    <row r="66677" spans="1:3" x14ac:dyDescent="0.35">
      <c r="A66677"/>
      <c r="B66677"/>
      <c r="C66677"/>
    </row>
    <row r="66678" spans="1:3" x14ac:dyDescent="0.35">
      <c r="A66678"/>
      <c r="B66678"/>
      <c r="C66678"/>
    </row>
    <row r="66679" spans="1:3" x14ac:dyDescent="0.35">
      <c r="A66679"/>
      <c r="B66679"/>
      <c r="C66679"/>
    </row>
    <row r="66680" spans="1:3" x14ac:dyDescent="0.35">
      <c r="A66680"/>
      <c r="B66680"/>
      <c r="C66680"/>
    </row>
    <row r="66681" spans="1:3" x14ac:dyDescent="0.35">
      <c r="A66681"/>
      <c r="B66681"/>
      <c r="C66681"/>
    </row>
    <row r="66682" spans="1:3" x14ac:dyDescent="0.35">
      <c r="A66682"/>
      <c r="B66682"/>
      <c r="C66682"/>
    </row>
    <row r="66683" spans="1:3" x14ac:dyDescent="0.35">
      <c r="A66683"/>
      <c r="B66683"/>
      <c r="C66683"/>
    </row>
    <row r="66684" spans="1:3" x14ac:dyDescent="0.35">
      <c r="A66684"/>
      <c r="B66684"/>
      <c r="C66684"/>
    </row>
    <row r="66685" spans="1:3" x14ac:dyDescent="0.35">
      <c r="A66685"/>
      <c r="B66685"/>
      <c r="C66685"/>
    </row>
    <row r="66686" spans="1:3" x14ac:dyDescent="0.35">
      <c r="A66686"/>
      <c r="B66686"/>
      <c r="C66686"/>
    </row>
    <row r="66687" spans="1:3" x14ac:dyDescent="0.35">
      <c r="A66687"/>
      <c r="B66687"/>
      <c r="C66687"/>
    </row>
    <row r="66688" spans="1:3" x14ac:dyDescent="0.35">
      <c r="A66688"/>
      <c r="B66688"/>
      <c r="C66688"/>
    </row>
    <row r="66689" spans="1:3" x14ac:dyDescent="0.35">
      <c r="A66689"/>
      <c r="B66689"/>
      <c r="C66689"/>
    </row>
    <row r="66690" spans="1:3" x14ac:dyDescent="0.35">
      <c r="A66690"/>
      <c r="B66690"/>
      <c r="C66690"/>
    </row>
    <row r="66691" spans="1:3" x14ac:dyDescent="0.35">
      <c r="A66691"/>
      <c r="B66691"/>
      <c r="C66691"/>
    </row>
    <row r="66692" spans="1:3" x14ac:dyDescent="0.35">
      <c r="A66692"/>
      <c r="B66692"/>
      <c r="C66692"/>
    </row>
    <row r="66693" spans="1:3" x14ac:dyDescent="0.35">
      <c r="A66693"/>
      <c r="B66693"/>
      <c r="C66693"/>
    </row>
    <row r="66694" spans="1:3" x14ac:dyDescent="0.35">
      <c r="A66694"/>
      <c r="B66694"/>
      <c r="C66694"/>
    </row>
    <row r="66695" spans="1:3" x14ac:dyDescent="0.35">
      <c r="A66695"/>
      <c r="B66695"/>
      <c r="C66695"/>
    </row>
    <row r="66696" spans="1:3" x14ac:dyDescent="0.35">
      <c r="A66696"/>
      <c r="B66696"/>
      <c r="C66696"/>
    </row>
    <row r="66697" spans="1:3" x14ac:dyDescent="0.35">
      <c r="A66697"/>
      <c r="B66697"/>
      <c r="C66697"/>
    </row>
    <row r="66698" spans="1:3" x14ac:dyDescent="0.35">
      <c r="A66698"/>
      <c r="B66698"/>
      <c r="C66698"/>
    </row>
    <row r="66699" spans="1:3" x14ac:dyDescent="0.35">
      <c r="A66699"/>
      <c r="B66699"/>
      <c r="C66699"/>
    </row>
    <row r="66700" spans="1:3" x14ac:dyDescent="0.35">
      <c r="A66700"/>
      <c r="B66700"/>
      <c r="C66700"/>
    </row>
    <row r="66701" spans="1:3" x14ac:dyDescent="0.35">
      <c r="A66701"/>
      <c r="B66701"/>
      <c r="C66701"/>
    </row>
    <row r="66702" spans="1:3" x14ac:dyDescent="0.35">
      <c r="A66702"/>
      <c r="B66702"/>
      <c r="C66702"/>
    </row>
    <row r="66703" spans="1:3" x14ac:dyDescent="0.35">
      <c r="A66703"/>
      <c r="B66703"/>
      <c r="C66703"/>
    </row>
    <row r="66704" spans="1:3" x14ac:dyDescent="0.35">
      <c r="A66704"/>
      <c r="B66704"/>
      <c r="C66704"/>
    </row>
    <row r="66705" spans="1:3" x14ac:dyDescent="0.35">
      <c r="A66705"/>
      <c r="B66705"/>
      <c r="C66705"/>
    </row>
    <row r="66706" spans="1:3" x14ac:dyDescent="0.35">
      <c r="A66706"/>
      <c r="B66706"/>
      <c r="C66706"/>
    </row>
    <row r="66707" spans="1:3" x14ac:dyDescent="0.35">
      <c r="A66707"/>
      <c r="B66707"/>
      <c r="C66707"/>
    </row>
    <row r="66708" spans="1:3" x14ac:dyDescent="0.35">
      <c r="A66708"/>
      <c r="B66708"/>
      <c r="C66708"/>
    </row>
    <row r="66709" spans="1:3" x14ac:dyDescent="0.35">
      <c r="A66709"/>
      <c r="B66709"/>
      <c r="C66709"/>
    </row>
    <row r="66710" spans="1:3" x14ac:dyDescent="0.35">
      <c r="A66710"/>
      <c r="B66710"/>
      <c r="C66710"/>
    </row>
    <row r="66711" spans="1:3" x14ac:dyDescent="0.35">
      <c r="A66711"/>
      <c r="B66711"/>
      <c r="C66711"/>
    </row>
    <row r="66712" spans="1:3" x14ac:dyDescent="0.35">
      <c r="A66712"/>
      <c r="B66712"/>
      <c r="C66712"/>
    </row>
    <row r="66713" spans="1:3" x14ac:dyDescent="0.35">
      <c r="A66713"/>
      <c r="B66713"/>
      <c r="C66713"/>
    </row>
    <row r="66714" spans="1:3" x14ac:dyDescent="0.35">
      <c r="A66714"/>
      <c r="B66714"/>
      <c r="C66714"/>
    </row>
    <row r="66715" spans="1:3" x14ac:dyDescent="0.35">
      <c r="A66715"/>
      <c r="B66715"/>
      <c r="C66715"/>
    </row>
    <row r="66716" spans="1:3" x14ac:dyDescent="0.35">
      <c r="A66716"/>
      <c r="B66716"/>
      <c r="C66716"/>
    </row>
    <row r="66717" spans="1:3" x14ac:dyDescent="0.35">
      <c r="A66717"/>
      <c r="B66717"/>
      <c r="C66717"/>
    </row>
    <row r="66718" spans="1:3" x14ac:dyDescent="0.35">
      <c r="A66718"/>
      <c r="B66718"/>
      <c r="C66718"/>
    </row>
    <row r="66719" spans="1:3" x14ac:dyDescent="0.35">
      <c r="A66719"/>
      <c r="B66719"/>
      <c r="C66719"/>
    </row>
    <row r="66720" spans="1:3" x14ac:dyDescent="0.35">
      <c r="A66720"/>
      <c r="B66720"/>
      <c r="C66720"/>
    </row>
    <row r="66721" spans="1:3" x14ac:dyDescent="0.35">
      <c r="A66721"/>
      <c r="B66721"/>
      <c r="C66721"/>
    </row>
    <row r="66722" spans="1:3" x14ac:dyDescent="0.35">
      <c r="A66722"/>
      <c r="B66722"/>
      <c r="C66722"/>
    </row>
    <row r="66723" spans="1:3" x14ac:dyDescent="0.35">
      <c r="A66723"/>
      <c r="B66723"/>
      <c r="C66723"/>
    </row>
    <row r="66724" spans="1:3" x14ac:dyDescent="0.35">
      <c r="A66724"/>
      <c r="B66724"/>
      <c r="C66724"/>
    </row>
    <row r="66725" spans="1:3" x14ac:dyDescent="0.35">
      <c r="A66725"/>
      <c r="B66725"/>
      <c r="C66725"/>
    </row>
    <row r="66726" spans="1:3" x14ac:dyDescent="0.35">
      <c r="A66726"/>
      <c r="B66726"/>
      <c r="C66726"/>
    </row>
    <row r="66727" spans="1:3" x14ac:dyDescent="0.35">
      <c r="A66727"/>
      <c r="B66727"/>
      <c r="C66727"/>
    </row>
    <row r="66728" spans="1:3" x14ac:dyDescent="0.35">
      <c r="A66728"/>
      <c r="B66728"/>
      <c r="C66728"/>
    </row>
    <row r="66729" spans="1:3" x14ac:dyDescent="0.35">
      <c r="A66729"/>
      <c r="B66729"/>
      <c r="C66729"/>
    </row>
    <row r="66730" spans="1:3" x14ac:dyDescent="0.35">
      <c r="A66730"/>
      <c r="B66730"/>
      <c r="C66730"/>
    </row>
    <row r="66731" spans="1:3" x14ac:dyDescent="0.35">
      <c r="A66731"/>
      <c r="B66731"/>
      <c r="C66731"/>
    </row>
    <row r="66732" spans="1:3" x14ac:dyDescent="0.35">
      <c r="A66732"/>
      <c r="B66732"/>
      <c r="C66732"/>
    </row>
    <row r="66733" spans="1:3" x14ac:dyDescent="0.35">
      <c r="A66733"/>
      <c r="B66733"/>
      <c r="C66733"/>
    </row>
    <row r="66734" spans="1:3" x14ac:dyDescent="0.35">
      <c r="A66734"/>
      <c r="B66734"/>
      <c r="C66734"/>
    </row>
    <row r="66735" spans="1:3" x14ac:dyDescent="0.35">
      <c r="A66735"/>
      <c r="B66735"/>
      <c r="C66735"/>
    </row>
    <row r="66736" spans="1:3" x14ac:dyDescent="0.35">
      <c r="A66736"/>
      <c r="B66736"/>
      <c r="C66736"/>
    </row>
    <row r="66737" spans="1:3" x14ac:dyDescent="0.35">
      <c r="A66737"/>
      <c r="B66737"/>
      <c r="C66737"/>
    </row>
    <row r="66738" spans="1:3" x14ac:dyDescent="0.35">
      <c r="A66738"/>
      <c r="B66738"/>
      <c r="C66738"/>
    </row>
    <row r="66739" spans="1:3" x14ac:dyDescent="0.35">
      <c r="A66739"/>
      <c r="B66739"/>
      <c r="C66739"/>
    </row>
    <row r="66740" spans="1:3" x14ac:dyDescent="0.35">
      <c r="A66740"/>
      <c r="B66740"/>
      <c r="C66740"/>
    </row>
    <row r="66741" spans="1:3" x14ac:dyDescent="0.35">
      <c r="A66741"/>
      <c r="B66741"/>
      <c r="C66741"/>
    </row>
    <row r="66742" spans="1:3" x14ac:dyDescent="0.35">
      <c r="A66742"/>
      <c r="B66742"/>
      <c r="C66742"/>
    </row>
    <row r="66743" spans="1:3" x14ac:dyDescent="0.35">
      <c r="A66743"/>
      <c r="B66743"/>
      <c r="C66743"/>
    </row>
    <row r="66744" spans="1:3" x14ac:dyDescent="0.35">
      <c r="A66744"/>
      <c r="B66744"/>
      <c r="C66744"/>
    </row>
    <row r="66745" spans="1:3" x14ac:dyDescent="0.35">
      <c r="A66745"/>
      <c r="B66745"/>
      <c r="C66745"/>
    </row>
    <row r="66746" spans="1:3" x14ac:dyDescent="0.35">
      <c r="A66746"/>
      <c r="B66746"/>
      <c r="C66746"/>
    </row>
    <row r="66747" spans="1:3" x14ac:dyDescent="0.35">
      <c r="A66747"/>
      <c r="B66747"/>
      <c r="C66747"/>
    </row>
    <row r="66748" spans="1:3" x14ac:dyDescent="0.35">
      <c r="A66748"/>
      <c r="B66748"/>
      <c r="C66748"/>
    </row>
    <row r="66749" spans="1:3" x14ac:dyDescent="0.35">
      <c r="A66749"/>
      <c r="B66749"/>
      <c r="C66749"/>
    </row>
    <row r="66750" spans="1:3" x14ac:dyDescent="0.35">
      <c r="A66750"/>
      <c r="B66750"/>
      <c r="C66750"/>
    </row>
    <row r="66751" spans="1:3" x14ac:dyDescent="0.35">
      <c r="A66751"/>
      <c r="B66751"/>
      <c r="C66751"/>
    </row>
    <row r="66752" spans="1:3" x14ac:dyDescent="0.35">
      <c r="A66752"/>
      <c r="B66752"/>
      <c r="C66752"/>
    </row>
    <row r="66753" spans="1:3" x14ac:dyDescent="0.35">
      <c r="A66753"/>
      <c r="B66753"/>
      <c r="C66753"/>
    </row>
    <row r="66754" spans="1:3" x14ac:dyDescent="0.35">
      <c r="A66754"/>
      <c r="B66754"/>
      <c r="C66754"/>
    </row>
    <row r="66755" spans="1:3" x14ac:dyDescent="0.35">
      <c r="A66755"/>
      <c r="B66755"/>
      <c r="C66755"/>
    </row>
    <row r="66756" spans="1:3" x14ac:dyDescent="0.35">
      <c r="A66756"/>
      <c r="B66756"/>
      <c r="C66756"/>
    </row>
    <row r="66757" spans="1:3" x14ac:dyDescent="0.35">
      <c r="A66757"/>
      <c r="B66757"/>
      <c r="C66757"/>
    </row>
    <row r="66758" spans="1:3" x14ac:dyDescent="0.35">
      <c r="A66758"/>
      <c r="B66758"/>
      <c r="C66758"/>
    </row>
    <row r="66759" spans="1:3" x14ac:dyDescent="0.35">
      <c r="A66759"/>
      <c r="B66759"/>
      <c r="C66759"/>
    </row>
    <row r="66760" spans="1:3" x14ac:dyDescent="0.35">
      <c r="A66760"/>
      <c r="B66760"/>
      <c r="C66760"/>
    </row>
    <row r="66761" spans="1:3" x14ac:dyDescent="0.35">
      <c r="A66761"/>
      <c r="B66761"/>
      <c r="C66761"/>
    </row>
    <row r="66762" spans="1:3" x14ac:dyDescent="0.35">
      <c r="A66762"/>
      <c r="B66762"/>
      <c r="C66762"/>
    </row>
    <row r="66763" spans="1:3" x14ac:dyDescent="0.35">
      <c r="A66763"/>
      <c r="B66763"/>
      <c r="C66763"/>
    </row>
    <row r="66764" spans="1:3" x14ac:dyDescent="0.35">
      <c r="A66764"/>
      <c r="B66764"/>
      <c r="C66764"/>
    </row>
    <row r="66765" spans="1:3" x14ac:dyDescent="0.35">
      <c r="A66765"/>
      <c r="B66765"/>
      <c r="C66765"/>
    </row>
    <row r="66766" spans="1:3" x14ac:dyDescent="0.35">
      <c r="A66766"/>
      <c r="B66766"/>
      <c r="C66766"/>
    </row>
    <row r="66767" spans="1:3" x14ac:dyDescent="0.35">
      <c r="A66767"/>
      <c r="B66767"/>
      <c r="C66767"/>
    </row>
    <row r="66768" spans="1:3" x14ac:dyDescent="0.35">
      <c r="A66768"/>
      <c r="B66768"/>
      <c r="C66768"/>
    </row>
    <row r="66769" spans="1:3" x14ac:dyDescent="0.35">
      <c r="A66769"/>
      <c r="B66769"/>
      <c r="C66769"/>
    </row>
    <row r="66770" spans="1:3" x14ac:dyDescent="0.35">
      <c r="A66770"/>
      <c r="B66770"/>
      <c r="C66770"/>
    </row>
    <row r="66771" spans="1:3" x14ac:dyDescent="0.35">
      <c r="A66771"/>
      <c r="B66771"/>
      <c r="C66771"/>
    </row>
    <row r="66772" spans="1:3" x14ac:dyDescent="0.35">
      <c r="A66772"/>
      <c r="B66772"/>
      <c r="C66772"/>
    </row>
    <row r="66773" spans="1:3" x14ac:dyDescent="0.35">
      <c r="A66773"/>
      <c r="B66773"/>
      <c r="C66773"/>
    </row>
    <row r="66774" spans="1:3" x14ac:dyDescent="0.35">
      <c r="A66774"/>
      <c r="B66774"/>
      <c r="C66774"/>
    </row>
    <row r="66775" spans="1:3" x14ac:dyDescent="0.35">
      <c r="A66775"/>
      <c r="B66775"/>
      <c r="C66775"/>
    </row>
    <row r="66776" spans="1:3" x14ac:dyDescent="0.35">
      <c r="A66776"/>
      <c r="B66776"/>
      <c r="C66776"/>
    </row>
    <row r="66777" spans="1:3" x14ac:dyDescent="0.35">
      <c r="A66777"/>
      <c r="B66777"/>
      <c r="C66777"/>
    </row>
    <row r="66778" spans="1:3" x14ac:dyDescent="0.35">
      <c r="A66778"/>
      <c r="B66778"/>
      <c r="C66778"/>
    </row>
    <row r="66779" spans="1:3" x14ac:dyDescent="0.35">
      <c r="A66779"/>
      <c r="B66779"/>
      <c r="C66779"/>
    </row>
    <row r="66780" spans="1:3" x14ac:dyDescent="0.35">
      <c r="A66780"/>
      <c r="B66780"/>
      <c r="C66780"/>
    </row>
    <row r="66781" spans="1:3" x14ac:dyDescent="0.35">
      <c r="A66781"/>
      <c r="B66781"/>
      <c r="C66781"/>
    </row>
    <row r="66782" spans="1:3" x14ac:dyDescent="0.35">
      <c r="A66782"/>
      <c r="B66782"/>
      <c r="C66782"/>
    </row>
    <row r="66783" spans="1:3" x14ac:dyDescent="0.35">
      <c r="A66783"/>
      <c r="B66783"/>
      <c r="C66783"/>
    </row>
    <row r="66784" spans="1:3" x14ac:dyDescent="0.35">
      <c r="A66784"/>
      <c r="B66784"/>
      <c r="C66784"/>
    </row>
    <row r="66785" spans="1:3" x14ac:dyDescent="0.35">
      <c r="A66785"/>
      <c r="B66785"/>
      <c r="C66785"/>
    </row>
    <row r="66786" spans="1:3" x14ac:dyDescent="0.35">
      <c r="A66786"/>
      <c r="B66786"/>
      <c r="C66786"/>
    </row>
    <row r="66787" spans="1:3" x14ac:dyDescent="0.35">
      <c r="A66787"/>
      <c r="B66787"/>
      <c r="C66787"/>
    </row>
    <row r="66788" spans="1:3" x14ac:dyDescent="0.35">
      <c r="A66788"/>
      <c r="B66788"/>
      <c r="C66788"/>
    </row>
    <row r="66789" spans="1:3" x14ac:dyDescent="0.35">
      <c r="A66789"/>
      <c r="B66789"/>
      <c r="C66789"/>
    </row>
    <row r="66790" spans="1:3" x14ac:dyDescent="0.35">
      <c r="A66790"/>
      <c r="B66790"/>
      <c r="C66790"/>
    </row>
    <row r="66791" spans="1:3" x14ac:dyDescent="0.35">
      <c r="A66791"/>
      <c r="B66791"/>
      <c r="C66791"/>
    </row>
    <row r="66792" spans="1:3" x14ac:dyDescent="0.35">
      <c r="A66792"/>
      <c r="B66792"/>
      <c r="C66792"/>
    </row>
    <row r="66793" spans="1:3" x14ac:dyDescent="0.35">
      <c r="A66793"/>
      <c r="B66793"/>
      <c r="C66793"/>
    </row>
    <row r="66794" spans="1:3" x14ac:dyDescent="0.35">
      <c r="A66794"/>
      <c r="B66794"/>
      <c r="C66794"/>
    </row>
    <row r="66795" spans="1:3" x14ac:dyDescent="0.35">
      <c r="A66795"/>
      <c r="B66795"/>
      <c r="C66795"/>
    </row>
    <row r="66796" spans="1:3" x14ac:dyDescent="0.35">
      <c r="A66796"/>
      <c r="B66796"/>
      <c r="C66796"/>
    </row>
    <row r="66797" spans="1:3" x14ac:dyDescent="0.35">
      <c r="A66797"/>
      <c r="B66797"/>
      <c r="C66797"/>
    </row>
    <row r="66798" spans="1:3" x14ac:dyDescent="0.35">
      <c r="A66798"/>
      <c r="B66798"/>
      <c r="C66798"/>
    </row>
    <row r="66799" spans="1:3" x14ac:dyDescent="0.35">
      <c r="A66799"/>
      <c r="B66799"/>
      <c r="C66799"/>
    </row>
    <row r="66800" spans="1:3" x14ac:dyDescent="0.35">
      <c r="A66800"/>
      <c r="B66800"/>
      <c r="C66800"/>
    </row>
    <row r="66801" spans="1:3" x14ac:dyDescent="0.35">
      <c r="A66801"/>
      <c r="B66801"/>
      <c r="C66801"/>
    </row>
    <row r="66802" spans="1:3" x14ac:dyDescent="0.35">
      <c r="A66802"/>
      <c r="B66802"/>
      <c r="C66802"/>
    </row>
    <row r="66803" spans="1:3" x14ac:dyDescent="0.35">
      <c r="A66803"/>
      <c r="B66803"/>
      <c r="C66803"/>
    </row>
    <row r="66804" spans="1:3" x14ac:dyDescent="0.35">
      <c r="A66804"/>
      <c r="B66804"/>
      <c r="C66804"/>
    </row>
    <row r="66805" spans="1:3" x14ac:dyDescent="0.35">
      <c r="A66805"/>
      <c r="B66805"/>
      <c r="C66805"/>
    </row>
    <row r="66806" spans="1:3" x14ac:dyDescent="0.35">
      <c r="A66806"/>
      <c r="B66806"/>
      <c r="C66806"/>
    </row>
    <row r="66807" spans="1:3" x14ac:dyDescent="0.35">
      <c r="A66807"/>
      <c r="B66807"/>
      <c r="C66807"/>
    </row>
    <row r="66808" spans="1:3" x14ac:dyDescent="0.35">
      <c r="A66808"/>
      <c r="B66808"/>
      <c r="C66808"/>
    </row>
    <row r="66809" spans="1:3" x14ac:dyDescent="0.35">
      <c r="A66809"/>
      <c r="B66809"/>
      <c r="C66809"/>
    </row>
    <row r="66810" spans="1:3" x14ac:dyDescent="0.35">
      <c r="A66810"/>
      <c r="B66810"/>
      <c r="C66810"/>
    </row>
    <row r="66811" spans="1:3" x14ac:dyDescent="0.35">
      <c r="A66811"/>
      <c r="B66811"/>
      <c r="C66811"/>
    </row>
    <row r="66812" spans="1:3" x14ac:dyDescent="0.35">
      <c r="A66812"/>
      <c r="B66812"/>
      <c r="C66812"/>
    </row>
    <row r="66813" spans="1:3" x14ac:dyDescent="0.35">
      <c r="A66813"/>
      <c r="B66813"/>
      <c r="C66813"/>
    </row>
    <row r="66814" spans="1:3" x14ac:dyDescent="0.35">
      <c r="A66814"/>
      <c r="B66814"/>
      <c r="C66814"/>
    </row>
    <row r="66815" spans="1:3" x14ac:dyDescent="0.35">
      <c r="A66815"/>
      <c r="B66815"/>
      <c r="C66815"/>
    </row>
    <row r="66816" spans="1:3" x14ac:dyDescent="0.35">
      <c r="A66816"/>
      <c r="B66816"/>
      <c r="C66816"/>
    </row>
    <row r="66817" spans="1:3" x14ac:dyDescent="0.35">
      <c r="A66817"/>
      <c r="B66817"/>
      <c r="C66817"/>
    </row>
    <row r="66818" spans="1:3" x14ac:dyDescent="0.35">
      <c r="A66818"/>
      <c r="B66818"/>
      <c r="C66818"/>
    </row>
    <row r="66819" spans="1:3" x14ac:dyDescent="0.35">
      <c r="A66819"/>
      <c r="B66819"/>
      <c r="C66819"/>
    </row>
    <row r="66820" spans="1:3" x14ac:dyDescent="0.35">
      <c r="A66820"/>
      <c r="B66820"/>
      <c r="C66820"/>
    </row>
    <row r="66821" spans="1:3" x14ac:dyDescent="0.35">
      <c r="A66821"/>
      <c r="B66821"/>
      <c r="C66821"/>
    </row>
    <row r="66822" spans="1:3" x14ac:dyDescent="0.35">
      <c r="A66822"/>
      <c r="B66822"/>
      <c r="C66822"/>
    </row>
    <row r="66823" spans="1:3" x14ac:dyDescent="0.35">
      <c r="A66823"/>
      <c r="B66823"/>
      <c r="C66823"/>
    </row>
    <row r="66824" spans="1:3" x14ac:dyDescent="0.35">
      <c r="A66824"/>
      <c r="B66824"/>
      <c r="C66824"/>
    </row>
    <row r="66825" spans="1:3" x14ac:dyDescent="0.35">
      <c r="A66825"/>
      <c r="B66825"/>
      <c r="C66825"/>
    </row>
    <row r="66826" spans="1:3" x14ac:dyDescent="0.35">
      <c r="A66826"/>
      <c r="B66826"/>
      <c r="C66826"/>
    </row>
    <row r="66827" spans="1:3" x14ac:dyDescent="0.35">
      <c r="A66827"/>
      <c r="B66827"/>
      <c r="C66827"/>
    </row>
    <row r="66828" spans="1:3" x14ac:dyDescent="0.35">
      <c r="A66828"/>
      <c r="B66828"/>
      <c r="C66828"/>
    </row>
    <row r="66829" spans="1:3" x14ac:dyDescent="0.35">
      <c r="A66829"/>
      <c r="B66829"/>
      <c r="C66829"/>
    </row>
    <row r="66830" spans="1:3" x14ac:dyDescent="0.35">
      <c r="A66830"/>
      <c r="B66830"/>
      <c r="C66830"/>
    </row>
    <row r="66831" spans="1:3" x14ac:dyDescent="0.35">
      <c r="A66831"/>
      <c r="B66831"/>
      <c r="C66831"/>
    </row>
    <row r="66832" spans="1:3" x14ac:dyDescent="0.35">
      <c r="A66832"/>
      <c r="B66832"/>
      <c r="C66832"/>
    </row>
    <row r="66833" spans="1:3" x14ac:dyDescent="0.35">
      <c r="A66833"/>
      <c r="B66833"/>
      <c r="C66833"/>
    </row>
    <row r="66834" spans="1:3" x14ac:dyDescent="0.35">
      <c r="A66834"/>
      <c r="B66834"/>
      <c r="C66834"/>
    </row>
    <row r="66835" spans="1:3" x14ac:dyDescent="0.35">
      <c r="A66835"/>
      <c r="B66835"/>
      <c r="C66835"/>
    </row>
    <row r="66836" spans="1:3" x14ac:dyDescent="0.35">
      <c r="A66836"/>
      <c r="B66836"/>
      <c r="C66836"/>
    </row>
    <row r="66837" spans="1:3" x14ac:dyDescent="0.35">
      <c r="A66837"/>
      <c r="B66837"/>
      <c r="C66837"/>
    </row>
    <row r="66838" spans="1:3" x14ac:dyDescent="0.35">
      <c r="A66838"/>
      <c r="B66838"/>
      <c r="C66838"/>
    </row>
    <row r="66839" spans="1:3" x14ac:dyDescent="0.35">
      <c r="A66839"/>
      <c r="B66839"/>
      <c r="C66839"/>
    </row>
    <row r="66840" spans="1:3" x14ac:dyDescent="0.35">
      <c r="A66840"/>
      <c r="B66840"/>
      <c r="C66840"/>
    </row>
    <row r="66841" spans="1:3" x14ac:dyDescent="0.35">
      <c r="A66841"/>
      <c r="B66841"/>
      <c r="C66841"/>
    </row>
    <row r="66842" spans="1:3" x14ac:dyDescent="0.35">
      <c r="A66842"/>
      <c r="B66842"/>
      <c r="C66842"/>
    </row>
    <row r="66843" spans="1:3" x14ac:dyDescent="0.35">
      <c r="A66843"/>
      <c r="B66843"/>
      <c r="C66843"/>
    </row>
    <row r="66844" spans="1:3" x14ac:dyDescent="0.35">
      <c r="A66844"/>
      <c r="B66844"/>
      <c r="C66844"/>
    </row>
    <row r="66845" spans="1:3" x14ac:dyDescent="0.35">
      <c r="A66845"/>
      <c r="B66845"/>
      <c r="C66845"/>
    </row>
    <row r="66846" spans="1:3" x14ac:dyDescent="0.35">
      <c r="A66846"/>
      <c r="B66846"/>
      <c r="C66846"/>
    </row>
    <row r="66847" spans="1:3" x14ac:dyDescent="0.35">
      <c r="A66847"/>
      <c r="B66847"/>
      <c r="C66847"/>
    </row>
    <row r="66848" spans="1:3" x14ac:dyDescent="0.35">
      <c r="A66848"/>
      <c r="B66848"/>
      <c r="C66848"/>
    </row>
    <row r="66849" spans="1:3" x14ac:dyDescent="0.35">
      <c r="A66849"/>
      <c r="B66849"/>
      <c r="C66849"/>
    </row>
    <row r="66850" spans="1:3" x14ac:dyDescent="0.35">
      <c r="A66850"/>
      <c r="B66850"/>
      <c r="C66850"/>
    </row>
    <row r="66851" spans="1:3" x14ac:dyDescent="0.35">
      <c r="A66851"/>
      <c r="B66851"/>
      <c r="C66851"/>
    </row>
    <row r="66852" spans="1:3" x14ac:dyDescent="0.35">
      <c r="A66852"/>
      <c r="B66852"/>
      <c r="C66852"/>
    </row>
    <row r="66853" spans="1:3" x14ac:dyDescent="0.35">
      <c r="A66853"/>
      <c r="B66853"/>
      <c r="C66853"/>
    </row>
    <row r="66854" spans="1:3" x14ac:dyDescent="0.35">
      <c r="A66854"/>
      <c r="B66854"/>
      <c r="C66854"/>
    </row>
    <row r="66855" spans="1:3" x14ac:dyDescent="0.35">
      <c r="A66855"/>
      <c r="B66855"/>
      <c r="C66855"/>
    </row>
    <row r="66856" spans="1:3" x14ac:dyDescent="0.35">
      <c r="A66856"/>
      <c r="B66856"/>
      <c r="C66856"/>
    </row>
    <row r="66857" spans="1:3" x14ac:dyDescent="0.35">
      <c r="A66857"/>
      <c r="B66857"/>
      <c r="C66857"/>
    </row>
    <row r="66858" spans="1:3" x14ac:dyDescent="0.35">
      <c r="A66858"/>
      <c r="B66858"/>
      <c r="C66858"/>
    </row>
    <row r="66859" spans="1:3" x14ac:dyDescent="0.35">
      <c r="A66859"/>
      <c r="B66859"/>
      <c r="C66859"/>
    </row>
    <row r="66860" spans="1:3" x14ac:dyDescent="0.35">
      <c r="A66860"/>
      <c r="B66860"/>
      <c r="C66860"/>
    </row>
    <row r="66861" spans="1:3" x14ac:dyDescent="0.35">
      <c r="A66861"/>
      <c r="B66861"/>
      <c r="C66861"/>
    </row>
    <row r="66862" spans="1:3" x14ac:dyDescent="0.35">
      <c r="A66862"/>
      <c r="B66862"/>
      <c r="C66862"/>
    </row>
    <row r="66863" spans="1:3" x14ac:dyDescent="0.35">
      <c r="A66863"/>
      <c r="B66863"/>
      <c r="C66863"/>
    </row>
    <row r="66864" spans="1:3" x14ac:dyDescent="0.35">
      <c r="A66864"/>
      <c r="B66864"/>
      <c r="C66864"/>
    </row>
    <row r="66865" spans="1:3" x14ac:dyDescent="0.35">
      <c r="A66865"/>
      <c r="B66865"/>
      <c r="C66865"/>
    </row>
    <row r="66866" spans="1:3" x14ac:dyDescent="0.35">
      <c r="A66866"/>
      <c r="B66866"/>
      <c r="C66866"/>
    </row>
    <row r="66867" spans="1:3" x14ac:dyDescent="0.35">
      <c r="A66867"/>
      <c r="B66867"/>
      <c r="C66867"/>
    </row>
    <row r="66868" spans="1:3" x14ac:dyDescent="0.35">
      <c r="A66868"/>
      <c r="B66868"/>
      <c r="C66868"/>
    </row>
    <row r="66869" spans="1:3" x14ac:dyDescent="0.35">
      <c r="A66869"/>
      <c r="B66869"/>
      <c r="C66869"/>
    </row>
    <row r="66870" spans="1:3" x14ac:dyDescent="0.35">
      <c r="A66870"/>
      <c r="B66870"/>
      <c r="C66870"/>
    </row>
    <row r="66871" spans="1:3" x14ac:dyDescent="0.35">
      <c r="A66871"/>
      <c r="B66871"/>
      <c r="C66871"/>
    </row>
    <row r="66872" spans="1:3" x14ac:dyDescent="0.35">
      <c r="A66872"/>
      <c r="B66872"/>
      <c r="C66872"/>
    </row>
    <row r="66873" spans="1:3" x14ac:dyDescent="0.35">
      <c r="A66873"/>
      <c r="B66873"/>
      <c r="C66873"/>
    </row>
    <row r="66874" spans="1:3" x14ac:dyDescent="0.35">
      <c r="A66874"/>
      <c r="B66874"/>
      <c r="C66874"/>
    </row>
    <row r="66875" spans="1:3" x14ac:dyDescent="0.35">
      <c r="A66875"/>
      <c r="B66875"/>
      <c r="C66875"/>
    </row>
    <row r="66876" spans="1:3" x14ac:dyDescent="0.35">
      <c r="A66876"/>
      <c r="B66876"/>
      <c r="C66876"/>
    </row>
    <row r="66877" spans="1:3" x14ac:dyDescent="0.35">
      <c r="A66877"/>
      <c r="B66877"/>
      <c r="C66877"/>
    </row>
    <row r="66878" spans="1:3" x14ac:dyDescent="0.35">
      <c r="A66878"/>
      <c r="B66878"/>
      <c r="C66878"/>
    </row>
    <row r="66879" spans="1:3" x14ac:dyDescent="0.35">
      <c r="A66879"/>
      <c r="B66879"/>
      <c r="C66879"/>
    </row>
    <row r="66880" spans="1:3" x14ac:dyDescent="0.35">
      <c r="A66880"/>
      <c r="B66880"/>
      <c r="C66880"/>
    </row>
    <row r="66881" spans="1:3" x14ac:dyDescent="0.35">
      <c r="A66881"/>
      <c r="B66881"/>
      <c r="C66881"/>
    </row>
    <row r="66882" spans="1:3" x14ac:dyDescent="0.35">
      <c r="A66882"/>
      <c r="B66882"/>
      <c r="C66882"/>
    </row>
    <row r="66883" spans="1:3" x14ac:dyDescent="0.35">
      <c r="A66883"/>
      <c r="B66883"/>
      <c r="C66883"/>
    </row>
    <row r="66884" spans="1:3" x14ac:dyDescent="0.35">
      <c r="A66884"/>
      <c r="B66884"/>
      <c r="C66884"/>
    </row>
    <row r="66885" spans="1:3" x14ac:dyDescent="0.35">
      <c r="A66885"/>
      <c r="B66885"/>
      <c r="C66885"/>
    </row>
    <row r="66886" spans="1:3" x14ac:dyDescent="0.35">
      <c r="A66886"/>
      <c r="B66886"/>
      <c r="C66886"/>
    </row>
    <row r="66887" spans="1:3" x14ac:dyDescent="0.35">
      <c r="A66887"/>
      <c r="B66887"/>
      <c r="C66887"/>
    </row>
    <row r="66888" spans="1:3" x14ac:dyDescent="0.35">
      <c r="A66888"/>
      <c r="B66888"/>
      <c r="C66888"/>
    </row>
    <row r="66889" spans="1:3" x14ac:dyDescent="0.35">
      <c r="A66889"/>
      <c r="B66889"/>
      <c r="C66889"/>
    </row>
    <row r="66890" spans="1:3" x14ac:dyDescent="0.35">
      <c r="A66890"/>
      <c r="B66890"/>
      <c r="C66890"/>
    </row>
    <row r="66891" spans="1:3" x14ac:dyDescent="0.35">
      <c r="A66891"/>
      <c r="B66891"/>
      <c r="C66891"/>
    </row>
    <row r="66892" spans="1:3" x14ac:dyDescent="0.35">
      <c r="A66892"/>
      <c r="B66892"/>
      <c r="C66892"/>
    </row>
    <row r="66893" spans="1:3" x14ac:dyDescent="0.35">
      <c r="A66893"/>
      <c r="B66893"/>
      <c r="C66893"/>
    </row>
    <row r="66894" spans="1:3" x14ac:dyDescent="0.35">
      <c r="A66894"/>
      <c r="B66894"/>
      <c r="C66894"/>
    </row>
    <row r="66895" spans="1:3" x14ac:dyDescent="0.35">
      <c r="A66895"/>
      <c r="B66895"/>
      <c r="C66895"/>
    </row>
    <row r="66896" spans="1:3" x14ac:dyDescent="0.35">
      <c r="A66896"/>
      <c r="B66896"/>
      <c r="C66896"/>
    </row>
    <row r="66897" spans="1:3" x14ac:dyDescent="0.35">
      <c r="A66897"/>
      <c r="B66897"/>
      <c r="C66897"/>
    </row>
    <row r="66898" spans="1:3" x14ac:dyDescent="0.35">
      <c r="A66898"/>
      <c r="B66898"/>
      <c r="C66898"/>
    </row>
    <row r="66899" spans="1:3" x14ac:dyDescent="0.35">
      <c r="A66899"/>
      <c r="B66899"/>
      <c r="C66899"/>
    </row>
    <row r="66900" spans="1:3" x14ac:dyDescent="0.35">
      <c r="A66900"/>
      <c r="B66900"/>
      <c r="C66900"/>
    </row>
    <row r="66901" spans="1:3" x14ac:dyDescent="0.35">
      <c r="A66901"/>
      <c r="B66901"/>
      <c r="C66901"/>
    </row>
    <row r="66902" spans="1:3" x14ac:dyDescent="0.35">
      <c r="A66902"/>
      <c r="B66902"/>
      <c r="C66902"/>
    </row>
    <row r="66903" spans="1:3" x14ac:dyDescent="0.35">
      <c r="A66903"/>
      <c r="B66903"/>
      <c r="C66903"/>
    </row>
    <row r="66904" spans="1:3" x14ac:dyDescent="0.35">
      <c r="A66904"/>
      <c r="B66904"/>
      <c r="C66904"/>
    </row>
    <row r="66905" spans="1:3" x14ac:dyDescent="0.35">
      <c r="A66905"/>
      <c r="B66905"/>
      <c r="C66905"/>
    </row>
    <row r="66906" spans="1:3" x14ac:dyDescent="0.35">
      <c r="A66906"/>
      <c r="B66906"/>
      <c r="C66906"/>
    </row>
    <row r="66907" spans="1:3" x14ac:dyDescent="0.35">
      <c r="A66907"/>
      <c r="B66907"/>
      <c r="C66907"/>
    </row>
    <row r="66908" spans="1:3" x14ac:dyDescent="0.35">
      <c r="A66908"/>
      <c r="B66908"/>
      <c r="C66908"/>
    </row>
    <row r="66909" spans="1:3" x14ac:dyDescent="0.35">
      <c r="A66909"/>
      <c r="B66909"/>
      <c r="C66909"/>
    </row>
    <row r="66910" spans="1:3" x14ac:dyDescent="0.35">
      <c r="A66910"/>
      <c r="B66910"/>
      <c r="C66910"/>
    </row>
    <row r="66911" spans="1:3" x14ac:dyDescent="0.35">
      <c r="A66911"/>
      <c r="B66911"/>
      <c r="C66911"/>
    </row>
    <row r="66912" spans="1:3" x14ac:dyDescent="0.35">
      <c r="A66912"/>
      <c r="B66912"/>
      <c r="C66912"/>
    </row>
    <row r="66913" spans="1:3" x14ac:dyDescent="0.35">
      <c r="A66913"/>
      <c r="B66913"/>
      <c r="C66913"/>
    </row>
    <row r="66914" spans="1:3" x14ac:dyDescent="0.35">
      <c r="A66914"/>
      <c r="B66914"/>
      <c r="C66914"/>
    </row>
    <row r="66915" spans="1:3" x14ac:dyDescent="0.35">
      <c r="A66915"/>
      <c r="B66915"/>
      <c r="C66915"/>
    </row>
    <row r="66916" spans="1:3" x14ac:dyDescent="0.35">
      <c r="A66916"/>
      <c r="B66916"/>
      <c r="C66916"/>
    </row>
    <row r="66917" spans="1:3" x14ac:dyDescent="0.35">
      <c r="A66917"/>
      <c r="B66917"/>
      <c r="C66917"/>
    </row>
    <row r="66918" spans="1:3" x14ac:dyDescent="0.35">
      <c r="A66918"/>
      <c r="B66918"/>
      <c r="C66918"/>
    </row>
    <row r="66919" spans="1:3" x14ac:dyDescent="0.35">
      <c r="A66919"/>
      <c r="B66919"/>
      <c r="C66919"/>
    </row>
    <row r="66920" spans="1:3" x14ac:dyDescent="0.35">
      <c r="A66920"/>
      <c r="B66920"/>
      <c r="C66920"/>
    </row>
    <row r="66921" spans="1:3" x14ac:dyDescent="0.35">
      <c r="A66921"/>
      <c r="B66921"/>
      <c r="C66921"/>
    </row>
    <row r="66922" spans="1:3" x14ac:dyDescent="0.35">
      <c r="A66922"/>
      <c r="B66922"/>
      <c r="C66922"/>
    </row>
    <row r="66923" spans="1:3" x14ac:dyDescent="0.35">
      <c r="A66923"/>
      <c r="B66923"/>
      <c r="C66923"/>
    </row>
    <row r="66924" spans="1:3" x14ac:dyDescent="0.35">
      <c r="A66924"/>
      <c r="B66924"/>
      <c r="C66924"/>
    </row>
    <row r="66925" spans="1:3" x14ac:dyDescent="0.35">
      <c r="A66925"/>
      <c r="B66925"/>
      <c r="C66925"/>
    </row>
    <row r="66926" spans="1:3" x14ac:dyDescent="0.35">
      <c r="A66926"/>
      <c r="B66926"/>
      <c r="C66926"/>
    </row>
    <row r="66927" spans="1:3" x14ac:dyDescent="0.35">
      <c r="A66927"/>
      <c r="B66927"/>
      <c r="C66927"/>
    </row>
    <row r="66928" spans="1:3" x14ac:dyDescent="0.35">
      <c r="A66928"/>
      <c r="B66928"/>
      <c r="C66928"/>
    </row>
    <row r="66929" spans="1:3" x14ac:dyDescent="0.35">
      <c r="A66929"/>
      <c r="B66929"/>
      <c r="C66929"/>
    </row>
    <row r="66930" spans="1:3" x14ac:dyDescent="0.35">
      <c r="A66930"/>
      <c r="B66930"/>
      <c r="C66930"/>
    </row>
    <row r="66931" spans="1:3" x14ac:dyDescent="0.35">
      <c r="A66931"/>
      <c r="B66931"/>
      <c r="C66931"/>
    </row>
    <row r="66932" spans="1:3" x14ac:dyDescent="0.35">
      <c r="A66932"/>
      <c r="B66932"/>
      <c r="C66932"/>
    </row>
    <row r="66933" spans="1:3" x14ac:dyDescent="0.35">
      <c r="A66933"/>
      <c r="B66933"/>
      <c r="C66933"/>
    </row>
    <row r="66934" spans="1:3" x14ac:dyDescent="0.35">
      <c r="A66934"/>
      <c r="B66934"/>
      <c r="C66934"/>
    </row>
    <row r="66935" spans="1:3" x14ac:dyDescent="0.35">
      <c r="A66935"/>
      <c r="B66935"/>
      <c r="C66935"/>
    </row>
    <row r="66936" spans="1:3" x14ac:dyDescent="0.35">
      <c r="A66936"/>
      <c r="B66936"/>
      <c r="C66936"/>
    </row>
    <row r="66937" spans="1:3" x14ac:dyDescent="0.35">
      <c r="A66937"/>
      <c r="B66937"/>
      <c r="C66937"/>
    </row>
    <row r="66938" spans="1:3" x14ac:dyDescent="0.35">
      <c r="A66938"/>
      <c r="B66938"/>
      <c r="C66938"/>
    </row>
    <row r="66939" spans="1:3" x14ac:dyDescent="0.35">
      <c r="A66939"/>
      <c r="B66939"/>
      <c r="C66939"/>
    </row>
    <row r="66940" spans="1:3" x14ac:dyDescent="0.35">
      <c r="A66940"/>
      <c r="B66940"/>
      <c r="C66940"/>
    </row>
    <row r="66941" spans="1:3" x14ac:dyDescent="0.35">
      <c r="A66941"/>
      <c r="B66941"/>
      <c r="C66941"/>
    </row>
    <row r="66942" spans="1:3" x14ac:dyDescent="0.35">
      <c r="A66942"/>
      <c r="B66942"/>
      <c r="C66942"/>
    </row>
    <row r="66943" spans="1:3" x14ac:dyDescent="0.35">
      <c r="A66943"/>
      <c r="B66943"/>
      <c r="C66943"/>
    </row>
    <row r="66944" spans="1:3" x14ac:dyDescent="0.35">
      <c r="A66944"/>
      <c r="B66944"/>
      <c r="C66944"/>
    </row>
    <row r="66945" spans="1:3" x14ac:dyDescent="0.35">
      <c r="A66945"/>
      <c r="B66945"/>
      <c r="C66945"/>
    </row>
    <row r="66946" spans="1:3" x14ac:dyDescent="0.35">
      <c r="A66946"/>
      <c r="B66946"/>
      <c r="C66946"/>
    </row>
    <row r="66947" spans="1:3" x14ac:dyDescent="0.35">
      <c r="A66947"/>
      <c r="B66947"/>
      <c r="C66947"/>
    </row>
    <row r="66948" spans="1:3" x14ac:dyDescent="0.35">
      <c r="A66948"/>
      <c r="B66948"/>
      <c r="C66948"/>
    </row>
    <row r="66949" spans="1:3" x14ac:dyDescent="0.35">
      <c r="A66949"/>
      <c r="B66949"/>
      <c r="C66949"/>
    </row>
    <row r="66950" spans="1:3" x14ac:dyDescent="0.35">
      <c r="A66950"/>
      <c r="B66950"/>
      <c r="C66950"/>
    </row>
    <row r="66951" spans="1:3" x14ac:dyDescent="0.35">
      <c r="A66951"/>
      <c r="B66951"/>
      <c r="C66951"/>
    </row>
    <row r="66952" spans="1:3" x14ac:dyDescent="0.35">
      <c r="A66952"/>
      <c r="B66952"/>
      <c r="C66952"/>
    </row>
    <row r="66953" spans="1:3" x14ac:dyDescent="0.35">
      <c r="A66953"/>
      <c r="B66953"/>
      <c r="C66953"/>
    </row>
    <row r="66954" spans="1:3" x14ac:dyDescent="0.35">
      <c r="A66954"/>
      <c r="B66954"/>
      <c r="C66954"/>
    </row>
    <row r="66955" spans="1:3" x14ac:dyDescent="0.35">
      <c r="A66955"/>
      <c r="B66955"/>
      <c r="C66955"/>
    </row>
    <row r="66956" spans="1:3" x14ac:dyDescent="0.35">
      <c r="A66956"/>
      <c r="B66956"/>
      <c r="C66956"/>
    </row>
    <row r="66957" spans="1:3" x14ac:dyDescent="0.35">
      <c r="A66957"/>
      <c r="B66957"/>
      <c r="C66957"/>
    </row>
    <row r="66958" spans="1:3" x14ac:dyDescent="0.35">
      <c r="A66958"/>
      <c r="B66958"/>
      <c r="C66958"/>
    </row>
    <row r="66959" spans="1:3" x14ac:dyDescent="0.35">
      <c r="A66959"/>
      <c r="B66959"/>
      <c r="C66959"/>
    </row>
    <row r="66960" spans="1:3" x14ac:dyDescent="0.35">
      <c r="A66960"/>
      <c r="B66960"/>
      <c r="C66960"/>
    </row>
    <row r="66961" spans="1:3" x14ac:dyDescent="0.35">
      <c r="A66961"/>
      <c r="B66961"/>
      <c r="C66961"/>
    </row>
    <row r="66962" spans="1:3" x14ac:dyDescent="0.35">
      <c r="A66962"/>
      <c r="B66962"/>
      <c r="C66962"/>
    </row>
    <row r="66963" spans="1:3" x14ac:dyDescent="0.35">
      <c r="A66963"/>
      <c r="B66963"/>
      <c r="C66963"/>
    </row>
    <row r="66964" spans="1:3" x14ac:dyDescent="0.35">
      <c r="A66964"/>
      <c r="B66964"/>
      <c r="C66964"/>
    </row>
    <row r="66965" spans="1:3" x14ac:dyDescent="0.35">
      <c r="A66965"/>
      <c r="B66965"/>
      <c r="C66965"/>
    </row>
    <row r="66966" spans="1:3" x14ac:dyDescent="0.35">
      <c r="A66966"/>
      <c r="B66966"/>
      <c r="C66966"/>
    </row>
    <row r="66967" spans="1:3" x14ac:dyDescent="0.35">
      <c r="A66967"/>
      <c r="B66967"/>
      <c r="C66967"/>
    </row>
    <row r="66968" spans="1:3" x14ac:dyDescent="0.35">
      <c r="A66968"/>
      <c r="B66968"/>
      <c r="C66968"/>
    </row>
    <row r="66969" spans="1:3" x14ac:dyDescent="0.35">
      <c r="A66969"/>
      <c r="B66969"/>
      <c r="C66969"/>
    </row>
    <row r="66970" spans="1:3" x14ac:dyDescent="0.35">
      <c r="A66970"/>
      <c r="B66970"/>
      <c r="C66970"/>
    </row>
    <row r="66971" spans="1:3" x14ac:dyDescent="0.35">
      <c r="A66971"/>
      <c r="B66971"/>
      <c r="C66971"/>
    </row>
    <row r="66972" spans="1:3" x14ac:dyDescent="0.35">
      <c r="A66972"/>
      <c r="B66972"/>
      <c r="C66972"/>
    </row>
    <row r="66973" spans="1:3" x14ac:dyDescent="0.35">
      <c r="A66973"/>
      <c r="B66973"/>
      <c r="C66973"/>
    </row>
    <row r="66974" spans="1:3" x14ac:dyDescent="0.35">
      <c r="A66974"/>
      <c r="B66974"/>
      <c r="C66974"/>
    </row>
    <row r="66975" spans="1:3" x14ac:dyDescent="0.35">
      <c r="A66975"/>
      <c r="B66975"/>
      <c r="C66975"/>
    </row>
    <row r="66976" spans="1:3" x14ac:dyDescent="0.35">
      <c r="A66976"/>
      <c r="B66976"/>
      <c r="C66976"/>
    </row>
    <row r="66977" spans="1:3" x14ac:dyDescent="0.35">
      <c r="A66977"/>
      <c r="B66977"/>
      <c r="C66977"/>
    </row>
    <row r="66978" spans="1:3" x14ac:dyDescent="0.35">
      <c r="A66978"/>
      <c r="B66978"/>
      <c r="C66978"/>
    </row>
    <row r="66979" spans="1:3" x14ac:dyDescent="0.35">
      <c r="A66979"/>
      <c r="B66979"/>
      <c r="C66979"/>
    </row>
    <row r="66980" spans="1:3" x14ac:dyDescent="0.35">
      <c r="A66980"/>
      <c r="B66980"/>
      <c r="C66980"/>
    </row>
    <row r="66981" spans="1:3" x14ac:dyDescent="0.35">
      <c r="A66981"/>
      <c r="B66981"/>
      <c r="C66981"/>
    </row>
    <row r="66982" spans="1:3" x14ac:dyDescent="0.35">
      <c r="A66982"/>
      <c r="B66982"/>
      <c r="C66982"/>
    </row>
    <row r="66983" spans="1:3" x14ac:dyDescent="0.35">
      <c r="A66983"/>
      <c r="B66983"/>
      <c r="C66983"/>
    </row>
    <row r="66984" spans="1:3" x14ac:dyDescent="0.35">
      <c r="A66984"/>
      <c r="B66984"/>
      <c r="C66984"/>
    </row>
    <row r="66985" spans="1:3" x14ac:dyDescent="0.35">
      <c r="A66985"/>
      <c r="B66985"/>
      <c r="C66985"/>
    </row>
    <row r="66986" spans="1:3" x14ac:dyDescent="0.35">
      <c r="A66986"/>
      <c r="B66986"/>
      <c r="C66986"/>
    </row>
    <row r="66987" spans="1:3" x14ac:dyDescent="0.35">
      <c r="A66987"/>
      <c r="B66987"/>
      <c r="C66987"/>
    </row>
    <row r="66988" spans="1:3" x14ac:dyDescent="0.35">
      <c r="A66988"/>
      <c r="B66988"/>
      <c r="C66988"/>
    </row>
    <row r="66989" spans="1:3" x14ac:dyDescent="0.35">
      <c r="A66989"/>
      <c r="B66989"/>
      <c r="C66989"/>
    </row>
    <row r="66990" spans="1:3" x14ac:dyDescent="0.35">
      <c r="A66990"/>
      <c r="B66990"/>
      <c r="C66990"/>
    </row>
    <row r="66991" spans="1:3" x14ac:dyDescent="0.35">
      <c r="A66991"/>
      <c r="B66991"/>
      <c r="C66991"/>
    </row>
    <row r="66992" spans="1:3" x14ac:dyDescent="0.35">
      <c r="A66992"/>
      <c r="B66992"/>
      <c r="C66992"/>
    </row>
    <row r="66993" spans="1:3" x14ac:dyDescent="0.35">
      <c r="A66993"/>
      <c r="B66993"/>
      <c r="C66993"/>
    </row>
    <row r="66994" spans="1:3" x14ac:dyDescent="0.35">
      <c r="A66994"/>
      <c r="B66994"/>
      <c r="C66994"/>
    </row>
    <row r="66995" spans="1:3" x14ac:dyDescent="0.35">
      <c r="A66995"/>
      <c r="B66995"/>
      <c r="C66995"/>
    </row>
    <row r="66996" spans="1:3" x14ac:dyDescent="0.35">
      <c r="A66996"/>
      <c r="B66996"/>
      <c r="C66996"/>
    </row>
    <row r="66997" spans="1:3" x14ac:dyDescent="0.35">
      <c r="A66997"/>
      <c r="B66997"/>
      <c r="C66997"/>
    </row>
    <row r="66998" spans="1:3" x14ac:dyDescent="0.35">
      <c r="A66998"/>
      <c r="B66998"/>
      <c r="C66998"/>
    </row>
    <row r="66999" spans="1:3" x14ac:dyDescent="0.35">
      <c r="A66999"/>
      <c r="B66999"/>
      <c r="C66999"/>
    </row>
    <row r="67000" spans="1:3" x14ac:dyDescent="0.35">
      <c r="A67000"/>
      <c r="B67000"/>
      <c r="C67000"/>
    </row>
    <row r="67001" spans="1:3" x14ac:dyDescent="0.35">
      <c r="A67001"/>
      <c r="B67001"/>
      <c r="C67001"/>
    </row>
    <row r="67002" spans="1:3" x14ac:dyDescent="0.35">
      <c r="A67002"/>
      <c r="B67002"/>
      <c r="C67002"/>
    </row>
    <row r="67003" spans="1:3" x14ac:dyDescent="0.35">
      <c r="A67003"/>
      <c r="B67003"/>
      <c r="C67003"/>
    </row>
    <row r="67004" spans="1:3" x14ac:dyDescent="0.35">
      <c r="A67004"/>
      <c r="B67004"/>
      <c r="C67004"/>
    </row>
    <row r="67005" spans="1:3" x14ac:dyDescent="0.35">
      <c r="A67005"/>
      <c r="B67005"/>
      <c r="C67005"/>
    </row>
    <row r="67006" spans="1:3" x14ac:dyDescent="0.35">
      <c r="A67006"/>
      <c r="B67006"/>
      <c r="C67006"/>
    </row>
    <row r="67007" spans="1:3" x14ac:dyDescent="0.35">
      <c r="A67007"/>
      <c r="B67007"/>
      <c r="C67007"/>
    </row>
    <row r="67008" spans="1:3" x14ac:dyDescent="0.35">
      <c r="A67008"/>
      <c r="B67008"/>
      <c r="C67008"/>
    </row>
    <row r="67009" spans="1:3" x14ac:dyDescent="0.35">
      <c r="A67009"/>
      <c r="B67009"/>
      <c r="C67009"/>
    </row>
    <row r="67010" spans="1:3" x14ac:dyDescent="0.35">
      <c r="A67010"/>
      <c r="B67010"/>
      <c r="C67010"/>
    </row>
    <row r="67011" spans="1:3" x14ac:dyDescent="0.35">
      <c r="A67011"/>
      <c r="B67011"/>
      <c r="C67011"/>
    </row>
    <row r="67012" spans="1:3" x14ac:dyDescent="0.35">
      <c r="A67012"/>
      <c r="B67012"/>
      <c r="C67012"/>
    </row>
    <row r="67013" spans="1:3" x14ac:dyDescent="0.35">
      <c r="A67013"/>
      <c r="B67013"/>
      <c r="C67013"/>
    </row>
    <row r="67014" spans="1:3" x14ac:dyDescent="0.35">
      <c r="A67014"/>
      <c r="B67014"/>
      <c r="C67014"/>
    </row>
    <row r="67015" spans="1:3" x14ac:dyDescent="0.35">
      <c r="A67015"/>
      <c r="B67015"/>
      <c r="C67015"/>
    </row>
    <row r="67016" spans="1:3" x14ac:dyDescent="0.35">
      <c r="A67016"/>
      <c r="B67016"/>
      <c r="C67016"/>
    </row>
    <row r="67017" spans="1:3" x14ac:dyDescent="0.35">
      <c r="A67017"/>
      <c r="B67017"/>
      <c r="C67017"/>
    </row>
    <row r="67018" spans="1:3" x14ac:dyDescent="0.35">
      <c r="A67018"/>
      <c r="B67018"/>
      <c r="C67018"/>
    </row>
    <row r="67019" spans="1:3" x14ac:dyDescent="0.35">
      <c r="A67019"/>
      <c r="B67019"/>
      <c r="C67019"/>
    </row>
    <row r="67020" spans="1:3" x14ac:dyDescent="0.35">
      <c r="A67020"/>
      <c r="B67020"/>
      <c r="C67020"/>
    </row>
    <row r="67021" spans="1:3" x14ac:dyDescent="0.35">
      <c r="A67021"/>
      <c r="B67021"/>
      <c r="C67021"/>
    </row>
    <row r="67022" spans="1:3" x14ac:dyDescent="0.35">
      <c r="A67022"/>
      <c r="B67022"/>
      <c r="C67022"/>
    </row>
    <row r="67023" spans="1:3" x14ac:dyDescent="0.35">
      <c r="A67023"/>
      <c r="B67023"/>
      <c r="C67023"/>
    </row>
    <row r="67024" spans="1:3" x14ac:dyDescent="0.35">
      <c r="A67024"/>
      <c r="B67024"/>
      <c r="C67024"/>
    </row>
    <row r="67025" spans="1:3" x14ac:dyDescent="0.35">
      <c r="A67025"/>
      <c r="B67025"/>
      <c r="C67025"/>
    </row>
    <row r="67026" spans="1:3" x14ac:dyDescent="0.35">
      <c r="A67026"/>
      <c r="B67026"/>
      <c r="C67026"/>
    </row>
    <row r="67027" spans="1:3" x14ac:dyDescent="0.35">
      <c r="A67027"/>
      <c r="B67027"/>
      <c r="C67027"/>
    </row>
    <row r="67028" spans="1:3" x14ac:dyDescent="0.35">
      <c r="A67028"/>
      <c r="B67028"/>
      <c r="C67028"/>
    </row>
    <row r="67029" spans="1:3" x14ac:dyDescent="0.35">
      <c r="A67029"/>
      <c r="B67029"/>
      <c r="C67029"/>
    </row>
    <row r="67030" spans="1:3" x14ac:dyDescent="0.35">
      <c r="A67030"/>
      <c r="B67030"/>
      <c r="C67030"/>
    </row>
    <row r="67031" spans="1:3" x14ac:dyDescent="0.35">
      <c r="A67031"/>
      <c r="B67031"/>
      <c r="C67031"/>
    </row>
    <row r="67032" spans="1:3" x14ac:dyDescent="0.35">
      <c r="A67032"/>
      <c r="B67032"/>
      <c r="C67032"/>
    </row>
    <row r="67033" spans="1:3" x14ac:dyDescent="0.35">
      <c r="A67033"/>
      <c r="B67033"/>
      <c r="C67033"/>
    </row>
    <row r="67034" spans="1:3" x14ac:dyDescent="0.35">
      <c r="A67034"/>
      <c r="B67034"/>
      <c r="C67034"/>
    </row>
    <row r="67035" spans="1:3" x14ac:dyDescent="0.35">
      <c r="A67035"/>
      <c r="B67035"/>
      <c r="C67035"/>
    </row>
    <row r="67036" spans="1:3" x14ac:dyDescent="0.35">
      <c r="A67036"/>
      <c r="B67036"/>
      <c r="C67036"/>
    </row>
    <row r="67037" spans="1:3" x14ac:dyDescent="0.35">
      <c r="A67037"/>
      <c r="B67037"/>
      <c r="C67037"/>
    </row>
    <row r="67038" spans="1:3" x14ac:dyDescent="0.35">
      <c r="A67038"/>
      <c r="B67038"/>
      <c r="C67038"/>
    </row>
    <row r="67039" spans="1:3" x14ac:dyDescent="0.35">
      <c r="A67039"/>
      <c r="B67039"/>
      <c r="C67039"/>
    </row>
    <row r="67040" spans="1:3" x14ac:dyDescent="0.35">
      <c r="A67040"/>
      <c r="B67040"/>
      <c r="C67040"/>
    </row>
    <row r="67041" spans="1:3" x14ac:dyDescent="0.35">
      <c r="A67041"/>
      <c r="B67041"/>
      <c r="C67041"/>
    </row>
    <row r="67042" spans="1:3" x14ac:dyDescent="0.35">
      <c r="A67042"/>
      <c r="B67042"/>
      <c r="C67042"/>
    </row>
    <row r="67043" spans="1:3" x14ac:dyDescent="0.35">
      <c r="A67043"/>
      <c r="B67043"/>
      <c r="C67043"/>
    </row>
    <row r="67044" spans="1:3" x14ac:dyDescent="0.35">
      <c r="A67044"/>
      <c r="B67044"/>
      <c r="C67044"/>
    </row>
    <row r="67045" spans="1:3" x14ac:dyDescent="0.35">
      <c r="A67045"/>
      <c r="B67045"/>
      <c r="C67045"/>
    </row>
    <row r="67046" spans="1:3" x14ac:dyDescent="0.35">
      <c r="A67046"/>
      <c r="B67046"/>
      <c r="C67046"/>
    </row>
    <row r="67047" spans="1:3" x14ac:dyDescent="0.35">
      <c r="A67047"/>
      <c r="B67047"/>
      <c r="C67047"/>
    </row>
    <row r="67048" spans="1:3" x14ac:dyDescent="0.35">
      <c r="A67048"/>
      <c r="B67048"/>
      <c r="C67048"/>
    </row>
    <row r="67049" spans="1:3" x14ac:dyDescent="0.35">
      <c r="A67049"/>
      <c r="B67049"/>
      <c r="C67049"/>
    </row>
    <row r="67050" spans="1:3" x14ac:dyDescent="0.35">
      <c r="A67050"/>
      <c r="B67050"/>
      <c r="C67050"/>
    </row>
    <row r="67051" spans="1:3" x14ac:dyDescent="0.35">
      <c r="A67051"/>
      <c r="B67051"/>
      <c r="C67051"/>
    </row>
    <row r="67052" spans="1:3" x14ac:dyDescent="0.35">
      <c r="A67052"/>
      <c r="B67052"/>
      <c r="C67052"/>
    </row>
    <row r="67053" spans="1:3" x14ac:dyDescent="0.35">
      <c r="A67053"/>
      <c r="B67053"/>
      <c r="C67053"/>
    </row>
    <row r="67054" spans="1:3" x14ac:dyDescent="0.35">
      <c r="A67054"/>
      <c r="B67054"/>
      <c r="C67054"/>
    </row>
    <row r="67055" spans="1:3" x14ac:dyDescent="0.35">
      <c r="A67055"/>
      <c r="B67055"/>
      <c r="C67055"/>
    </row>
    <row r="67056" spans="1:3" x14ac:dyDescent="0.35">
      <c r="A67056"/>
      <c r="B67056"/>
      <c r="C67056"/>
    </row>
    <row r="67057" spans="1:3" x14ac:dyDescent="0.35">
      <c r="A67057"/>
      <c r="B67057"/>
      <c r="C67057"/>
    </row>
    <row r="67058" spans="1:3" x14ac:dyDescent="0.35">
      <c r="A67058"/>
      <c r="B67058"/>
      <c r="C67058"/>
    </row>
    <row r="67059" spans="1:3" x14ac:dyDescent="0.35">
      <c r="A67059"/>
      <c r="B67059"/>
      <c r="C67059"/>
    </row>
    <row r="67060" spans="1:3" x14ac:dyDescent="0.35">
      <c r="A67060"/>
      <c r="B67060"/>
      <c r="C67060"/>
    </row>
    <row r="67061" spans="1:3" x14ac:dyDescent="0.35">
      <c r="A67061"/>
      <c r="B67061"/>
      <c r="C67061"/>
    </row>
    <row r="67062" spans="1:3" x14ac:dyDescent="0.35">
      <c r="A67062"/>
      <c r="B67062"/>
      <c r="C67062"/>
    </row>
    <row r="67063" spans="1:3" x14ac:dyDescent="0.35">
      <c r="A67063"/>
      <c r="B67063"/>
      <c r="C67063"/>
    </row>
    <row r="67064" spans="1:3" x14ac:dyDescent="0.35">
      <c r="A67064"/>
      <c r="B67064"/>
      <c r="C67064"/>
    </row>
    <row r="67065" spans="1:3" x14ac:dyDescent="0.35">
      <c r="A67065"/>
      <c r="B67065"/>
      <c r="C67065"/>
    </row>
    <row r="67066" spans="1:3" x14ac:dyDescent="0.35">
      <c r="A67066"/>
      <c r="B67066"/>
      <c r="C67066"/>
    </row>
    <row r="67067" spans="1:3" x14ac:dyDescent="0.35">
      <c r="A67067"/>
      <c r="B67067"/>
      <c r="C67067"/>
    </row>
    <row r="67068" spans="1:3" x14ac:dyDescent="0.35">
      <c r="A67068"/>
      <c r="B67068"/>
      <c r="C67068"/>
    </row>
    <row r="67069" spans="1:3" x14ac:dyDescent="0.35">
      <c r="A67069"/>
      <c r="B67069"/>
      <c r="C67069"/>
    </row>
    <row r="67070" spans="1:3" x14ac:dyDescent="0.35">
      <c r="A67070"/>
      <c r="B67070"/>
      <c r="C67070"/>
    </row>
    <row r="67071" spans="1:3" x14ac:dyDescent="0.35">
      <c r="A67071"/>
      <c r="B67071"/>
      <c r="C67071"/>
    </row>
    <row r="67072" spans="1:3" x14ac:dyDescent="0.35">
      <c r="A67072"/>
      <c r="B67072"/>
      <c r="C67072"/>
    </row>
    <row r="67073" spans="1:3" x14ac:dyDescent="0.35">
      <c r="A67073"/>
      <c r="B67073"/>
      <c r="C67073"/>
    </row>
    <row r="67074" spans="1:3" x14ac:dyDescent="0.35">
      <c r="A67074"/>
      <c r="B67074"/>
      <c r="C67074"/>
    </row>
    <row r="67075" spans="1:3" x14ac:dyDescent="0.35">
      <c r="A67075"/>
      <c r="B67075"/>
      <c r="C67075"/>
    </row>
    <row r="67076" spans="1:3" x14ac:dyDescent="0.35">
      <c r="A67076"/>
      <c r="B67076"/>
      <c r="C67076"/>
    </row>
    <row r="67077" spans="1:3" x14ac:dyDescent="0.35">
      <c r="A67077"/>
      <c r="B67077"/>
      <c r="C67077"/>
    </row>
    <row r="67078" spans="1:3" x14ac:dyDescent="0.35">
      <c r="A67078"/>
      <c r="B67078"/>
      <c r="C67078"/>
    </row>
    <row r="67079" spans="1:3" x14ac:dyDescent="0.35">
      <c r="A67079"/>
      <c r="B67079"/>
      <c r="C67079"/>
    </row>
    <row r="67080" spans="1:3" x14ac:dyDescent="0.35">
      <c r="A67080"/>
      <c r="B67080"/>
      <c r="C67080"/>
    </row>
    <row r="67081" spans="1:3" x14ac:dyDescent="0.35">
      <c r="A67081"/>
      <c r="B67081"/>
      <c r="C67081"/>
    </row>
    <row r="67082" spans="1:3" x14ac:dyDescent="0.35">
      <c r="A67082"/>
      <c r="B67082"/>
      <c r="C67082"/>
    </row>
    <row r="67083" spans="1:3" x14ac:dyDescent="0.35">
      <c r="A67083"/>
      <c r="B67083"/>
      <c r="C67083"/>
    </row>
    <row r="67084" spans="1:3" x14ac:dyDescent="0.35">
      <c r="A67084"/>
      <c r="B67084"/>
      <c r="C67084"/>
    </row>
    <row r="67085" spans="1:3" x14ac:dyDescent="0.35">
      <c r="A67085"/>
      <c r="B67085"/>
      <c r="C67085"/>
    </row>
    <row r="67086" spans="1:3" x14ac:dyDescent="0.35">
      <c r="A67086"/>
      <c r="B67086"/>
      <c r="C67086"/>
    </row>
    <row r="67087" spans="1:3" x14ac:dyDescent="0.35">
      <c r="A67087"/>
      <c r="B67087"/>
      <c r="C67087"/>
    </row>
    <row r="67088" spans="1:3" x14ac:dyDescent="0.35">
      <c r="A67088"/>
      <c r="B67088"/>
      <c r="C67088"/>
    </row>
    <row r="67089" spans="1:3" x14ac:dyDescent="0.35">
      <c r="A67089"/>
      <c r="B67089"/>
      <c r="C67089"/>
    </row>
    <row r="67090" spans="1:3" x14ac:dyDescent="0.35">
      <c r="A67090"/>
      <c r="B67090"/>
      <c r="C67090"/>
    </row>
    <row r="67091" spans="1:3" x14ac:dyDescent="0.35">
      <c r="A67091"/>
      <c r="B67091"/>
      <c r="C67091"/>
    </row>
    <row r="67092" spans="1:3" x14ac:dyDescent="0.35">
      <c r="A67092"/>
      <c r="B67092"/>
      <c r="C67092"/>
    </row>
    <row r="67093" spans="1:3" x14ac:dyDescent="0.35">
      <c r="A67093"/>
      <c r="B67093"/>
      <c r="C67093"/>
    </row>
    <row r="67094" spans="1:3" x14ac:dyDescent="0.35">
      <c r="A67094"/>
      <c r="B67094"/>
      <c r="C67094"/>
    </row>
    <row r="67095" spans="1:3" x14ac:dyDescent="0.35">
      <c r="A67095"/>
      <c r="B67095"/>
      <c r="C67095"/>
    </row>
    <row r="67096" spans="1:3" x14ac:dyDescent="0.35">
      <c r="A67096"/>
      <c r="B67096"/>
      <c r="C67096"/>
    </row>
    <row r="67097" spans="1:3" x14ac:dyDescent="0.35">
      <c r="A67097"/>
      <c r="B67097"/>
      <c r="C67097"/>
    </row>
    <row r="67098" spans="1:3" x14ac:dyDescent="0.35">
      <c r="A67098"/>
      <c r="B67098"/>
      <c r="C67098"/>
    </row>
    <row r="67099" spans="1:3" x14ac:dyDescent="0.35">
      <c r="A67099"/>
      <c r="B67099"/>
      <c r="C67099"/>
    </row>
    <row r="67100" spans="1:3" x14ac:dyDescent="0.35">
      <c r="A67100"/>
      <c r="B67100"/>
      <c r="C67100"/>
    </row>
    <row r="67101" spans="1:3" x14ac:dyDescent="0.35">
      <c r="A67101"/>
      <c r="B67101"/>
      <c r="C67101"/>
    </row>
    <row r="67102" spans="1:3" x14ac:dyDescent="0.35">
      <c r="A67102"/>
      <c r="B67102"/>
      <c r="C67102"/>
    </row>
    <row r="67103" spans="1:3" x14ac:dyDescent="0.35">
      <c r="A67103"/>
      <c r="B67103"/>
      <c r="C67103"/>
    </row>
    <row r="67104" spans="1:3" x14ac:dyDescent="0.35">
      <c r="A67104"/>
      <c r="B67104"/>
      <c r="C67104"/>
    </row>
    <row r="67105" spans="1:3" x14ac:dyDescent="0.35">
      <c r="A67105"/>
      <c r="B67105"/>
      <c r="C67105"/>
    </row>
    <row r="67106" spans="1:3" x14ac:dyDescent="0.35">
      <c r="A67106"/>
      <c r="B67106"/>
      <c r="C67106"/>
    </row>
    <row r="67107" spans="1:3" x14ac:dyDescent="0.35">
      <c r="A67107"/>
      <c r="B67107"/>
      <c r="C67107"/>
    </row>
    <row r="67108" spans="1:3" x14ac:dyDescent="0.35">
      <c r="A67108"/>
      <c r="B67108"/>
      <c r="C67108"/>
    </row>
    <row r="67109" spans="1:3" x14ac:dyDescent="0.35">
      <c r="A67109"/>
      <c r="B67109"/>
      <c r="C67109"/>
    </row>
    <row r="67110" spans="1:3" x14ac:dyDescent="0.35">
      <c r="A67110"/>
      <c r="B67110"/>
      <c r="C67110"/>
    </row>
    <row r="67111" spans="1:3" x14ac:dyDescent="0.35">
      <c r="A67111"/>
      <c r="B67111"/>
      <c r="C67111"/>
    </row>
    <row r="67112" spans="1:3" x14ac:dyDescent="0.35">
      <c r="A67112"/>
      <c r="B67112"/>
      <c r="C67112"/>
    </row>
    <row r="67113" spans="1:3" x14ac:dyDescent="0.35">
      <c r="A67113"/>
      <c r="B67113"/>
      <c r="C67113"/>
    </row>
    <row r="67114" spans="1:3" x14ac:dyDescent="0.35">
      <c r="A67114"/>
      <c r="B67114"/>
      <c r="C67114"/>
    </row>
    <row r="67115" spans="1:3" x14ac:dyDescent="0.35">
      <c r="A67115"/>
      <c r="B67115"/>
      <c r="C67115"/>
    </row>
    <row r="67116" spans="1:3" x14ac:dyDescent="0.35">
      <c r="A67116"/>
      <c r="B67116"/>
      <c r="C67116"/>
    </row>
    <row r="67117" spans="1:3" x14ac:dyDescent="0.35">
      <c r="A67117"/>
      <c r="B67117"/>
      <c r="C67117"/>
    </row>
    <row r="67118" spans="1:3" x14ac:dyDescent="0.35">
      <c r="A67118"/>
      <c r="B67118"/>
      <c r="C67118"/>
    </row>
    <row r="67119" spans="1:3" x14ac:dyDescent="0.35">
      <c r="A67119"/>
      <c r="B67119"/>
      <c r="C67119"/>
    </row>
    <row r="67120" spans="1:3" x14ac:dyDescent="0.35">
      <c r="A67120"/>
      <c r="B67120"/>
      <c r="C67120"/>
    </row>
    <row r="67121" spans="1:3" x14ac:dyDescent="0.35">
      <c r="A67121"/>
      <c r="B67121"/>
      <c r="C67121"/>
    </row>
    <row r="67122" spans="1:3" x14ac:dyDescent="0.35">
      <c r="A67122"/>
      <c r="B67122"/>
      <c r="C67122"/>
    </row>
    <row r="67123" spans="1:3" x14ac:dyDescent="0.35">
      <c r="A67123"/>
      <c r="B67123"/>
      <c r="C67123"/>
    </row>
    <row r="67124" spans="1:3" x14ac:dyDescent="0.35">
      <c r="A67124"/>
      <c r="B67124"/>
      <c r="C67124"/>
    </row>
    <row r="67125" spans="1:3" x14ac:dyDescent="0.35">
      <c r="A67125"/>
      <c r="B67125"/>
      <c r="C67125"/>
    </row>
    <row r="67126" spans="1:3" x14ac:dyDescent="0.35">
      <c r="A67126"/>
      <c r="B67126"/>
      <c r="C67126"/>
    </row>
    <row r="67127" spans="1:3" x14ac:dyDescent="0.35">
      <c r="A67127"/>
      <c r="B67127"/>
      <c r="C67127"/>
    </row>
    <row r="67128" spans="1:3" x14ac:dyDescent="0.35">
      <c r="A67128"/>
      <c r="B67128"/>
      <c r="C67128"/>
    </row>
    <row r="67129" spans="1:3" x14ac:dyDescent="0.35">
      <c r="A67129"/>
      <c r="B67129"/>
      <c r="C67129"/>
    </row>
    <row r="67130" spans="1:3" x14ac:dyDescent="0.35">
      <c r="A67130"/>
      <c r="B67130"/>
      <c r="C67130"/>
    </row>
    <row r="67131" spans="1:3" x14ac:dyDescent="0.35">
      <c r="A67131"/>
      <c r="B67131"/>
      <c r="C67131"/>
    </row>
    <row r="67132" spans="1:3" x14ac:dyDescent="0.35">
      <c r="A67132"/>
      <c r="B67132"/>
      <c r="C67132"/>
    </row>
    <row r="67133" spans="1:3" x14ac:dyDescent="0.35">
      <c r="A67133"/>
      <c r="B67133"/>
      <c r="C67133"/>
    </row>
    <row r="67134" spans="1:3" x14ac:dyDescent="0.35">
      <c r="A67134"/>
      <c r="B67134"/>
      <c r="C67134"/>
    </row>
    <row r="67135" spans="1:3" x14ac:dyDescent="0.35">
      <c r="A67135"/>
      <c r="B67135"/>
      <c r="C67135"/>
    </row>
    <row r="67136" spans="1:3" x14ac:dyDescent="0.35">
      <c r="A67136"/>
      <c r="B67136"/>
      <c r="C67136"/>
    </row>
    <row r="67137" spans="1:3" x14ac:dyDescent="0.35">
      <c r="A67137"/>
      <c r="B67137"/>
      <c r="C67137"/>
    </row>
    <row r="67138" spans="1:3" x14ac:dyDescent="0.35">
      <c r="A67138"/>
      <c r="B67138"/>
      <c r="C67138"/>
    </row>
    <row r="67139" spans="1:3" x14ac:dyDescent="0.35">
      <c r="A67139"/>
      <c r="B67139"/>
      <c r="C67139"/>
    </row>
    <row r="67140" spans="1:3" x14ac:dyDescent="0.35">
      <c r="A67140"/>
      <c r="B67140"/>
      <c r="C67140"/>
    </row>
    <row r="67141" spans="1:3" x14ac:dyDescent="0.35">
      <c r="A67141"/>
      <c r="B67141"/>
      <c r="C67141"/>
    </row>
    <row r="67142" spans="1:3" x14ac:dyDescent="0.35">
      <c r="A67142"/>
      <c r="B67142"/>
      <c r="C67142"/>
    </row>
    <row r="67143" spans="1:3" x14ac:dyDescent="0.35">
      <c r="A67143"/>
      <c r="B67143"/>
      <c r="C67143"/>
    </row>
    <row r="67144" spans="1:3" x14ac:dyDescent="0.35">
      <c r="A67144"/>
      <c r="B67144"/>
      <c r="C67144"/>
    </row>
    <row r="67145" spans="1:3" x14ac:dyDescent="0.35">
      <c r="A67145"/>
      <c r="B67145"/>
      <c r="C67145"/>
    </row>
    <row r="67146" spans="1:3" x14ac:dyDescent="0.35">
      <c r="A67146"/>
      <c r="B67146"/>
      <c r="C67146"/>
    </row>
    <row r="67147" spans="1:3" x14ac:dyDescent="0.35">
      <c r="A67147"/>
      <c r="B67147"/>
      <c r="C67147"/>
    </row>
    <row r="67148" spans="1:3" x14ac:dyDescent="0.35">
      <c r="A67148"/>
      <c r="B67148"/>
      <c r="C67148"/>
    </row>
    <row r="67149" spans="1:3" x14ac:dyDescent="0.35">
      <c r="A67149"/>
      <c r="B67149"/>
      <c r="C67149"/>
    </row>
    <row r="67150" spans="1:3" x14ac:dyDescent="0.35">
      <c r="A67150"/>
      <c r="B67150"/>
      <c r="C67150"/>
    </row>
    <row r="67151" spans="1:3" x14ac:dyDescent="0.35">
      <c r="A67151"/>
      <c r="B67151"/>
      <c r="C67151"/>
    </row>
    <row r="67152" spans="1:3" x14ac:dyDescent="0.35">
      <c r="A67152"/>
      <c r="B67152"/>
      <c r="C67152"/>
    </row>
    <row r="67153" spans="1:3" x14ac:dyDescent="0.35">
      <c r="A67153"/>
      <c r="B67153"/>
      <c r="C67153"/>
    </row>
    <row r="67154" spans="1:3" x14ac:dyDescent="0.35">
      <c r="A67154"/>
      <c r="B67154"/>
      <c r="C67154"/>
    </row>
    <row r="67155" spans="1:3" x14ac:dyDescent="0.35">
      <c r="A67155"/>
      <c r="B67155"/>
      <c r="C67155"/>
    </row>
    <row r="67156" spans="1:3" x14ac:dyDescent="0.35">
      <c r="A67156"/>
      <c r="B67156"/>
      <c r="C67156"/>
    </row>
    <row r="67157" spans="1:3" x14ac:dyDescent="0.35">
      <c r="A67157"/>
      <c r="B67157"/>
      <c r="C67157"/>
    </row>
    <row r="67158" spans="1:3" x14ac:dyDescent="0.35">
      <c r="A67158"/>
      <c r="B67158"/>
      <c r="C67158"/>
    </row>
    <row r="67159" spans="1:3" x14ac:dyDescent="0.35">
      <c r="A67159"/>
      <c r="B67159"/>
      <c r="C67159"/>
    </row>
    <row r="67160" spans="1:3" x14ac:dyDescent="0.35">
      <c r="A67160"/>
      <c r="B67160"/>
      <c r="C67160"/>
    </row>
    <row r="67161" spans="1:3" x14ac:dyDescent="0.35">
      <c r="A67161"/>
      <c r="B67161"/>
      <c r="C67161"/>
    </row>
    <row r="67162" spans="1:3" x14ac:dyDescent="0.35">
      <c r="A67162"/>
      <c r="B67162"/>
      <c r="C67162"/>
    </row>
    <row r="67163" spans="1:3" x14ac:dyDescent="0.35">
      <c r="A67163"/>
      <c r="B67163"/>
      <c r="C67163"/>
    </row>
    <row r="67164" spans="1:3" x14ac:dyDescent="0.35">
      <c r="A67164"/>
      <c r="B67164"/>
      <c r="C67164"/>
    </row>
    <row r="67165" spans="1:3" x14ac:dyDescent="0.35">
      <c r="A67165"/>
      <c r="B67165"/>
      <c r="C67165"/>
    </row>
    <row r="67166" spans="1:3" x14ac:dyDescent="0.35">
      <c r="A67166"/>
      <c r="B67166"/>
      <c r="C67166"/>
    </row>
    <row r="67167" spans="1:3" x14ac:dyDescent="0.35">
      <c r="A67167"/>
      <c r="B67167"/>
      <c r="C67167"/>
    </row>
    <row r="67168" spans="1:3" x14ac:dyDescent="0.35">
      <c r="A67168"/>
      <c r="B67168"/>
      <c r="C67168"/>
    </row>
    <row r="67169" spans="1:3" x14ac:dyDescent="0.35">
      <c r="A67169"/>
      <c r="B67169"/>
      <c r="C67169"/>
    </row>
    <row r="67170" spans="1:3" x14ac:dyDescent="0.35">
      <c r="A67170"/>
      <c r="B67170"/>
      <c r="C67170"/>
    </row>
    <row r="67171" spans="1:3" x14ac:dyDescent="0.35">
      <c r="A67171"/>
      <c r="B67171"/>
      <c r="C67171"/>
    </row>
    <row r="67172" spans="1:3" x14ac:dyDescent="0.35">
      <c r="A67172"/>
      <c r="B67172"/>
      <c r="C67172"/>
    </row>
    <row r="67173" spans="1:3" x14ac:dyDescent="0.35">
      <c r="A67173"/>
      <c r="B67173"/>
      <c r="C67173"/>
    </row>
    <row r="67174" spans="1:3" x14ac:dyDescent="0.35">
      <c r="A67174"/>
      <c r="B67174"/>
      <c r="C67174"/>
    </row>
    <row r="67175" spans="1:3" x14ac:dyDescent="0.35">
      <c r="A67175"/>
      <c r="B67175"/>
      <c r="C67175"/>
    </row>
    <row r="67176" spans="1:3" x14ac:dyDescent="0.35">
      <c r="A67176"/>
      <c r="B67176"/>
      <c r="C67176"/>
    </row>
    <row r="67177" spans="1:3" x14ac:dyDescent="0.35">
      <c r="A67177"/>
      <c r="B67177"/>
      <c r="C67177"/>
    </row>
    <row r="67178" spans="1:3" x14ac:dyDescent="0.35">
      <c r="A67178"/>
      <c r="B67178"/>
      <c r="C67178"/>
    </row>
    <row r="67179" spans="1:3" x14ac:dyDescent="0.35">
      <c r="A67179"/>
      <c r="B67179"/>
      <c r="C67179"/>
    </row>
    <row r="67180" spans="1:3" x14ac:dyDescent="0.35">
      <c r="A67180"/>
      <c r="B67180"/>
      <c r="C67180"/>
    </row>
    <row r="67181" spans="1:3" x14ac:dyDescent="0.35">
      <c r="A67181"/>
      <c r="B67181"/>
      <c r="C67181"/>
    </row>
    <row r="67182" spans="1:3" x14ac:dyDescent="0.35">
      <c r="A67182"/>
      <c r="B67182"/>
      <c r="C67182"/>
    </row>
    <row r="67183" spans="1:3" x14ac:dyDescent="0.35">
      <c r="A67183"/>
      <c r="B67183"/>
      <c r="C67183"/>
    </row>
    <row r="67184" spans="1:3" x14ac:dyDescent="0.35">
      <c r="A67184"/>
      <c r="B67184"/>
      <c r="C67184"/>
    </row>
    <row r="67185" spans="1:3" x14ac:dyDescent="0.35">
      <c r="A67185"/>
      <c r="B67185"/>
      <c r="C67185"/>
    </row>
    <row r="67186" spans="1:3" x14ac:dyDescent="0.35">
      <c r="A67186"/>
      <c r="B67186"/>
      <c r="C67186"/>
    </row>
    <row r="67187" spans="1:3" x14ac:dyDescent="0.35">
      <c r="A67187"/>
      <c r="B67187"/>
      <c r="C67187"/>
    </row>
    <row r="67188" spans="1:3" x14ac:dyDescent="0.35">
      <c r="A67188"/>
      <c r="B67188"/>
      <c r="C67188"/>
    </row>
    <row r="67189" spans="1:3" x14ac:dyDescent="0.35">
      <c r="A67189"/>
      <c r="B67189"/>
      <c r="C67189"/>
    </row>
    <row r="67190" spans="1:3" x14ac:dyDescent="0.35">
      <c r="A67190"/>
      <c r="B67190"/>
      <c r="C67190"/>
    </row>
    <row r="67191" spans="1:3" x14ac:dyDescent="0.35">
      <c r="A67191"/>
      <c r="B67191"/>
      <c r="C67191"/>
    </row>
    <row r="67192" spans="1:3" x14ac:dyDescent="0.35">
      <c r="A67192"/>
      <c r="B67192"/>
      <c r="C67192"/>
    </row>
    <row r="67193" spans="1:3" x14ac:dyDescent="0.35">
      <c r="A67193"/>
      <c r="B67193"/>
      <c r="C67193"/>
    </row>
    <row r="67194" spans="1:3" x14ac:dyDescent="0.35">
      <c r="A67194"/>
      <c r="B67194"/>
      <c r="C67194"/>
    </row>
    <row r="67195" spans="1:3" x14ac:dyDescent="0.35">
      <c r="A67195"/>
      <c r="B67195"/>
      <c r="C67195"/>
    </row>
    <row r="67196" spans="1:3" x14ac:dyDescent="0.35">
      <c r="A67196"/>
      <c r="B67196"/>
      <c r="C67196"/>
    </row>
    <row r="67197" spans="1:3" x14ac:dyDescent="0.35">
      <c r="A67197"/>
      <c r="B67197"/>
      <c r="C67197"/>
    </row>
    <row r="67198" spans="1:3" x14ac:dyDescent="0.35">
      <c r="A67198"/>
      <c r="B67198"/>
      <c r="C67198"/>
    </row>
    <row r="67199" spans="1:3" x14ac:dyDescent="0.35">
      <c r="A67199"/>
      <c r="B67199"/>
      <c r="C67199"/>
    </row>
    <row r="67200" spans="1:3" x14ac:dyDescent="0.35">
      <c r="A67200"/>
      <c r="B67200"/>
      <c r="C67200"/>
    </row>
    <row r="67201" spans="1:3" x14ac:dyDescent="0.35">
      <c r="A67201"/>
      <c r="B67201"/>
      <c r="C67201"/>
    </row>
    <row r="67202" spans="1:3" x14ac:dyDescent="0.35">
      <c r="A67202"/>
      <c r="B67202"/>
      <c r="C67202"/>
    </row>
    <row r="67203" spans="1:3" x14ac:dyDescent="0.35">
      <c r="A67203"/>
      <c r="B67203"/>
      <c r="C67203"/>
    </row>
    <row r="67204" spans="1:3" x14ac:dyDescent="0.35">
      <c r="A67204"/>
      <c r="B67204"/>
      <c r="C67204"/>
    </row>
    <row r="67205" spans="1:3" x14ac:dyDescent="0.35">
      <c r="A67205"/>
      <c r="B67205"/>
      <c r="C67205"/>
    </row>
    <row r="67206" spans="1:3" x14ac:dyDescent="0.35">
      <c r="A67206"/>
      <c r="B67206"/>
      <c r="C67206"/>
    </row>
    <row r="67207" spans="1:3" x14ac:dyDescent="0.35">
      <c r="A67207"/>
      <c r="B67207"/>
      <c r="C67207"/>
    </row>
    <row r="67208" spans="1:3" x14ac:dyDescent="0.35">
      <c r="A67208"/>
      <c r="B67208"/>
      <c r="C67208"/>
    </row>
    <row r="67209" spans="1:3" x14ac:dyDescent="0.35">
      <c r="A67209"/>
      <c r="B67209"/>
      <c r="C67209"/>
    </row>
    <row r="67210" spans="1:3" x14ac:dyDescent="0.35">
      <c r="A67210"/>
      <c r="B67210"/>
      <c r="C67210"/>
    </row>
    <row r="67211" spans="1:3" x14ac:dyDescent="0.35">
      <c r="A67211"/>
      <c r="B67211"/>
      <c r="C67211"/>
    </row>
    <row r="67212" spans="1:3" x14ac:dyDescent="0.35">
      <c r="A67212"/>
      <c r="B67212"/>
      <c r="C67212"/>
    </row>
    <row r="67213" spans="1:3" x14ac:dyDescent="0.35">
      <c r="A67213"/>
      <c r="B67213"/>
      <c r="C67213"/>
    </row>
    <row r="67214" spans="1:3" x14ac:dyDescent="0.35">
      <c r="A67214"/>
      <c r="B67214"/>
      <c r="C67214"/>
    </row>
    <row r="67215" spans="1:3" x14ac:dyDescent="0.35">
      <c r="A67215"/>
      <c r="B67215"/>
      <c r="C67215"/>
    </row>
    <row r="67216" spans="1:3" x14ac:dyDescent="0.35">
      <c r="A67216"/>
      <c r="B67216"/>
      <c r="C67216"/>
    </row>
    <row r="67217" spans="1:3" x14ac:dyDescent="0.35">
      <c r="A67217"/>
      <c r="B67217"/>
      <c r="C67217"/>
    </row>
    <row r="67218" spans="1:3" x14ac:dyDescent="0.35">
      <c r="A67218"/>
      <c r="B67218"/>
      <c r="C67218"/>
    </row>
    <row r="67219" spans="1:3" x14ac:dyDescent="0.35">
      <c r="A67219"/>
      <c r="B67219"/>
      <c r="C67219"/>
    </row>
    <row r="67220" spans="1:3" x14ac:dyDescent="0.35">
      <c r="A67220"/>
      <c r="B67220"/>
      <c r="C67220"/>
    </row>
    <row r="67221" spans="1:3" x14ac:dyDescent="0.35">
      <c r="A67221"/>
      <c r="B67221"/>
      <c r="C67221"/>
    </row>
    <row r="67222" spans="1:3" x14ac:dyDescent="0.35">
      <c r="A67222"/>
      <c r="B67222"/>
      <c r="C67222"/>
    </row>
    <row r="67223" spans="1:3" x14ac:dyDescent="0.35">
      <c r="A67223"/>
      <c r="B67223"/>
      <c r="C67223"/>
    </row>
    <row r="67224" spans="1:3" x14ac:dyDescent="0.35">
      <c r="A67224"/>
      <c r="B67224"/>
      <c r="C67224"/>
    </row>
    <row r="67225" spans="1:3" x14ac:dyDescent="0.35">
      <c r="A67225"/>
      <c r="B67225"/>
      <c r="C67225"/>
    </row>
    <row r="67226" spans="1:3" x14ac:dyDescent="0.35">
      <c r="A67226"/>
      <c r="B67226"/>
      <c r="C67226"/>
    </row>
    <row r="67227" spans="1:3" x14ac:dyDescent="0.35">
      <c r="A67227"/>
      <c r="B67227"/>
      <c r="C67227"/>
    </row>
    <row r="67228" spans="1:3" x14ac:dyDescent="0.35">
      <c r="A67228"/>
      <c r="B67228"/>
      <c r="C67228"/>
    </row>
    <row r="67229" spans="1:3" x14ac:dyDescent="0.35">
      <c r="A67229"/>
      <c r="B67229"/>
      <c r="C67229"/>
    </row>
    <row r="67230" spans="1:3" x14ac:dyDescent="0.35">
      <c r="A67230"/>
      <c r="B67230"/>
      <c r="C67230"/>
    </row>
    <row r="67231" spans="1:3" x14ac:dyDescent="0.35">
      <c r="A67231"/>
      <c r="B67231"/>
      <c r="C67231"/>
    </row>
    <row r="67232" spans="1:3" x14ac:dyDescent="0.35">
      <c r="A67232"/>
      <c r="B67232"/>
      <c r="C67232"/>
    </row>
    <row r="67233" spans="1:3" x14ac:dyDescent="0.35">
      <c r="A67233"/>
      <c r="B67233"/>
      <c r="C67233"/>
    </row>
    <row r="67234" spans="1:3" x14ac:dyDescent="0.35">
      <c r="A67234"/>
      <c r="B67234"/>
      <c r="C67234"/>
    </row>
    <row r="67235" spans="1:3" x14ac:dyDescent="0.35">
      <c r="A67235"/>
      <c r="B67235"/>
      <c r="C67235"/>
    </row>
    <row r="67236" spans="1:3" x14ac:dyDescent="0.35">
      <c r="A67236"/>
      <c r="B67236"/>
      <c r="C67236"/>
    </row>
    <row r="67237" spans="1:3" x14ac:dyDescent="0.35">
      <c r="A67237"/>
      <c r="B67237"/>
      <c r="C67237"/>
    </row>
    <row r="67238" spans="1:3" x14ac:dyDescent="0.35">
      <c r="A67238"/>
      <c r="B67238"/>
      <c r="C67238"/>
    </row>
    <row r="67239" spans="1:3" x14ac:dyDescent="0.35">
      <c r="A67239"/>
      <c r="B67239"/>
      <c r="C67239"/>
    </row>
    <row r="67240" spans="1:3" x14ac:dyDescent="0.35">
      <c r="A67240"/>
      <c r="B67240"/>
      <c r="C67240"/>
    </row>
    <row r="67241" spans="1:3" x14ac:dyDescent="0.35">
      <c r="A67241"/>
      <c r="B67241"/>
      <c r="C67241"/>
    </row>
    <row r="67242" spans="1:3" x14ac:dyDescent="0.35">
      <c r="A67242"/>
      <c r="B67242"/>
      <c r="C67242"/>
    </row>
    <row r="67243" spans="1:3" x14ac:dyDescent="0.35">
      <c r="A67243"/>
      <c r="B67243"/>
      <c r="C67243"/>
    </row>
    <row r="67244" spans="1:3" x14ac:dyDescent="0.35">
      <c r="A67244"/>
      <c r="B67244"/>
      <c r="C67244"/>
    </row>
    <row r="67245" spans="1:3" x14ac:dyDescent="0.35">
      <c r="A67245"/>
      <c r="B67245"/>
      <c r="C67245"/>
    </row>
    <row r="67246" spans="1:3" x14ac:dyDescent="0.35">
      <c r="A67246"/>
      <c r="B67246"/>
      <c r="C67246"/>
    </row>
    <row r="67247" spans="1:3" x14ac:dyDescent="0.35">
      <c r="A67247"/>
      <c r="B67247"/>
      <c r="C67247"/>
    </row>
    <row r="67248" spans="1:3" x14ac:dyDescent="0.35">
      <c r="A67248"/>
      <c r="B67248"/>
      <c r="C67248"/>
    </row>
    <row r="67249" spans="1:3" x14ac:dyDescent="0.35">
      <c r="A67249"/>
      <c r="B67249"/>
      <c r="C67249"/>
    </row>
    <row r="67250" spans="1:3" x14ac:dyDescent="0.35">
      <c r="A67250"/>
      <c r="B67250"/>
      <c r="C67250"/>
    </row>
    <row r="67251" spans="1:3" x14ac:dyDescent="0.35">
      <c r="A67251"/>
      <c r="B67251"/>
      <c r="C67251"/>
    </row>
    <row r="67252" spans="1:3" x14ac:dyDescent="0.35">
      <c r="A67252"/>
      <c r="B67252"/>
      <c r="C67252"/>
    </row>
    <row r="67253" spans="1:3" x14ac:dyDescent="0.35">
      <c r="A67253"/>
      <c r="B67253"/>
      <c r="C67253"/>
    </row>
    <row r="67254" spans="1:3" x14ac:dyDescent="0.35">
      <c r="A67254"/>
      <c r="B67254"/>
      <c r="C67254"/>
    </row>
    <row r="67255" spans="1:3" x14ac:dyDescent="0.35">
      <c r="A67255"/>
      <c r="B67255"/>
      <c r="C67255"/>
    </row>
    <row r="67256" spans="1:3" x14ac:dyDescent="0.35">
      <c r="A67256"/>
      <c r="B67256"/>
      <c r="C67256"/>
    </row>
    <row r="67257" spans="1:3" x14ac:dyDescent="0.35">
      <c r="A67257"/>
      <c r="B67257"/>
      <c r="C67257"/>
    </row>
    <row r="67258" spans="1:3" x14ac:dyDescent="0.35">
      <c r="A67258"/>
      <c r="B67258"/>
      <c r="C67258"/>
    </row>
    <row r="67259" spans="1:3" x14ac:dyDescent="0.35">
      <c r="A67259"/>
      <c r="B67259"/>
      <c r="C67259"/>
    </row>
    <row r="67260" spans="1:3" x14ac:dyDescent="0.35">
      <c r="A67260"/>
      <c r="B67260"/>
      <c r="C67260"/>
    </row>
    <row r="67261" spans="1:3" x14ac:dyDescent="0.35">
      <c r="A67261"/>
      <c r="B67261"/>
      <c r="C67261"/>
    </row>
    <row r="67262" spans="1:3" x14ac:dyDescent="0.35">
      <c r="A67262"/>
      <c r="B67262"/>
      <c r="C67262"/>
    </row>
    <row r="67263" spans="1:3" x14ac:dyDescent="0.35">
      <c r="A67263"/>
      <c r="B67263"/>
      <c r="C67263"/>
    </row>
    <row r="67264" spans="1:3" x14ac:dyDescent="0.35">
      <c r="A67264"/>
      <c r="B67264"/>
      <c r="C67264"/>
    </row>
    <row r="67265" spans="1:3" x14ac:dyDescent="0.35">
      <c r="A67265"/>
      <c r="B67265"/>
      <c r="C67265"/>
    </row>
    <row r="67266" spans="1:3" x14ac:dyDescent="0.35">
      <c r="A67266"/>
      <c r="B67266"/>
      <c r="C67266"/>
    </row>
    <row r="67267" spans="1:3" x14ac:dyDescent="0.35">
      <c r="A67267"/>
      <c r="B67267"/>
      <c r="C67267"/>
    </row>
    <row r="67268" spans="1:3" x14ac:dyDescent="0.35">
      <c r="A67268"/>
      <c r="B67268"/>
      <c r="C67268"/>
    </row>
    <row r="67269" spans="1:3" x14ac:dyDescent="0.35">
      <c r="A67269"/>
      <c r="B67269"/>
      <c r="C67269"/>
    </row>
    <row r="67270" spans="1:3" x14ac:dyDescent="0.35">
      <c r="A67270"/>
      <c r="B67270"/>
      <c r="C67270"/>
    </row>
    <row r="67271" spans="1:3" x14ac:dyDescent="0.35">
      <c r="A67271"/>
      <c r="B67271"/>
      <c r="C67271"/>
    </row>
    <row r="67272" spans="1:3" x14ac:dyDescent="0.35">
      <c r="A67272"/>
      <c r="B67272"/>
      <c r="C67272"/>
    </row>
    <row r="67273" spans="1:3" x14ac:dyDescent="0.35">
      <c r="A67273"/>
      <c r="B67273"/>
      <c r="C67273"/>
    </row>
    <row r="67274" spans="1:3" x14ac:dyDescent="0.35">
      <c r="A67274"/>
      <c r="B67274"/>
      <c r="C67274"/>
    </row>
    <row r="67275" spans="1:3" x14ac:dyDescent="0.35">
      <c r="A67275"/>
      <c r="B67275"/>
      <c r="C67275"/>
    </row>
    <row r="67276" spans="1:3" x14ac:dyDescent="0.35">
      <c r="A67276"/>
      <c r="B67276"/>
      <c r="C67276"/>
    </row>
    <row r="67277" spans="1:3" x14ac:dyDescent="0.35">
      <c r="A67277"/>
      <c r="B67277"/>
      <c r="C67277"/>
    </row>
    <row r="67278" spans="1:3" x14ac:dyDescent="0.35">
      <c r="A67278"/>
      <c r="B67278"/>
      <c r="C67278"/>
    </row>
    <row r="67279" spans="1:3" x14ac:dyDescent="0.35">
      <c r="A67279"/>
      <c r="B67279"/>
      <c r="C67279"/>
    </row>
    <row r="67280" spans="1:3" x14ac:dyDescent="0.35">
      <c r="A67280"/>
      <c r="B67280"/>
      <c r="C67280"/>
    </row>
    <row r="67281" spans="1:3" x14ac:dyDescent="0.35">
      <c r="A67281"/>
      <c r="B67281"/>
      <c r="C67281"/>
    </row>
    <row r="67282" spans="1:3" x14ac:dyDescent="0.35">
      <c r="A67282"/>
      <c r="B67282"/>
      <c r="C67282"/>
    </row>
    <row r="67283" spans="1:3" x14ac:dyDescent="0.35">
      <c r="A67283"/>
      <c r="B67283"/>
      <c r="C67283"/>
    </row>
    <row r="67284" spans="1:3" x14ac:dyDescent="0.35">
      <c r="A67284"/>
      <c r="B67284"/>
      <c r="C67284"/>
    </row>
    <row r="67285" spans="1:3" x14ac:dyDescent="0.35">
      <c r="A67285"/>
      <c r="B67285"/>
      <c r="C67285"/>
    </row>
    <row r="67286" spans="1:3" x14ac:dyDescent="0.35">
      <c r="A67286"/>
      <c r="B67286"/>
      <c r="C67286"/>
    </row>
    <row r="67287" spans="1:3" x14ac:dyDescent="0.35">
      <c r="A67287"/>
      <c r="B67287"/>
      <c r="C67287"/>
    </row>
    <row r="67288" spans="1:3" x14ac:dyDescent="0.35">
      <c r="A67288"/>
      <c r="B67288"/>
      <c r="C67288"/>
    </row>
    <row r="67289" spans="1:3" x14ac:dyDescent="0.35">
      <c r="A67289"/>
      <c r="B67289"/>
      <c r="C67289"/>
    </row>
    <row r="67290" spans="1:3" x14ac:dyDescent="0.35">
      <c r="A67290"/>
      <c r="B67290"/>
      <c r="C67290"/>
    </row>
    <row r="67291" spans="1:3" x14ac:dyDescent="0.35">
      <c r="A67291"/>
      <c r="B67291"/>
      <c r="C67291"/>
    </row>
    <row r="67292" spans="1:3" x14ac:dyDescent="0.35">
      <c r="A67292"/>
      <c r="B67292"/>
      <c r="C67292"/>
    </row>
    <row r="67293" spans="1:3" x14ac:dyDescent="0.35">
      <c r="A67293"/>
      <c r="B67293"/>
      <c r="C67293"/>
    </row>
    <row r="67294" spans="1:3" x14ac:dyDescent="0.35">
      <c r="A67294"/>
      <c r="B67294"/>
      <c r="C67294"/>
    </row>
    <row r="67295" spans="1:3" x14ac:dyDescent="0.35">
      <c r="A67295"/>
      <c r="B67295"/>
      <c r="C67295"/>
    </row>
    <row r="67296" spans="1:3" x14ac:dyDescent="0.35">
      <c r="A67296"/>
      <c r="B67296"/>
      <c r="C67296"/>
    </row>
    <row r="67297" spans="1:3" x14ac:dyDescent="0.35">
      <c r="A67297"/>
      <c r="B67297"/>
      <c r="C67297"/>
    </row>
    <row r="67298" spans="1:3" x14ac:dyDescent="0.35">
      <c r="A67298"/>
      <c r="B67298"/>
      <c r="C67298"/>
    </row>
    <row r="67299" spans="1:3" x14ac:dyDescent="0.35">
      <c r="A67299"/>
      <c r="B67299"/>
      <c r="C67299"/>
    </row>
    <row r="67300" spans="1:3" x14ac:dyDescent="0.35">
      <c r="A67300"/>
      <c r="B67300"/>
      <c r="C67300"/>
    </row>
    <row r="67301" spans="1:3" x14ac:dyDescent="0.35">
      <c r="A67301"/>
      <c r="B67301"/>
      <c r="C67301"/>
    </row>
    <row r="67302" spans="1:3" x14ac:dyDescent="0.35">
      <c r="A67302"/>
      <c r="B67302"/>
      <c r="C67302"/>
    </row>
    <row r="67303" spans="1:3" x14ac:dyDescent="0.35">
      <c r="A67303"/>
      <c r="B67303"/>
      <c r="C67303"/>
    </row>
    <row r="67304" spans="1:3" x14ac:dyDescent="0.35">
      <c r="A67304"/>
      <c r="B67304"/>
      <c r="C67304"/>
    </row>
    <row r="67305" spans="1:3" x14ac:dyDescent="0.35">
      <c r="A67305"/>
      <c r="B67305"/>
      <c r="C67305"/>
    </row>
    <row r="67306" spans="1:3" x14ac:dyDescent="0.35">
      <c r="A67306"/>
      <c r="B67306"/>
      <c r="C67306"/>
    </row>
    <row r="67307" spans="1:3" x14ac:dyDescent="0.35">
      <c r="A67307"/>
      <c r="B67307"/>
      <c r="C67307"/>
    </row>
    <row r="67308" spans="1:3" x14ac:dyDescent="0.35">
      <c r="A67308"/>
      <c r="B67308"/>
      <c r="C67308"/>
    </row>
    <row r="67309" spans="1:3" x14ac:dyDescent="0.35">
      <c r="A67309"/>
      <c r="B67309"/>
      <c r="C67309"/>
    </row>
    <row r="67310" spans="1:3" x14ac:dyDescent="0.35">
      <c r="A67310"/>
      <c r="B67310"/>
      <c r="C67310"/>
    </row>
    <row r="67311" spans="1:3" x14ac:dyDescent="0.35">
      <c r="A67311"/>
      <c r="B67311"/>
      <c r="C67311"/>
    </row>
    <row r="67312" spans="1:3" x14ac:dyDescent="0.35">
      <c r="A67312"/>
      <c r="B67312"/>
      <c r="C67312"/>
    </row>
    <row r="67313" spans="1:3" x14ac:dyDescent="0.35">
      <c r="A67313"/>
      <c r="B67313"/>
      <c r="C67313"/>
    </row>
    <row r="67314" spans="1:3" x14ac:dyDescent="0.35">
      <c r="A67314"/>
      <c r="B67314"/>
      <c r="C67314"/>
    </row>
    <row r="67315" spans="1:3" x14ac:dyDescent="0.35">
      <c r="A67315"/>
      <c r="B67315"/>
      <c r="C67315"/>
    </row>
    <row r="67316" spans="1:3" x14ac:dyDescent="0.35">
      <c r="A67316"/>
      <c r="B67316"/>
      <c r="C67316"/>
    </row>
    <row r="67317" spans="1:3" x14ac:dyDescent="0.35">
      <c r="A67317"/>
      <c r="B67317"/>
      <c r="C67317"/>
    </row>
    <row r="67318" spans="1:3" x14ac:dyDescent="0.35">
      <c r="A67318"/>
      <c r="B67318"/>
      <c r="C67318"/>
    </row>
    <row r="67319" spans="1:3" x14ac:dyDescent="0.35">
      <c r="A67319"/>
      <c r="B67319"/>
      <c r="C67319"/>
    </row>
    <row r="67320" spans="1:3" x14ac:dyDescent="0.35">
      <c r="A67320"/>
      <c r="B67320"/>
      <c r="C67320"/>
    </row>
    <row r="67321" spans="1:3" x14ac:dyDescent="0.35">
      <c r="A67321"/>
      <c r="B67321"/>
      <c r="C67321"/>
    </row>
    <row r="67322" spans="1:3" x14ac:dyDescent="0.35">
      <c r="A67322"/>
      <c r="B67322"/>
      <c r="C67322"/>
    </row>
    <row r="67323" spans="1:3" x14ac:dyDescent="0.35">
      <c r="A67323"/>
      <c r="B67323"/>
      <c r="C67323"/>
    </row>
    <row r="67324" spans="1:3" x14ac:dyDescent="0.35">
      <c r="A67324"/>
      <c r="B67324"/>
      <c r="C67324"/>
    </row>
    <row r="67325" spans="1:3" x14ac:dyDescent="0.35">
      <c r="A67325"/>
      <c r="B67325"/>
      <c r="C67325"/>
    </row>
    <row r="67326" spans="1:3" x14ac:dyDescent="0.35">
      <c r="A67326"/>
      <c r="B67326"/>
      <c r="C67326"/>
    </row>
    <row r="67327" spans="1:3" x14ac:dyDescent="0.35">
      <c r="A67327"/>
      <c r="B67327"/>
      <c r="C67327"/>
    </row>
    <row r="67328" spans="1:3" x14ac:dyDescent="0.35">
      <c r="A67328"/>
      <c r="B67328"/>
      <c r="C67328"/>
    </row>
    <row r="67329" spans="1:3" x14ac:dyDescent="0.35">
      <c r="A67329"/>
      <c r="B67329"/>
      <c r="C67329"/>
    </row>
    <row r="67330" spans="1:3" x14ac:dyDescent="0.35">
      <c r="A67330"/>
      <c r="B67330"/>
      <c r="C67330"/>
    </row>
    <row r="67331" spans="1:3" x14ac:dyDescent="0.35">
      <c r="A67331"/>
      <c r="B67331"/>
      <c r="C67331"/>
    </row>
    <row r="67332" spans="1:3" x14ac:dyDescent="0.35">
      <c r="A67332"/>
      <c r="B67332"/>
      <c r="C67332"/>
    </row>
    <row r="67333" spans="1:3" x14ac:dyDescent="0.35">
      <c r="A67333"/>
      <c r="B67333"/>
      <c r="C67333"/>
    </row>
    <row r="67334" spans="1:3" x14ac:dyDescent="0.35">
      <c r="A67334"/>
      <c r="B67334"/>
      <c r="C67334"/>
    </row>
    <row r="67335" spans="1:3" x14ac:dyDescent="0.35">
      <c r="A67335"/>
      <c r="B67335"/>
      <c r="C67335"/>
    </row>
    <row r="67336" spans="1:3" x14ac:dyDescent="0.35">
      <c r="A67336"/>
      <c r="B67336"/>
      <c r="C67336"/>
    </row>
    <row r="67337" spans="1:3" x14ac:dyDescent="0.35">
      <c r="A67337"/>
      <c r="B67337"/>
      <c r="C67337"/>
    </row>
    <row r="67338" spans="1:3" x14ac:dyDescent="0.35">
      <c r="A67338"/>
      <c r="B67338"/>
      <c r="C67338"/>
    </row>
    <row r="67339" spans="1:3" x14ac:dyDescent="0.35">
      <c r="A67339"/>
      <c r="B67339"/>
      <c r="C67339"/>
    </row>
    <row r="67340" spans="1:3" x14ac:dyDescent="0.35">
      <c r="A67340"/>
      <c r="B67340"/>
      <c r="C67340"/>
    </row>
    <row r="67341" spans="1:3" x14ac:dyDescent="0.35">
      <c r="A67341"/>
      <c r="B67341"/>
      <c r="C67341"/>
    </row>
    <row r="67342" spans="1:3" x14ac:dyDescent="0.35">
      <c r="A67342"/>
      <c r="B67342"/>
      <c r="C67342"/>
    </row>
    <row r="67343" spans="1:3" x14ac:dyDescent="0.35">
      <c r="A67343"/>
      <c r="B67343"/>
      <c r="C67343"/>
    </row>
    <row r="67344" spans="1:3" x14ac:dyDescent="0.35">
      <c r="A67344"/>
      <c r="B67344"/>
      <c r="C67344"/>
    </row>
    <row r="67345" spans="1:3" x14ac:dyDescent="0.35">
      <c r="A67345"/>
      <c r="B67345"/>
      <c r="C67345"/>
    </row>
    <row r="67346" spans="1:3" x14ac:dyDescent="0.35">
      <c r="A67346"/>
      <c r="B67346"/>
      <c r="C67346"/>
    </row>
    <row r="67347" spans="1:3" x14ac:dyDescent="0.35">
      <c r="A67347"/>
      <c r="B67347"/>
      <c r="C67347"/>
    </row>
    <row r="67348" spans="1:3" x14ac:dyDescent="0.35">
      <c r="A67348"/>
      <c r="B67348"/>
      <c r="C67348"/>
    </row>
    <row r="67349" spans="1:3" x14ac:dyDescent="0.35">
      <c r="A67349"/>
      <c r="B67349"/>
      <c r="C67349"/>
    </row>
    <row r="67350" spans="1:3" x14ac:dyDescent="0.35">
      <c r="A67350"/>
      <c r="B67350"/>
      <c r="C67350"/>
    </row>
    <row r="67351" spans="1:3" x14ac:dyDescent="0.35">
      <c r="A67351"/>
      <c r="B67351"/>
      <c r="C67351"/>
    </row>
    <row r="67352" spans="1:3" x14ac:dyDescent="0.35">
      <c r="A67352"/>
      <c r="B67352"/>
      <c r="C67352"/>
    </row>
    <row r="67353" spans="1:3" x14ac:dyDescent="0.35">
      <c r="A67353"/>
      <c r="B67353"/>
      <c r="C67353"/>
    </row>
    <row r="67354" spans="1:3" x14ac:dyDescent="0.35">
      <c r="A67354"/>
      <c r="B67354"/>
      <c r="C67354"/>
    </row>
    <row r="67355" spans="1:3" x14ac:dyDescent="0.35">
      <c r="A67355"/>
      <c r="B67355"/>
      <c r="C67355"/>
    </row>
    <row r="67356" spans="1:3" x14ac:dyDescent="0.35">
      <c r="A67356"/>
      <c r="B67356"/>
      <c r="C67356"/>
    </row>
    <row r="67357" spans="1:3" x14ac:dyDescent="0.35">
      <c r="A67357"/>
      <c r="B67357"/>
      <c r="C67357"/>
    </row>
    <row r="67358" spans="1:3" x14ac:dyDescent="0.35">
      <c r="A67358"/>
      <c r="B67358"/>
      <c r="C67358"/>
    </row>
    <row r="67359" spans="1:3" x14ac:dyDescent="0.35">
      <c r="A67359"/>
      <c r="B67359"/>
      <c r="C67359"/>
    </row>
    <row r="67360" spans="1:3" x14ac:dyDescent="0.35">
      <c r="A67360"/>
      <c r="B67360"/>
      <c r="C67360"/>
    </row>
    <row r="67361" spans="1:3" x14ac:dyDescent="0.35">
      <c r="A67361"/>
      <c r="B67361"/>
      <c r="C67361"/>
    </row>
    <row r="67362" spans="1:3" x14ac:dyDescent="0.35">
      <c r="A67362"/>
      <c r="B67362"/>
      <c r="C67362"/>
    </row>
    <row r="67363" spans="1:3" x14ac:dyDescent="0.35">
      <c r="A67363"/>
      <c r="B67363"/>
      <c r="C67363"/>
    </row>
    <row r="67364" spans="1:3" x14ac:dyDescent="0.35">
      <c r="A67364"/>
      <c r="B67364"/>
      <c r="C67364"/>
    </row>
    <row r="67365" spans="1:3" x14ac:dyDescent="0.35">
      <c r="A67365"/>
      <c r="B67365"/>
      <c r="C67365"/>
    </row>
    <row r="67366" spans="1:3" x14ac:dyDescent="0.35">
      <c r="A67366"/>
      <c r="B67366"/>
      <c r="C67366"/>
    </row>
    <row r="67367" spans="1:3" x14ac:dyDescent="0.35">
      <c r="A67367"/>
      <c r="B67367"/>
      <c r="C67367"/>
    </row>
    <row r="67368" spans="1:3" x14ac:dyDescent="0.35">
      <c r="A67368"/>
      <c r="B67368"/>
      <c r="C67368"/>
    </row>
    <row r="67369" spans="1:3" x14ac:dyDescent="0.35">
      <c r="A67369"/>
      <c r="B67369"/>
      <c r="C67369"/>
    </row>
    <row r="67370" spans="1:3" x14ac:dyDescent="0.35">
      <c r="A67370"/>
      <c r="B67370"/>
      <c r="C67370"/>
    </row>
    <row r="67371" spans="1:3" x14ac:dyDescent="0.35">
      <c r="A67371"/>
      <c r="B67371"/>
      <c r="C67371"/>
    </row>
    <row r="67372" spans="1:3" x14ac:dyDescent="0.35">
      <c r="A67372"/>
      <c r="B67372"/>
      <c r="C67372"/>
    </row>
    <row r="67373" spans="1:3" x14ac:dyDescent="0.35">
      <c r="A67373"/>
      <c r="B67373"/>
      <c r="C67373"/>
    </row>
    <row r="67374" spans="1:3" x14ac:dyDescent="0.35">
      <c r="A67374"/>
      <c r="B67374"/>
      <c r="C67374"/>
    </row>
    <row r="67375" spans="1:3" x14ac:dyDescent="0.35">
      <c r="A67375"/>
      <c r="B67375"/>
      <c r="C67375"/>
    </row>
    <row r="67376" spans="1:3" x14ac:dyDescent="0.35">
      <c r="A67376"/>
      <c r="B67376"/>
      <c r="C67376"/>
    </row>
    <row r="67377" spans="1:3" x14ac:dyDescent="0.35">
      <c r="A67377"/>
      <c r="B67377"/>
      <c r="C67377"/>
    </row>
    <row r="67378" spans="1:3" x14ac:dyDescent="0.35">
      <c r="A67378"/>
      <c r="B67378"/>
      <c r="C67378"/>
    </row>
    <row r="67379" spans="1:3" x14ac:dyDescent="0.35">
      <c r="A67379"/>
      <c r="B67379"/>
      <c r="C67379"/>
    </row>
    <row r="67380" spans="1:3" x14ac:dyDescent="0.35">
      <c r="A67380"/>
      <c r="B67380"/>
      <c r="C67380"/>
    </row>
    <row r="67381" spans="1:3" x14ac:dyDescent="0.35">
      <c r="A67381"/>
      <c r="B67381"/>
      <c r="C67381"/>
    </row>
    <row r="67382" spans="1:3" x14ac:dyDescent="0.35">
      <c r="A67382"/>
      <c r="B67382"/>
      <c r="C67382"/>
    </row>
    <row r="67383" spans="1:3" x14ac:dyDescent="0.35">
      <c r="A67383"/>
      <c r="B67383"/>
      <c r="C67383"/>
    </row>
    <row r="67384" spans="1:3" x14ac:dyDescent="0.35">
      <c r="A67384"/>
      <c r="B67384"/>
      <c r="C67384"/>
    </row>
    <row r="67385" spans="1:3" x14ac:dyDescent="0.35">
      <c r="A67385"/>
      <c r="B67385"/>
      <c r="C67385"/>
    </row>
    <row r="67386" spans="1:3" x14ac:dyDescent="0.35">
      <c r="A67386"/>
      <c r="B67386"/>
      <c r="C67386"/>
    </row>
    <row r="67387" spans="1:3" x14ac:dyDescent="0.35">
      <c r="A67387"/>
      <c r="B67387"/>
      <c r="C67387"/>
    </row>
    <row r="67388" spans="1:3" x14ac:dyDescent="0.35">
      <c r="A67388"/>
      <c r="B67388"/>
      <c r="C67388"/>
    </row>
    <row r="67389" spans="1:3" x14ac:dyDescent="0.35">
      <c r="A67389"/>
      <c r="B67389"/>
      <c r="C67389"/>
    </row>
    <row r="67390" spans="1:3" x14ac:dyDescent="0.35">
      <c r="A67390"/>
      <c r="B67390"/>
      <c r="C67390"/>
    </row>
    <row r="67391" spans="1:3" x14ac:dyDescent="0.35">
      <c r="A67391"/>
      <c r="B67391"/>
      <c r="C67391"/>
    </row>
    <row r="67392" spans="1:3" x14ac:dyDescent="0.35">
      <c r="A67392"/>
      <c r="B67392"/>
      <c r="C67392"/>
    </row>
    <row r="67393" spans="1:3" x14ac:dyDescent="0.35">
      <c r="A67393"/>
      <c r="B67393"/>
      <c r="C67393"/>
    </row>
    <row r="67394" spans="1:3" x14ac:dyDescent="0.35">
      <c r="A67394"/>
      <c r="B67394"/>
      <c r="C67394"/>
    </row>
    <row r="67395" spans="1:3" x14ac:dyDescent="0.35">
      <c r="A67395"/>
      <c r="B67395"/>
      <c r="C67395"/>
    </row>
    <row r="67396" spans="1:3" x14ac:dyDescent="0.35">
      <c r="A67396"/>
      <c r="B67396"/>
      <c r="C67396"/>
    </row>
    <row r="67397" spans="1:3" x14ac:dyDescent="0.35">
      <c r="A67397"/>
      <c r="B67397"/>
      <c r="C67397"/>
    </row>
    <row r="67398" spans="1:3" x14ac:dyDescent="0.35">
      <c r="A67398"/>
      <c r="B67398"/>
      <c r="C67398"/>
    </row>
    <row r="67399" spans="1:3" x14ac:dyDescent="0.35">
      <c r="A67399"/>
      <c r="B67399"/>
      <c r="C67399"/>
    </row>
    <row r="67400" spans="1:3" x14ac:dyDescent="0.35">
      <c r="A67400"/>
      <c r="B67400"/>
      <c r="C67400"/>
    </row>
    <row r="67401" spans="1:3" x14ac:dyDescent="0.35">
      <c r="A67401"/>
      <c r="B67401"/>
      <c r="C67401"/>
    </row>
    <row r="67402" spans="1:3" x14ac:dyDescent="0.35">
      <c r="A67402"/>
      <c r="B67402"/>
      <c r="C67402"/>
    </row>
    <row r="67403" spans="1:3" x14ac:dyDescent="0.35">
      <c r="A67403"/>
      <c r="B67403"/>
      <c r="C67403"/>
    </row>
    <row r="67404" spans="1:3" x14ac:dyDescent="0.35">
      <c r="A67404"/>
      <c r="B67404"/>
      <c r="C67404"/>
    </row>
    <row r="67405" spans="1:3" x14ac:dyDescent="0.35">
      <c r="A67405"/>
      <c r="B67405"/>
      <c r="C67405"/>
    </row>
    <row r="67406" spans="1:3" x14ac:dyDescent="0.35">
      <c r="A67406"/>
      <c r="B67406"/>
      <c r="C67406"/>
    </row>
    <row r="67407" spans="1:3" x14ac:dyDescent="0.35">
      <c r="A67407"/>
      <c r="B67407"/>
      <c r="C67407"/>
    </row>
    <row r="67408" spans="1:3" x14ac:dyDescent="0.35">
      <c r="A67408"/>
      <c r="B67408"/>
      <c r="C67408"/>
    </row>
    <row r="67409" spans="1:3" x14ac:dyDescent="0.35">
      <c r="A67409"/>
      <c r="B67409"/>
      <c r="C67409"/>
    </row>
    <row r="67410" spans="1:3" x14ac:dyDescent="0.35">
      <c r="A67410"/>
      <c r="B67410"/>
      <c r="C67410"/>
    </row>
    <row r="67411" spans="1:3" x14ac:dyDescent="0.35">
      <c r="A67411"/>
      <c r="B67411"/>
      <c r="C67411"/>
    </row>
    <row r="67412" spans="1:3" x14ac:dyDescent="0.35">
      <c r="A67412"/>
      <c r="B67412"/>
      <c r="C67412"/>
    </row>
    <row r="67413" spans="1:3" x14ac:dyDescent="0.35">
      <c r="A67413"/>
      <c r="B67413"/>
      <c r="C67413"/>
    </row>
    <row r="67414" spans="1:3" x14ac:dyDescent="0.35">
      <c r="A67414"/>
      <c r="B67414"/>
      <c r="C67414"/>
    </row>
    <row r="67415" spans="1:3" x14ac:dyDescent="0.35">
      <c r="A67415"/>
      <c r="B67415"/>
      <c r="C67415"/>
    </row>
    <row r="67416" spans="1:3" x14ac:dyDescent="0.35">
      <c r="A67416"/>
      <c r="B67416"/>
      <c r="C67416"/>
    </row>
    <row r="67417" spans="1:3" x14ac:dyDescent="0.35">
      <c r="A67417"/>
      <c r="B67417"/>
      <c r="C67417"/>
    </row>
    <row r="67418" spans="1:3" x14ac:dyDescent="0.35">
      <c r="A67418"/>
      <c r="B67418"/>
      <c r="C67418"/>
    </row>
    <row r="67419" spans="1:3" x14ac:dyDescent="0.35">
      <c r="A67419"/>
      <c r="B67419"/>
      <c r="C67419"/>
    </row>
    <row r="67420" spans="1:3" x14ac:dyDescent="0.35">
      <c r="A67420"/>
      <c r="B67420"/>
      <c r="C67420"/>
    </row>
    <row r="67421" spans="1:3" x14ac:dyDescent="0.35">
      <c r="A67421"/>
      <c r="B67421"/>
      <c r="C67421"/>
    </row>
    <row r="67422" spans="1:3" x14ac:dyDescent="0.35">
      <c r="A67422"/>
      <c r="B67422"/>
      <c r="C67422"/>
    </row>
    <row r="67423" spans="1:3" x14ac:dyDescent="0.35">
      <c r="A67423"/>
      <c r="B67423"/>
      <c r="C67423"/>
    </row>
    <row r="67424" spans="1:3" x14ac:dyDescent="0.35">
      <c r="A67424"/>
      <c r="B67424"/>
      <c r="C67424"/>
    </row>
    <row r="67425" spans="1:3" x14ac:dyDescent="0.35">
      <c r="A67425"/>
      <c r="B67425"/>
      <c r="C67425"/>
    </row>
    <row r="67426" spans="1:3" x14ac:dyDescent="0.35">
      <c r="A67426"/>
      <c r="B67426"/>
      <c r="C67426"/>
    </row>
    <row r="67427" spans="1:3" x14ac:dyDescent="0.35">
      <c r="A67427"/>
      <c r="B67427"/>
      <c r="C67427"/>
    </row>
    <row r="67428" spans="1:3" x14ac:dyDescent="0.35">
      <c r="A67428"/>
      <c r="B67428"/>
      <c r="C67428"/>
    </row>
    <row r="67429" spans="1:3" x14ac:dyDescent="0.35">
      <c r="A67429"/>
      <c r="B67429"/>
      <c r="C67429"/>
    </row>
    <row r="67430" spans="1:3" x14ac:dyDescent="0.35">
      <c r="A67430"/>
      <c r="B67430"/>
      <c r="C67430"/>
    </row>
    <row r="67431" spans="1:3" x14ac:dyDescent="0.35">
      <c r="A67431"/>
      <c r="B67431"/>
      <c r="C67431"/>
    </row>
    <row r="67432" spans="1:3" x14ac:dyDescent="0.35">
      <c r="A67432"/>
      <c r="B67432"/>
      <c r="C67432"/>
    </row>
    <row r="67433" spans="1:3" x14ac:dyDescent="0.35">
      <c r="A67433"/>
      <c r="B67433"/>
      <c r="C67433"/>
    </row>
    <row r="67434" spans="1:3" x14ac:dyDescent="0.35">
      <c r="A67434"/>
      <c r="B67434"/>
      <c r="C67434"/>
    </row>
    <row r="67435" spans="1:3" x14ac:dyDescent="0.35">
      <c r="A67435"/>
      <c r="B67435"/>
      <c r="C67435"/>
    </row>
    <row r="67436" spans="1:3" x14ac:dyDescent="0.35">
      <c r="A67436"/>
      <c r="B67436"/>
      <c r="C67436"/>
    </row>
    <row r="67437" spans="1:3" x14ac:dyDescent="0.35">
      <c r="A67437"/>
      <c r="B67437"/>
      <c r="C67437"/>
    </row>
    <row r="67438" spans="1:3" x14ac:dyDescent="0.35">
      <c r="A67438"/>
      <c r="B67438"/>
      <c r="C67438"/>
    </row>
    <row r="67439" spans="1:3" x14ac:dyDescent="0.35">
      <c r="A67439"/>
      <c r="B67439"/>
      <c r="C67439"/>
    </row>
    <row r="67440" spans="1:3" x14ac:dyDescent="0.35">
      <c r="A67440"/>
      <c r="B67440"/>
      <c r="C67440"/>
    </row>
    <row r="67441" spans="1:3" x14ac:dyDescent="0.35">
      <c r="A67441"/>
      <c r="B67441"/>
      <c r="C67441"/>
    </row>
    <row r="67442" spans="1:3" x14ac:dyDescent="0.35">
      <c r="A67442"/>
      <c r="B67442"/>
      <c r="C67442"/>
    </row>
    <row r="67443" spans="1:3" x14ac:dyDescent="0.35">
      <c r="A67443"/>
      <c r="B67443"/>
      <c r="C67443"/>
    </row>
    <row r="67444" spans="1:3" x14ac:dyDescent="0.35">
      <c r="A67444"/>
      <c r="B67444"/>
      <c r="C67444"/>
    </row>
    <row r="67445" spans="1:3" x14ac:dyDescent="0.35">
      <c r="A67445"/>
      <c r="B67445"/>
      <c r="C67445"/>
    </row>
    <row r="67446" spans="1:3" x14ac:dyDescent="0.35">
      <c r="A67446"/>
      <c r="B67446"/>
      <c r="C67446"/>
    </row>
    <row r="67447" spans="1:3" x14ac:dyDescent="0.35">
      <c r="A67447"/>
      <c r="B67447"/>
      <c r="C67447"/>
    </row>
    <row r="67448" spans="1:3" x14ac:dyDescent="0.35">
      <c r="A67448"/>
      <c r="B67448"/>
      <c r="C67448"/>
    </row>
    <row r="67449" spans="1:3" x14ac:dyDescent="0.35">
      <c r="A67449"/>
      <c r="B67449"/>
      <c r="C67449"/>
    </row>
    <row r="67450" spans="1:3" x14ac:dyDescent="0.35">
      <c r="A67450"/>
      <c r="B67450"/>
      <c r="C67450"/>
    </row>
    <row r="67451" spans="1:3" x14ac:dyDescent="0.35">
      <c r="A67451"/>
      <c r="B67451"/>
      <c r="C67451"/>
    </row>
    <row r="67452" spans="1:3" x14ac:dyDescent="0.35">
      <c r="A67452"/>
      <c r="B67452"/>
      <c r="C67452"/>
    </row>
    <row r="67453" spans="1:3" x14ac:dyDescent="0.35">
      <c r="A67453"/>
      <c r="B67453"/>
      <c r="C67453"/>
    </row>
    <row r="67454" spans="1:3" x14ac:dyDescent="0.35">
      <c r="A67454"/>
      <c r="B67454"/>
      <c r="C67454"/>
    </row>
    <row r="67455" spans="1:3" x14ac:dyDescent="0.35">
      <c r="A67455"/>
      <c r="B67455"/>
      <c r="C67455"/>
    </row>
    <row r="67456" spans="1:3" x14ac:dyDescent="0.35">
      <c r="A67456"/>
      <c r="B67456"/>
      <c r="C67456"/>
    </row>
    <row r="67457" spans="1:3" x14ac:dyDescent="0.35">
      <c r="A67457"/>
      <c r="B67457"/>
      <c r="C67457"/>
    </row>
    <row r="67458" spans="1:3" x14ac:dyDescent="0.35">
      <c r="A67458"/>
      <c r="B67458"/>
      <c r="C67458"/>
    </row>
    <row r="67459" spans="1:3" x14ac:dyDescent="0.35">
      <c r="A67459"/>
      <c r="B67459"/>
      <c r="C67459"/>
    </row>
    <row r="67460" spans="1:3" x14ac:dyDescent="0.35">
      <c r="A67460"/>
      <c r="B67460"/>
      <c r="C67460"/>
    </row>
    <row r="67461" spans="1:3" x14ac:dyDescent="0.35">
      <c r="A67461"/>
      <c r="B67461"/>
      <c r="C67461"/>
    </row>
    <row r="67462" spans="1:3" x14ac:dyDescent="0.35">
      <c r="A67462"/>
      <c r="B67462"/>
      <c r="C67462"/>
    </row>
    <row r="67463" spans="1:3" x14ac:dyDescent="0.35">
      <c r="A67463"/>
      <c r="B67463"/>
      <c r="C67463"/>
    </row>
    <row r="67464" spans="1:3" x14ac:dyDescent="0.35">
      <c r="A67464"/>
      <c r="B67464"/>
      <c r="C67464"/>
    </row>
    <row r="67465" spans="1:3" x14ac:dyDescent="0.35">
      <c r="A67465"/>
      <c r="B67465"/>
      <c r="C67465"/>
    </row>
    <row r="67466" spans="1:3" x14ac:dyDescent="0.35">
      <c r="A67466"/>
      <c r="B67466"/>
      <c r="C67466"/>
    </row>
    <row r="67467" spans="1:3" x14ac:dyDescent="0.35">
      <c r="A67467"/>
      <c r="B67467"/>
      <c r="C67467"/>
    </row>
    <row r="67468" spans="1:3" x14ac:dyDescent="0.35">
      <c r="A67468"/>
      <c r="B67468"/>
      <c r="C67468"/>
    </row>
    <row r="67469" spans="1:3" x14ac:dyDescent="0.35">
      <c r="A67469"/>
      <c r="B67469"/>
      <c r="C67469"/>
    </row>
    <row r="67470" spans="1:3" x14ac:dyDescent="0.35">
      <c r="A67470"/>
      <c r="B67470"/>
      <c r="C67470"/>
    </row>
    <row r="67471" spans="1:3" x14ac:dyDescent="0.35">
      <c r="A67471"/>
      <c r="B67471"/>
      <c r="C67471"/>
    </row>
    <row r="67472" spans="1:3" x14ac:dyDescent="0.35">
      <c r="A67472"/>
      <c r="B67472"/>
      <c r="C67472"/>
    </row>
    <row r="67473" spans="1:3" x14ac:dyDescent="0.35">
      <c r="A67473"/>
      <c r="B67473"/>
      <c r="C67473"/>
    </row>
    <row r="67474" spans="1:3" x14ac:dyDescent="0.35">
      <c r="A67474"/>
      <c r="B67474"/>
      <c r="C67474"/>
    </row>
    <row r="67475" spans="1:3" x14ac:dyDescent="0.35">
      <c r="A67475"/>
      <c r="B67475"/>
      <c r="C67475"/>
    </row>
    <row r="67476" spans="1:3" x14ac:dyDescent="0.35">
      <c r="A67476"/>
      <c r="B67476"/>
      <c r="C67476"/>
    </row>
    <row r="67477" spans="1:3" x14ac:dyDescent="0.35">
      <c r="A67477"/>
      <c r="B67477"/>
      <c r="C67477"/>
    </row>
    <row r="67478" spans="1:3" x14ac:dyDescent="0.35">
      <c r="A67478"/>
      <c r="B67478"/>
      <c r="C67478"/>
    </row>
    <row r="67479" spans="1:3" x14ac:dyDescent="0.35">
      <c r="A67479"/>
      <c r="B67479"/>
      <c r="C67479"/>
    </row>
    <row r="67480" spans="1:3" x14ac:dyDescent="0.35">
      <c r="A67480"/>
      <c r="B67480"/>
      <c r="C67480"/>
    </row>
    <row r="67481" spans="1:3" x14ac:dyDescent="0.35">
      <c r="A67481"/>
      <c r="B67481"/>
      <c r="C67481"/>
    </row>
    <row r="67482" spans="1:3" x14ac:dyDescent="0.35">
      <c r="A67482"/>
      <c r="B67482"/>
      <c r="C67482"/>
    </row>
    <row r="67483" spans="1:3" x14ac:dyDescent="0.35">
      <c r="A67483"/>
      <c r="B67483"/>
      <c r="C67483"/>
    </row>
    <row r="67484" spans="1:3" x14ac:dyDescent="0.35">
      <c r="A67484"/>
      <c r="B67484"/>
      <c r="C67484"/>
    </row>
    <row r="67485" spans="1:3" x14ac:dyDescent="0.35">
      <c r="A67485"/>
      <c r="B67485"/>
      <c r="C67485"/>
    </row>
    <row r="67486" spans="1:3" x14ac:dyDescent="0.35">
      <c r="A67486"/>
      <c r="B67486"/>
      <c r="C67486"/>
    </row>
    <row r="67487" spans="1:3" x14ac:dyDescent="0.35">
      <c r="A67487"/>
      <c r="B67487"/>
      <c r="C67487"/>
    </row>
    <row r="67488" spans="1:3" x14ac:dyDescent="0.35">
      <c r="A67488"/>
      <c r="B67488"/>
      <c r="C67488"/>
    </row>
    <row r="67489" spans="1:3" x14ac:dyDescent="0.35">
      <c r="A67489"/>
      <c r="B67489"/>
      <c r="C67489"/>
    </row>
    <row r="67490" spans="1:3" x14ac:dyDescent="0.35">
      <c r="A67490"/>
      <c r="B67490"/>
      <c r="C67490"/>
    </row>
    <row r="67491" spans="1:3" x14ac:dyDescent="0.35">
      <c r="A67491"/>
      <c r="B67491"/>
      <c r="C67491"/>
    </row>
    <row r="67492" spans="1:3" x14ac:dyDescent="0.35">
      <c r="A67492"/>
      <c r="B67492"/>
      <c r="C67492"/>
    </row>
    <row r="67493" spans="1:3" x14ac:dyDescent="0.35">
      <c r="A67493"/>
      <c r="B67493"/>
      <c r="C67493"/>
    </row>
    <row r="67494" spans="1:3" x14ac:dyDescent="0.35">
      <c r="A67494"/>
      <c r="B67494"/>
      <c r="C67494"/>
    </row>
    <row r="67495" spans="1:3" x14ac:dyDescent="0.35">
      <c r="A67495"/>
      <c r="B67495"/>
      <c r="C67495"/>
    </row>
    <row r="67496" spans="1:3" x14ac:dyDescent="0.35">
      <c r="A67496"/>
      <c r="B67496"/>
      <c r="C67496"/>
    </row>
    <row r="67497" spans="1:3" x14ac:dyDescent="0.35">
      <c r="A67497"/>
      <c r="B67497"/>
      <c r="C67497"/>
    </row>
    <row r="67498" spans="1:3" x14ac:dyDescent="0.35">
      <c r="A67498"/>
      <c r="B67498"/>
      <c r="C67498"/>
    </row>
    <row r="67499" spans="1:3" x14ac:dyDescent="0.35">
      <c r="A67499"/>
      <c r="B67499"/>
      <c r="C67499"/>
    </row>
    <row r="67500" spans="1:3" x14ac:dyDescent="0.35">
      <c r="A67500"/>
      <c r="B67500"/>
      <c r="C67500"/>
    </row>
    <row r="67501" spans="1:3" x14ac:dyDescent="0.35">
      <c r="A67501"/>
      <c r="B67501"/>
      <c r="C67501"/>
    </row>
    <row r="67502" spans="1:3" x14ac:dyDescent="0.35">
      <c r="A67502"/>
      <c r="B67502"/>
      <c r="C67502"/>
    </row>
    <row r="67503" spans="1:3" x14ac:dyDescent="0.35">
      <c r="A67503"/>
      <c r="B67503"/>
      <c r="C67503"/>
    </row>
    <row r="67504" spans="1:3" x14ac:dyDescent="0.35">
      <c r="A67504"/>
      <c r="B67504"/>
      <c r="C67504"/>
    </row>
    <row r="67505" spans="1:3" x14ac:dyDescent="0.35">
      <c r="A67505"/>
      <c r="B67505"/>
      <c r="C67505"/>
    </row>
    <row r="67506" spans="1:3" x14ac:dyDescent="0.35">
      <c r="A67506"/>
      <c r="B67506"/>
      <c r="C67506"/>
    </row>
    <row r="67507" spans="1:3" x14ac:dyDescent="0.35">
      <c r="A67507"/>
      <c r="B67507"/>
      <c r="C67507"/>
    </row>
    <row r="67508" spans="1:3" x14ac:dyDescent="0.35">
      <c r="A67508"/>
      <c r="B67508"/>
      <c r="C67508"/>
    </row>
    <row r="67509" spans="1:3" x14ac:dyDescent="0.35">
      <c r="A67509"/>
      <c r="B67509"/>
      <c r="C67509"/>
    </row>
    <row r="67510" spans="1:3" x14ac:dyDescent="0.35">
      <c r="A67510"/>
      <c r="B67510"/>
      <c r="C67510"/>
    </row>
    <row r="67511" spans="1:3" x14ac:dyDescent="0.35">
      <c r="A67511"/>
      <c r="B67511"/>
      <c r="C67511"/>
    </row>
    <row r="67512" spans="1:3" x14ac:dyDescent="0.35">
      <c r="A67512"/>
      <c r="B67512"/>
      <c r="C67512"/>
    </row>
    <row r="67513" spans="1:3" x14ac:dyDescent="0.35">
      <c r="A67513"/>
      <c r="B67513"/>
      <c r="C67513"/>
    </row>
    <row r="67514" spans="1:3" x14ac:dyDescent="0.35">
      <c r="A67514"/>
      <c r="B67514"/>
      <c r="C67514"/>
    </row>
    <row r="67515" spans="1:3" x14ac:dyDescent="0.35">
      <c r="A67515"/>
      <c r="B67515"/>
      <c r="C67515"/>
    </row>
    <row r="67516" spans="1:3" x14ac:dyDescent="0.35">
      <c r="A67516"/>
      <c r="B67516"/>
      <c r="C67516"/>
    </row>
    <row r="67517" spans="1:3" x14ac:dyDescent="0.35">
      <c r="A67517"/>
      <c r="B67517"/>
      <c r="C67517"/>
    </row>
    <row r="67518" spans="1:3" x14ac:dyDescent="0.35">
      <c r="A67518"/>
      <c r="B67518"/>
      <c r="C67518"/>
    </row>
    <row r="67519" spans="1:3" x14ac:dyDescent="0.35">
      <c r="A67519"/>
      <c r="B67519"/>
      <c r="C67519"/>
    </row>
    <row r="67520" spans="1:3" x14ac:dyDescent="0.35">
      <c r="A67520"/>
      <c r="B67520"/>
      <c r="C67520"/>
    </row>
    <row r="67521" spans="1:3" x14ac:dyDescent="0.35">
      <c r="A67521"/>
      <c r="B67521"/>
      <c r="C67521"/>
    </row>
    <row r="67522" spans="1:3" x14ac:dyDescent="0.35">
      <c r="A67522"/>
      <c r="B67522"/>
      <c r="C67522"/>
    </row>
    <row r="67523" spans="1:3" x14ac:dyDescent="0.35">
      <c r="A67523"/>
      <c r="B67523"/>
      <c r="C67523"/>
    </row>
    <row r="67524" spans="1:3" x14ac:dyDescent="0.35">
      <c r="A67524"/>
      <c r="B67524"/>
      <c r="C67524"/>
    </row>
    <row r="67525" spans="1:3" x14ac:dyDescent="0.35">
      <c r="A67525"/>
      <c r="B67525"/>
      <c r="C67525"/>
    </row>
    <row r="67526" spans="1:3" x14ac:dyDescent="0.35">
      <c r="A67526"/>
      <c r="B67526"/>
      <c r="C67526"/>
    </row>
    <row r="67527" spans="1:3" x14ac:dyDescent="0.35">
      <c r="A67527"/>
      <c r="B67527"/>
      <c r="C67527"/>
    </row>
    <row r="67528" spans="1:3" x14ac:dyDescent="0.35">
      <c r="A67528"/>
      <c r="B67528"/>
      <c r="C67528"/>
    </row>
    <row r="67529" spans="1:3" x14ac:dyDescent="0.35">
      <c r="A67529"/>
      <c r="B67529"/>
      <c r="C67529"/>
    </row>
    <row r="67530" spans="1:3" x14ac:dyDescent="0.35">
      <c r="A67530"/>
      <c r="B67530"/>
      <c r="C67530"/>
    </row>
    <row r="67531" spans="1:3" x14ac:dyDescent="0.35">
      <c r="A67531"/>
      <c r="B67531"/>
      <c r="C67531"/>
    </row>
    <row r="67532" spans="1:3" x14ac:dyDescent="0.35">
      <c r="A67532"/>
      <c r="B67532"/>
      <c r="C67532"/>
    </row>
    <row r="67533" spans="1:3" x14ac:dyDescent="0.35">
      <c r="A67533"/>
      <c r="B67533"/>
      <c r="C67533"/>
    </row>
    <row r="67534" spans="1:3" x14ac:dyDescent="0.35">
      <c r="A67534"/>
      <c r="B67534"/>
      <c r="C67534"/>
    </row>
    <row r="67535" spans="1:3" x14ac:dyDescent="0.35">
      <c r="A67535"/>
      <c r="B67535"/>
      <c r="C67535"/>
    </row>
    <row r="67536" spans="1:3" x14ac:dyDescent="0.35">
      <c r="A67536"/>
      <c r="B67536"/>
      <c r="C67536"/>
    </row>
    <row r="67537" spans="1:3" x14ac:dyDescent="0.35">
      <c r="A67537"/>
      <c r="B67537"/>
      <c r="C67537"/>
    </row>
    <row r="67538" spans="1:3" x14ac:dyDescent="0.35">
      <c r="A67538"/>
      <c r="B67538"/>
      <c r="C67538"/>
    </row>
    <row r="67539" spans="1:3" x14ac:dyDescent="0.35">
      <c r="A67539"/>
      <c r="B67539"/>
      <c r="C67539"/>
    </row>
    <row r="67540" spans="1:3" x14ac:dyDescent="0.35">
      <c r="A67540"/>
      <c r="B67540"/>
      <c r="C67540"/>
    </row>
    <row r="67541" spans="1:3" x14ac:dyDescent="0.35">
      <c r="A67541"/>
      <c r="B67541"/>
      <c r="C67541"/>
    </row>
    <row r="67542" spans="1:3" x14ac:dyDescent="0.35">
      <c r="A67542"/>
      <c r="B67542"/>
      <c r="C67542"/>
    </row>
    <row r="67543" spans="1:3" x14ac:dyDescent="0.35">
      <c r="A67543"/>
      <c r="B67543"/>
      <c r="C67543"/>
    </row>
    <row r="67544" spans="1:3" x14ac:dyDescent="0.35">
      <c r="A67544"/>
      <c r="B67544"/>
      <c r="C67544"/>
    </row>
    <row r="67545" spans="1:3" x14ac:dyDescent="0.35">
      <c r="A67545"/>
      <c r="B67545"/>
      <c r="C67545"/>
    </row>
    <row r="67546" spans="1:3" x14ac:dyDescent="0.35">
      <c r="A67546"/>
      <c r="B67546"/>
      <c r="C67546"/>
    </row>
    <row r="67547" spans="1:3" x14ac:dyDescent="0.35">
      <c r="A67547"/>
      <c r="B67547"/>
      <c r="C67547"/>
    </row>
    <row r="67548" spans="1:3" x14ac:dyDescent="0.35">
      <c r="A67548"/>
      <c r="B67548"/>
      <c r="C67548"/>
    </row>
    <row r="67549" spans="1:3" x14ac:dyDescent="0.35">
      <c r="A67549"/>
      <c r="B67549"/>
      <c r="C67549"/>
    </row>
    <row r="67550" spans="1:3" x14ac:dyDescent="0.35">
      <c r="A67550"/>
      <c r="B67550"/>
      <c r="C67550"/>
    </row>
    <row r="67551" spans="1:3" x14ac:dyDescent="0.35">
      <c r="A67551"/>
      <c r="B67551"/>
      <c r="C67551"/>
    </row>
    <row r="67552" spans="1:3" x14ac:dyDescent="0.35">
      <c r="A67552"/>
      <c r="B67552"/>
      <c r="C67552"/>
    </row>
    <row r="67553" spans="1:3" x14ac:dyDescent="0.35">
      <c r="A67553"/>
      <c r="B67553"/>
      <c r="C67553"/>
    </row>
    <row r="67554" spans="1:3" x14ac:dyDescent="0.35">
      <c r="A67554"/>
      <c r="B67554"/>
      <c r="C67554"/>
    </row>
    <row r="67555" spans="1:3" x14ac:dyDescent="0.35">
      <c r="A67555"/>
      <c r="B67555"/>
      <c r="C67555"/>
    </row>
    <row r="67556" spans="1:3" x14ac:dyDescent="0.35">
      <c r="A67556"/>
      <c r="B67556"/>
      <c r="C67556"/>
    </row>
    <row r="67557" spans="1:3" x14ac:dyDescent="0.35">
      <c r="A67557"/>
      <c r="B67557"/>
      <c r="C67557"/>
    </row>
    <row r="67558" spans="1:3" x14ac:dyDescent="0.35">
      <c r="A67558"/>
      <c r="B67558"/>
      <c r="C67558"/>
    </row>
    <row r="67559" spans="1:3" x14ac:dyDescent="0.35">
      <c r="A67559"/>
      <c r="B67559"/>
      <c r="C67559"/>
    </row>
    <row r="67560" spans="1:3" x14ac:dyDescent="0.35">
      <c r="A67560"/>
      <c r="B67560"/>
      <c r="C67560"/>
    </row>
    <row r="67561" spans="1:3" x14ac:dyDescent="0.35">
      <c r="A67561"/>
      <c r="B67561"/>
      <c r="C67561"/>
    </row>
    <row r="67562" spans="1:3" x14ac:dyDescent="0.35">
      <c r="A67562"/>
      <c r="B67562"/>
      <c r="C67562"/>
    </row>
    <row r="67563" spans="1:3" x14ac:dyDescent="0.35">
      <c r="A67563"/>
      <c r="B67563"/>
      <c r="C67563"/>
    </row>
    <row r="67564" spans="1:3" x14ac:dyDescent="0.35">
      <c r="A67564"/>
      <c r="B67564"/>
      <c r="C67564"/>
    </row>
    <row r="67565" spans="1:3" x14ac:dyDescent="0.35">
      <c r="A67565"/>
      <c r="B67565"/>
      <c r="C67565"/>
    </row>
    <row r="67566" spans="1:3" x14ac:dyDescent="0.35">
      <c r="A67566"/>
      <c r="B67566"/>
      <c r="C67566"/>
    </row>
    <row r="67567" spans="1:3" x14ac:dyDescent="0.35">
      <c r="A67567"/>
      <c r="B67567"/>
      <c r="C67567"/>
    </row>
    <row r="67568" spans="1:3" x14ac:dyDescent="0.35">
      <c r="A67568"/>
      <c r="B67568"/>
      <c r="C67568"/>
    </row>
    <row r="67569" spans="1:3" x14ac:dyDescent="0.35">
      <c r="A67569"/>
      <c r="B67569"/>
      <c r="C67569"/>
    </row>
    <row r="67570" spans="1:3" x14ac:dyDescent="0.35">
      <c r="A67570"/>
      <c r="B67570"/>
      <c r="C67570"/>
    </row>
    <row r="67571" spans="1:3" x14ac:dyDescent="0.35">
      <c r="A67571"/>
      <c r="B67571"/>
      <c r="C67571"/>
    </row>
    <row r="67572" spans="1:3" x14ac:dyDescent="0.35">
      <c r="A67572"/>
      <c r="B67572"/>
      <c r="C67572"/>
    </row>
    <row r="67573" spans="1:3" x14ac:dyDescent="0.35">
      <c r="A67573"/>
      <c r="B67573"/>
      <c r="C67573"/>
    </row>
    <row r="67574" spans="1:3" x14ac:dyDescent="0.35">
      <c r="A67574"/>
      <c r="B67574"/>
      <c r="C67574"/>
    </row>
    <row r="67575" spans="1:3" x14ac:dyDescent="0.35">
      <c r="A67575"/>
      <c r="B67575"/>
      <c r="C67575"/>
    </row>
    <row r="67576" spans="1:3" x14ac:dyDescent="0.35">
      <c r="A67576"/>
      <c r="B67576"/>
      <c r="C67576"/>
    </row>
    <row r="67577" spans="1:3" x14ac:dyDescent="0.35">
      <c r="A67577"/>
      <c r="B67577"/>
      <c r="C67577"/>
    </row>
    <row r="67578" spans="1:3" x14ac:dyDescent="0.35">
      <c r="A67578"/>
      <c r="B67578"/>
      <c r="C67578"/>
    </row>
    <row r="67579" spans="1:3" x14ac:dyDescent="0.35">
      <c r="A67579"/>
      <c r="B67579"/>
      <c r="C67579"/>
    </row>
    <row r="67580" spans="1:3" x14ac:dyDescent="0.35">
      <c r="A67580"/>
      <c r="B67580"/>
      <c r="C67580"/>
    </row>
    <row r="67581" spans="1:3" x14ac:dyDescent="0.35">
      <c r="A67581"/>
      <c r="B67581"/>
      <c r="C67581"/>
    </row>
    <row r="67582" spans="1:3" x14ac:dyDescent="0.35">
      <c r="A67582"/>
      <c r="B67582"/>
      <c r="C67582"/>
    </row>
    <row r="67583" spans="1:3" x14ac:dyDescent="0.35">
      <c r="A67583"/>
      <c r="B67583"/>
      <c r="C67583"/>
    </row>
    <row r="67584" spans="1:3" x14ac:dyDescent="0.35">
      <c r="A67584"/>
      <c r="B67584"/>
      <c r="C67584"/>
    </row>
    <row r="67585" spans="1:3" x14ac:dyDescent="0.35">
      <c r="A67585"/>
      <c r="B67585"/>
      <c r="C67585"/>
    </row>
    <row r="67586" spans="1:3" x14ac:dyDescent="0.35">
      <c r="A67586"/>
      <c r="B67586"/>
      <c r="C67586"/>
    </row>
    <row r="67587" spans="1:3" x14ac:dyDescent="0.35">
      <c r="A67587"/>
      <c r="B67587"/>
      <c r="C67587"/>
    </row>
    <row r="67588" spans="1:3" x14ac:dyDescent="0.35">
      <c r="A67588"/>
      <c r="B67588"/>
      <c r="C67588"/>
    </row>
    <row r="67589" spans="1:3" x14ac:dyDescent="0.35">
      <c r="A67589"/>
      <c r="B67589"/>
      <c r="C67589"/>
    </row>
    <row r="67590" spans="1:3" x14ac:dyDescent="0.35">
      <c r="A67590"/>
      <c r="B67590"/>
      <c r="C67590"/>
    </row>
    <row r="67591" spans="1:3" x14ac:dyDescent="0.35">
      <c r="A67591"/>
      <c r="B67591"/>
      <c r="C67591"/>
    </row>
    <row r="67592" spans="1:3" x14ac:dyDescent="0.35">
      <c r="A67592"/>
      <c r="B67592"/>
      <c r="C67592"/>
    </row>
    <row r="67593" spans="1:3" x14ac:dyDescent="0.35">
      <c r="A67593"/>
      <c r="B67593"/>
      <c r="C67593"/>
    </row>
    <row r="67594" spans="1:3" x14ac:dyDescent="0.35">
      <c r="A67594"/>
      <c r="B67594"/>
      <c r="C67594"/>
    </row>
    <row r="67595" spans="1:3" x14ac:dyDescent="0.35">
      <c r="A67595"/>
      <c r="B67595"/>
      <c r="C67595"/>
    </row>
    <row r="67596" spans="1:3" x14ac:dyDescent="0.35">
      <c r="A67596"/>
      <c r="B67596"/>
      <c r="C67596"/>
    </row>
    <row r="67597" spans="1:3" x14ac:dyDescent="0.35">
      <c r="A67597"/>
      <c r="B67597"/>
      <c r="C67597"/>
    </row>
    <row r="67598" spans="1:3" x14ac:dyDescent="0.35">
      <c r="A67598"/>
      <c r="B67598"/>
      <c r="C67598"/>
    </row>
    <row r="67599" spans="1:3" x14ac:dyDescent="0.35">
      <c r="A67599"/>
      <c r="B67599"/>
      <c r="C67599"/>
    </row>
    <row r="67600" spans="1:3" x14ac:dyDescent="0.35">
      <c r="A67600"/>
      <c r="B67600"/>
      <c r="C67600"/>
    </row>
    <row r="67601" spans="1:3" x14ac:dyDescent="0.35">
      <c r="A67601"/>
      <c r="B67601"/>
      <c r="C67601"/>
    </row>
    <row r="67602" spans="1:3" x14ac:dyDescent="0.35">
      <c r="A67602"/>
      <c r="B67602"/>
      <c r="C67602"/>
    </row>
    <row r="67603" spans="1:3" x14ac:dyDescent="0.35">
      <c r="A67603"/>
      <c r="B67603"/>
      <c r="C67603"/>
    </row>
    <row r="67604" spans="1:3" x14ac:dyDescent="0.35">
      <c r="A67604"/>
      <c r="B67604"/>
      <c r="C67604"/>
    </row>
    <row r="67605" spans="1:3" x14ac:dyDescent="0.35">
      <c r="A67605"/>
      <c r="B67605"/>
      <c r="C67605"/>
    </row>
    <row r="67606" spans="1:3" x14ac:dyDescent="0.35">
      <c r="A67606"/>
      <c r="B67606"/>
      <c r="C67606"/>
    </row>
    <row r="67607" spans="1:3" x14ac:dyDescent="0.35">
      <c r="A67607"/>
      <c r="B67607"/>
      <c r="C67607"/>
    </row>
    <row r="67608" spans="1:3" x14ac:dyDescent="0.35">
      <c r="A67608"/>
      <c r="B67608"/>
      <c r="C67608"/>
    </row>
    <row r="67609" spans="1:3" x14ac:dyDescent="0.35">
      <c r="A67609"/>
      <c r="B67609"/>
      <c r="C67609"/>
    </row>
    <row r="67610" spans="1:3" x14ac:dyDescent="0.35">
      <c r="A67610"/>
      <c r="B67610"/>
      <c r="C67610"/>
    </row>
    <row r="67611" spans="1:3" x14ac:dyDescent="0.35">
      <c r="A67611"/>
      <c r="B67611"/>
      <c r="C67611"/>
    </row>
    <row r="67612" spans="1:3" x14ac:dyDescent="0.35">
      <c r="A67612"/>
      <c r="B67612"/>
      <c r="C67612"/>
    </row>
    <row r="67613" spans="1:3" x14ac:dyDescent="0.35">
      <c r="A67613"/>
      <c r="B67613"/>
      <c r="C67613"/>
    </row>
    <row r="67614" spans="1:3" x14ac:dyDescent="0.35">
      <c r="A67614"/>
      <c r="B67614"/>
      <c r="C67614"/>
    </row>
    <row r="67615" spans="1:3" x14ac:dyDescent="0.35">
      <c r="A67615"/>
      <c r="B67615"/>
      <c r="C67615"/>
    </row>
    <row r="67616" spans="1:3" x14ac:dyDescent="0.35">
      <c r="A67616"/>
      <c r="B67616"/>
      <c r="C67616"/>
    </row>
    <row r="67617" spans="1:3" x14ac:dyDescent="0.35">
      <c r="A67617"/>
      <c r="B67617"/>
      <c r="C67617"/>
    </row>
    <row r="67618" spans="1:3" x14ac:dyDescent="0.35">
      <c r="A67618"/>
      <c r="B67618"/>
      <c r="C67618"/>
    </row>
    <row r="67619" spans="1:3" x14ac:dyDescent="0.35">
      <c r="A67619"/>
      <c r="B67619"/>
      <c r="C67619"/>
    </row>
    <row r="67620" spans="1:3" x14ac:dyDescent="0.35">
      <c r="A67620"/>
      <c r="B67620"/>
      <c r="C67620"/>
    </row>
    <row r="67621" spans="1:3" x14ac:dyDescent="0.35">
      <c r="A67621"/>
      <c r="B67621"/>
      <c r="C67621"/>
    </row>
    <row r="67622" spans="1:3" x14ac:dyDescent="0.35">
      <c r="A67622"/>
      <c r="B67622"/>
      <c r="C67622"/>
    </row>
    <row r="67623" spans="1:3" x14ac:dyDescent="0.35">
      <c r="A67623"/>
      <c r="B67623"/>
      <c r="C67623"/>
    </row>
    <row r="67624" spans="1:3" x14ac:dyDescent="0.35">
      <c r="A67624"/>
      <c r="B67624"/>
      <c r="C67624"/>
    </row>
    <row r="67625" spans="1:3" x14ac:dyDescent="0.35">
      <c r="A67625"/>
      <c r="B67625"/>
      <c r="C67625"/>
    </row>
    <row r="67626" spans="1:3" x14ac:dyDescent="0.35">
      <c r="A67626"/>
      <c r="B67626"/>
      <c r="C67626"/>
    </row>
    <row r="67627" spans="1:3" x14ac:dyDescent="0.35">
      <c r="A67627"/>
      <c r="B67627"/>
      <c r="C67627"/>
    </row>
    <row r="67628" spans="1:3" x14ac:dyDescent="0.35">
      <c r="A67628"/>
      <c r="B67628"/>
      <c r="C67628"/>
    </row>
    <row r="67629" spans="1:3" x14ac:dyDescent="0.35">
      <c r="A67629"/>
      <c r="B67629"/>
      <c r="C67629"/>
    </row>
    <row r="67630" spans="1:3" x14ac:dyDescent="0.35">
      <c r="A67630"/>
      <c r="B67630"/>
      <c r="C67630"/>
    </row>
    <row r="67631" spans="1:3" x14ac:dyDescent="0.35">
      <c r="A67631"/>
      <c r="B67631"/>
      <c r="C67631"/>
    </row>
    <row r="67632" spans="1:3" x14ac:dyDescent="0.35">
      <c r="A67632"/>
      <c r="B67632"/>
      <c r="C67632"/>
    </row>
    <row r="67633" spans="1:3" x14ac:dyDescent="0.35">
      <c r="A67633"/>
      <c r="B67633"/>
      <c r="C67633"/>
    </row>
    <row r="67634" spans="1:3" x14ac:dyDescent="0.35">
      <c r="A67634"/>
      <c r="B67634"/>
      <c r="C67634"/>
    </row>
    <row r="67635" spans="1:3" x14ac:dyDescent="0.35">
      <c r="A67635"/>
      <c r="B67635"/>
      <c r="C67635"/>
    </row>
    <row r="67636" spans="1:3" x14ac:dyDescent="0.35">
      <c r="A67636"/>
      <c r="B67636"/>
      <c r="C67636"/>
    </row>
    <row r="67637" spans="1:3" x14ac:dyDescent="0.35">
      <c r="A67637"/>
      <c r="B67637"/>
      <c r="C67637"/>
    </row>
    <row r="67638" spans="1:3" x14ac:dyDescent="0.35">
      <c r="A67638"/>
      <c r="B67638"/>
      <c r="C67638"/>
    </row>
    <row r="67639" spans="1:3" x14ac:dyDescent="0.35">
      <c r="A67639"/>
      <c r="B67639"/>
      <c r="C67639"/>
    </row>
    <row r="67640" spans="1:3" x14ac:dyDescent="0.35">
      <c r="A67640"/>
      <c r="B67640"/>
      <c r="C67640"/>
    </row>
    <row r="67641" spans="1:3" x14ac:dyDescent="0.35">
      <c r="A67641"/>
      <c r="B67641"/>
      <c r="C67641"/>
    </row>
    <row r="67642" spans="1:3" x14ac:dyDescent="0.35">
      <c r="A67642"/>
      <c r="B67642"/>
      <c r="C67642"/>
    </row>
    <row r="67643" spans="1:3" x14ac:dyDescent="0.35">
      <c r="A67643"/>
      <c r="B67643"/>
      <c r="C67643"/>
    </row>
    <row r="67644" spans="1:3" x14ac:dyDescent="0.35">
      <c r="A67644"/>
      <c r="B67644"/>
      <c r="C67644"/>
    </row>
    <row r="67645" spans="1:3" x14ac:dyDescent="0.35">
      <c r="A67645"/>
      <c r="B67645"/>
      <c r="C67645"/>
    </row>
    <row r="67646" spans="1:3" x14ac:dyDescent="0.35">
      <c r="A67646"/>
      <c r="B67646"/>
      <c r="C67646"/>
    </row>
    <row r="67647" spans="1:3" x14ac:dyDescent="0.35">
      <c r="A67647"/>
      <c r="B67647"/>
      <c r="C67647"/>
    </row>
    <row r="67648" spans="1:3" x14ac:dyDescent="0.35">
      <c r="A67648"/>
      <c r="B67648"/>
      <c r="C67648"/>
    </row>
    <row r="67649" spans="1:3" x14ac:dyDescent="0.35">
      <c r="A67649"/>
      <c r="B67649"/>
      <c r="C67649"/>
    </row>
    <row r="67650" spans="1:3" x14ac:dyDescent="0.35">
      <c r="A67650"/>
      <c r="B67650"/>
      <c r="C67650"/>
    </row>
    <row r="67651" spans="1:3" x14ac:dyDescent="0.35">
      <c r="A67651"/>
      <c r="B67651"/>
      <c r="C67651"/>
    </row>
    <row r="67652" spans="1:3" x14ac:dyDescent="0.35">
      <c r="A67652"/>
      <c r="B67652"/>
      <c r="C67652"/>
    </row>
    <row r="67653" spans="1:3" x14ac:dyDescent="0.35">
      <c r="A67653"/>
      <c r="B67653"/>
      <c r="C67653"/>
    </row>
    <row r="67654" spans="1:3" x14ac:dyDescent="0.35">
      <c r="A67654"/>
      <c r="B67654"/>
      <c r="C67654"/>
    </row>
    <row r="67655" spans="1:3" x14ac:dyDescent="0.35">
      <c r="A67655"/>
      <c r="B67655"/>
      <c r="C67655"/>
    </row>
    <row r="67656" spans="1:3" x14ac:dyDescent="0.35">
      <c r="A67656"/>
      <c r="B67656"/>
      <c r="C67656"/>
    </row>
    <row r="67657" spans="1:3" x14ac:dyDescent="0.35">
      <c r="A67657"/>
      <c r="B67657"/>
      <c r="C67657"/>
    </row>
    <row r="67658" spans="1:3" x14ac:dyDescent="0.35">
      <c r="A67658"/>
      <c r="B67658"/>
      <c r="C67658"/>
    </row>
    <row r="67659" spans="1:3" x14ac:dyDescent="0.35">
      <c r="A67659"/>
      <c r="B67659"/>
      <c r="C67659"/>
    </row>
    <row r="67660" spans="1:3" x14ac:dyDescent="0.35">
      <c r="A67660"/>
      <c r="B67660"/>
      <c r="C67660"/>
    </row>
    <row r="67661" spans="1:3" x14ac:dyDescent="0.35">
      <c r="A67661"/>
      <c r="B67661"/>
      <c r="C67661"/>
    </row>
    <row r="67662" spans="1:3" x14ac:dyDescent="0.35">
      <c r="A67662"/>
      <c r="B67662"/>
      <c r="C67662"/>
    </row>
    <row r="67663" spans="1:3" x14ac:dyDescent="0.35">
      <c r="A67663"/>
      <c r="B67663"/>
      <c r="C67663"/>
    </row>
    <row r="67664" spans="1:3" x14ac:dyDescent="0.35">
      <c r="A67664"/>
      <c r="B67664"/>
      <c r="C67664"/>
    </row>
    <row r="67665" spans="1:3" x14ac:dyDescent="0.35">
      <c r="A67665"/>
      <c r="B67665"/>
      <c r="C67665"/>
    </row>
    <row r="67666" spans="1:3" x14ac:dyDescent="0.35">
      <c r="A67666"/>
      <c r="B67666"/>
      <c r="C67666"/>
    </row>
    <row r="67667" spans="1:3" x14ac:dyDescent="0.35">
      <c r="A67667"/>
      <c r="B67667"/>
      <c r="C67667"/>
    </row>
    <row r="67668" spans="1:3" x14ac:dyDescent="0.35">
      <c r="A67668"/>
      <c r="B67668"/>
      <c r="C67668"/>
    </row>
    <row r="67669" spans="1:3" x14ac:dyDescent="0.35">
      <c r="A67669"/>
      <c r="B67669"/>
      <c r="C67669"/>
    </row>
    <row r="67670" spans="1:3" x14ac:dyDescent="0.35">
      <c r="A67670"/>
      <c r="B67670"/>
      <c r="C67670"/>
    </row>
    <row r="67671" spans="1:3" x14ac:dyDescent="0.35">
      <c r="A67671"/>
      <c r="B67671"/>
      <c r="C67671"/>
    </row>
    <row r="67672" spans="1:3" x14ac:dyDescent="0.35">
      <c r="A67672"/>
      <c r="B67672"/>
      <c r="C67672"/>
    </row>
    <row r="67673" spans="1:3" x14ac:dyDescent="0.35">
      <c r="A67673"/>
      <c r="B67673"/>
      <c r="C67673"/>
    </row>
    <row r="67674" spans="1:3" x14ac:dyDescent="0.35">
      <c r="A67674"/>
      <c r="B67674"/>
      <c r="C67674"/>
    </row>
    <row r="67675" spans="1:3" x14ac:dyDescent="0.35">
      <c r="A67675"/>
      <c r="B67675"/>
      <c r="C67675"/>
    </row>
    <row r="67676" spans="1:3" x14ac:dyDescent="0.35">
      <c r="A67676"/>
      <c r="B67676"/>
      <c r="C67676"/>
    </row>
    <row r="67677" spans="1:3" x14ac:dyDescent="0.35">
      <c r="A67677"/>
      <c r="B67677"/>
      <c r="C67677"/>
    </row>
    <row r="67678" spans="1:3" x14ac:dyDescent="0.35">
      <c r="A67678"/>
      <c r="B67678"/>
      <c r="C67678"/>
    </row>
    <row r="67679" spans="1:3" x14ac:dyDescent="0.35">
      <c r="A67679"/>
      <c r="B67679"/>
      <c r="C67679"/>
    </row>
    <row r="67680" spans="1:3" x14ac:dyDescent="0.35">
      <c r="A67680"/>
      <c r="B67680"/>
      <c r="C67680"/>
    </row>
    <row r="67681" spans="1:3" x14ac:dyDescent="0.35">
      <c r="A67681"/>
      <c r="B67681"/>
      <c r="C67681"/>
    </row>
    <row r="67682" spans="1:3" x14ac:dyDescent="0.35">
      <c r="A67682"/>
      <c r="B67682"/>
      <c r="C67682"/>
    </row>
    <row r="67683" spans="1:3" x14ac:dyDescent="0.35">
      <c r="A67683"/>
      <c r="B67683"/>
      <c r="C67683"/>
    </row>
    <row r="67684" spans="1:3" x14ac:dyDescent="0.35">
      <c r="A67684"/>
      <c r="B67684"/>
      <c r="C67684"/>
    </row>
    <row r="67685" spans="1:3" x14ac:dyDescent="0.35">
      <c r="A67685"/>
      <c r="B67685"/>
      <c r="C67685"/>
    </row>
    <row r="67686" spans="1:3" x14ac:dyDescent="0.35">
      <c r="A67686"/>
      <c r="B67686"/>
      <c r="C67686"/>
    </row>
    <row r="67687" spans="1:3" x14ac:dyDescent="0.35">
      <c r="A67687"/>
      <c r="B67687"/>
      <c r="C67687"/>
    </row>
    <row r="67688" spans="1:3" x14ac:dyDescent="0.35">
      <c r="A67688"/>
      <c r="B67688"/>
      <c r="C67688"/>
    </row>
    <row r="67689" spans="1:3" x14ac:dyDescent="0.35">
      <c r="A67689"/>
      <c r="B67689"/>
      <c r="C67689"/>
    </row>
    <row r="67690" spans="1:3" x14ac:dyDescent="0.35">
      <c r="A67690"/>
      <c r="B67690"/>
      <c r="C67690"/>
    </row>
    <row r="67691" spans="1:3" x14ac:dyDescent="0.35">
      <c r="A67691"/>
      <c r="B67691"/>
      <c r="C67691"/>
    </row>
    <row r="67692" spans="1:3" x14ac:dyDescent="0.35">
      <c r="A67692"/>
      <c r="B67692"/>
      <c r="C67692"/>
    </row>
    <row r="67693" spans="1:3" x14ac:dyDescent="0.35">
      <c r="A67693"/>
      <c r="B67693"/>
      <c r="C67693"/>
    </row>
    <row r="67694" spans="1:3" x14ac:dyDescent="0.35">
      <c r="A67694"/>
      <c r="B67694"/>
      <c r="C67694"/>
    </row>
    <row r="67695" spans="1:3" x14ac:dyDescent="0.35">
      <c r="A67695"/>
      <c r="B67695"/>
      <c r="C67695"/>
    </row>
    <row r="67696" spans="1:3" x14ac:dyDescent="0.35">
      <c r="A67696"/>
      <c r="B67696"/>
      <c r="C67696"/>
    </row>
    <row r="67697" spans="1:3" x14ac:dyDescent="0.35">
      <c r="A67697"/>
      <c r="B67697"/>
      <c r="C67697"/>
    </row>
    <row r="67698" spans="1:3" x14ac:dyDescent="0.35">
      <c r="A67698"/>
      <c r="B67698"/>
      <c r="C67698"/>
    </row>
    <row r="67699" spans="1:3" x14ac:dyDescent="0.35">
      <c r="A67699"/>
      <c r="B67699"/>
      <c r="C67699"/>
    </row>
    <row r="67700" spans="1:3" x14ac:dyDescent="0.35">
      <c r="A67700"/>
      <c r="B67700"/>
      <c r="C67700"/>
    </row>
    <row r="67701" spans="1:3" x14ac:dyDescent="0.35">
      <c r="A67701"/>
      <c r="B67701"/>
      <c r="C67701"/>
    </row>
    <row r="67702" spans="1:3" x14ac:dyDescent="0.35">
      <c r="A67702"/>
      <c r="B67702"/>
      <c r="C67702"/>
    </row>
    <row r="67703" spans="1:3" x14ac:dyDescent="0.35">
      <c r="A67703"/>
      <c r="B67703"/>
      <c r="C67703"/>
    </row>
    <row r="67704" spans="1:3" x14ac:dyDescent="0.35">
      <c r="A67704"/>
      <c r="B67704"/>
      <c r="C67704"/>
    </row>
    <row r="67705" spans="1:3" x14ac:dyDescent="0.35">
      <c r="A67705"/>
      <c r="B67705"/>
      <c r="C67705"/>
    </row>
    <row r="67706" spans="1:3" x14ac:dyDescent="0.35">
      <c r="A67706"/>
      <c r="B67706"/>
      <c r="C67706"/>
    </row>
    <row r="67707" spans="1:3" x14ac:dyDescent="0.35">
      <c r="A67707"/>
      <c r="B67707"/>
      <c r="C67707"/>
    </row>
    <row r="67708" spans="1:3" x14ac:dyDescent="0.35">
      <c r="A67708"/>
      <c r="B67708"/>
      <c r="C67708"/>
    </row>
    <row r="67709" spans="1:3" x14ac:dyDescent="0.35">
      <c r="A67709"/>
      <c r="B67709"/>
      <c r="C67709"/>
    </row>
    <row r="67710" spans="1:3" x14ac:dyDescent="0.35">
      <c r="A67710"/>
      <c r="B67710"/>
      <c r="C67710"/>
    </row>
    <row r="67711" spans="1:3" x14ac:dyDescent="0.35">
      <c r="A67711"/>
      <c r="B67711"/>
      <c r="C67711"/>
    </row>
    <row r="67712" spans="1:3" x14ac:dyDescent="0.35">
      <c r="A67712"/>
      <c r="B67712"/>
      <c r="C67712"/>
    </row>
    <row r="67713" spans="1:3" x14ac:dyDescent="0.35">
      <c r="A67713"/>
      <c r="B67713"/>
      <c r="C67713"/>
    </row>
    <row r="67714" spans="1:3" x14ac:dyDescent="0.35">
      <c r="A67714"/>
      <c r="B67714"/>
      <c r="C67714"/>
    </row>
    <row r="67715" spans="1:3" x14ac:dyDescent="0.35">
      <c r="A67715"/>
      <c r="B67715"/>
      <c r="C67715"/>
    </row>
    <row r="67716" spans="1:3" x14ac:dyDescent="0.35">
      <c r="A67716"/>
      <c r="B67716"/>
      <c r="C67716"/>
    </row>
    <row r="67717" spans="1:3" x14ac:dyDescent="0.35">
      <c r="A67717"/>
      <c r="B67717"/>
      <c r="C67717"/>
    </row>
    <row r="67718" spans="1:3" x14ac:dyDescent="0.35">
      <c r="A67718"/>
      <c r="B67718"/>
      <c r="C67718"/>
    </row>
    <row r="67719" spans="1:3" x14ac:dyDescent="0.35">
      <c r="A67719"/>
      <c r="B67719"/>
      <c r="C67719"/>
    </row>
    <row r="67720" spans="1:3" x14ac:dyDescent="0.35">
      <c r="A67720"/>
      <c r="B67720"/>
      <c r="C67720"/>
    </row>
    <row r="67721" spans="1:3" x14ac:dyDescent="0.35">
      <c r="A67721"/>
      <c r="B67721"/>
      <c r="C67721"/>
    </row>
    <row r="67722" spans="1:3" x14ac:dyDescent="0.35">
      <c r="A67722"/>
      <c r="B67722"/>
      <c r="C67722"/>
    </row>
    <row r="67723" spans="1:3" x14ac:dyDescent="0.35">
      <c r="A67723"/>
      <c r="B67723"/>
      <c r="C67723"/>
    </row>
    <row r="67724" spans="1:3" x14ac:dyDescent="0.35">
      <c r="A67724"/>
      <c r="B67724"/>
      <c r="C67724"/>
    </row>
    <row r="67725" spans="1:3" x14ac:dyDescent="0.35">
      <c r="A67725"/>
      <c r="B67725"/>
      <c r="C67725"/>
    </row>
    <row r="67726" spans="1:3" x14ac:dyDescent="0.35">
      <c r="A67726"/>
      <c r="B67726"/>
      <c r="C67726"/>
    </row>
    <row r="67727" spans="1:3" x14ac:dyDescent="0.35">
      <c r="A67727"/>
      <c r="B67727"/>
      <c r="C67727"/>
    </row>
    <row r="67728" spans="1:3" x14ac:dyDescent="0.35">
      <c r="A67728"/>
      <c r="B67728"/>
      <c r="C67728"/>
    </row>
    <row r="67729" spans="1:3" x14ac:dyDescent="0.35">
      <c r="A67729"/>
      <c r="B67729"/>
      <c r="C67729"/>
    </row>
    <row r="67730" spans="1:3" x14ac:dyDescent="0.35">
      <c r="A67730"/>
      <c r="B67730"/>
      <c r="C67730"/>
    </row>
    <row r="67731" spans="1:3" x14ac:dyDescent="0.35">
      <c r="A67731"/>
      <c r="B67731"/>
      <c r="C67731"/>
    </row>
    <row r="67732" spans="1:3" x14ac:dyDescent="0.35">
      <c r="A67732"/>
      <c r="B67732"/>
      <c r="C67732"/>
    </row>
    <row r="67733" spans="1:3" x14ac:dyDescent="0.35">
      <c r="A67733"/>
      <c r="B67733"/>
      <c r="C67733"/>
    </row>
    <row r="67734" spans="1:3" x14ac:dyDescent="0.35">
      <c r="A67734"/>
      <c r="B67734"/>
      <c r="C67734"/>
    </row>
    <row r="67735" spans="1:3" x14ac:dyDescent="0.35">
      <c r="A67735"/>
      <c r="B67735"/>
      <c r="C67735"/>
    </row>
    <row r="67736" spans="1:3" x14ac:dyDescent="0.35">
      <c r="A67736"/>
      <c r="B67736"/>
      <c r="C67736"/>
    </row>
    <row r="67737" spans="1:3" x14ac:dyDescent="0.35">
      <c r="A67737"/>
      <c r="B67737"/>
      <c r="C67737"/>
    </row>
    <row r="67738" spans="1:3" x14ac:dyDescent="0.35">
      <c r="A67738"/>
      <c r="B67738"/>
      <c r="C67738"/>
    </row>
    <row r="67739" spans="1:3" x14ac:dyDescent="0.35">
      <c r="A67739"/>
      <c r="B67739"/>
      <c r="C67739"/>
    </row>
    <row r="67740" spans="1:3" x14ac:dyDescent="0.35">
      <c r="A67740"/>
      <c r="B67740"/>
      <c r="C67740"/>
    </row>
    <row r="67741" spans="1:3" x14ac:dyDescent="0.35">
      <c r="A67741"/>
      <c r="B67741"/>
      <c r="C67741"/>
    </row>
    <row r="67742" spans="1:3" x14ac:dyDescent="0.35">
      <c r="A67742"/>
      <c r="B67742"/>
      <c r="C67742"/>
    </row>
    <row r="67743" spans="1:3" x14ac:dyDescent="0.35">
      <c r="A67743"/>
      <c r="B67743"/>
      <c r="C67743"/>
    </row>
    <row r="67744" spans="1:3" x14ac:dyDescent="0.35">
      <c r="A67744"/>
      <c r="B67744"/>
      <c r="C67744"/>
    </row>
    <row r="67745" spans="1:3" x14ac:dyDescent="0.35">
      <c r="A67745"/>
      <c r="B67745"/>
      <c r="C67745"/>
    </row>
    <row r="67746" spans="1:3" x14ac:dyDescent="0.35">
      <c r="A67746"/>
      <c r="B67746"/>
      <c r="C67746"/>
    </row>
    <row r="67747" spans="1:3" x14ac:dyDescent="0.35">
      <c r="A67747"/>
      <c r="B67747"/>
      <c r="C67747"/>
    </row>
    <row r="67748" spans="1:3" x14ac:dyDescent="0.35">
      <c r="A67748"/>
      <c r="B67748"/>
      <c r="C67748"/>
    </row>
    <row r="67749" spans="1:3" x14ac:dyDescent="0.35">
      <c r="A67749"/>
      <c r="B67749"/>
      <c r="C67749"/>
    </row>
    <row r="67750" spans="1:3" x14ac:dyDescent="0.35">
      <c r="A67750"/>
      <c r="B67750"/>
      <c r="C67750"/>
    </row>
    <row r="67751" spans="1:3" x14ac:dyDescent="0.35">
      <c r="A67751"/>
      <c r="B67751"/>
      <c r="C67751"/>
    </row>
    <row r="67752" spans="1:3" x14ac:dyDescent="0.35">
      <c r="A67752"/>
      <c r="B67752"/>
      <c r="C67752"/>
    </row>
    <row r="67753" spans="1:3" x14ac:dyDescent="0.35">
      <c r="A67753"/>
      <c r="B67753"/>
      <c r="C67753"/>
    </row>
    <row r="67754" spans="1:3" x14ac:dyDescent="0.35">
      <c r="A67754"/>
      <c r="B67754"/>
      <c r="C67754"/>
    </row>
    <row r="67755" spans="1:3" x14ac:dyDescent="0.35">
      <c r="A67755"/>
      <c r="B67755"/>
      <c r="C67755"/>
    </row>
    <row r="67756" spans="1:3" x14ac:dyDescent="0.35">
      <c r="A67756"/>
      <c r="B67756"/>
      <c r="C67756"/>
    </row>
    <row r="67757" spans="1:3" x14ac:dyDescent="0.35">
      <c r="A67757"/>
      <c r="B67757"/>
      <c r="C67757"/>
    </row>
    <row r="67758" spans="1:3" x14ac:dyDescent="0.35">
      <c r="A67758"/>
      <c r="B67758"/>
      <c r="C67758"/>
    </row>
    <row r="67759" spans="1:3" x14ac:dyDescent="0.35">
      <c r="A67759"/>
      <c r="B67759"/>
      <c r="C67759"/>
    </row>
    <row r="67760" spans="1:3" x14ac:dyDescent="0.35">
      <c r="A67760"/>
      <c r="B67760"/>
      <c r="C67760"/>
    </row>
    <row r="67761" spans="1:3" x14ac:dyDescent="0.35">
      <c r="A67761"/>
      <c r="B67761"/>
      <c r="C67761"/>
    </row>
    <row r="67762" spans="1:3" x14ac:dyDescent="0.35">
      <c r="A67762"/>
      <c r="B67762"/>
      <c r="C67762"/>
    </row>
    <row r="67763" spans="1:3" x14ac:dyDescent="0.35">
      <c r="A67763"/>
      <c r="B67763"/>
      <c r="C67763"/>
    </row>
    <row r="67764" spans="1:3" x14ac:dyDescent="0.35">
      <c r="A67764"/>
      <c r="B67764"/>
      <c r="C67764"/>
    </row>
    <row r="67765" spans="1:3" x14ac:dyDescent="0.35">
      <c r="A67765"/>
      <c r="B67765"/>
      <c r="C67765"/>
    </row>
    <row r="67766" spans="1:3" x14ac:dyDescent="0.35">
      <c r="A67766"/>
      <c r="B67766"/>
      <c r="C67766"/>
    </row>
    <row r="67767" spans="1:3" x14ac:dyDescent="0.35">
      <c r="A67767"/>
      <c r="B67767"/>
      <c r="C67767"/>
    </row>
    <row r="67768" spans="1:3" x14ac:dyDescent="0.35">
      <c r="A67768"/>
      <c r="B67768"/>
      <c r="C67768"/>
    </row>
    <row r="67769" spans="1:3" x14ac:dyDescent="0.35">
      <c r="A67769"/>
      <c r="B67769"/>
      <c r="C67769"/>
    </row>
    <row r="67770" spans="1:3" x14ac:dyDescent="0.35">
      <c r="A67770"/>
      <c r="B67770"/>
      <c r="C67770"/>
    </row>
    <row r="67771" spans="1:3" x14ac:dyDescent="0.35">
      <c r="A67771"/>
      <c r="B67771"/>
      <c r="C67771"/>
    </row>
    <row r="67772" spans="1:3" x14ac:dyDescent="0.35">
      <c r="A67772"/>
      <c r="B67772"/>
      <c r="C67772"/>
    </row>
    <row r="67773" spans="1:3" x14ac:dyDescent="0.35">
      <c r="A67773"/>
      <c r="B67773"/>
      <c r="C67773"/>
    </row>
    <row r="67774" spans="1:3" x14ac:dyDescent="0.35">
      <c r="A67774"/>
      <c r="B67774"/>
      <c r="C67774"/>
    </row>
    <row r="67775" spans="1:3" x14ac:dyDescent="0.35">
      <c r="A67775"/>
      <c r="B67775"/>
      <c r="C67775"/>
    </row>
    <row r="67776" spans="1:3" x14ac:dyDescent="0.35">
      <c r="A67776"/>
      <c r="B67776"/>
      <c r="C67776"/>
    </row>
    <row r="67777" spans="1:3" x14ac:dyDescent="0.35">
      <c r="A67777"/>
      <c r="B67777"/>
      <c r="C67777"/>
    </row>
    <row r="67778" spans="1:3" x14ac:dyDescent="0.35">
      <c r="A67778"/>
      <c r="B67778"/>
      <c r="C67778"/>
    </row>
    <row r="67779" spans="1:3" x14ac:dyDescent="0.35">
      <c r="A67779"/>
      <c r="B67779"/>
      <c r="C67779"/>
    </row>
    <row r="67780" spans="1:3" x14ac:dyDescent="0.35">
      <c r="A67780"/>
      <c r="B67780"/>
      <c r="C67780"/>
    </row>
    <row r="67781" spans="1:3" x14ac:dyDescent="0.35">
      <c r="A67781"/>
      <c r="B67781"/>
      <c r="C67781"/>
    </row>
    <row r="67782" spans="1:3" x14ac:dyDescent="0.35">
      <c r="A67782"/>
      <c r="B67782"/>
      <c r="C67782"/>
    </row>
    <row r="67783" spans="1:3" x14ac:dyDescent="0.35">
      <c r="A67783"/>
      <c r="B67783"/>
      <c r="C67783"/>
    </row>
    <row r="67784" spans="1:3" x14ac:dyDescent="0.35">
      <c r="A67784"/>
      <c r="B67784"/>
      <c r="C67784"/>
    </row>
    <row r="67785" spans="1:3" x14ac:dyDescent="0.35">
      <c r="A67785"/>
      <c r="B67785"/>
      <c r="C67785"/>
    </row>
    <row r="67786" spans="1:3" x14ac:dyDescent="0.35">
      <c r="A67786"/>
      <c r="B67786"/>
      <c r="C67786"/>
    </row>
    <row r="67787" spans="1:3" x14ac:dyDescent="0.35">
      <c r="A67787"/>
      <c r="B67787"/>
      <c r="C67787"/>
    </row>
    <row r="67788" spans="1:3" x14ac:dyDescent="0.35">
      <c r="A67788"/>
      <c r="B67788"/>
      <c r="C67788"/>
    </row>
    <row r="67789" spans="1:3" x14ac:dyDescent="0.35">
      <c r="A67789"/>
      <c r="B67789"/>
      <c r="C67789"/>
    </row>
    <row r="67790" spans="1:3" x14ac:dyDescent="0.35">
      <c r="A67790"/>
      <c r="B67790"/>
      <c r="C67790"/>
    </row>
    <row r="67791" spans="1:3" x14ac:dyDescent="0.35">
      <c r="A67791"/>
      <c r="B67791"/>
      <c r="C67791"/>
    </row>
    <row r="67792" spans="1:3" x14ac:dyDescent="0.35">
      <c r="A67792"/>
      <c r="B67792"/>
      <c r="C67792"/>
    </row>
    <row r="67793" spans="1:3" x14ac:dyDescent="0.35">
      <c r="A67793"/>
      <c r="B67793"/>
      <c r="C67793"/>
    </row>
    <row r="67794" spans="1:3" x14ac:dyDescent="0.35">
      <c r="A67794"/>
      <c r="B67794"/>
      <c r="C67794"/>
    </row>
    <row r="67795" spans="1:3" x14ac:dyDescent="0.35">
      <c r="A67795"/>
      <c r="B67795"/>
      <c r="C67795"/>
    </row>
    <row r="67796" spans="1:3" x14ac:dyDescent="0.35">
      <c r="A67796"/>
      <c r="B67796"/>
      <c r="C67796"/>
    </row>
    <row r="67797" spans="1:3" x14ac:dyDescent="0.35">
      <c r="A67797"/>
      <c r="B67797"/>
      <c r="C67797"/>
    </row>
    <row r="67798" spans="1:3" x14ac:dyDescent="0.35">
      <c r="A67798"/>
      <c r="B67798"/>
      <c r="C67798"/>
    </row>
    <row r="67799" spans="1:3" x14ac:dyDescent="0.35">
      <c r="A67799"/>
      <c r="B67799"/>
      <c r="C67799"/>
    </row>
    <row r="67800" spans="1:3" x14ac:dyDescent="0.35">
      <c r="A67800"/>
      <c r="B67800"/>
      <c r="C67800"/>
    </row>
    <row r="67801" spans="1:3" x14ac:dyDescent="0.35">
      <c r="A67801"/>
      <c r="B67801"/>
      <c r="C67801"/>
    </row>
    <row r="67802" spans="1:3" x14ac:dyDescent="0.35">
      <c r="A67802"/>
      <c r="B67802"/>
      <c r="C67802"/>
    </row>
    <row r="67803" spans="1:3" x14ac:dyDescent="0.35">
      <c r="A67803"/>
      <c r="B67803"/>
      <c r="C67803"/>
    </row>
    <row r="67804" spans="1:3" x14ac:dyDescent="0.35">
      <c r="A67804"/>
      <c r="B67804"/>
      <c r="C67804"/>
    </row>
    <row r="67805" spans="1:3" x14ac:dyDescent="0.35">
      <c r="A67805"/>
      <c r="B67805"/>
      <c r="C67805"/>
    </row>
    <row r="67806" spans="1:3" x14ac:dyDescent="0.35">
      <c r="A67806"/>
      <c r="B67806"/>
      <c r="C67806"/>
    </row>
    <row r="67807" spans="1:3" x14ac:dyDescent="0.35">
      <c r="A67807"/>
      <c r="B67807"/>
      <c r="C67807"/>
    </row>
    <row r="67808" spans="1:3" x14ac:dyDescent="0.35">
      <c r="A67808"/>
      <c r="B67808"/>
      <c r="C67808"/>
    </row>
    <row r="67809" spans="1:3" x14ac:dyDescent="0.35">
      <c r="A67809"/>
      <c r="B67809"/>
      <c r="C67809"/>
    </row>
    <row r="67810" spans="1:3" x14ac:dyDescent="0.35">
      <c r="A67810"/>
      <c r="B67810"/>
      <c r="C67810"/>
    </row>
    <row r="67811" spans="1:3" x14ac:dyDescent="0.35">
      <c r="A67811"/>
      <c r="B67811"/>
      <c r="C67811"/>
    </row>
    <row r="67812" spans="1:3" x14ac:dyDescent="0.35">
      <c r="A67812"/>
      <c r="B67812"/>
      <c r="C67812"/>
    </row>
    <row r="67813" spans="1:3" x14ac:dyDescent="0.35">
      <c r="A67813"/>
      <c r="B67813"/>
      <c r="C67813"/>
    </row>
    <row r="67814" spans="1:3" x14ac:dyDescent="0.35">
      <c r="A67814"/>
      <c r="B67814"/>
      <c r="C67814"/>
    </row>
    <row r="67815" spans="1:3" x14ac:dyDescent="0.35">
      <c r="A67815"/>
      <c r="B67815"/>
      <c r="C67815"/>
    </row>
    <row r="67816" spans="1:3" x14ac:dyDescent="0.35">
      <c r="A67816"/>
      <c r="B67816"/>
      <c r="C67816"/>
    </row>
    <row r="67817" spans="1:3" x14ac:dyDescent="0.35">
      <c r="A67817"/>
      <c r="B67817"/>
      <c r="C67817"/>
    </row>
    <row r="67818" spans="1:3" x14ac:dyDescent="0.35">
      <c r="A67818"/>
      <c r="B67818"/>
      <c r="C67818"/>
    </row>
    <row r="67819" spans="1:3" x14ac:dyDescent="0.35">
      <c r="A67819"/>
      <c r="B67819"/>
      <c r="C67819"/>
    </row>
    <row r="67820" spans="1:3" x14ac:dyDescent="0.35">
      <c r="A67820"/>
      <c r="B67820"/>
      <c r="C67820"/>
    </row>
    <row r="67821" spans="1:3" x14ac:dyDescent="0.35">
      <c r="A67821"/>
      <c r="B67821"/>
      <c r="C67821"/>
    </row>
    <row r="67822" spans="1:3" x14ac:dyDescent="0.35">
      <c r="A67822"/>
      <c r="B67822"/>
      <c r="C67822"/>
    </row>
    <row r="67823" spans="1:3" x14ac:dyDescent="0.35">
      <c r="A67823"/>
      <c r="B67823"/>
      <c r="C67823"/>
    </row>
    <row r="67824" spans="1:3" x14ac:dyDescent="0.35">
      <c r="A67824"/>
      <c r="B67824"/>
      <c r="C67824"/>
    </row>
    <row r="67825" spans="1:3" x14ac:dyDescent="0.35">
      <c r="A67825"/>
      <c r="B67825"/>
      <c r="C67825"/>
    </row>
    <row r="67826" spans="1:3" x14ac:dyDescent="0.35">
      <c r="A67826"/>
      <c r="B67826"/>
      <c r="C67826"/>
    </row>
    <row r="67827" spans="1:3" x14ac:dyDescent="0.35">
      <c r="A67827"/>
      <c r="B67827"/>
      <c r="C67827"/>
    </row>
    <row r="67828" spans="1:3" x14ac:dyDescent="0.35">
      <c r="A67828"/>
      <c r="B67828"/>
      <c r="C67828"/>
    </row>
    <row r="67829" spans="1:3" x14ac:dyDescent="0.35">
      <c r="A67829"/>
      <c r="B67829"/>
      <c r="C67829"/>
    </row>
    <row r="67830" spans="1:3" x14ac:dyDescent="0.35">
      <c r="A67830"/>
      <c r="B67830"/>
      <c r="C67830"/>
    </row>
    <row r="67831" spans="1:3" x14ac:dyDescent="0.35">
      <c r="A67831"/>
      <c r="B67831"/>
      <c r="C67831"/>
    </row>
    <row r="67832" spans="1:3" x14ac:dyDescent="0.35">
      <c r="A67832"/>
      <c r="B67832"/>
      <c r="C67832"/>
    </row>
    <row r="67833" spans="1:3" x14ac:dyDescent="0.35">
      <c r="A67833"/>
      <c r="B67833"/>
      <c r="C67833"/>
    </row>
    <row r="67834" spans="1:3" x14ac:dyDescent="0.35">
      <c r="A67834"/>
      <c r="B67834"/>
      <c r="C67834"/>
    </row>
    <row r="67835" spans="1:3" x14ac:dyDescent="0.35">
      <c r="A67835"/>
      <c r="B67835"/>
      <c r="C67835"/>
    </row>
    <row r="67836" spans="1:3" x14ac:dyDescent="0.35">
      <c r="A67836"/>
      <c r="B67836"/>
      <c r="C67836"/>
    </row>
    <row r="67837" spans="1:3" x14ac:dyDescent="0.35">
      <c r="A67837"/>
      <c r="B67837"/>
      <c r="C67837"/>
    </row>
    <row r="67838" spans="1:3" x14ac:dyDescent="0.35">
      <c r="A67838"/>
      <c r="B67838"/>
      <c r="C67838"/>
    </row>
    <row r="67839" spans="1:3" x14ac:dyDescent="0.35">
      <c r="A67839"/>
      <c r="B67839"/>
      <c r="C67839"/>
    </row>
    <row r="67840" spans="1:3" x14ac:dyDescent="0.35">
      <c r="A67840"/>
      <c r="B67840"/>
      <c r="C67840"/>
    </row>
    <row r="67841" spans="1:3" x14ac:dyDescent="0.35">
      <c r="A67841"/>
      <c r="B67841"/>
      <c r="C67841"/>
    </row>
    <row r="67842" spans="1:3" x14ac:dyDescent="0.35">
      <c r="A67842"/>
      <c r="B67842"/>
      <c r="C67842"/>
    </row>
    <row r="67843" spans="1:3" x14ac:dyDescent="0.35">
      <c r="A67843"/>
      <c r="B67843"/>
      <c r="C67843"/>
    </row>
    <row r="67844" spans="1:3" x14ac:dyDescent="0.35">
      <c r="A67844"/>
      <c r="B67844"/>
      <c r="C67844"/>
    </row>
    <row r="67845" spans="1:3" x14ac:dyDescent="0.35">
      <c r="A67845"/>
      <c r="B67845"/>
      <c r="C67845"/>
    </row>
    <row r="67846" spans="1:3" x14ac:dyDescent="0.35">
      <c r="A67846"/>
      <c r="B67846"/>
      <c r="C67846"/>
    </row>
    <row r="67847" spans="1:3" x14ac:dyDescent="0.35">
      <c r="A67847"/>
      <c r="B67847"/>
      <c r="C67847"/>
    </row>
    <row r="67848" spans="1:3" x14ac:dyDescent="0.35">
      <c r="A67848"/>
      <c r="B67848"/>
      <c r="C67848"/>
    </row>
    <row r="67849" spans="1:3" x14ac:dyDescent="0.35">
      <c r="A67849"/>
      <c r="B67849"/>
      <c r="C67849"/>
    </row>
    <row r="67850" spans="1:3" x14ac:dyDescent="0.35">
      <c r="A67850"/>
      <c r="B67850"/>
      <c r="C67850"/>
    </row>
    <row r="67851" spans="1:3" x14ac:dyDescent="0.35">
      <c r="A67851"/>
      <c r="B67851"/>
      <c r="C67851"/>
    </row>
    <row r="67852" spans="1:3" x14ac:dyDescent="0.35">
      <c r="A67852"/>
      <c r="B67852"/>
      <c r="C67852"/>
    </row>
    <row r="67853" spans="1:3" x14ac:dyDescent="0.35">
      <c r="A67853"/>
      <c r="B67853"/>
      <c r="C67853"/>
    </row>
    <row r="67854" spans="1:3" x14ac:dyDescent="0.35">
      <c r="A67854"/>
      <c r="B67854"/>
      <c r="C67854"/>
    </row>
    <row r="67855" spans="1:3" x14ac:dyDescent="0.35">
      <c r="A67855"/>
      <c r="B67855"/>
      <c r="C67855"/>
    </row>
    <row r="67856" spans="1:3" x14ac:dyDescent="0.35">
      <c r="A67856"/>
      <c r="B67856"/>
      <c r="C67856"/>
    </row>
    <row r="67857" spans="1:3" x14ac:dyDescent="0.35">
      <c r="A67857"/>
      <c r="B67857"/>
      <c r="C67857"/>
    </row>
    <row r="67858" spans="1:3" x14ac:dyDescent="0.35">
      <c r="A67858"/>
      <c r="B67858"/>
      <c r="C67858"/>
    </row>
    <row r="67859" spans="1:3" x14ac:dyDescent="0.35">
      <c r="A67859"/>
      <c r="B67859"/>
      <c r="C67859"/>
    </row>
    <row r="67860" spans="1:3" x14ac:dyDescent="0.35">
      <c r="A67860"/>
      <c r="B67860"/>
      <c r="C67860"/>
    </row>
    <row r="67861" spans="1:3" x14ac:dyDescent="0.35">
      <c r="A67861"/>
      <c r="B67861"/>
      <c r="C67861"/>
    </row>
    <row r="67862" spans="1:3" x14ac:dyDescent="0.35">
      <c r="A67862"/>
      <c r="B67862"/>
      <c r="C67862"/>
    </row>
    <row r="67863" spans="1:3" x14ac:dyDescent="0.35">
      <c r="A67863"/>
      <c r="B67863"/>
      <c r="C67863"/>
    </row>
    <row r="67864" spans="1:3" x14ac:dyDescent="0.35">
      <c r="A67864"/>
      <c r="B67864"/>
      <c r="C67864"/>
    </row>
    <row r="67865" spans="1:3" x14ac:dyDescent="0.35">
      <c r="A67865"/>
      <c r="B67865"/>
      <c r="C67865"/>
    </row>
    <row r="67866" spans="1:3" x14ac:dyDescent="0.35">
      <c r="A67866"/>
      <c r="B67866"/>
      <c r="C67866"/>
    </row>
    <row r="67867" spans="1:3" x14ac:dyDescent="0.35">
      <c r="A67867"/>
      <c r="B67867"/>
      <c r="C67867"/>
    </row>
    <row r="67868" spans="1:3" x14ac:dyDescent="0.35">
      <c r="A67868"/>
      <c r="B67868"/>
      <c r="C67868"/>
    </row>
    <row r="67869" spans="1:3" x14ac:dyDescent="0.35">
      <c r="A67869"/>
      <c r="B67869"/>
      <c r="C67869"/>
    </row>
    <row r="67870" spans="1:3" x14ac:dyDescent="0.35">
      <c r="A67870"/>
      <c r="B67870"/>
      <c r="C67870"/>
    </row>
    <row r="67871" spans="1:3" x14ac:dyDescent="0.35">
      <c r="A67871"/>
      <c r="B67871"/>
      <c r="C67871"/>
    </row>
    <row r="67872" spans="1:3" x14ac:dyDescent="0.35">
      <c r="A67872"/>
      <c r="B67872"/>
      <c r="C67872"/>
    </row>
    <row r="67873" spans="1:3" x14ac:dyDescent="0.35">
      <c r="A67873"/>
      <c r="B67873"/>
      <c r="C67873"/>
    </row>
    <row r="67874" spans="1:3" x14ac:dyDescent="0.35">
      <c r="A67874"/>
      <c r="B67874"/>
      <c r="C67874"/>
    </row>
    <row r="67875" spans="1:3" x14ac:dyDescent="0.35">
      <c r="A67875"/>
      <c r="B67875"/>
      <c r="C67875"/>
    </row>
    <row r="67876" spans="1:3" x14ac:dyDescent="0.35">
      <c r="A67876"/>
      <c r="B67876"/>
      <c r="C67876"/>
    </row>
    <row r="67877" spans="1:3" x14ac:dyDescent="0.35">
      <c r="A67877"/>
      <c r="B67877"/>
      <c r="C67877"/>
    </row>
    <row r="67878" spans="1:3" x14ac:dyDescent="0.35">
      <c r="A67878"/>
      <c r="B67878"/>
      <c r="C67878"/>
    </row>
    <row r="67879" spans="1:3" x14ac:dyDescent="0.35">
      <c r="A67879"/>
      <c r="B67879"/>
      <c r="C67879"/>
    </row>
    <row r="67880" spans="1:3" x14ac:dyDescent="0.35">
      <c r="A67880"/>
      <c r="B67880"/>
      <c r="C67880"/>
    </row>
    <row r="67881" spans="1:3" x14ac:dyDescent="0.35">
      <c r="A67881"/>
      <c r="B67881"/>
      <c r="C67881"/>
    </row>
    <row r="67882" spans="1:3" x14ac:dyDescent="0.35">
      <c r="A67882"/>
      <c r="B67882"/>
      <c r="C67882"/>
    </row>
    <row r="67883" spans="1:3" x14ac:dyDescent="0.35">
      <c r="A67883"/>
      <c r="B67883"/>
      <c r="C67883"/>
    </row>
    <row r="67884" spans="1:3" x14ac:dyDescent="0.35">
      <c r="A67884"/>
      <c r="B67884"/>
      <c r="C67884"/>
    </row>
    <row r="67885" spans="1:3" x14ac:dyDescent="0.35">
      <c r="A67885"/>
      <c r="B67885"/>
      <c r="C67885"/>
    </row>
    <row r="67886" spans="1:3" x14ac:dyDescent="0.35">
      <c r="A67886"/>
      <c r="B67886"/>
      <c r="C67886"/>
    </row>
    <row r="67887" spans="1:3" x14ac:dyDescent="0.35">
      <c r="A67887"/>
      <c r="B67887"/>
      <c r="C67887"/>
    </row>
    <row r="67888" spans="1:3" x14ac:dyDescent="0.35">
      <c r="A67888"/>
      <c r="B67888"/>
      <c r="C67888"/>
    </row>
    <row r="67889" spans="1:3" x14ac:dyDescent="0.35">
      <c r="A67889"/>
      <c r="B67889"/>
      <c r="C67889"/>
    </row>
    <row r="67890" spans="1:3" x14ac:dyDescent="0.35">
      <c r="A67890"/>
      <c r="B67890"/>
      <c r="C67890"/>
    </row>
    <row r="67891" spans="1:3" x14ac:dyDescent="0.35">
      <c r="A67891"/>
      <c r="B67891"/>
      <c r="C67891"/>
    </row>
    <row r="67892" spans="1:3" x14ac:dyDescent="0.35">
      <c r="A67892"/>
      <c r="B67892"/>
      <c r="C67892"/>
    </row>
    <row r="67893" spans="1:3" x14ac:dyDescent="0.35">
      <c r="A67893"/>
      <c r="B67893"/>
      <c r="C67893"/>
    </row>
    <row r="67894" spans="1:3" x14ac:dyDescent="0.35">
      <c r="A67894"/>
      <c r="B67894"/>
      <c r="C67894"/>
    </row>
    <row r="67895" spans="1:3" x14ac:dyDescent="0.35">
      <c r="A67895"/>
      <c r="B67895"/>
      <c r="C67895"/>
    </row>
    <row r="67896" spans="1:3" x14ac:dyDescent="0.35">
      <c r="A67896"/>
      <c r="B67896"/>
      <c r="C67896"/>
    </row>
    <row r="67897" spans="1:3" x14ac:dyDescent="0.35">
      <c r="A67897"/>
      <c r="B67897"/>
      <c r="C67897"/>
    </row>
    <row r="67898" spans="1:3" x14ac:dyDescent="0.35">
      <c r="A67898"/>
      <c r="B67898"/>
      <c r="C67898"/>
    </row>
    <row r="67899" spans="1:3" x14ac:dyDescent="0.35">
      <c r="A67899"/>
      <c r="B67899"/>
      <c r="C67899"/>
    </row>
    <row r="67900" spans="1:3" x14ac:dyDescent="0.35">
      <c r="A67900"/>
      <c r="B67900"/>
      <c r="C67900"/>
    </row>
    <row r="67901" spans="1:3" x14ac:dyDescent="0.35">
      <c r="A67901"/>
      <c r="B67901"/>
      <c r="C67901"/>
    </row>
    <row r="67902" spans="1:3" x14ac:dyDescent="0.35">
      <c r="A67902"/>
      <c r="B67902"/>
      <c r="C67902"/>
    </row>
    <row r="67903" spans="1:3" x14ac:dyDescent="0.35">
      <c r="A67903"/>
      <c r="B67903"/>
      <c r="C67903"/>
    </row>
    <row r="67904" spans="1:3" x14ac:dyDescent="0.35">
      <c r="A67904"/>
      <c r="B67904"/>
      <c r="C67904"/>
    </row>
    <row r="67905" spans="1:3" x14ac:dyDescent="0.35">
      <c r="A67905"/>
      <c r="B67905"/>
      <c r="C67905"/>
    </row>
    <row r="67906" spans="1:3" x14ac:dyDescent="0.35">
      <c r="A67906"/>
      <c r="B67906"/>
      <c r="C67906"/>
    </row>
    <row r="67907" spans="1:3" x14ac:dyDescent="0.35">
      <c r="A67907"/>
      <c r="B67907"/>
      <c r="C67907"/>
    </row>
    <row r="67908" spans="1:3" x14ac:dyDescent="0.35">
      <c r="A67908"/>
      <c r="B67908"/>
      <c r="C67908"/>
    </row>
    <row r="67909" spans="1:3" x14ac:dyDescent="0.35">
      <c r="A67909"/>
      <c r="B67909"/>
      <c r="C67909"/>
    </row>
    <row r="67910" spans="1:3" x14ac:dyDescent="0.35">
      <c r="A67910"/>
      <c r="B67910"/>
      <c r="C67910"/>
    </row>
    <row r="67911" spans="1:3" x14ac:dyDescent="0.35">
      <c r="A67911"/>
      <c r="B67911"/>
      <c r="C67911"/>
    </row>
    <row r="67912" spans="1:3" x14ac:dyDescent="0.35">
      <c r="A67912"/>
      <c r="B67912"/>
      <c r="C67912"/>
    </row>
    <row r="67913" spans="1:3" x14ac:dyDescent="0.35">
      <c r="A67913"/>
      <c r="B67913"/>
      <c r="C67913"/>
    </row>
    <row r="67914" spans="1:3" x14ac:dyDescent="0.35">
      <c r="A67914"/>
      <c r="B67914"/>
      <c r="C67914"/>
    </row>
    <row r="67915" spans="1:3" x14ac:dyDescent="0.35">
      <c r="A67915"/>
      <c r="B67915"/>
      <c r="C67915"/>
    </row>
    <row r="67916" spans="1:3" x14ac:dyDescent="0.35">
      <c r="A67916"/>
      <c r="B67916"/>
      <c r="C67916"/>
    </row>
    <row r="67917" spans="1:3" x14ac:dyDescent="0.35">
      <c r="A67917"/>
      <c r="B67917"/>
      <c r="C67917"/>
    </row>
    <row r="67918" spans="1:3" x14ac:dyDescent="0.35">
      <c r="A67918"/>
      <c r="B67918"/>
      <c r="C67918"/>
    </row>
    <row r="67919" spans="1:3" x14ac:dyDescent="0.35">
      <c r="A67919"/>
      <c r="B67919"/>
      <c r="C67919"/>
    </row>
    <row r="67920" spans="1:3" x14ac:dyDescent="0.35">
      <c r="A67920"/>
      <c r="B67920"/>
      <c r="C67920"/>
    </row>
    <row r="67921" spans="1:3" x14ac:dyDescent="0.35">
      <c r="A67921"/>
      <c r="B67921"/>
      <c r="C67921"/>
    </row>
    <row r="67922" spans="1:3" x14ac:dyDescent="0.35">
      <c r="A67922"/>
      <c r="B67922"/>
      <c r="C67922"/>
    </row>
    <row r="67923" spans="1:3" x14ac:dyDescent="0.35">
      <c r="A67923"/>
      <c r="B67923"/>
      <c r="C67923"/>
    </row>
    <row r="67924" spans="1:3" x14ac:dyDescent="0.35">
      <c r="A67924"/>
      <c r="B67924"/>
      <c r="C67924"/>
    </row>
    <row r="67925" spans="1:3" x14ac:dyDescent="0.35">
      <c r="A67925"/>
      <c r="B67925"/>
      <c r="C67925"/>
    </row>
    <row r="67926" spans="1:3" x14ac:dyDescent="0.35">
      <c r="A67926"/>
      <c r="B67926"/>
      <c r="C67926"/>
    </row>
    <row r="67927" spans="1:3" x14ac:dyDescent="0.35">
      <c r="A67927"/>
      <c r="B67927"/>
      <c r="C67927"/>
    </row>
    <row r="67928" spans="1:3" x14ac:dyDescent="0.35">
      <c r="A67928"/>
      <c r="B67928"/>
      <c r="C67928"/>
    </row>
    <row r="67929" spans="1:3" x14ac:dyDescent="0.35">
      <c r="A67929"/>
      <c r="B67929"/>
      <c r="C67929"/>
    </row>
    <row r="67930" spans="1:3" x14ac:dyDescent="0.35">
      <c r="A67930"/>
      <c r="B67930"/>
      <c r="C67930"/>
    </row>
    <row r="67931" spans="1:3" x14ac:dyDescent="0.35">
      <c r="A67931"/>
      <c r="B67931"/>
      <c r="C67931"/>
    </row>
    <row r="67932" spans="1:3" x14ac:dyDescent="0.35">
      <c r="A67932"/>
      <c r="B67932"/>
      <c r="C67932"/>
    </row>
    <row r="67933" spans="1:3" x14ac:dyDescent="0.35">
      <c r="A67933"/>
      <c r="B67933"/>
      <c r="C67933"/>
    </row>
    <row r="67934" spans="1:3" x14ac:dyDescent="0.35">
      <c r="A67934"/>
      <c r="B67934"/>
      <c r="C67934"/>
    </row>
    <row r="67935" spans="1:3" x14ac:dyDescent="0.35">
      <c r="A67935"/>
      <c r="B67935"/>
      <c r="C67935"/>
    </row>
    <row r="67936" spans="1:3" x14ac:dyDescent="0.35">
      <c r="A67936"/>
      <c r="B67936"/>
      <c r="C67936"/>
    </row>
    <row r="67937" spans="1:3" x14ac:dyDescent="0.35">
      <c r="A67937"/>
      <c r="B67937"/>
      <c r="C67937"/>
    </row>
    <row r="67938" spans="1:3" x14ac:dyDescent="0.35">
      <c r="A67938"/>
      <c r="B67938"/>
      <c r="C67938"/>
    </row>
    <row r="67939" spans="1:3" x14ac:dyDescent="0.35">
      <c r="A67939"/>
      <c r="B67939"/>
      <c r="C67939"/>
    </row>
    <row r="67940" spans="1:3" x14ac:dyDescent="0.35">
      <c r="A67940"/>
      <c r="B67940"/>
      <c r="C67940"/>
    </row>
    <row r="67941" spans="1:3" x14ac:dyDescent="0.35">
      <c r="A67941"/>
      <c r="B67941"/>
      <c r="C67941"/>
    </row>
    <row r="67942" spans="1:3" x14ac:dyDescent="0.35">
      <c r="A67942"/>
      <c r="B67942"/>
      <c r="C67942"/>
    </row>
    <row r="67943" spans="1:3" x14ac:dyDescent="0.35">
      <c r="A67943"/>
      <c r="B67943"/>
      <c r="C67943"/>
    </row>
    <row r="67944" spans="1:3" x14ac:dyDescent="0.35">
      <c r="A67944"/>
      <c r="B67944"/>
      <c r="C67944"/>
    </row>
    <row r="67945" spans="1:3" x14ac:dyDescent="0.35">
      <c r="A67945"/>
      <c r="B67945"/>
      <c r="C67945"/>
    </row>
    <row r="67946" spans="1:3" x14ac:dyDescent="0.35">
      <c r="A67946"/>
      <c r="B67946"/>
      <c r="C67946"/>
    </row>
    <row r="67947" spans="1:3" x14ac:dyDescent="0.35">
      <c r="A67947"/>
      <c r="B67947"/>
      <c r="C67947"/>
    </row>
    <row r="67948" spans="1:3" x14ac:dyDescent="0.35">
      <c r="A67948"/>
      <c r="B67948"/>
      <c r="C67948"/>
    </row>
    <row r="67949" spans="1:3" x14ac:dyDescent="0.35">
      <c r="A67949"/>
      <c r="B67949"/>
      <c r="C67949"/>
    </row>
    <row r="67950" spans="1:3" x14ac:dyDescent="0.35">
      <c r="A67950"/>
      <c r="B67950"/>
      <c r="C67950"/>
    </row>
    <row r="67951" spans="1:3" x14ac:dyDescent="0.35">
      <c r="A67951"/>
      <c r="B67951"/>
      <c r="C67951"/>
    </row>
    <row r="67952" spans="1:3" x14ac:dyDescent="0.35">
      <c r="A67952"/>
      <c r="B67952"/>
      <c r="C67952"/>
    </row>
    <row r="67953" spans="1:3" x14ac:dyDescent="0.35">
      <c r="A67953"/>
      <c r="B67953"/>
      <c r="C67953"/>
    </row>
    <row r="67954" spans="1:3" x14ac:dyDescent="0.35">
      <c r="A67954"/>
      <c r="B67954"/>
      <c r="C67954"/>
    </row>
    <row r="67955" spans="1:3" x14ac:dyDescent="0.35">
      <c r="A67955"/>
      <c r="B67955"/>
      <c r="C67955"/>
    </row>
    <row r="67956" spans="1:3" x14ac:dyDescent="0.35">
      <c r="A67956"/>
      <c r="B67956"/>
      <c r="C67956"/>
    </row>
    <row r="67957" spans="1:3" x14ac:dyDescent="0.35">
      <c r="A67957"/>
      <c r="B67957"/>
      <c r="C67957"/>
    </row>
    <row r="67958" spans="1:3" x14ac:dyDescent="0.35">
      <c r="A67958"/>
      <c r="B67958"/>
      <c r="C67958"/>
    </row>
    <row r="67959" spans="1:3" x14ac:dyDescent="0.35">
      <c r="A67959"/>
      <c r="B67959"/>
      <c r="C67959"/>
    </row>
    <row r="67960" spans="1:3" x14ac:dyDescent="0.35">
      <c r="A67960"/>
      <c r="B67960"/>
      <c r="C67960"/>
    </row>
    <row r="67961" spans="1:3" x14ac:dyDescent="0.35">
      <c r="A67961"/>
      <c r="B67961"/>
      <c r="C67961"/>
    </row>
    <row r="67962" spans="1:3" x14ac:dyDescent="0.35">
      <c r="A67962"/>
      <c r="B67962"/>
      <c r="C67962"/>
    </row>
    <row r="67963" spans="1:3" x14ac:dyDescent="0.35">
      <c r="A67963"/>
      <c r="B67963"/>
      <c r="C67963"/>
    </row>
    <row r="67964" spans="1:3" x14ac:dyDescent="0.35">
      <c r="A67964"/>
      <c r="B67964"/>
      <c r="C67964"/>
    </row>
    <row r="67965" spans="1:3" x14ac:dyDescent="0.35">
      <c r="A67965"/>
      <c r="B67965"/>
      <c r="C67965"/>
    </row>
    <row r="67966" spans="1:3" x14ac:dyDescent="0.35">
      <c r="A67966"/>
      <c r="B67966"/>
      <c r="C67966"/>
    </row>
    <row r="67967" spans="1:3" x14ac:dyDescent="0.35">
      <c r="A67967"/>
      <c r="B67967"/>
      <c r="C67967"/>
    </row>
    <row r="67968" spans="1:3" x14ac:dyDescent="0.35">
      <c r="A67968"/>
      <c r="B67968"/>
      <c r="C67968"/>
    </row>
    <row r="67969" spans="1:3" x14ac:dyDescent="0.35">
      <c r="A67969"/>
      <c r="B67969"/>
      <c r="C67969"/>
    </row>
    <row r="67970" spans="1:3" x14ac:dyDescent="0.35">
      <c r="A67970"/>
      <c r="B67970"/>
      <c r="C67970"/>
    </row>
    <row r="67971" spans="1:3" x14ac:dyDescent="0.35">
      <c r="A67971"/>
      <c r="B67971"/>
      <c r="C67971"/>
    </row>
    <row r="67972" spans="1:3" x14ac:dyDescent="0.35">
      <c r="A67972"/>
      <c r="B67972"/>
      <c r="C67972"/>
    </row>
    <row r="67973" spans="1:3" x14ac:dyDescent="0.35">
      <c r="A67973"/>
      <c r="B67973"/>
      <c r="C67973"/>
    </row>
    <row r="67974" spans="1:3" x14ac:dyDescent="0.35">
      <c r="A67974"/>
      <c r="B67974"/>
      <c r="C67974"/>
    </row>
    <row r="67975" spans="1:3" x14ac:dyDescent="0.35">
      <c r="A67975"/>
      <c r="B67975"/>
      <c r="C67975"/>
    </row>
    <row r="67976" spans="1:3" x14ac:dyDescent="0.35">
      <c r="A67976"/>
      <c r="B67976"/>
      <c r="C67976"/>
    </row>
    <row r="67977" spans="1:3" x14ac:dyDescent="0.35">
      <c r="A67977"/>
      <c r="B67977"/>
      <c r="C67977"/>
    </row>
    <row r="67978" spans="1:3" x14ac:dyDescent="0.35">
      <c r="A67978"/>
      <c r="B67978"/>
      <c r="C67978"/>
    </row>
    <row r="67979" spans="1:3" x14ac:dyDescent="0.35">
      <c r="A67979"/>
      <c r="B67979"/>
      <c r="C67979"/>
    </row>
    <row r="67980" spans="1:3" x14ac:dyDescent="0.35">
      <c r="A67980"/>
      <c r="B67980"/>
      <c r="C67980"/>
    </row>
    <row r="67981" spans="1:3" x14ac:dyDescent="0.35">
      <c r="A67981"/>
      <c r="B67981"/>
      <c r="C67981"/>
    </row>
    <row r="67982" spans="1:3" x14ac:dyDescent="0.35">
      <c r="A67982"/>
      <c r="B67982"/>
      <c r="C67982"/>
    </row>
    <row r="67983" spans="1:3" x14ac:dyDescent="0.35">
      <c r="A67983"/>
      <c r="B67983"/>
      <c r="C67983"/>
    </row>
    <row r="67984" spans="1:3" x14ac:dyDescent="0.35">
      <c r="A67984"/>
      <c r="B67984"/>
      <c r="C67984"/>
    </row>
    <row r="67985" spans="1:3" x14ac:dyDescent="0.35">
      <c r="A67985"/>
      <c r="B67985"/>
      <c r="C67985"/>
    </row>
    <row r="67986" spans="1:3" x14ac:dyDescent="0.35">
      <c r="A67986"/>
      <c r="B67986"/>
      <c r="C67986"/>
    </row>
    <row r="67987" spans="1:3" x14ac:dyDescent="0.35">
      <c r="A67987"/>
      <c r="B67987"/>
      <c r="C67987"/>
    </row>
    <row r="67988" spans="1:3" x14ac:dyDescent="0.35">
      <c r="A67988"/>
      <c r="B67988"/>
      <c r="C67988"/>
    </row>
    <row r="67989" spans="1:3" x14ac:dyDescent="0.35">
      <c r="A67989"/>
      <c r="B67989"/>
      <c r="C67989"/>
    </row>
    <row r="67990" spans="1:3" x14ac:dyDescent="0.35">
      <c r="A67990"/>
      <c r="B67990"/>
      <c r="C67990"/>
    </row>
    <row r="67991" spans="1:3" x14ac:dyDescent="0.35">
      <c r="A67991"/>
      <c r="B67991"/>
      <c r="C67991"/>
    </row>
    <row r="67992" spans="1:3" x14ac:dyDescent="0.35">
      <c r="A67992"/>
      <c r="B67992"/>
      <c r="C67992"/>
    </row>
    <row r="67993" spans="1:3" x14ac:dyDescent="0.35">
      <c r="A67993"/>
      <c r="B67993"/>
      <c r="C67993"/>
    </row>
    <row r="67994" spans="1:3" x14ac:dyDescent="0.35">
      <c r="A67994"/>
      <c r="B67994"/>
      <c r="C67994"/>
    </row>
    <row r="67995" spans="1:3" x14ac:dyDescent="0.35">
      <c r="A67995"/>
      <c r="B67995"/>
      <c r="C67995"/>
    </row>
    <row r="67996" spans="1:3" x14ac:dyDescent="0.35">
      <c r="A67996"/>
      <c r="B67996"/>
      <c r="C67996"/>
    </row>
    <row r="67997" spans="1:3" x14ac:dyDescent="0.35">
      <c r="A67997"/>
      <c r="B67997"/>
      <c r="C67997"/>
    </row>
    <row r="67998" spans="1:3" x14ac:dyDescent="0.35">
      <c r="A67998"/>
      <c r="B67998"/>
      <c r="C67998"/>
    </row>
    <row r="67999" spans="1:3" x14ac:dyDescent="0.35">
      <c r="A67999"/>
      <c r="B67999"/>
      <c r="C67999"/>
    </row>
    <row r="68000" spans="1:3" x14ac:dyDescent="0.35">
      <c r="A68000"/>
      <c r="B68000"/>
      <c r="C68000"/>
    </row>
    <row r="68001" spans="1:3" x14ac:dyDescent="0.35">
      <c r="A68001"/>
      <c r="B68001"/>
      <c r="C68001"/>
    </row>
    <row r="68002" spans="1:3" x14ac:dyDescent="0.35">
      <c r="A68002"/>
      <c r="B68002"/>
      <c r="C68002"/>
    </row>
    <row r="68003" spans="1:3" x14ac:dyDescent="0.35">
      <c r="A68003"/>
      <c r="B68003"/>
      <c r="C68003"/>
    </row>
    <row r="68004" spans="1:3" x14ac:dyDescent="0.35">
      <c r="A68004"/>
      <c r="B68004"/>
      <c r="C68004"/>
    </row>
    <row r="68005" spans="1:3" x14ac:dyDescent="0.35">
      <c r="A68005"/>
      <c r="B68005"/>
      <c r="C68005"/>
    </row>
    <row r="68006" spans="1:3" x14ac:dyDescent="0.35">
      <c r="A68006"/>
      <c r="B68006"/>
      <c r="C68006"/>
    </row>
    <row r="68007" spans="1:3" x14ac:dyDescent="0.35">
      <c r="A68007"/>
      <c r="B68007"/>
      <c r="C68007"/>
    </row>
    <row r="68008" spans="1:3" x14ac:dyDescent="0.35">
      <c r="A68008"/>
      <c r="B68008"/>
      <c r="C68008"/>
    </row>
    <row r="68009" spans="1:3" x14ac:dyDescent="0.35">
      <c r="A68009"/>
      <c r="B68009"/>
      <c r="C68009"/>
    </row>
    <row r="68010" spans="1:3" x14ac:dyDescent="0.35">
      <c r="A68010"/>
      <c r="B68010"/>
      <c r="C68010"/>
    </row>
    <row r="68011" spans="1:3" x14ac:dyDescent="0.35">
      <c r="A68011"/>
      <c r="B68011"/>
      <c r="C68011"/>
    </row>
    <row r="68012" spans="1:3" x14ac:dyDescent="0.35">
      <c r="A68012"/>
      <c r="B68012"/>
      <c r="C68012"/>
    </row>
    <row r="68013" spans="1:3" x14ac:dyDescent="0.35">
      <c r="A68013"/>
      <c r="B68013"/>
      <c r="C68013"/>
    </row>
    <row r="68014" spans="1:3" x14ac:dyDescent="0.35">
      <c r="A68014"/>
      <c r="B68014"/>
      <c r="C68014"/>
    </row>
    <row r="68015" spans="1:3" x14ac:dyDescent="0.35">
      <c r="A68015"/>
      <c r="B68015"/>
      <c r="C68015"/>
    </row>
    <row r="68016" spans="1:3" x14ac:dyDescent="0.35">
      <c r="A68016"/>
      <c r="B68016"/>
      <c r="C68016"/>
    </row>
    <row r="68017" spans="1:3" x14ac:dyDescent="0.35">
      <c r="A68017"/>
      <c r="B68017"/>
      <c r="C68017"/>
    </row>
    <row r="68018" spans="1:3" x14ac:dyDescent="0.35">
      <c r="A68018"/>
      <c r="B68018"/>
      <c r="C68018"/>
    </row>
    <row r="68019" spans="1:3" x14ac:dyDescent="0.35">
      <c r="A68019"/>
      <c r="B68019"/>
      <c r="C68019"/>
    </row>
    <row r="68020" spans="1:3" x14ac:dyDescent="0.35">
      <c r="A68020"/>
      <c r="B68020"/>
      <c r="C68020"/>
    </row>
    <row r="68021" spans="1:3" x14ac:dyDescent="0.35">
      <c r="A68021"/>
      <c r="B68021"/>
      <c r="C68021"/>
    </row>
    <row r="68022" spans="1:3" x14ac:dyDescent="0.35">
      <c r="A68022"/>
      <c r="B68022"/>
      <c r="C68022"/>
    </row>
    <row r="68023" spans="1:3" x14ac:dyDescent="0.35">
      <c r="A68023"/>
      <c r="B68023"/>
      <c r="C68023"/>
    </row>
    <row r="68024" spans="1:3" x14ac:dyDescent="0.35">
      <c r="A68024"/>
      <c r="B68024"/>
      <c r="C68024"/>
    </row>
    <row r="68025" spans="1:3" x14ac:dyDescent="0.35">
      <c r="A68025"/>
      <c r="B68025"/>
      <c r="C68025"/>
    </row>
    <row r="68026" spans="1:3" x14ac:dyDescent="0.35">
      <c r="A68026"/>
      <c r="B68026"/>
      <c r="C68026"/>
    </row>
    <row r="68027" spans="1:3" x14ac:dyDescent="0.35">
      <c r="A68027"/>
      <c r="B68027"/>
      <c r="C68027"/>
    </row>
    <row r="68028" spans="1:3" x14ac:dyDescent="0.35">
      <c r="A68028"/>
      <c r="B68028"/>
      <c r="C68028"/>
    </row>
    <row r="68029" spans="1:3" x14ac:dyDescent="0.35">
      <c r="A68029"/>
      <c r="B68029"/>
      <c r="C68029"/>
    </row>
    <row r="68030" spans="1:3" x14ac:dyDescent="0.35">
      <c r="A68030"/>
      <c r="B68030"/>
      <c r="C68030"/>
    </row>
    <row r="68031" spans="1:3" x14ac:dyDescent="0.35">
      <c r="A68031"/>
      <c r="B68031"/>
      <c r="C68031"/>
    </row>
    <row r="68032" spans="1:3" x14ac:dyDescent="0.35">
      <c r="A68032"/>
      <c r="B68032"/>
      <c r="C68032"/>
    </row>
    <row r="68033" spans="1:3" x14ac:dyDescent="0.35">
      <c r="A68033"/>
      <c r="B68033"/>
      <c r="C68033"/>
    </row>
    <row r="68034" spans="1:3" x14ac:dyDescent="0.35">
      <c r="A68034"/>
      <c r="B68034"/>
      <c r="C68034"/>
    </row>
    <row r="68035" spans="1:3" x14ac:dyDescent="0.35">
      <c r="A68035"/>
      <c r="B68035"/>
      <c r="C68035"/>
    </row>
    <row r="68036" spans="1:3" x14ac:dyDescent="0.35">
      <c r="A68036"/>
      <c r="B68036"/>
      <c r="C68036"/>
    </row>
    <row r="68037" spans="1:3" x14ac:dyDescent="0.35">
      <c r="A68037"/>
      <c r="B68037"/>
      <c r="C68037"/>
    </row>
    <row r="68038" spans="1:3" x14ac:dyDescent="0.35">
      <c r="A68038"/>
      <c r="B68038"/>
      <c r="C68038"/>
    </row>
    <row r="68039" spans="1:3" x14ac:dyDescent="0.35">
      <c r="A68039"/>
      <c r="B68039"/>
      <c r="C68039"/>
    </row>
    <row r="68040" spans="1:3" x14ac:dyDescent="0.35">
      <c r="A68040"/>
      <c r="B68040"/>
      <c r="C68040"/>
    </row>
    <row r="68041" spans="1:3" x14ac:dyDescent="0.35">
      <c r="A68041"/>
      <c r="B68041"/>
      <c r="C68041"/>
    </row>
    <row r="68042" spans="1:3" x14ac:dyDescent="0.35">
      <c r="A68042"/>
      <c r="B68042"/>
      <c r="C68042"/>
    </row>
    <row r="68043" spans="1:3" x14ac:dyDescent="0.35">
      <c r="A68043"/>
      <c r="B68043"/>
      <c r="C68043"/>
    </row>
    <row r="68044" spans="1:3" x14ac:dyDescent="0.35">
      <c r="A68044"/>
      <c r="B68044"/>
      <c r="C68044"/>
    </row>
    <row r="68045" spans="1:3" x14ac:dyDescent="0.35">
      <c r="A68045"/>
      <c r="B68045"/>
      <c r="C68045"/>
    </row>
    <row r="68046" spans="1:3" x14ac:dyDescent="0.35">
      <c r="A68046"/>
      <c r="B68046"/>
      <c r="C68046"/>
    </row>
    <row r="68047" spans="1:3" x14ac:dyDescent="0.35">
      <c r="A68047"/>
      <c r="B68047"/>
      <c r="C68047"/>
    </row>
    <row r="68048" spans="1:3" x14ac:dyDescent="0.35">
      <c r="A68048"/>
      <c r="B68048"/>
      <c r="C68048"/>
    </row>
    <row r="68049" spans="1:3" x14ac:dyDescent="0.35">
      <c r="A68049"/>
      <c r="B68049"/>
      <c r="C68049"/>
    </row>
    <row r="68050" spans="1:3" x14ac:dyDescent="0.35">
      <c r="A68050"/>
      <c r="B68050"/>
      <c r="C68050"/>
    </row>
    <row r="68051" spans="1:3" x14ac:dyDescent="0.35">
      <c r="A68051"/>
      <c r="B68051"/>
      <c r="C68051"/>
    </row>
    <row r="68052" spans="1:3" x14ac:dyDescent="0.35">
      <c r="A68052"/>
      <c r="B68052"/>
      <c r="C68052"/>
    </row>
    <row r="68053" spans="1:3" x14ac:dyDescent="0.35">
      <c r="A68053"/>
      <c r="B68053"/>
      <c r="C68053"/>
    </row>
    <row r="68054" spans="1:3" x14ac:dyDescent="0.35">
      <c r="A68054"/>
      <c r="B68054"/>
      <c r="C68054"/>
    </row>
    <row r="68055" spans="1:3" x14ac:dyDescent="0.35">
      <c r="A68055"/>
      <c r="B68055"/>
      <c r="C68055"/>
    </row>
    <row r="68056" spans="1:3" x14ac:dyDescent="0.35">
      <c r="A68056"/>
      <c r="B68056"/>
      <c r="C68056"/>
    </row>
    <row r="68057" spans="1:3" x14ac:dyDescent="0.35">
      <c r="A68057"/>
      <c r="B68057"/>
      <c r="C68057"/>
    </row>
    <row r="68058" spans="1:3" x14ac:dyDescent="0.35">
      <c r="A68058"/>
      <c r="B68058"/>
      <c r="C68058"/>
    </row>
    <row r="68059" spans="1:3" x14ac:dyDescent="0.35">
      <c r="A68059"/>
      <c r="B68059"/>
      <c r="C68059"/>
    </row>
    <row r="68060" spans="1:3" x14ac:dyDescent="0.35">
      <c r="A68060"/>
      <c r="B68060"/>
      <c r="C68060"/>
    </row>
    <row r="68061" spans="1:3" x14ac:dyDescent="0.35">
      <c r="A68061"/>
      <c r="B68061"/>
      <c r="C68061"/>
    </row>
    <row r="68062" spans="1:3" x14ac:dyDescent="0.35">
      <c r="A68062"/>
      <c r="B68062"/>
      <c r="C68062"/>
    </row>
    <row r="68063" spans="1:3" x14ac:dyDescent="0.35">
      <c r="A68063"/>
      <c r="B68063"/>
      <c r="C68063"/>
    </row>
    <row r="68064" spans="1:3" x14ac:dyDescent="0.35">
      <c r="A68064"/>
      <c r="B68064"/>
      <c r="C68064"/>
    </row>
    <row r="68065" spans="1:3" x14ac:dyDescent="0.35">
      <c r="A68065"/>
      <c r="B68065"/>
      <c r="C68065"/>
    </row>
    <row r="68066" spans="1:3" x14ac:dyDescent="0.35">
      <c r="A68066"/>
      <c r="B68066"/>
      <c r="C68066"/>
    </row>
    <row r="68067" spans="1:3" x14ac:dyDescent="0.35">
      <c r="A68067"/>
      <c r="B68067"/>
      <c r="C68067"/>
    </row>
    <row r="68068" spans="1:3" x14ac:dyDescent="0.35">
      <c r="A68068"/>
      <c r="B68068"/>
      <c r="C68068"/>
    </row>
    <row r="68069" spans="1:3" x14ac:dyDescent="0.35">
      <c r="A68069"/>
      <c r="B68069"/>
      <c r="C68069"/>
    </row>
    <row r="68070" spans="1:3" x14ac:dyDescent="0.35">
      <c r="A68070"/>
      <c r="B68070"/>
      <c r="C68070"/>
    </row>
    <row r="68071" spans="1:3" x14ac:dyDescent="0.35">
      <c r="A68071"/>
      <c r="B68071"/>
      <c r="C68071"/>
    </row>
    <row r="68072" spans="1:3" x14ac:dyDescent="0.35">
      <c r="A68072"/>
      <c r="B68072"/>
      <c r="C68072"/>
    </row>
    <row r="68073" spans="1:3" x14ac:dyDescent="0.35">
      <c r="A68073"/>
      <c r="B68073"/>
      <c r="C68073"/>
    </row>
    <row r="68074" spans="1:3" x14ac:dyDescent="0.35">
      <c r="A68074"/>
      <c r="B68074"/>
      <c r="C68074"/>
    </row>
    <row r="68075" spans="1:3" x14ac:dyDescent="0.35">
      <c r="A68075"/>
      <c r="B68075"/>
      <c r="C68075"/>
    </row>
    <row r="68076" spans="1:3" x14ac:dyDescent="0.35">
      <c r="A68076"/>
      <c r="B68076"/>
      <c r="C68076"/>
    </row>
    <row r="68077" spans="1:3" x14ac:dyDescent="0.35">
      <c r="A68077"/>
      <c r="B68077"/>
      <c r="C68077"/>
    </row>
    <row r="68078" spans="1:3" x14ac:dyDescent="0.35">
      <c r="A68078"/>
      <c r="B68078"/>
      <c r="C68078"/>
    </row>
    <row r="68079" spans="1:3" x14ac:dyDescent="0.35">
      <c r="A68079"/>
      <c r="B68079"/>
      <c r="C68079"/>
    </row>
    <row r="68080" spans="1:3" x14ac:dyDescent="0.35">
      <c r="A68080"/>
      <c r="B68080"/>
      <c r="C68080"/>
    </row>
    <row r="68081" spans="1:3" x14ac:dyDescent="0.35">
      <c r="A68081"/>
      <c r="B68081"/>
      <c r="C68081"/>
    </row>
    <row r="68082" spans="1:3" x14ac:dyDescent="0.35">
      <c r="A68082"/>
      <c r="B68082"/>
      <c r="C68082"/>
    </row>
    <row r="68083" spans="1:3" x14ac:dyDescent="0.35">
      <c r="A68083"/>
      <c r="B68083"/>
      <c r="C68083"/>
    </row>
    <row r="68084" spans="1:3" x14ac:dyDescent="0.35">
      <c r="A68084"/>
      <c r="B68084"/>
      <c r="C68084"/>
    </row>
    <row r="68085" spans="1:3" x14ac:dyDescent="0.35">
      <c r="A68085"/>
      <c r="B68085"/>
      <c r="C68085"/>
    </row>
    <row r="68086" spans="1:3" x14ac:dyDescent="0.35">
      <c r="A68086"/>
      <c r="B68086"/>
      <c r="C68086"/>
    </row>
    <row r="68087" spans="1:3" x14ac:dyDescent="0.35">
      <c r="A68087"/>
      <c r="B68087"/>
      <c r="C68087"/>
    </row>
    <row r="68088" spans="1:3" x14ac:dyDescent="0.35">
      <c r="A68088"/>
      <c r="B68088"/>
      <c r="C68088"/>
    </row>
    <row r="68089" spans="1:3" x14ac:dyDescent="0.35">
      <c r="A68089"/>
      <c r="B68089"/>
      <c r="C68089"/>
    </row>
    <row r="68090" spans="1:3" x14ac:dyDescent="0.35">
      <c r="A68090"/>
      <c r="B68090"/>
      <c r="C68090"/>
    </row>
    <row r="68091" spans="1:3" x14ac:dyDescent="0.35">
      <c r="A68091"/>
      <c r="B68091"/>
      <c r="C68091"/>
    </row>
    <row r="68092" spans="1:3" x14ac:dyDescent="0.35">
      <c r="A68092"/>
      <c r="B68092"/>
      <c r="C68092"/>
    </row>
    <row r="68093" spans="1:3" x14ac:dyDescent="0.35">
      <c r="A68093"/>
      <c r="B68093"/>
      <c r="C68093"/>
    </row>
    <row r="68094" spans="1:3" x14ac:dyDescent="0.35">
      <c r="A68094"/>
      <c r="B68094"/>
      <c r="C68094"/>
    </row>
    <row r="68095" spans="1:3" x14ac:dyDescent="0.35">
      <c r="A68095"/>
      <c r="B68095"/>
      <c r="C68095"/>
    </row>
    <row r="68096" spans="1:3" x14ac:dyDescent="0.35">
      <c r="A68096"/>
      <c r="B68096"/>
      <c r="C68096"/>
    </row>
    <row r="68097" spans="1:3" x14ac:dyDescent="0.35">
      <c r="A68097"/>
      <c r="B68097"/>
      <c r="C68097"/>
    </row>
    <row r="68098" spans="1:3" x14ac:dyDescent="0.35">
      <c r="A68098"/>
      <c r="B68098"/>
      <c r="C68098"/>
    </row>
    <row r="68099" spans="1:3" x14ac:dyDescent="0.35">
      <c r="A68099"/>
      <c r="B68099"/>
      <c r="C68099"/>
    </row>
    <row r="68100" spans="1:3" x14ac:dyDescent="0.35">
      <c r="A68100"/>
      <c r="B68100"/>
      <c r="C68100"/>
    </row>
    <row r="68101" spans="1:3" x14ac:dyDescent="0.35">
      <c r="A68101"/>
      <c r="B68101"/>
      <c r="C68101"/>
    </row>
    <row r="68102" spans="1:3" x14ac:dyDescent="0.35">
      <c r="A68102"/>
      <c r="B68102"/>
      <c r="C68102"/>
    </row>
    <row r="68103" spans="1:3" x14ac:dyDescent="0.35">
      <c r="A68103"/>
      <c r="B68103"/>
      <c r="C68103"/>
    </row>
    <row r="68104" spans="1:3" x14ac:dyDescent="0.35">
      <c r="A68104"/>
      <c r="B68104"/>
      <c r="C68104"/>
    </row>
    <row r="68105" spans="1:3" x14ac:dyDescent="0.35">
      <c r="A68105"/>
      <c r="B68105"/>
      <c r="C68105"/>
    </row>
    <row r="68106" spans="1:3" x14ac:dyDescent="0.35">
      <c r="A68106"/>
      <c r="B68106"/>
      <c r="C68106"/>
    </row>
    <row r="68107" spans="1:3" x14ac:dyDescent="0.35">
      <c r="A68107"/>
      <c r="B68107"/>
      <c r="C68107"/>
    </row>
    <row r="68108" spans="1:3" x14ac:dyDescent="0.35">
      <c r="A68108"/>
      <c r="B68108"/>
      <c r="C68108"/>
    </row>
    <row r="68109" spans="1:3" x14ac:dyDescent="0.35">
      <c r="A68109"/>
      <c r="B68109"/>
      <c r="C68109"/>
    </row>
    <row r="68110" spans="1:3" x14ac:dyDescent="0.35">
      <c r="A68110"/>
      <c r="B68110"/>
      <c r="C68110"/>
    </row>
    <row r="68111" spans="1:3" x14ac:dyDescent="0.35">
      <c r="A68111"/>
      <c r="B68111"/>
      <c r="C68111"/>
    </row>
    <row r="68112" spans="1:3" x14ac:dyDescent="0.35">
      <c r="A68112"/>
      <c r="B68112"/>
      <c r="C68112"/>
    </row>
    <row r="68113" spans="1:3" x14ac:dyDescent="0.35">
      <c r="A68113"/>
      <c r="B68113"/>
      <c r="C68113"/>
    </row>
    <row r="68114" spans="1:3" x14ac:dyDescent="0.35">
      <c r="A68114"/>
      <c r="B68114"/>
      <c r="C68114"/>
    </row>
    <row r="68115" spans="1:3" x14ac:dyDescent="0.35">
      <c r="A68115"/>
      <c r="B68115"/>
      <c r="C68115"/>
    </row>
    <row r="68116" spans="1:3" x14ac:dyDescent="0.35">
      <c r="A68116"/>
      <c r="B68116"/>
      <c r="C68116"/>
    </row>
    <row r="68117" spans="1:3" x14ac:dyDescent="0.35">
      <c r="A68117"/>
      <c r="B68117"/>
      <c r="C68117"/>
    </row>
    <row r="68118" spans="1:3" x14ac:dyDescent="0.35">
      <c r="A68118"/>
      <c r="B68118"/>
      <c r="C68118"/>
    </row>
    <row r="68119" spans="1:3" x14ac:dyDescent="0.35">
      <c r="A68119"/>
      <c r="B68119"/>
      <c r="C68119"/>
    </row>
    <row r="68120" spans="1:3" x14ac:dyDescent="0.35">
      <c r="A68120"/>
      <c r="B68120"/>
      <c r="C68120"/>
    </row>
    <row r="68121" spans="1:3" x14ac:dyDescent="0.35">
      <c r="A68121"/>
      <c r="B68121"/>
      <c r="C68121"/>
    </row>
    <row r="68122" spans="1:3" x14ac:dyDescent="0.35">
      <c r="A68122"/>
      <c r="B68122"/>
      <c r="C68122"/>
    </row>
    <row r="68123" spans="1:3" x14ac:dyDescent="0.35">
      <c r="A68123"/>
      <c r="B68123"/>
      <c r="C68123"/>
    </row>
    <row r="68124" spans="1:3" x14ac:dyDescent="0.35">
      <c r="A68124"/>
      <c r="B68124"/>
      <c r="C68124"/>
    </row>
    <row r="68125" spans="1:3" x14ac:dyDescent="0.35">
      <c r="A68125"/>
      <c r="B68125"/>
      <c r="C68125"/>
    </row>
    <row r="68126" spans="1:3" x14ac:dyDescent="0.35">
      <c r="A68126"/>
      <c r="B68126"/>
      <c r="C68126"/>
    </row>
    <row r="68127" spans="1:3" x14ac:dyDescent="0.35">
      <c r="A68127"/>
      <c r="B68127"/>
      <c r="C68127"/>
    </row>
    <row r="68128" spans="1:3" x14ac:dyDescent="0.35">
      <c r="A68128"/>
      <c r="B68128"/>
      <c r="C68128"/>
    </row>
    <row r="68129" spans="1:3" x14ac:dyDescent="0.35">
      <c r="A68129"/>
      <c r="B68129"/>
      <c r="C68129"/>
    </row>
    <row r="68130" spans="1:3" x14ac:dyDescent="0.35">
      <c r="A68130"/>
      <c r="B68130"/>
      <c r="C68130"/>
    </row>
    <row r="68131" spans="1:3" x14ac:dyDescent="0.35">
      <c r="A68131"/>
      <c r="B68131"/>
      <c r="C68131"/>
    </row>
    <row r="68132" spans="1:3" x14ac:dyDescent="0.35">
      <c r="A68132"/>
      <c r="B68132"/>
      <c r="C68132"/>
    </row>
    <row r="68133" spans="1:3" x14ac:dyDescent="0.35">
      <c r="A68133"/>
      <c r="B68133"/>
      <c r="C68133"/>
    </row>
    <row r="68134" spans="1:3" x14ac:dyDescent="0.35">
      <c r="A68134"/>
      <c r="B68134"/>
      <c r="C68134"/>
    </row>
    <row r="68135" spans="1:3" x14ac:dyDescent="0.35">
      <c r="A68135"/>
      <c r="B68135"/>
      <c r="C68135"/>
    </row>
    <row r="68136" spans="1:3" x14ac:dyDescent="0.35">
      <c r="A68136"/>
      <c r="B68136"/>
      <c r="C68136"/>
    </row>
    <row r="68137" spans="1:3" x14ac:dyDescent="0.35">
      <c r="A68137"/>
      <c r="B68137"/>
      <c r="C68137"/>
    </row>
    <row r="68138" spans="1:3" x14ac:dyDescent="0.35">
      <c r="A68138"/>
      <c r="B68138"/>
      <c r="C68138"/>
    </row>
    <row r="68139" spans="1:3" x14ac:dyDescent="0.35">
      <c r="A68139"/>
      <c r="B68139"/>
      <c r="C68139"/>
    </row>
    <row r="68140" spans="1:3" x14ac:dyDescent="0.35">
      <c r="A68140"/>
      <c r="B68140"/>
      <c r="C68140"/>
    </row>
    <row r="68141" spans="1:3" x14ac:dyDescent="0.35">
      <c r="A68141"/>
      <c r="B68141"/>
      <c r="C68141"/>
    </row>
    <row r="68142" spans="1:3" x14ac:dyDescent="0.35">
      <c r="A68142"/>
      <c r="B68142"/>
      <c r="C68142"/>
    </row>
    <row r="68143" spans="1:3" x14ac:dyDescent="0.35">
      <c r="A68143"/>
      <c r="B68143"/>
      <c r="C68143"/>
    </row>
    <row r="68144" spans="1:3" x14ac:dyDescent="0.35">
      <c r="A68144"/>
      <c r="B68144"/>
      <c r="C68144"/>
    </row>
    <row r="68145" spans="1:3" x14ac:dyDescent="0.35">
      <c r="A68145"/>
      <c r="B68145"/>
      <c r="C68145"/>
    </row>
    <row r="68146" spans="1:3" x14ac:dyDescent="0.35">
      <c r="A68146"/>
      <c r="B68146"/>
      <c r="C68146"/>
    </row>
    <row r="68147" spans="1:3" x14ac:dyDescent="0.35">
      <c r="A68147"/>
      <c r="B68147"/>
      <c r="C68147"/>
    </row>
    <row r="68148" spans="1:3" x14ac:dyDescent="0.35">
      <c r="A68148"/>
      <c r="B68148"/>
      <c r="C68148"/>
    </row>
    <row r="68149" spans="1:3" x14ac:dyDescent="0.35">
      <c r="A68149"/>
      <c r="B68149"/>
      <c r="C68149"/>
    </row>
    <row r="68150" spans="1:3" x14ac:dyDescent="0.35">
      <c r="A68150"/>
      <c r="B68150"/>
      <c r="C68150"/>
    </row>
    <row r="68151" spans="1:3" x14ac:dyDescent="0.35">
      <c r="A68151"/>
      <c r="B68151"/>
      <c r="C68151"/>
    </row>
    <row r="68152" spans="1:3" x14ac:dyDescent="0.35">
      <c r="A68152"/>
      <c r="B68152"/>
      <c r="C68152"/>
    </row>
    <row r="68153" spans="1:3" x14ac:dyDescent="0.35">
      <c r="A68153"/>
      <c r="B68153"/>
      <c r="C68153"/>
    </row>
    <row r="68154" spans="1:3" x14ac:dyDescent="0.35">
      <c r="A68154"/>
      <c r="B68154"/>
      <c r="C68154"/>
    </row>
    <row r="68155" spans="1:3" x14ac:dyDescent="0.35">
      <c r="A68155"/>
      <c r="B68155"/>
      <c r="C68155"/>
    </row>
    <row r="68156" spans="1:3" x14ac:dyDescent="0.35">
      <c r="A68156"/>
      <c r="B68156"/>
      <c r="C68156"/>
    </row>
    <row r="68157" spans="1:3" x14ac:dyDescent="0.35">
      <c r="A68157"/>
      <c r="B68157"/>
      <c r="C68157"/>
    </row>
    <row r="68158" spans="1:3" x14ac:dyDescent="0.35">
      <c r="A68158"/>
      <c r="B68158"/>
      <c r="C68158"/>
    </row>
    <row r="68159" spans="1:3" x14ac:dyDescent="0.35">
      <c r="A68159"/>
      <c r="B68159"/>
      <c r="C68159"/>
    </row>
    <row r="68160" spans="1:3" x14ac:dyDescent="0.35">
      <c r="A68160"/>
      <c r="B68160"/>
      <c r="C68160"/>
    </row>
    <row r="68161" spans="1:3" x14ac:dyDescent="0.35">
      <c r="A68161"/>
      <c r="B68161"/>
      <c r="C68161"/>
    </row>
    <row r="68162" spans="1:3" x14ac:dyDescent="0.35">
      <c r="A68162"/>
      <c r="B68162"/>
      <c r="C68162"/>
    </row>
    <row r="68163" spans="1:3" x14ac:dyDescent="0.35">
      <c r="A68163"/>
      <c r="B68163"/>
      <c r="C68163"/>
    </row>
    <row r="68164" spans="1:3" x14ac:dyDescent="0.35">
      <c r="A68164"/>
      <c r="B68164"/>
      <c r="C68164"/>
    </row>
    <row r="68165" spans="1:3" x14ac:dyDescent="0.35">
      <c r="A68165"/>
      <c r="B68165"/>
      <c r="C68165"/>
    </row>
    <row r="68166" spans="1:3" x14ac:dyDescent="0.35">
      <c r="A68166"/>
      <c r="B68166"/>
      <c r="C68166"/>
    </row>
    <row r="68167" spans="1:3" x14ac:dyDescent="0.35">
      <c r="A68167"/>
      <c r="B68167"/>
      <c r="C68167"/>
    </row>
    <row r="68168" spans="1:3" x14ac:dyDescent="0.35">
      <c r="A68168"/>
      <c r="B68168"/>
      <c r="C68168"/>
    </row>
    <row r="68169" spans="1:3" x14ac:dyDescent="0.35">
      <c r="A68169"/>
      <c r="B68169"/>
      <c r="C68169"/>
    </row>
    <row r="68170" spans="1:3" x14ac:dyDescent="0.35">
      <c r="A68170"/>
      <c r="B68170"/>
      <c r="C68170"/>
    </row>
    <row r="68171" spans="1:3" x14ac:dyDescent="0.35">
      <c r="A68171"/>
      <c r="B68171"/>
      <c r="C68171"/>
    </row>
    <row r="68172" spans="1:3" x14ac:dyDescent="0.35">
      <c r="A68172"/>
      <c r="B68172"/>
      <c r="C68172"/>
    </row>
    <row r="68173" spans="1:3" x14ac:dyDescent="0.35">
      <c r="A68173"/>
      <c r="B68173"/>
      <c r="C68173"/>
    </row>
    <row r="68174" spans="1:3" x14ac:dyDescent="0.35">
      <c r="A68174"/>
      <c r="B68174"/>
      <c r="C68174"/>
    </row>
    <row r="68175" spans="1:3" x14ac:dyDescent="0.35">
      <c r="A68175"/>
      <c r="B68175"/>
      <c r="C68175"/>
    </row>
    <row r="68176" spans="1:3" x14ac:dyDescent="0.35">
      <c r="A68176"/>
      <c r="B68176"/>
      <c r="C68176"/>
    </row>
    <row r="68177" spans="1:3" x14ac:dyDescent="0.35">
      <c r="A68177"/>
      <c r="B68177"/>
      <c r="C68177"/>
    </row>
    <row r="68178" spans="1:3" x14ac:dyDescent="0.35">
      <c r="A68178"/>
      <c r="B68178"/>
      <c r="C68178"/>
    </row>
    <row r="68179" spans="1:3" x14ac:dyDescent="0.35">
      <c r="A68179"/>
      <c r="B68179"/>
      <c r="C68179"/>
    </row>
    <row r="68180" spans="1:3" x14ac:dyDescent="0.35">
      <c r="A68180"/>
      <c r="B68180"/>
      <c r="C68180"/>
    </row>
    <row r="68181" spans="1:3" x14ac:dyDescent="0.35">
      <c r="A68181"/>
      <c r="B68181"/>
      <c r="C68181"/>
    </row>
    <row r="68182" spans="1:3" x14ac:dyDescent="0.35">
      <c r="A68182"/>
      <c r="B68182"/>
      <c r="C68182"/>
    </row>
    <row r="68183" spans="1:3" x14ac:dyDescent="0.35">
      <c r="A68183"/>
      <c r="B68183"/>
      <c r="C68183"/>
    </row>
    <row r="68184" spans="1:3" x14ac:dyDescent="0.35">
      <c r="A68184"/>
      <c r="B68184"/>
      <c r="C68184"/>
    </row>
    <row r="68185" spans="1:3" x14ac:dyDescent="0.35">
      <c r="A68185"/>
      <c r="B68185"/>
      <c r="C68185"/>
    </row>
    <row r="68186" spans="1:3" x14ac:dyDescent="0.35">
      <c r="A68186"/>
      <c r="B68186"/>
      <c r="C68186"/>
    </row>
    <row r="68187" spans="1:3" x14ac:dyDescent="0.35">
      <c r="A68187"/>
      <c r="B68187"/>
      <c r="C68187"/>
    </row>
    <row r="68188" spans="1:3" x14ac:dyDescent="0.35">
      <c r="A68188"/>
      <c r="B68188"/>
      <c r="C68188"/>
    </row>
    <row r="68189" spans="1:3" x14ac:dyDescent="0.35">
      <c r="A68189"/>
      <c r="B68189"/>
      <c r="C68189"/>
    </row>
    <row r="68190" spans="1:3" x14ac:dyDescent="0.35">
      <c r="A68190"/>
      <c r="B68190"/>
      <c r="C68190"/>
    </row>
    <row r="68191" spans="1:3" x14ac:dyDescent="0.35">
      <c r="A68191"/>
      <c r="B68191"/>
      <c r="C68191"/>
    </row>
    <row r="68192" spans="1:3" x14ac:dyDescent="0.35">
      <c r="A68192"/>
      <c r="B68192"/>
      <c r="C68192"/>
    </row>
    <row r="68193" spans="1:3" x14ac:dyDescent="0.35">
      <c r="A68193"/>
      <c r="B68193"/>
      <c r="C68193"/>
    </row>
    <row r="68194" spans="1:3" x14ac:dyDescent="0.35">
      <c r="A68194"/>
      <c r="B68194"/>
      <c r="C68194"/>
    </row>
    <row r="68195" spans="1:3" x14ac:dyDescent="0.35">
      <c r="A68195"/>
      <c r="B68195"/>
      <c r="C68195"/>
    </row>
    <row r="68196" spans="1:3" x14ac:dyDescent="0.35">
      <c r="A68196"/>
      <c r="B68196"/>
      <c r="C68196"/>
    </row>
    <row r="68197" spans="1:3" x14ac:dyDescent="0.35">
      <c r="A68197"/>
      <c r="B68197"/>
      <c r="C68197"/>
    </row>
    <row r="68198" spans="1:3" x14ac:dyDescent="0.35">
      <c r="A68198"/>
      <c r="B68198"/>
      <c r="C68198"/>
    </row>
    <row r="68199" spans="1:3" x14ac:dyDescent="0.35">
      <c r="A68199"/>
      <c r="B68199"/>
      <c r="C68199"/>
    </row>
    <row r="68200" spans="1:3" x14ac:dyDescent="0.35">
      <c r="A68200"/>
      <c r="B68200"/>
      <c r="C68200"/>
    </row>
    <row r="68201" spans="1:3" x14ac:dyDescent="0.35">
      <c r="A68201"/>
      <c r="B68201"/>
      <c r="C68201"/>
    </row>
    <row r="68202" spans="1:3" x14ac:dyDescent="0.35">
      <c r="A68202"/>
      <c r="B68202"/>
      <c r="C68202"/>
    </row>
    <row r="68203" spans="1:3" x14ac:dyDescent="0.35">
      <c r="A68203"/>
      <c r="B68203"/>
      <c r="C68203"/>
    </row>
    <row r="68204" spans="1:3" x14ac:dyDescent="0.35">
      <c r="A68204"/>
      <c r="B68204"/>
      <c r="C68204"/>
    </row>
    <row r="68205" spans="1:3" x14ac:dyDescent="0.35">
      <c r="A68205"/>
      <c r="B68205"/>
      <c r="C68205"/>
    </row>
    <row r="68206" spans="1:3" x14ac:dyDescent="0.35">
      <c r="A68206"/>
      <c r="B68206"/>
      <c r="C68206"/>
    </row>
    <row r="68207" spans="1:3" x14ac:dyDescent="0.35">
      <c r="A68207"/>
      <c r="B68207"/>
      <c r="C68207"/>
    </row>
    <row r="68208" spans="1:3" x14ac:dyDescent="0.35">
      <c r="A68208"/>
      <c r="B68208"/>
      <c r="C68208"/>
    </row>
    <row r="68209" spans="1:3" x14ac:dyDescent="0.35">
      <c r="A68209"/>
      <c r="B68209"/>
      <c r="C68209"/>
    </row>
    <row r="68210" spans="1:3" x14ac:dyDescent="0.35">
      <c r="A68210"/>
      <c r="B68210"/>
      <c r="C68210"/>
    </row>
    <row r="68211" spans="1:3" x14ac:dyDescent="0.35">
      <c r="A68211"/>
      <c r="B68211"/>
      <c r="C68211"/>
    </row>
    <row r="68212" spans="1:3" x14ac:dyDescent="0.35">
      <c r="A68212"/>
      <c r="B68212"/>
      <c r="C68212"/>
    </row>
    <row r="68213" spans="1:3" x14ac:dyDescent="0.35">
      <c r="A68213"/>
      <c r="B68213"/>
      <c r="C68213"/>
    </row>
    <row r="68214" spans="1:3" x14ac:dyDescent="0.35">
      <c r="A68214"/>
      <c r="B68214"/>
      <c r="C68214"/>
    </row>
    <row r="68215" spans="1:3" x14ac:dyDescent="0.35">
      <c r="A68215"/>
      <c r="B68215"/>
      <c r="C68215"/>
    </row>
    <row r="68216" spans="1:3" x14ac:dyDescent="0.35">
      <c r="A68216"/>
      <c r="B68216"/>
      <c r="C68216"/>
    </row>
    <row r="68217" spans="1:3" x14ac:dyDescent="0.35">
      <c r="A68217"/>
      <c r="B68217"/>
      <c r="C68217"/>
    </row>
    <row r="68218" spans="1:3" x14ac:dyDescent="0.35">
      <c r="A68218"/>
      <c r="B68218"/>
      <c r="C68218"/>
    </row>
    <row r="68219" spans="1:3" x14ac:dyDescent="0.35">
      <c r="A68219"/>
      <c r="B68219"/>
      <c r="C68219"/>
    </row>
    <row r="68220" spans="1:3" x14ac:dyDescent="0.35">
      <c r="A68220"/>
      <c r="B68220"/>
      <c r="C68220"/>
    </row>
    <row r="68221" spans="1:3" x14ac:dyDescent="0.35">
      <c r="A68221"/>
      <c r="B68221"/>
      <c r="C68221"/>
    </row>
    <row r="68222" spans="1:3" x14ac:dyDescent="0.35">
      <c r="A68222"/>
      <c r="B68222"/>
      <c r="C68222"/>
    </row>
    <row r="68223" spans="1:3" x14ac:dyDescent="0.35">
      <c r="A68223"/>
      <c r="B68223"/>
      <c r="C68223"/>
    </row>
    <row r="68224" spans="1:3" x14ac:dyDescent="0.35">
      <c r="A68224"/>
      <c r="B68224"/>
      <c r="C68224"/>
    </row>
    <row r="68225" spans="1:3" x14ac:dyDescent="0.35">
      <c r="A68225"/>
      <c r="B68225"/>
      <c r="C68225"/>
    </row>
    <row r="68226" spans="1:3" x14ac:dyDescent="0.35">
      <c r="A68226"/>
      <c r="B68226"/>
      <c r="C68226"/>
    </row>
    <row r="68227" spans="1:3" x14ac:dyDescent="0.35">
      <c r="A68227"/>
      <c r="B68227"/>
      <c r="C68227"/>
    </row>
    <row r="68228" spans="1:3" x14ac:dyDescent="0.35">
      <c r="A68228"/>
      <c r="B68228"/>
      <c r="C68228"/>
    </row>
    <row r="68229" spans="1:3" x14ac:dyDescent="0.35">
      <c r="A68229"/>
      <c r="B68229"/>
      <c r="C68229"/>
    </row>
    <row r="68230" spans="1:3" x14ac:dyDescent="0.35">
      <c r="A68230"/>
      <c r="B68230"/>
      <c r="C68230"/>
    </row>
    <row r="68231" spans="1:3" x14ac:dyDescent="0.35">
      <c r="A68231"/>
      <c r="B68231"/>
      <c r="C68231"/>
    </row>
    <row r="68232" spans="1:3" x14ac:dyDescent="0.35">
      <c r="A68232"/>
      <c r="B68232"/>
      <c r="C68232"/>
    </row>
    <row r="68233" spans="1:3" x14ac:dyDescent="0.35">
      <c r="A68233"/>
      <c r="B68233"/>
      <c r="C68233"/>
    </row>
    <row r="68234" spans="1:3" x14ac:dyDescent="0.35">
      <c r="A68234"/>
      <c r="B68234"/>
      <c r="C68234"/>
    </row>
    <row r="68235" spans="1:3" x14ac:dyDescent="0.35">
      <c r="A68235"/>
      <c r="B68235"/>
      <c r="C68235"/>
    </row>
    <row r="68236" spans="1:3" x14ac:dyDescent="0.35">
      <c r="A68236"/>
      <c r="B68236"/>
      <c r="C68236"/>
    </row>
    <row r="68237" spans="1:3" x14ac:dyDescent="0.35">
      <c r="A68237"/>
      <c r="B68237"/>
      <c r="C68237"/>
    </row>
    <row r="68238" spans="1:3" x14ac:dyDescent="0.35">
      <c r="A68238"/>
      <c r="B68238"/>
      <c r="C68238"/>
    </row>
    <row r="68239" spans="1:3" x14ac:dyDescent="0.35">
      <c r="A68239"/>
      <c r="B68239"/>
      <c r="C68239"/>
    </row>
    <row r="68240" spans="1:3" x14ac:dyDescent="0.35">
      <c r="A68240"/>
      <c r="B68240"/>
      <c r="C68240"/>
    </row>
    <row r="68241" spans="1:3" x14ac:dyDescent="0.35">
      <c r="A68241"/>
      <c r="B68241"/>
      <c r="C68241"/>
    </row>
    <row r="68242" spans="1:3" x14ac:dyDescent="0.35">
      <c r="A68242"/>
      <c r="B68242"/>
      <c r="C68242"/>
    </row>
    <row r="68243" spans="1:3" x14ac:dyDescent="0.35">
      <c r="A68243"/>
      <c r="B68243"/>
      <c r="C68243"/>
    </row>
    <row r="68244" spans="1:3" x14ac:dyDescent="0.35">
      <c r="A68244"/>
      <c r="B68244"/>
      <c r="C68244"/>
    </row>
    <row r="68245" spans="1:3" x14ac:dyDescent="0.35">
      <c r="A68245"/>
      <c r="B68245"/>
      <c r="C68245"/>
    </row>
    <row r="68246" spans="1:3" x14ac:dyDescent="0.35">
      <c r="A68246"/>
      <c r="B68246"/>
      <c r="C68246"/>
    </row>
    <row r="68247" spans="1:3" x14ac:dyDescent="0.35">
      <c r="A68247"/>
      <c r="B68247"/>
      <c r="C68247"/>
    </row>
    <row r="68248" spans="1:3" x14ac:dyDescent="0.35">
      <c r="A68248"/>
      <c r="B68248"/>
      <c r="C68248"/>
    </row>
    <row r="68249" spans="1:3" x14ac:dyDescent="0.35">
      <c r="A68249"/>
      <c r="B68249"/>
      <c r="C68249"/>
    </row>
    <row r="68250" spans="1:3" x14ac:dyDescent="0.35">
      <c r="A68250"/>
      <c r="B68250"/>
      <c r="C68250"/>
    </row>
    <row r="68251" spans="1:3" x14ac:dyDescent="0.35">
      <c r="A68251"/>
      <c r="B68251"/>
      <c r="C68251"/>
    </row>
    <row r="68252" spans="1:3" x14ac:dyDescent="0.35">
      <c r="A68252"/>
      <c r="B68252"/>
      <c r="C68252"/>
    </row>
    <row r="68253" spans="1:3" x14ac:dyDescent="0.35">
      <c r="A68253"/>
      <c r="B68253"/>
      <c r="C68253"/>
    </row>
    <row r="68254" spans="1:3" x14ac:dyDescent="0.35">
      <c r="A68254"/>
      <c r="B68254"/>
      <c r="C68254"/>
    </row>
    <row r="68255" spans="1:3" x14ac:dyDescent="0.35">
      <c r="A68255"/>
      <c r="B68255"/>
      <c r="C68255"/>
    </row>
    <row r="68256" spans="1:3" x14ac:dyDescent="0.35">
      <c r="A68256"/>
      <c r="B68256"/>
      <c r="C68256"/>
    </row>
    <row r="68257" spans="1:3" x14ac:dyDescent="0.35">
      <c r="A68257"/>
      <c r="B68257"/>
      <c r="C68257"/>
    </row>
    <row r="68258" spans="1:3" x14ac:dyDescent="0.35">
      <c r="A68258"/>
      <c r="B68258"/>
      <c r="C68258"/>
    </row>
    <row r="68259" spans="1:3" x14ac:dyDescent="0.35">
      <c r="A68259"/>
      <c r="B68259"/>
      <c r="C68259"/>
    </row>
    <row r="68260" spans="1:3" x14ac:dyDescent="0.35">
      <c r="A68260"/>
      <c r="B68260"/>
      <c r="C68260"/>
    </row>
    <row r="68261" spans="1:3" x14ac:dyDescent="0.35">
      <c r="A68261"/>
      <c r="B68261"/>
      <c r="C68261"/>
    </row>
    <row r="68262" spans="1:3" x14ac:dyDescent="0.35">
      <c r="A68262"/>
      <c r="B68262"/>
      <c r="C68262"/>
    </row>
    <row r="68263" spans="1:3" x14ac:dyDescent="0.35">
      <c r="A68263"/>
      <c r="B68263"/>
      <c r="C68263"/>
    </row>
    <row r="68264" spans="1:3" x14ac:dyDescent="0.35">
      <c r="A68264"/>
      <c r="B68264"/>
      <c r="C68264"/>
    </row>
    <row r="68265" spans="1:3" x14ac:dyDescent="0.35">
      <c r="A68265"/>
      <c r="B68265"/>
      <c r="C68265"/>
    </row>
    <row r="68266" spans="1:3" x14ac:dyDescent="0.35">
      <c r="A68266"/>
      <c r="B68266"/>
      <c r="C68266"/>
    </row>
    <row r="68267" spans="1:3" x14ac:dyDescent="0.35">
      <c r="A68267"/>
      <c r="B68267"/>
      <c r="C68267"/>
    </row>
    <row r="68268" spans="1:3" x14ac:dyDescent="0.35">
      <c r="A68268"/>
      <c r="B68268"/>
      <c r="C68268"/>
    </row>
    <row r="68269" spans="1:3" x14ac:dyDescent="0.35">
      <c r="A68269"/>
      <c r="B68269"/>
      <c r="C68269"/>
    </row>
    <row r="68270" spans="1:3" x14ac:dyDescent="0.35">
      <c r="A68270"/>
      <c r="B68270"/>
      <c r="C68270"/>
    </row>
    <row r="68271" spans="1:3" x14ac:dyDescent="0.35">
      <c r="A68271"/>
      <c r="B68271"/>
      <c r="C68271"/>
    </row>
    <row r="68272" spans="1:3" x14ac:dyDescent="0.35">
      <c r="A68272"/>
      <c r="B68272"/>
      <c r="C68272"/>
    </row>
    <row r="68273" spans="1:3" x14ac:dyDescent="0.35">
      <c r="A68273"/>
      <c r="B68273"/>
      <c r="C68273"/>
    </row>
    <row r="68274" spans="1:3" x14ac:dyDescent="0.35">
      <c r="A68274"/>
      <c r="B68274"/>
      <c r="C68274"/>
    </row>
    <row r="68275" spans="1:3" x14ac:dyDescent="0.35">
      <c r="A68275"/>
      <c r="B68275"/>
      <c r="C68275"/>
    </row>
    <row r="68276" spans="1:3" x14ac:dyDescent="0.35">
      <c r="A68276"/>
      <c r="B68276"/>
      <c r="C68276"/>
    </row>
    <row r="68277" spans="1:3" x14ac:dyDescent="0.35">
      <c r="A68277"/>
      <c r="B68277"/>
      <c r="C68277"/>
    </row>
    <row r="68278" spans="1:3" x14ac:dyDescent="0.35">
      <c r="A68278"/>
      <c r="B68278"/>
      <c r="C68278"/>
    </row>
    <row r="68279" spans="1:3" x14ac:dyDescent="0.35">
      <c r="A68279"/>
      <c r="B68279"/>
      <c r="C68279"/>
    </row>
    <row r="68280" spans="1:3" x14ac:dyDescent="0.35">
      <c r="A68280"/>
      <c r="B68280"/>
      <c r="C68280"/>
    </row>
    <row r="68281" spans="1:3" x14ac:dyDescent="0.35">
      <c r="A68281"/>
      <c r="B68281"/>
      <c r="C68281"/>
    </row>
    <row r="68282" spans="1:3" x14ac:dyDescent="0.35">
      <c r="A68282"/>
      <c r="B68282"/>
      <c r="C68282"/>
    </row>
    <row r="68283" spans="1:3" x14ac:dyDescent="0.35">
      <c r="A68283"/>
      <c r="B68283"/>
      <c r="C68283"/>
    </row>
    <row r="68284" spans="1:3" x14ac:dyDescent="0.35">
      <c r="A68284"/>
      <c r="B68284"/>
      <c r="C68284"/>
    </row>
    <row r="68285" spans="1:3" x14ac:dyDescent="0.35">
      <c r="A68285"/>
      <c r="B68285"/>
      <c r="C68285"/>
    </row>
    <row r="68286" spans="1:3" x14ac:dyDescent="0.35">
      <c r="A68286"/>
      <c r="B68286"/>
      <c r="C68286"/>
    </row>
    <row r="68287" spans="1:3" x14ac:dyDescent="0.35">
      <c r="A68287"/>
      <c r="B68287"/>
      <c r="C68287"/>
    </row>
    <row r="68288" spans="1:3" x14ac:dyDescent="0.35">
      <c r="A68288"/>
      <c r="B68288"/>
      <c r="C68288"/>
    </row>
    <row r="68289" spans="1:3" x14ac:dyDescent="0.35">
      <c r="A68289"/>
      <c r="B68289"/>
      <c r="C68289"/>
    </row>
    <row r="68290" spans="1:3" x14ac:dyDescent="0.35">
      <c r="A68290"/>
      <c r="B68290"/>
      <c r="C68290"/>
    </row>
    <row r="68291" spans="1:3" x14ac:dyDescent="0.35">
      <c r="A68291"/>
      <c r="B68291"/>
      <c r="C68291"/>
    </row>
    <row r="68292" spans="1:3" x14ac:dyDescent="0.35">
      <c r="A68292"/>
      <c r="B68292"/>
      <c r="C68292"/>
    </row>
    <row r="68293" spans="1:3" x14ac:dyDescent="0.35">
      <c r="A68293"/>
      <c r="B68293"/>
      <c r="C68293"/>
    </row>
    <row r="68294" spans="1:3" x14ac:dyDescent="0.35">
      <c r="A68294"/>
      <c r="B68294"/>
      <c r="C68294"/>
    </row>
    <row r="68295" spans="1:3" x14ac:dyDescent="0.35">
      <c r="A68295"/>
      <c r="B68295"/>
      <c r="C68295"/>
    </row>
    <row r="68296" spans="1:3" x14ac:dyDescent="0.35">
      <c r="A68296"/>
      <c r="B68296"/>
      <c r="C68296"/>
    </row>
    <row r="68297" spans="1:3" x14ac:dyDescent="0.35">
      <c r="A68297"/>
      <c r="B68297"/>
      <c r="C68297"/>
    </row>
    <row r="68298" spans="1:3" x14ac:dyDescent="0.35">
      <c r="A68298"/>
      <c r="B68298"/>
      <c r="C68298"/>
    </row>
    <row r="68299" spans="1:3" x14ac:dyDescent="0.35">
      <c r="A68299"/>
      <c r="B68299"/>
      <c r="C68299"/>
    </row>
    <row r="68300" spans="1:3" x14ac:dyDescent="0.35">
      <c r="A68300"/>
      <c r="B68300"/>
      <c r="C68300"/>
    </row>
    <row r="68301" spans="1:3" x14ac:dyDescent="0.35">
      <c r="A68301"/>
      <c r="B68301"/>
      <c r="C68301"/>
    </row>
    <row r="68302" spans="1:3" x14ac:dyDescent="0.35">
      <c r="A68302"/>
      <c r="B68302"/>
      <c r="C68302"/>
    </row>
    <row r="68303" spans="1:3" x14ac:dyDescent="0.35">
      <c r="A68303"/>
      <c r="B68303"/>
      <c r="C68303"/>
    </row>
    <row r="68304" spans="1:3" x14ac:dyDescent="0.35">
      <c r="A68304"/>
      <c r="B68304"/>
      <c r="C68304"/>
    </row>
    <row r="68305" spans="1:3" x14ac:dyDescent="0.35">
      <c r="A68305"/>
      <c r="B68305"/>
      <c r="C68305"/>
    </row>
    <row r="68306" spans="1:3" x14ac:dyDescent="0.35">
      <c r="A68306"/>
      <c r="B68306"/>
      <c r="C68306"/>
    </row>
    <row r="68307" spans="1:3" x14ac:dyDescent="0.35">
      <c r="A68307"/>
      <c r="B68307"/>
      <c r="C68307"/>
    </row>
    <row r="68308" spans="1:3" x14ac:dyDescent="0.35">
      <c r="A68308"/>
      <c r="B68308"/>
      <c r="C68308"/>
    </row>
    <row r="68309" spans="1:3" x14ac:dyDescent="0.35">
      <c r="A68309"/>
      <c r="B68309"/>
      <c r="C68309"/>
    </row>
    <row r="68310" spans="1:3" x14ac:dyDescent="0.35">
      <c r="A68310"/>
      <c r="B68310"/>
      <c r="C68310"/>
    </row>
    <row r="68311" spans="1:3" x14ac:dyDescent="0.35">
      <c r="A68311"/>
      <c r="B68311"/>
      <c r="C68311"/>
    </row>
    <row r="68312" spans="1:3" x14ac:dyDescent="0.35">
      <c r="A68312"/>
      <c r="B68312"/>
      <c r="C68312"/>
    </row>
    <row r="68313" spans="1:3" x14ac:dyDescent="0.35">
      <c r="A68313"/>
      <c r="B68313"/>
      <c r="C68313"/>
    </row>
    <row r="68314" spans="1:3" x14ac:dyDescent="0.35">
      <c r="A68314"/>
      <c r="B68314"/>
      <c r="C68314"/>
    </row>
    <row r="68315" spans="1:3" x14ac:dyDescent="0.35">
      <c r="A68315"/>
      <c r="B68315"/>
      <c r="C68315"/>
    </row>
    <row r="68316" spans="1:3" x14ac:dyDescent="0.35">
      <c r="A68316"/>
      <c r="B68316"/>
      <c r="C68316"/>
    </row>
    <row r="68317" spans="1:3" x14ac:dyDescent="0.35">
      <c r="A68317"/>
      <c r="B68317"/>
      <c r="C68317"/>
    </row>
    <row r="68318" spans="1:3" x14ac:dyDescent="0.35">
      <c r="A68318"/>
      <c r="B68318"/>
      <c r="C68318"/>
    </row>
    <row r="68319" spans="1:3" x14ac:dyDescent="0.35">
      <c r="A68319"/>
      <c r="B68319"/>
      <c r="C68319"/>
    </row>
    <row r="68320" spans="1:3" x14ac:dyDescent="0.35">
      <c r="A68320"/>
      <c r="B68320"/>
      <c r="C68320"/>
    </row>
    <row r="68321" spans="1:3" x14ac:dyDescent="0.35">
      <c r="A68321"/>
      <c r="B68321"/>
      <c r="C68321"/>
    </row>
    <row r="68322" spans="1:3" x14ac:dyDescent="0.35">
      <c r="A68322"/>
      <c r="B68322"/>
      <c r="C68322"/>
    </row>
    <row r="68323" spans="1:3" x14ac:dyDescent="0.35">
      <c r="A68323"/>
      <c r="B68323"/>
      <c r="C68323"/>
    </row>
    <row r="68324" spans="1:3" x14ac:dyDescent="0.35">
      <c r="A68324"/>
      <c r="B68324"/>
      <c r="C68324"/>
    </row>
    <row r="68325" spans="1:3" x14ac:dyDescent="0.35">
      <c r="A68325"/>
      <c r="B68325"/>
      <c r="C68325"/>
    </row>
    <row r="68326" spans="1:3" x14ac:dyDescent="0.35">
      <c r="A68326"/>
      <c r="B68326"/>
      <c r="C68326"/>
    </row>
    <row r="68327" spans="1:3" x14ac:dyDescent="0.35">
      <c r="A68327"/>
      <c r="B68327"/>
      <c r="C68327"/>
    </row>
    <row r="68328" spans="1:3" x14ac:dyDescent="0.35">
      <c r="A68328"/>
      <c r="B68328"/>
      <c r="C68328"/>
    </row>
    <row r="68329" spans="1:3" x14ac:dyDescent="0.35">
      <c r="A68329"/>
      <c r="B68329"/>
      <c r="C68329"/>
    </row>
    <row r="68330" spans="1:3" x14ac:dyDescent="0.35">
      <c r="A68330"/>
      <c r="B68330"/>
      <c r="C68330"/>
    </row>
    <row r="68331" spans="1:3" x14ac:dyDescent="0.35">
      <c r="A68331"/>
      <c r="B68331"/>
      <c r="C68331"/>
    </row>
    <row r="68332" spans="1:3" x14ac:dyDescent="0.35">
      <c r="A68332"/>
      <c r="B68332"/>
      <c r="C68332"/>
    </row>
    <row r="68333" spans="1:3" x14ac:dyDescent="0.35">
      <c r="A68333"/>
      <c r="B68333"/>
      <c r="C68333"/>
    </row>
    <row r="68334" spans="1:3" x14ac:dyDescent="0.35">
      <c r="A68334"/>
      <c r="B68334"/>
      <c r="C68334"/>
    </row>
    <row r="68335" spans="1:3" x14ac:dyDescent="0.35">
      <c r="A68335"/>
      <c r="B68335"/>
      <c r="C68335"/>
    </row>
    <row r="68336" spans="1:3" x14ac:dyDescent="0.35">
      <c r="A68336"/>
      <c r="B68336"/>
      <c r="C68336"/>
    </row>
    <row r="68337" spans="1:3" x14ac:dyDescent="0.35">
      <c r="A68337"/>
      <c r="B68337"/>
      <c r="C68337"/>
    </row>
    <row r="68338" spans="1:3" x14ac:dyDescent="0.35">
      <c r="A68338"/>
      <c r="B68338"/>
      <c r="C68338"/>
    </row>
    <row r="68339" spans="1:3" x14ac:dyDescent="0.35">
      <c r="A68339"/>
      <c r="B68339"/>
      <c r="C68339"/>
    </row>
    <row r="68340" spans="1:3" x14ac:dyDescent="0.35">
      <c r="A68340"/>
      <c r="B68340"/>
      <c r="C68340"/>
    </row>
    <row r="68341" spans="1:3" x14ac:dyDescent="0.35">
      <c r="A68341"/>
      <c r="B68341"/>
      <c r="C68341"/>
    </row>
    <row r="68342" spans="1:3" x14ac:dyDescent="0.35">
      <c r="A68342"/>
      <c r="B68342"/>
      <c r="C68342"/>
    </row>
    <row r="68343" spans="1:3" x14ac:dyDescent="0.35">
      <c r="A68343"/>
      <c r="B68343"/>
      <c r="C68343"/>
    </row>
    <row r="68344" spans="1:3" x14ac:dyDescent="0.35">
      <c r="A68344"/>
      <c r="B68344"/>
      <c r="C68344"/>
    </row>
    <row r="68345" spans="1:3" x14ac:dyDescent="0.35">
      <c r="A68345"/>
      <c r="B68345"/>
      <c r="C68345"/>
    </row>
    <row r="68346" spans="1:3" x14ac:dyDescent="0.35">
      <c r="A68346"/>
      <c r="B68346"/>
      <c r="C68346"/>
    </row>
    <row r="68347" spans="1:3" x14ac:dyDescent="0.35">
      <c r="A68347"/>
      <c r="B68347"/>
      <c r="C68347"/>
    </row>
    <row r="68348" spans="1:3" x14ac:dyDescent="0.35">
      <c r="A68348"/>
      <c r="B68348"/>
      <c r="C68348"/>
    </row>
    <row r="68349" spans="1:3" x14ac:dyDescent="0.35">
      <c r="A68349"/>
      <c r="B68349"/>
      <c r="C68349"/>
    </row>
    <row r="68350" spans="1:3" x14ac:dyDescent="0.35">
      <c r="A68350"/>
      <c r="B68350"/>
      <c r="C68350"/>
    </row>
    <row r="68351" spans="1:3" x14ac:dyDescent="0.35">
      <c r="A68351"/>
      <c r="B68351"/>
      <c r="C68351"/>
    </row>
    <row r="68352" spans="1:3" x14ac:dyDescent="0.35">
      <c r="A68352"/>
      <c r="B68352"/>
      <c r="C68352"/>
    </row>
    <row r="68353" spans="1:3" x14ac:dyDescent="0.35">
      <c r="A68353"/>
      <c r="B68353"/>
      <c r="C68353"/>
    </row>
    <row r="68354" spans="1:3" x14ac:dyDescent="0.35">
      <c r="A68354"/>
      <c r="B68354"/>
      <c r="C68354"/>
    </row>
    <row r="68355" spans="1:3" x14ac:dyDescent="0.35">
      <c r="A68355"/>
      <c r="B68355"/>
      <c r="C68355"/>
    </row>
    <row r="68356" spans="1:3" x14ac:dyDescent="0.35">
      <c r="A68356"/>
      <c r="B68356"/>
      <c r="C68356"/>
    </row>
    <row r="68357" spans="1:3" x14ac:dyDescent="0.35">
      <c r="A68357"/>
      <c r="B68357"/>
      <c r="C68357"/>
    </row>
    <row r="68358" spans="1:3" x14ac:dyDescent="0.35">
      <c r="A68358"/>
      <c r="B68358"/>
      <c r="C68358"/>
    </row>
    <row r="68359" spans="1:3" x14ac:dyDescent="0.35">
      <c r="A68359"/>
      <c r="B68359"/>
      <c r="C68359"/>
    </row>
    <row r="68360" spans="1:3" x14ac:dyDescent="0.35">
      <c r="A68360"/>
      <c r="B68360"/>
      <c r="C68360"/>
    </row>
    <row r="68361" spans="1:3" x14ac:dyDescent="0.35">
      <c r="A68361"/>
      <c r="B68361"/>
      <c r="C68361"/>
    </row>
    <row r="68362" spans="1:3" x14ac:dyDescent="0.35">
      <c r="A68362"/>
      <c r="B68362"/>
      <c r="C68362"/>
    </row>
    <row r="68363" spans="1:3" x14ac:dyDescent="0.35">
      <c r="A68363"/>
      <c r="B68363"/>
      <c r="C68363"/>
    </row>
    <row r="68364" spans="1:3" x14ac:dyDescent="0.35">
      <c r="A68364"/>
      <c r="B68364"/>
      <c r="C68364"/>
    </row>
    <row r="68365" spans="1:3" x14ac:dyDescent="0.35">
      <c r="A68365"/>
      <c r="B68365"/>
      <c r="C68365"/>
    </row>
    <row r="68366" spans="1:3" x14ac:dyDescent="0.35">
      <c r="A68366"/>
      <c r="B68366"/>
      <c r="C68366"/>
    </row>
    <row r="68367" spans="1:3" x14ac:dyDescent="0.35">
      <c r="A68367"/>
      <c r="B68367"/>
      <c r="C68367"/>
    </row>
    <row r="68368" spans="1:3" x14ac:dyDescent="0.35">
      <c r="A68368"/>
      <c r="B68368"/>
      <c r="C68368"/>
    </row>
    <row r="68369" spans="1:3" x14ac:dyDescent="0.35">
      <c r="A68369"/>
      <c r="B68369"/>
      <c r="C68369"/>
    </row>
    <row r="68370" spans="1:3" x14ac:dyDescent="0.35">
      <c r="A68370"/>
      <c r="B68370"/>
      <c r="C68370"/>
    </row>
    <row r="68371" spans="1:3" x14ac:dyDescent="0.35">
      <c r="A68371"/>
      <c r="B68371"/>
      <c r="C68371"/>
    </row>
    <row r="68372" spans="1:3" x14ac:dyDescent="0.35">
      <c r="A68372"/>
      <c r="B68372"/>
      <c r="C68372"/>
    </row>
    <row r="68373" spans="1:3" x14ac:dyDescent="0.35">
      <c r="A68373"/>
      <c r="B68373"/>
      <c r="C68373"/>
    </row>
    <row r="68374" spans="1:3" x14ac:dyDescent="0.35">
      <c r="A68374"/>
      <c r="B68374"/>
      <c r="C68374"/>
    </row>
    <row r="68375" spans="1:3" x14ac:dyDescent="0.35">
      <c r="A68375"/>
      <c r="B68375"/>
      <c r="C68375"/>
    </row>
    <row r="68376" spans="1:3" x14ac:dyDescent="0.35">
      <c r="A68376"/>
      <c r="B68376"/>
      <c r="C68376"/>
    </row>
    <row r="68377" spans="1:3" x14ac:dyDescent="0.35">
      <c r="A68377"/>
      <c r="B68377"/>
      <c r="C68377"/>
    </row>
    <row r="68378" spans="1:3" x14ac:dyDescent="0.35">
      <c r="A68378"/>
      <c r="B68378"/>
      <c r="C68378"/>
    </row>
    <row r="68379" spans="1:3" x14ac:dyDescent="0.35">
      <c r="A68379"/>
      <c r="B68379"/>
      <c r="C68379"/>
    </row>
    <row r="68380" spans="1:3" x14ac:dyDescent="0.35">
      <c r="A68380"/>
      <c r="B68380"/>
      <c r="C68380"/>
    </row>
    <row r="68381" spans="1:3" x14ac:dyDescent="0.35">
      <c r="A68381"/>
      <c r="B68381"/>
      <c r="C68381"/>
    </row>
    <row r="68382" spans="1:3" x14ac:dyDescent="0.35">
      <c r="A68382"/>
      <c r="B68382"/>
      <c r="C68382"/>
    </row>
    <row r="68383" spans="1:3" x14ac:dyDescent="0.35">
      <c r="A68383"/>
      <c r="B68383"/>
      <c r="C68383"/>
    </row>
    <row r="68384" spans="1:3" x14ac:dyDescent="0.35">
      <c r="A68384"/>
      <c r="B68384"/>
      <c r="C68384"/>
    </row>
    <row r="68385" spans="1:3" x14ac:dyDescent="0.35">
      <c r="A68385"/>
      <c r="B68385"/>
      <c r="C68385"/>
    </row>
    <row r="68386" spans="1:3" x14ac:dyDescent="0.35">
      <c r="A68386"/>
      <c r="B68386"/>
      <c r="C68386"/>
    </row>
    <row r="68387" spans="1:3" x14ac:dyDescent="0.35">
      <c r="A68387"/>
      <c r="B68387"/>
      <c r="C68387"/>
    </row>
    <row r="68388" spans="1:3" x14ac:dyDescent="0.35">
      <c r="A68388"/>
      <c r="B68388"/>
      <c r="C68388"/>
    </row>
    <row r="68389" spans="1:3" x14ac:dyDescent="0.35">
      <c r="A68389"/>
      <c r="B68389"/>
      <c r="C68389"/>
    </row>
    <row r="68390" spans="1:3" x14ac:dyDescent="0.35">
      <c r="A68390"/>
      <c r="B68390"/>
      <c r="C68390"/>
    </row>
    <row r="68391" spans="1:3" x14ac:dyDescent="0.35">
      <c r="A68391"/>
      <c r="B68391"/>
      <c r="C68391"/>
    </row>
    <row r="68392" spans="1:3" x14ac:dyDescent="0.35">
      <c r="A68392"/>
      <c r="B68392"/>
      <c r="C68392"/>
    </row>
    <row r="68393" spans="1:3" x14ac:dyDescent="0.35">
      <c r="A68393"/>
      <c r="B68393"/>
      <c r="C68393"/>
    </row>
    <row r="68394" spans="1:3" x14ac:dyDescent="0.35">
      <c r="A68394"/>
      <c r="B68394"/>
      <c r="C68394"/>
    </row>
    <row r="68395" spans="1:3" x14ac:dyDescent="0.35">
      <c r="A68395"/>
      <c r="B68395"/>
      <c r="C68395"/>
    </row>
    <row r="68396" spans="1:3" x14ac:dyDescent="0.35">
      <c r="A68396"/>
      <c r="B68396"/>
      <c r="C68396"/>
    </row>
    <row r="68397" spans="1:3" x14ac:dyDescent="0.35">
      <c r="A68397"/>
      <c r="B68397"/>
      <c r="C68397"/>
    </row>
    <row r="68398" spans="1:3" x14ac:dyDescent="0.35">
      <c r="A68398"/>
      <c r="B68398"/>
      <c r="C68398"/>
    </row>
    <row r="68399" spans="1:3" x14ac:dyDescent="0.35">
      <c r="A68399"/>
      <c r="B68399"/>
      <c r="C68399"/>
    </row>
    <row r="68400" spans="1:3" x14ac:dyDescent="0.35">
      <c r="A68400"/>
      <c r="B68400"/>
      <c r="C68400"/>
    </row>
    <row r="68401" spans="1:3" x14ac:dyDescent="0.35">
      <c r="A68401"/>
      <c r="B68401"/>
      <c r="C68401"/>
    </row>
    <row r="68402" spans="1:3" x14ac:dyDescent="0.35">
      <c r="A68402"/>
      <c r="B68402"/>
      <c r="C68402"/>
    </row>
    <row r="68403" spans="1:3" x14ac:dyDescent="0.35">
      <c r="A68403"/>
      <c r="B68403"/>
      <c r="C68403"/>
    </row>
    <row r="68404" spans="1:3" x14ac:dyDescent="0.35">
      <c r="A68404"/>
      <c r="B68404"/>
      <c r="C68404"/>
    </row>
    <row r="68405" spans="1:3" x14ac:dyDescent="0.35">
      <c r="A68405"/>
      <c r="B68405"/>
      <c r="C68405"/>
    </row>
    <row r="68406" spans="1:3" x14ac:dyDescent="0.35">
      <c r="A68406"/>
      <c r="B68406"/>
      <c r="C68406"/>
    </row>
    <row r="68407" spans="1:3" x14ac:dyDescent="0.35">
      <c r="A68407"/>
      <c r="B68407"/>
      <c r="C68407"/>
    </row>
    <row r="68408" spans="1:3" x14ac:dyDescent="0.35">
      <c r="A68408"/>
      <c r="B68408"/>
      <c r="C68408"/>
    </row>
    <row r="68409" spans="1:3" x14ac:dyDescent="0.35">
      <c r="A68409"/>
      <c r="B68409"/>
      <c r="C68409"/>
    </row>
    <row r="68410" spans="1:3" x14ac:dyDescent="0.35">
      <c r="A68410"/>
      <c r="B68410"/>
      <c r="C68410"/>
    </row>
    <row r="68411" spans="1:3" x14ac:dyDescent="0.35">
      <c r="A68411"/>
      <c r="B68411"/>
      <c r="C68411"/>
    </row>
    <row r="68412" spans="1:3" x14ac:dyDescent="0.35">
      <c r="A68412"/>
      <c r="B68412"/>
      <c r="C68412"/>
    </row>
    <row r="68413" spans="1:3" x14ac:dyDescent="0.35">
      <c r="A68413"/>
      <c r="B68413"/>
      <c r="C68413"/>
    </row>
    <row r="68414" spans="1:3" x14ac:dyDescent="0.35">
      <c r="A68414"/>
      <c r="B68414"/>
      <c r="C68414"/>
    </row>
    <row r="68415" spans="1:3" x14ac:dyDescent="0.35">
      <c r="A68415"/>
      <c r="B68415"/>
      <c r="C68415"/>
    </row>
    <row r="68416" spans="1:3" x14ac:dyDescent="0.35">
      <c r="A68416"/>
      <c r="B68416"/>
      <c r="C68416"/>
    </row>
    <row r="68417" spans="1:3" x14ac:dyDescent="0.35">
      <c r="A68417"/>
      <c r="B68417"/>
      <c r="C68417"/>
    </row>
    <row r="68418" spans="1:3" x14ac:dyDescent="0.35">
      <c r="A68418"/>
      <c r="B68418"/>
      <c r="C68418"/>
    </row>
    <row r="68419" spans="1:3" x14ac:dyDescent="0.35">
      <c r="A68419"/>
      <c r="B68419"/>
      <c r="C68419"/>
    </row>
    <row r="68420" spans="1:3" x14ac:dyDescent="0.35">
      <c r="A68420"/>
      <c r="B68420"/>
      <c r="C68420"/>
    </row>
    <row r="68421" spans="1:3" x14ac:dyDescent="0.35">
      <c r="A68421"/>
      <c r="B68421"/>
      <c r="C68421"/>
    </row>
    <row r="68422" spans="1:3" x14ac:dyDescent="0.35">
      <c r="A68422"/>
      <c r="B68422"/>
      <c r="C68422"/>
    </row>
    <row r="68423" spans="1:3" x14ac:dyDescent="0.35">
      <c r="A68423"/>
      <c r="B68423"/>
      <c r="C68423"/>
    </row>
    <row r="68424" spans="1:3" x14ac:dyDescent="0.35">
      <c r="A68424"/>
      <c r="B68424"/>
      <c r="C68424"/>
    </row>
    <row r="68425" spans="1:3" x14ac:dyDescent="0.35">
      <c r="A68425"/>
      <c r="B68425"/>
      <c r="C68425"/>
    </row>
    <row r="68426" spans="1:3" x14ac:dyDescent="0.35">
      <c r="A68426"/>
      <c r="B68426"/>
      <c r="C68426"/>
    </row>
    <row r="68427" spans="1:3" x14ac:dyDescent="0.35">
      <c r="A68427"/>
      <c r="B68427"/>
      <c r="C68427"/>
    </row>
    <row r="68428" spans="1:3" x14ac:dyDescent="0.35">
      <c r="A68428"/>
      <c r="B68428"/>
      <c r="C68428"/>
    </row>
    <row r="68429" spans="1:3" x14ac:dyDescent="0.35">
      <c r="A68429"/>
      <c r="B68429"/>
      <c r="C68429"/>
    </row>
    <row r="68430" spans="1:3" x14ac:dyDescent="0.35">
      <c r="A68430"/>
      <c r="B68430"/>
      <c r="C68430"/>
    </row>
    <row r="68431" spans="1:3" x14ac:dyDescent="0.35">
      <c r="A68431"/>
      <c r="B68431"/>
      <c r="C68431"/>
    </row>
    <row r="68432" spans="1:3" x14ac:dyDescent="0.35">
      <c r="A68432"/>
      <c r="B68432"/>
      <c r="C68432"/>
    </row>
    <row r="68433" spans="1:3" x14ac:dyDescent="0.35">
      <c r="A68433"/>
      <c r="B68433"/>
      <c r="C68433"/>
    </row>
    <row r="68434" spans="1:3" x14ac:dyDescent="0.35">
      <c r="A68434"/>
      <c r="B68434"/>
      <c r="C68434"/>
    </row>
    <row r="68435" spans="1:3" x14ac:dyDescent="0.35">
      <c r="A68435"/>
      <c r="B68435"/>
      <c r="C68435"/>
    </row>
    <row r="68436" spans="1:3" x14ac:dyDescent="0.35">
      <c r="A68436"/>
      <c r="B68436"/>
      <c r="C68436"/>
    </row>
    <row r="68437" spans="1:3" x14ac:dyDescent="0.35">
      <c r="A68437"/>
      <c r="B68437"/>
      <c r="C68437"/>
    </row>
    <row r="68438" spans="1:3" x14ac:dyDescent="0.35">
      <c r="A68438"/>
      <c r="B68438"/>
      <c r="C68438"/>
    </row>
    <row r="68439" spans="1:3" x14ac:dyDescent="0.35">
      <c r="A68439"/>
      <c r="B68439"/>
      <c r="C68439"/>
    </row>
    <row r="68440" spans="1:3" x14ac:dyDescent="0.35">
      <c r="A68440"/>
      <c r="B68440"/>
      <c r="C68440"/>
    </row>
    <row r="68441" spans="1:3" x14ac:dyDescent="0.35">
      <c r="A68441"/>
      <c r="B68441"/>
      <c r="C68441"/>
    </row>
    <row r="68442" spans="1:3" x14ac:dyDescent="0.35">
      <c r="A68442"/>
      <c r="B68442"/>
      <c r="C68442"/>
    </row>
    <row r="68443" spans="1:3" x14ac:dyDescent="0.35">
      <c r="A68443"/>
      <c r="B68443"/>
      <c r="C68443"/>
    </row>
    <row r="68444" spans="1:3" x14ac:dyDescent="0.35">
      <c r="A68444"/>
      <c r="B68444"/>
      <c r="C68444"/>
    </row>
    <row r="68445" spans="1:3" x14ac:dyDescent="0.35">
      <c r="A68445"/>
      <c r="B68445"/>
      <c r="C68445"/>
    </row>
    <row r="68446" spans="1:3" x14ac:dyDescent="0.35">
      <c r="A68446"/>
      <c r="B68446"/>
      <c r="C68446"/>
    </row>
    <row r="68447" spans="1:3" x14ac:dyDescent="0.35">
      <c r="A68447"/>
      <c r="B68447"/>
      <c r="C68447"/>
    </row>
    <row r="68448" spans="1:3" x14ac:dyDescent="0.35">
      <c r="A68448"/>
      <c r="B68448"/>
      <c r="C68448"/>
    </row>
    <row r="68449" spans="1:3" x14ac:dyDescent="0.35">
      <c r="A68449"/>
      <c r="B68449"/>
      <c r="C68449"/>
    </row>
    <row r="68450" spans="1:3" x14ac:dyDescent="0.35">
      <c r="A68450"/>
      <c r="B68450"/>
      <c r="C68450"/>
    </row>
    <row r="68451" spans="1:3" x14ac:dyDescent="0.35">
      <c r="A68451"/>
      <c r="B68451"/>
      <c r="C68451"/>
    </row>
    <row r="68452" spans="1:3" x14ac:dyDescent="0.35">
      <c r="A68452"/>
      <c r="B68452"/>
      <c r="C68452"/>
    </row>
    <row r="68453" spans="1:3" x14ac:dyDescent="0.35">
      <c r="A68453"/>
      <c r="B68453"/>
      <c r="C68453"/>
    </row>
    <row r="68454" spans="1:3" x14ac:dyDescent="0.35">
      <c r="A68454"/>
      <c r="B68454"/>
      <c r="C68454"/>
    </row>
    <row r="68455" spans="1:3" x14ac:dyDescent="0.35">
      <c r="A68455"/>
      <c r="B68455"/>
      <c r="C68455"/>
    </row>
    <row r="68456" spans="1:3" x14ac:dyDescent="0.35">
      <c r="A68456"/>
      <c r="B68456"/>
      <c r="C68456"/>
    </row>
    <row r="68457" spans="1:3" x14ac:dyDescent="0.35">
      <c r="A68457"/>
      <c r="B68457"/>
      <c r="C68457"/>
    </row>
    <row r="68458" spans="1:3" x14ac:dyDescent="0.35">
      <c r="A68458"/>
      <c r="B68458"/>
      <c r="C68458"/>
    </row>
    <row r="68459" spans="1:3" x14ac:dyDescent="0.35">
      <c r="A68459"/>
      <c r="B68459"/>
      <c r="C68459"/>
    </row>
    <row r="68460" spans="1:3" x14ac:dyDescent="0.35">
      <c r="A68460"/>
      <c r="B68460"/>
      <c r="C68460"/>
    </row>
    <row r="68461" spans="1:3" x14ac:dyDescent="0.35">
      <c r="A68461"/>
      <c r="B68461"/>
      <c r="C68461"/>
    </row>
    <row r="68462" spans="1:3" x14ac:dyDescent="0.35">
      <c r="A68462"/>
      <c r="B68462"/>
      <c r="C68462"/>
    </row>
    <row r="68463" spans="1:3" x14ac:dyDescent="0.35">
      <c r="A68463"/>
      <c r="B68463"/>
      <c r="C68463"/>
    </row>
    <row r="68464" spans="1:3" x14ac:dyDescent="0.35">
      <c r="A68464"/>
      <c r="B68464"/>
      <c r="C68464"/>
    </row>
    <row r="68465" spans="1:3" x14ac:dyDescent="0.35">
      <c r="A68465"/>
      <c r="B68465"/>
      <c r="C68465"/>
    </row>
    <row r="68466" spans="1:3" x14ac:dyDescent="0.35">
      <c r="A68466"/>
      <c r="B68466"/>
      <c r="C68466"/>
    </row>
    <row r="68467" spans="1:3" x14ac:dyDescent="0.35">
      <c r="A68467"/>
      <c r="B68467"/>
      <c r="C68467"/>
    </row>
    <row r="68468" spans="1:3" x14ac:dyDescent="0.35">
      <c r="A68468"/>
      <c r="B68468"/>
      <c r="C68468"/>
    </row>
    <row r="68469" spans="1:3" x14ac:dyDescent="0.35">
      <c r="A68469"/>
      <c r="B68469"/>
      <c r="C68469"/>
    </row>
    <row r="68470" spans="1:3" x14ac:dyDescent="0.35">
      <c r="A68470"/>
      <c r="B68470"/>
      <c r="C68470"/>
    </row>
    <row r="68471" spans="1:3" x14ac:dyDescent="0.35">
      <c r="A68471"/>
      <c r="B68471"/>
      <c r="C68471"/>
    </row>
    <row r="68472" spans="1:3" x14ac:dyDescent="0.35">
      <c r="A68472"/>
      <c r="B68472"/>
      <c r="C68472"/>
    </row>
    <row r="68473" spans="1:3" x14ac:dyDescent="0.35">
      <c r="A68473"/>
      <c r="B68473"/>
      <c r="C68473"/>
    </row>
    <row r="68474" spans="1:3" x14ac:dyDescent="0.35">
      <c r="A68474"/>
      <c r="B68474"/>
      <c r="C68474"/>
    </row>
    <row r="68475" spans="1:3" x14ac:dyDescent="0.35">
      <c r="A68475"/>
      <c r="B68475"/>
      <c r="C68475"/>
    </row>
    <row r="68476" spans="1:3" x14ac:dyDescent="0.35">
      <c r="A68476"/>
      <c r="B68476"/>
      <c r="C68476"/>
    </row>
    <row r="68477" spans="1:3" x14ac:dyDescent="0.35">
      <c r="A68477"/>
      <c r="B68477"/>
      <c r="C68477"/>
    </row>
    <row r="68478" spans="1:3" x14ac:dyDescent="0.35">
      <c r="A68478"/>
      <c r="B68478"/>
      <c r="C68478"/>
    </row>
    <row r="68479" spans="1:3" x14ac:dyDescent="0.35">
      <c r="A68479"/>
      <c r="B68479"/>
      <c r="C68479"/>
    </row>
    <row r="68480" spans="1:3" x14ac:dyDescent="0.35">
      <c r="A68480"/>
      <c r="B68480"/>
      <c r="C68480"/>
    </row>
    <row r="68481" spans="1:3" x14ac:dyDescent="0.35">
      <c r="A68481"/>
      <c r="B68481"/>
      <c r="C68481"/>
    </row>
    <row r="68482" spans="1:3" x14ac:dyDescent="0.35">
      <c r="A68482"/>
      <c r="B68482"/>
      <c r="C68482"/>
    </row>
    <row r="68483" spans="1:3" x14ac:dyDescent="0.35">
      <c r="A68483"/>
      <c r="B68483"/>
      <c r="C68483"/>
    </row>
    <row r="68484" spans="1:3" x14ac:dyDescent="0.35">
      <c r="A68484"/>
      <c r="B68484"/>
      <c r="C68484"/>
    </row>
    <row r="68485" spans="1:3" x14ac:dyDescent="0.35">
      <c r="A68485"/>
      <c r="B68485"/>
      <c r="C68485"/>
    </row>
    <row r="68486" spans="1:3" x14ac:dyDescent="0.35">
      <c r="A68486"/>
      <c r="B68486"/>
      <c r="C68486"/>
    </row>
    <row r="68487" spans="1:3" x14ac:dyDescent="0.35">
      <c r="A68487"/>
      <c r="B68487"/>
      <c r="C68487"/>
    </row>
    <row r="68488" spans="1:3" x14ac:dyDescent="0.35">
      <c r="A68488"/>
      <c r="B68488"/>
      <c r="C68488"/>
    </row>
    <row r="68489" spans="1:3" x14ac:dyDescent="0.35">
      <c r="A68489"/>
      <c r="B68489"/>
      <c r="C68489"/>
    </row>
    <row r="68490" spans="1:3" x14ac:dyDescent="0.35">
      <c r="A68490"/>
      <c r="B68490"/>
      <c r="C68490"/>
    </row>
    <row r="68491" spans="1:3" x14ac:dyDescent="0.35">
      <c r="A68491"/>
      <c r="B68491"/>
      <c r="C68491"/>
    </row>
    <row r="68492" spans="1:3" x14ac:dyDescent="0.35">
      <c r="A68492"/>
      <c r="B68492"/>
      <c r="C68492"/>
    </row>
    <row r="68493" spans="1:3" x14ac:dyDescent="0.35">
      <c r="A68493"/>
      <c r="B68493"/>
      <c r="C68493"/>
    </row>
    <row r="68494" spans="1:3" x14ac:dyDescent="0.35">
      <c r="A68494"/>
      <c r="B68494"/>
      <c r="C68494"/>
    </row>
    <row r="68495" spans="1:3" x14ac:dyDescent="0.35">
      <c r="A68495"/>
      <c r="B68495"/>
      <c r="C68495"/>
    </row>
    <row r="68496" spans="1:3" x14ac:dyDescent="0.35">
      <c r="A68496"/>
      <c r="B68496"/>
      <c r="C68496"/>
    </row>
    <row r="68497" spans="1:3" x14ac:dyDescent="0.35">
      <c r="A68497"/>
      <c r="B68497"/>
      <c r="C68497"/>
    </row>
    <row r="68498" spans="1:3" x14ac:dyDescent="0.35">
      <c r="A68498"/>
      <c r="B68498"/>
      <c r="C68498"/>
    </row>
    <row r="68499" spans="1:3" x14ac:dyDescent="0.35">
      <c r="A68499"/>
      <c r="B68499"/>
      <c r="C68499"/>
    </row>
    <row r="68500" spans="1:3" x14ac:dyDescent="0.35">
      <c r="A68500"/>
      <c r="B68500"/>
      <c r="C68500"/>
    </row>
    <row r="68501" spans="1:3" x14ac:dyDescent="0.35">
      <c r="A68501"/>
      <c r="B68501"/>
      <c r="C68501"/>
    </row>
    <row r="68502" spans="1:3" x14ac:dyDescent="0.35">
      <c r="A68502"/>
      <c r="B68502"/>
      <c r="C68502"/>
    </row>
    <row r="68503" spans="1:3" x14ac:dyDescent="0.35">
      <c r="A68503"/>
      <c r="B68503"/>
      <c r="C68503"/>
    </row>
    <row r="68504" spans="1:3" x14ac:dyDescent="0.35">
      <c r="A68504"/>
      <c r="B68504"/>
      <c r="C68504"/>
    </row>
    <row r="68505" spans="1:3" x14ac:dyDescent="0.35">
      <c r="A68505"/>
      <c r="B68505"/>
      <c r="C68505"/>
    </row>
    <row r="68506" spans="1:3" x14ac:dyDescent="0.35">
      <c r="A68506"/>
      <c r="B68506"/>
      <c r="C68506"/>
    </row>
    <row r="68507" spans="1:3" x14ac:dyDescent="0.35">
      <c r="A68507"/>
      <c r="B68507"/>
      <c r="C68507"/>
    </row>
    <row r="68508" spans="1:3" x14ac:dyDescent="0.35">
      <c r="A68508"/>
      <c r="B68508"/>
      <c r="C68508"/>
    </row>
    <row r="68509" spans="1:3" x14ac:dyDescent="0.35">
      <c r="A68509"/>
      <c r="B68509"/>
      <c r="C68509"/>
    </row>
    <row r="68510" spans="1:3" x14ac:dyDescent="0.35">
      <c r="A68510"/>
      <c r="B68510"/>
      <c r="C68510"/>
    </row>
    <row r="68511" spans="1:3" x14ac:dyDescent="0.35">
      <c r="A68511"/>
      <c r="B68511"/>
      <c r="C68511"/>
    </row>
    <row r="68512" spans="1:3" x14ac:dyDescent="0.35">
      <c r="A68512"/>
      <c r="B68512"/>
      <c r="C68512"/>
    </row>
    <row r="68513" spans="1:3" x14ac:dyDescent="0.35">
      <c r="A68513"/>
      <c r="B68513"/>
      <c r="C68513"/>
    </row>
    <row r="68514" spans="1:3" x14ac:dyDescent="0.35">
      <c r="A68514"/>
      <c r="B68514"/>
      <c r="C68514"/>
    </row>
    <row r="68515" spans="1:3" x14ac:dyDescent="0.35">
      <c r="A68515"/>
      <c r="B68515"/>
      <c r="C68515"/>
    </row>
    <row r="68516" spans="1:3" x14ac:dyDescent="0.35">
      <c r="A68516"/>
      <c r="B68516"/>
      <c r="C68516"/>
    </row>
    <row r="68517" spans="1:3" x14ac:dyDescent="0.35">
      <c r="A68517"/>
      <c r="B68517"/>
      <c r="C68517"/>
    </row>
    <row r="68518" spans="1:3" x14ac:dyDescent="0.35">
      <c r="A68518"/>
      <c r="B68518"/>
      <c r="C68518"/>
    </row>
    <row r="68519" spans="1:3" x14ac:dyDescent="0.35">
      <c r="A68519"/>
      <c r="B68519"/>
      <c r="C68519"/>
    </row>
    <row r="68520" spans="1:3" x14ac:dyDescent="0.35">
      <c r="A68520"/>
      <c r="B68520"/>
      <c r="C68520"/>
    </row>
    <row r="68521" spans="1:3" x14ac:dyDescent="0.35">
      <c r="A68521"/>
      <c r="B68521"/>
      <c r="C68521"/>
    </row>
    <row r="68522" spans="1:3" x14ac:dyDescent="0.35">
      <c r="A68522"/>
      <c r="B68522"/>
      <c r="C68522"/>
    </row>
    <row r="68523" spans="1:3" x14ac:dyDescent="0.35">
      <c r="A68523"/>
      <c r="B68523"/>
      <c r="C68523"/>
    </row>
    <row r="68524" spans="1:3" x14ac:dyDescent="0.35">
      <c r="A68524"/>
      <c r="B68524"/>
      <c r="C68524"/>
    </row>
    <row r="68525" spans="1:3" x14ac:dyDescent="0.35">
      <c r="A68525"/>
      <c r="B68525"/>
      <c r="C68525"/>
    </row>
    <row r="68526" spans="1:3" x14ac:dyDescent="0.35">
      <c r="A68526"/>
      <c r="B68526"/>
      <c r="C68526"/>
    </row>
    <row r="68527" spans="1:3" x14ac:dyDescent="0.35">
      <c r="A68527"/>
      <c r="B68527"/>
      <c r="C68527"/>
    </row>
    <row r="68528" spans="1:3" x14ac:dyDescent="0.35">
      <c r="A68528"/>
      <c r="B68528"/>
      <c r="C68528"/>
    </row>
    <row r="68529" spans="1:3" x14ac:dyDescent="0.35">
      <c r="A68529"/>
      <c r="B68529"/>
      <c r="C68529"/>
    </row>
    <row r="68530" spans="1:3" x14ac:dyDescent="0.35">
      <c r="A68530"/>
      <c r="B68530"/>
      <c r="C68530"/>
    </row>
    <row r="68531" spans="1:3" x14ac:dyDescent="0.35">
      <c r="A68531"/>
      <c r="B68531"/>
      <c r="C68531"/>
    </row>
    <row r="68532" spans="1:3" x14ac:dyDescent="0.35">
      <c r="A68532"/>
      <c r="B68532"/>
      <c r="C68532"/>
    </row>
    <row r="68533" spans="1:3" x14ac:dyDescent="0.35">
      <c r="A68533"/>
      <c r="B68533"/>
      <c r="C68533"/>
    </row>
    <row r="68534" spans="1:3" x14ac:dyDescent="0.35">
      <c r="A68534"/>
      <c r="B68534"/>
      <c r="C68534"/>
    </row>
    <row r="68535" spans="1:3" x14ac:dyDescent="0.35">
      <c r="A68535"/>
      <c r="B68535"/>
      <c r="C68535"/>
    </row>
    <row r="68536" spans="1:3" x14ac:dyDescent="0.35">
      <c r="A68536"/>
      <c r="B68536"/>
      <c r="C68536"/>
    </row>
    <row r="68537" spans="1:3" x14ac:dyDescent="0.35">
      <c r="A68537"/>
      <c r="B68537"/>
      <c r="C68537"/>
    </row>
    <row r="68538" spans="1:3" x14ac:dyDescent="0.35">
      <c r="A68538"/>
      <c r="B68538"/>
      <c r="C68538"/>
    </row>
    <row r="68539" spans="1:3" x14ac:dyDescent="0.35">
      <c r="A68539"/>
      <c r="B68539"/>
      <c r="C68539"/>
    </row>
    <row r="68540" spans="1:3" x14ac:dyDescent="0.35">
      <c r="A68540"/>
      <c r="B68540"/>
      <c r="C68540"/>
    </row>
    <row r="68541" spans="1:3" x14ac:dyDescent="0.35">
      <c r="A68541"/>
      <c r="B68541"/>
      <c r="C68541"/>
    </row>
    <row r="68542" spans="1:3" x14ac:dyDescent="0.35">
      <c r="A68542"/>
      <c r="B68542"/>
      <c r="C68542"/>
    </row>
    <row r="68543" spans="1:3" x14ac:dyDescent="0.35">
      <c r="A68543"/>
      <c r="B68543"/>
      <c r="C68543"/>
    </row>
    <row r="68544" spans="1:3" x14ac:dyDescent="0.35">
      <c r="A68544"/>
      <c r="B68544"/>
      <c r="C68544"/>
    </row>
    <row r="68545" spans="1:3" x14ac:dyDescent="0.35">
      <c r="A68545"/>
      <c r="B68545"/>
      <c r="C68545"/>
    </row>
    <row r="68546" spans="1:3" x14ac:dyDescent="0.35">
      <c r="A68546"/>
      <c r="B68546"/>
      <c r="C68546"/>
    </row>
    <row r="68547" spans="1:3" x14ac:dyDescent="0.35">
      <c r="A68547"/>
      <c r="B68547"/>
      <c r="C68547"/>
    </row>
    <row r="68548" spans="1:3" x14ac:dyDescent="0.35">
      <c r="A68548"/>
      <c r="B68548"/>
      <c r="C68548"/>
    </row>
    <row r="68549" spans="1:3" x14ac:dyDescent="0.35">
      <c r="A68549"/>
      <c r="B68549"/>
      <c r="C68549"/>
    </row>
    <row r="68550" spans="1:3" x14ac:dyDescent="0.35">
      <c r="A68550"/>
      <c r="B68550"/>
      <c r="C68550"/>
    </row>
    <row r="68551" spans="1:3" x14ac:dyDescent="0.35">
      <c r="A68551"/>
      <c r="B68551"/>
      <c r="C68551"/>
    </row>
    <row r="68552" spans="1:3" x14ac:dyDescent="0.35">
      <c r="A68552"/>
      <c r="B68552"/>
      <c r="C68552"/>
    </row>
    <row r="68553" spans="1:3" x14ac:dyDescent="0.35">
      <c r="A68553"/>
      <c r="B68553"/>
      <c r="C68553"/>
    </row>
    <row r="68554" spans="1:3" x14ac:dyDescent="0.35">
      <c r="A68554"/>
      <c r="B68554"/>
      <c r="C68554"/>
    </row>
    <row r="68555" spans="1:3" x14ac:dyDescent="0.35">
      <c r="A68555"/>
      <c r="B68555"/>
      <c r="C68555"/>
    </row>
    <row r="68556" spans="1:3" x14ac:dyDescent="0.35">
      <c r="A68556"/>
      <c r="B68556"/>
      <c r="C68556"/>
    </row>
    <row r="68557" spans="1:3" x14ac:dyDescent="0.35">
      <c r="A68557"/>
      <c r="B68557"/>
      <c r="C68557"/>
    </row>
    <row r="68558" spans="1:3" x14ac:dyDescent="0.35">
      <c r="A68558"/>
      <c r="B68558"/>
      <c r="C68558"/>
    </row>
    <row r="68559" spans="1:3" x14ac:dyDescent="0.35">
      <c r="A68559"/>
      <c r="B68559"/>
      <c r="C68559"/>
    </row>
    <row r="68560" spans="1:3" x14ac:dyDescent="0.35">
      <c r="A68560"/>
      <c r="B68560"/>
      <c r="C68560"/>
    </row>
    <row r="68561" spans="1:3" x14ac:dyDescent="0.35">
      <c r="A68561"/>
      <c r="B68561"/>
      <c r="C68561"/>
    </row>
    <row r="68562" spans="1:3" x14ac:dyDescent="0.35">
      <c r="A68562"/>
      <c r="B68562"/>
      <c r="C68562"/>
    </row>
    <row r="68563" spans="1:3" x14ac:dyDescent="0.35">
      <c r="A68563"/>
      <c r="B68563"/>
      <c r="C68563"/>
    </row>
    <row r="68564" spans="1:3" x14ac:dyDescent="0.35">
      <c r="A68564"/>
      <c r="B68564"/>
      <c r="C68564"/>
    </row>
    <row r="68565" spans="1:3" x14ac:dyDescent="0.35">
      <c r="A68565"/>
      <c r="B68565"/>
      <c r="C68565"/>
    </row>
    <row r="68566" spans="1:3" x14ac:dyDescent="0.35">
      <c r="A68566"/>
      <c r="B68566"/>
      <c r="C68566"/>
    </row>
    <row r="68567" spans="1:3" x14ac:dyDescent="0.35">
      <c r="A68567"/>
      <c r="B68567"/>
      <c r="C68567"/>
    </row>
    <row r="68568" spans="1:3" x14ac:dyDescent="0.35">
      <c r="A68568"/>
      <c r="B68568"/>
      <c r="C68568"/>
    </row>
    <row r="68569" spans="1:3" x14ac:dyDescent="0.35">
      <c r="A68569"/>
      <c r="B68569"/>
      <c r="C68569"/>
    </row>
    <row r="68570" spans="1:3" x14ac:dyDescent="0.35">
      <c r="A68570"/>
      <c r="B68570"/>
      <c r="C68570"/>
    </row>
    <row r="68571" spans="1:3" x14ac:dyDescent="0.35">
      <c r="A68571"/>
      <c r="B68571"/>
      <c r="C68571"/>
    </row>
    <row r="68572" spans="1:3" x14ac:dyDescent="0.35">
      <c r="A68572"/>
      <c r="B68572"/>
      <c r="C68572"/>
    </row>
    <row r="68573" spans="1:3" x14ac:dyDescent="0.35">
      <c r="A68573"/>
      <c r="B68573"/>
      <c r="C68573"/>
    </row>
    <row r="68574" spans="1:3" x14ac:dyDescent="0.35">
      <c r="A68574"/>
      <c r="B68574"/>
      <c r="C68574"/>
    </row>
    <row r="68575" spans="1:3" x14ac:dyDescent="0.35">
      <c r="A68575"/>
      <c r="B68575"/>
      <c r="C68575"/>
    </row>
    <row r="68576" spans="1:3" x14ac:dyDescent="0.35">
      <c r="A68576"/>
      <c r="B68576"/>
      <c r="C68576"/>
    </row>
    <row r="68577" spans="1:3" x14ac:dyDescent="0.35">
      <c r="A68577"/>
      <c r="B68577"/>
      <c r="C68577"/>
    </row>
    <row r="68578" spans="1:3" x14ac:dyDescent="0.35">
      <c r="A68578"/>
      <c r="B68578"/>
      <c r="C68578"/>
    </row>
    <row r="68579" spans="1:3" x14ac:dyDescent="0.35">
      <c r="A68579"/>
      <c r="B68579"/>
      <c r="C68579"/>
    </row>
    <row r="68580" spans="1:3" x14ac:dyDescent="0.35">
      <c r="A68580"/>
      <c r="B68580"/>
      <c r="C68580"/>
    </row>
    <row r="68581" spans="1:3" x14ac:dyDescent="0.35">
      <c r="A68581"/>
      <c r="B68581"/>
      <c r="C68581"/>
    </row>
    <row r="68582" spans="1:3" x14ac:dyDescent="0.35">
      <c r="A68582"/>
      <c r="B68582"/>
      <c r="C68582"/>
    </row>
    <row r="68583" spans="1:3" x14ac:dyDescent="0.35">
      <c r="A68583"/>
      <c r="B68583"/>
      <c r="C68583"/>
    </row>
    <row r="68584" spans="1:3" x14ac:dyDescent="0.35">
      <c r="A68584"/>
      <c r="B68584"/>
      <c r="C68584"/>
    </row>
    <row r="68585" spans="1:3" x14ac:dyDescent="0.35">
      <c r="A68585"/>
      <c r="B68585"/>
      <c r="C68585"/>
    </row>
    <row r="68586" spans="1:3" x14ac:dyDescent="0.35">
      <c r="A68586"/>
      <c r="B68586"/>
      <c r="C68586"/>
    </row>
    <row r="68587" spans="1:3" x14ac:dyDescent="0.35">
      <c r="A68587"/>
      <c r="B68587"/>
      <c r="C68587"/>
    </row>
    <row r="68588" spans="1:3" x14ac:dyDescent="0.35">
      <c r="A68588"/>
      <c r="B68588"/>
      <c r="C68588"/>
    </row>
    <row r="68589" spans="1:3" x14ac:dyDescent="0.35">
      <c r="A68589"/>
      <c r="B68589"/>
      <c r="C68589"/>
    </row>
    <row r="68590" spans="1:3" x14ac:dyDescent="0.35">
      <c r="A68590"/>
      <c r="B68590"/>
      <c r="C68590"/>
    </row>
    <row r="68591" spans="1:3" x14ac:dyDescent="0.35">
      <c r="A68591"/>
      <c r="B68591"/>
      <c r="C68591"/>
    </row>
    <row r="68592" spans="1:3" x14ac:dyDescent="0.35">
      <c r="A68592"/>
      <c r="B68592"/>
      <c r="C68592"/>
    </row>
    <row r="68593" spans="1:3" x14ac:dyDescent="0.35">
      <c r="A68593"/>
      <c r="B68593"/>
      <c r="C68593"/>
    </row>
    <row r="68594" spans="1:3" x14ac:dyDescent="0.35">
      <c r="A68594"/>
      <c r="B68594"/>
      <c r="C68594"/>
    </row>
    <row r="68595" spans="1:3" x14ac:dyDescent="0.35">
      <c r="A68595"/>
      <c r="B68595"/>
      <c r="C68595"/>
    </row>
    <row r="68596" spans="1:3" x14ac:dyDescent="0.35">
      <c r="A68596"/>
      <c r="B68596"/>
      <c r="C68596"/>
    </row>
    <row r="68597" spans="1:3" x14ac:dyDescent="0.35">
      <c r="A68597"/>
      <c r="B68597"/>
      <c r="C68597"/>
    </row>
    <row r="68598" spans="1:3" x14ac:dyDescent="0.35">
      <c r="A68598"/>
      <c r="B68598"/>
      <c r="C68598"/>
    </row>
    <row r="68599" spans="1:3" x14ac:dyDescent="0.35">
      <c r="A68599"/>
      <c r="B68599"/>
      <c r="C68599"/>
    </row>
    <row r="68600" spans="1:3" x14ac:dyDescent="0.35">
      <c r="A68600"/>
      <c r="B68600"/>
      <c r="C68600"/>
    </row>
    <row r="68601" spans="1:3" x14ac:dyDescent="0.35">
      <c r="A68601"/>
      <c r="B68601"/>
      <c r="C68601"/>
    </row>
    <row r="68602" spans="1:3" x14ac:dyDescent="0.35">
      <c r="A68602"/>
      <c r="B68602"/>
      <c r="C68602"/>
    </row>
    <row r="68603" spans="1:3" x14ac:dyDescent="0.35">
      <c r="A68603"/>
      <c r="B68603"/>
      <c r="C68603"/>
    </row>
    <row r="68604" spans="1:3" x14ac:dyDescent="0.35">
      <c r="A68604"/>
      <c r="B68604"/>
      <c r="C68604"/>
    </row>
    <row r="68605" spans="1:3" x14ac:dyDescent="0.35">
      <c r="A68605"/>
      <c r="B68605"/>
      <c r="C68605"/>
    </row>
    <row r="68606" spans="1:3" x14ac:dyDescent="0.35">
      <c r="A68606"/>
      <c r="B68606"/>
      <c r="C68606"/>
    </row>
    <row r="68607" spans="1:3" x14ac:dyDescent="0.35">
      <c r="A68607"/>
      <c r="B68607"/>
      <c r="C68607"/>
    </row>
    <row r="68608" spans="1:3" x14ac:dyDescent="0.35">
      <c r="A68608"/>
      <c r="B68608"/>
      <c r="C68608"/>
    </row>
    <row r="68609" spans="1:3" x14ac:dyDescent="0.35">
      <c r="A68609"/>
      <c r="B68609"/>
      <c r="C68609"/>
    </row>
    <row r="68610" spans="1:3" x14ac:dyDescent="0.35">
      <c r="A68610"/>
      <c r="B68610"/>
      <c r="C68610"/>
    </row>
    <row r="68611" spans="1:3" x14ac:dyDescent="0.35">
      <c r="A68611"/>
      <c r="B68611"/>
      <c r="C68611"/>
    </row>
    <row r="68612" spans="1:3" x14ac:dyDescent="0.35">
      <c r="A68612"/>
      <c r="B68612"/>
      <c r="C68612"/>
    </row>
    <row r="68613" spans="1:3" x14ac:dyDescent="0.35">
      <c r="A68613"/>
      <c r="B68613"/>
      <c r="C68613"/>
    </row>
    <row r="68614" spans="1:3" x14ac:dyDescent="0.35">
      <c r="A68614"/>
      <c r="B68614"/>
      <c r="C68614"/>
    </row>
    <row r="68615" spans="1:3" x14ac:dyDescent="0.35">
      <c r="A68615"/>
      <c r="B68615"/>
      <c r="C68615"/>
    </row>
    <row r="68616" spans="1:3" x14ac:dyDescent="0.35">
      <c r="A68616"/>
      <c r="B68616"/>
      <c r="C68616"/>
    </row>
    <row r="68617" spans="1:3" x14ac:dyDescent="0.35">
      <c r="A68617"/>
      <c r="B68617"/>
      <c r="C68617"/>
    </row>
    <row r="68618" spans="1:3" x14ac:dyDescent="0.35">
      <c r="A68618"/>
      <c r="B68618"/>
      <c r="C68618"/>
    </row>
    <row r="68619" spans="1:3" x14ac:dyDescent="0.35">
      <c r="A68619"/>
      <c r="B68619"/>
      <c r="C68619"/>
    </row>
    <row r="68620" spans="1:3" x14ac:dyDescent="0.35">
      <c r="A68620"/>
      <c r="B68620"/>
      <c r="C68620"/>
    </row>
    <row r="68621" spans="1:3" x14ac:dyDescent="0.35">
      <c r="A68621"/>
      <c r="B68621"/>
      <c r="C68621"/>
    </row>
    <row r="68622" spans="1:3" x14ac:dyDescent="0.35">
      <c r="A68622"/>
      <c r="B68622"/>
      <c r="C68622"/>
    </row>
    <row r="68623" spans="1:3" x14ac:dyDescent="0.35">
      <c r="A68623"/>
      <c r="B68623"/>
      <c r="C68623"/>
    </row>
    <row r="68624" spans="1:3" x14ac:dyDescent="0.35">
      <c r="A68624"/>
      <c r="B68624"/>
      <c r="C68624"/>
    </row>
    <row r="68625" spans="1:3" x14ac:dyDescent="0.35">
      <c r="A68625"/>
      <c r="B68625"/>
      <c r="C68625"/>
    </row>
    <row r="68626" spans="1:3" x14ac:dyDescent="0.35">
      <c r="A68626"/>
      <c r="B68626"/>
      <c r="C68626"/>
    </row>
    <row r="68627" spans="1:3" x14ac:dyDescent="0.35">
      <c r="A68627"/>
      <c r="B68627"/>
      <c r="C68627"/>
    </row>
    <row r="68628" spans="1:3" x14ac:dyDescent="0.35">
      <c r="A68628"/>
      <c r="B68628"/>
      <c r="C68628"/>
    </row>
    <row r="68629" spans="1:3" x14ac:dyDescent="0.35">
      <c r="A68629"/>
      <c r="B68629"/>
      <c r="C68629"/>
    </row>
    <row r="68630" spans="1:3" x14ac:dyDescent="0.35">
      <c r="A68630"/>
      <c r="B68630"/>
      <c r="C68630"/>
    </row>
    <row r="68631" spans="1:3" x14ac:dyDescent="0.35">
      <c r="A68631"/>
      <c r="B68631"/>
      <c r="C68631"/>
    </row>
    <row r="68632" spans="1:3" x14ac:dyDescent="0.35">
      <c r="A68632"/>
      <c r="B68632"/>
      <c r="C68632"/>
    </row>
    <row r="68633" spans="1:3" x14ac:dyDescent="0.35">
      <c r="A68633"/>
      <c r="B68633"/>
      <c r="C68633"/>
    </row>
    <row r="68634" spans="1:3" x14ac:dyDescent="0.35">
      <c r="A68634"/>
      <c r="B68634"/>
      <c r="C68634"/>
    </row>
    <row r="68635" spans="1:3" x14ac:dyDescent="0.35">
      <c r="A68635"/>
      <c r="B68635"/>
      <c r="C68635"/>
    </row>
    <row r="68636" spans="1:3" x14ac:dyDescent="0.35">
      <c r="A68636"/>
      <c r="B68636"/>
      <c r="C68636"/>
    </row>
    <row r="68637" spans="1:3" x14ac:dyDescent="0.35">
      <c r="A68637"/>
      <c r="B68637"/>
      <c r="C68637"/>
    </row>
    <row r="68638" spans="1:3" x14ac:dyDescent="0.35">
      <c r="A68638"/>
      <c r="B68638"/>
      <c r="C68638"/>
    </row>
    <row r="68639" spans="1:3" x14ac:dyDescent="0.35">
      <c r="A68639"/>
      <c r="B68639"/>
      <c r="C68639"/>
    </row>
    <row r="68640" spans="1:3" x14ac:dyDescent="0.35">
      <c r="A68640"/>
      <c r="B68640"/>
      <c r="C68640"/>
    </row>
    <row r="68641" spans="1:3" x14ac:dyDescent="0.35">
      <c r="A68641"/>
      <c r="B68641"/>
      <c r="C68641"/>
    </row>
    <row r="68642" spans="1:3" x14ac:dyDescent="0.35">
      <c r="A68642"/>
      <c r="B68642"/>
      <c r="C68642"/>
    </row>
    <row r="68643" spans="1:3" x14ac:dyDescent="0.35">
      <c r="A68643"/>
      <c r="B68643"/>
      <c r="C68643"/>
    </row>
    <row r="68644" spans="1:3" x14ac:dyDescent="0.35">
      <c r="A68644"/>
      <c r="B68644"/>
      <c r="C68644"/>
    </row>
    <row r="68645" spans="1:3" x14ac:dyDescent="0.35">
      <c r="A68645"/>
      <c r="B68645"/>
      <c r="C68645"/>
    </row>
    <row r="68646" spans="1:3" x14ac:dyDescent="0.35">
      <c r="A68646"/>
      <c r="B68646"/>
      <c r="C68646"/>
    </row>
    <row r="68647" spans="1:3" x14ac:dyDescent="0.35">
      <c r="A68647"/>
      <c r="B68647"/>
      <c r="C68647"/>
    </row>
    <row r="68648" spans="1:3" x14ac:dyDescent="0.35">
      <c r="A68648"/>
      <c r="B68648"/>
      <c r="C68648"/>
    </row>
    <row r="68649" spans="1:3" x14ac:dyDescent="0.35">
      <c r="A68649"/>
      <c r="B68649"/>
      <c r="C68649"/>
    </row>
    <row r="68650" spans="1:3" x14ac:dyDescent="0.35">
      <c r="A68650"/>
      <c r="B68650"/>
      <c r="C68650"/>
    </row>
    <row r="68651" spans="1:3" x14ac:dyDescent="0.35">
      <c r="A68651"/>
      <c r="B68651"/>
      <c r="C68651"/>
    </row>
    <row r="68652" spans="1:3" x14ac:dyDescent="0.35">
      <c r="A68652"/>
      <c r="B68652"/>
      <c r="C68652"/>
    </row>
    <row r="68653" spans="1:3" x14ac:dyDescent="0.35">
      <c r="A68653"/>
      <c r="B68653"/>
      <c r="C68653"/>
    </row>
    <row r="68654" spans="1:3" x14ac:dyDescent="0.35">
      <c r="A68654"/>
      <c r="B68654"/>
      <c r="C68654"/>
    </row>
    <row r="68655" spans="1:3" x14ac:dyDescent="0.35">
      <c r="A68655"/>
      <c r="B68655"/>
      <c r="C68655"/>
    </row>
    <row r="68656" spans="1:3" x14ac:dyDescent="0.35">
      <c r="A68656"/>
      <c r="B68656"/>
      <c r="C68656"/>
    </row>
    <row r="68657" spans="1:3" x14ac:dyDescent="0.35">
      <c r="A68657"/>
      <c r="B68657"/>
      <c r="C68657"/>
    </row>
    <row r="68658" spans="1:3" x14ac:dyDescent="0.35">
      <c r="A68658"/>
      <c r="B68658"/>
      <c r="C68658"/>
    </row>
    <row r="68659" spans="1:3" x14ac:dyDescent="0.35">
      <c r="A68659"/>
      <c r="B68659"/>
      <c r="C68659"/>
    </row>
    <row r="68660" spans="1:3" x14ac:dyDescent="0.35">
      <c r="A68660"/>
      <c r="B68660"/>
      <c r="C68660"/>
    </row>
    <row r="68661" spans="1:3" x14ac:dyDescent="0.35">
      <c r="A68661"/>
      <c r="B68661"/>
      <c r="C68661"/>
    </row>
    <row r="68662" spans="1:3" x14ac:dyDescent="0.35">
      <c r="A68662"/>
      <c r="B68662"/>
      <c r="C68662"/>
    </row>
    <row r="68663" spans="1:3" x14ac:dyDescent="0.35">
      <c r="A68663"/>
      <c r="B68663"/>
      <c r="C68663"/>
    </row>
    <row r="68664" spans="1:3" x14ac:dyDescent="0.35">
      <c r="A68664"/>
      <c r="B68664"/>
      <c r="C68664"/>
    </row>
    <row r="68665" spans="1:3" x14ac:dyDescent="0.35">
      <c r="A68665"/>
      <c r="B68665"/>
      <c r="C68665"/>
    </row>
    <row r="68666" spans="1:3" x14ac:dyDescent="0.35">
      <c r="A68666"/>
      <c r="B68666"/>
      <c r="C68666"/>
    </row>
    <row r="68667" spans="1:3" x14ac:dyDescent="0.35">
      <c r="A68667"/>
      <c r="B68667"/>
      <c r="C68667"/>
    </row>
    <row r="68668" spans="1:3" x14ac:dyDescent="0.35">
      <c r="A68668"/>
      <c r="B68668"/>
      <c r="C68668"/>
    </row>
    <row r="68669" spans="1:3" x14ac:dyDescent="0.35">
      <c r="A68669"/>
      <c r="B68669"/>
      <c r="C68669"/>
    </row>
    <row r="68670" spans="1:3" x14ac:dyDescent="0.35">
      <c r="A68670"/>
      <c r="B68670"/>
      <c r="C68670"/>
    </row>
    <row r="68671" spans="1:3" x14ac:dyDescent="0.35">
      <c r="A68671"/>
      <c r="B68671"/>
      <c r="C68671"/>
    </row>
    <row r="68672" spans="1:3" x14ac:dyDescent="0.35">
      <c r="A68672"/>
      <c r="B68672"/>
      <c r="C68672"/>
    </row>
    <row r="68673" spans="1:3" x14ac:dyDescent="0.35">
      <c r="A68673"/>
      <c r="B68673"/>
      <c r="C68673"/>
    </row>
    <row r="68674" spans="1:3" x14ac:dyDescent="0.35">
      <c r="A68674"/>
      <c r="B68674"/>
      <c r="C68674"/>
    </row>
    <row r="68675" spans="1:3" x14ac:dyDescent="0.35">
      <c r="A68675"/>
      <c r="B68675"/>
      <c r="C68675"/>
    </row>
    <row r="68676" spans="1:3" x14ac:dyDescent="0.35">
      <c r="A68676"/>
      <c r="B68676"/>
      <c r="C68676"/>
    </row>
    <row r="68677" spans="1:3" x14ac:dyDescent="0.35">
      <c r="A68677"/>
      <c r="B68677"/>
      <c r="C68677"/>
    </row>
    <row r="68678" spans="1:3" x14ac:dyDescent="0.35">
      <c r="A68678"/>
      <c r="B68678"/>
      <c r="C68678"/>
    </row>
    <row r="68679" spans="1:3" x14ac:dyDescent="0.35">
      <c r="A68679"/>
      <c r="B68679"/>
      <c r="C68679"/>
    </row>
    <row r="68680" spans="1:3" x14ac:dyDescent="0.35">
      <c r="A68680"/>
      <c r="B68680"/>
      <c r="C68680"/>
    </row>
    <row r="68681" spans="1:3" x14ac:dyDescent="0.35">
      <c r="A68681"/>
      <c r="B68681"/>
      <c r="C68681"/>
    </row>
    <row r="68682" spans="1:3" x14ac:dyDescent="0.35">
      <c r="A68682"/>
      <c r="B68682"/>
      <c r="C68682"/>
    </row>
    <row r="68683" spans="1:3" x14ac:dyDescent="0.35">
      <c r="A68683"/>
      <c r="B68683"/>
      <c r="C68683"/>
    </row>
    <row r="68684" spans="1:3" x14ac:dyDescent="0.35">
      <c r="A68684"/>
      <c r="B68684"/>
      <c r="C68684"/>
    </row>
    <row r="68685" spans="1:3" x14ac:dyDescent="0.35">
      <c r="A68685"/>
      <c r="B68685"/>
      <c r="C68685"/>
    </row>
    <row r="68686" spans="1:3" x14ac:dyDescent="0.35">
      <c r="A68686"/>
      <c r="B68686"/>
      <c r="C68686"/>
    </row>
    <row r="68687" spans="1:3" x14ac:dyDescent="0.35">
      <c r="A68687"/>
      <c r="B68687"/>
      <c r="C68687"/>
    </row>
    <row r="68688" spans="1:3" x14ac:dyDescent="0.35">
      <c r="A68688"/>
      <c r="B68688"/>
      <c r="C68688"/>
    </row>
    <row r="68689" spans="1:3" x14ac:dyDescent="0.35">
      <c r="A68689"/>
      <c r="B68689"/>
      <c r="C68689"/>
    </row>
    <row r="68690" spans="1:3" x14ac:dyDescent="0.35">
      <c r="A68690"/>
      <c r="B68690"/>
      <c r="C68690"/>
    </row>
    <row r="68691" spans="1:3" x14ac:dyDescent="0.35">
      <c r="A68691"/>
      <c r="B68691"/>
      <c r="C68691"/>
    </row>
    <row r="68692" spans="1:3" x14ac:dyDescent="0.35">
      <c r="A68692"/>
      <c r="B68692"/>
      <c r="C68692"/>
    </row>
    <row r="68693" spans="1:3" x14ac:dyDescent="0.35">
      <c r="A68693"/>
      <c r="B68693"/>
      <c r="C68693"/>
    </row>
    <row r="68694" spans="1:3" x14ac:dyDescent="0.35">
      <c r="A68694"/>
      <c r="B68694"/>
      <c r="C68694"/>
    </row>
    <row r="68695" spans="1:3" x14ac:dyDescent="0.35">
      <c r="A68695"/>
      <c r="B68695"/>
      <c r="C68695"/>
    </row>
    <row r="68696" spans="1:3" x14ac:dyDescent="0.35">
      <c r="A68696"/>
      <c r="B68696"/>
      <c r="C68696"/>
    </row>
    <row r="68697" spans="1:3" x14ac:dyDescent="0.35">
      <c r="A68697"/>
      <c r="B68697"/>
      <c r="C68697"/>
    </row>
    <row r="68698" spans="1:3" x14ac:dyDescent="0.35">
      <c r="A68698"/>
      <c r="B68698"/>
      <c r="C68698"/>
    </row>
    <row r="68699" spans="1:3" x14ac:dyDescent="0.35">
      <c r="A68699"/>
      <c r="B68699"/>
      <c r="C68699"/>
    </row>
    <row r="68700" spans="1:3" x14ac:dyDescent="0.35">
      <c r="A68700"/>
      <c r="B68700"/>
      <c r="C68700"/>
    </row>
    <row r="68701" spans="1:3" x14ac:dyDescent="0.35">
      <c r="A68701"/>
      <c r="B68701"/>
      <c r="C68701"/>
    </row>
    <row r="68702" spans="1:3" x14ac:dyDescent="0.35">
      <c r="A68702"/>
      <c r="B68702"/>
      <c r="C68702"/>
    </row>
    <row r="68703" spans="1:3" x14ac:dyDescent="0.35">
      <c r="A68703"/>
      <c r="B68703"/>
      <c r="C68703"/>
    </row>
    <row r="68704" spans="1:3" x14ac:dyDescent="0.35">
      <c r="A68704"/>
      <c r="B68704"/>
      <c r="C68704"/>
    </row>
    <row r="68705" spans="1:3" x14ac:dyDescent="0.35">
      <c r="A68705"/>
      <c r="B68705"/>
      <c r="C68705"/>
    </row>
    <row r="68706" spans="1:3" x14ac:dyDescent="0.35">
      <c r="A68706"/>
      <c r="B68706"/>
      <c r="C68706"/>
    </row>
    <row r="68707" spans="1:3" x14ac:dyDescent="0.35">
      <c r="A68707"/>
      <c r="B68707"/>
      <c r="C68707"/>
    </row>
    <row r="68708" spans="1:3" x14ac:dyDescent="0.35">
      <c r="A68708"/>
      <c r="B68708"/>
      <c r="C68708"/>
    </row>
    <row r="68709" spans="1:3" x14ac:dyDescent="0.35">
      <c r="A68709"/>
      <c r="B68709"/>
      <c r="C68709"/>
    </row>
    <row r="68710" spans="1:3" x14ac:dyDescent="0.35">
      <c r="A68710"/>
      <c r="B68710"/>
      <c r="C68710"/>
    </row>
    <row r="68711" spans="1:3" x14ac:dyDescent="0.35">
      <c r="A68711"/>
      <c r="B68711"/>
      <c r="C68711"/>
    </row>
    <row r="68712" spans="1:3" x14ac:dyDescent="0.35">
      <c r="A68712"/>
      <c r="B68712"/>
      <c r="C68712"/>
    </row>
    <row r="68713" spans="1:3" x14ac:dyDescent="0.35">
      <c r="A68713"/>
      <c r="B68713"/>
      <c r="C68713"/>
    </row>
    <row r="68714" spans="1:3" x14ac:dyDescent="0.35">
      <c r="A68714"/>
      <c r="B68714"/>
      <c r="C68714"/>
    </row>
    <row r="68715" spans="1:3" x14ac:dyDescent="0.35">
      <c r="A68715"/>
      <c r="B68715"/>
      <c r="C68715"/>
    </row>
    <row r="68716" spans="1:3" x14ac:dyDescent="0.35">
      <c r="A68716"/>
      <c r="B68716"/>
      <c r="C68716"/>
    </row>
    <row r="68717" spans="1:3" x14ac:dyDescent="0.35">
      <c r="A68717"/>
      <c r="B68717"/>
      <c r="C68717"/>
    </row>
    <row r="68718" spans="1:3" x14ac:dyDescent="0.35">
      <c r="A68718"/>
      <c r="B68718"/>
      <c r="C68718"/>
    </row>
    <row r="68719" spans="1:3" x14ac:dyDescent="0.35">
      <c r="A68719"/>
      <c r="B68719"/>
      <c r="C68719"/>
    </row>
    <row r="68720" spans="1:3" x14ac:dyDescent="0.35">
      <c r="A68720"/>
      <c r="B68720"/>
      <c r="C68720"/>
    </row>
    <row r="68721" spans="1:3" x14ac:dyDescent="0.35">
      <c r="A68721"/>
      <c r="B68721"/>
      <c r="C68721"/>
    </row>
    <row r="68722" spans="1:3" x14ac:dyDescent="0.35">
      <c r="A68722"/>
      <c r="B68722"/>
      <c r="C68722"/>
    </row>
    <row r="68723" spans="1:3" x14ac:dyDescent="0.35">
      <c r="A68723"/>
      <c r="B68723"/>
      <c r="C68723"/>
    </row>
    <row r="68724" spans="1:3" x14ac:dyDescent="0.35">
      <c r="A68724"/>
      <c r="B68724"/>
      <c r="C68724"/>
    </row>
    <row r="68725" spans="1:3" x14ac:dyDescent="0.35">
      <c r="A68725"/>
      <c r="B68725"/>
      <c r="C68725"/>
    </row>
    <row r="68726" spans="1:3" x14ac:dyDescent="0.35">
      <c r="A68726"/>
      <c r="B68726"/>
      <c r="C68726"/>
    </row>
    <row r="68727" spans="1:3" x14ac:dyDescent="0.35">
      <c r="A68727"/>
      <c r="B68727"/>
      <c r="C68727"/>
    </row>
    <row r="68728" spans="1:3" x14ac:dyDescent="0.35">
      <c r="A68728"/>
      <c r="B68728"/>
      <c r="C68728"/>
    </row>
    <row r="68729" spans="1:3" x14ac:dyDescent="0.35">
      <c r="A68729"/>
      <c r="B68729"/>
      <c r="C68729"/>
    </row>
    <row r="68730" spans="1:3" x14ac:dyDescent="0.35">
      <c r="A68730"/>
      <c r="B68730"/>
      <c r="C68730"/>
    </row>
    <row r="68731" spans="1:3" x14ac:dyDescent="0.35">
      <c r="A68731"/>
      <c r="B68731"/>
      <c r="C68731"/>
    </row>
    <row r="68732" spans="1:3" x14ac:dyDescent="0.35">
      <c r="A68732"/>
      <c r="B68732"/>
      <c r="C68732"/>
    </row>
    <row r="68733" spans="1:3" x14ac:dyDescent="0.35">
      <c r="A68733"/>
      <c r="B68733"/>
      <c r="C68733"/>
    </row>
    <row r="68734" spans="1:3" x14ac:dyDescent="0.35">
      <c r="A68734"/>
      <c r="B68734"/>
      <c r="C68734"/>
    </row>
    <row r="68735" spans="1:3" x14ac:dyDescent="0.35">
      <c r="A68735"/>
      <c r="B68735"/>
      <c r="C68735"/>
    </row>
    <row r="68736" spans="1:3" x14ac:dyDescent="0.35">
      <c r="A68736"/>
      <c r="B68736"/>
      <c r="C68736"/>
    </row>
    <row r="68737" spans="1:3" x14ac:dyDescent="0.35">
      <c r="A68737"/>
      <c r="B68737"/>
      <c r="C68737"/>
    </row>
    <row r="68738" spans="1:3" x14ac:dyDescent="0.35">
      <c r="A68738"/>
      <c r="B68738"/>
      <c r="C68738"/>
    </row>
    <row r="68739" spans="1:3" x14ac:dyDescent="0.35">
      <c r="A68739"/>
      <c r="B68739"/>
      <c r="C68739"/>
    </row>
    <row r="68740" spans="1:3" x14ac:dyDescent="0.35">
      <c r="A68740"/>
      <c r="B68740"/>
      <c r="C68740"/>
    </row>
    <row r="68741" spans="1:3" x14ac:dyDescent="0.35">
      <c r="A68741"/>
      <c r="B68741"/>
      <c r="C68741"/>
    </row>
    <row r="68742" spans="1:3" x14ac:dyDescent="0.35">
      <c r="A68742"/>
      <c r="B68742"/>
      <c r="C68742"/>
    </row>
    <row r="68743" spans="1:3" x14ac:dyDescent="0.35">
      <c r="A68743"/>
      <c r="B68743"/>
      <c r="C68743"/>
    </row>
    <row r="68744" spans="1:3" x14ac:dyDescent="0.35">
      <c r="A68744"/>
      <c r="B68744"/>
      <c r="C68744"/>
    </row>
    <row r="68745" spans="1:3" x14ac:dyDescent="0.35">
      <c r="A68745"/>
      <c r="B68745"/>
      <c r="C68745"/>
    </row>
    <row r="68746" spans="1:3" x14ac:dyDescent="0.35">
      <c r="A68746"/>
      <c r="B68746"/>
      <c r="C68746"/>
    </row>
    <row r="68747" spans="1:3" x14ac:dyDescent="0.35">
      <c r="A68747"/>
      <c r="B68747"/>
      <c r="C68747"/>
    </row>
    <row r="68748" spans="1:3" x14ac:dyDescent="0.35">
      <c r="A68748"/>
      <c r="B68748"/>
      <c r="C68748"/>
    </row>
    <row r="68749" spans="1:3" x14ac:dyDescent="0.35">
      <c r="A68749"/>
      <c r="B68749"/>
      <c r="C68749"/>
    </row>
    <row r="68750" spans="1:3" x14ac:dyDescent="0.35">
      <c r="A68750"/>
      <c r="B68750"/>
      <c r="C68750"/>
    </row>
    <row r="68751" spans="1:3" x14ac:dyDescent="0.35">
      <c r="A68751"/>
      <c r="B68751"/>
      <c r="C68751"/>
    </row>
    <row r="68752" spans="1:3" x14ac:dyDescent="0.35">
      <c r="A68752"/>
      <c r="B68752"/>
      <c r="C68752"/>
    </row>
    <row r="68753" spans="1:3" x14ac:dyDescent="0.35">
      <c r="A68753"/>
      <c r="B68753"/>
      <c r="C68753"/>
    </row>
    <row r="68754" spans="1:3" x14ac:dyDescent="0.35">
      <c r="A68754"/>
      <c r="B68754"/>
      <c r="C68754"/>
    </row>
    <row r="68755" spans="1:3" x14ac:dyDescent="0.35">
      <c r="A68755"/>
      <c r="B68755"/>
      <c r="C68755"/>
    </row>
    <row r="68756" spans="1:3" x14ac:dyDescent="0.35">
      <c r="A68756"/>
      <c r="B68756"/>
      <c r="C68756"/>
    </row>
    <row r="68757" spans="1:3" x14ac:dyDescent="0.35">
      <c r="A68757"/>
      <c r="B68757"/>
      <c r="C68757"/>
    </row>
    <row r="68758" spans="1:3" x14ac:dyDescent="0.35">
      <c r="A68758"/>
      <c r="B68758"/>
      <c r="C68758"/>
    </row>
    <row r="68759" spans="1:3" x14ac:dyDescent="0.35">
      <c r="A68759"/>
      <c r="B68759"/>
      <c r="C68759"/>
    </row>
    <row r="68760" spans="1:3" x14ac:dyDescent="0.35">
      <c r="A68760"/>
      <c r="B68760"/>
      <c r="C68760"/>
    </row>
    <row r="68761" spans="1:3" x14ac:dyDescent="0.35">
      <c r="A68761"/>
      <c r="B68761"/>
      <c r="C68761"/>
    </row>
    <row r="68762" spans="1:3" x14ac:dyDescent="0.35">
      <c r="A68762"/>
      <c r="B68762"/>
      <c r="C68762"/>
    </row>
    <row r="68763" spans="1:3" x14ac:dyDescent="0.35">
      <c r="A68763"/>
      <c r="B68763"/>
      <c r="C68763"/>
    </row>
    <row r="68764" spans="1:3" x14ac:dyDescent="0.35">
      <c r="A68764"/>
      <c r="B68764"/>
      <c r="C68764"/>
    </row>
    <row r="68765" spans="1:3" x14ac:dyDescent="0.35">
      <c r="A68765"/>
      <c r="B68765"/>
      <c r="C68765"/>
    </row>
    <row r="68766" spans="1:3" x14ac:dyDescent="0.35">
      <c r="A68766"/>
      <c r="B68766"/>
      <c r="C68766"/>
    </row>
    <row r="68767" spans="1:3" x14ac:dyDescent="0.35">
      <c r="A68767"/>
      <c r="B68767"/>
      <c r="C68767"/>
    </row>
    <row r="68768" spans="1:3" x14ac:dyDescent="0.35">
      <c r="A68768"/>
      <c r="B68768"/>
      <c r="C68768"/>
    </row>
    <row r="68769" spans="1:3" x14ac:dyDescent="0.35">
      <c r="A68769"/>
      <c r="B68769"/>
      <c r="C68769"/>
    </row>
    <row r="68770" spans="1:3" x14ac:dyDescent="0.35">
      <c r="A68770"/>
      <c r="B68770"/>
      <c r="C68770"/>
    </row>
    <row r="68771" spans="1:3" x14ac:dyDescent="0.35">
      <c r="A68771"/>
      <c r="B68771"/>
      <c r="C68771"/>
    </row>
    <row r="68772" spans="1:3" x14ac:dyDescent="0.35">
      <c r="A68772"/>
      <c r="B68772"/>
      <c r="C68772"/>
    </row>
    <row r="68773" spans="1:3" x14ac:dyDescent="0.35">
      <c r="A68773"/>
      <c r="B68773"/>
      <c r="C68773"/>
    </row>
    <row r="68774" spans="1:3" x14ac:dyDescent="0.35">
      <c r="A68774"/>
      <c r="B68774"/>
      <c r="C68774"/>
    </row>
    <row r="68775" spans="1:3" x14ac:dyDescent="0.35">
      <c r="A68775"/>
      <c r="B68775"/>
      <c r="C68775"/>
    </row>
    <row r="68776" spans="1:3" x14ac:dyDescent="0.35">
      <c r="A68776"/>
      <c r="B68776"/>
      <c r="C68776"/>
    </row>
    <row r="68777" spans="1:3" x14ac:dyDescent="0.35">
      <c r="A68777"/>
      <c r="B68777"/>
      <c r="C68777"/>
    </row>
    <row r="68778" spans="1:3" x14ac:dyDescent="0.35">
      <c r="A68778"/>
      <c r="B68778"/>
      <c r="C68778"/>
    </row>
    <row r="68779" spans="1:3" x14ac:dyDescent="0.35">
      <c r="A68779"/>
      <c r="B68779"/>
      <c r="C68779"/>
    </row>
    <row r="68780" spans="1:3" x14ac:dyDescent="0.35">
      <c r="A68780"/>
      <c r="B68780"/>
      <c r="C68780"/>
    </row>
    <row r="68781" spans="1:3" x14ac:dyDescent="0.35">
      <c r="A68781"/>
      <c r="B68781"/>
      <c r="C68781"/>
    </row>
    <row r="68782" spans="1:3" x14ac:dyDescent="0.35">
      <c r="A68782"/>
      <c r="B68782"/>
      <c r="C68782"/>
    </row>
    <row r="68783" spans="1:3" x14ac:dyDescent="0.35">
      <c r="A68783"/>
      <c r="B68783"/>
      <c r="C68783"/>
    </row>
    <row r="68784" spans="1:3" x14ac:dyDescent="0.35">
      <c r="A68784"/>
      <c r="B68784"/>
      <c r="C68784"/>
    </row>
    <row r="68785" spans="1:3" x14ac:dyDescent="0.35">
      <c r="A68785"/>
      <c r="B68785"/>
      <c r="C68785"/>
    </row>
    <row r="68786" spans="1:3" x14ac:dyDescent="0.35">
      <c r="A68786"/>
      <c r="B68786"/>
      <c r="C68786"/>
    </row>
    <row r="68787" spans="1:3" x14ac:dyDescent="0.35">
      <c r="A68787"/>
      <c r="B68787"/>
      <c r="C68787"/>
    </row>
    <row r="68788" spans="1:3" x14ac:dyDescent="0.35">
      <c r="A68788"/>
      <c r="B68788"/>
      <c r="C68788"/>
    </row>
    <row r="68789" spans="1:3" x14ac:dyDescent="0.35">
      <c r="A68789"/>
      <c r="B68789"/>
      <c r="C68789"/>
    </row>
    <row r="68790" spans="1:3" x14ac:dyDescent="0.35">
      <c r="A68790"/>
      <c r="B68790"/>
      <c r="C68790"/>
    </row>
    <row r="68791" spans="1:3" x14ac:dyDescent="0.35">
      <c r="A68791"/>
      <c r="B68791"/>
      <c r="C68791"/>
    </row>
    <row r="68792" spans="1:3" x14ac:dyDescent="0.35">
      <c r="A68792"/>
      <c r="B68792"/>
      <c r="C68792"/>
    </row>
    <row r="68793" spans="1:3" x14ac:dyDescent="0.35">
      <c r="A68793"/>
      <c r="B68793"/>
      <c r="C68793"/>
    </row>
    <row r="68794" spans="1:3" x14ac:dyDescent="0.35">
      <c r="A68794"/>
      <c r="B68794"/>
      <c r="C68794"/>
    </row>
    <row r="68795" spans="1:3" x14ac:dyDescent="0.35">
      <c r="A68795"/>
      <c r="B68795"/>
      <c r="C68795"/>
    </row>
    <row r="68796" spans="1:3" x14ac:dyDescent="0.35">
      <c r="A68796"/>
      <c r="B68796"/>
      <c r="C68796"/>
    </row>
    <row r="68797" spans="1:3" x14ac:dyDescent="0.35">
      <c r="A68797"/>
      <c r="B68797"/>
      <c r="C68797"/>
    </row>
    <row r="68798" spans="1:3" x14ac:dyDescent="0.35">
      <c r="A68798"/>
      <c r="B68798"/>
      <c r="C68798"/>
    </row>
    <row r="68799" spans="1:3" x14ac:dyDescent="0.35">
      <c r="A68799"/>
      <c r="B68799"/>
      <c r="C68799"/>
    </row>
    <row r="68800" spans="1:3" x14ac:dyDescent="0.35">
      <c r="A68800"/>
      <c r="B68800"/>
      <c r="C68800"/>
    </row>
    <row r="68801" spans="1:3" x14ac:dyDescent="0.35">
      <c r="A68801"/>
      <c r="B68801"/>
      <c r="C68801"/>
    </row>
    <row r="68802" spans="1:3" x14ac:dyDescent="0.35">
      <c r="A68802"/>
      <c r="B68802"/>
      <c r="C68802"/>
    </row>
    <row r="68803" spans="1:3" x14ac:dyDescent="0.35">
      <c r="A68803"/>
      <c r="B68803"/>
      <c r="C68803"/>
    </row>
    <row r="68804" spans="1:3" x14ac:dyDescent="0.35">
      <c r="A68804"/>
      <c r="B68804"/>
      <c r="C68804"/>
    </row>
    <row r="68805" spans="1:3" x14ac:dyDescent="0.35">
      <c r="A68805"/>
      <c r="B68805"/>
      <c r="C68805"/>
    </row>
    <row r="68806" spans="1:3" x14ac:dyDescent="0.35">
      <c r="A68806"/>
      <c r="B68806"/>
      <c r="C68806"/>
    </row>
    <row r="68807" spans="1:3" x14ac:dyDescent="0.35">
      <c r="A68807"/>
      <c r="B68807"/>
      <c r="C68807"/>
    </row>
    <row r="68808" spans="1:3" x14ac:dyDescent="0.35">
      <c r="A68808"/>
      <c r="B68808"/>
      <c r="C68808"/>
    </row>
    <row r="68809" spans="1:3" x14ac:dyDescent="0.35">
      <c r="A68809"/>
      <c r="B68809"/>
      <c r="C68809"/>
    </row>
    <row r="68810" spans="1:3" x14ac:dyDescent="0.35">
      <c r="A68810"/>
      <c r="B68810"/>
      <c r="C68810"/>
    </row>
    <row r="68811" spans="1:3" x14ac:dyDescent="0.35">
      <c r="A68811"/>
      <c r="B68811"/>
      <c r="C68811"/>
    </row>
    <row r="68812" spans="1:3" x14ac:dyDescent="0.35">
      <c r="A68812"/>
      <c r="B68812"/>
      <c r="C68812"/>
    </row>
    <row r="68813" spans="1:3" x14ac:dyDescent="0.35">
      <c r="A68813"/>
      <c r="B68813"/>
      <c r="C68813"/>
    </row>
    <row r="68814" spans="1:3" x14ac:dyDescent="0.35">
      <c r="A68814"/>
      <c r="B68814"/>
      <c r="C68814"/>
    </row>
    <row r="68815" spans="1:3" x14ac:dyDescent="0.35">
      <c r="A68815"/>
      <c r="B68815"/>
      <c r="C68815"/>
    </row>
    <row r="68816" spans="1:3" x14ac:dyDescent="0.35">
      <c r="A68816"/>
      <c r="B68816"/>
      <c r="C68816"/>
    </row>
    <row r="68817" spans="1:3" x14ac:dyDescent="0.35">
      <c r="A68817"/>
      <c r="B68817"/>
      <c r="C68817"/>
    </row>
    <row r="68818" spans="1:3" x14ac:dyDescent="0.35">
      <c r="A68818"/>
      <c r="B68818"/>
      <c r="C68818"/>
    </row>
    <row r="68819" spans="1:3" x14ac:dyDescent="0.35">
      <c r="A68819"/>
      <c r="B68819"/>
      <c r="C68819"/>
    </row>
    <row r="68820" spans="1:3" x14ac:dyDescent="0.35">
      <c r="A68820"/>
      <c r="B68820"/>
      <c r="C68820"/>
    </row>
    <row r="68821" spans="1:3" x14ac:dyDescent="0.35">
      <c r="A68821"/>
      <c r="B68821"/>
      <c r="C68821"/>
    </row>
    <row r="68822" spans="1:3" x14ac:dyDescent="0.35">
      <c r="A68822"/>
      <c r="B68822"/>
      <c r="C68822"/>
    </row>
    <row r="68823" spans="1:3" x14ac:dyDescent="0.35">
      <c r="A68823"/>
      <c r="B68823"/>
      <c r="C68823"/>
    </row>
    <row r="68824" spans="1:3" x14ac:dyDescent="0.35">
      <c r="A68824"/>
      <c r="B68824"/>
      <c r="C68824"/>
    </row>
    <row r="68825" spans="1:3" x14ac:dyDescent="0.35">
      <c r="A68825"/>
      <c r="B68825"/>
      <c r="C68825"/>
    </row>
    <row r="68826" spans="1:3" x14ac:dyDescent="0.35">
      <c r="A68826"/>
      <c r="B68826"/>
      <c r="C68826"/>
    </row>
    <row r="68827" spans="1:3" x14ac:dyDescent="0.35">
      <c r="A68827"/>
      <c r="B68827"/>
      <c r="C68827"/>
    </row>
    <row r="68828" spans="1:3" x14ac:dyDescent="0.35">
      <c r="A68828"/>
      <c r="B68828"/>
      <c r="C68828"/>
    </row>
    <row r="68829" spans="1:3" x14ac:dyDescent="0.35">
      <c r="A68829"/>
      <c r="B68829"/>
      <c r="C68829"/>
    </row>
    <row r="68830" spans="1:3" x14ac:dyDescent="0.35">
      <c r="A68830"/>
      <c r="B68830"/>
      <c r="C68830"/>
    </row>
    <row r="68831" spans="1:3" x14ac:dyDescent="0.35">
      <c r="A68831"/>
      <c r="B68831"/>
      <c r="C68831"/>
    </row>
    <row r="68832" spans="1:3" x14ac:dyDescent="0.35">
      <c r="A68832"/>
      <c r="B68832"/>
      <c r="C68832"/>
    </row>
    <row r="68833" spans="1:3" x14ac:dyDescent="0.35">
      <c r="A68833"/>
      <c r="B68833"/>
      <c r="C68833"/>
    </row>
    <row r="68834" spans="1:3" x14ac:dyDescent="0.35">
      <c r="A68834"/>
      <c r="B68834"/>
      <c r="C68834"/>
    </row>
    <row r="68835" spans="1:3" x14ac:dyDescent="0.35">
      <c r="A68835"/>
      <c r="B68835"/>
      <c r="C68835"/>
    </row>
    <row r="68836" spans="1:3" x14ac:dyDescent="0.35">
      <c r="A68836"/>
      <c r="B68836"/>
      <c r="C68836"/>
    </row>
    <row r="68837" spans="1:3" x14ac:dyDescent="0.35">
      <c r="A68837"/>
      <c r="B68837"/>
      <c r="C68837"/>
    </row>
    <row r="68838" spans="1:3" x14ac:dyDescent="0.35">
      <c r="A68838"/>
      <c r="B68838"/>
      <c r="C68838"/>
    </row>
    <row r="68839" spans="1:3" x14ac:dyDescent="0.35">
      <c r="A68839"/>
      <c r="B68839"/>
      <c r="C68839"/>
    </row>
    <row r="68840" spans="1:3" x14ac:dyDescent="0.35">
      <c r="A68840"/>
      <c r="B68840"/>
      <c r="C68840"/>
    </row>
    <row r="68841" spans="1:3" x14ac:dyDescent="0.35">
      <c r="A68841"/>
      <c r="B68841"/>
      <c r="C68841"/>
    </row>
    <row r="68842" spans="1:3" x14ac:dyDescent="0.35">
      <c r="A68842"/>
      <c r="B68842"/>
      <c r="C68842"/>
    </row>
    <row r="68843" spans="1:3" x14ac:dyDescent="0.35">
      <c r="A68843"/>
      <c r="B68843"/>
      <c r="C68843"/>
    </row>
    <row r="68844" spans="1:3" x14ac:dyDescent="0.35">
      <c r="A68844"/>
      <c r="B68844"/>
      <c r="C68844"/>
    </row>
    <row r="68845" spans="1:3" x14ac:dyDescent="0.35">
      <c r="A68845"/>
      <c r="B68845"/>
      <c r="C68845"/>
    </row>
    <row r="68846" spans="1:3" x14ac:dyDescent="0.35">
      <c r="A68846"/>
      <c r="B68846"/>
      <c r="C68846"/>
    </row>
    <row r="68847" spans="1:3" x14ac:dyDescent="0.35">
      <c r="A68847"/>
      <c r="B68847"/>
      <c r="C68847"/>
    </row>
    <row r="68848" spans="1:3" x14ac:dyDescent="0.35">
      <c r="A68848"/>
      <c r="B68848"/>
      <c r="C68848"/>
    </row>
    <row r="68849" spans="1:3" x14ac:dyDescent="0.35">
      <c r="A68849"/>
      <c r="B68849"/>
      <c r="C68849"/>
    </row>
    <row r="68850" spans="1:3" x14ac:dyDescent="0.35">
      <c r="A68850"/>
      <c r="B68850"/>
      <c r="C68850"/>
    </row>
    <row r="68851" spans="1:3" x14ac:dyDescent="0.35">
      <c r="A68851"/>
      <c r="B68851"/>
      <c r="C68851"/>
    </row>
    <row r="68852" spans="1:3" x14ac:dyDescent="0.35">
      <c r="A68852"/>
      <c r="B68852"/>
      <c r="C68852"/>
    </row>
    <row r="68853" spans="1:3" x14ac:dyDescent="0.35">
      <c r="A68853"/>
      <c r="B68853"/>
      <c r="C68853"/>
    </row>
    <row r="68854" spans="1:3" x14ac:dyDescent="0.35">
      <c r="A68854"/>
      <c r="B68854"/>
      <c r="C68854"/>
    </row>
    <row r="68855" spans="1:3" x14ac:dyDescent="0.35">
      <c r="A68855"/>
      <c r="B68855"/>
      <c r="C68855"/>
    </row>
    <row r="68856" spans="1:3" x14ac:dyDescent="0.35">
      <c r="A68856"/>
      <c r="B68856"/>
      <c r="C68856"/>
    </row>
    <row r="68857" spans="1:3" x14ac:dyDescent="0.35">
      <c r="A68857"/>
      <c r="B68857"/>
      <c r="C68857"/>
    </row>
    <row r="68858" spans="1:3" x14ac:dyDescent="0.35">
      <c r="A68858"/>
      <c r="B68858"/>
      <c r="C68858"/>
    </row>
    <row r="68859" spans="1:3" x14ac:dyDescent="0.35">
      <c r="A68859"/>
      <c r="B68859"/>
      <c r="C68859"/>
    </row>
    <row r="68860" spans="1:3" x14ac:dyDescent="0.35">
      <c r="A68860"/>
      <c r="B68860"/>
      <c r="C68860"/>
    </row>
    <row r="68861" spans="1:3" x14ac:dyDescent="0.35">
      <c r="A68861"/>
      <c r="B68861"/>
      <c r="C68861"/>
    </row>
    <row r="68862" spans="1:3" x14ac:dyDescent="0.35">
      <c r="A68862"/>
      <c r="B68862"/>
      <c r="C68862"/>
    </row>
    <row r="68863" spans="1:3" x14ac:dyDescent="0.35">
      <c r="A68863"/>
      <c r="B68863"/>
      <c r="C68863"/>
    </row>
    <row r="68864" spans="1:3" x14ac:dyDescent="0.35">
      <c r="A68864"/>
      <c r="B68864"/>
      <c r="C68864"/>
    </row>
    <row r="68865" spans="1:3" x14ac:dyDescent="0.35">
      <c r="A68865"/>
      <c r="B68865"/>
      <c r="C68865"/>
    </row>
    <row r="68866" spans="1:3" x14ac:dyDescent="0.35">
      <c r="A68866"/>
      <c r="B68866"/>
      <c r="C68866"/>
    </row>
    <row r="68867" spans="1:3" x14ac:dyDescent="0.35">
      <c r="A68867"/>
      <c r="B68867"/>
      <c r="C68867"/>
    </row>
    <row r="68868" spans="1:3" x14ac:dyDescent="0.35">
      <c r="A68868"/>
      <c r="B68868"/>
      <c r="C68868"/>
    </row>
    <row r="68869" spans="1:3" x14ac:dyDescent="0.35">
      <c r="A68869"/>
      <c r="B68869"/>
      <c r="C68869"/>
    </row>
    <row r="68870" spans="1:3" x14ac:dyDescent="0.35">
      <c r="A68870"/>
      <c r="B68870"/>
      <c r="C68870"/>
    </row>
    <row r="68871" spans="1:3" x14ac:dyDescent="0.35">
      <c r="A68871"/>
      <c r="B68871"/>
      <c r="C68871"/>
    </row>
    <row r="68872" spans="1:3" x14ac:dyDescent="0.35">
      <c r="A68872"/>
      <c r="B68872"/>
      <c r="C68872"/>
    </row>
    <row r="68873" spans="1:3" x14ac:dyDescent="0.35">
      <c r="A68873"/>
      <c r="B68873"/>
      <c r="C68873"/>
    </row>
    <row r="68874" spans="1:3" x14ac:dyDescent="0.35">
      <c r="A68874"/>
      <c r="B68874"/>
      <c r="C68874"/>
    </row>
    <row r="68875" spans="1:3" x14ac:dyDescent="0.35">
      <c r="A68875"/>
      <c r="B68875"/>
      <c r="C68875"/>
    </row>
    <row r="68876" spans="1:3" x14ac:dyDescent="0.35">
      <c r="A68876"/>
      <c r="B68876"/>
      <c r="C68876"/>
    </row>
    <row r="68877" spans="1:3" x14ac:dyDescent="0.35">
      <c r="A68877"/>
      <c r="B68877"/>
      <c r="C68877"/>
    </row>
    <row r="68878" spans="1:3" x14ac:dyDescent="0.35">
      <c r="A68878"/>
      <c r="B68878"/>
      <c r="C68878"/>
    </row>
    <row r="68879" spans="1:3" x14ac:dyDescent="0.35">
      <c r="A68879"/>
      <c r="B68879"/>
      <c r="C68879"/>
    </row>
    <row r="68880" spans="1:3" x14ac:dyDescent="0.35">
      <c r="A68880"/>
      <c r="B68880"/>
      <c r="C68880"/>
    </row>
    <row r="68881" spans="1:3" x14ac:dyDescent="0.35">
      <c r="A68881"/>
      <c r="B68881"/>
      <c r="C68881"/>
    </row>
    <row r="68882" spans="1:3" x14ac:dyDescent="0.35">
      <c r="A68882"/>
      <c r="B68882"/>
      <c r="C68882"/>
    </row>
    <row r="68883" spans="1:3" x14ac:dyDescent="0.35">
      <c r="A68883"/>
      <c r="B68883"/>
      <c r="C68883"/>
    </row>
    <row r="68884" spans="1:3" x14ac:dyDescent="0.35">
      <c r="A68884"/>
      <c r="B68884"/>
      <c r="C68884"/>
    </row>
    <row r="68885" spans="1:3" x14ac:dyDescent="0.35">
      <c r="A68885"/>
      <c r="B68885"/>
      <c r="C68885"/>
    </row>
    <row r="68886" spans="1:3" x14ac:dyDescent="0.35">
      <c r="A68886"/>
      <c r="B68886"/>
      <c r="C68886"/>
    </row>
    <row r="68887" spans="1:3" x14ac:dyDescent="0.35">
      <c r="A68887"/>
      <c r="B68887"/>
      <c r="C68887"/>
    </row>
    <row r="68888" spans="1:3" x14ac:dyDescent="0.35">
      <c r="A68888"/>
      <c r="B68888"/>
      <c r="C68888"/>
    </row>
    <row r="68889" spans="1:3" x14ac:dyDescent="0.35">
      <c r="A68889"/>
      <c r="B68889"/>
      <c r="C68889"/>
    </row>
    <row r="68890" spans="1:3" x14ac:dyDescent="0.35">
      <c r="A68890"/>
      <c r="B68890"/>
      <c r="C68890"/>
    </row>
    <row r="68891" spans="1:3" x14ac:dyDescent="0.35">
      <c r="A68891"/>
      <c r="B68891"/>
      <c r="C68891"/>
    </row>
    <row r="68892" spans="1:3" x14ac:dyDescent="0.35">
      <c r="A68892"/>
      <c r="B68892"/>
      <c r="C68892"/>
    </row>
    <row r="68893" spans="1:3" x14ac:dyDescent="0.35">
      <c r="A68893"/>
      <c r="B68893"/>
      <c r="C68893"/>
    </row>
    <row r="68894" spans="1:3" x14ac:dyDescent="0.35">
      <c r="A68894"/>
      <c r="B68894"/>
      <c r="C68894"/>
    </row>
    <row r="68895" spans="1:3" x14ac:dyDescent="0.35">
      <c r="A68895"/>
      <c r="B68895"/>
      <c r="C68895"/>
    </row>
    <row r="68896" spans="1:3" x14ac:dyDescent="0.35">
      <c r="A68896"/>
      <c r="B68896"/>
      <c r="C68896"/>
    </row>
    <row r="68897" spans="1:3" x14ac:dyDescent="0.35">
      <c r="A68897"/>
      <c r="B68897"/>
      <c r="C68897"/>
    </row>
    <row r="68898" spans="1:3" x14ac:dyDescent="0.35">
      <c r="A68898"/>
      <c r="B68898"/>
      <c r="C68898"/>
    </row>
    <row r="68899" spans="1:3" x14ac:dyDescent="0.35">
      <c r="A68899"/>
      <c r="B68899"/>
      <c r="C68899"/>
    </row>
    <row r="68900" spans="1:3" x14ac:dyDescent="0.35">
      <c r="A68900"/>
      <c r="B68900"/>
      <c r="C68900"/>
    </row>
    <row r="68901" spans="1:3" x14ac:dyDescent="0.35">
      <c r="A68901"/>
      <c r="B68901"/>
      <c r="C68901"/>
    </row>
    <row r="68902" spans="1:3" x14ac:dyDescent="0.35">
      <c r="A68902"/>
      <c r="B68902"/>
      <c r="C68902"/>
    </row>
    <row r="68903" spans="1:3" x14ac:dyDescent="0.35">
      <c r="A68903"/>
      <c r="B68903"/>
      <c r="C68903"/>
    </row>
    <row r="68904" spans="1:3" x14ac:dyDescent="0.35">
      <c r="A68904"/>
      <c r="B68904"/>
      <c r="C68904"/>
    </row>
    <row r="68905" spans="1:3" x14ac:dyDescent="0.35">
      <c r="A68905"/>
      <c r="B68905"/>
      <c r="C68905"/>
    </row>
    <row r="68906" spans="1:3" x14ac:dyDescent="0.35">
      <c r="A68906"/>
      <c r="B68906"/>
      <c r="C68906"/>
    </row>
    <row r="68907" spans="1:3" x14ac:dyDescent="0.35">
      <c r="A68907"/>
      <c r="B68907"/>
      <c r="C68907"/>
    </row>
    <row r="68908" spans="1:3" x14ac:dyDescent="0.35">
      <c r="A68908"/>
      <c r="B68908"/>
      <c r="C68908"/>
    </row>
    <row r="68909" spans="1:3" x14ac:dyDescent="0.35">
      <c r="A68909"/>
      <c r="B68909"/>
      <c r="C68909"/>
    </row>
    <row r="68910" spans="1:3" x14ac:dyDescent="0.35">
      <c r="A68910"/>
      <c r="B68910"/>
      <c r="C68910"/>
    </row>
    <row r="68911" spans="1:3" x14ac:dyDescent="0.35">
      <c r="A68911"/>
      <c r="B68911"/>
      <c r="C68911"/>
    </row>
    <row r="68912" spans="1:3" x14ac:dyDescent="0.35">
      <c r="A68912"/>
      <c r="B68912"/>
      <c r="C68912"/>
    </row>
    <row r="68913" spans="1:3" x14ac:dyDescent="0.35">
      <c r="A68913"/>
      <c r="B68913"/>
      <c r="C68913"/>
    </row>
    <row r="68914" spans="1:3" x14ac:dyDescent="0.35">
      <c r="A68914"/>
      <c r="B68914"/>
      <c r="C68914"/>
    </row>
    <row r="68915" spans="1:3" x14ac:dyDescent="0.35">
      <c r="A68915"/>
      <c r="B68915"/>
      <c r="C68915"/>
    </row>
    <row r="68916" spans="1:3" x14ac:dyDescent="0.35">
      <c r="A68916"/>
      <c r="B68916"/>
      <c r="C68916"/>
    </row>
    <row r="68917" spans="1:3" x14ac:dyDescent="0.35">
      <c r="A68917"/>
      <c r="B68917"/>
      <c r="C68917"/>
    </row>
    <row r="68918" spans="1:3" x14ac:dyDescent="0.35">
      <c r="A68918"/>
      <c r="B68918"/>
      <c r="C68918"/>
    </row>
    <row r="68919" spans="1:3" x14ac:dyDescent="0.35">
      <c r="A68919"/>
      <c r="B68919"/>
      <c r="C68919"/>
    </row>
    <row r="68920" spans="1:3" x14ac:dyDescent="0.35">
      <c r="A68920"/>
      <c r="B68920"/>
      <c r="C68920"/>
    </row>
    <row r="68921" spans="1:3" x14ac:dyDescent="0.35">
      <c r="A68921"/>
      <c r="B68921"/>
      <c r="C68921"/>
    </row>
    <row r="68922" spans="1:3" x14ac:dyDescent="0.35">
      <c r="A68922"/>
      <c r="B68922"/>
      <c r="C68922"/>
    </row>
    <row r="68923" spans="1:3" x14ac:dyDescent="0.35">
      <c r="A68923"/>
      <c r="B68923"/>
      <c r="C68923"/>
    </row>
    <row r="68924" spans="1:3" x14ac:dyDescent="0.35">
      <c r="A68924"/>
      <c r="B68924"/>
      <c r="C68924"/>
    </row>
    <row r="68925" spans="1:3" x14ac:dyDescent="0.35">
      <c r="A68925"/>
      <c r="B68925"/>
      <c r="C68925"/>
    </row>
    <row r="68926" spans="1:3" x14ac:dyDescent="0.35">
      <c r="A68926"/>
      <c r="B68926"/>
      <c r="C68926"/>
    </row>
    <row r="68927" spans="1:3" x14ac:dyDescent="0.35">
      <c r="A68927"/>
      <c r="B68927"/>
      <c r="C68927"/>
    </row>
    <row r="68928" spans="1:3" x14ac:dyDescent="0.35">
      <c r="A68928"/>
      <c r="B68928"/>
      <c r="C68928"/>
    </row>
    <row r="68929" spans="1:3" x14ac:dyDescent="0.35">
      <c r="A68929"/>
      <c r="B68929"/>
      <c r="C68929"/>
    </row>
    <row r="68930" spans="1:3" x14ac:dyDescent="0.35">
      <c r="A68930"/>
      <c r="B68930"/>
      <c r="C68930"/>
    </row>
    <row r="68931" spans="1:3" x14ac:dyDescent="0.35">
      <c r="A68931"/>
      <c r="B68931"/>
      <c r="C68931"/>
    </row>
    <row r="68932" spans="1:3" x14ac:dyDescent="0.35">
      <c r="A68932"/>
      <c r="B68932"/>
      <c r="C68932"/>
    </row>
    <row r="68933" spans="1:3" x14ac:dyDescent="0.35">
      <c r="A68933"/>
      <c r="B68933"/>
      <c r="C68933"/>
    </row>
    <row r="68934" spans="1:3" x14ac:dyDescent="0.35">
      <c r="A68934"/>
      <c r="B68934"/>
      <c r="C68934"/>
    </row>
    <row r="68935" spans="1:3" x14ac:dyDescent="0.35">
      <c r="A68935"/>
      <c r="B68935"/>
      <c r="C68935"/>
    </row>
    <row r="68936" spans="1:3" x14ac:dyDescent="0.35">
      <c r="A68936"/>
      <c r="B68936"/>
      <c r="C68936"/>
    </row>
    <row r="68937" spans="1:3" x14ac:dyDescent="0.35">
      <c r="A68937"/>
      <c r="B68937"/>
      <c r="C68937"/>
    </row>
    <row r="68938" spans="1:3" x14ac:dyDescent="0.35">
      <c r="A68938"/>
      <c r="B68938"/>
      <c r="C68938"/>
    </row>
    <row r="68939" spans="1:3" x14ac:dyDescent="0.35">
      <c r="A68939"/>
      <c r="B68939"/>
      <c r="C68939"/>
    </row>
    <row r="68940" spans="1:3" x14ac:dyDescent="0.35">
      <c r="A68940"/>
      <c r="B68940"/>
      <c r="C68940"/>
    </row>
    <row r="68941" spans="1:3" x14ac:dyDescent="0.35">
      <c r="A68941"/>
      <c r="B68941"/>
      <c r="C68941"/>
    </row>
    <row r="68942" spans="1:3" x14ac:dyDescent="0.35">
      <c r="A68942"/>
      <c r="B68942"/>
      <c r="C68942"/>
    </row>
    <row r="68943" spans="1:3" x14ac:dyDescent="0.35">
      <c r="A68943"/>
      <c r="B68943"/>
      <c r="C68943"/>
    </row>
    <row r="68944" spans="1:3" x14ac:dyDescent="0.35">
      <c r="A68944"/>
      <c r="B68944"/>
      <c r="C68944"/>
    </row>
    <row r="68945" spans="1:3" x14ac:dyDescent="0.35">
      <c r="A68945"/>
      <c r="B68945"/>
      <c r="C68945"/>
    </row>
    <row r="68946" spans="1:3" x14ac:dyDescent="0.35">
      <c r="A68946"/>
      <c r="B68946"/>
      <c r="C68946"/>
    </row>
    <row r="68947" spans="1:3" x14ac:dyDescent="0.35">
      <c r="A68947"/>
      <c r="B68947"/>
      <c r="C68947"/>
    </row>
    <row r="68948" spans="1:3" x14ac:dyDescent="0.35">
      <c r="A68948"/>
      <c r="B68948"/>
      <c r="C68948"/>
    </row>
    <row r="68949" spans="1:3" x14ac:dyDescent="0.35">
      <c r="A68949"/>
      <c r="B68949"/>
      <c r="C68949"/>
    </row>
    <row r="68950" spans="1:3" x14ac:dyDescent="0.35">
      <c r="A68950"/>
      <c r="B68950"/>
      <c r="C68950"/>
    </row>
    <row r="68951" spans="1:3" x14ac:dyDescent="0.35">
      <c r="A68951"/>
      <c r="B68951"/>
      <c r="C68951"/>
    </row>
    <row r="68952" spans="1:3" x14ac:dyDescent="0.35">
      <c r="A68952"/>
      <c r="B68952"/>
      <c r="C68952"/>
    </row>
    <row r="68953" spans="1:3" x14ac:dyDescent="0.35">
      <c r="A68953"/>
      <c r="B68953"/>
      <c r="C68953"/>
    </row>
    <row r="68954" spans="1:3" x14ac:dyDescent="0.35">
      <c r="A68954"/>
      <c r="B68954"/>
      <c r="C68954"/>
    </row>
    <row r="68955" spans="1:3" x14ac:dyDescent="0.35">
      <c r="A68955"/>
      <c r="B68955"/>
      <c r="C68955"/>
    </row>
    <row r="68956" spans="1:3" x14ac:dyDescent="0.35">
      <c r="A68956"/>
      <c r="B68956"/>
      <c r="C68956"/>
    </row>
    <row r="68957" spans="1:3" x14ac:dyDescent="0.35">
      <c r="A68957"/>
      <c r="B68957"/>
      <c r="C68957"/>
    </row>
    <row r="68958" spans="1:3" x14ac:dyDescent="0.35">
      <c r="A68958"/>
      <c r="B68958"/>
      <c r="C68958"/>
    </row>
    <row r="68959" spans="1:3" x14ac:dyDescent="0.35">
      <c r="A68959"/>
      <c r="B68959"/>
      <c r="C68959"/>
    </row>
    <row r="68960" spans="1:3" x14ac:dyDescent="0.35">
      <c r="A68960"/>
      <c r="B68960"/>
      <c r="C68960"/>
    </row>
    <row r="68961" spans="1:3" x14ac:dyDescent="0.35">
      <c r="A68961"/>
      <c r="B68961"/>
      <c r="C68961"/>
    </row>
    <row r="68962" spans="1:3" x14ac:dyDescent="0.35">
      <c r="A68962"/>
      <c r="B68962"/>
      <c r="C68962"/>
    </row>
    <row r="68963" spans="1:3" x14ac:dyDescent="0.35">
      <c r="A68963"/>
      <c r="B68963"/>
      <c r="C68963"/>
    </row>
    <row r="68964" spans="1:3" x14ac:dyDescent="0.35">
      <c r="A68964"/>
      <c r="B68964"/>
      <c r="C68964"/>
    </row>
    <row r="68965" spans="1:3" x14ac:dyDescent="0.35">
      <c r="A68965"/>
      <c r="B68965"/>
      <c r="C68965"/>
    </row>
    <row r="68966" spans="1:3" x14ac:dyDescent="0.35">
      <c r="A68966"/>
      <c r="B68966"/>
      <c r="C68966"/>
    </row>
    <row r="68967" spans="1:3" x14ac:dyDescent="0.35">
      <c r="A68967"/>
      <c r="B68967"/>
      <c r="C68967"/>
    </row>
    <row r="68968" spans="1:3" x14ac:dyDescent="0.35">
      <c r="A68968"/>
      <c r="B68968"/>
      <c r="C68968"/>
    </row>
    <row r="68969" spans="1:3" x14ac:dyDescent="0.35">
      <c r="A68969"/>
      <c r="B68969"/>
      <c r="C68969"/>
    </row>
    <row r="68970" spans="1:3" x14ac:dyDescent="0.35">
      <c r="A68970"/>
      <c r="B68970"/>
      <c r="C68970"/>
    </row>
    <row r="68971" spans="1:3" x14ac:dyDescent="0.35">
      <c r="A68971"/>
      <c r="B68971"/>
      <c r="C68971"/>
    </row>
    <row r="68972" spans="1:3" x14ac:dyDescent="0.35">
      <c r="A68972"/>
      <c r="B68972"/>
      <c r="C68972"/>
    </row>
    <row r="68973" spans="1:3" x14ac:dyDescent="0.35">
      <c r="A68973"/>
      <c r="B68973"/>
      <c r="C68973"/>
    </row>
    <row r="68974" spans="1:3" x14ac:dyDescent="0.35">
      <c r="A68974"/>
      <c r="B68974"/>
      <c r="C68974"/>
    </row>
    <row r="68975" spans="1:3" x14ac:dyDescent="0.35">
      <c r="A68975"/>
      <c r="B68975"/>
      <c r="C68975"/>
    </row>
    <row r="68976" spans="1:3" x14ac:dyDescent="0.35">
      <c r="A68976"/>
      <c r="B68976"/>
      <c r="C68976"/>
    </row>
    <row r="68977" spans="1:3" x14ac:dyDescent="0.35">
      <c r="A68977"/>
      <c r="B68977"/>
      <c r="C68977"/>
    </row>
    <row r="68978" spans="1:3" x14ac:dyDescent="0.35">
      <c r="A68978"/>
      <c r="B68978"/>
      <c r="C68978"/>
    </row>
    <row r="68979" spans="1:3" x14ac:dyDescent="0.35">
      <c r="A68979"/>
      <c r="B68979"/>
      <c r="C68979"/>
    </row>
    <row r="68980" spans="1:3" x14ac:dyDescent="0.35">
      <c r="A68980"/>
      <c r="B68980"/>
      <c r="C68980"/>
    </row>
    <row r="68981" spans="1:3" x14ac:dyDescent="0.35">
      <c r="A68981"/>
      <c r="B68981"/>
      <c r="C68981"/>
    </row>
    <row r="68982" spans="1:3" x14ac:dyDescent="0.35">
      <c r="A68982"/>
      <c r="B68982"/>
      <c r="C68982"/>
    </row>
    <row r="68983" spans="1:3" x14ac:dyDescent="0.35">
      <c r="A68983"/>
      <c r="B68983"/>
      <c r="C68983"/>
    </row>
    <row r="68984" spans="1:3" x14ac:dyDescent="0.35">
      <c r="A68984"/>
      <c r="B68984"/>
      <c r="C68984"/>
    </row>
    <row r="68985" spans="1:3" x14ac:dyDescent="0.35">
      <c r="A68985"/>
      <c r="B68985"/>
      <c r="C68985"/>
    </row>
    <row r="68986" spans="1:3" x14ac:dyDescent="0.35">
      <c r="A68986"/>
      <c r="B68986"/>
      <c r="C68986"/>
    </row>
    <row r="68987" spans="1:3" x14ac:dyDescent="0.35">
      <c r="A68987"/>
      <c r="B68987"/>
      <c r="C68987"/>
    </row>
    <row r="68988" spans="1:3" x14ac:dyDescent="0.35">
      <c r="A68988"/>
      <c r="B68988"/>
      <c r="C68988"/>
    </row>
    <row r="68989" spans="1:3" x14ac:dyDescent="0.35">
      <c r="A68989"/>
      <c r="B68989"/>
      <c r="C68989"/>
    </row>
    <row r="68990" spans="1:3" x14ac:dyDescent="0.35">
      <c r="A68990"/>
      <c r="B68990"/>
      <c r="C68990"/>
    </row>
    <row r="68991" spans="1:3" x14ac:dyDescent="0.35">
      <c r="A68991"/>
      <c r="B68991"/>
      <c r="C68991"/>
    </row>
    <row r="68992" spans="1:3" x14ac:dyDescent="0.35">
      <c r="A68992"/>
      <c r="B68992"/>
      <c r="C68992"/>
    </row>
    <row r="68993" spans="1:3" x14ac:dyDescent="0.35">
      <c r="A68993"/>
      <c r="B68993"/>
      <c r="C68993"/>
    </row>
    <row r="68994" spans="1:3" x14ac:dyDescent="0.35">
      <c r="A68994"/>
      <c r="B68994"/>
      <c r="C68994"/>
    </row>
    <row r="68995" spans="1:3" x14ac:dyDescent="0.35">
      <c r="A68995"/>
      <c r="B68995"/>
      <c r="C68995"/>
    </row>
    <row r="68996" spans="1:3" x14ac:dyDescent="0.35">
      <c r="A68996"/>
      <c r="B68996"/>
      <c r="C68996"/>
    </row>
    <row r="68997" spans="1:3" x14ac:dyDescent="0.35">
      <c r="A68997"/>
      <c r="B68997"/>
      <c r="C68997"/>
    </row>
    <row r="68998" spans="1:3" x14ac:dyDescent="0.35">
      <c r="A68998"/>
      <c r="B68998"/>
      <c r="C68998"/>
    </row>
    <row r="68999" spans="1:3" x14ac:dyDescent="0.35">
      <c r="A68999"/>
      <c r="B68999"/>
      <c r="C68999"/>
    </row>
    <row r="69000" spans="1:3" x14ac:dyDescent="0.35">
      <c r="A69000"/>
      <c r="B69000"/>
      <c r="C69000"/>
    </row>
    <row r="69001" spans="1:3" x14ac:dyDescent="0.35">
      <c r="A69001"/>
      <c r="B69001"/>
      <c r="C69001"/>
    </row>
    <row r="69002" spans="1:3" x14ac:dyDescent="0.35">
      <c r="A69002"/>
      <c r="B69002"/>
      <c r="C69002"/>
    </row>
    <row r="69003" spans="1:3" x14ac:dyDescent="0.35">
      <c r="A69003"/>
      <c r="B69003"/>
      <c r="C69003"/>
    </row>
    <row r="69004" spans="1:3" x14ac:dyDescent="0.35">
      <c r="A69004"/>
      <c r="B69004"/>
      <c r="C69004"/>
    </row>
    <row r="69005" spans="1:3" x14ac:dyDescent="0.35">
      <c r="A69005"/>
      <c r="B69005"/>
      <c r="C69005"/>
    </row>
    <row r="69006" spans="1:3" x14ac:dyDescent="0.35">
      <c r="A69006"/>
      <c r="B69006"/>
      <c r="C69006"/>
    </row>
    <row r="69007" spans="1:3" x14ac:dyDescent="0.35">
      <c r="A69007"/>
      <c r="B69007"/>
      <c r="C69007"/>
    </row>
    <row r="69008" spans="1:3" x14ac:dyDescent="0.35">
      <c r="A69008"/>
      <c r="B69008"/>
      <c r="C69008"/>
    </row>
    <row r="69009" spans="1:3" x14ac:dyDescent="0.35">
      <c r="A69009"/>
      <c r="B69009"/>
      <c r="C69009"/>
    </row>
    <row r="69010" spans="1:3" x14ac:dyDescent="0.35">
      <c r="A69010"/>
      <c r="B69010"/>
      <c r="C69010"/>
    </row>
    <row r="69011" spans="1:3" x14ac:dyDescent="0.35">
      <c r="A69011"/>
      <c r="B69011"/>
      <c r="C69011"/>
    </row>
    <row r="69012" spans="1:3" x14ac:dyDescent="0.35">
      <c r="A69012"/>
      <c r="B69012"/>
      <c r="C69012"/>
    </row>
    <row r="69013" spans="1:3" x14ac:dyDescent="0.35">
      <c r="A69013"/>
      <c r="B69013"/>
      <c r="C69013"/>
    </row>
    <row r="69014" spans="1:3" x14ac:dyDescent="0.35">
      <c r="A69014"/>
      <c r="B69014"/>
      <c r="C69014"/>
    </row>
    <row r="69015" spans="1:3" x14ac:dyDescent="0.35">
      <c r="A69015"/>
      <c r="B69015"/>
      <c r="C69015"/>
    </row>
    <row r="69016" spans="1:3" x14ac:dyDescent="0.35">
      <c r="A69016"/>
      <c r="B69016"/>
      <c r="C69016"/>
    </row>
    <row r="69017" spans="1:3" x14ac:dyDescent="0.35">
      <c r="A69017"/>
      <c r="B69017"/>
      <c r="C69017"/>
    </row>
    <row r="69018" spans="1:3" x14ac:dyDescent="0.35">
      <c r="A69018"/>
      <c r="B69018"/>
      <c r="C69018"/>
    </row>
    <row r="69019" spans="1:3" x14ac:dyDescent="0.35">
      <c r="A69019"/>
      <c r="B69019"/>
      <c r="C69019"/>
    </row>
    <row r="69020" spans="1:3" x14ac:dyDescent="0.35">
      <c r="A69020"/>
      <c r="B69020"/>
      <c r="C69020"/>
    </row>
    <row r="69021" spans="1:3" x14ac:dyDescent="0.35">
      <c r="A69021"/>
      <c r="B69021"/>
      <c r="C69021"/>
    </row>
    <row r="69022" spans="1:3" x14ac:dyDescent="0.35">
      <c r="A69022"/>
      <c r="B69022"/>
      <c r="C69022"/>
    </row>
    <row r="69023" spans="1:3" x14ac:dyDescent="0.35">
      <c r="A69023"/>
      <c r="B69023"/>
      <c r="C69023"/>
    </row>
    <row r="69024" spans="1:3" x14ac:dyDescent="0.35">
      <c r="A69024"/>
      <c r="B69024"/>
      <c r="C69024"/>
    </row>
    <row r="69025" spans="1:3" x14ac:dyDescent="0.35">
      <c r="A69025"/>
      <c r="B69025"/>
      <c r="C69025"/>
    </row>
    <row r="69026" spans="1:3" x14ac:dyDescent="0.35">
      <c r="A69026"/>
      <c r="B69026"/>
      <c r="C69026"/>
    </row>
    <row r="69027" spans="1:3" x14ac:dyDescent="0.35">
      <c r="A69027"/>
      <c r="B69027"/>
      <c r="C69027"/>
    </row>
    <row r="69028" spans="1:3" x14ac:dyDescent="0.35">
      <c r="A69028"/>
      <c r="B69028"/>
      <c r="C69028"/>
    </row>
    <row r="69029" spans="1:3" x14ac:dyDescent="0.35">
      <c r="A69029"/>
      <c r="B69029"/>
      <c r="C69029"/>
    </row>
    <row r="69030" spans="1:3" x14ac:dyDescent="0.35">
      <c r="A69030"/>
      <c r="B69030"/>
      <c r="C69030"/>
    </row>
    <row r="69031" spans="1:3" x14ac:dyDescent="0.35">
      <c r="A69031"/>
      <c r="B69031"/>
      <c r="C69031"/>
    </row>
    <row r="69032" spans="1:3" x14ac:dyDescent="0.35">
      <c r="A69032"/>
      <c r="B69032"/>
      <c r="C69032"/>
    </row>
    <row r="69033" spans="1:3" x14ac:dyDescent="0.35">
      <c r="A69033"/>
      <c r="B69033"/>
      <c r="C69033"/>
    </row>
    <row r="69034" spans="1:3" x14ac:dyDescent="0.35">
      <c r="A69034"/>
      <c r="B69034"/>
      <c r="C69034"/>
    </row>
    <row r="69035" spans="1:3" x14ac:dyDescent="0.35">
      <c r="A69035"/>
      <c r="B69035"/>
      <c r="C69035"/>
    </row>
    <row r="69036" spans="1:3" x14ac:dyDescent="0.35">
      <c r="A69036"/>
      <c r="B69036"/>
      <c r="C69036"/>
    </row>
    <row r="69037" spans="1:3" x14ac:dyDescent="0.35">
      <c r="A69037"/>
      <c r="B69037"/>
      <c r="C69037"/>
    </row>
    <row r="69038" spans="1:3" x14ac:dyDescent="0.35">
      <c r="A69038"/>
      <c r="B69038"/>
      <c r="C69038"/>
    </row>
    <row r="69039" spans="1:3" x14ac:dyDescent="0.35">
      <c r="A69039"/>
      <c r="B69039"/>
      <c r="C69039"/>
    </row>
    <row r="69040" spans="1:3" x14ac:dyDescent="0.35">
      <c r="A69040"/>
      <c r="B69040"/>
      <c r="C69040"/>
    </row>
    <row r="69041" spans="1:3" x14ac:dyDescent="0.35">
      <c r="A69041"/>
      <c r="B69041"/>
      <c r="C69041"/>
    </row>
    <row r="69042" spans="1:3" x14ac:dyDescent="0.35">
      <c r="A69042"/>
      <c r="B69042"/>
      <c r="C69042"/>
    </row>
    <row r="69043" spans="1:3" x14ac:dyDescent="0.35">
      <c r="A69043"/>
      <c r="B69043"/>
      <c r="C69043"/>
    </row>
    <row r="69044" spans="1:3" x14ac:dyDescent="0.35">
      <c r="A69044"/>
      <c r="B69044"/>
      <c r="C69044"/>
    </row>
    <row r="69045" spans="1:3" x14ac:dyDescent="0.35">
      <c r="A69045"/>
      <c r="B69045"/>
      <c r="C69045"/>
    </row>
    <row r="69046" spans="1:3" x14ac:dyDescent="0.35">
      <c r="A69046"/>
      <c r="B69046"/>
      <c r="C69046"/>
    </row>
    <row r="69047" spans="1:3" x14ac:dyDescent="0.35">
      <c r="A69047"/>
      <c r="B69047"/>
      <c r="C69047"/>
    </row>
    <row r="69048" spans="1:3" x14ac:dyDescent="0.35">
      <c r="A69048"/>
      <c r="B69048"/>
      <c r="C69048"/>
    </row>
    <row r="69049" spans="1:3" x14ac:dyDescent="0.35">
      <c r="A69049"/>
      <c r="B69049"/>
      <c r="C69049"/>
    </row>
    <row r="69050" spans="1:3" x14ac:dyDescent="0.35">
      <c r="A69050"/>
      <c r="B69050"/>
      <c r="C69050"/>
    </row>
    <row r="69051" spans="1:3" x14ac:dyDescent="0.35">
      <c r="A69051"/>
      <c r="B69051"/>
      <c r="C69051"/>
    </row>
    <row r="69052" spans="1:3" x14ac:dyDescent="0.35">
      <c r="A69052"/>
      <c r="B69052"/>
      <c r="C69052"/>
    </row>
    <row r="69053" spans="1:3" x14ac:dyDescent="0.35">
      <c r="A69053"/>
      <c r="B69053"/>
      <c r="C69053"/>
    </row>
    <row r="69054" spans="1:3" x14ac:dyDescent="0.35">
      <c r="A69054"/>
      <c r="B69054"/>
      <c r="C69054"/>
    </row>
    <row r="69055" spans="1:3" x14ac:dyDescent="0.35">
      <c r="A69055"/>
      <c r="B69055"/>
      <c r="C69055"/>
    </row>
    <row r="69056" spans="1:3" x14ac:dyDescent="0.35">
      <c r="A69056"/>
      <c r="B69056"/>
      <c r="C69056"/>
    </row>
    <row r="69057" spans="1:3" x14ac:dyDescent="0.35">
      <c r="A69057"/>
      <c r="B69057"/>
      <c r="C69057"/>
    </row>
    <row r="69058" spans="1:3" x14ac:dyDescent="0.35">
      <c r="A69058"/>
      <c r="B69058"/>
      <c r="C69058"/>
    </row>
    <row r="69059" spans="1:3" x14ac:dyDescent="0.35">
      <c r="A69059"/>
      <c r="B69059"/>
      <c r="C69059"/>
    </row>
    <row r="69060" spans="1:3" x14ac:dyDescent="0.35">
      <c r="A69060"/>
      <c r="B69060"/>
      <c r="C69060"/>
    </row>
    <row r="69061" spans="1:3" x14ac:dyDescent="0.35">
      <c r="A69061"/>
      <c r="B69061"/>
      <c r="C69061"/>
    </row>
    <row r="69062" spans="1:3" x14ac:dyDescent="0.35">
      <c r="A69062"/>
      <c r="B69062"/>
      <c r="C69062"/>
    </row>
    <row r="69063" spans="1:3" x14ac:dyDescent="0.35">
      <c r="A69063"/>
      <c r="B69063"/>
      <c r="C69063"/>
    </row>
    <row r="69064" spans="1:3" x14ac:dyDescent="0.35">
      <c r="A69064"/>
      <c r="B69064"/>
      <c r="C69064"/>
    </row>
    <row r="69065" spans="1:3" x14ac:dyDescent="0.35">
      <c r="A69065"/>
      <c r="B69065"/>
      <c r="C69065"/>
    </row>
    <row r="69066" spans="1:3" x14ac:dyDescent="0.35">
      <c r="A69066"/>
      <c r="B69066"/>
      <c r="C69066"/>
    </row>
    <row r="69067" spans="1:3" x14ac:dyDescent="0.35">
      <c r="A69067"/>
      <c r="B69067"/>
      <c r="C69067"/>
    </row>
    <row r="69068" spans="1:3" x14ac:dyDescent="0.35">
      <c r="A69068"/>
      <c r="B69068"/>
      <c r="C69068"/>
    </row>
    <row r="69069" spans="1:3" x14ac:dyDescent="0.35">
      <c r="A69069"/>
      <c r="B69069"/>
      <c r="C69069"/>
    </row>
    <row r="69070" spans="1:3" x14ac:dyDescent="0.35">
      <c r="A69070"/>
      <c r="B69070"/>
      <c r="C69070"/>
    </row>
    <row r="69071" spans="1:3" x14ac:dyDescent="0.35">
      <c r="A69071"/>
      <c r="B69071"/>
      <c r="C69071"/>
    </row>
    <row r="69072" spans="1:3" x14ac:dyDescent="0.35">
      <c r="A69072"/>
      <c r="B69072"/>
      <c r="C69072"/>
    </row>
    <row r="69073" spans="1:3" x14ac:dyDescent="0.35">
      <c r="A69073"/>
      <c r="B69073"/>
      <c r="C69073"/>
    </row>
    <row r="69074" spans="1:3" x14ac:dyDescent="0.35">
      <c r="A69074"/>
      <c r="B69074"/>
      <c r="C69074"/>
    </row>
    <row r="69075" spans="1:3" x14ac:dyDescent="0.35">
      <c r="A69075"/>
      <c r="B69075"/>
      <c r="C69075"/>
    </row>
    <row r="69076" spans="1:3" x14ac:dyDescent="0.35">
      <c r="A69076"/>
      <c r="B69076"/>
      <c r="C69076"/>
    </row>
    <row r="69077" spans="1:3" x14ac:dyDescent="0.35">
      <c r="A69077"/>
      <c r="B69077"/>
      <c r="C69077"/>
    </row>
    <row r="69078" spans="1:3" x14ac:dyDescent="0.35">
      <c r="A69078"/>
      <c r="B69078"/>
      <c r="C69078"/>
    </row>
    <row r="69079" spans="1:3" x14ac:dyDescent="0.35">
      <c r="A69079"/>
      <c r="B69079"/>
      <c r="C69079"/>
    </row>
    <row r="69080" spans="1:3" x14ac:dyDescent="0.35">
      <c r="A69080"/>
      <c r="B69080"/>
      <c r="C69080"/>
    </row>
    <row r="69081" spans="1:3" x14ac:dyDescent="0.35">
      <c r="A69081"/>
      <c r="B69081"/>
      <c r="C69081"/>
    </row>
    <row r="69082" spans="1:3" x14ac:dyDescent="0.35">
      <c r="A69082"/>
      <c r="B69082"/>
      <c r="C69082"/>
    </row>
    <row r="69083" spans="1:3" x14ac:dyDescent="0.35">
      <c r="A69083"/>
      <c r="B69083"/>
      <c r="C69083"/>
    </row>
    <row r="69084" spans="1:3" x14ac:dyDescent="0.35">
      <c r="A69084"/>
      <c r="B69084"/>
      <c r="C69084"/>
    </row>
    <row r="69085" spans="1:3" x14ac:dyDescent="0.35">
      <c r="A69085"/>
      <c r="B69085"/>
      <c r="C69085"/>
    </row>
    <row r="69086" spans="1:3" x14ac:dyDescent="0.35">
      <c r="A69086"/>
      <c r="B69086"/>
      <c r="C69086"/>
    </row>
    <row r="69087" spans="1:3" x14ac:dyDescent="0.35">
      <c r="A69087"/>
      <c r="B69087"/>
      <c r="C69087"/>
    </row>
    <row r="69088" spans="1:3" x14ac:dyDescent="0.35">
      <c r="A69088"/>
      <c r="B69088"/>
      <c r="C69088"/>
    </row>
    <row r="69089" spans="1:3" x14ac:dyDescent="0.35">
      <c r="A69089"/>
      <c r="B69089"/>
      <c r="C69089"/>
    </row>
    <row r="69090" spans="1:3" x14ac:dyDescent="0.35">
      <c r="A69090"/>
      <c r="B69090"/>
      <c r="C69090"/>
    </row>
    <row r="69091" spans="1:3" x14ac:dyDescent="0.35">
      <c r="A69091"/>
      <c r="B69091"/>
      <c r="C69091"/>
    </row>
    <row r="69092" spans="1:3" x14ac:dyDescent="0.35">
      <c r="A69092"/>
      <c r="B69092"/>
      <c r="C69092"/>
    </row>
    <row r="69093" spans="1:3" x14ac:dyDescent="0.35">
      <c r="A69093"/>
      <c r="B69093"/>
      <c r="C69093"/>
    </row>
    <row r="69094" spans="1:3" x14ac:dyDescent="0.35">
      <c r="A69094"/>
      <c r="B69094"/>
      <c r="C69094"/>
    </row>
    <row r="69095" spans="1:3" x14ac:dyDescent="0.35">
      <c r="A69095"/>
      <c r="B69095"/>
      <c r="C69095"/>
    </row>
    <row r="69096" spans="1:3" x14ac:dyDescent="0.35">
      <c r="A69096"/>
      <c r="B69096"/>
      <c r="C69096"/>
    </row>
    <row r="69097" spans="1:3" x14ac:dyDescent="0.35">
      <c r="A69097"/>
      <c r="B69097"/>
      <c r="C69097"/>
    </row>
    <row r="69098" spans="1:3" x14ac:dyDescent="0.35">
      <c r="A69098"/>
      <c r="B69098"/>
      <c r="C69098"/>
    </row>
    <row r="69099" spans="1:3" x14ac:dyDescent="0.35">
      <c r="A69099"/>
      <c r="B69099"/>
      <c r="C69099"/>
    </row>
    <row r="69100" spans="1:3" x14ac:dyDescent="0.35">
      <c r="A69100"/>
      <c r="B69100"/>
      <c r="C69100"/>
    </row>
    <row r="69101" spans="1:3" x14ac:dyDescent="0.35">
      <c r="A69101"/>
      <c r="B69101"/>
      <c r="C69101"/>
    </row>
    <row r="69102" spans="1:3" x14ac:dyDescent="0.35">
      <c r="A69102"/>
      <c r="B69102"/>
      <c r="C69102"/>
    </row>
    <row r="69103" spans="1:3" x14ac:dyDescent="0.35">
      <c r="A69103"/>
      <c r="B69103"/>
      <c r="C69103"/>
    </row>
    <row r="69104" spans="1:3" x14ac:dyDescent="0.35">
      <c r="A69104"/>
      <c r="B69104"/>
      <c r="C69104"/>
    </row>
    <row r="69105" spans="1:3" x14ac:dyDescent="0.35">
      <c r="A69105"/>
      <c r="B69105"/>
      <c r="C69105"/>
    </row>
    <row r="69106" spans="1:3" x14ac:dyDescent="0.35">
      <c r="A69106"/>
      <c r="B69106"/>
      <c r="C69106"/>
    </row>
    <row r="69107" spans="1:3" x14ac:dyDescent="0.35">
      <c r="A69107"/>
      <c r="B69107"/>
      <c r="C69107"/>
    </row>
    <row r="69108" spans="1:3" x14ac:dyDescent="0.35">
      <c r="A69108"/>
      <c r="B69108"/>
      <c r="C69108"/>
    </row>
    <row r="69109" spans="1:3" x14ac:dyDescent="0.35">
      <c r="A69109"/>
      <c r="B69109"/>
      <c r="C69109"/>
    </row>
    <row r="69110" spans="1:3" x14ac:dyDescent="0.35">
      <c r="A69110"/>
      <c r="B69110"/>
      <c r="C69110"/>
    </row>
    <row r="69111" spans="1:3" x14ac:dyDescent="0.35">
      <c r="A69111"/>
      <c r="B69111"/>
      <c r="C69111"/>
    </row>
    <row r="69112" spans="1:3" x14ac:dyDescent="0.35">
      <c r="A69112"/>
      <c r="B69112"/>
      <c r="C69112"/>
    </row>
    <row r="69113" spans="1:3" x14ac:dyDescent="0.35">
      <c r="A69113"/>
      <c r="B69113"/>
      <c r="C69113"/>
    </row>
    <row r="69114" spans="1:3" x14ac:dyDescent="0.35">
      <c r="A69114"/>
      <c r="B69114"/>
      <c r="C69114"/>
    </row>
    <row r="69115" spans="1:3" x14ac:dyDescent="0.35">
      <c r="A69115"/>
      <c r="B69115"/>
      <c r="C69115"/>
    </row>
    <row r="69116" spans="1:3" x14ac:dyDescent="0.35">
      <c r="A69116"/>
      <c r="B69116"/>
      <c r="C69116"/>
    </row>
    <row r="69117" spans="1:3" x14ac:dyDescent="0.35">
      <c r="A69117"/>
      <c r="B69117"/>
      <c r="C69117"/>
    </row>
    <row r="69118" spans="1:3" x14ac:dyDescent="0.35">
      <c r="A69118"/>
      <c r="B69118"/>
      <c r="C69118"/>
    </row>
    <row r="69119" spans="1:3" x14ac:dyDescent="0.35">
      <c r="A69119"/>
      <c r="B69119"/>
      <c r="C69119"/>
    </row>
    <row r="69120" spans="1:3" x14ac:dyDescent="0.35">
      <c r="A69120"/>
      <c r="B69120"/>
      <c r="C69120"/>
    </row>
    <row r="69121" spans="1:3" x14ac:dyDescent="0.35">
      <c r="A69121"/>
      <c r="B69121"/>
      <c r="C69121"/>
    </row>
    <row r="69122" spans="1:3" x14ac:dyDescent="0.35">
      <c r="A69122"/>
      <c r="B69122"/>
      <c r="C69122"/>
    </row>
    <row r="69123" spans="1:3" x14ac:dyDescent="0.35">
      <c r="A69123"/>
      <c r="B69123"/>
      <c r="C69123"/>
    </row>
    <row r="69124" spans="1:3" x14ac:dyDescent="0.35">
      <c r="A69124"/>
      <c r="B69124"/>
      <c r="C69124"/>
    </row>
    <row r="69125" spans="1:3" x14ac:dyDescent="0.35">
      <c r="A69125"/>
      <c r="B69125"/>
      <c r="C69125"/>
    </row>
    <row r="69126" spans="1:3" x14ac:dyDescent="0.35">
      <c r="A69126"/>
      <c r="B69126"/>
      <c r="C69126"/>
    </row>
    <row r="69127" spans="1:3" x14ac:dyDescent="0.35">
      <c r="A69127"/>
      <c r="B69127"/>
      <c r="C69127"/>
    </row>
    <row r="69128" spans="1:3" x14ac:dyDescent="0.35">
      <c r="A69128"/>
      <c r="B69128"/>
      <c r="C69128"/>
    </row>
    <row r="69129" spans="1:3" x14ac:dyDescent="0.35">
      <c r="A69129"/>
      <c r="B69129"/>
      <c r="C69129"/>
    </row>
    <row r="69130" spans="1:3" x14ac:dyDescent="0.35">
      <c r="A69130"/>
      <c r="B69130"/>
      <c r="C69130"/>
    </row>
    <row r="69131" spans="1:3" x14ac:dyDescent="0.35">
      <c r="A69131"/>
      <c r="B69131"/>
      <c r="C69131"/>
    </row>
    <row r="69132" spans="1:3" x14ac:dyDescent="0.35">
      <c r="A69132"/>
      <c r="B69132"/>
      <c r="C69132"/>
    </row>
    <row r="69133" spans="1:3" x14ac:dyDescent="0.35">
      <c r="A69133"/>
      <c r="B69133"/>
      <c r="C69133"/>
    </row>
    <row r="69134" spans="1:3" x14ac:dyDescent="0.35">
      <c r="A69134"/>
      <c r="B69134"/>
      <c r="C69134"/>
    </row>
    <row r="69135" spans="1:3" x14ac:dyDescent="0.35">
      <c r="A69135"/>
      <c r="B69135"/>
      <c r="C69135"/>
    </row>
    <row r="69136" spans="1:3" x14ac:dyDescent="0.35">
      <c r="A69136"/>
      <c r="B69136"/>
      <c r="C69136"/>
    </row>
    <row r="69137" spans="1:3" x14ac:dyDescent="0.35">
      <c r="A69137"/>
      <c r="B69137"/>
      <c r="C69137"/>
    </row>
    <row r="69138" spans="1:3" x14ac:dyDescent="0.35">
      <c r="A69138"/>
      <c r="B69138"/>
      <c r="C69138"/>
    </row>
    <row r="69139" spans="1:3" x14ac:dyDescent="0.35">
      <c r="A69139"/>
      <c r="B69139"/>
      <c r="C69139"/>
    </row>
    <row r="69140" spans="1:3" x14ac:dyDescent="0.35">
      <c r="A69140"/>
      <c r="B69140"/>
      <c r="C69140"/>
    </row>
    <row r="69141" spans="1:3" x14ac:dyDescent="0.35">
      <c r="A69141"/>
      <c r="B69141"/>
      <c r="C69141"/>
    </row>
    <row r="69142" spans="1:3" x14ac:dyDescent="0.35">
      <c r="A69142"/>
      <c r="B69142"/>
      <c r="C69142"/>
    </row>
    <row r="69143" spans="1:3" x14ac:dyDescent="0.35">
      <c r="A69143"/>
      <c r="B69143"/>
      <c r="C69143"/>
    </row>
    <row r="69144" spans="1:3" x14ac:dyDescent="0.35">
      <c r="A69144"/>
      <c r="B69144"/>
      <c r="C69144"/>
    </row>
    <row r="69145" spans="1:3" x14ac:dyDescent="0.35">
      <c r="A69145"/>
      <c r="B69145"/>
      <c r="C69145"/>
    </row>
    <row r="69146" spans="1:3" x14ac:dyDescent="0.35">
      <c r="A69146"/>
      <c r="B69146"/>
      <c r="C69146"/>
    </row>
    <row r="69147" spans="1:3" x14ac:dyDescent="0.35">
      <c r="A69147"/>
      <c r="B69147"/>
      <c r="C69147"/>
    </row>
    <row r="69148" spans="1:3" x14ac:dyDescent="0.35">
      <c r="A69148"/>
      <c r="B69148"/>
      <c r="C69148"/>
    </row>
    <row r="69149" spans="1:3" x14ac:dyDescent="0.35">
      <c r="A69149"/>
      <c r="B69149"/>
      <c r="C69149"/>
    </row>
    <row r="69150" spans="1:3" x14ac:dyDescent="0.35">
      <c r="A69150"/>
      <c r="B69150"/>
      <c r="C69150"/>
    </row>
    <row r="69151" spans="1:3" x14ac:dyDescent="0.35">
      <c r="A69151"/>
      <c r="B69151"/>
      <c r="C69151"/>
    </row>
    <row r="69152" spans="1:3" x14ac:dyDescent="0.35">
      <c r="A69152"/>
      <c r="B69152"/>
      <c r="C69152"/>
    </row>
    <row r="69153" spans="1:3" x14ac:dyDescent="0.35">
      <c r="A69153"/>
      <c r="B69153"/>
      <c r="C69153"/>
    </row>
    <row r="69154" spans="1:3" x14ac:dyDescent="0.35">
      <c r="A69154"/>
      <c r="B69154"/>
      <c r="C69154"/>
    </row>
    <row r="69155" spans="1:3" x14ac:dyDescent="0.35">
      <c r="A69155"/>
      <c r="B69155"/>
      <c r="C69155"/>
    </row>
    <row r="69156" spans="1:3" x14ac:dyDescent="0.35">
      <c r="A69156"/>
      <c r="B69156"/>
      <c r="C69156"/>
    </row>
    <row r="69157" spans="1:3" x14ac:dyDescent="0.35">
      <c r="A69157"/>
      <c r="B69157"/>
      <c r="C69157"/>
    </row>
    <row r="69158" spans="1:3" x14ac:dyDescent="0.35">
      <c r="A69158"/>
      <c r="B69158"/>
      <c r="C69158"/>
    </row>
    <row r="69159" spans="1:3" x14ac:dyDescent="0.35">
      <c r="A69159"/>
      <c r="B69159"/>
      <c r="C69159"/>
    </row>
    <row r="69160" spans="1:3" x14ac:dyDescent="0.35">
      <c r="A69160"/>
      <c r="B69160"/>
      <c r="C69160"/>
    </row>
    <row r="69161" spans="1:3" x14ac:dyDescent="0.35">
      <c r="A69161"/>
      <c r="B69161"/>
      <c r="C69161"/>
    </row>
    <row r="69162" spans="1:3" x14ac:dyDescent="0.35">
      <c r="A69162"/>
      <c r="B69162"/>
      <c r="C69162"/>
    </row>
    <row r="69163" spans="1:3" x14ac:dyDescent="0.35">
      <c r="A69163"/>
      <c r="B69163"/>
      <c r="C69163"/>
    </row>
    <row r="69164" spans="1:3" x14ac:dyDescent="0.35">
      <c r="A69164"/>
      <c r="B69164"/>
      <c r="C69164"/>
    </row>
    <row r="69165" spans="1:3" x14ac:dyDescent="0.35">
      <c r="A69165"/>
      <c r="B69165"/>
      <c r="C69165"/>
    </row>
    <row r="69166" spans="1:3" x14ac:dyDescent="0.35">
      <c r="A69166"/>
      <c r="B69166"/>
      <c r="C69166"/>
    </row>
    <row r="69167" spans="1:3" x14ac:dyDescent="0.35">
      <c r="A69167"/>
      <c r="B69167"/>
      <c r="C69167"/>
    </row>
    <row r="69168" spans="1:3" x14ac:dyDescent="0.35">
      <c r="A69168"/>
      <c r="B69168"/>
      <c r="C69168"/>
    </row>
    <row r="69169" spans="1:3" x14ac:dyDescent="0.35">
      <c r="A69169"/>
      <c r="B69169"/>
      <c r="C69169"/>
    </row>
    <row r="69170" spans="1:3" x14ac:dyDescent="0.35">
      <c r="A69170"/>
      <c r="B69170"/>
      <c r="C69170"/>
    </row>
    <row r="69171" spans="1:3" x14ac:dyDescent="0.35">
      <c r="A69171"/>
      <c r="B69171"/>
      <c r="C69171"/>
    </row>
    <row r="69172" spans="1:3" x14ac:dyDescent="0.35">
      <c r="A69172"/>
      <c r="B69172"/>
      <c r="C69172"/>
    </row>
    <row r="69173" spans="1:3" x14ac:dyDescent="0.35">
      <c r="A69173"/>
      <c r="B69173"/>
      <c r="C69173"/>
    </row>
    <row r="69174" spans="1:3" x14ac:dyDescent="0.35">
      <c r="A69174"/>
      <c r="B69174"/>
      <c r="C69174"/>
    </row>
    <row r="69175" spans="1:3" x14ac:dyDescent="0.35">
      <c r="A69175"/>
      <c r="B69175"/>
      <c r="C69175"/>
    </row>
    <row r="69176" spans="1:3" x14ac:dyDescent="0.35">
      <c r="A69176"/>
      <c r="B69176"/>
      <c r="C69176"/>
    </row>
    <row r="69177" spans="1:3" x14ac:dyDescent="0.35">
      <c r="A69177"/>
      <c r="B69177"/>
      <c r="C69177"/>
    </row>
    <row r="69178" spans="1:3" x14ac:dyDescent="0.35">
      <c r="A69178"/>
      <c r="B69178"/>
      <c r="C69178"/>
    </row>
    <row r="69179" spans="1:3" x14ac:dyDescent="0.35">
      <c r="A69179"/>
      <c r="B69179"/>
      <c r="C69179"/>
    </row>
    <row r="69180" spans="1:3" x14ac:dyDescent="0.35">
      <c r="A69180"/>
      <c r="B69180"/>
      <c r="C69180"/>
    </row>
    <row r="69181" spans="1:3" x14ac:dyDescent="0.35">
      <c r="A69181"/>
      <c r="B69181"/>
      <c r="C69181"/>
    </row>
    <row r="69182" spans="1:3" x14ac:dyDescent="0.35">
      <c r="A69182"/>
      <c r="B69182"/>
      <c r="C69182"/>
    </row>
    <row r="69183" spans="1:3" x14ac:dyDescent="0.35">
      <c r="A69183"/>
      <c r="B69183"/>
      <c r="C69183"/>
    </row>
    <row r="69184" spans="1:3" x14ac:dyDescent="0.35">
      <c r="A69184"/>
      <c r="B69184"/>
      <c r="C69184"/>
    </row>
    <row r="69185" spans="1:3" x14ac:dyDescent="0.35">
      <c r="A69185"/>
      <c r="B69185"/>
      <c r="C69185"/>
    </row>
    <row r="69186" spans="1:3" x14ac:dyDescent="0.35">
      <c r="A69186"/>
      <c r="B69186"/>
      <c r="C69186"/>
    </row>
    <row r="69187" spans="1:3" x14ac:dyDescent="0.35">
      <c r="A69187"/>
      <c r="B69187"/>
      <c r="C69187"/>
    </row>
    <row r="69188" spans="1:3" x14ac:dyDescent="0.35">
      <c r="A69188"/>
      <c r="B69188"/>
      <c r="C69188"/>
    </row>
    <row r="69189" spans="1:3" x14ac:dyDescent="0.35">
      <c r="A69189"/>
      <c r="B69189"/>
      <c r="C69189"/>
    </row>
    <row r="69190" spans="1:3" x14ac:dyDescent="0.35">
      <c r="A69190"/>
      <c r="B69190"/>
      <c r="C69190"/>
    </row>
    <row r="69191" spans="1:3" x14ac:dyDescent="0.35">
      <c r="A69191"/>
      <c r="B69191"/>
      <c r="C69191"/>
    </row>
    <row r="69192" spans="1:3" x14ac:dyDescent="0.35">
      <c r="A69192"/>
      <c r="B69192"/>
      <c r="C69192"/>
    </row>
    <row r="69193" spans="1:3" x14ac:dyDescent="0.35">
      <c r="A69193"/>
      <c r="B69193"/>
      <c r="C69193"/>
    </row>
    <row r="69194" spans="1:3" x14ac:dyDescent="0.35">
      <c r="A69194"/>
      <c r="B69194"/>
      <c r="C69194"/>
    </row>
    <row r="69195" spans="1:3" x14ac:dyDescent="0.35">
      <c r="A69195"/>
      <c r="B69195"/>
      <c r="C69195"/>
    </row>
    <row r="69196" spans="1:3" x14ac:dyDescent="0.35">
      <c r="A69196"/>
      <c r="B69196"/>
      <c r="C69196"/>
    </row>
    <row r="69197" spans="1:3" x14ac:dyDescent="0.35">
      <c r="A69197"/>
      <c r="B69197"/>
      <c r="C69197"/>
    </row>
    <row r="69198" spans="1:3" x14ac:dyDescent="0.35">
      <c r="A69198"/>
      <c r="B69198"/>
      <c r="C69198"/>
    </row>
    <row r="69199" spans="1:3" x14ac:dyDescent="0.35">
      <c r="A69199"/>
      <c r="B69199"/>
      <c r="C69199"/>
    </row>
    <row r="69200" spans="1:3" x14ac:dyDescent="0.35">
      <c r="A69200"/>
      <c r="B69200"/>
      <c r="C69200"/>
    </row>
    <row r="69201" spans="1:3" x14ac:dyDescent="0.35">
      <c r="A69201"/>
      <c r="B69201"/>
      <c r="C69201"/>
    </row>
    <row r="69202" spans="1:3" x14ac:dyDescent="0.35">
      <c r="A69202"/>
      <c r="B69202"/>
      <c r="C69202"/>
    </row>
    <row r="69203" spans="1:3" x14ac:dyDescent="0.35">
      <c r="A69203"/>
      <c r="B69203"/>
      <c r="C69203"/>
    </row>
    <row r="69204" spans="1:3" x14ac:dyDescent="0.35">
      <c r="A69204"/>
      <c r="B69204"/>
      <c r="C69204"/>
    </row>
    <row r="69205" spans="1:3" x14ac:dyDescent="0.35">
      <c r="A69205"/>
      <c r="B69205"/>
      <c r="C69205"/>
    </row>
    <row r="69206" spans="1:3" x14ac:dyDescent="0.35">
      <c r="A69206"/>
      <c r="B69206"/>
      <c r="C69206"/>
    </row>
    <row r="69207" spans="1:3" x14ac:dyDescent="0.35">
      <c r="A69207"/>
      <c r="B69207"/>
      <c r="C69207"/>
    </row>
    <row r="69208" spans="1:3" x14ac:dyDescent="0.35">
      <c r="A69208"/>
      <c r="B69208"/>
      <c r="C69208"/>
    </row>
    <row r="69209" spans="1:3" x14ac:dyDescent="0.35">
      <c r="A69209"/>
      <c r="B69209"/>
      <c r="C69209"/>
    </row>
    <row r="69210" spans="1:3" x14ac:dyDescent="0.35">
      <c r="A69210"/>
      <c r="B69210"/>
      <c r="C69210"/>
    </row>
    <row r="69211" spans="1:3" x14ac:dyDescent="0.35">
      <c r="A69211"/>
      <c r="B69211"/>
      <c r="C69211"/>
    </row>
    <row r="69212" spans="1:3" x14ac:dyDescent="0.35">
      <c r="A69212"/>
      <c r="B69212"/>
      <c r="C69212"/>
    </row>
    <row r="69213" spans="1:3" x14ac:dyDescent="0.35">
      <c r="A69213"/>
      <c r="B69213"/>
      <c r="C69213"/>
    </row>
    <row r="69214" spans="1:3" x14ac:dyDescent="0.35">
      <c r="A69214"/>
      <c r="B69214"/>
      <c r="C69214"/>
    </row>
    <row r="69215" spans="1:3" x14ac:dyDescent="0.35">
      <c r="A69215"/>
      <c r="B69215"/>
      <c r="C69215"/>
    </row>
    <row r="69216" spans="1:3" x14ac:dyDescent="0.35">
      <c r="A69216"/>
      <c r="B69216"/>
      <c r="C69216"/>
    </row>
    <row r="69217" spans="1:3" x14ac:dyDescent="0.35">
      <c r="A69217"/>
      <c r="B69217"/>
      <c r="C69217"/>
    </row>
    <row r="69218" spans="1:3" x14ac:dyDescent="0.35">
      <c r="A69218"/>
      <c r="B69218"/>
      <c r="C69218"/>
    </row>
    <row r="69219" spans="1:3" x14ac:dyDescent="0.35">
      <c r="A69219"/>
      <c r="B69219"/>
      <c r="C69219"/>
    </row>
    <row r="69220" spans="1:3" x14ac:dyDescent="0.35">
      <c r="A69220"/>
      <c r="B69220"/>
      <c r="C69220"/>
    </row>
    <row r="69221" spans="1:3" x14ac:dyDescent="0.35">
      <c r="A69221"/>
      <c r="B69221"/>
      <c r="C69221"/>
    </row>
    <row r="69222" spans="1:3" x14ac:dyDescent="0.35">
      <c r="A69222"/>
      <c r="B69222"/>
      <c r="C69222"/>
    </row>
    <row r="69223" spans="1:3" x14ac:dyDescent="0.35">
      <c r="A69223"/>
      <c r="B69223"/>
      <c r="C69223"/>
    </row>
    <row r="69224" spans="1:3" x14ac:dyDescent="0.35">
      <c r="A69224"/>
      <c r="B69224"/>
      <c r="C69224"/>
    </row>
    <row r="69225" spans="1:3" x14ac:dyDescent="0.35">
      <c r="A69225"/>
      <c r="B69225"/>
      <c r="C69225"/>
    </row>
    <row r="69226" spans="1:3" x14ac:dyDescent="0.35">
      <c r="A69226"/>
      <c r="B69226"/>
      <c r="C69226"/>
    </row>
    <row r="69227" spans="1:3" x14ac:dyDescent="0.35">
      <c r="A69227"/>
      <c r="B69227"/>
      <c r="C69227"/>
    </row>
    <row r="69228" spans="1:3" x14ac:dyDescent="0.35">
      <c r="A69228"/>
      <c r="B69228"/>
      <c r="C69228"/>
    </row>
    <row r="69229" spans="1:3" x14ac:dyDescent="0.35">
      <c r="A69229"/>
      <c r="B69229"/>
      <c r="C69229"/>
    </row>
    <row r="69230" spans="1:3" x14ac:dyDescent="0.35">
      <c r="A69230"/>
      <c r="B69230"/>
      <c r="C69230"/>
    </row>
    <row r="69231" spans="1:3" x14ac:dyDescent="0.35">
      <c r="A69231"/>
      <c r="B69231"/>
      <c r="C69231"/>
    </row>
    <row r="69232" spans="1:3" x14ac:dyDescent="0.35">
      <c r="A69232"/>
      <c r="B69232"/>
      <c r="C69232"/>
    </row>
    <row r="69233" spans="1:3" x14ac:dyDescent="0.35">
      <c r="A69233"/>
      <c r="B69233"/>
      <c r="C69233"/>
    </row>
    <row r="69234" spans="1:3" x14ac:dyDescent="0.35">
      <c r="A69234"/>
      <c r="B69234"/>
      <c r="C69234"/>
    </row>
    <row r="69235" spans="1:3" x14ac:dyDescent="0.35">
      <c r="A69235"/>
      <c r="B69235"/>
      <c r="C69235"/>
    </row>
    <row r="69236" spans="1:3" x14ac:dyDescent="0.35">
      <c r="A69236"/>
      <c r="B69236"/>
      <c r="C69236"/>
    </row>
    <row r="69237" spans="1:3" x14ac:dyDescent="0.35">
      <c r="A69237"/>
      <c r="B69237"/>
      <c r="C69237"/>
    </row>
    <row r="69238" spans="1:3" x14ac:dyDescent="0.35">
      <c r="A69238"/>
      <c r="B69238"/>
      <c r="C69238"/>
    </row>
    <row r="69239" spans="1:3" x14ac:dyDescent="0.35">
      <c r="A69239"/>
      <c r="B69239"/>
      <c r="C69239"/>
    </row>
    <row r="69240" spans="1:3" x14ac:dyDescent="0.35">
      <c r="A69240"/>
      <c r="B69240"/>
      <c r="C69240"/>
    </row>
    <row r="69241" spans="1:3" x14ac:dyDescent="0.35">
      <c r="A69241"/>
      <c r="B69241"/>
      <c r="C69241"/>
    </row>
    <row r="69242" spans="1:3" x14ac:dyDescent="0.35">
      <c r="A69242"/>
      <c r="B69242"/>
      <c r="C69242"/>
    </row>
    <row r="69243" spans="1:3" x14ac:dyDescent="0.35">
      <c r="A69243"/>
      <c r="B69243"/>
      <c r="C69243"/>
    </row>
    <row r="69244" spans="1:3" x14ac:dyDescent="0.35">
      <c r="A69244"/>
      <c r="B69244"/>
      <c r="C69244"/>
    </row>
    <row r="69245" spans="1:3" x14ac:dyDescent="0.35">
      <c r="A69245"/>
      <c r="B69245"/>
      <c r="C69245"/>
    </row>
    <row r="69246" spans="1:3" x14ac:dyDescent="0.35">
      <c r="A69246"/>
      <c r="B69246"/>
      <c r="C69246"/>
    </row>
    <row r="69247" spans="1:3" x14ac:dyDescent="0.35">
      <c r="A69247"/>
      <c r="B69247"/>
      <c r="C69247"/>
    </row>
    <row r="69248" spans="1:3" x14ac:dyDescent="0.35">
      <c r="A69248"/>
      <c r="B69248"/>
      <c r="C69248"/>
    </row>
    <row r="69249" spans="1:3" x14ac:dyDescent="0.35">
      <c r="A69249"/>
      <c r="B69249"/>
      <c r="C69249"/>
    </row>
    <row r="69250" spans="1:3" x14ac:dyDescent="0.35">
      <c r="A69250"/>
      <c r="B69250"/>
      <c r="C69250"/>
    </row>
    <row r="69251" spans="1:3" x14ac:dyDescent="0.35">
      <c r="A69251"/>
      <c r="B69251"/>
      <c r="C69251"/>
    </row>
    <row r="69252" spans="1:3" x14ac:dyDescent="0.35">
      <c r="A69252"/>
      <c r="B69252"/>
      <c r="C69252"/>
    </row>
    <row r="69253" spans="1:3" x14ac:dyDescent="0.35">
      <c r="A69253"/>
      <c r="B69253"/>
      <c r="C69253"/>
    </row>
    <row r="69254" spans="1:3" x14ac:dyDescent="0.35">
      <c r="A69254"/>
      <c r="B69254"/>
      <c r="C69254"/>
    </row>
    <row r="69255" spans="1:3" x14ac:dyDescent="0.35">
      <c r="A69255"/>
      <c r="B69255"/>
      <c r="C69255"/>
    </row>
    <row r="69256" spans="1:3" x14ac:dyDescent="0.35">
      <c r="A69256"/>
      <c r="B69256"/>
      <c r="C69256"/>
    </row>
    <row r="69257" spans="1:3" x14ac:dyDescent="0.35">
      <c r="A69257"/>
      <c r="B69257"/>
      <c r="C69257"/>
    </row>
    <row r="69258" spans="1:3" x14ac:dyDescent="0.35">
      <c r="A69258"/>
      <c r="B69258"/>
      <c r="C69258"/>
    </row>
    <row r="69259" spans="1:3" x14ac:dyDescent="0.35">
      <c r="A69259"/>
      <c r="B69259"/>
      <c r="C69259"/>
    </row>
    <row r="69260" spans="1:3" x14ac:dyDescent="0.35">
      <c r="A69260"/>
      <c r="B69260"/>
      <c r="C69260"/>
    </row>
    <row r="69261" spans="1:3" x14ac:dyDescent="0.35">
      <c r="A69261"/>
      <c r="B69261"/>
      <c r="C69261"/>
    </row>
    <row r="69262" spans="1:3" x14ac:dyDescent="0.35">
      <c r="A69262"/>
      <c r="B69262"/>
      <c r="C69262"/>
    </row>
    <row r="69263" spans="1:3" x14ac:dyDescent="0.35">
      <c r="A69263"/>
      <c r="B69263"/>
      <c r="C69263"/>
    </row>
    <row r="69264" spans="1:3" x14ac:dyDescent="0.35">
      <c r="A69264"/>
      <c r="B69264"/>
      <c r="C69264"/>
    </row>
    <row r="69265" spans="1:3" x14ac:dyDescent="0.35">
      <c r="A69265"/>
      <c r="B69265"/>
      <c r="C69265"/>
    </row>
    <row r="69266" spans="1:3" x14ac:dyDescent="0.35">
      <c r="A69266"/>
      <c r="B69266"/>
      <c r="C69266"/>
    </row>
    <row r="69267" spans="1:3" x14ac:dyDescent="0.35">
      <c r="A69267"/>
      <c r="B69267"/>
      <c r="C69267"/>
    </row>
    <row r="69268" spans="1:3" x14ac:dyDescent="0.35">
      <c r="A69268"/>
      <c r="B69268"/>
      <c r="C69268"/>
    </row>
    <row r="69269" spans="1:3" x14ac:dyDescent="0.35">
      <c r="A69269"/>
      <c r="B69269"/>
      <c r="C69269"/>
    </row>
    <row r="69270" spans="1:3" x14ac:dyDescent="0.35">
      <c r="A69270"/>
      <c r="B69270"/>
      <c r="C69270"/>
    </row>
    <row r="69271" spans="1:3" x14ac:dyDescent="0.35">
      <c r="A69271"/>
      <c r="B69271"/>
      <c r="C69271"/>
    </row>
    <row r="69272" spans="1:3" x14ac:dyDescent="0.35">
      <c r="A69272"/>
      <c r="B69272"/>
      <c r="C69272"/>
    </row>
    <row r="69273" spans="1:3" x14ac:dyDescent="0.35">
      <c r="A69273"/>
      <c r="B69273"/>
      <c r="C69273"/>
    </row>
    <row r="69274" spans="1:3" x14ac:dyDescent="0.35">
      <c r="A69274"/>
      <c r="B69274"/>
      <c r="C69274"/>
    </row>
    <row r="69275" spans="1:3" x14ac:dyDescent="0.35">
      <c r="A69275"/>
      <c r="B69275"/>
      <c r="C69275"/>
    </row>
    <row r="69276" spans="1:3" x14ac:dyDescent="0.35">
      <c r="A69276"/>
      <c r="B69276"/>
      <c r="C69276"/>
    </row>
    <row r="69277" spans="1:3" x14ac:dyDescent="0.35">
      <c r="A69277"/>
      <c r="B69277"/>
      <c r="C69277"/>
    </row>
    <row r="69278" spans="1:3" x14ac:dyDescent="0.35">
      <c r="A69278"/>
      <c r="B69278"/>
      <c r="C69278"/>
    </row>
    <row r="69279" spans="1:3" x14ac:dyDescent="0.35">
      <c r="A69279"/>
      <c r="B69279"/>
      <c r="C69279"/>
    </row>
    <row r="69280" spans="1:3" x14ac:dyDescent="0.35">
      <c r="A69280"/>
      <c r="B69280"/>
      <c r="C69280"/>
    </row>
    <row r="69281" spans="1:3" x14ac:dyDescent="0.35">
      <c r="A69281"/>
      <c r="B69281"/>
      <c r="C69281"/>
    </row>
    <row r="69282" spans="1:3" x14ac:dyDescent="0.35">
      <c r="A69282"/>
      <c r="B69282"/>
      <c r="C69282"/>
    </row>
    <row r="69283" spans="1:3" x14ac:dyDescent="0.35">
      <c r="A69283"/>
      <c r="B69283"/>
      <c r="C69283"/>
    </row>
    <row r="69284" spans="1:3" x14ac:dyDescent="0.35">
      <c r="A69284"/>
      <c r="B69284"/>
      <c r="C69284"/>
    </row>
    <row r="69285" spans="1:3" x14ac:dyDescent="0.35">
      <c r="A69285"/>
      <c r="B69285"/>
      <c r="C69285"/>
    </row>
    <row r="69286" spans="1:3" x14ac:dyDescent="0.35">
      <c r="A69286"/>
      <c r="B69286"/>
      <c r="C69286"/>
    </row>
    <row r="69287" spans="1:3" x14ac:dyDescent="0.35">
      <c r="A69287"/>
      <c r="B69287"/>
      <c r="C69287"/>
    </row>
    <row r="69288" spans="1:3" x14ac:dyDescent="0.35">
      <c r="A69288"/>
      <c r="B69288"/>
      <c r="C69288"/>
    </row>
    <row r="69289" spans="1:3" x14ac:dyDescent="0.35">
      <c r="A69289"/>
      <c r="B69289"/>
      <c r="C69289"/>
    </row>
    <row r="69290" spans="1:3" x14ac:dyDescent="0.35">
      <c r="A69290"/>
      <c r="B69290"/>
      <c r="C69290"/>
    </row>
    <row r="69291" spans="1:3" x14ac:dyDescent="0.35">
      <c r="A69291"/>
      <c r="B69291"/>
      <c r="C69291"/>
    </row>
    <row r="69292" spans="1:3" x14ac:dyDescent="0.35">
      <c r="A69292"/>
      <c r="B69292"/>
      <c r="C69292"/>
    </row>
    <row r="69293" spans="1:3" x14ac:dyDescent="0.35">
      <c r="A69293"/>
      <c r="B69293"/>
      <c r="C69293"/>
    </row>
    <row r="69294" spans="1:3" x14ac:dyDescent="0.35">
      <c r="A69294"/>
      <c r="B69294"/>
      <c r="C69294"/>
    </row>
    <row r="69295" spans="1:3" x14ac:dyDescent="0.35">
      <c r="A69295"/>
      <c r="B69295"/>
      <c r="C69295"/>
    </row>
    <row r="69296" spans="1:3" x14ac:dyDescent="0.35">
      <c r="A69296"/>
      <c r="B69296"/>
      <c r="C69296"/>
    </row>
    <row r="69297" spans="1:3" x14ac:dyDescent="0.35">
      <c r="A69297"/>
      <c r="B69297"/>
      <c r="C69297"/>
    </row>
    <row r="69298" spans="1:3" x14ac:dyDescent="0.35">
      <c r="A69298"/>
      <c r="B69298"/>
      <c r="C69298"/>
    </row>
    <row r="69299" spans="1:3" x14ac:dyDescent="0.35">
      <c r="A69299"/>
      <c r="B69299"/>
      <c r="C69299"/>
    </row>
    <row r="69300" spans="1:3" x14ac:dyDescent="0.35">
      <c r="A69300"/>
      <c r="B69300"/>
      <c r="C69300"/>
    </row>
    <row r="69301" spans="1:3" x14ac:dyDescent="0.35">
      <c r="A69301"/>
      <c r="B69301"/>
      <c r="C69301"/>
    </row>
    <row r="69302" spans="1:3" x14ac:dyDescent="0.35">
      <c r="A69302"/>
      <c r="B69302"/>
      <c r="C69302"/>
    </row>
    <row r="69303" spans="1:3" x14ac:dyDescent="0.35">
      <c r="A69303"/>
      <c r="B69303"/>
      <c r="C69303"/>
    </row>
    <row r="69304" spans="1:3" x14ac:dyDescent="0.35">
      <c r="A69304"/>
      <c r="B69304"/>
      <c r="C69304"/>
    </row>
    <row r="69305" spans="1:3" x14ac:dyDescent="0.35">
      <c r="A69305"/>
      <c r="B69305"/>
      <c r="C69305"/>
    </row>
    <row r="69306" spans="1:3" x14ac:dyDescent="0.35">
      <c r="A69306"/>
      <c r="B69306"/>
      <c r="C69306"/>
    </row>
    <row r="69307" spans="1:3" x14ac:dyDescent="0.35">
      <c r="A69307"/>
      <c r="B69307"/>
      <c r="C69307"/>
    </row>
    <row r="69308" spans="1:3" x14ac:dyDescent="0.35">
      <c r="A69308"/>
      <c r="B69308"/>
      <c r="C69308"/>
    </row>
    <row r="69309" spans="1:3" x14ac:dyDescent="0.35">
      <c r="A69309"/>
      <c r="B69309"/>
      <c r="C69309"/>
    </row>
    <row r="69310" spans="1:3" x14ac:dyDescent="0.35">
      <c r="A69310"/>
      <c r="B69310"/>
      <c r="C69310"/>
    </row>
    <row r="69311" spans="1:3" x14ac:dyDescent="0.35">
      <c r="A69311"/>
      <c r="B69311"/>
      <c r="C69311"/>
    </row>
    <row r="69312" spans="1:3" x14ac:dyDescent="0.35">
      <c r="A69312"/>
      <c r="B69312"/>
      <c r="C69312"/>
    </row>
    <row r="69313" spans="1:3" x14ac:dyDescent="0.35">
      <c r="A69313"/>
      <c r="B69313"/>
      <c r="C69313"/>
    </row>
    <row r="69314" spans="1:3" x14ac:dyDescent="0.35">
      <c r="A69314"/>
      <c r="B69314"/>
      <c r="C69314"/>
    </row>
    <row r="69315" spans="1:3" x14ac:dyDescent="0.35">
      <c r="A69315"/>
      <c r="B69315"/>
      <c r="C69315"/>
    </row>
    <row r="69316" spans="1:3" x14ac:dyDescent="0.35">
      <c r="A69316"/>
      <c r="B69316"/>
      <c r="C69316"/>
    </row>
    <row r="69317" spans="1:3" x14ac:dyDescent="0.35">
      <c r="A69317"/>
      <c r="B69317"/>
      <c r="C69317"/>
    </row>
    <row r="69318" spans="1:3" x14ac:dyDescent="0.35">
      <c r="A69318"/>
      <c r="B69318"/>
      <c r="C69318"/>
    </row>
    <row r="69319" spans="1:3" x14ac:dyDescent="0.35">
      <c r="A69319"/>
      <c r="B69319"/>
      <c r="C69319"/>
    </row>
    <row r="69320" spans="1:3" x14ac:dyDescent="0.35">
      <c r="A69320"/>
      <c r="B69320"/>
      <c r="C69320"/>
    </row>
    <row r="69321" spans="1:3" x14ac:dyDescent="0.35">
      <c r="A69321"/>
      <c r="B69321"/>
      <c r="C69321"/>
    </row>
    <row r="69322" spans="1:3" x14ac:dyDescent="0.35">
      <c r="A69322"/>
      <c r="B69322"/>
      <c r="C69322"/>
    </row>
    <row r="69323" spans="1:3" x14ac:dyDescent="0.35">
      <c r="A69323"/>
      <c r="B69323"/>
      <c r="C69323"/>
    </row>
    <row r="69324" spans="1:3" x14ac:dyDescent="0.35">
      <c r="A69324"/>
      <c r="B69324"/>
      <c r="C69324"/>
    </row>
    <row r="69325" spans="1:3" x14ac:dyDescent="0.35">
      <c r="A69325"/>
      <c r="B69325"/>
      <c r="C69325"/>
    </row>
    <row r="69326" spans="1:3" x14ac:dyDescent="0.35">
      <c r="A69326"/>
      <c r="B69326"/>
      <c r="C69326"/>
    </row>
    <row r="69327" spans="1:3" x14ac:dyDescent="0.35">
      <c r="A69327"/>
      <c r="B69327"/>
      <c r="C69327"/>
    </row>
    <row r="69328" spans="1:3" x14ac:dyDescent="0.35">
      <c r="A69328"/>
      <c r="B69328"/>
      <c r="C69328"/>
    </row>
    <row r="69329" spans="1:3" x14ac:dyDescent="0.35">
      <c r="A69329"/>
      <c r="B69329"/>
      <c r="C69329"/>
    </row>
    <row r="69330" spans="1:3" x14ac:dyDescent="0.35">
      <c r="A69330"/>
      <c r="B69330"/>
      <c r="C69330"/>
    </row>
    <row r="69331" spans="1:3" x14ac:dyDescent="0.35">
      <c r="A69331"/>
      <c r="B69331"/>
      <c r="C69331"/>
    </row>
    <row r="69332" spans="1:3" x14ac:dyDescent="0.35">
      <c r="A69332"/>
      <c r="B69332"/>
      <c r="C69332"/>
    </row>
    <row r="69333" spans="1:3" x14ac:dyDescent="0.35">
      <c r="A69333"/>
      <c r="B69333"/>
      <c r="C69333"/>
    </row>
    <row r="69334" spans="1:3" x14ac:dyDescent="0.35">
      <c r="A69334"/>
      <c r="B69334"/>
      <c r="C69334"/>
    </row>
    <row r="69335" spans="1:3" x14ac:dyDescent="0.35">
      <c r="A69335"/>
      <c r="B69335"/>
      <c r="C69335"/>
    </row>
    <row r="69336" spans="1:3" x14ac:dyDescent="0.35">
      <c r="A69336"/>
      <c r="B69336"/>
      <c r="C69336"/>
    </row>
    <row r="69337" spans="1:3" x14ac:dyDescent="0.35">
      <c r="A69337"/>
      <c r="B69337"/>
      <c r="C69337"/>
    </row>
    <row r="69338" spans="1:3" x14ac:dyDescent="0.35">
      <c r="A69338"/>
      <c r="B69338"/>
      <c r="C69338"/>
    </row>
    <row r="69339" spans="1:3" x14ac:dyDescent="0.35">
      <c r="A69339"/>
      <c r="B69339"/>
      <c r="C69339"/>
    </row>
    <row r="69340" spans="1:3" x14ac:dyDescent="0.35">
      <c r="A69340"/>
      <c r="B69340"/>
      <c r="C69340"/>
    </row>
    <row r="69341" spans="1:3" x14ac:dyDescent="0.35">
      <c r="A69341"/>
      <c r="B69341"/>
      <c r="C69341"/>
    </row>
    <row r="69342" spans="1:3" x14ac:dyDescent="0.35">
      <c r="A69342"/>
      <c r="B69342"/>
      <c r="C69342"/>
    </row>
    <row r="69343" spans="1:3" x14ac:dyDescent="0.35">
      <c r="A69343"/>
      <c r="B69343"/>
      <c r="C69343"/>
    </row>
    <row r="69344" spans="1:3" x14ac:dyDescent="0.35">
      <c r="A69344"/>
      <c r="B69344"/>
      <c r="C69344"/>
    </row>
    <row r="69345" spans="1:3" x14ac:dyDescent="0.35">
      <c r="A69345"/>
      <c r="B69345"/>
      <c r="C69345"/>
    </row>
    <row r="69346" spans="1:3" x14ac:dyDescent="0.35">
      <c r="A69346"/>
      <c r="B69346"/>
      <c r="C69346"/>
    </row>
    <row r="69347" spans="1:3" x14ac:dyDescent="0.35">
      <c r="A69347"/>
      <c r="B69347"/>
      <c r="C69347"/>
    </row>
    <row r="69348" spans="1:3" x14ac:dyDescent="0.35">
      <c r="A69348"/>
      <c r="B69348"/>
      <c r="C69348"/>
    </row>
    <row r="69349" spans="1:3" x14ac:dyDescent="0.35">
      <c r="A69349"/>
      <c r="B69349"/>
      <c r="C69349"/>
    </row>
    <row r="69350" spans="1:3" x14ac:dyDescent="0.35">
      <c r="A69350"/>
      <c r="B69350"/>
      <c r="C69350"/>
    </row>
    <row r="69351" spans="1:3" x14ac:dyDescent="0.35">
      <c r="A69351"/>
      <c r="B69351"/>
      <c r="C69351"/>
    </row>
    <row r="69352" spans="1:3" x14ac:dyDescent="0.35">
      <c r="A69352"/>
      <c r="B69352"/>
      <c r="C69352"/>
    </row>
    <row r="69353" spans="1:3" x14ac:dyDescent="0.35">
      <c r="A69353"/>
      <c r="B69353"/>
      <c r="C69353"/>
    </row>
    <row r="69354" spans="1:3" x14ac:dyDescent="0.35">
      <c r="A69354"/>
      <c r="B69354"/>
      <c r="C69354"/>
    </row>
    <row r="69355" spans="1:3" x14ac:dyDescent="0.35">
      <c r="A69355"/>
      <c r="B69355"/>
      <c r="C69355"/>
    </row>
    <row r="69356" spans="1:3" x14ac:dyDescent="0.35">
      <c r="A69356"/>
      <c r="B69356"/>
      <c r="C69356"/>
    </row>
    <row r="69357" spans="1:3" x14ac:dyDescent="0.35">
      <c r="A69357"/>
      <c r="B69357"/>
      <c r="C69357"/>
    </row>
    <row r="69358" spans="1:3" x14ac:dyDescent="0.35">
      <c r="A69358"/>
      <c r="B69358"/>
      <c r="C69358"/>
    </row>
    <row r="69359" spans="1:3" x14ac:dyDescent="0.35">
      <c r="A69359"/>
      <c r="B69359"/>
      <c r="C69359"/>
    </row>
    <row r="69360" spans="1:3" x14ac:dyDescent="0.35">
      <c r="A69360"/>
      <c r="B69360"/>
      <c r="C69360"/>
    </row>
    <row r="69361" spans="1:3" x14ac:dyDescent="0.35">
      <c r="A69361"/>
      <c r="B69361"/>
      <c r="C69361"/>
    </row>
    <row r="69362" spans="1:3" x14ac:dyDescent="0.35">
      <c r="A69362"/>
      <c r="B69362"/>
      <c r="C69362"/>
    </row>
    <row r="69363" spans="1:3" x14ac:dyDescent="0.35">
      <c r="A69363"/>
      <c r="B69363"/>
      <c r="C69363"/>
    </row>
    <row r="69364" spans="1:3" x14ac:dyDescent="0.35">
      <c r="A69364"/>
      <c r="B69364"/>
      <c r="C69364"/>
    </row>
    <row r="69365" spans="1:3" x14ac:dyDescent="0.35">
      <c r="A69365"/>
      <c r="B69365"/>
      <c r="C69365"/>
    </row>
    <row r="69366" spans="1:3" x14ac:dyDescent="0.35">
      <c r="A69366"/>
      <c r="B69366"/>
      <c r="C69366"/>
    </row>
    <row r="69367" spans="1:3" x14ac:dyDescent="0.35">
      <c r="A69367"/>
      <c r="B69367"/>
      <c r="C69367"/>
    </row>
    <row r="69368" spans="1:3" x14ac:dyDescent="0.35">
      <c r="A69368"/>
      <c r="B69368"/>
      <c r="C69368"/>
    </row>
    <row r="69369" spans="1:3" x14ac:dyDescent="0.35">
      <c r="A69369"/>
      <c r="B69369"/>
      <c r="C69369"/>
    </row>
    <row r="69370" spans="1:3" x14ac:dyDescent="0.35">
      <c r="A69370"/>
      <c r="B69370"/>
      <c r="C69370"/>
    </row>
    <row r="69371" spans="1:3" x14ac:dyDescent="0.35">
      <c r="A69371"/>
      <c r="B69371"/>
      <c r="C69371"/>
    </row>
    <row r="69372" spans="1:3" x14ac:dyDescent="0.35">
      <c r="A69372"/>
      <c r="B69372"/>
      <c r="C69372"/>
    </row>
    <row r="69373" spans="1:3" x14ac:dyDescent="0.35">
      <c r="A69373"/>
      <c r="B69373"/>
      <c r="C69373"/>
    </row>
    <row r="69374" spans="1:3" x14ac:dyDescent="0.35">
      <c r="A69374"/>
      <c r="B69374"/>
      <c r="C69374"/>
    </row>
    <row r="69375" spans="1:3" x14ac:dyDescent="0.35">
      <c r="A69375"/>
      <c r="B69375"/>
      <c r="C69375"/>
    </row>
    <row r="69376" spans="1:3" x14ac:dyDescent="0.35">
      <c r="A69376"/>
      <c r="B69376"/>
      <c r="C69376"/>
    </row>
    <row r="69377" spans="1:3" x14ac:dyDescent="0.35">
      <c r="A69377"/>
      <c r="B69377"/>
      <c r="C69377"/>
    </row>
    <row r="69378" spans="1:3" x14ac:dyDescent="0.35">
      <c r="A69378"/>
      <c r="B69378"/>
      <c r="C69378"/>
    </row>
    <row r="69379" spans="1:3" x14ac:dyDescent="0.35">
      <c r="A69379"/>
      <c r="B69379"/>
      <c r="C69379"/>
    </row>
    <row r="69380" spans="1:3" x14ac:dyDescent="0.35">
      <c r="A69380"/>
      <c r="B69380"/>
      <c r="C69380"/>
    </row>
    <row r="69381" spans="1:3" x14ac:dyDescent="0.35">
      <c r="A69381"/>
      <c r="B69381"/>
      <c r="C69381"/>
    </row>
    <row r="69382" spans="1:3" x14ac:dyDescent="0.35">
      <c r="A69382"/>
      <c r="B69382"/>
      <c r="C69382"/>
    </row>
    <row r="69383" spans="1:3" x14ac:dyDescent="0.35">
      <c r="A69383"/>
      <c r="B69383"/>
      <c r="C69383"/>
    </row>
    <row r="69384" spans="1:3" x14ac:dyDescent="0.35">
      <c r="A69384"/>
      <c r="B69384"/>
      <c r="C69384"/>
    </row>
    <row r="69385" spans="1:3" x14ac:dyDescent="0.35">
      <c r="A69385"/>
      <c r="B69385"/>
      <c r="C69385"/>
    </row>
    <row r="69386" spans="1:3" x14ac:dyDescent="0.35">
      <c r="A69386"/>
      <c r="B69386"/>
      <c r="C69386"/>
    </row>
    <row r="69387" spans="1:3" x14ac:dyDescent="0.35">
      <c r="A69387"/>
      <c r="B69387"/>
      <c r="C69387"/>
    </row>
    <row r="69388" spans="1:3" x14ac:dyDescent="0.35">
      <c r="A69388"/>
      <c r="B69388"/>
      <c r="C69388"/>
    </row>
    <row r="69389" spans="1:3" x14ac:dyDescent="0.35">
      <c r="A69389"/>
      <c r="B69389"/>
      <c r="C69389"/>
    </row>
    <row r="69390" spans="1:3" x14ac:dyDescent="0.35">
      <c r="A69390"/>
      <c r="B69390"/>
      <c r="C69390"/>
    </row>
    <row r="69391" spans="1:3" x14ac:dyDescent="0.35">
      <c r="A69391"/>
      <c r="B69391"/>
      <c r="C69391"/>
    </row>
    <row r="69392" spans="1:3" x14ac:dyDescent="0.35">
      <c r="A69392"/>
      <c r="B69392"/>
      <c r="C69392"/>
    </row>
    <row r="69393" spans="1:3" x14ac:dyDescent="0.35">
      <c r="A69393"/>
      <c r="B69393"/>
      <c r="C69393"/>
    </row>
    <row r="69394" spans="1:3" x14ac:dyDescent="0.35">
      <c r="A69394"/>
      <c r="B69394"/>
      <c r="C69394"/>
    </row>
    <row r="69395" spans="1:3" x14ac:dyDescent="0.35">
      <c r="A69395"/>
      <c r="B69395"/>
      <c r="C69395"/>
    </row>
    <row r="69396" spans="1:3" x14ac:dyDescent="0.35">
      <c r="A69396"/>
      <c r="B69396"/>
      <c r="C69396"/>
    </row>
    <row r="69397" spans="1:3" x14ac:dyDescent="0.35">
      <c r="A69397"/>
      <c r="B69397"/>
      <c r="C69397"/>
    </row>
    <row r="69398" spans="1:3" x14ac:dyDescent="0.35">
      <c r="A69398"/>
      <c r="B69398"/>
      <c r="C69398"/>
    </row>
    <row r="69399" spans="1:3" x14ac:dyDescent="0.35">
      <c r="A69399"/>
      <c r="B69399"/>
      <c r="C69399"/>
    </row>
    <row r="69400" spans="1:3" x14ac:dyDescent="0.35">
      <c r="A69400"/>
      <c r="B69400"/>
      <c r="C69400"/>
    </row>
    <row r="69401" spans="1:3" x14ac:dyDescent="0.35">
      <c r="A69401"/>
      <c r="B69401"/>
      <c r="C69401"/>
    </row>
    <row r="69402" spans="1:3" x14ac:dyDescent="0.35">
      <c r="A69402"/>
      <c r="B69402"/>
      <c r="C69402"/>
    </row>
    <row r="69403" spans="1:3" x14ac:dyDescent="0.35">
      <c r="A69403"/>
      <c r="B69403"/>
      <c r="C69403"/>
    </row>
    <row r="69404" spans="1:3" x14ac:dyDescent="0.35">
      <c r="A69404"/>
      <c r="B69404"/>
      <c r="C69404"/>
    </row>
    <row r="69405" spans="1:3" x14ac:dyDescent="0.35">
      <c r="A69405"/>
      <c r="B69405"/>
      <c r="C69405"/>
    </row>
    <row r="69406" spans="1:3" x14ac:dyDescent="0.35">
      <c r="A69406"/>
      <c r="B69406"/>
      <c r="C69406"/>
    </row>
    <row r="69407" spans="1:3" x14ac:dyDescent="0.35">
      <c r="A69407"/>
      <c r="B69407"/>
      <c r="C69407"/>
    </row>
    <row r="69408" spans="1:3" x14ac:dyDescent="0.35">
      <c r="A69408"/>
      <c r="B69408"/>
      <c r="C69408"/>
    </row>
    <row r="69409" spans="1:3" x14ac:dyDescent="0.35">
      <c r="A69409"/>
      <c r="B69409"/>
      <c r="C69409"/>
    </row>
    <row r="69410" spans="1:3" x14ac:dyDescent="0.35">
      <c r="A69410"/>
      <c r="B69410"/>
      <c r="C69410"/>
    </row>
    <row r="69411" spans="1:3" x14ac:dyDescent="0.35">
      <c r="A69411"/>
      <c r="B69411"/>
      <c r="C69411"/>
    </row>
    <row r="69412" spans="1:3" x14ac:dyDescent="0.35">
      <c r="A69412"/>
      <c r="B69412"/>
      <c r="C69412"/>
    </row>
    <row r="69413" spans="1:3" x14ac:dyDescent="0.35">
      <c r="A69413"/>
      <c r="B69413"/>
      <c r="C69413"/>
    </row>
    <row r="69414" spans="1:3" x14ac:dyDescent="0.35">
      <c r="A69414"/>
      <c r="B69414"/>
      <c r="C69414"/>
    </row>
    <row r="69415" spans="1:3" x14ac:dyDescent="0.35">
      <c r="A69415"/>
      <c r="B69415"/>
      <c r="C69415"/>
    </row>
    <row r="69416" spans="1:3" x14ac:dyDescent="0.35">
      <c r="A69416"/>
      <c r="B69416"/>
      <c r="C69416"/>
    </row>
    <row r="69417" spans="1:3" x14ac:dyDescent="0.35">
      <c r="A69417"/>
      <c r="B69417"/>
      <c r="C69417"/>
    </row>
    <row r="69418" spans="1:3" x14ac:dyDescent="0.35">
      <c r="A69418"/>
      <c r="B69418"/>
      <c r="C69418"/>
    </row>
    <row r="69419" spans="1:3" x14ac:dyDescent="0.35">
      <c r="A69419"/>
      <c r="B69419"/>
      <c r="C69419"/>
    </row>
    <row r="69420" spans="1:3" x14ac:dyDescent="0.35">
      <c r="A69420"/>
      <c r="B69420"/>
      <c r="C69420"/>
    </row>
    <row r="69421" spans="1:3" x14ac:dyDescent="0.35">
      <c r="A69421"/>
      <c r="B69421"/>
      <c r="C69421"/>
    </row>
    <row r="69422" spans="1:3" x14ac:dyDescent="0.35">
      <c r="A69422"/>
      <c r="B69422"/>
      <c r="C69422"/>
    </row>
    <row r="69423" spans="1:3" x14ac:dyDescent="0.35">
      <c r="A69423"/>
      <c r="B69423"/>
      <c r="C69423"/>
    </row>
    <row r="69424" spans="1:3" x14ac:dyDescent="0.35">
      <c r="A69424"/>
      <c r="B69424"/>
      <c r="C69424"/>
    </row>
    <row r="69425" spans="1:3" x14ac:dyDescent="0.35">
      <c r="A69425"/>
      <c r="B69425"/>
      <c r="C69425"/>
    </row>
    <row r="69426" spans="1:3" x14ac:dyDescent="0.35">
      <c r="A69426"/>
      <c r="B69426"/>
      <c r="C69426"/>
    </row>
    <row r="69427" spans="1:3" x14ac:dyDescent="0.35">
      <c r="A69427"/>
      <c r="B69427"/>
      <c r="C69427"/>
    </row>
    <row r="69428" spans="1:3" x14ac:dyDescent="0.35">
      <c r="A69428"/>
      <c r="B69428"/>
      <c r="C69428"/>
    </row>
    <row r="69429" spans="1:3" x14ac:dyDescent="0.35">
      <c r="A69429"/>
      <c r="B69429"/>
      <c r="C69429"/>
    </row>
    <row r="69430" spans="1:3" x14ac:dyDescent="0.35">
      <c r="A69430"/>
      <c r="B69430"/>
      <c r="C69430"/>
    </row>
    <row r="69431" spans="1:3" x14ac:dyDescent="0.35">
      <c r="A69431"/>
      <c r="B69431"/>
      <c r="C69431"/>
    </row>
    <row r="69432" spans="1:3" x14ac:dyDescent="0.35">
      <c r="A69432"/>
      <c r="B69432"/>
      <c r="C69432"/>
    </row>
    <row r="69433" spans="1:3" x14ac:dyDescent="0.35">
      <c r="A69433"/>
      <c r="B69433"/>
      <c r="C69433"/>
    </row>
    <row r="69434" spans="1:3" x14ac:dyDescent="0.35">
      <c r="A69434"/>
      <c r="B69434"/>
      <c r="C69434"/>
    </row>
    <row r="69435" spans="1:3" x14ac:dyDescent="0.35">
      <c r="A69435"/>
      <c r="B69435"/>
      <c r="C69435"/>
    </row>
    <row r="69436" spans="1:3" x14ac:dyDescent="0.35">
      <c r="A69436"/>
      <c r="B69436"/>
      <c r="C69436"/>
    </row>
    <row r="69437" spans="1:3" x14ac:dyDescent="0.35">
      <c r="A69437"/>
      <c r="B69437"/>
      <c r="C69437"/>
    </row>
    <row r="69438" spans="1:3" x14ac:dyDescent="0.35">
      <c r="A69438"/>
      <c r="B69438"/>
      <c r="C69438"/>
    </row>
    <row r="69439" spans="1:3" x14ac:dyDescent="0.35">
      <c r="A69439"/>
      <c r="B69439"/>
      <c r="C69439"/>
    </row>
    <row r="69440" spans="1:3" x14ac:dyDescent="0.35">
      <c r="A69440"/>
      <c r="B69440"/>
      <c r="C69440"/>
    </row>
    <row r="69441" spans="1:3" x14ac:dyDescent="0.35">
      <c r="A69441"/>
      <c r="B69441"/>
      <c r="C69441"/>
    </row>
    <row r="69442" spans="1:3" x14ac:dyDescent="0.35">
      <c r="A69442"/>
      <c r="B69442"/>
      <c r="C69442"/>
    </row>
    <row r="69443" spans="1:3" x14ac:dyDescent="0.35">
      <c r="A69443"/>
      <c r="B69443"/>
      <c r="C69443"/>
    </row>
    <row r="69444" spans="1:3" x14ac:dyDescent="0.35">
      <c r="A69444"/>
      <c r="B69444"/>
      <c r="C69444"/>
    </row>
    <row r="69445" spans="1:3" x14ac:dyDescent="0.35">
      <c r="A69445"/>
      <c r="B69445"/>
      <c r="C69445"/>
    </row>
    <row r="69446" spans="1:3" x14ac:dyDescent="0.35">
      <c r="A69446"/>
      <c r="B69446"/>
      <c r="C69446"/>
    </row>
    <row r="69447" spans="1:3" x14ac:dyDescent="0.35">
      <c r="A69447"/>
      <c r="B69447"/>
      <c r="C69447"/>
    </row>
    <row r="69448" spans="1:3" x14ac:dyDescent="0.35">
      <c r="A69448"/>
      <c r="B69448"/>
      <c r="C69448"/>
    </row>
    <row r="69449" spans="1:3" x14ac:dyDescent="0.35">
      <c r="A69449"/>
      <c r="B69449"/>
      <c r="C69449"/>
    </row>
    <row r="69450" spans="1:3" x14ac:dyDescent="0.35">
      <c r="A69450"/>
      <c r="B69450"/>
      <c r="C69450"/>
    </row>
    <row r="69451" spans="1:3" x14ac:dyDescent="0.35">
      <c r="A69451"/>
      <c r="B69451"/>
      <c r="C69451"/>
    </row>
    <row r="69452" spans="1:3" x14ac:dyDescent="0.35">
      <c r="A69452"/>
      <c r="B69452"/>
      <c r="C69452"/>
    </row>
    <row r="69453" spans="1:3" x14ac:dyDescent="0.35">
      <c r="A69453"/>
      <c r="B69453"/>
      <c r="C69453"/>
    </row>
    <row r="69454" spans="1:3" x14ac:dyDescent="0.35">
      <c r="A69454"/>
      <c r="B69454"/>
      <c r="C69454"/>
    </row>
    <row r="69455" spans="1:3" x14ac:dyDescent="0.35">
      <c r="A69455"/>
      <c r="B69455"/>
      <c r="C69455"/>
    </row>
    <row r="69456" spans="1:3" x14ac:dyDescent="0.35">
      <c r="A69456"/>
      <c r="B69456"/>
      <c r="C69456"/>
    </row>
    <row r="69457" spans="1:3" x14ac:dyDescent="0.35">
      <c r="A69457"/>
      <c r="B69457"/>
      <c r="C69457"/>
    </row>
    <row r="69458" spans="1:3" x14ac:dyDescent="0.35">
      <c r="A69458"/>
      <c r="B69458"/>
      <c r="C69458"/>
    </row>
    <row r="69459" spans="1:3" x14ac:dyDescent="0.35">
      <c r="A69459"/>
      <c r="B69459"/>
      <c r="C69459"/>
    </row>
    <row r="69460" spans="1:3" x14ac:dyDescent="0.35">
      <c r="A69460"/>
      <c r="B69460"/>
      <c r="C69460"/>
    </row>
    <row r="69461" spans="1:3" x14ac:dyDescent="0.35">
      <c r="A69461"/>
      <c r="B69461"/>
      <c r="C69461"/>
    </row>
    <row r="69462" spans="1:3" x14ac:dyDescent="0.35">
      <c r="A69462"/>
      <c r="B69462"/>
      <c r="C69462"/>
    </row>
    <row r="69463" spans="1:3" x14ac:dyDescent="0.35">
      <c r="A69463"/>
      <c r="B69463"/>
      <c r="C69463"/>
    </row>
    <row r="69464" spans="1:3" x14ac:dyDescent="0.35">
      <c r="A69464"/>
      <c r="B69464"/>
      <c r="C69464"/>
    </row>
    <row r="69465" spans="1:3" x14ac:dyDescent="0.35">
      <c r="A69465"/>
      <c r="B69465"/>
      <c r="C69465"/>
    </row>
    <row r="69466" spans="1:3" x14ac:dyDescent="0.35">
      <c r="A69466"/>
      <c r="B69466"/>
      <c r="C69466"/>
    </row>
    <row r="69467" spans="1:3" x14ac:dyDescent="0.35">
      <c r="A69467"/>
      <c r="B69467"/>
      <c r="C69467"/>
    </row>
    <row r="69468" spans="1:3" x14ac:dyDescent="0.35">
      <c r="A69468"/>
      <c r="B69468"/>
      <c r="C69468"/>
    </row>
    <row r="69469" spans="1:3" x14ac:dyDescent="0.35">
      <c r="A69469"/>
      <c r="B69469"/>
      <c r="C69469"/>
    </row>
    <row r="69470" spans="1:3" x14ac:dyDescent="0.35">
      <c r="A69470"/>
      <c r="B69470"/>
      <c r="C69470"/>
    </row>
    <row r="69471" spans="1:3" x14ac:dyDescent="0.35">
      <c r="A69471"/>
      <c r="B69471"/>
      <c r="C69471"/>
    </row>
    <row r="69472" spans="1:3" x14ac:dyDescent="0.35">
      <c r="A69472"/>
      <c r="B69472"/>
      <c r="C69472"/>
    </row>
    <row r="69473" spans="1:3" x14ac:dyDescent="0.35">
      <c r="A69473"/>
      <c r="B69473"/>
      <c r="C69473"/>
    </row>
    <row r="69474" spans="1:3" x14ac:dyDescent="0.35">
      <c r="A69474"/>
      <c r="B69474"/>
      <c r="C69474"/>
    </row>
    <row r="69475" spans="1:3" x14ac:dyDescent="0.35">
      <c r="A69475"/>
      <c r="B69475"/>
      <c r="C69475"/>
    </row>
    <row r="69476" spans="1:3" x14ac:dyDescent="0.35">
      <c r="A69476"/>
      <c r="B69476"/>
      <c r="C69476"/>
    </row>
    <row r="69477" spans="1:3" x14ac:dyDescent="0.35">
      <c r="A69477"/>
      <c r="B69477"/>
      <c r="C69477"/>
    </row>
    <row r="69478" spans="1:3" x14ac:dyDescent="0.35">
      <c r="A69478"/>
      <c r="B69478"/>
      <c r="C69478"/>
    </row>
    <row r="69479" spans="1:3" x14ac:dyDescent="0.35">
      <c r="A69479"/>
      <c r="B69479"/>
      <c r="C69479"/>
    </row>
    <row r="69480" spans="1:3" x14ac:dyDescent="0.35">
      <c r="A69480"/>
      <c r="B69480"/>
      <c r="C69480"/>
    </row>
    <row r="69481" spans="1:3" x14ac:dyDescent="0.35">
      <c r="A69481"/>
      <c r="B69481"/>
      <c r="C69481"/>
    </row>
    <row r="69482" spans="1:3" x14ac:dyDescent="0.35">
      <c r="A69482"/>
      <c r="B69482"/>
      <c r="C69482"/>
    </row>
    <row r="69483" spans="1:3" x14ac:dyDescent="0.35">
      <c r="A69483"/>
      <c r="B69483"/>
      <c r="C69483"/>
    </row>
    <row r="69484" spans="1:3" x14ac:dyDescent="0.35">
      <c r="A69484"/>
      <c r="B69484"/>
      <c r="C69484"/>
    </row>
    <row r="69485" spans="1:3" x14ac:dyDescent="0.35">
      <c r="A69485"/>
      <c r="B69485"/>
      <c r="C69485"/>
    </row>
    <row r="69486" spans="1:3" x14ac:dyDescent="0.35">
      <c r="A69486"/>
      <c r="B69486"/>
      <c r="C69486"/>
    </row>
    <row r="69487" spans="1:3" x14ac:dyDescent="0.35">
      <c r="A69487"/>
      <c r="B69487"/>
      <c r="C69487"/>
    </row>
    <row r="69488" spans="1:3" x14ac:dyDescent="0.35">
      <c r="A69488"/>
      <c r="B69488"/>
      <c r="C69488"/>
    </row>
    <row r="69489" spans="1:3" x14ac:dyDescent="0.35">
      <c r="A69489"/>
      <c r="B69489"/>
      <c r="C69489"/>
    </row>
    <row r="69490" spans="1:3" x14ac:dyDescent="0.35">
      <c r="A69490"/>
      <c r="B69490"/>
      <c r="C69490"/>
    </row>
    <row r="69491" spans="1:3" x14ac:dyDescent="0.35">
      <c r="A69491"/>
      <c r="B69491"/>
      <c r="C69491"/>
    </row>
    <row r="69492" spans="1:3" x14ac:dyDescent="0.35">
      <c r="A69492"/>
      <c r="B69492"/>
      <c r="C69492"/>
    </row>
    <row r="69493" spans="1:3" x14ac:dyDescent="0.35">
      <c r="A69493"/>
      <c r="B69493"/>
      <c r="C69493"/>
    </row>
    <row r="69494" spans="1:3" x14ac:dyDescent="0.35">
      <c r="A69494"/>
      <c r="B69494"/>
      <c r="C69494"/>
    </row>
    <row r="69495" spans="1:3" x14ac:dyDescent="0.35">
      <c r="A69495"/>
      <c r="B69495"/>
      <c r="C69495"/>
    </row>
    <row r="69496" spans="1:3" x14ac:dyDescent="0.35">
      <c r="A69496"/>
      <c r="B69496"/>
      <c r="C69496"/>
    </row>
    <row r="69497" spans="1:3" x14ac:dyDescent="0.35">
      <c r="A69497"/>
      <c r="B69497"/>
      <c r="C69497"/>
    </row>
    <row r="69498" spans="1:3" x14ac:dyDescent="0.35">
      <c r="A69498"/>
      <c r="B69498"/>
      <c r="C69498"/>
    </row>
    <row r="69499" spans="1:3" x14ac:dyDescent="0.35">
      <c r="A69499"/>
      <c r="B69499"/>
      <c r="C69499"/>
    </row>
    <row r="69500" spans="1:3" x14ac:dyDescent="0.35">
      <c r="A69500"/>
      <c r="B69500"/>
      <c r="C69500"/>
    </row>
    <row r="69501" spans="1:3" x14ac:dyDescent="0.35">
      <c r="A69501"/>
      <c r="B69501"/>
      <c r="C69501"/>
    </row>
    <row r="69502" spans="1:3" x14ac:dyDescent="0.35">
      <c r="A69502"/>
      <c r="B69502"/>
      <c r="C69502"/>
    </row>
    <row r="69503" spans="1:3" x14ac:dyDescent="0.35">
      <c r="A69503"/>
      <c r="B69503"/>
      <c r="C69503"/>
    </row>
    <row r="69504" spans="1:3" x14ac:dyDescent="0.35">
      <c r="A69504"/>
      <c r="B69504"/>
      <c r="C69504"/>
    </row>
    <row r="69505" spans="1:3" x14ac:dyDescent="0.35">
      <c r="A69505"/>
      <c r="B69505"/>
      <c r="C69505"/>
    </row>
    <row r="69506" spans="1:3" x14ac:dyDescent="0.35">
      <c r="A69506"/>
      <c r="B69506"/>
      <c r="C69506"/>
    </row>
    <row r="69507" spans="1:3" x14ac:dyDescent="0.35">
      <c r="A69507"/>
      <c r="B69507"/>
      <c r="C69507"/>
    </row>
    <row r="69508" spans="1:3" x14ac:dyDescent="0.35">
      <c r="A69508"/>
      <c r="B69508"/>
      <c r="C69508"/>
    </row>
    <row r="69509" spans="1:3" x14ac:dyDescent="0.35">
      <c r="A69509"/>
      <c r="B69509"/>
      <c r="C69509"/>
    </row>
    <row r="69510" spans="1:3" x14ac:dyDescent="0.35">
      <c r="A69510"/>
      <c r="B69510"/>
      <c r="C69510"/>
    </row>
    <row r="69511" spans="1:3" x14ac:dyDescent="0.35">
      <c r="A69511"/>
      <c r="B69511"/>
      <c r="C69511"/>
    </row>
    <row r="69512" spans="1:3" x14ac:dyDescent="0.35">
      <c r="A69512"/>
      <c r="B69512"/>
      <c r="C69512"/>
    </row>
    <row r="69513" spans="1:3" x14ac:dyDescent="0.35">
      <c r="A69513"/>
      <c r="B69513"/>
      <c r="C69513"/>
    </row>
    <row r="69514" spans="1:3" x14ac:dyDescent="0.35">
      <c r="A69514"/>
      <c r="B69514"/>
      <c r="C69514"/>
    </row>
    <row r="69515" spans="1:3" x14ac:dyDescent="0.35">
      <c r="A69515"/>
      <c r="B69515"/>
      <c r="C69515"/>
    </row>
    <row r="69516" spans="1:3" x14ac:dyDescent="0.35">
      <c r="A69516"/>
      <c r="B69516"/>
      <c r="C69516"/>
    </row>
    <row r="69517" spans="1:3" x14ac:dyDescent="0.35">
      <c r="A69517"/>
      <c r="B69517"/>
      <c r="C69517"/>
    </row>
    <row r="69518" spans="1:3" x14ac:dyDescent="0.35">
      <c r="A69518"/>
      <c r="B69518"/>
      <c r="C69518"/>
    </row>
    <row r="69519" spans="1:3" x14ac:dyDescent="0.35">
      <c r="A69519"/>
      <c r="B69519"/>
      <c r="C69519"/>
    </row>
    <row r="69520" spans="1:3" x14ac:dyDescent="0.35">
      <c r="A69520"/>
      <c r="B69520"/>
      <c r="C69520"/>
    </row>
    <row r="69521" spans="1:3" x14ac:dyDescent="0.35">
      <c r="A69521"/>
      <c r="B69521"/>
      <c r="C69521"/>
    </row>
    <row r="69522" spans="1:3" x14ac:dyDescent="0.35">
      <c r="A69522"/>
      <c r="B69522"/>
      <c r="C69522"/>
    </row>
    <row r="69523" spans="1:3" x14ac:dyDescent="0.35">
      <c r="A69523"/>
      <c r="B69523"/>
      <c r="C69523"/>
    </row>
    <row r="69524" spans="1:3" x14ac:dyDescent="0.35">
      <c r="A69524"/>
      <c r="B69524"/>
      <c r="C69524"/>
    </row>
    <row r="69525" spans="1:3" x14ac:dyDescent="0.35">
      <c r="A69525"/>
      <c r="B69525"/>
      <c r="C69525"/>
    </row>
    <row r="69526" spans="1:3" x14ac:dyDescent="0.35">
      <c r="A69526"/>
      <c r="B69526"/>
      <c r="C69526"/>
    </row>
    <row r="69527" spans="1:3" x14ac:dyDescent="0.35">
      <c r="A69527"/>
      <c r="B69527"/>
      <c r="C69527"/>
    </row>
    <row r="69528" spans="1:3" x14ac:dyDescent="0.35">
      <c r="A69528"/>
      <c r="B69528"/>
      <c r="C69528"/>
    </row>
    <row r="69529" spans="1:3" x14ac:dyDescent="0.35">
      <c r="A69529"/>
      <c r="B69529"/>
      <c r="C69529"/>
    </row>
    <row r="69530" spans="1:3" x14ac:dyDescent="0.35">
      <c r="A69530"/>
      <c r="B69530"/>
      <c r="C69530"/>
    </row>
    <row r="69531" spans="1:3" x14ac:dyDescent="0.35">
      <c r="A69531"/>
      <c r="B69531"/>
      <c r="C69531"/>
    </row>
    <row r="69532" spans="1:3" x14ac:dyDescent="0.35">
      <c r="A69532"/>
      <c r="B69532"/>
      <c r="C69532"/>
    </row>
    <row r="69533" spans="1:3" x14ac:dyDescent="0.35">
      <c r="A69533"/>
      <c r="B69533"/>
      <c r="C69533"/>
    </row>
    <row r="69534" spans="1:3" x14ac:dyDescent="0.35">
      <c r="A69534"/>
      <c r="B69534"/>
      <c r="C69534"/>
    </row>
    <row r="69535" spans="1:3" x14ac:dyDescent="0.35">
      <c r="A69535"/>
      <c r="B69535"/>
      <c r="C69535"/>
    </row>
    <row r="69536" spans="1:3" x14ac:dyDescent="0.35">
      <c r="A69536"/>
      <c r="B69536"/>
      <c r="C69536"/>
    </row>
    <row r="69537" spans="1:3" x14ac:dyDescent="0.35">
      <c r="A69537"/>
      <c r="B69537"/>
      <c r="C69537"/>
    </row>
    <row r="69538" spans="1:3" x14ac:dyDescent="0.35">
      <c r="A69538"/>
      <c r="B69538"/>
      <c r="C69538"/>
    </row>
    <row r="69539" spans="1:3" x14ac:dyDescent="0.35">
      <c r="A69539"/>
      <c r="B69539"/>
      <c r="C69539"/>
    </row>
    <row r="69540" spans="1:3" x14ac:dyDescent="0.35">
      <c r="A69540"/>
      <c r="B69540"/>
      <c r="C69540"/>
    </row>
    <row r="69541" spans="1:3" x14ac:dyDescent="0.35">
      <c r="A69541"/>
      <c r="B69541"/>
      <c r="C69541"/>
    </row>
    <row r="69542" spans="1:3" x14ac:dyDescent="0.35">
      <c r="A69542"/>
      <c r="B69542"/>
      <c r="C69542"/>
    </row>
    <row r="69543" spans="1:3" x14ac:dyDescent="0.35">
      <c r="A69543"/>
      <c r="B69543"/>
      <c r="C69543"/>
    </row>
    <row r="69544" spans="1:3" x14ac:dyDescent="0.35">
      <c r="A69544"/>
      <c r="B69544"/>
      <c r="C69544"/>
    </row>
    <row r="69545" spans="1:3" x14ac:dyDescent="0.35">
      <c r="A69545"/>
      <c r="B69545"/>
      <c r="C69545"/>
    </row>
    <row r="69546" spans="1:3" x14ac:dyDescent="0.35">
      <c r="A69546"/>
      <c r="B69546"/>
      <c r="C69546"/>
    </row>
    <row r="69547" spans="1:3" x14ac:dyDescent="0.35">
      <c r="A69547"/>
      <c r="B69547"/>
      <c r="C69547"/>
    </row>
    <row r="69548" spans="1:3" x14ac:dyDescent="0.35">
      <c r="A69548"/>
      <c r="B69548"/>
      <c r="C69548"/>
    </row>
    <row r="69549" spans="1:3" x14ac:dyDescent="0.35">
      <c r="A69549"/>
      <c r="B69549"/>
      <c r="C69549"/>
    </row>
    <row r="69550" spans="1:3" x14ac:dyDescent="0.35">
      <c r="A69550"/>
      <c r="B69550"/>
      <c r="C69550"/>
    </row>
    <row r="69551" spans="1:3" x14ac:dyDescent="0.35">
      <c r="A69551"/>
      <c r="B69551"/>
      <c r="C69551"/>
    </row>
    <row r="69552" spans="1:3" x14ac:dyDescent="0.35">
      <c r="A69552"/>
      <c r="B69552"/>
      <c r="C69552"/>
    </row>
    <row r="69553" spans="1:3" x14ac:dyDescent="0.35">
      <c r="A69553"/>
      <c r="B69553"/>
      <c r="C69553"/>
    </row>
    <row r="69554" spans="1:3" x14ac:dyDescent="0.35">
      <c r="A69554"/>
      <c r="B69554"/>
      <c r="C69554"/>
    </row>
    <row r="69555" spans="1:3" x14ac:dyDescent="0.35">
      <c r="A69555"/>
      <c r="B69555"/>
      <c r="C69555"/>
    </row>
    <row r="69556" spans="1:3" x14ac:dyDescent="0.35">
      <c r="A69556"/>
      <c r="B69556"/>
      <c r="C69556"/>
    </row>
    <row r="69557" spans="1:3" x14ac:dyDescent="0.35">
      <c r="A69557"/>
      <c r="B69557"/>
      <c r="C69557"/>
    </row>
    <row r="69558" spans="1:3" x14ac:dyDescent="0.35">
      <c r="A69558"/>
      <c r="B69558"/>
      <c r="C69558"/>
    </row>
    <row r="69559" spans="1:3" x14ac:dyDescent="0.35">
      <c r="A69559"/>
      <c r="B69559"/>
      <c r="C69559"/>
    </row>
    <row r="69560" spans="1:3" x14ac:dyDescent="0.35">
      <c r="A69560"/>
      <c r="B69560"/>
      <c r="C69560"/>
    </row>
    <row r="69561" spans="1:3" x14ac:dyDescent="0.35">
      <c r="A69561"/>
      <c r="B69561"/>
      <c r="C69561"/>
    </row>
    <row r="69562" spans="1:3" x14ac:dyDescent="0.35">
      <c r="A69562"/>
      <c r="B69562"/>
      <c r="C69562"/>
    </row>
    <row r="69563" spans="1:3" x14ac:dyDescent="0.35">
      <c r="A69563"/>
      <c r="B69563"/>
      <c r="C69563"/>
    </row>
    <row r="69564" spans="1:3" x14ac:dyDescent="0.35">
      <c r="A69564"/>
      <c r="B69564"/>
      <c r="C69564"/>
    </row>
    <row r="69565" spans="1:3" x14ac:dyDescent="0.35">
      <c r="A69565"/>
      <c r="B69565"/>
      <c r="C69565"/>
    </row>
    <row r="69566" spans="1:3" x14ac:dyDescent="0.35">
      <c r="A69566"/>
      <c r="B69566"/>
      <c r="C69566"/>
    </row>
    <row r="69567" spans="1:3" x14ac:dyDescent="0.35">
      <c r="A69567"/>
      <c r="B69567"/>
      <c r="C69567"/>
    </row>
    <row r="69568" spans="1:3" x14ac:dyDescent="0.35">
      <c r="A69568"/>
      <c r="B69568"/>
      <c r="C69568"/>
    </row>
    <row r="69569" spans="1:3" x14ac:dyDescent="0.35">
      <c r="A69569"/>
      <c r="B69569"/>
      <c r="C69569"/>
    </row>
    <row r="69570" spans="1:3" x14ac:dyDescent="0.35">
      <c r="A69570"/>
      <c r="B69570"/>
      <c r="C69570"/>
    </row>
    <row r="69571" spans="1:3" x14ac:dyDescent="0.35">
      <c r="A69571"/>
      <c r="B69571"/>
      <c r="C69571"/>
    </row>
    <row r="69572" spans="1:3" x14ac:dyDescent="0.35">
      <c r="A69572"/>
      <c r="B69572"/>
      <c r="C69572"/>
    </row>
    <row r="69573" spans="1:3" x14ac:dyDescent="0.35">
      <c r="A69573"/>
      <c r="B69573"/>
      <c r="C69573"/>
    </row>
    <row r="69574" spans="1:3" x14ac:dyDescent="0.35">
      <c r="A69574"/>
      <c r="B69574"/>
      <c r="C69574"/>
    </row>
    <row r="69575" spans="1:3" x14ac:dyDescent="0.35">
      <c r="A69575"/>
      <c r="B69575"/>
      <c r="C69575"/>
    </row>
    <row r="69576" spans="1:3" x14ac:dyDescent="0.35">
      <c r="A69576"/>
      <c r="B69576"/>
      <c r="C69576"/>
    </row>
    <row r="69577" spans="1:3" x14ac:dyDescent="0.35">
      <c r="A69577"/>
      <c r="B69577"/>
      <c r="C69577"/>
    </row>
    <row r="69578" spans="1:3" x14ac:dyDescent="0.35">
      <c r="A69578"/>
      <c r="B69578"/>
      <c r="C69578"/>
    </row>
    <row r="69579" spans="1:3" x14ac:dyDescent="0.35">
      <c r="A69579"/>
      <c r="B69579"/>
      <c r="C69579"/>
    </row>
    <row r="69580" spans="1:3" x14ac:dyDescent="0.35">
      <c r="A69580"/>
      <c r="B69580"/>
      <c r="C69580"/>
    </row>
    <row r="69581" spans="1:3" x14ac:dyDescent="0.35">
      <c r="A69581"/>
      <c r="B69581"/>
      <c r="C69581"/>
    </row>
    <row r="69582" spans="1:3" x14ac:dyDescent="0.35">
      <c r="A69582"/>
      <c r="B69582"/>
      <c r="C69582"/>
    </row>
    <row r="69583" spans="1:3" x14ac:dyDescent="0.35">
      <c r="A69583"/>
      <c r="B69583"/>
      <c r="C69583"/>
    </row>
    <row r="69584" spans="1:3" x14ac:dyDescent="0.35">
      <c r="A69584"/>
      <c r="B69584"/>
      <c r="C69584"/>
    </row>
    <row r="69585" spans="1:3" x14ac:dyDescent="0.35">
      <c r="A69585"/>
      <c r="B69585"/>
      <c r="C69585"/>
    </row>
    <row r="69586" spans="1:3" x14ac:dyDescent="0.35">
      <c r="A69586"/>
      <c r="B69586"/>
      <c r="C69586"/>
    </row>
    <row r="69587" spans="1:3" x14ac:dyDescent="0.35">
      <c r="A69587"/>
      <c r="B69587"/>
      <c r="C69587"/>
    </row>
    <row r="69588" spans="1:3" x14ac:dyDescent="0.35">
      <c r="A69588"/>
      <c r="B69588"/>
      <c r="C69588"/>
    </row>
    <row r="69589" spans="1:3" x14ac:dyDescent="0.35">
      <c r="A69589"/>
      <c r="B69589"/>
      <c r="C69589"/>
    </row>
    <row r="69590" spans="1:3" x14ac:dyDescent="0.35">
      <c r="A69590"/>
      <c r="B69590"/>
      <c r="C69590"/>
    </row>
    <row r="69591" spans="1:3" x14ac:dyDescent="0.35">
      <c r="A69591"/>
      <c r="B69591"/>
      <c r="C69591"/>
    </row>
    <row r="69592" spans="1:3" x14ac:dyDescent="0.35">
      <c r="A69592"/>
      <c r="B69592"/>
      <c r="C69592"/>
    </row>
    <row r="69593" spans="1:3" x14ac:dyDescent="0.35">
      <c r="A69593"/>
      <c r="B69593"/>
      <c r="C69593"/>
    </row>
    <row r="69594" spans="1:3" x14ac:dyDescent="0.35">
      <c r="A69594"/>
      <c r="B69594"/>
      <c r="C69594"/>
    </row>
    <row r="69595" spans="1:3" x14ac:dyDescent="0.35">
      <c r="A69595"/>
      <c r="B69595"/>
      <c r="C69595"/>
    </row>
    <row r="69596" spans="1:3" x14ac:dyDescent="0.35">
      <c r="A69596"/>
      <c r="B69596"/>
      <c r="C69596"/>
    </row>
    <row r="69597" spans="1:3" x14ac:dyDescent="0.35">
      <c r="A69597"/>
      <c r="B69597"/>
      <c r="C69597"/>
    </row>
    <row r="69598" spans="1:3" x14ac:dyDescent="0.35">
      <c r="A69598"/>
      <c r="B69598"/>
      <c r="C69598"/>
    </row>
    <row r="69599" spans="1:3" x14ac:dyDescent="0.35">
      <c r="A69599"/>
      <c r="B69599"/>
      <c r="C69599"/>
    </row>
    <row r="69600" spans="1:3" x14ac:dyDescent="0.35">
      <c r="A69600"/>
      <c r="B69600"/>
      <c r="C69600"/>
    </row>
    <row r="69601" spans="1:3" x14ac:dyDescent="0.35">
      <c r="A69601"/>
      <c r="B69601"/>
      <c r="C69601"/>
    </row>
    <row r="69602" spans="1:3" x14ac:dyDescent="0.35">
      <c r="A69602"/>
      <c r="B69602"/>
      <c r="C69602"/>
    </row>
    <row r="69603" spans="1:3" x14ac:dyDescent="0.35">
      <c r="A69603"/>
      <c r="B69603"/>
      <c r="C69603"/>
    </row>
    <row r="69604" spans="1:3" x14ac:dyDescent="0.35">
      <c r="A69604"/>
      <c r="B69604"/>
      <c r="C69604"/>
    </row>
    <row r="69605" spans="1:3" x14ac:dyDescent="0.35">
      <c r="A69605"/>
      <c r="B69605"/>
      <c r="C69605"/>
    </row>
    <row r="69606" spans="1:3" x14ac:dyDescent="0.35">
      <c r="A69606"/>
      <c r="B69606"/>
      <c r="C69606"/>
    </row>
    <row r="69607" spans="1:3" x14ac:dyDescent="0.35">
      <c r="A69607"/>
      <c r="B69607"/>
      <c r="C69607"/>
    </row>
    <row r="69608" spans="1:3" x14ac:dyDescent="0.35">
      <c r="A69608"/>
      <c r="B69608"/>
      <c r="C69608"/>
    </row>
    <row r="69609" spans="1:3" x14ac:dyDescent="0.35">
      <c r="A69609"/>
      <c r="B69609"/>
      <c r="C69609"/>
    </row>
    <row r="69610" spans="1:3" x14ac:dyDescent="0.35">
      <c r="A69610"/>
      <c r="B69610"/>
      <c r="C69610"/>
    </row>
    <row r="69611" spans="1:3" x14ac:dyDescent="0.35">
      <c r="A69611"/>
      <c r="B69611"/>
      <c r="C69611"/>
    </row>
    <row r="69612" spans="1:3" x14ac:dyDescent="0.35">
      <c r="A69612"/>
      <c r="B69612"/>
      <c r="C69612"/>
    </row>
    <row r="69613" spans="1:3" x14ac:dyDescent="0.35">
      <c r="A69613"/>
      <c r="B69613"/>
      <c r="C69613"/>
    </row>
    <row r="69614" spans="1:3" x14ac:dyDescent="0.35">
      <c r="A69614"/>
      <c r="B69614"/>
      <c r="C69614"/>
    </row>
    <row r="69615" spans="1:3" x14ac:dyDescent="0.35">
      <c r="A69615"/>
      <c r="B69615"/>
      <c r="C69615"/>
    </row>
    <row r="69616" spans="1:3" x14ac:dyDescent="0.35">
      <c r="A69616"/>
      <c r="B69616"/>
      <c r="C69616"/>
    </row>
    <row r="69617" spans="1:3" x14ac:dyDescent="0.35">
      <c r="A69617"/>
      <c r="B69617"/>
      <c r="C69617"/>
    </row>
    <row r="69618" spans="1:3" x14ac:dyDescent="0.35">
      <c r="A69618"/>
      <c r="B69618"/>
      <c r="C69618"/>
    </row>
    <row r="69619" spans="1:3" x14ac:dyDescent="0.35">
      <c r="A69619"/>
      <c r="B69619"/>
      <c r="C69619"/>
    </row>
    <row r="69620" spans="1:3" x14ac:dyDescent="0.35">
      <c r="A69620"/>
      <c r="B69620"/>
      <c r="C69620"/>
    </row>
    <row r="69621" spans="1:3" x14ac:dyDescent="0.35">
      <c r="A69621"/>
      <c r="B69621"/>
      <c r="C69621"/>
    </row>
    <row r="69622" spans="1:3" x14ac:dyDescent="0.35">
      <c r="A69622"/>
      <c r="B69622"/>
      <c r="C69622"/>
    </row>
    <row r="69623" spans="1:3" x14ac:dyDescent="0.35">
      <c r="A69623"/>
      <c r="B69623"/>
      <c r="C69623"/>
    </row>
    <row r="69624" spans="1:3" x14ac:dyDescent="0.35">
      <c r="A69624"/>
      <c r="B69624"/>
      <c r="C69624"/>
    </row>
    <row r="69625" spans="1:3" x14ac:dyDescent="0.35">
      <c r="A69625"/>
      <c r="B69625"/>
      <c r="C69625"/>
    </row>
    <row r="69626" spans="1:3" x14ac:dyDescent="0.35">
      <c r="A69626"/>
      <c r="B69626"/>
      <c r="C69626"/>
    </row>
    <row r="69627" spans="1:3" x14ac:dyDescent="0.35">
      <c r="A69627"/>
      <c r="B69627"/>
      <c r="C69627"/>
    </row>
    <row r="69628" spans="1:3" x14ac:dyDescent="0.35">
      <c r="A69628"/>
      <c r="B69628"/>
      <c r="C69628"/>
    </row>
    <row r="69629" spans="1:3" x14ac:dyDescent="0.35">
      <c r="A69629"/>
      <c r="B69629"/>
      <c r="C69629"/>
    </row>
    <row r="69630" spans="1:3" x14ac:dyDescent="0.35">
      <c r="A69630"/>
      <c r="B69630"/>
      <c r="C69630"/>
    </row>
    <row r="69631" spans="1:3" x14ac:dyDescent="0.35">
      <c r="A69631"/>
      <c r="B69631"/>
      <c r="C69631"/>
    </row>
    <row r="69632" spans="1:3" x14ac:dyDescent="0.35">
      <c r="A69632"/>
      <c r="B69632"/>
      <c r="C69632"/>
    </row>
    <row r="69633" spans="1:3" x14ac:dyDescent="0.35">
      <c r="A69633"/>
      <c r="B69633"/>
      <c r="C69633"/>
    </row>
    <row r="69634" spans="1:3" x14ac:dyDescent="0.35">
      <c r="A69634"/>
      <c r="B69634"/>
      <c r="C69634"/>
    </row>
    <row r="69635" spans="1:3" x14ac:dyDescent="0.35">
      <c r="A69635"/>
      <c r="B69635"/>
      <c r="C69635"/>
    </row>
    <row r="69636" spans="1:3" x14ac:dyDescent="0.35">
      <c r="A69636"/>
      <c r="B69636"/>
      <c r="C69636"/>
    </row>
    <row r="69637" spans="1:3" x14ac:dyDescent="0.35">
      <c r="A69637"/>
      <c r="B69637"/>
      <c r="C69637"/>
    </row>
    <row r="69638" spans="1:3" x14ac:dyDescent="0.35">
      <c r="A69638"/>
      <c r="B69638"/>
      <c r="C69638"/>
    </row>
    <row r="69639" spans="1:3" x14ac:dyDescent="0.35">
      <c r="A69639"/>
      <c r="B69639"/>
      <c r="C69639"/>
    </row>
    <row r="69640" spans="1:3" x14ac:dyDescent="0.35">
      <c r="A69640"/>
      <c r="B69640"/>
      <c r="C69640"/>
    </row>
    <row r="69641" spans="1:3" x14ac:dyDescent="0.35">
      <c r="A69641"/>
      <c r="B69641"/>
      <c r="C69641"/>
    </row>
    <row r="69642" spans="1:3" x14ac:dyDescent="0.35">
      <c r="A69642"/>
      <c r="B69642"/>
      <c r="C69642"/>
    </row>
    <row r="69643" spans="1:3" x14ac:dyDescent="0.35">
      <c r="A69643"/>
      <c r="B69643"/>
      <c r="C69643"/>
    </row>
    <row r="69644" spans="1:3" x14ac:dyDescent="0.35">
      <c r="A69644"/>
      <c r="B69644"/>
      <c r="C69644"/>
    </row>
    <row r="69645" spans="1:3" x14ac:dyDescent="0.35">
      <c r="A69645"/>
      <c r="B69645"/>
      <c r="C69645"/>
    </row>
    <row r="69646" spans="1:3" x14ac:dyDescent="0.35">
      <c r="A69646"/>
      <c r="B69646"/>
      <c r="C69646"/>
    </row>
    <row r="69647" spans="1:3" x14ac:dyDescent="0.35">
      <c r="A69647"/>
      <c r="B69647"/>
      <c r="C69647"/>
    </row>
    <row r="69648" spans="1:3" x14ac:dyDescent="0.35">
      <c r="A69648"/>
      <c r="B69648"/>
      <c r="C69648"/>
    </row>
    <row r="69649" spans="1:3" x14ac:dyDescent="0.35">
      <c r="A69649"/>
      <c r="B69649"/>
      <c r="C69649"/>
    </row>
    <row r="69650" spans="1:3" x14ac:dyDescent="0.35">
      <c r="A69650"/>
      <c r="B69650"/>
      <c r="C69650"/>
    </row>
    <row r="69651" spans="1:3" x14ac:dyDescent="0.35">
      <c r="A69651"/>
      <c r="B69651"/>
      <c r="C69651"/>
    </row>
    <row r="69652" spans="1:3" x14ac:dyDescent="0.35">
      <c r="A69652"/>
      <c r="B69652"/>
      <c r="C69652"/>
    </row>
    <row r="69653" spans="1:3" x14ac:dyDescent="0.35">
      <c r="A69653"/>
      <c r="B69653"/>
      <c r="C69653"/>
    </row>
    <row r="69654" spans="1:3" x14ac:dyDescent="0.35">
      <c r="A69654"/>
      <c r="B69654"/>
      <c r="C69654"/>
    </row>
    <row r="69655" spans="1:3" x14ac:dyDescent="0.35">
      <c r="A69655"/>
      <c r="B69655"/>
      <c r="C69655"/>
    </row>
    <row r="69656" spans="1:3" x14ac:dyDescent="0.35">
      <c r="A69656"/>
      <c r="B69656"/>
      <c r="C69656"/>
    </row>
    <row r="69657" spans="1:3" x14ac:dyDescent="0.35">
      <c r="A69657"/>
      <c r="B69657"/>
      <c r="C69657"/>
    </row>
    <row r="69658" spans="1:3" x14ac:dyDescent="0.35">
      <c r="A69658"/>
      <c r="B69658"/>
      <c r="C69658"/>
    </row>
    <row r="69659" spans="1:3" x14ac:dyDescent="0.35">
      <c r="A69659"/>
      <c r="B69659"/>
      <c r="C69659"/>
    </row>
    <row r="69660" spans="1:3" x14ac:dyDescent="0.35">
      <c r="A69660"/>
      <c r="B69660"/>
      <c r="C69660"/>
    </row>
    <row r="69661" spans="1:3" x14ac:dyDescent="0.35">
      <c r="A69661"/>
      <c r="B69661"/>
      <c r="C69661"/>
    </row>
    <row r="69662" spans="1:3" x14ac:dyDescent="0.35">
      <c r="A69662"/>
      <c r="B69662"/>
      <c r="C69662"/>
    </row>
    <row r="69663" spans="1:3" x14ac:dyDescent="0.35">
      <c r="A69663"/>
      <c r="B69663"/>
      <c r="C69663"/>
    </row>
    <row r="69664" spans="1:3" x14ac:dyDescent="0.35">
      <c r="A69664"/>
      <c r="B69664"/>
      <c r="C69664"/>
    </row>
    <row r="69665" spans="1:3" x14ac:dyDescent="0.35">
      <c r="A69665"/>
      <c r="B69665"/>
      <c r="C69665"/>
    </row>
    <row r="69666" spans="1:3" x14ac:dyDescent="0.35">
      <c r="A69666"/>
      <c r="B69666"/>
      <c r="C69666"/>
    </row>
    <row r="69667" spans="1:3" x14ac:dyDescent="0.35">
      <c r="A69667"/>
      <c r="B69667"/>
      <c r="C69667"/>
    </row>
    <row r="69668" spans="1:3" x14ac:dyDescent="0.35">
      <c r="A69668"/>
      <c r="B69668"/>
      <c r="C69668"/>
    </row>
    <row r="69669" spans="1:3" x14ac:dyDescent="0.35">
      <c r="A69669"/>
      <c r="B69669"/>
      <c r="C69669"/>
    </row>
    <row r="69670" spans="1:3" x14ac:dyDescent="0.35">
      <c r="A69670"/>
      <c r="B69670"/>
      <c r="C69670"/>
    </row>
    <row r="69671" spans="1:3" x14ac:dyDescent="0.35">
      <c r="A69671"/>
      <c r="B69671"/>
      <c r="C69671"/>
    </row>
    <row r="69672" spans="1:3" x14ac:dyDescent="0.35">
      <c r="A69672"/>
      <c r="B69672"/>
      <c r="C69672"/>
    </row>
    <row r="69673" spans="1:3" x14ac:dyDescent="0.35">
      <c r="A69673"/>
      <c r="B69673"/>
      <c r="C69673"/>
    </row>
    <row r="69674" spans="1:3" x14ac:dyDescent="0.35">
      <c r="A69674"/>
      <c r="B69674"/>
      <c r="C69674"/>
    </row>
    <row r="69675" spans="1:3" x14ac:dyDescent="0.35">
      <c r="A69675"/>
      <c r="B69675"/>
      <c r="C69675"/>
    </row>
    <row r="69676" spans="1:3" x14ac:dyDescent="0.35">
      <c r="A69676"/>
      <c r="B69676"/>
      <c r="C69676"/>
    </row>
    <row r="69677" spans="1:3" x14ac:dyDescent="0.35">
      <c r="A69677"/>
      <c r="B69677"/>
      <c r="C69677"/>
    </row>
    <row r="69678" spans="1:3" x14ac:dyDescent="0.35">
      <c r="A69678"/>
      <c r="B69678"/>
      <c r="C69678"/>
    </row>
    <row r="69679" spans="1:3" x14ac:dyDescent="0.35">
      <c r="A69679"/>
      <c r="B69679"/>
      <c r="C69679"/>
    </row>
    <row r="69680" spans="1:3" x14ac:dyDescent="0.35">
      <c r="A69680"/>
      <c r="B69680"/>
      <c r="C69680"/>
    </row>
    <row r="69681" spans="1:3" x14ac:dyDescent="0.35">
      <c r="A69681"/>
      <c r="B69681"/>
      <c r="C69681"/>
    </row>
    <row r="69682" spans="1:3" x14ac:dyDescent="0.35">
      <c r="A69682"/>
      <c r="B69682"/>
      <c r="C69682"/>
    </row>
    <row r="69683" spans="1:3" x14ac:dyDescent="0.35">
      <c r="A69683"/>
      <c r="B69683"/>
      <c r="C69683"/>
    </row>
    <row r="69684" spans="1:3" x14ac:dyDescent="0.35">
      <c r="A69684"/>
      <c r="B69684"/>
      <c r="C69684"/>
    </row>
    <row r="69685" spans="1:3" x14ac:dyDescent="0.35">
      <c r="A69685"/>
      <c r="B69685"/>
      <c r="C69685"/>
    </row>
    <row r="69686" spans="1:3" x14ac:dyDescent="0.35">
      <c r="A69686"/>
      <c r="B69686"/>
      <c r="C69686"/>
    </row>
    <row r="69687" spans="1:3" x14ac:dyDescent="0.35">
      <c r="A69687"/>
      <c r="B69687"/>
      <c r="C69687"/>
    </row>
    <row r="69688" spans="1:3" x14ac:dyDescent="0.35">
      <c r="A69688"/>
      <c r="B69688"/>
      <c r="C69688"/>
    </row>
    <row r="69689" spans="1:3" x14ac:dyDescent="0.35">
      <c r="A69689"/>
      <c r="B69689"/>
      <c r="C69689"/>
    </row>
    <row r="69690" spans="1:3" x14ac:dyDescent="0.35">
      <c r="A69690"/>
      <c r="B69690"/>
      <c r="C69690"/>
    </row>
    <row r="69691" spans="1:3" x14ac:dyDescent="0.35">
      <c r="A69691"/>
      <c r="B69691"/>
      <c r="C69691"/>
    </row>
    <row r="69692" spans="1:3" x14ac:dyDescent="0.35">
      <c r="A69692"/>
      <c r="B69692"/>
      <c r="C69692"/>
    </row>
    <row r="69693" spans="1:3" x14ac:dyDescent="0.35">
      <c r="A69693"/>
      <c r="B69693"/>
      <c r="C69693"/>
    </row>
    <row r="69694" spans="1:3" x14ac:dyDescent="0.35">
      <c r="A69694"/>
      <c r="B69694"/>
      <c r="C69694"/>
    </row>
    <row r="69695" spans="1:3" x14ac:dyDescent="0.35">
      <c r="A69695"/>
      <c r="B69695"/>
      <c r="C69695"/>
    </row>
    <row r="69696" spans="1:3" x14ac:dyDescent="0.35">
      <c r="A69696"/>
      <c r="B69696"/>
      <c r="C69696"/>
    </row>
    <row r="69697" spans="1:3" x14ac:dyDescent="0.35">
      <c r="A69697"/>
      <c r="B69697"/>
      <c r="C69697"/>
    </row>
    <row r="69698" spans="1:3" x14ac:dyDescent="0.35">
      <c r="A69698"/>
      <c r="B69698"/>
      <c r="C69698"/>
    </row>
    <row r="69699" spans="1:3" x14ac:dyDescent="0.35">
      <c r="A69699"/>
      <c r="B69699"/>
      <c r="C69699"/>
    </row>
    <row r="69700" spans="1:3" x14ac:dyDescent="0.35">
      <c r="A69700"/>
      <c r="B69700"/>
      <c r="C69700"/>
    </row>
    <row r="69701" spans="1:3" x14ac:dyDescent="0.35">
      <c r="A69701"/>
      <c r="B69701"/>
      <c r="C69701"/>
    </row>
    <row r="69702" spans="1:3" x14ac:dyDescent="0.35">
      <c r="A69702"/>
      <c r="B69702"/>
      <c r="C69702"/>
    </row>
    <row r="69703" spans="1:3" x14ac:dyDescent="0.35">
      <c r="A69703"/>
      <c r="B69703"/>
      <c r="C69703"/>
    </row>
    <row r="69704" spans="1:3" x14ac:dyDescent="0.35">
      <c r="A69704"/>
      <c r="B69704"/>
      <c r="C69704"/>
    </row>
    <row r="69705" spans="1:3" x14ac:dyDescent="0.35">
      <c r="A69705"/>
      <c r="B69705"/>
      <c r="C69705"/>
    </row>
    <row r="69706" spans="1:3" x14ac:dyDescent="0.35">
      <c r="A69706"/>
      <c r="B69706"/>
      <c r="C69706"/>
    </row>
    <row r="69707" spans="1:3" x14ac:dyDescent="0.35">
      <c r="A69707"/>
      <c r="B69707"/>
      <c r="C69707"/>
    </row>
    <row r="69708" spans="1:3" x14ac:dyDescent="0.35">
      <c r="A69708"/>
      <c r="B69708"/>
      <c r="C69708"/>
    </row>
    <row r="69709" spans="1:3" x14ac:dyDescent="0.35">
      <c r="A69709"/>
      <c r="B69709"/>
      <c r="C69709"/>
    </row>
    <row r="69710" spans="1:3" x14ac:dyDescent="0.35">
      <c r="A69710"/>
      <c r="B69710"/>
      <c r="C69710"/>
    </row>
    <row r="69711" spans="1:3" x14ac:dyDescent="0.35">
      <c r="A69711"/>
      <c r="B69711"/>
      <c r="C69711"/>
    </row>
    <row r="69712" spans="1:3" x14ac:dyDescent="0.35">
      <c r="A69712"/>
      <c r="B69712"/>
      <c r="C69712"/>
    </row>
    <row r="69713" spans="1:3" x14ac:dyDescent="0.35">
      <c r="A69713"/>
      <c r="B69713"/>
      <c r="C69713"/>
    </row>
    <row r="69714" spans="1:3" x14ac:dyDescent="0.35">
      <c r="A69714"/>
      <c r="B69714"/>
      <c r="C69714"/>
    </row>
    <row r="69715" spans="1:3" x14ac:dyDescent="0.35">
      <c r="A69715"/>
      <c r="B69715"/>
      <c r="C69715"/>
    </row>
    <row r="69716" spans="1:3" x14ac:dyDescent="0.35">
      <c r="A69716"/>
      <c r="B69716"/>
      <c r="C69716"/>
    </row>
    <row r="69717" spans="1:3" x14ac:dyDescent="0.35">
      <c r="A69717"/>
      <c r="B69717"/>
      <c r="C69717"/>
    </row>
    <row r="69718" spans="1:3" x14ac:dyDescent="0.35">
      <c r="A69718"/>
      <c r="B69718"/>
      <c r="C69718"/>
    </row>
    <row r="69719" spans="1:3" x14ac:dyDescent="0.35">
      <c r="A69719"/>
      <c r="B69719"/>
      <c r="C69719"/>
    </row>
    <row r="69720" spans="1:3" x14ac:dyDescent="0.35">
      <c r="A69720"/>
      <c r="B69720"/>
      <c r="C69720"/>
    </row>
    <row r="69721" spans="1:3" x14ac:dyDescent="0.35">
      <c r="A69721"/>
      <c r="B69721"/>
      <c r="C69721"/>
    </row>
    <row r="69722" spans="1:3" x14ac:dyDescent="0.35">
      <c r="A69722"/>
      <c r="B69722"/>
      <c r="C69722"/>
    </row>
    <row r="69723" spans="1:3" x14ac:dyDescent="0.35">
      <c r="A69723"/>
      <c r="B69723"/>
      <c r="C69723"/>
    </row>
    <row r="69724" spans="1:3" x14ac:dyDescent="0.35">
      <c r="A69724"/>
      <c r="B69724"/>
      <c r="C69724"/>
    </row>
    <row r="69725" spans="1:3" x14ac:dyDescent="0.35">
      <c r="A69725"/>
      <c r="B69725"/>
      <c r="C69725"/>
    </row>
    <row r="69726" spans="1:3" x14ac:dyDescent="0.35">
      <c r="A69726"/>
      <c r="B69726"/>
      <c r="C69726"/>
    </row>
    <row r="69727" spans="1:3" x14ac:dyDescent="0.35">
      <c r="A69727"/>
      <c r="B69727"/>
      <c r="C69727"/>
    </row>
    <row r="69728" spans="1:3" x14ac:dyDescent="0.35">
      <c r="A69728"/>
      <c r="B69728"/>
      <c r="C69728"/>
    </row>
    <row r="69729" spans="1:3" x14ac:dyDescent="0.35">
      <c r="A69729"/>
      <c r="B69729"/>
      <c r="C69729"/>
    </row>
    <row r="69730" spans="1:3" x14ac:dyDescent="0.35">
      <c r="A69730"/>
      <c r="B69730"/>
      <c r="C69730"/>
    </row>
    <row r="69731" spans="1:3" x14ac:dyDescent="0.35">
      <c r="A69731"/>
      <c r="B69731"/>
      <c r="C69731"/>
    </row>
    <row r="69732" spans="1:3" x14ac:dyDescent="0.35">
      <c r="A69732"/>
      <c r="B69732"/>
      <c r="C69732"/>
    </row>
    <row r="69733" spans="1:3" x14ac:dyDescent="0.35">
      <c r="A69733"/>
      <c r="B69733"/>
      <c r="C69733"/>
    </row>
    <row r="69734" spans="1:3" x14ac:dyDescent="0.35">
      <c r="A69734"/>
      <c r="B69734"/>
      <c r="C69734"/>
    </row>
    <row r="69735" spans="1:3" x14ac:dyDescent="0.35">
      <c r="A69735"/>
      <c r="B69735"/>
      <c r="C69735"/>
    </row>
    <row r="69736" spans="1:3" x14ac:dyDescent="0.35">
      <c r="A69736"/>
      <c r="B69736"/>
      <c r="C69736"/>
    </row>
    <row r="69737" spans="1:3" x14ac:dyDescent="0.35">
      <c r="A69737"/>
      <c r="B69737"/>
      <c r="C69737"/>
    </row>
    <row r="69738" spans="1:3" x14ac:dyDescent="0.35">
      <c r="A69738"/>
      <c r="B69738"/>
      <c r="C69738"/>
    </row>
    <row r="69739" spans="1:3" x14ac:dyDescent="0.35">
      <c r="A69739"/>
      <c r="B69739"/>
      <c r="C69739"/>
    </row>
    <row r="69740" spans="1:3" x14ac:dyDescent="0.35">
      <c r="A69740"/>
      <c r="B69740"/>
      <c r="C69740"/>
    </row>
    <row r="69741" spans="1:3" x14ac:dyDescent="0.35">
      <c r="A69741"/>
      <c r="B69741"/>
      <c r="C69741"/>
    </row>
    <row r="69742" spans="1:3" x14ac:dyDescent="0.35">
      <c r="A69742"/>
      <c r="B69742"/>
      <c r="C69742"/>
    </row>
    <row r="69743" spans="1:3" x14ac:dyDescent="0.35">
      <c r="A69743"/>
      <c r="B69743"/>
      <c r="C69743"/>
    </row>
    <row r="69744" spans="1:3" x14ac:dyDescent="0.35">
      <c r="A69744"/>
      <c r="B69744"/>
      <c r="C69744"/>
    </row>
    <row r="69745" spans="1:3" x14ac:dyDescent="0.35">
      <c r="A69745"/>
      <c r="B69745"/>
      <c r="C69745"/>
    </row>
    <row r="69746" spans="1:3" x14ac:dyDescent="0.35">
      <c r="A69746"/>
      <c r="B69746"/>
      <c r="C69746"/>
    </row>
    <row r="69747" spans="1:3" x14ac:dyDescent="0.35">
      <c r="A69747"/>
      <c r="B69747"/>
      <c r="C69747"/>
    </row>
    <row r="69748" spans="1:3" x14ac:dyDescent="0.35">
      <c r="A69748"/>
      <c r="B69748"/>
      <c r="C69748"/>
    </row>
    <row r="69749" spans="1:3" x14ac:dyDescent="0.35">
      <c r="A69749"/>
      <c r="B69749"/>
      <c r="C69749"/>
    </row>
    <row r="69750" spans="1:3" x14ac:dyDescent="0.35">
      <c r="A69750"/>
      <c r="B69750"/>
      <c r="C69750"/>
    </row>
    <row r="69751" spans="1:3" x14ac:dyDescent="0.35">
      <c r="A69751"/>
      <c r="B69751"/>
      <c r="C69751"/>
    </row>
    <row r="69752" spans="1:3" x14ac:dyDescent="0.35">
      <c r="A69752"/>
      <c r="B69752"/>
      <c r="C69752"/>
    </row>
    <row r="69753" spans="1:3" x14ac:dyDescent="0.35">
      <c r="A69753"/>
      <c r="B69753"/>
      <c r="C69753"/>
    </row>
    <row r="69754" spans="1:3" x14ac:dyDescent="0.35">
      <c r="A69754"/>
      <c r="B69754"/>
      <c r="C69754"/>
    </row>
    <row r="69755" spans="1:3" x14ac:dyDescent="0.35">
      <c r="A69755"/>
      <c r="B69755"/>
      <c r="C69755"/>
    </row>
    <row r="69756" spans="1:3" x14ac:dyDescent="0.35">
      <c r="A69756"/>
      <c r="B69756"/>
      <c r="C69756"/>
    </row>
    <row r="69757" spans="1:3" x14ac:dyDescent="0.35">
      <c r="A69757"/>
      <c r="B69757"/>
      <c r="C69757"/>
    </row>
    <row r="69758" spans="1:3" x14ac:dyDescent="0.35">
      <c r="A69758"/>
      <c r="B69758"/>
      <c r="C69758"/>
    </row>
    <row r="69759" spans="1:3" x14ac:dyDescent="0.35">
      <c r="A69759"/>
      <c r="B69759"/>
      <c r="C69759"/>
    </row>
    <row r="69760" spans="1:3" x14ac:dyDescent="0.35">
      <c r="A69760"/>
      <c r="B69760"/>
      <c r="C69760"/>
    </row>
    <row r="69761" spans="1:3" x14ac:dyDescent="0.35">
      <c r="A69761"/>
      <c r="B69761"/>
      <c r="C69761"/>
    </row>
    <row r="69762" spans="1:3" x14ac:dyDescent="0.35">
      <c r="A69762"/>
      <c r="B69762"/>
      <c r="C69762"/>
    </row>
    <row r="69763" spans="1:3" x14ac:dyDescent="0.35">
      <c r="A69763"/>
      <c r="B69763"/>
      <c r="C69763"/>
    </row>
    <row r="69764" spans="1:3" x14ac:dyDescent="0.35">
      <c r="A69764"/>
      <c r="B69764"/>
      <c r="C69764"/>
    </row>
    <row r="69765" spans="1:3" x14ac:dyDescent="0.35">
      <c r="A69765"/>
      <c r="B69765"/>
      <c r="C69765"/>
    </row>
    <row r="69766" spans="1:3" x14ac:dyDescent="0.35">
      <c r="A69766"/>
      <c r="B69766"/>
      <c r="C69766"/>
    </row>
    <row r="69767" spans="1:3" x14ac:dyDescent="0.35">
      <c r="A69767"/>
      <c r="B69767"/>
      <c r="C69767"/>
    </row>
    <row r="69768" spans="1:3" x14ac:dyDescent="0.35">
      <c r="A69768"/>
      <c r="B69768"/>
      <c r="C69768"/>
    </row>
    <row r="69769" spans="1:3" x14ac:dyDescent="0.35">
      <c r="A69769"/>
      <c r="B69769"/>
      <c r="C69769"/>
    </row>
    <row r="69770" spans="1:3" x14ac:dyDescent="0.35">
      <c r="A69770"/>
      <c r="B69770"/>
      <c r="C69770"/>
    </row>
    <row r="69771" spans="1:3" x14ac:dyDescent="0.35">
      <c r="A69771"/>
      <c r="B69771"/>
      <c r="C69771"/>
    </row>
    <row r="69772" spans="1:3" x14ac:dyDescent="0.35">
      <c r="A69772"/>
      <c r="B69772"/>
      <c r="C69772"/>
    </row>
    <row r="69773" spans="1:3" x14ac:dyDescent="0.35">
      <c r="A69773"/>
      <c r="B69773"/>
      <c r="C69773"/>
    </row>
    <row r="69774" spans="1:3" x14ac:dyDescent="0.35">
      <c r="A69774"/>
      <c r="B69774"/>
      <c r="C69774"/>
    </row>
    <row r="69775" spans="1:3" x14ac:dyDescent="0.35">
      <c r="A69775"/>
      <c r="B69775"/>
      <c r="C69775"/>
    </row>
    <row r="69776" spans="1:3" x14ac:dyDescent="0.35">
      <c r="A69776"/>
      <c r="B69776"/>
      <c r="C69776"/>
    </row>
    <row r="69777" spans="1:3" x14ac:dyDescent="0.35">
      <c r="A69777"/>
      <c r="B69777"/>
      <c r="C69777"/>
    </row>
    <row r="69778" spans="1:3" x14ac:dyDescent="0.35">
      <c r="A69778"/>
      <c r="B69778"/>
      <c r="C69778"/>
    </row>
    <row r="69779" spans="1:3" x14ac:dyDescent="0.35">
      <c r="A69779"/>
      <c r="B69779"/>
      <c r="C69779"/>
    </row>
    <row r="69780" spans="1:3" x14ac:dyDescent="0.35">
      <c r="A69780"/>
      <c r="B69780"/>
      <c r="C69780"/>
    </row>
    <row r="69781" spans="1:3" x14ac:dyDescent="0.35">
      <c r="A69781"/>
      <c r="B69781"/>
      <c r="C69781"/>
    </row>
    <row r="69782" spans="1:3" x14ac:dyDescent="0.35">
      <c r="A69782"/>
      <c r="B69782"/>
      <c r="C69782"/>
    </row>
    <row r="69783" spans="1:3" x14ac:dyDescent="0.35">
      <c r="A69783"/>
      <c r="B69783"/>
      <c r="C69783"/>
    </row>
    <row r="69784" spans="1:3" x14ac:dyDescent="0.35">
      <c r="A69784"/>
      <c r="B69784"/>
      <c r="C69784"/>
    </row>
    <row r="69785" spans="1:3" x14ac:dyDescent="0.35">
      <c r="A69785"/>
      <c r="B69785"/>
      <c r="C69785"/>
    </row>
    <row r="69786" spans="1:3" x14ac:dyDescent="0.35">
      <c r="A69786"/>
      <c r="B69786"/>
      <c r="C69786"/>
    </row>
    <row r="69787" spans="1:3" x14ac:dyDescent="0.35">
      <c r="A69787"/>
      <c r="B69787"/>
      <c r="C69787"/>
    </row>
    <row r="69788" spans="1:3" x14ac:dyDescent="0.35">
      <c r="A69788"/>
      <c r="B69788"/>
      <c r="C69788"/>
    </row>
    <row r="69789" spans="1:3" x14ac:dyDescent="0.35">
      <c r="A69789"/>
      <c r="B69789"/>
      <c r="C69789"/>
    </row>
    <row r="69790" spans="1:3" x14ac:dyDescent="0.35">
      <c r="A69790"/>
      <c r="B69790"/>
      <c r="C69790"/>
    </row>
    <row r="69791" spans="1:3" x14ac:dyDescent="0.35">
      <c r="A69791"/>
      <c r="B69791"/>
      <c r="C69791"/>
    </row>
    <row r="69792" spans="1:3" x14ac:dyDescent="0.35">
      <c r="A69792"/>
      <c r="B69792"/>
      <c r="C69792"/>
    </row>
    <row r="69793" spans="1:3" x14ac:dyDescent="0.35">
      <c r="A69793"/>
      <c r="B69793"/>
      <c r="C69793"/>
    </row>
    <row r="69794" spans="1:3" x14ac:dyDescent="0.35">
      <c r="A69794"/>
      <c r="B69794"/>
      <c r="C69794"/>
    </row>
    <row r="69795" spans="1:3" x14ac:dyDescent="0.35">
      <c r="A69795"/>
      <c r="B69795"/>
      <c r="C69795"/>
    </row>
    <row r="69796" spans="1:3" x14ac:dyDescent="0.35">
      <c r="A69796"/>
      <c r="B69796"/>
      <c r="C69796"/>
    </row>
    <row r="69797" spans="1:3" x14ac:dyDescent="0.35">
      <c r="A69797"/>
      <c r="B69797"/>
      <c r="C69797"/>
    </row>
    <row r="69798" spans="1:3" x14ac:dyDescent="0.35">
      <c r="A69798"/>
      <c r="B69798"/>
      <c r="C69798"/>
    </row>
    <row r="69799" spans="1:3" x14ac:dyDescent="0.35">
      <c r="A69799"/>
      <c r="B69799"/>
      <c r="C69799"/>
    </row>
    <row r="69800" spans="1:3" x14ac:dyDescent="0.35">
      <c r="A69800"/>
      <c r="B69800"/>
      <c r="C69800"/>
    </row>
    <row r="69801" spans="1:3" x14ac:dyDescent="0.35">
      <c r="A69801"/>
      <c r="B69801"/>
      <c r="C69801"/>
    </row>
    <row r="69802" spans="1:3" x14ac:dyDescent="0.35">
      <c r="A69802"/>
      <c r="B69802"/>
      <c r="C69802"/>
    </row>
    <row r="69803" spans="1:3" x14ac:dyDescent="0.35">
      <c r="A69803"/>
      <c r="B69803"/>
      <c r="C69803"/>
    </row>
    <row r="69804" spans="1:3" x14ac:dyDescent="0.35">
      <c r="A69804"/>
      <c r="B69804"/>
      <c r="C69804"/>
    </row>
    <row r="69805" spans="1:3" x14ac:dyDescent="0.35">
      <c r="A69805"/>
      <c r="B69805"/>
      <c r="C69805"/>
    </row>
    <row r="69806" spans="1:3" x14ac:dyDescent="0.35">
      <c r="A69806"/>
      <c r="B69806"/>
      <c r="C69806"/>
    </row>
    <row r="69807" spans="1:3" x14ac:dyDescent="0.35">
      <c r="A69807"/>
      <c r="B69807"/>
      <c r="C69807"/>
    </row>
    <row r="69808" spans="1:3" x14ac:dyDescent="0.35">
      <c r="A69808"/>
      <c r="B69808"/>
      <c r="C69808"/>
    </row>
    <row r="69809" spans="1:3" x14ac:dyDescent="0.35">
      <c r="A69809"/>
      <c r="B69809"/>
      <c r="C69809"/>
    </row>
    <row r="69810" spans="1:3" x14ac:dyDescent="0.35">
      <c r="A69810"/>
      <c r="B69810"/>
      <c r="C69810"/>
    </row>
    <row r="69811" spans="1:3" x14ac:dyDescent="0.35">
      <c r="A69811"/>
      <c r="B69811"/>
      <c r="C69811"/>
    </row>
    <row r="69812" spans="1:3" x14ac:dyDescent="0.35">
      <c r="A69812"/>
      <c r="B69812"/>
      <c r="C69812"/>
    </row>
    <row r="69813" spans="1:3" x14ac:dyDescent="0.35">
      <c r="A69813"/>
      <c r="B69813"/>
      <c r="C69813"/>
    </row>
    <row r="69814" spans="1:3" x14ac:dyDescent="0.35">
      <c r="A69814"/>
      <c r="B69814"/>
      <c r="C69814"/>
    </row>
    <row r="69815" spans="1:3" x14ac:dyDescent="0.35">
      <c r="A69815"/>
      <c r="B69815"/>
      <c r="C69815"/>
    </row>
    <row r="69816" spans="1:3" x14ac:dyDescent="0.35">
      <c r="A69816"/>
      <c r="B69816"/>
      <c r="C69816"/>
    </row>
    <row r="69817" spans="1:3" x14ac:dyDescent="0.35">
      <c r="A69817"/>
      <c r="B69817"/>
      <c r="C69817"/>
    </row>
    <row r="69818" spans="1:3" x14ac:dyDescent="0.35">
      <c r="A69818"/>
      <c r="B69818"/>
      <c r="C69818"/>
    </row>
    <row r="69819" spans="1:3" x14ac:dyDescent="0.35">
      <c r="A69819"/>
      <c r="B69819"/>
      <c r="C69819"/>
    </row>
    <row r="69820" spans="1:3" x14ac:dyDescent="0.35">
      <c r="A69820"/>
      <c r="B69820"/>
      <c r="C69820"/>
    </row>
    <row r="69821" spans="1:3" x14ac:dyDescent="0.35">
      <c r="A69821"/>
      <c r="B69821"/>
      <c r="C69821"/>
    </row>
    <row r="69822" spans="1:3" x14ac:dyDescent="0.35">
      <c r="A69822"/>
      <c r="B69822"/>
      <c r="C69822"/>
    </row>
    <row r="69823" spans="1:3" x14ac:dyDescent="0.35">
      <c r="A69823"/>
      <c r="B69823"/>
      <c r="C69823"/>
    </row>
    <row r="69824" spans="1:3" x14ac:dyDescent="0.35">
      <c r="A69824"/>
      <c r="B69824"/>
      <c r="C69824"/>
    </row>
    <row r="69825" spans="1:3" x14ac:dyDescent="0.35">
      <c r="A69825"/>
      <c r="B69825"/>
      <c r="C69825"/>
    </row>
    <row r="69826" spans="1:3" x14ac:dyDescent="0.35">
      <c r="A69826"/>
      <c r="B69826"/>
      <c r="C69826"/>
    </row>
    <row r="69827" spans="1:3" x14ac:dyDescent="0.35">
      <c r="A69827"/>
      <c r="B69827"/>
      <c r="C69827"/>
    </row>
    <row r="69828" spans="1:3" x14ac:dyDescent="0.35">
      <c r="A69828"/>
      <c r="B69828"/>
      <c r="C69828"/>
    </row>
    <row r="69829" spans="1:3" x14ac:dyDescent="0.35">
      <c r="A69829"/>
      <c r="B69829"/>
      <c r="C69829"/>
    </row>
    <row r="69830" spans="1:3" x14ac:dyDescent="0.35">
      <c r="A69830"/>
      <c r="B69830"/>
      <c r="C69830"/>
    </row>
    <row r="69831" spans="1:3" x14ac:dyDescent="0.35">
      <c r="A69831"/>
      <c r="B69831"/>
      <c r="C69831"/>
    </row>
    <row r="69832" spans="1:3" x14ac:dyDescent="0.35">
      <c r="A69832"/>
      <c r="B69832"/>
      <c r="C69832"/>
    </row>
    <row r="69833" spans="1:3" x14ac:dyDescent="0.35">
      <c r="A69833"/>
      <c r="B69833"/>
      <c r="C69833"/>
    </row>
    <row r="69834" spans="1:3" x14ac:dyDescent="0.35">
      <c r="A69834"/>
      <c r="B69834"/>
      <c r="C69834"/>
    </row>
    <row r="69835" spans="1:3" x14ac:dyDescent="0.35">
      <c r="A69835"/>
      <c r="B69835"/>
      <c r="C69835"/>
    </row>
    <row r="69836" spans="1:3" x14ac:dyDescent="0.35">
      <c r="A69836"/>
      <c r="B69836"/>
      <c r="C69836"/>
    </row>
    <row r="69837" spans="1:3" x14ac:dyDescent="0.35">
      <c r="A69837"/>
      <c r="B69837"/>
      <c r="C69837"/>
    </row>
    <row r="69838" spans="1:3" x14ac:dyDescent="0.35">
      <c r="A69838"/>
      <c r="B69838"/>
      <c r="C69838"/>
    </row>
    <row r="69839" spans="1:3" x14ac:dyDescent="0.35">
      <c r="A69839"/>
      <c r="B69839"/>
      <c r="C69839"/>
    </row>
    <row r="69840" spans="1:3" x14ac:dyDescent="0.35">
      <c r="A69840"/>
      <c r="B69840"/>
      <c r="C69840"/>
    </row>
    <row r="69841" spans="1:3" x14ac:dyDescent="0.35">
      <c r="A69841"/>
      <c r="B69841"/>
      <c r="C69841"/>
    </row>
    <row r="69842" spans="1:3" x14ac:dyDescent="0.35">
      <c r="A69842"/>
      <c r="B69842"/>
      <c r="C69842"/>
    </row>
    <row r="69843" spans="1:3" x14ac:dyDescent="0.35">
      <c r="A69843"/>
      <c r="B69843"/>
      <c r="C69843"/>
    </row>
    <row r="69844" spans="1:3" x14ac:dyDescent="0.35">
      <c r="A69844"/>
      <c r="B69844"/>
      <c r="C69844"/>
    </row>
    <row r="69845" spans="1:3" x14ac:dyDescent="0.35">
      <c r="A69845"/>
      <c r="B69845"/>
      <c r="C69845"/>
    </row>
    <row r="69846" spans="1:3" x14ac:dyDescent="0.35">
      <c r="A69846"/>
      <c r="B69846"/>
      <c r="C69846"/>
    </row>
    <row r="69847" spans="1:3" x14ac:dyDescent="0.35">
      <c r="A69847"/>
      <c r="B69847"/>
      <c r="C69847"/>
    </row>
    <row r="69848" spans="1:3" x14ac:dyDescent="0.35">
      <c r="A69848"/>
      <c r="B69848"/>
      <c r="C69848"/>
    </row>
    <row r="69849" spans="1:3" x14ac:dyDescent="0.35">
      <c r="A69849"/>
      <c r="B69849"/>
      <c r="C69849"/>
    </row>
    <row r="69850" spans="1:3" x14ac:dyDescent="0.35">
      <c r="A69850"/>
      <c r="B69850"/>
      <c r="C69850"/>
    </row>
    <row r="69851" spans="1:3" x14ac:dyDescent="0.35">
      <c r="A69851"/>
      <c r="B69851"/>
      <c r="C69851"/>
    </row>
    <row r="69852" spans="1:3" x14ac:dyDescent="0.35">
      <c r="A69852"/>
      <c r="B69852"/>
      <c r="C69852"/>
    </row>
    <row r="69853" spans="1:3" x14ac:dyDescent="0.35">
      <c r="A69853"/>
      <c r="B69853"/>
      <c r="C69853"/>
    </row>
    <row r="69854" spans="1:3" x14ac:dyDescent="0.35">
      <c r="A69854"/>
      <c r="B69854"/>
      <c r="C69854"/>
    </row>
    <row r="69855" spans="1:3" x14ac:dyDescent="0.35">
      <c r="A69855"/>
      <c r="B69855"/>
      <c r="C69855"/>
    </row>
    <row r="69856" spans="1:3" x14ac:dyDescent="0.35">
      <c r="A69856"/>
      <c r="B69856"/>
      <c r="C69856"/>
    </row>
    <row r="69857" spans="1:3" x14ac:dyDescent="0.35">
      <c r="A69857"/>
      <c r="B69857"/>
      <c r="C69857"/>
    </row>
    <row r="69858" spans="1:3" x14ac:dyDescent="0.35">
      <c r="A69858"/>
      <c r="B69858"/>
      <c r="C69858"/>
    </row>
    <row r="69859" spans="1:3" x14ac:dyDescent="0.35">
      <c r="A69859"/>
      <c r="B69859"/>
      <c r="C69859"/>
    </row>
    <row r="69860" spans="1:3" x14ac:dyDescent="0.35">
      <c r="A69860"/>
      <c r="B69860"/>
      <c r="C69860"/>
    </row>
    <row r="69861" spans="1:3" x14ac:dyDescent="0.35">
      <c r="A69861"/>
      <c r="B69861"/>
      <c r="C69861"/>
    </row>
    <row r="69862" spans="1:3" x14ac:dyDescent="0.35">
      <c r="A69862"/>
      <c r="B69862"/>
      <c r="C69862"/>
    </row>
    <row r="69863" spans="1:3" x14ac:dyDescent="0.35">
      <c r="A69863"/>
      <c r="B69863"/>
      <c r="C69863"/>
    </row>
    <row r="69864" spans="1:3" x14ac:dyDescent="0.35">
      <c r="A69864"/>
      <c r="B69864"/>
      <c r="C69864"/>
    </row>
    <row r="69865" spans="1:3" x14ac:dyDescent="0.35">
      <c r="A69865"/>
      <c r="B69865"/>
      <c r="C69865"/>
    </row>
    <row r="69866" spans="1:3" x14ac:dyDescent="0.35">
      <c r="A69866"/>
      <c r="B69866"/>
      <c r="C69866"/>
    </row>
    <row r="69867" spans="1:3" x14ac:dyDescent="0.35">
      <c r="A69867"/>
      <c r="B69867"/>
      <c r="C69867"/>
    </row>
    <row r="69868" spans="1:3" x14ac:dyDescent="0.35">
      <c r="A69868"/>
      <c r="B69868"/>
      <c r="C69868"/>
    </row>
    <row r="69869" spans="1:3" x14ac:dyDescent="0.35">
      <c r="A69869"/>
      <c r="B69869"/>
      <c r="C69869"/>
    </row>
    <row r="69870" spans="1:3" x14ac:dyDescent="0.35">
      <c r="A69870"/>
      <c r="B69870"/>
      <c r="C69870"/>
    </row>
    <row r="69871" spans="1:3" x14ac:dyDescent="0.35">
      <c r="A69871"/>
      <c r="B69871"/>
      <c r="C69871"/>
    </row>
    <row r="69872" spans="1:3" x14ac:dyDescent="0.35">
      <c r="A69872"/>
      <c r="B69872"/>
      <c r="C69872"/>
    </row>
    <row r="69873" spans="1:3" x14ac:dyDescent="0.35">
      <c r="A69873"/>
      <c r="B69873"/>
      <c r="C69873"/>
    </row>
    <row r="69874" spans="1:3" x14ac:dyDescent="0.35">
      <c r="A69874"/>
      <c r="B69874"/>
      <c r="C69874"/>
    </row>
    <row r="69875" spans="1:3" x14ac:dyDescent="0.35">
      <c r="A69875"/>
      <c r="B69875"/>
      <c r="C69875"/>
    </row>
    <row r="69876" spans="1:3" x14ac:dyDescent="0.35">
      <c r="A69876"/>
      <c r="B69876"/>
      <c r="C69876"/>
    </row>
    <row r="69877" spans="1:3" x14ac:dyDescent="0.35">
      <c r="A69877"/>
      <c r="B69877"/>
      <c r="C69877"/>
    </row>
    <row r="69878" spans="1:3" x14ac:dyDescent="0.35">
      <c r="A69878"/>
      <c r="B69878"/>
      <c r="C69878"/>
    </row>
    <row r="69879" spans="1:3" x14ac:dyDescent="0.35">
      <c r="A69879"/>
      <c r="B69879"/>
      <c r="C69879"/>
    </row>
    <row r="69880" spans="1:3" x14ac:dyDescent="0.35">
      <c r="A69880"/>
      <c r="B69880"/>
      <c r="C69880"/>
    </row>
    <row r="69881" spans="1:3" x14ac:dyDescent="0.35">
      <c r="A69881"/>
      <c r="B69881"/>
      <c r="C69881"/>
    </row>
    <row r="69882" spans="1:3" x14ac:dyDescent="0.35">
      <c r="A69882"/>
      <c r="B69882"/>
      <c r="C69882"/>
    </row>
    <row r="69883" spans="1:3" x14ac:dyDescent="0.35">
      <c r="A69883"/>
      <c r="B69883"/>
      <c r="C69883"/>
    </row>
    <row r="69884" spans="1:3" x14ac:dyDescent="0.35">
      <c r="A69884"/>
      <c r="B69884"/>
      <c r="C69884"/>
    </row>
    <row r="69885" spans="1:3" x14ac:dyDescent="0.35">
      <c r="A69885"/>
      <c r="B69885"/>
      <c r="C69885"/>
    </row>
    <row r="69886" spans="1:3" x14ac:dyDescent="0.35">
      <c r="A69886"/>
      <c r="B69886"/>
      <c r="C69886"/>
    </row>
    <row r="69887" spans="1:3" x14ac:dyDescent="0.35">
      <c r="A69887"/>
      <c r="B69887"/>
      <c r="C69887"/>
    </row>
    <row r="69888" spans="1:3" x14ac:dyDescent="0.35">
      <c r="A69888"/>
      <c r="B69888"/>
      <c r="C69888"/>
    </row>
    <row r="69889" spans="1:3" x14ac:dyDescent="0.35">
      <c r="A69889"/>
      <c r="B69889"/>
      <c r="C69889"/>
    </row>
    <row r="69890" spans="1:3" x14ac:dyDescent="0.35">
      <c r="A69890"/>
      <c r="B69890"/>
      <c r="C69890"/>
    </row>
    <row r="69891" spans="1:3" x14ac:dyDescent="0.35">
      <c r="A69891"/>
      <c r="B69891"/>
      <c r="C69891"/>
    </row>
    <row r="69892" spans="1:3" x14ac:dyDescent="0.35">
      <c r="A69892"/>
      <c r="B69892"/>
      <c r="C69892"/>
    </row>
    <row r="69893" spans="1:3" x14ac:dyDescent="0.35">
      <c r="A69893"/>
      <c r="B69893"/>
      <c r="C69893"/>
    </row>
    <row r="69894" spans="1:3" x14ac:dyDescent="0.35">
      <c r="A69894"/>
      <c r="B69894"/>
      <c r="C69894"/>
    </row>
    <row r="69895" spans="1:3" x14ac:dyDescent="0.35">
      <c r="A69895"/>
      <c r="B69895"/>
      <c r="C69895"/>
    </row>
    <row r="69896" spans="1:3" x14ac:dyDescent="0.35">
      <c r="A69896"/>
      <c r="B69896"/>
      <c r="C69896"/>
    </row>
    <row r="69897" spans="1:3" x14ac:dyDescent="0.35">
      <c r="A69897"/>
      <c r="B69897"/>
      <c r="C69897"/>
    </row>
    <row r="69898" spans="1:3" x14ac:dyDescent="0.35">
      <c r="A69898"/>
      <c r="B69898"/>
      <c r="C69898"/>
    </row>
    <row r="69899" spans="1:3" x14ac:dyDescent="0.35">
      <c r="A69899"/>
      <c r="B69899"/>
      <c r="C69899"/>
    </row>
    <row r="69900" spans="1:3" x14ac:dyDescent="0.35">
      <c r="A69900"/>
      <c r="B69900"/>
      <c r="C69900"/>
    </row>
    <row r="69901" spans="1:3" x14ac:dyDescent="0.35">
      <c r="A69901"/>
      <c r="B69901"/>
      <c r="C69901"/>
    </row>
    <row r="69902" spans="1:3" x14ac:dyDescent="0.35">
      <c r="A69902"/>
      <c r="B69902"/>
      <c r="C69902"/>
    </row>
    <row r="69903" spans="1:3" x14ac:dyDescent="0.35">
      <c r="A69903"/>
      <c r="B69903"/>
      <c r="C69903"/>
    </row>
    <row r="69904" spans="1:3" x14ac:dyDescent="0.35">
      <c r="A69904"/>
      <c r="B69904"/>
      <c r="C69904"/>
    </row>
    <row r="69905" spans="1:3" x14ac:dyDescent="0.35">
      <c r="A69905"/>
      <c r="B69905"/>
      <c r="C69905"/>
    </row>
    <row r="69906" spans="1:3" x14ac:dyDescent="0.35">
      <c r="A69906"/>
      <c r="B69906"/>
      <c r="C69906"/>
    </row>
    <row r="69907" spans="1:3" x14ac:dyDescent="0.35">
      <c r="A69907"/>
      <c r="B69907"/>
      <c r="C69907"/>
    </row>
    <row r="69908" spans="1:3" x14ac:dyDescent="0.35">
      <c r="A69908"/>
      <c r="B69908"/>
      <c r="C69908"/>
    </row>
    <row r="69909" spans="1:3" x14ac:dyDescent="0.35">
      <c r="A69909"/>
      <c r="B69909"/>
      <c r="C69909"/>
    </row>
    <row r="69910" spans="1:3" x14ac:dyDescent="0.35">
      <c r="A69910"/>
      <c r="B69910"/>
      <c r="C69910"/>
    </row>
    <row r="69911" spans="1:3" x14ac:dyDescent="0.35">
      <c r="A69911"/>
      <c r="B69911"/>
      <c r="C69911"/>
    </row>
    <row r="69912" spans="1:3" x14ac:dyDescent="0.35">
      <c r="A69912"/>
      <c r="B69912"/>
      <c r="C69912"/>
    </row>
    <row r="69913" spans="1:3" x14ac:dyDescent="0.35">
      <c r="A69913"/>
      <c r="B69913"/>
      <c r="C69913"/>
    </row>
    <row r="69914" spans="1:3" x14ac:dyDescent="0.35">
      <c r="A69914"/>
      <c r="B69914"/>
      <c r="C69914"/>
    </row>
    <row r="69915" spans="1:3" x14ac:dyDescent="0.35">
      <c r="A69915"/>
      <c r="B69915"/>
      <c r="C69915"/>
    </row>
    <row r="69916" spans="1:3" x14ac:dyDescent="0.35">
      <c r="A69916"/>
      <c r="B69916"/>
      <c r="C69916"/>
    </row>
    <row r="69917" spans="1:3" x14ac:dyDescent="0.35">
      <c r="A69917"/>
      <c r="B69917"/>
      <c r="C69917"/>
    </row>
    <row r="69918" spans="1:3" x14ac:dyDescent="0.35">
      <c r="A69918"/>
      <c r="B69918"/>
      <c r="C69918"/>
    </row>
    <row r="69919" spans="1:3" x14ac:dyDescent="0.35">
      <c r="A69919"/>
      <c r="B69919"/>
      <c r="C69919"/>
    </row>
    <row r="69920" spans="1:3" x14ac:dyDescent="0.35">
      <c r="A69920"/>
      <c r="B69920"/>
      <c r="C69920"/>
    </row>
    <row r="69921" spans="1:3" x14ac:dyDescent="0.35">
      <c r="A69921"/>
      <c r="B69921"/>
      <c r="C69921"/>
    </row>
    <row r="69922" spans="1:3" x14ac:dyDescent="0.35">
      <c r="A69922"/>
      <c r="B69922"/>
      <c r="C69922"/>
    </row>
    <row r="69923" spans="1:3" x14ac:dyDescent="0.35">
      <c r="A69923"/>
      <c r="B69923"/>
      <c r="C69923"/>
    </row>
    <row r="69924" spans="1:3" x14ac:dyDescent="0.35">
      <c r="A69924"/>
      <c r="B69924"/>
      <c r="C69924"/>
    </row>
    <row r="69925" spans="1:3" x14ac:dyDescent="0.35">
      <c r="A69925"/>
      <c r="B69925"/>
      <c r="C69925"/>
    </row>
    <row r="69926" spans="1:3" x14ac:dyDescent="0.35">
      <c r="A69926"/>
      <c r="B69926"/>
      <c r="C69926"/>
    </row>
    <row r="69927" spans="1:3" x14ac:dyDescent="0.35">
      <c r="A69927"/>
      <c r="B69927"/>
      <c r="C69927"/>
    </row>
    <row r="69928" spans="1:3" x14ac:dyDescent="0.35">
      <c r="A69928"/>
      <c r="B69928"/>
      <c r="C69928"/>
    </row>
    <row r="69929" spans="1:3" x14ac:dyDescent="0.35">
      <c r="A69929"/>
      <c r="B69929"/>
      <c r="C69929"/>
    </row>
    <row r="69930" spans="1:3" x14ac:dyDescent="0.35">
      <c r="A69930"/>
      <c r="B69930"/>
      <c r="C69930"/>
    </row>
    <row r="69931" spans="1:3" x14ac:dyDescent="0.35">
      <c r="A69931"/>
      <c r="B69931"/>
      <c r="C69931"/>
    </row>
    <row r="69932" spans="1:3" x14ac:dyDescent="0.35">
      <c r="A69932"/>
      <c r="B69932"/>
      <c r="C69932"/>
    </row>
    <row r="69933" spans="1:3" x14ac:dyDescent="0.35">
      <c r="A69933"/>
      <c r="B69933"/>
      <c r="C69933"/>
    </row>
    <row r="69934" spans="1:3" x14ac:dyDescent="0.35">
      <c r="A69934"/>
      <c r="B69934"/>
      <c r="C69934"/>
    </row>
    <row r="69935" spans="1:3" x14ac:dyDescent="0.35">
      <c r="A69935"/>
      <c r="B69935"/>
      <c r="C69935"/>
    </row>
    <row r="69936" spans="1:3" x14ac:dyDescent="0.35">
      <c r="A69936"/>
      <c r="B69936"/>
      <c r="C69936"/>
    </row>
    <row r="69937" spans="1:3" x14ac:dyDescent="0.35">
      <c r="A69937"/>
      <c r="B69937"/>
      <c r="C69937"/>
    </row>
    <row r="69938" spans="1:3" x14ac:dyDescent="0.35">
      <c r="A69938"/>
      <c r="B69938"/>
      <c r="C69938"/>
    </row>
    <row r="69939" spans="1:3" x14ac:dyDescent="0.35">
      <c r="A69939"/>
      <c r="B69939"/>
      <c r="C69939"/>
    </row>
    <row r="69940" spans="1:3" x14ac:dyDescent="0.35">
      <c r="A69940"/>
      <c r="B69940"/>
      <c r="C69940"/>
    </row>
    <row r="69941" spans="1:3" x14ac:dyDescent="0.35">
      <c r="A69941"/>
      <c r="B69941"/>
      <c r="C69941"/>
    </row>
    <row r="69942" spans="1:3" x14ac:dyDescent="0.35">
      <c r="A69942"/>
      <c r="B69942"/>
      <c r="C69942"/>
    </row>
    <row r="69943" spans="1:3" x14ac:dyDescent="0.35">
      <c r="A69943"/>
      <c r="B69943"/>
      <c r="C69943"/>
    </row>
    <row r="69944" spans="1:3" x14ac:dyDescent="0.35">
      <c r="A69944"/>
      <c r="B69944"/>
      <c r="C69944"/>
    </row>
    <row r="69945" spans="1:3" x14ac:dyDescent="0.35">
      <c r="A69945"/>
      <c r="B69945"/>
      <c r="C69945"/>
    </row>
    <row r="69946" spans="1:3" x14ac:dyDescent="0.35">
      <c r="A69946"/>
      <c r="B69946"/>
      <c r="C69946"/>
    </row>
    <row r="69947" spans="1:3" x14ac:dyDescent="0.35">
      <c r="A69947"/>
      <c r="B69947"/>
      <c r="C69947"/>
    </row>
    <row r="69948" spans="1:3" x14ac:dyDescent="0.35">
      <c r="A69948"/>
      <c r="B69948"/>
      <c r="C69948"/>
    </row>
    <row r="69949" spans="1:3" x14ac:dyDescent="0.35">
      <c r="A69949"/>
      <c r="B69949"/>
      <c r="C69949"/>
    </row>
    <row r="69950" spans="1:3" x14ac:dyDescent="0.35">
      <c r="A69950"/>
      <c r="B69950"/>
      <c r="C69950"/>
    </row>
    <row r="69951" spans="1:3" x14ac:dyDescent="0.35">
      <c r="A69951"/>
      <c r="B69951"/>
      <c r="C69951"/>
    </row>
    <row r="69952" spans="1:3" x14ac:dyDescent="0.35">
      <c r="A69952"/>
      <c r="B69952"/>
      <c r="C69952"/>
    </row>
    <row r="69953" spans="1:3" x14ac:dyDescent="0.35">
      <c r="A69953"/>
      <c r="B69953"/>
      <c r="C69953"/>
    </row>
    <row r="69954" spans="1:3" x14ac:dyDescent="0.35">
      <c r="A69954"/>
      <c r="B69954"/>
      <c r="C69954"/>
    </row>
    <row r="69955" spans="1:3" x14ac:dyDescent="0.35">
      <c r="A69955"/>
      <c r="B69955"/>
      <c r="C69955"/>
    </row>
    <row r="69956" spans="1:3" x14ac:dyDescent="0.35">
      <c r="A69956"/>
      <c r="B69956"/>
      <c r="C69956"/>
    </row>
    <row r="69957" spans="1:3" x14ac:dyDescent="0.35">
      <c r="A69957"/>
      <c r="B69957"/>
      <c r="C69957"/>
    </row>
    <row r="69958" spans="1:3" x14ac:dyDescent="0.35">
      <c r="A69958"/>
      <c r="B69958"/>
      <c r="C69958"/>
    </row>
    <row r="69959" spans="1:3" x14ac:dyDescent="0.35">
      <c r="A69959"/>
      <c r="B69959"/>
      <c r="C69959"/>
    </row>
    <row r="69960" spans="1:3" x14ac:dyDescent="0.35">
      <c r="A69960"/>
      <c r="B69960"/>
      <c r="C69960"/>
    </row>
    <row r="69961" spans="1:3" x14ac:dyDescent="0.35">
      <c r="A69961"/>
      <c r="B69961"/>
      <c r="C69961"/>
    </row>
    <row r="69962" spans="1:3" x14ac:dyDescent="0.35">
      <c r="A69962"/>
      <c r="B69962"/>
      <c r="C69962"/>
    </row>
    <row r="69963" spans="1:3" x14ac:dyDescent="0.35">
      <c r="A69963"/>
      <c r="B69963"/>
      <c r="C69963"/>
    </row>
    <row r="69964" spans="1:3" x14ac:dyDescent="0.35">
      <c r="A69964"/>
      <c r="B69964"/>
      <c r="C69964"/>
    </row>
    <row r="69965" spans="1:3" x14ac:dyDescent="0.35">
      <c r="A69965"/>
      <c r="B69965"/>
      <c r="C69965"/>
    </row>
    <row r="69966" spans="1:3" x14ac:dyDescent="0.35">
      <c r="A69966"/>
      <c r="B69966"/>
      <c r="C69966"/>
    </row>
    <row r="69967" spans="1:3" x14ac:dyDescent="0.35">
      <c r="A69967"/>
      <c r="B69967"/>
      <c r="C69967"/>
    </row>
    <row r="69968" spans="1:3" x14ac:dyDescent="0.35">
      <c r="A69968"/>
      <c r="B69968"/>
      <c r="C69968"/>
    </row>
    <row r="69969" spans="1:3" x14ac:dyDescent="0.35">
      <c r="A69969"/>
      <c r="B69969"/>
      <c r="C69969"/>
    </row>
    <row r="69970" spans="1:3" x14ac:dyDescent="0.35">
      <c r="A69970"/>
      <c r="B69970"/>
      <c r="C69970"/>
    </row>
    <row r="69971" spans="1:3" x14ac:dyDescent="0.35">
      <c r="A69971"/>
      <c r="B69971"/>
      <c r="C69971"/>
    </row>
    <row r="69972" spans="1:3" x14ac:dyDescent="0.35">
      <c r="A69972"/>
      <c r="B69972"/>
      <c r="C69972"/>
    </row>
    <row r="69973" spans="1:3" x14ac:dyDescent="0.35">
      <c r="A69973"/>
      <c r="B69973"/>
      <c r="C69973"/>
    </row>
    <row r="69974" spans="1:3" x14ac:dyDescent="0.35">
      <c r="A69974"/>
      <c r="B69974"/>
      <c r="C69974"/>
    </row>
    <row r="69975" spans="1:3" x14ac:dyDescent="0.35">
      <c r="A69975"/>
      <c r="B69975"/>
      <c r="C69975"/>
    </row>
    <row r="69976" spans="1:3" x14ac:dyDescent="0.35">
      <c r="A69976"/>
      <c r="B69976"/>
      <c r="C69976"/>
    </row>
    <row r="69977" spans="1:3" x14ac:dyDescent="0.35">
      <c r="A69977"/>
      <c r="B69977"/>
      <c r="C69977"/>
    </row>
    <row r="69978" spans="1:3" x14ac:dyDescent="0.35">
      <c r="A69978"/>
      <c r="B69978"/>
      <c r="C69978"/>
    </row>
    <row r="69979" spans="1:3" x14ac:dyDescent="0.35">
      <c r="A69979"/>
      <c r="B69979"/>
      <c r="C69979"/>
    </row>
    <row r="69980" spans="1:3" x14ac:dyDescent="0.35">
      <c r="A69980"/>
      <c r="B69980"/>
      <c r="C69980"/>
    </row>
    <row r="69981" spans="1:3" x14ac:dyDescent="0.35">
      <c r="A69981"/>
      <c r="B69981"/>
      <c r="C69981"/>
    </row>
    <row r="69982" spans="1:3" x14ac:dyDescent="0.35">
      <c r="A69982"/>
      <c r="B69982"/>
      <c r="C69982"/>
    </row>
    <row r="69983" spans="1:3" x14ac:dyDescent="0.35">
      <c r="A69983"/>
      <c r="B69983"/>
      <c r="C69983"/>
    </row>
    <row r="69984" spans="1:3" x14ac:dyDescent="0.35">
      <c r="A69984"/>
      <c r="B69984"/>
      <c r="C69984"/>
    </row>
    <row r="69985" spans="1:3" x14ac:dyDescent="0.35">
      <c r="A69985"/>
      <c r="B69985"/>
      <c r="C69985"/>
    </row>
    <row r="69986" spans="1:3" x14ac:dyDescent="0.35">
      <c r="A69986"/>
      <c r="B69986"/>
      <c r="C69986"/>
    </row>
    <row r="69987" spans="1:3" x14ac:dyDescent="0.35">
      <c r="A69987"/>
      <c r="B69987"/>
      <c r="C69987"/>
    </row>
    <row r="69988" spans="1:3" x14ac:dyDescent="0.35">
      <c r="A69988"/>
      <c r="B69988"/>
      <c r="C69988"/>
    </row>
    <row r="69989" spans="1:3" x14ac:dyDescent="0.35">
      <c r="A69989"/>
      <c r="B69989"/>
      <c r="C69989"/>
    </row>
    <row r="69990" spans="1:3" x14ac:dyDescent="0.35">
      <c r="A69990"/>
      <c r="B69990"/>
      <c r="C69990"/>
    </row>
    <row r="69991" spans="1:3" x14ac:dyDescent="0.35">
      <c r="A69991"/>
      <c r="B69991"/>
      <c r="C69991"/>
    </row>
    <row r="69992" spans="1:3" x14ac:dyDescent="0.35">
      <c r="A69992"/>
      <c r="B69992"/>
      <c r="C69992"/>
    </row>
    <row r="69993" spans="1:3" x14ac:dyDescent="0.35">
      <c r="A69993"/>
      <c r="B69993"/>
      <c r="C69993"/>
    </row>
    <row r="69994" spans="1:3" x14ac:dyDescent="0.35">
      <c r="A69994"/>
      <c r="B69994"/>
      <c r="C69994"/>
    </row>
    <row r="69995" spans="1:3" x14ac:dyDescent="0.35">
      <c r="A69995"/>
      <c r="B69995"/>
      <c r="C69995"/>
    </row>
    <row r="69996" spans="1:3" x14ac:dyDescent="0.35">
      <c r="A69996"/>
      <c r="B69996"/>
      <c r="C69996"/>
    </row>
    <row r="69997" spans="1:3" x14ac:dyDescent="0.35">
      <c r="A69997"/>
      <c r="B69997"/>
      <c r="C69997"/>
    </row>
    <row r="69998" spans="1:3" x14ac:dyDescent="0.35">
      <c r="A69998"/>
      <c r="B69998"/>
      <c r="C69998"/>
    </row>
    <row r="69999" spans="1:3" x14ac:dyDescent="0.35">
      <c r="A69999"/>
      <c r="B69999"/>
      <c r="C69999"/>
    </row>
    <row r="70000" spans="1:3" x14ac:dyDescent="0.35">
      <c r="A70000"/>
      <c r="B70000"/>
      <c r="C70000"/>
    </row>
    <row r="70001" spans="1:3" x14ac:dyDescent="0.35">
      <c r="A70001"/>
      <c r="B70001"/>
      <c r="C70001"/>
    </row>
    <row r="70002" spans="1:3" x14ac:dyDescent="0.35">
      <c r="A70002"/>
      <c r="B70002"/>
      <c r="C70002"/>
    </row>
    <row r="70003" spans="1:3" x14ac:dyDescent="0.35">
      <c r="A70003"/>
      <c r="B70003"/>
      <c r="C70003"/>
    </row>
    <row r="70004" spans="1:3" x14ac:dyDescent="0.35">
      <c r="A70004"/>
      <c r="B70004"/>
      <c r="C70004"/>
    </row>
    <row r="70005" spans="1:3" x14ac:dyDescent="0.35">
      <c r="A70005"/>
      <c r="B70005"/>
      <c r="C70005"/>
    </row>
    <row r="70006" spans="1:3" x14ac:dyDescent="0.35">
      <c r="A70006"/>
      <c r="B70006"/>
      <c r="C70006"/>
    </row>
    <row r="70007" spans="1:3" x14ac:dyDescent="0.35">
      <c r="A70007"/>
      <c r="B70007"/>
      <c r="C70007"/>
    </row>
    <row r="70008" spans="1:3" x14ac:dyDescent="0.35">
      <c r="A70008"/>
      <c r="B70008"/>
      <c r="C70008"/>
    </row>
    <row r="70009" spans="1:3" x14ac:dyDescent="0.35">
      <c r="A70009"/>
      <c r="B70009"/>
      <c r="C70009"/>
    </row>
    <row r="70010" spans="1:3" x14ac:dyDescent="0.35">
      <c r="A70010"/>
      <c r="B70010"/>
      <c r="C70010"/>
    </row>
    <row r="70011" spans="1:3" x14ac:dyDescent="0.35">
      <c r="A70011"/>
      <c r="B70011"/>
      <c r="C70011"/>
    </row>
    <row r="70012" spans="1:3" x14ac:dyDescent="0.35">
      <c r="A70012"/>
      <c r="B70012"/>
      <c r="C70012"/>
    </row>
    <row r="70013" spans="1:3" x14ac:dyDescent="0.35">
      <c r="A70013"/>
      <c r="B70013"/>
      <c r="C70013"/>
    </row>
    <row r="70014" spans="1:3" x14ac:dyDescent="0.35">
      <c r="A70014"/>
      <c r="B70014"/>
      <c r="C70014"/>
    </row>
    <row r="70015" spans="1:3" x14ac:dyDescent="0.35">
      <c r="A70015"/>
      <c r="B70015"/>
      <c r="C70015"/>
    </row>
    <row r="70016" spans="1:3" x14ac:dyDescent="0.35">
      <c r="A70016"/>
      <c r="B70016"/>
      <c r="C70016"/>
    </row>
    <row r="70017" spans="1:3" x14ac:dyDescent="0.35">
      <c r="A70017"/>
      <c r="B70017"/>
      <c r="C70017"/>
    </row>
    <row r="70018" spans="1:3" x14ac:dyDescent="0.35">
      <c r="A70018"/>
      <c r="B70018"/>
      <c r="C70018"/>
    </row>
    <row r="70019" spans="1:3" x14ac:dyDescent="0.35">
      <c r="A70019"/>
      <c r="B70019"/>
      <c r="C70019"/>
    </row>
    <row r="70020" spans="1:3" x14ac:dyDescent="0.35">
      <c r="A70020"/>
      <c r="B70020"/>
      <c r="C70020"/>
    </row>
    <row r="70021" spans="1:3" x14ac:dyDescent="0.35">
      <c r="A70021"/>
      <c r="B70021"/>
      <c r="C70021"/>
    </row>
    <row r="70022" spans="1:3" x14ac:dyDescent="0.35">
      <c r="A70022"/>
      <c r="B70022"/>
      <c r="C70022"/>
    </row>
    <row r="70023" spans="1:3" x14ac:dyDescent="0.35">
      <c r="A70023"/>
      <c r="B70023"/>
      <c r="C70023"/>
    </row>
    <row r="70024" spans="1:3" x14ac:dyDescent="0.35">
      <c r="A70024"/>
      <c r="B70024"/>
      <c r="C70024"/>
    </row>
    <row r="70025" spans="1:3" x14ac:dyDescent="0.35">
      <c r="A70025"/>
      <c r="B70025"/>
      <c r="C70025"/>
    </row>
    <row r="70026" spans="1:3" x14ac:dyDescent="0.35">
      <c r="A70026"/>
      <c r="B70026"/>
      <c r="C70026"/>
    </row>
    <row r="70027" spans="1:3" x14ac:dyDescent="0.35">
      <c r="A70027"/>
      <c r="B70027"/>
      <c r="C70027"/>
    </row>
    <row r="70028" spans="1:3" x14ac:dyDescent="0.35">
      <c r="A70028"/>
      <c r="B70028"/>
      <c r="C70028"/>
    </row>
    <row r="70029" spans="1:3" x14ac:dyDescent="0.35">
      <c r="A70029"/>
      <c r="B70029"/>
      <c r="C70029"/>
    </row>
    <row r="70030" spans="1:3" x14ac:dyDescent="0.35">
      <c r="A70030"/>
      <c r="B70030"/>
      <c r="C70030"/>
    </row>
    <row r="70031" spans="1:3" x14ac:dyDescent="0.35">
      <c r="A70031"/>
      <c r="B70031"/>
      <c r="C70031"/>
    </row>
    <row r="70032" spans="1:3" x14ac:dyDescent="0.35">
      <c r="A70032"/>
      <c r="B70032"/>
      <c r="C70032"/>
    </row>
    <row r="70033" spans="1:3" x14ac:dyDescent="0.35">
      <c r="A70033"/>
      <c r="B70033"/>
      <c r="C70033"/>
    </row>
    <row r="70034" spans="1:3" x14ac:dyDescent="0.35">
      <c r="A70034"/>
      <c r="B70034"/>
      <c r="C70034"/>
    </row>
    <row r="70035" spans="1:3" x14ac:dyDescent="0.35">
      <c r="A70035"/>
      <c r="B70035"/>
      <c r="C70035"/>
    </row>
    <row r="70036" spans="1:3" x14ac:dyDescent="0.35">
      <c r="A70036"/>
      <c r="B70036"/>
      <c r="C70036"/>
    </row>
    <row r="70037" spans="1:3" x14ac:dyDescent="0.35">
      <c r="A70037"/>
      <c r="B70037"/>
      <c r="C70037"/>
    </row>
    <row r="70038" spans="1:3" x14ac:dyDescent="0.35">
      <c r="A70038"/>
      <c r="B70038"/>
      <c r="C70038"/>
    </row>
    <row r="70039" spans="1:3" x14ac:dyDescent="0.35">
      <c r="A70039"/>
      <c r="B70039"/>
      <c r="C70039"/>
    </row>
    <row r="70040" spans="1:3" x14ac:dyDescent="0.35">
      <c r="A70040"/>
      <c r="B70040"/>
      <c r="C70040"/>
    </row>
    <row r="70041" spans="1:3" x14ac:dyDescent="0.35">
      <c r="A70041"/>
      <c r="B70041"/>
      <c r="C70041"/>
    </row>
    <row r="70042" spans="1:3" x14ac:dyDescent="0.35">
      <c r="A70042"/>
      <c r="B70042"/>
      <c r="C70042"/>
    </row>
    <row r="70043" spans="1:3" x14ac:dyDescent="0.35">
      <c r="A70043"/>
      <c r="B70043"/>
      <c r="C70043"/>
    </row>
    <row r="70044" spans="1:3" x14ac:dyDescent="0.35">
      <c r="A70044"/>
      <c r="B70044"/>
      <c r="C70044"/>
    </row>
    <row r="70045" spans="1:3" x14ac:dyDescent="0.35">
      <c r="A70045"/>
      <c r="B70045"/>
      <c r="C70045"/>
    </row>
    <row r="70046" spans="1:3" x14ac:dyDescent="0.35">
      <c r="A70046"/>
      <c r="B70046"/>
      <c r="C70046"/>
    </row>
    <row r="70047" spans="1:3" x14ac:dyDescent="0.35">
      <c r="A70047"/>
      <c r="B70047"/>
      <c r="C70047"/>
    </row>
    <row r="70048" spans="1:3" x14ac:dyDescent="0.35">
      <c r="A70048"/>
      <c r="B70048"/>
      <c r="C70048"/>
    </row>
    <row r="70049" spans="1:3" x14ac:dyDescent="0.35">
      <c r="A70049"/>
      <c r="B70049"/>
      <c r="C70049"/>
    </row>
    <row r="70050" spans="1:3" x14ac:dyDescent="0.35">
      <c r="A70050"/>
      <c r="B70050"/>
      <c r="C70050"/>
    </row>
    <row r="70051" spans="1:3" x14ac:dyDescent="0.35">
      <c r="A70051"/>
      <c r="B70051"/>
      <c r="C70051"/>
    </row>
    <row r="70052" spans="1:3" x14ac:dyDescent="0.35">
      <c r="A70052"/>
      <c r="B70052"/>
      <c r="C70052"/>
    </row>
    <row r="70053" spans="1:3" x14ac:dyDescent="0.35">
      <c r="A70053"/>
      <c r="B70053"/>
      <c r="C70053"/>
    </row>
    <row r="70054" spans="1:3" x14ac:dyDescent="0.35">
      <c r="A70054"/>
      <c r="B70054"/>
      <c r="C70054"/>
    </row>
    <row r="70055" spans="1:3" x14ac:dyDescent="0.35">
      <c r="A70055"/>
      <c r="B70055"/>
      <c r="C70055"/>
    </row>
    <row r="70056" spans="1:3" x14ac:dyDescent="0.35">
      <c r="A70056"/>
      <c r="B70056"/>
      <c r="C70056"/>
    </row>
    <row r="70057" spans="1:3" x14ac:dyDescent="0.35">
      <c r="A70057"/>
      <c r="B70057"/>
      <c r="C70057"/>
    </row>
    <row r="70058" spans="1:3" x14ac:dyDescent="0.35">
      <c r="A70058"/>
      <c r="B70058"/>
      <c r="C70058"/>
    </row>
    <row r="70059" spans="1:3" x14ac:dyDescent="0.35">
      <c r="A70059"/>
      <c r="B70059"/>
      <c r="C70059"/>
    </row>
    <row r="70060" spans="1:3" x14ac:dyDescent="0.35">
      <c r="A70060"/>
      <c r="B70060"/>
      <c r="C70060"/>
    </row>
    <row r="70061" spans="1:3" x14ac:dyDescent="0.35">
      <c r="A70061"/>
      <c r="B70061"/>
      <c r="C70061"/>
    </row>
    <row r="70062" spans="1:3" x14ac:dyDescent="0.35">
      <c r="A70062"/>
      <c r="B70062"/>
      <c r="C70062"/>
    </row>
    <row r="70063" spans="1:3" x14ac:dyDescent="0.35">
      <c r="A70063"/>
      <c r="B70063"/>
      <c r="C70063"/>
    </row>
    <row r="70064" spans="1:3" x14ac:dyDescent="0.35">
      <c r="A70064"/>
      <c r="B70064"/>
      <c r="C70064"/>
    </row>
    <row r="70065" spans="1:3" x14ac:dyDescent="0.35">
      <c r="A70065"/>
      <c r="B70065"/>
      <c r="C70065"/>
    </row>
    <row r="70066" spans="1:3" x14ac:dyDescent="0.35">
      <c r="A70066"/>
      <c r="B70066"/>
      <c r="C70066"/>
    </row>
    <row r="70067" spans="1:3" x14ac:dyDescent="0.35">
      <c r="A70067"/>
      <c r="B70067"/>
      <c r="C70067"/>
    </row>
    <row r="70068" spans="1:3" x14ac:dyDescent="0.35">
      <c r="A70068"/>
      <c r="B70068"/>
      <c r="C70068"/>
    </row>
    <row r="70069" spans="1:3" x14ac:dyDescent="0.35">
      <c r="A70069"/>
      <c r="B70069"/>
      <c r="C70069"/>
    </row>
    <row r="70070" spans="1:3" x14ac:dyDescent="0.35">
      <c r="A70070"/>
      <c r="B70070"/>
      <c r="C70070"/>
    </row>
    <row r="70071" spans="1:3" x14ac:dyDescent="0.35">
      <c r="A70071"/>
      <c r="B70071"/>
      <c r="C70071"/>
    </row>
    <row r="70072" spans="1:3" x14ac:dyDescent="0.35">
      <c r="A70072"/>
      <c r="B70072"/>
      <c r="C70072"/>
    </row>
    <row r="70073" spans="1:3" x14ac:dyDescent="0.35">
      <c r="A70073"/>
      <c r="B70073"/>
      <c r="C70073"/>
    </row>
    <row r="70074" spans="1:3" x14ac:dyDescent="0.35">
      <c r="A70074"/>
      <c r="B70074"/>
      <c r="C70074"/>
    </row>
    <row r="70075" spans="1:3" x14ac:dyDescent="0.35">
      <c r="A70075"/>
      <c r="B70075"/>
      <c r="C70075"/>
    </row>
    <row r="70076" spans="1:3" x14ac:dyDescent="0.35">
      <c r="A70076"/>
      <c r="B70076"/>
      <c r="C70076"/>
    </row>
    <row r="70077" spans="1:3" x14ac:dyDescent="0.35">
      <c r="A70077"/>
      <c r="B70077"/>
      <c r="C70077"/>
    </row>
    <row r="70078" spans="1:3" x14ac:dyDescent="0.35">
      <c r="A70078"/>
      <c r="B70078"/>
      <c r="C70078"/>
    </row>
    <row r="70079" spans="1:3" x14ac:dyDescent="0.35">
      <c r="A70079"/>
      <c r="B70079"/>
      <c r="C70079"/>
    </row>
    <row r="70080" spans="1:3" x14ac:dyDescent="0.35">
      <c r="A70080"/>
      <c r="B70080"/>
      <c r="C70080"/>
    </row>
    <row r="70081" spans="1:3" x14ac:dyDescent="0.35">
      <c r="A70081"/>
      <c r="B70081"/>
      <c r="C70081"/>
    </row>
    <row r="70082" spans="1:3" x14ac:dyDescent="0.35">
      <c r="A70082"/>
      <c r="B70082"/>
      <c r="C70082"/>
    </row>
    <row r="70083" spans="1:3" x14ac:dyDescent="0.35">
      <c r="A70083"/>
      <c r="B70083"/>
      <c r="C70083"/>
    </row>
    <row r="70084" spans="1:3" x14ac:dyDescent="0.35">
      <c r="A70084"/>
      <c r="B70084"/>
      <c r="C70084"/>
    </row>
    <row r="70085" spans="1:3" x14ac:dyDescent="0.35">
      <c r="A70085"/>
      <c r="B70085"/>
      <c r="C70085"/>
    </row>
    <row r="70086" spans="1:3" x14ac:dyDescent="0.35">
      <c r="A70086"/>
      <c r="B70086"/>
      <c r="C70086"/>
    </row>
    <row r="70087" spans="1:3" x14ac:dyDescent="0.35">
      <c r="A70087"/>
      <c r="B70087"/>
      <c r="C70087"/>
    </row>
    <row r="70088" spans="1:3" x14ac:dyDescent="0.35">
      <c r="A70088"/>
      <c r="B70088"/>
      <c r="C70088"/>
    </row>
    <row r="70089" spans="1:3" x14ac:dyDescent="0.35">
      <c r="A70089"/>
      <c r="B70089"/>
      <c r="C70089"/>
    </row>
    <row r="70090" spans="1:3" x14ac:dyDescent="0.35">
      <c r="A70090"/>
      <c r="B70090"/>
      <c r="C70090"/>
    </row>
    <row r="70091" spans="1:3" x14ac:dyDescent="0.35">
      <c r="A70091"/>
      <c r="B70091"/>
      <c r="C70091"/>
    </row>
    <row r="70092" spans="1:3" x14ac:dyDescent="0.35">
      <c r="A70092"/>
      <c r="B70092"/>
      <c r="C70092"/>
    </row>
    <row r="70093" spans="1:3" x14ac:dyDescent="0.35">
      <c r="A70093"/>
      <c r="B70093"/>
      <c r="C70093"/>
    </row>
    <row r="70094" spans="1:3" x14ac:dyDescent="0.35">
      <c r="A70094"/>
      <c r="B70094"/>
      <c r="C70094"/>
    </row>
    <row r="70095" spans="1:3" x14ac:dyDescent="0.35">
      <c r="A70095"/>
      <c r="B70095"/>
      <c r="C70095"/>
    </row>
    <row r="70096" spans="1:3" x14ac:dyDescent="0.35">
      <c r="A70096"/>
      <c r="B70096"/>
      <c r="C70096"/>
    </row>
    <row r="70097" spans="1:3" x14ac:dyDescent="0.35">
      <c r="A70097"/>
      <c r="B70097"/>
      <c r="C70097"/>
    </row>
    <row r="70098" spans="1:3" x14ac:dyDescent="0.35">
      <c r="A70098"/>
      <c r="B70098"/>
      <c r="C70098"/>
    </row>
    <row r="70099" spans="1:3" x14ac:dyDescent="0.35">
      <c r="A70099"/>
      <c r="B70099"/>
      <c r="C70099"/>
    </row>
    <row r="70100" spans="1:3" x14ac:dyDescent="0.35">
      <c r="A70100"/>
      <c r="B70100"/>
      <c r="C70100"/>
    </row>
    <row r="70101" spans="1:3" x14ac:dyDescent="0.35">
      <c r="A70101"/>
      <c r="B70101"/>
      <c r="C70101"/>
    </row>
    <row r="70102" spans="1:3" x14ac:dyDescent="0.35">
      <c r="A70102"/>
      <c r="B70102"/>
      <c r="C70102"/>
    </row>
    <row r="70103" spans="1:3" x14ac:dyDescent="0.35">
      <c r="A70103"/>
      <c r="B70103"/>
      <c r="C70103"/>
    </row>
    <row r="70104" spans="1:3" x14ac:dyDescent="0.35">
      <c r="A70104"/>
      <c r="B70104"/>
      <c r="C70104"/>
    </row>
    <row r="70105" spans="1:3" x14ac:dyDescent="0.35">
      <c r="A70105"/>
      <c r="B70105"/>
      <c r="C70105"/>
    </row>
    <row r="70106" spans="1:3" x14ac:dyDescent="0.35">
      <c r="A70106"/>
      <c r="B70106"/>
      <c r="C70106"/>
    </row>
    <row r="70107" spans="1:3" x14ac:dyDescent="0.35">
      <c r="A70107"/>
      <c r="B70107"/>
      <c r="C70107"/>
    </row>
    <row r="70108" spans="1:3" x14ac:dyDescent="0.35">
      <c r="A70108"/>
      <c r="B70108"/>
      <c r="C70108"/>
    </row>
    <row r="70109" spans="1:3" x14ac:dyDescent="0.35">
      <c r="A70109"/>
      <c r="B70109"/>
      <c r="C70109"/>
    </row>
    <row r="70110" spans="1:3" x14ac:dyDescent="0.35">
      <c r="A70110"/>
      <c r="B70110"/>
      <c r="C70110"/>
    </row>
    <row r="70111" spans="1:3" x14ac:dyDescent="0.35">
      <c r="A70111"/>
      <c r="B70111"/>
      <c r="C70111"/>
    </row>
    <row r="70112" spans="1:3" x14ac:dyDescent="0.35">
      <c r="A70112"/>
      <c r="B70112"/>
      <c r="C70112"/>
    </row>
    <row r="70113" spans="1:3" x14ac:dyDescent="0.35">
      <c r="A70113"/>
      <c r="B70113"/>
      <c r="C70113"/>
    </row>
    <row r="70114" spans="1:3" x14ac:dyDescent="0.35">
      <c r="A70114"/>
      <c r="B70114"/>
      <c r="C70114"/>
    </row>
    <row r="70115" spans="1:3" x14ac:dyDescent="0.35">
      <c r="A70115"/>
      <c r="B70115"/>
      <c r="C70115"/>
    </row>
    <row r="70116" spans="1:3" x14ac:dyDescent="0.35">
      <c r="A70116"/>
      <c r="B70116"/>
      <c r="C70116"/>
    </row>
    <row r="70117" spans="1:3" x14ac:dyDescent="0.35">
      <c r="A70117"/>
      <c r="B70117"/>
      <c r="C70117"/>
    </row>
    <row r="70118" spans="1:3" x14ac:dyDescent="0.35">
      <c r="A70118"/>
      <c r="B70118"/>
      <c r="C70118"/>
    </row>
    <row r="70119" spans="1:3" x14ac:dyDescent="0.35">
      <c r="A70119"/>
      <c r="B70119"/>
      <c r="C70119"/>
    </row>
    <row r="70120" spans="1:3" x14ac:dyDescent="0.35">
      <c r="A70120"/>
      <c r="B70120"/>
      <c r="C70120"/>
    </row>
    <row r="70121" spans="1:3" x14ac:dyDescent="0.35">
      <c r="A70121"/>
      <c r="B70121"/>
      <c r="C70121"/>
    </row>
    <row r="70122" spans="1:3" x14ac:dyDescent="0.35">
      <c r="A70122"/>
      <c r="B70122"/>
      <c r="C70122"/>
    </row>
    <row r="70123" spans="1:3" x14ac:dyDescent="0.35">
      <c r="A70123"/>
      <c r="B70123"/>
      <c r="C70123"/>
    </row>
    <row r="70124" spans="1:3" x14ac:dyDescent="0.35">
      <c r="A70124"/>
      <c r="B70124"/>
      <c r="C70124"/>
    </row>
    <row r="70125" spans="1:3" x14ac:dyDescent="0.35">
      <c r="A70125"/>
      <c r="B70125"/>
      <c r="C70125"/>
    </row>
    <row r="70126" spans="1:3" x14ac:dyDescent="0.35">
      <c r="A70126"/>
      <c r="B70126"/>
      <c r="C70126"/>
    </row>
    <row r="70127" spans="1:3" x14ac:dyDescent="0.35">
      <c r="A70127"/>
      <c r="B70127"/>
      <c r="C70127"/>
    </row>
    <row r="70128" spans="1:3" x14ac:dyDescent="0.35">
      <c r="A70128"/>
      <c r="B70128"/>
      <c r="C70128"/>
    </row>
    <row r="70129" spans="1:3" x14ac:dyDescent="0.35">
      <c r="A70129"/>
      <c r="B70129"/>
      <c r="C70129"/>
    </row>
    <row r="70130" spans="1:3" x14ac:dyDescent="0.35">
      <c r="A70130"/>
      <c r="B70130"/>
      <c r="C70130"/>
    </row>
    <row r="70131" spans="1:3" x14ac:dyDescent="0.35">
      <c r="A70131"/>
      <c r="B70131"/>
      <c r="C70131"/>
    </row>
    <row r="70132" spans="1:3" x14ac:dyDescent="0.35">
      <c r="A70132"/>
      <c r="B70132"/>
      <c r="C70132"/>
    </row>
    <row r="70133" spans="1:3" x14ac:dyDescent="0.35">
      <c r="A70133"/>
      <c r="B70133"/>
      <c r="C70133"/>
    </row>
    <row r="70134" spans="1:3" x14ac:dyDescent="0.35">
      <c r="A70134"/>
      <c r="B70134"/>
      <c r="C70134"/>
    </row>
    <row r="70135" spans="1:3" x14ac:dyDescent="0.35">
      <c r="A70135"/>
      <c r="B70135"/>
      <c r="C70135"/>
    </row>
    <row r="70136" spans="1:3" x14ac:dyDescent="0.35">
      <c r="A70136"/>
      <c r="B70136"/>
      <c r="C70136"/>
    </row>
    <row r="70137" spans="1:3" x14ac:dyDescent="0.35">
      <c r="A70137"/>
      <c r="B70137"/>
      <c r="C70137"/>
    </row>
    <row r="70138" spans="1:3" x14ac:dyDescent="0.35">
      <c r="A70138"/>
      <c r="B70138"/>
      <c r="C70138"/>
    </row>
    <row r="70139" spans="1:3" x14ac:dyDescent="0.35">
      <c r="A70139"/>
      <c r="B70139"/>
      <c r="C70139"/>
    </row>
    <row r="70140" spans="1:3" x14ac:dyDescent="0.35">
      <c r="A70140"/>
      <c r="B70140"/>
      <c r="C70140"/>
    </row>
    <row r="70141" spans="1:3" x14ac:dyDescent="0.35">
      <c r="A70141"/>
      <c r="B70141"/>
      <c r="C70141"/>
    </row>
    <row r="70142" spans="1:3" x14ac:dyDescent="0.35">
      <c r="A70142"/>
      <c r="B70142"/>
      <c r="C70142"/>
    </row>
    <row r="70143" spans="1:3" x14ac:dyDescent="0.35">
      <c r="A70143"/>
      <c r="B70143"/>
      <c r="C70143"/>
    </row>
    <row r="70144" spans="1:3" x14ac:dyDescent="0.35">
      <c r="A70144"/>
      <c r="B70144"/>
      <c r="C70144"/>
    </row>
    <row r="70145" spans="1:3" x14ac:dyDescent="0.35">
      <c r="A70145"/>
      <c r="B70145"/>
      <c r="C70145"/>
    </row>
    <row r="70146" spans="1:3" x14ac:dyDescent="0.35">
      <c r="A70146"/>
      <c r="B70146"/>
      <c r="C70146"/>
    </row>
    <row r="70147" spans="1:3" x14ac:dyDescent="0.35">
      <c r="A70147"/>
      <c r="B70147"/>
      <c r="C70147"/>
    </row>
    <row r="70148" spans="1:3" x14ac:dyDescent="0.35">
      <c r="A70148"/>
      <c r="B70148"/>
      <c r="C70148"/>
    </row>
    <row r="70149" spans="1:3" x14ac:dyDescent="0.35">
      <c r="A70149"/>
      <c r="B70149"/>
      <c r="C70149"/>
    </row>
    <row r="70150" spans="1:3" x14ac:dyDescent="0.35">
      <c r="A70150"/>
      <c r="B70150"/>
      <c r="C70150"/>
    </row>
    <row r="70151" spans="1:3" x14ac:dyDescent="0.35">
      <c r="A70151"/>
      <c r="B70151"/>
      <c r="C70151"/>
    </row>
    <row r="70152" spans="1:3" x14ac:dyDescent="0.35">
      <c r="A70152"/>
      <c r="B70152"/>
      <c r="C70152"/>
    </row>
    <row r="70153" spans="1:3" x14ac:dyDescent="0.35">
      <c r="A70153"/>
      <c r="B70153"/>
      <c r="C70153"/>
    </row>
    <row r="70154" spans="1:3" x14ac:dyDescent="0.35">
      <c r="A70154"/>
      <c r="B70154"/>
      <c r="C70154"/>
    </row>
    <row r="70155" spans="1:3" x14ac:dyDescent="0.35">
      <c r="A70155"/>
      <c r="B70155"/>
      <c r="C70155"/>
    </row>
    <row r="70156" spans="1:3" x14ac:dyDescent="0.35">
      <c r="A70156"/>
      <c r="B70156"/>
      <c r="C70156"/>
    </row>
    <row r="70157" spans="1:3" x14ac:dyDescent="0.35">
      <c r="A70157"/>
      <c r="B70157"/>
      <c r="C70157"/>
    </row>
    <row r="70158" spans="1:3" x14ac:dyDescent="0.35">
      <c r="A70158"/>
      <c r="B70158"/>
      <c r="C70158"/>
    </row>
    <row r="70159" spans="1:3" x14ac:dyDescent="0.35">
      <c r="A70159"/>
      <c r="B70159"/>
      <c r="C70159"/>
    </row>
    <row r="70160" spans="1:3" x14ac:dyDescent="0.35">
      <c r="A70160"/>
      <c r="B70160"/>
      <c r="C70160"/>
    </row>
    <row r="70161" spans="1:3" x14ac:dyDescent="0.35">
      <c r="A70161"/>
      <c r="B70161"/>
      <c r="C70161"/>
    </row>
    <row r="70162" spans="1:3" x14ac:dyDescent="0.35">
      <c r="A70162"/>
      <c r="B70162"/>
      <c r="C70162"/>
    </row>
    <row r="70163" spans="1:3" x14ac:dyDescent="0.35">
      <c r="A70163"/>
      <c r="B70163"/>
      <c r="C70163"/>
    </row>
    <row r="70164" spans="1:3" x14ac:dyDescent="0.35">
      <c r="A70164"/>
      <c r="B70164"/>
      <c r="C70164"/>
    </row>
    <row r="70165" spans="1:3" x14ac:dyDescent="0.35">
      <c r="A70165"/>
      <c r="B70165"/>
      <c r="C70165"/>
    </row>
    <row r="70166" spans="1:3" x14ac:dyDescent="0.35">
      <c r="A70166"/>
      <c r="B70166"/>
      <c r="C70166"/>
    </row>
    <row r="70167" spans="1:3" x14ac:dyDescent="0.35">
      <c r="A70167"/>
      <c r="B70167"/>
      <c r="C70167"/>
    </row>
    <row r="70168" spans="1:3" x14ac:dyDescent="0.35">
      <c r="A70168"/>
      <c r="B70168"/>
      <c r="C70168"/>
    </row>
    <row r="70169" spans="1:3" x14ac:dyDescent="0.35">
      <c r="A70169"/>
      <c r="B70169"/>
      <c r="C70169"/>
    </row>
    <row r="70170" spans="1:3" x14ac:dyDescent="0.35">
      <c r="A70170"/>
      <c r="B70170"/>
      <c r="C70170"/>
    </row>
    <row r="70171" spans="1:3" x14ac:dyDescent="0.35">
      <c r="A70171"/>
      <c r="B70171"/>
      <c r="C70171"/>
    </row>
    <row r="70172" spans="1:3" x14ac:dyDescent="0.35">
      <c r="A70172"/>
      <c r="B70172"/>
      <c r="C70172"/>
    </row>
    <row r="70173" spans="1:3" x14ac:dyDescent="0.35">
      <c r="A70173"/>
      <c r="B70173"/>
      <c r="C70173"/>
    </row>
    <row r="70174" spans="1:3" x14ac:dyDescent="0.35">
      <c r="A70174"/>
      <c r="B70174"/>
      <c r="C70174"/>
    </row>
    <row r="70175" spans="1:3" x14ac:dyDescent="0.35">
      <c r="A70175"/>
      <c r="B70175"/>
      <c r="C70175"/>
    </row>
    <row r="70176" spans="1:3" x14ac:dyDescent="0.35">
      <c r="A70176"/>
      <c r="B70176"/>
      <c r="C70176"/>
    </row>
    <row r="70177" spans="1:3" x14ac:dyDescent="0.35">
      <c r="A70177"/>
      <c r="B70177"/>
      <c r="C70177"/>
    </row>
    <row r="70178" spans="1:3" x14ac:dyDescent="0.35">
      <c r="A70178"/>
      <c r="B70178"/>
      <c r="C70178"/>
    </row>
    <row r="70179" spans="1:3" x14ac:dyDescent="0.35">
      <c r="A70179"/>
      <c r="B70179"/>
      <c r="C70179"/>
    </row>
    <row r="70180" spans="1:3" x14ac:dyDescent="0.35">
      <c r="A70180"/>
      <c r="B70180"/>
      <c r="C70180"/>
    </row>
    <row r="70181" spans="1:3" x14ac:dyDescent="0.35">
      <c r="A70181"/>
      <c r="B70181"/>
      <c r="C70181"/>
    </row>
    <row r="70182" spans="1:3" x14ac:dyDescent="0.35">
      <c r="A70182"/>
      <c r="B70182"/>
      <c r="C70182"/>
    </row>
    <row r="70183" spans="1:3" x14ac:dyDescent="0.35">
      <c r="A70183"/>
      <c r="B70183"/>
      <c r="C70183"/>
    </row>
    <row r="70184" spans="1:3" x14ac:dyDescent="0.35">
      <c r="A70184"/>
      <c r="B70184"/>
      <c r="C70184"/>
    </row>
    <row r="70185" spans="1:3" x14ac:dyDescent="0.35">
      <c r="A70185"/>
      <c r="B70185"/>
      <c r="C70185"/>
    </row>
    <row r="70186" spans="1:3" x14ac:dyDescent="0.35">
      <c r="A70186"/>
      <c r="B70186"/>
      <c r="C70186"/>
    </row>
    <row r="70187" spans="1:3" x14ac:dyDescent="0.35">
      <c r="A70187"/>
      <c r="B70187"/>
      <c r="C70187"/>
    </row>
    <row r="70188" spans="1:3" x14ac:dyDescent="0.35">
      <c r="A70188"/>
      <c r="B70188"/>
      <c r="C70188"/>
    </row>
    <row r="70189" spans="1:3" x14ac:dyDescent="0.35">
      <c r="A70189"/>
      <c r="B70189"/>
      <c r="C70189"/>
    </row>
    <row r="70190" spans="1:3" x14ac:dyDescent="0.35">
      <c r="A70190"/>
      <c r="B70190"/>
      <c r="C70190"/>
    </row>
    <row r="70191" spans="1:3" x14ac:dyDescent="0.35">
      <c r="A70191"/>
      <c r="B70191"/>
      <c r="C70191"/>
    </row>
    <row r="70192" spans="1:3" x14ac:dyDescent="0.35">
      <c r="A70192"/>
      <c r="B70192"/>
      <c r="C70192"/>
    </row>
    <row r="70193" spans="1:3" x14ac:dyDescent="0.35">
      <c r="A70193"/>
      <c r="B70193"/>
      <c r="C70193"/>
    </row>
    <row r="70194" spans="1:3" x14ac:dyDescent="0.35">
      <c r="A70194"/>
      <c r="B70194"/>
      <c r="C70194"/>
    </row>
    <row r="70195" spans="1:3" x14ac:dyDescent="0.35">
      <c r="A70195"/>
      <c r="B70195"/>
      <c r="C70195"/>
    </row>
    <row r="70196" spans="1:3" x14ac:dyDescent="0.35">
      <c r="A70196"/>
      <c r="B70196"/>
      <c r="C70196"/>
    </row>
    <row r="70197" spans="1:3" x14ac:dyDescent="0.35">
      <c r="A70197"/>
      <c r="B70197"/>
      <c r="C70197"/>
    </row>
    <row r="70198" spans="1:3" x14ac:dyDescent="0.35">
      <c r="A70198"/>
      <c r="B70198"/>
      <c r="C70198"/>
    </row>
    <row r="70199" spans="1:3" x14ac:dyDescent="0.35">
      <c r="A70199"/>
      <c r="B70199"/>
      <c r="C70199"/>
    </row>
    <row r="70200" spans="1:3" x14ac:dyDescent="0.35">
      <c r="A70200"/>
      <c r="B70200"/>
      <c r="C70200"/>
    </row>
    <row r="70201" spans="1:3" x14ac:dyDescent="0.35">
      <c r="A70201"/>
      <c r="B70201"/>
      <c r="C70201"/>
    </row>
    <row r="70202" spans="1:3" x14ac:dyDescent="0.35">
      <c r="A70202"/>
      <c r="B70202"/>
      <c r="C70202"/>
    </row>
    <row r="70203" spans="1:3" x14ac:dyDescent="0.35">
      <c r="A70203"/>
      <c r="B70203"/>
      <c r="C70203"/>
    </row>
    <row r="70204" spans="1:3" x14ac:dyDescent="0.35">
      <c r="A70204"/>
      <c r="B70204"/>
      <c r="C70204"/>
    </row>
    <row r="70205" spans="1:3" x14ac:dyDescent="0.35">
      <c r="A70205"/>
      <c r="B70205"/>
      <c r="C70205"/>
    </row>
    <row r="70206" spans="1:3" x14ac:dyDescent="0.35">
      <c r="A70206"/>
      <c r="B70206"/>
      <c r="C70206"/>
    </row>
    <row r="70207" spans="1:3" x14ac:dyDescent="0.35">
      <c r="A70207"/>
      <c r="B70207"/>
      <c r="C70207"/>
    </row>
    <row r="70208" spans="1:3" x14ac:dyDescent="0.35">
      <c r="A70208"/>
      <c r="B70208"/>
      <c r="C70208"/>
    </row>
    <row r="70209" spans="1:3" x14ac:dyDescent="0.35">
      <c r="A70209"/>
      <c r="B70209"/>
      <c r="C70209"/>
    </row>
    <row r="70210" spans="1:3" x14ac:dyDescent="0.35">
      <c r="A70210"/>
      <c r="B70210"/>
      <c r="C70210"/>
    </row>
    <row r="70211" spans="1:3" x14ac:dyDescent="0.35">
      <c r="A70211"/>
      <c r="B70211"/>
      <c r="C70211"/>
    </row>
    <row r="70212" spans="1:3" x14ac:dyDescent="0.35">
      <c r="A70212"/>
      <c r="B70212"/>
      <c r="C70212"/>
    </row>
    <row r="70213" spans="1:3" x14ac:dyDescent="0.35">
      <c r="A70213"/>
      <c r="B70213"/>
      <c r="C70213"/>
    </row>
    <row r="70214" spans="1:3" x14ac:dyDescent="0.35">
      <c r="A70214"/>
      <c r="B70214"/>
      <c r="C70214"/>
    </row>
    <row r="70215" spans="1:3" x14ac:dyDescent="0.35">
      <c r="A70215"/>
      <c r="B70215"/>
      <c r="C70215"/>
    </row>
    <row r="70216" spans="1:3" x14ac:dyDescent="0.35">
      <c r="A70216"/>
      <c r="B70216"/>
      <c r="C70216"/>
    </row>
    <row r="70217" spans="1:3" x14ac:dyDescent="0.35">
      <c r="A70217"/>
      <c r="B70217"/>
      <c r="C70217"/>
    </row>
    <row r="70218" spans="1:3" x14ac:dyDescent="0.35">
      <c r="A70218"/>
      <c r="B70218"/>
      <c r="C70218"/>
    </row>
    <row r="70219" spans="1:3" x14ac:dyDescent="0.35">
      <c r="A70219"/>
      <c r="B70219"/>
      <c r="C70219"/>
    </row>
    <row r="70220" spans="1:3" x14ac:dyDescent="0.35">
      <c r="A70220"/>
      <c r="B70220"/>
      <c r="C70220"/>
    </row>
    <row r="70221" spans="1:3" x14ac:dyDescent="0.35">
      <c r="A70221"/>
      <c r="B70221"/>
      <c r="C70221"/>
    </row>
    <row r="70222" spans="1:3" x14ac:dyDescent="0.35">
      <c r="A70222"/>
      <c r="B70222"/>
      <c r="C70222"/>
    </row>
    <row r="70223" spans="1:3" x14ac:dyDescent="0.35">
      <c r="A70223"/>
      <c r="B70223"/>
      <c r="C70223"/>
    </row>
    <row r="70224" spans="1:3" x14ac:dyDescent="0.35">
      <c r="A70224"/>
      <c r="B70224"/>
      <c r="C70224"/>
    </row>
    <row r="70225" spans="1:3" x14ac:dyDescent="0.35">
      <c r="A70225"/>
      <c r="B70225"/>
      <c r="C70225"/>
    </row>
    <row r="70226" spans="1:3" x14ac:dyDescent="0.35">
      <c r="A70226"/>
      <c r="B70226"/>
      <c r="C70226"/>
    </row>
    <row r="70227" spans="1:3" x14ac:dyDescent="0.35">
      <c r="A70227"/>
      <c r="B70227"/>
      <c r="C70227"/>
    </row>
    <row r="70228" spans="1:3" x14ac:dyDescent="0.35">
      <c r="A70228"/>
      <c r="B70228"/>
      <c r="C70228"/>
    </row>
    <row r="70229" spans="1:3" x14ac:dyDescent="0.35">
      <c r="A70229"/>
      <c r="B70229"/>
      <c r="C70229"/>
    </row>
    <row r="70230" spans="1:3" x14ac:dyDescent="0.35">
      <c r="A70230"/>
      <c r="B70230"/>
      <c r="C70230"/>
    </row>
    <row r="70231" spans="1:3" x14ac:dyDescent="0.35">
      <c r="A70231"/>
      <c r="B70231"/>
      <c r="C70231"/>
    </row>
    <row r="70232" spans="1:3" x14ac:dyDescent="0.35">
      <c r="A70232"/>
      <c r="B70232"/>
      <c r="C70232"/>
    </row>
    <row r="70233" spans="1:3" x14ac:dyDescent="0.35">
      <c r="A70233"/>
      <c r="B70233"/>
      <c r="C70233"/>
    </row>
    <row r="70234" spans="1:3" x14ac:dyDescent="0.35">
      <c r="A70234"/>
      <c r="B70234"/>
      <c r="C70234"/>
    </row>
    <row r="70235" spans="1:3" x14ac:dyDescent="0.35">
      <c r="A70235"/>
      <c r="B70235"/>
      <c r="C70235"/>
    </row>
    <row r="70236" spans="1:3" x14ac:dyDescent="0.35">
      <c r="A70236"/>
      <c r="B70236"/>
      <c r="C70236"/>
    </row>
    <row r="70237" spans="1:3" x14ac:dyDescent="0.35">
      <c r="A70237"/>
      <c r="B70237"/>
      <c r="C70237"/>
    </row>
    <row r="70238" spans="1:3" x14ac:dyDescent="0.35">
      <c r="A70238"/>
      <c r="B70238"/>
      <c r="C70238"/>
    </row>
    <row r="70239" spans="1:3" x14ac:dyDescent="0.35">
      <c r="A70239"/>
      <c r="B70239"/>
      <c r="C70239"/>
    </row>
    <row r="70240" spans="1:3" x14ac:dyDescent="0.35">
      <c r="A70240"/>
      <c r="B70240"/>
      <c r="C70240"/>
    </row>
    <row r="70241" spans="1:3" x14ac:dyDescent="0.35">
      <c r="A70241"/>
      <c r="B70241"/>
      <c r="C70241"/>
    </row>
    <row r="70242" spans="1:3" x14ac:dyDescent="0.35">
      <c r="A70242"/>
      <c r="B70242"/>
      <c r="C70242"/>
    </row>
    <row r="70243" spans="1:3" x14ac:dyDescent="0.35">
      <c r="A70243"/>
      <c r="B70243"/>
      <c r="C70243"/>
    </row>
    <row r="70244" spans="1:3" x14ac:dyDescent="0.35">
      <c r="A70244"/>
      <c r="B70244"/>
      <c r="C70244"/>
    </row>
    <row r="70245" spans="1:3" x14ac:dyDescent="0.35">
      <c r="A70245"/>
      <c r="B70245"/>
      <c r="C70245"/>
    </row>
    <row r="70246" spans="1:3" x14ac:dyDescent="0.35">
      <c r="A70246"/>
      <c r="B70246"/>
      <c r="C70246"/>
    </row>
    <row r="70247" spans="1:3" x14ac:dyDescent="0.35">
      <c r="A70247"/>
      <c r="B70247"/>
      <c r="C70247"/>
    </row>
    <row r="70248" spans="1:3" x14ac:dyDescent="0.35">
      <c r="A70248"/>
      <c r="B70248"/>
      <c r="C70248"/>
    </row>
    <row r="70249" spans="1:3" x14ac:dyDescent="0.35">
      <c r="A70249"/>
      <c r="B70249"/>
      <c r="C70249"/>
    </row>
    <row r="70250" spans="1:3" x14ac:dyDescent="0.35">
      <c r="A70250"/>
      <c r="B70250"/>
      <c r="C70250"/>
    </row>
    <row r="70251" spans="1:3" x14ac:dyDescent="0.35">
      <c r="A70251"/>
      <c r="B70251"/>
      <c r="C70251"/>
    </row>
    <row r="70252" spans="1:3" x14ac:dyDescent="0.35">
      <c r="A70252"/>
      <c r="B70252"/>
      <c r="C70252"/>
    </row>
    <row r="70253" spans="1:3" x14ac:dyDescent="0.35">
      <c r="A70253"/>
      <c r="B70253"/>
      <c r="C70253"/>
    </row>
    <row r="70254" spans="1:3" x14ac:dyDescent="0.35">
      <c r="A70254"/>
      <c r="B70254"/>
      <c r="C70254"/>
    </row>
    <row r="70255" spans="1:3" x14ac:dyDescent="0.35">
      <c r="A70255"/>
      <c r="B70255"/>
      <c r="C70255"/>
    </row>
    <row r="70256" spans="1:3" x14ac:dyDescent="0.35">
      <c r="A70256"/>
      <c r="B70256"/>
      <c r="C70256"/>
    </row>
    <row r="70257" spans="1:3" x14ac:dyDescent="0.35">
      <c r="A70257"/>
      <c r="B70257"/>
      <c r="C70257"/>
    </row>
    <row r="70258" spans="1:3" x14ac:dyDescent="0.35">
      <c r="A70258"/>
      <c r="B70258"/>
      <c r="C70258"/>
    </row>
    <row r="70259" spans="1:3" x14ac:dyDescent="0.35">
      <c r="A70259"/>
      <c r="B70259"/>
      <c r="C70259"/>
    </row>
    <row r="70260" spans="1:3" x14ac:dyDescent="0.35">
      <c r="A70260"/>
      <c r="B70260"/>
      <c r="C70260"/>
    </row>
    <row r="70261" spans="1:3" x14ac:dyDescent="0.35">
      <c r="A70261"/>
      <c r="B70261"/>
      <c r="C70261"/>
    </row>
    <row r="70262" spans="1:3" x14ac:dyDescent="0.35">
      <c r="A70262"/>
      <c r="B70262"/>
      <c r="C70262"/>
    </row>
    <row r="70263" spans="1:3" x14ac:dyDescent="0.35">
      <c r="A70263"/>
      <c r="B70263"/>
      <c r="C70263"/>
    </row>
    <row r="70264" spans="1:3" x14ac:dyDescent="0.35">
      <c r="A70264"/>
      <c r="B70264"/>
      <c r="C70264"/>
    </row>
    <row r="70265" spans="1:3" x14ac:dyDescent="0.35">
      <c r="A70265"/>
      <c r="B70265"/>
      <c r="C70265"/>
    </row>
    <row r="70266" spans="1:3" x14ac:dyDescent="0.35">
      <c r="A70266"/>
      <c r="B70266"/>
      <c r="C70266"/>
    </row>
    <row r="70267" spans="1:3" x14ac:dyDescent="0.35">
      <c r="A70267"/>
      <c r="B70267"/>
      <c r="C70267"/>
    </row>
    <row r="70268" spans="1:3" x14ac:dyDescent="0.35">
      <c r="A70268"/>
      <c r="B70268"/>
      <c r="C70268"/>
    </row>
    <row r="70269" spans="1:3" x14ac:dyDescent="0.35">
      <c r="A70269"/>
      <c r="B70269"/>
      <c r="C70269"/>
    </row>
    <row r="70270" spans="1:3" x14ac:dyDescent="0.35">
      <c r="A70270"/>
      <c r="B70270"/>
      <c r="C70270"/>
    </row>
    <row r="70271" spans="1:3" x14ac:dyDescent="0.35">
      <c r="A70271"/>
      <c r="B70271"/>
      <c r="C70271"/>
    </row>
    <row r="70272" spans="1:3" x14ac:dyDescent="0.35">
      <c r="A70272"/>
      <c r="B70272"/>
      <c r="C70272"/>
    </row>
    <row r="70273" spans="1:3" x14ac:dyDescent="0.35">
      <c r="A70273"/>
      <c r="B70273"/>
      <c r="C70273"/>
    </row>
    <row r="70274" spans="1:3" x14ac:dyDescent="0.35">
      <c r="A70274"/>
      <c r="B70274"/>
      <c r="C70274"/>
    </row>
    <row r="70275" spans="1:3" x14ac:dyDescent="0.35">
      <c r="A70275"/>
      <c r="B70275"/>
      <c r="C70275"/>
    </row>
    <row r="70276" spans="1:3" x14ac:dyDescent="0.35">
      <c r="A70276"/>
      <c r="B70276"/>
      <c r="C70276"/>
    </row>
    <row r="70277" spans="1:3" x14ac:dyDescent="0.35">
      <c r="A70277"/>
      <c r="B70277"/>
      <c r="C70277"/>
    </row>
    <row r="70278" spans="1:3" x14ac:dyDescent="0.35">
      <c r="A70278"/>
      <c r="B70278"/>
      <c r="C70278"/>
    </row>
    <row r="70279" spans="1:3" x14ac:dyDescent="0.35">
      <c r="A70279"/>
      <c r="B70279"/>
      <c r="C70279"/>
    </row>
    <row r="70280" spans="1:3" x14ac:dyDescent="0.35">
      <c r="A70280"/>
      <c r="B70280"/>
      <c r="C70280"/>
    </row>
    <row r="70281" spans="1:3" x14ac:dyDescent="0.35">
      <c r="A70281"/>
      <c r="B70281"/>
      <c r="C70281"/>
    </row>
    <row r="70282" spans="1:3" x14ac:dyDescent="0.35">
      <c r="A70282"/>
      <c r="B70282"/>
      <c r="C70282"/>
    </row>
    <row r="70283" spans="1:3" x14ac:dyDescent="0.35">
      <c r="A70283"/>
      <c r="B70283"/>
      <c r="C70283"/>
    </row>
    <row r="70284" spans="1:3" x14ac:dyDescent="0.35">
      <c r="A70284"/>
      <c r="B70284"/>
      <c r="C70284"/>
    </row>
    <row r="70285" spans="1:3" x14ac:dyDescent="0.35">
      <c r="A70285"/>
      <c r="B70285"/>
      <c r="C70285"/>
    </row>
    <row r="70286" spans="1:3" x14ac:dyDescent="0.35">
      <c r="A70286"/>
      <c r="B70286"/>
      <c r="C70286"/>
    </row>
    <row r="70287" spans="1:3" x14ac:dyDescent="0.35">
      <c r="A70287"/>
      <c r="B70287"/>
      <c r="C70287"/>
    </row>
    <row r="70288" spans="1:3" x14ac:dyDescent="0.35">
      <c r="A70288"/>
      <c r="B70288"/>
      <c r="C70288"/>
    </row>
    <row r="70289" spans="1:3" x14ac:dyDescent="0.35">
      <c r="A70289"/>
      <c r="B70289"/>
      <c r="C70289"/>
    </row>
    <row r="70290" spans="1:3" x14ac:dyDescent="0.35">
      <c r="A70290"/>
      <c r="B70290"/>
      <c r="C70290"/>
    </row>
    <row r="70291" spans="1:3" x14ac:dyDescent="0.35">
      <c r="A70291"/>
      <c r="B70291"/>
      <c r="C70291"/>
    </row>
    <row r="70292" spans="1:3" x14ac:dyDescent="0.35">
      <c r="A70292"/>
      <c r="B70292"/>
      <c r="C70292"/>
    </row>
    <row r="70293" spans="1:3" x14ac:dyDescent="0.35">
      <c r="A70293"/>
      <c r="B70293"/>
      <c r="C70293"/>
    </row>
    <row r="70294" spans="1:3" x14ac:dyDescent="0.35">
      <c r="A70294"/>
      <c r="B70294"/>
      <c r="C70294"/>
    </row>
    <row r="70295" spans="1:3" x14ac:dyDescent="0.35">
      <c r="A70295"/>
      <c r="B70295"/>
      <c r="C70295"/>
    </row>
    <row r="70296" spans="1:3" x14ac:dyDescent="0.35">
      <c r="A70296"/>
      <c r="B70296"/>
      <c r="C70296"/>
    </row>
    <row r="70297" spans="1:3" x14ac:dyDescent="0.35">
      <c r="A70297"/>
      <c r="B70297"/>
      <c r="C70297"/>
    </row>
    <row r="70298" spans="1:3" x14ac:dyDescent="0.35">
      <c r="A70298"/>
      <c r="B70298"/>
      <c r="C70298"/>
    </row>
    <row r="70299" spans="1:3" x14ac:dyDescent="0.35">
      <c r="A70299"/>
      <c r="B70299"/>
      <c r="C70299"/>
    </row>
    <row r="70300" spans="1:3" x14ac:dyDescent="0.35">
      <c r="A70300"/>
      <c r="B70300"/>
      <c r="C70300"/>
    </row>
    <row r="70301" spans="1:3" x14ac:dyDescent="0.35">
      <c r="A70301"/>
      <c r="B70301"/>
      <c r="C70301"/>
    </row>
    <row r="70302" spans="1:3" x14ac:dyDescent="0.35">
      <c r="A70302"/>
      <c r="B70302"/>
      <c r="C70302"/>
    </row>
    <row r="70303" spans="1:3" x14ac:dyDescent="0.35">
      <c r="A70303"/>
      <c r="B70303"/>
      <c r="C70303"/>
    </row>
    <row r="70304" spans="1:3" x14ac:dyDescent="0.35">
      <c r="A70304"/>
      <c r="B70304"/>
      <c r="C70304"/>
    </row>
    <row r="70305" spans="1:3" x14ac:dyDescent="0.35">
      <c r="A70305"/>
      <c r="B70305"/>
      <c r="C70305"/>
    </row>
    <row r="70306" spans="1:3" x14ac:dyDescent="0.35">
      <c r="A70306"/>
      <c r="B70306"/>
      <c r="C70306"/>
    </row>
    <row r="70307" spans="1:3" x14ac:dyDescent="0.35">
      <c r="A70307"/>
      <c r="B70307"/>
      <c r="C70307"/>
    </row>
    <row r="70308" spans="1:3" x14ac:dyDescent="0.35">
      <c r="A70308"/>
      <c r="B70308"/>
      <c r="C70308"/>
    </row>
    <row r="70309" spans="1:3" x14ac:dyDescent="0.35">
      <c r="A70309"/>
      <c r="B70309"/>
      <c r="C70309"/>
    </row>
    <row r="70310" spans="1:3" x14ac:dyDescent="0.35">
      <c r="A70310"/>
      <c r="B70310"/>
      <c r="C70310"/>
    </row>
    <row r="70311" spans="1:3" x14ac:dyDescent="0.35">
      <c r="A70311"/>
      <c r="B70311"/>
      <c r="C70311"/>
    </row>
    <row r="70312" spans="1:3" x14ac:dyDescent="0.35">
      <c r="A70312"/>
      <c r="B70312"/>
      <c r="C70312"/>
    </row>
    <row r="70313" spans="1:3" x14ac:dyDescent="0.35">
      <c r="A70313"/>
      <c r="B70313"/>
      <c r="C70313"/>
    </row>
    <row r="70314" spans="1:3" x14ac:dyDescent="0.35">
      <c r="A70314"/>
      <c r="B70314"/>
      <c r="C70314"/>
    </row>
    <row r="70315" spans="1:3" x14ac:dyDescent="0.35">
      <c r="A70315"/>
      <c r="B70315"/>
      <c r="C70315"/>
    </row>
    <row r="70316" spans="1:3" x14ac:dyDescent="0.35">
      <c r="A70316"/>
      <c r="B70316"/>
      <c r="C70316"/>
    </row>
    <row r="70317" spans="1:3" x14ac:dyDescent="0.35">
      <c r="A70317"/>
      <c r="B70317"/>
      <c r="C70317"/>
    </row>
    <row r="70318" spans="1:3" x14ac:dyDescent="0.35">
      <c r="A70318"/>
      <c r="B70318"/>
      <c r="C70318"/>
    </row>
    <row r="70319" spans="1:3" x14ac:dyDescent="0.35">
      <c r="A70319"/>
      <c r="B70319"/>
      <c r="C70319"/>
    </row>
    <row r="70320" spans="1:3" x14ac:dyDescent="0.35">
      <c r="A70320"/>
      <c r="B70320"/>
      <c r="C70320"/>
    </row>
    <row r="70321" spans="1:3" x14ac:dyDescent="0.35">
      <c r="A70321"/>
      <c r="B70321"/>
      <c r="C70321"/>
    </row>
    <row r="70322" spans="1:3" x14ac:dyDescent="0.35">
      <c r="A70322"/>
      <c r="B70322"/>
      <c r="C70322"/>
    </row>
    <row r="70323" spans="1:3" x14ac:dyDescent="0.35">
      <c r="A70323"/>
      <c r="B70323"/>
      <c r="C70323"/>
    </row>
    <row r="70324" spans="1:3" x14ac:dyDescent="0.35">
      <c r="A70324"/>
      <c r="B70324"/>
      <c r="C70324"/>
    </row>
    <row r="70325" spans="1:3" x14ac:dyDescent="0.35">
      <c r="A70325"/>
      <c r="B70325"/>
      <c r="C70325"/>
    </row>
    <row r="70326" spans="1:3" x14ac:dyDescent="0.35">
      <c r="A70326"/>
      <c r="B70326"/>
      <c r="C70326"/>
    </row>
    <row r="70327" spans="1:3" x14ac:dyDescent="0.35">
      <c r="A70327"/>
      <c r="B70327"/>
      <c r="C70327"/>
    </row>
    <row r="70328" spans="1:3" x14ac:dyDescent="0.35">
      <c r="A70328"/>
      <c r="B70328"/>
      <c r="C70328"/>
    </row>
    <row r="70329" spans="1:3" x14ac:dyDescent="0.35">
      <c r="A70329"/>
      <c r="B70329"/>
      <c r="C70329"/>
    </row>
    <row r="70330" spans="1:3" x14ac:dyDescent="0.35">
      <c r="A70330"/>
      <c r="B70330"/>
      <c r="C70330"/>
    </row>
    <row r="70331" spans="1:3" x14ac:dyDescent="0.35">
      <c r="A70331"/>
      <c r="B70331"/>
      <c r="C70331"/>
    </row>
    <row r="70332" spans="1:3" x14ac:dyDescent="0.35">
      <c r="A70332"/>
      <c r="B70332"/>
      <c r="C70332"/>
    </row>
    <row r="70333" spans="1:3" x14ac:dyDescent="0.35">
      <c r="A70333"/>
      <c r="B70333"/>
      <c r="C70333"/>
    </row>
    <row r="70334" spans="1:3" x14ac:dyDescent="0.35">
      <c r="A70334"/>
      <c r="B70334"/>
      <c r="C70334"/>
    </row>
    <row r="70335" spans="1:3" x14ac:dyDescent="0.35">
      <c r="A70335"/>
      <c r="B70335"/>
      <c r="C70335"/>
    </row>
    <row r="70336" spans="1:3" x14ac:dyDescent="0.35">
      <c r="A70336"/>
      <c r="B70336"/>
      <c r="C70336"/>
    </row>
    <row r="70337" spans="1:3" x14ac:dyDescent="0.35">
      <c r="A70337"/>
      <c r="B70337"/>
      <c r="C70337"/>
    </row>
    <row r="70338" spans="1:3" x14ac:dyDescent="0.35">
      <c r="A70338"/>
      <c r="B70338"/>
      <c r="C70338"/>
    </row>
    <row r="70339" spans="1:3" x14ac:dyDescent="0.35">
      <c r="A70339"/>
      <c r="B70339"/>
      <c r="C70339"/>
    </row>
    <row r="70340" spans="1:3" x14ac:dyDescent="0.35">
      <c r="A70340"/>
      <c r="B70340"/>
      <c r="C70340"/>
    </row>
    <row r="70341" spans="1:3" x14ac:dyDescent="0.35">
      <c r="A70341"/>
      <c r="B70341"/>
      <c r="C70341"/>
    </row>
    <row r="70342" spans="1:3" x14ac:dyDescent="0.35">
      <c r="A70342"/>
      <c r="B70342"/>
      <c r="C70342"/>
    </row>
    <row r="70343" spans="1:3" x14ac:dyDescent="0.35">
      <c r="A70343"/>
      <c r="B70343"/>
      <c r="C70343"/>
    </row>
    <row r="70344" spans="1:3" x14ac:dyDescent="0.35">
      <c r="A70344"/>
      <c r="B70344"/>
      <c r="C70344"/>
    </row>
    <row r="70345" spans="1:3" x14ac:dyDescent="0.35">
      <c r="A70345"/>
      <c r="B70345"/>
      <c r="C70345"/>
    </row>
    <row r="70346" spans="1:3" x14ac:dyDescent="0.35">
      <c r="A70346"/>
      <c r="B70346"/>
      <c r="C70346"/>
    </row>
    <row r="70347" spans="1:3" x14ac:dyDescent="0.35">
      <c r="A70347"/>
      <c r="B70347"/>
      <c r="C70347"/>
    </row>
    <row r="70348" spans="1:3" x14ac:dyDescent="0.35">
      <c r="A70348"/>
      <c r="B70348"/>
      <c r="C70348"/>
    </row>
    <row r="70349" spans="1:3" x14ac:dyDescent="0.35">
      <c r="A70349"/>
      <c r="B70349"/>
      <c r="C70349"/>
    </row>
    <row r="70350" spans="1:3" x14ac:dyDescent="0.35">
      <c r="A70350"/>
      <c r="B70350"/>
      <c r="C70350"/>
    </row>
    <row r="70351" spans="1:3" x14ac:dyDescent="0.35">
      <c r="A70351"/>
      <c r="B70351"/>
      <c r="C70351"/>
    </row>
    <row r="70352" spans="1:3" x14ac:dyDescent="0.35">
      <c r="A70352"/>
      <c r="B70352"/>
      <c r="C70352"/>
    </row>
    <row r="70353" spans="1:3" x14ac:dyDescent="0.35">
      <c r="A70353"/>
      <c r="B70353"/>
      <c r="C70353"/>
    </row>
    <row r="70354" spans="1:3" x14ac:dyDescent="0.35">
      <c r="A70354"/>
      <c r="B70354"/>
      <c r="C70354"/>
    </row>
    <row r="70355" spans="1:3" x14ac:dyDescent="0.35">
      <c r="A70355"/>
      <c r="B70355"/>
      <c r="C70355"/>
    </row>
    <row r="70356" spans="1:3" x14ac:dyDescent="0.35">
      <c r="A70356"/>
      <c r="B70356"/>
      <c r="C70356"/>
    </row>
    <row r="70357" spans="1:3" x14ac:dyDescent="0.35">
      <c r="A70357"/>
      <c r="B70357"/>
      <c r="C70357"/>
    </row>
    <row r="70358" spans="1:3" x14ac:dyDescent="0.35">
      <c r="A70358"/>
      <c r="B70358"/>
      <c r="C70358"/>
    </row>
    <row r="70359" spans="1:3" x14ac:dyDescent="0.35">
      <c r="A70359"/>
      <c r="B70359"/>
      <c r="C70359"/>
    </row>
    <row r="70360" spans="1:3" x14ac:dyDescent="0.35">
      <c r="A70360"/>
      <c r="B70360"/>
      <c r="C70360"/>
    </row>
    <row r="70361" spans="1:3" x14ac:dyDescent="0.35">
      <c r="A70361"/>
      <c r="B70361"/>
      <c r="C70361"/>
    </row>
    <row r="70362" spans="1:3" x14ac:dyDescent="0.35">
      <c r="A70362"/>
      <c r="B70362"/>
      <c r="C70362"/>
    </row>
    <row r="70363" spans="1:3" x14ac:dyDescent="0.35">
      <c r="A70363"/>
      <c r="B70363"/>
      <c r="C70363"/>
    </row>
    <row r="70364" spans="1:3" x14ac:dyDescent="0.35">
      <c r="A70364"/>
      <c r="B70364"/>
      <c r="C70364"/>
    </row>
    <row r="70365" spans="1:3" x14ac:dyDescent="0.35">
      <c r="A70365"/>
      <c r="B70365"/>
      <c r="C70365"/>
    </row>
    <row r="70366" spans="1:3" x14ac:dyDescent="0.35">
      <c r="A70366"/>
      <c r="B70366"/>
      <c r="C70366"/>
    </row>
    <row r="70367" spans="1:3" x14ac:dyDescent="0.35">
      <c r="A70367"/>
      <c r="B70367"/>
      <c r="C70367"/>
    </row>
    <row r="70368" spans="1:3" x14ac:dyDescent="0.35">
      <c r="A70368"/>
      <c r="B70368"/>
      <c r="C70368"/>
    </row>
    <row r="70369" spans="1:3" x14ac:dyDescent="0.35">
      <c r="A70369"/>
      <c r="B70369"/>
      <c r="C70369"/>
    </row>
    <row r="70370" spans="1:3" x14ac:dyDescent="0.35">
      <c r="A70370"/>
      <c r="B70370"/>
      <c r="C70370"/>
    </row>
    <row r="70371" spans="1:3" x14ac:dyDescent="0.35">
      <c r="A70371"/>
      <c r="B70371"/>
      <c r="C70371"/>
    </row>
    <row r="70372" spans="1:3" x14ac:dyDescent="0.35">
      <c r="A70372"/>
      <c r="B70372"/>
      <c r="C70372"/>
    </row>
    <row r="70373" spans="1:3" x14ac:dyDescent="0.35">
      <c r="A70373"/>
      <c r="B70373"/>
      <c r="C70373"/>
    </row>
    <row r="70374" spans="1:3" x14ac:dyDescent="0.35">
      <c r="A70374"/>
      <c r="B70374"/>
      <c r="C70374"/>
    </row>
    <row r="70375" spans="1:3" x14ac:dyDescent="0.35">
      <c r="A70375"/>
      <c r="B70375"/>
      <c r="C70375"/>
    </row>
    <row r="70376" spans="1:3" x14ac:dyDescent="0.35">
      <c r="A70376"/>
      <c r="B70376"/>
      <c r="C70376"/>
    </row>
    <row r="70377" spans="1:3" x14ac:dyDescent="0.35">
      <c r="A70377"/>
      <c r="B70377"/>
      <c r="C70377"/>
    </row>
    <row r="70378" spans="1:3" x14ac:dyDescent="0.35">
      <c r="A70378"/>
      <c r="B70378"/>
      <c r="C70378"/>
    </row>
    <row r="70379" spans="1:3" x14ac:dyDescent="0.35">
      <c r="A70379"/>
      <c r="B70379"/>
      <c r="C70379"/>
    </row>
    <row r="70380" spans="1:3" x14ac:dyDescent="0.35">
      <c r="A70380"/>
      <c r="B70380"/>
      <c r="C70380"/>
    </row>
    <row r="70381" spans="1:3" x14ac:dyDescent="0.35">
      <c r="A70381"/>
      <c r="B70381"/>
      <c r="C70381"/>
    </row>
    <row r="70382" spans="1:3" x14ac:dyDescent="0.35">
      <c r="A70382"/>
      <c r="B70382"/>
      <c r="C70382"/>
    </row>
    <row r="70383" spans="1:3" x14ac:dyDescent="0.35">
      <c r="A70383"/>
      <c r="B70383"/>
      <c r="C70383"/>
    </row>
    <row r="70384" spans="1:3" x14ac:dyDescent="0.35">
      <c r="A70384"/>
      <c r="B70384"/>
      <c r="C70384"/>
    </row>
    <row r="70385" spans="1:3" x14ac:dyDescent="0.35">
      <c r="A70385"/>
      <c r="B70385"/>
      <c r="C70385"/>
    </row>
    <row r="70386" spans="1:3" x14ac:dyDescent="0.35">
      <c r="A70386"/>
      <c r="B70386"/>
      <c r="C70386"/>
    </row>
    <row r="70387" spans="1:3" x14ac:dyDescent="0.35">
      <c r="A70387"/>
      <c r="B70387"/>
      <c r="C70387"/>
    </row>
    <row r="70388" spans="1:3" x14ac:dyDescent="0.35">
      <c r="A70388"/>
      <c r="B70388"/>
      <c r="C70388"/>
    </row>
    <row r="70389" spans="1:3" x14ac:dyDescent="0.35">
      <c r="A70389"/>
      <c r="B70389"/>
      <c r="C70389"/>
    </row>
    <row r="70390" spans="1:3" x14ac:dyDescent="0.35">
      <c r="A70390"/>
      <c r="B70390"/>
      <c r="C70390"/>
    </row>
    <row r="70391" spans="1:3" x14ac:dyDescent="0.35">
      <c r="A70391"/>
      <c r="B70391"/>
      <c r="C70391"/>
    </row>
    <row r="70392" spans="1:3" x14ac:dyDescent="0.35">
      <c r="A70392"/>
      <c r="B70392"/>
      <c r="C70392"/>
    </row>
    <row r="70393" spans="1:3" x14ac:dyDescent="0.35">
      <c r="A70393"/>
      <c r="B70393"/>
      <c r="C70393"/>
    </row>
    <row r="70394" spans="1:3" x14ac:dyDescent="0.35">
      <c r="A70394"/>
      <c r="B70394"/>
      <c r="C70394"/>
    </row>
    <row r="70395" spans="1:3" x14ac:dyDescent="0.35">
      <c r="A70395"/>
      <c r="B70395"/>
      <c r="C70395"/>
    </row>
    <row r="70396" spans="1:3" x14ac:dyDescent="0.35">
      <c r="A70396"/>
      <c r="B70396"/>
      <c r="C70396"/>
    </row>
    <row r="70397" spans="1:3" x14ac:dyDescent="0.35">
      <c r="A70397"/>
      <c r="B70397"/>
      <c r="C70397"/>
    </row>
    <row r="70398" spans="1:3" x14ac:dyDescent="0.35">
      <c r="A70398"/>
      <c r="B70398"/>
      <c r="C70398"/>
    </row>
    <row r="70399" spans="1:3" x14ac:dyDescent="0.35">
      <c r="A70399"/>
      <c r="B70399"/>
      <c r="C70399"/>
    </row>
    <row r="70400" spans="1:3" x14ac:dyDescent="0.35">
      <c r="A70400"/>
      <c r="B70400"/>
      <c r="C70400"/>
    </row>
    <row r="70401" spans="1:3" x14ac:dyDescent="0.35">
      <c r="A70401"/>
      <c r="B70401"/>
      <c r="C70401"/>
    </row>
    <row r="70402" spans="1:3" x14ac:dyDescent="0.35">
      <c r="A70402"/>
      <c r="B70402"/>
      <c r="C70402"/>
    </row>
    <row r="70403" spans="1:3" x14ac:dyDescent="0.35">
      <c r="A70403"/>
      <c r="B70403"/>
      <c r="C70403"/>
    </row>
    <row r="70404" spans="1:3" x14ac:dyDescent="0.35">
      <c r="A70404"/>
      <c r="B70404"/>
      <c r="C70404"/>
    </row>
    <row r="70405" spans="1:3" x14ac:dyDescent="0.35">
      <c r="A70405"/>
      <c r="B70405"/>
      <c r="C70405"/>
    </row>
    <row r="70406" spans="1:3" x14ac:dyDescent="0.35">
      <c r="A70406"/>
      <c r="B70406"/>
      <c r="C70406"/>
    </row>
    <row r="70407" spans="1:3" x14ac:dyDescent="0.35">
      <c r="A70407"/>
      <c r="B70407"/>
      <c r="C70407"/>
    </row>
    <row r="70408" spans="1:3" x14ac:dyDescent="0.35">
      <c r="A70408"/>
      <c r="B70408"/>
      <c r="C70408"/>
    </row>
    <row r="70409" spans="1:3" x14ac:dyDescent="0.35">
      <c r="A70409"/>
      <c r="B70409"/>
      <c r="C70409"/>
    </row>
    <row r="70410" spans="1:3" x14ac:dyDescent="0.35">
      <c r="A70410"/>
      <c r="B70410"/>
      <c r="C70410"/>
    </row>
    <row r="70411" spans="1:3" x14ac:dyDescent="0.35">
      <c r="A70411"/>
      <c r="B70411"/>
      <c r="C70411"/>
    </row>
    <row r="70412" spans="1:3" x14ac:dyDescent="0.35">
      <c r="A70412"/>
      <c r="B70412"/>
      <c r="C70412"/>
    </row>
    <row r="70413" spans="1:3" x14ac:dyDescent="0.35">
      <c r="A70413"/>
      <c r="B70413"/>
      <c r="C70413"/>
    </row>
    <row r="70414" spans="1:3" x14ac:dyDescent="0.35">
      <c r="A70414"/>
      <c r="B70414"/>
      <c r="C70414"/>
    </row>
    <row r="70415" spans="1:3" x14ac:dyDescent="0.35">
      <c r="A70415"/>
      <c r="B70415"/>
      <c r="C70415"/>
    </row>
    <row r="70416" spans="1:3" x14ac:dyDescent="0.35">
      <c r="A70416"/>
      <c r="B70416"/>
      <c r="C70416"/>
    </row>
    <row r="70417" spans="1:3" x14ac:dyDescent="0.35">
      <c r="A70417"/>
      <c r="B70417"/>
      <c r="C70417"/>
    </row>
    <row r="70418" spans="1:3" x14ac:dyDescent="0.35">
      <c r="A70418"/>
      <c r="B70418"/>
      <c r="C70418"/>
    </row>
    <row r="70419" spans="1:3" x14ac:dyDescent="0.35">
      <c r="A70419"/>
      <c r="B70419"/>
      <c r="C70419"/>
    </row>
    <row r="70420" spans="1:3" x14ac:dyDescent="0.35">
      <c r="A70420"/>
      <c r="B70420"/>
      <c r="C70420"/>
    </row>
    <row r="70421" spans="1:3" x14ac:dyDescent="0.35">
      <c r="A70421"/>
      <c r="B70421"/>
      <c r="C70421"/>
    </row>
    <row r="70422" spans="1:3" x14ac:dyDescent="0.35">
      <c r="A70422"/>
      <c r="B70422"/>
      <c r="C70422"/>
    </row>
    <row r="70423" spans="1:3" x14ac:dyDescent="0.35">
      <c r="A70423"/>
      <c r="B70423"/>
      <c r="C70423"/>
    </row>
    <row r="70424" spans="1:3" x14ac:dyDescent="0.35">
      <c r="A70424"/>
      <c r="B70424"/>
      <c r="C70424"/>
    </row>
    <row r="70425" spans="1:3" x14ac:dyDescent="0.35">
      <c r="A70425"/>
      <c r="B70425"/>
      <c r="C70425"/>
    </row>
    <row r="70426" spans="1:3" x14ac:dyDescent="0.35">
      <c r="A70426"/>
      <c r="B70426"/>
      <c r="C70426"/>
    </row>
    <row r="70427" spans="1:3" x14ac:dyDescent="0.35">
      <c r="A70427"/>
      <c r="B70427"/>
      <c r="C70427"/>
    </row>
    <row r="70428" spans="1:3" x14ac:dyDescent="0.35">
      <c r="A70428"/>
      <c r="B70428"/>
      <c r="C70428"/>
    </row>
    <row r="70429" spans="1:3" x14ac:dyDescent="0.35">
      <c r="A70429"/>
      <c r="B70429"/>
      <c r="C70429"/>
    </row>
    <row r="70430" spans="1:3" x14ac:dyDescent="0.35">
      <c r="A70430"/>
      <c r="B70430"/>
      <c r="C70430"/>
    </row>
    <row r="70431" spans="1:3" x14ac:dyDescent="0.35">
      <c r="A70431"/>
      <c r="B70431"/>
      <c r="C70431"/>
    </row>
    <row r="70432" spans="1:3" x14ac:dyDescent="0.35">
      <c r="A70432"/>
      <c r="B70432"/>
      <c r="C70432"/>
    </row>
    <row r="70433" spans="1:3" x14ac:dyDescent="0.35">
      <c r="A70433"/>
      <c r="B70433"/>
      <c r="C70433"/>
    </row>
    <row r="70434" spans="1:3" x14ac:dyDescent="0.35">
      <c r="A70434"/>
      <c r="B70434"/>
      <c r="C70434"/>
    </row>
    <row r="70435" spans="1:3" x14ac:dyDescent="0.35">
      <c r="A70435"/>
      <c r="B70435"/>
      <c r="C70435"/>
    </row>
    <row r="70436" spans="1:3" x14ac:dyDescent="0.35">
      <c r="A70436"/>
      <c r="B70436"/>
      <c r="C70436"/>
    </row>
    <row r="70437" spans="1:3" x14ac:dyDescent="0.35">
      <c r="A70437"/>
      <c r="B70437"/>
      <c r="C70437"/>
    </row>
    <row r="70438" spans="1:3" x14ac:dyDescent="0.35">
      <c r="A70438"/>
      <c r="B70438"/>
      <c r="C70438"/>
    </row>
    <row r="70439" spans="1:3" x14ac:dyDescent="0.35">
      <c r="A70439"/>
      <c r="B70439"/>
      <c r="C70439"/>
    </row>
    <row r="70440" spans="1:3" x14ac:dyDescent="0.35">
      <c r="A70440"/>
      <c r="B70440"/>
      <c r="C70440"/>
    </row>
    <row r="70441" spans="1:3" x14ac:dyDescent="0.35">
      <c r="A70441"/>
      <c r="B70441"/>
      <c r="C70441"/>
    </row>
    <row r="70442" spans="1:3" x14ac:dyDescent="0.35">
      <c r="A70442"/>
      <c r="B70442"/>
      <c r="C70442"/>
    </row>
    <row r="70443" spans="1:3" x14ac:dyDescent="0.35">
      <c r="A70443"/>
      <c r="B70443"/>
      <c r="C70443"/>
    </row>
    <row r="70444" spans="1:3" x14ac:dyDescent="0.35">
      <c r="A70444"/>
      <c r="B70444"/>
      <c r="C70444"/>
    </row>
    <row r="70445" spans="1:3" x14ac:dyDescent="0.35">
      <c r="A70445"/>
      <c r="B70445"/>
      <c r="C70445"/>
    </row>
    <row r="70446" spans="1:3" x14ac:dyDescent="0.35">
      <c r="A70446"/>
      <c r="B70446"/>
      <c r="C70446"/>
    </row>
    <row r="70447" spans="1:3" x14ac:dyDescent="0.35">
      <c r="A70447"/>
      <c r="B70447"/>
      <c r="C70447"/>
    </row>
    <row r="70448" spans="1:3" x14ac:dyDescent="0.35">
      <c r="A70448"/>
      <c r="B70448"/>
      <c r="C70448"/>
    </row>
    <row r="70449" spans="1:3" x14ac:dyDescent="0.35">
      <c r="A70449"/>
      <c r="B70449"/>
      <c r="C70449"/>
    </row>
    <row r="70450" spans="1:3" x14ac:dyDescent="0.35">
      <c r="A70450"/>
      <c r="B70450"/>
      <c r="C70450"/>
    </row>
    <row r="70451" spans="1:3" x14ac:dyDescent="0.35">
      <c r="A70451"/>
      <c r="B70451"/>
      <c r="C70451"/>
    </row>
    <row r="70452" spans="1:3" x14ac:dyDescent="0.35">
      <c r="A70452"/>
      <c r="B70452"/>
      <c r="C70452"/>
    </row>
    <row r="70453" spans="1:3" x14ac:dyDescent="0.35">
      <c r="A70453"/>
      <c r="B70453"/>
      <c r="C70453"/>
    </row>
    <row r="70454" spans="1:3" x14ac:dyDescent="0.35">
      <c r="A70454"/>
      <c r="B70454"/>
      <c r="C70454"/>
    </row>
    <row r="70455" spans="1:3" x14ac:dyDescent="0.35">
      <c r="A70455"/>
      <c r="B70455"/>
      <c r="C70455"/>
    </row>
    <row r="70456" spans="1:3" x14ac:dyDescent="0.35">
      <c r="A70456"/>
      <c r="B70456"/>
      <c r="C70456"/>
    </row>
    <row r="70457" spans="1:3" x14ac:dyDescent="0.35">
      <c r="A70457"/>
      <c r="B70457"/>
      <c r="C70457"/>
    </row>
    <row r="70458" spans="1:3" x14ac:dyDescent="0.35">
      <c r="A70458"/>
      <c r="B70458"/>
      <c r="C70458"/>
    </row>
    <row r="70459" spans="1:3" x14ac:dyDescent="0.35">
      <c r="A70459"/>
      <c r="B70459"/>
      <c r="C70459"/>
    </row>
    <row r="70460" spans="1:3" x14ac:dyDescent="0.35">
      <c r="A70460"/>
      <c r="B70460"/>
      <c r="C70460"/>
    </row>
    <row r="70461" spans="1:3" x14ac:dyDescent="0.35">
      <c r="A70461"/>
      <c r="B70461"/>
      <c r="C70461"/>
    </row>
    <row r="70462" spans="1:3" x14ac:dyDescent="0.35">
      <c r="A70462"/>
      <c r="B70462"/>
      <c r="C70462"/>
    </row>
    <row r="70463" spans="1:3" x14ac:dyDescent="0.35">
      <c r="A70463"/>
      <c r="B70463"/>
      <c r="C70463"/>
    </row>
    <row r="70464" spans="1:3" x14ac:dyDescent="0.35">
      <c r="A70464"/>
      <c r="B70464"/>
      <c r="C70464"/>
    </row>
    <row r="70465" spans="1:3" x14ac:dyDescent="0.35">
      <c r="A70465"/>
      <c r="B70465"/>
      <c r="C70465"/>
    </row>
    <row r="70466" spans="1:3" x14ac:dyDescent="0.35">
      <c r="A70466"/>
      <c r="B70466"/>
      <c r="C70466"/>
    </row>
    <row r="70467" spans="1:3" x14ac:dyDescent="0.35">
      <c r="A70467"/>
      <c r="B70467"/>
      <c r="C70467"/>
    </row>
    <row r="70468" spans="1:3" x14ac:dyDescent="0.35">
      <c r="A70468"/>
      <c r="B70468"/>
      <c r="C70468"/>
    </row>
    <row r="70469" spans="1:3" x14ac:dyDescent="0.35">
      <c r="A70469"/>
      <c r="B70469"/>
      <c r="C70469"/>
    </row>
    <row r="70470" spans="1:3" x14ac:dyDescent="0.35">
      <c r="A70470"/>
      <c r="B70470"/>
      <c r="C70470"/>
    </row>
    <row r="70471" spans="1:3" x14ac:dyDescent="0.35">
      <c r="A70471"/>
      <c r="B70471"/>
      <c r="C70471"/>
    </row>
    <row r="70472" spans="1:3" x14ac:dyDescent="0.35">
      <c r="A70472"/>
      <c r="B70472"/>
      <c r="C70472"/>
    </row>
    <row r="70473" spans="1:3" x14ac:dyDescent="0.35">
      <c r="A70473"/>
      <c r="B70473"/>
      <c r="C70473"/>
    </row>
    <row r="70474" spans="1:3" x14ac:dyDescent="0.35">
      <c r="A70474"/>
      <c r="B70474"/>
      <c r="C70474"/>
    </row>
    <row r="70475" spans="1:3" x14ac:dyDescent="0.35">
      <c r="A70475"/>
      <c r="B70475"/>
      <c r="C70475"/>
    </row>
    <row r="70476" spans="1:3" x14ac:dyDescent="0.35">
      <c r="A70476"/>
      <c r="B70476"/>
      <c r="C70476"/>
    </row>
    <row r="70477" spans="1:3" x14ac:dyDescent="0.35">
      <c r="A70477"/>
      <c r="B70477"/>
      <c r="C70477"/>
    </row>
    <row r="70478" spans="1:3" x14ac:dyDescent="0.35">
      <c r="A70478"/>
      <c r="B70478"/>
      <c r="C70478"/>
    </row>
    <row r="70479" spans="1:3" x14ac:dyDescent="0.35">
      <c r="A70479"/>
      <c r="B70479"/>
      <c r="C70479"/>
    </row>
    <row r="70480" spans="1:3" x14ac:dyDescent="0.35">
      <c r="A70480"/>
      <c r="B70480"/>
      <c r="C70480"/>
    </row>
    <row r="70481" spans="1:3" x14ac:dyDescent="0.35">
      <c r="A70481"/>
      <c r="B70481"/>
      <c r="C70481"/>
    </row>
    <row r="70482" spans="1:3" x14ac:dyDescent="0.35">
      <c r="A70482"/>
      <c r="B70482"/>
      <c r="C70482"/>
    </row>
    <row r="70483" spans="1:3" x14ac:dyDescent="0.35">
      <c r="A70483"/>
      <c r="B70483"/>
      <c r="C70483"/>
    </row>
    <row r="70484" spans="1:3" x14ac:dyDescent="0.35">
      <c r="A70484"/>
      <c r="B70484"/>
      <c r="C70484"/>
    </row>
    <row r="70485" spans="1:3" x14ac:dyDescent="0.35">
      <c r="A70485"/>
      <c r="B70485"/>
      <c r="C70485"/>
    </row>
    <row r="70486" spans="1:3" x14ac:dyDescent="0.35">
      <c r="A70486"/>
      <c r="B70486"/>
      <c r="C70486"/>
    </row>
    <row r="70487" spans="1:3" x14ac:dyDescent="0.35">
      <c r="A70487"/>
      <c r="B70487"/>
      <c r="C70487"/>
    </row>
    <row r="70488" spans="1:3" x14ac:dyDescent="0.35">
      <c r="A70488"/>
      <c r="B70488"/>
      <c r="C70488"/>
    </row>
    <row r="70489" spans="1:3" x14ac:dyDescent="0.35">
      <c r="A70489"/>
      <c r="B70489"/>
      <c r="C70489"/>
    </row>
    <row r="70490" spans="1:3" x14ac:dyDescent="0.35">
      <c r="A70490"/>
      <c r="B70490"/>
      <c r="C70490"/>
    </row>
    <row r="70491" spans="1:3" x14ac:dyDescent="0.35">
      <c r="A70491"/>
      <c r="B70491"/>
      <c r="C70491"/>
    </row>
    <row r="70492" spans="1:3" x14ac:dyDescent="0.35">
      <c r="A70492"/>
      <c r="B70492"/>
      <c r="C70492"/>
    </row>
    <row r="70493" spans="1:3" x14ac:dyDescent="0.35">
      <c r="A70493"/>
      <c r="B70493"/>
      <c r="C70493"/>
    </row>
    <row r="70494" spans="1:3" x14ac:dyDescent="0.35">
      <c r="A70494"/>
      <c r="B70494"/>
      <c r="C70494"/>
    </row>
    <row r="70495" spans="1:3" x14ac:dyDescent="0.35">
      <c r="A70495"/>
      <c r="B70495"/>
      <c r="C70495"/>
    </row>
    <row r="70496" spans="1:3" x14ac:dyDescent="0.35">
      <c r="A70496"/>
      <c r="B70496"/>
      <c r="C70496"/>
    </row>
    <row r="70497" spans="1:3" x14ac:dyDescent="0.35">
      <c r="A70497"/>
      <c r="B70497"/>
      <c r="C70497"/>
    </row>
    <row r="70498" spans="1:3" x14ac:dyDescent="0.35">
      <c r="A70498"/>
      <c r="B70498"/>
      <c r="C70498"/>
    </row>
    <row r="70499" spans="1:3" x14ac:dyDescent="0.35">
      <c r="A70499"/>
      <c r="B70499"/>
      <c r="C70499"/>
    </row>
    <row r="70500" spans="1:3" x14ac:dyDescent="0.35">
      <c r="A70500"/>
      <c r="B70500"/>
      <c r="C70500"/>
    </row>
    <row r="70501" spans="1:3" x14ac:dyDescent="0.35">
      <c r="A70501"/>
      <c r="B70501"/>
      <c r="C70501"/>
    </row>
    <row r="70502" spans="1:3" x14ac:dyDescent="0.35">
      <c r="A70502"/>
      <c r="B70502"/>
      <c r="C70502"/>
    </row>
    <row r="70503" spans="1:3" x14ac:dyDescent="0.35">
      <c r="A70503"/>
      <c r="B70503"/>
      <c r="C70503"/>
    </row>
    <row r="70504" spans="1:3" x14ac:dyDescent="0.35">
      <c r="A70504"/>
      <c r="B70504"/>
      <c r="C70504"/>
    </row>
    <row r="70505" spans="1:3" x14ac:dyDescent="0.35">
      <c r="A70505"/>
      <c r="B70505"/>
      <c r="C70505"/>
    </row>
    <row r="70506" spans="1:3" x14ac:dyDescent="0.35">
      <c r="A70506"/>
      <c r="B70506"/>
      <c r="C70506"/>
    </row>
    <row r="70507" spans="1:3" x14ac:dyDescent="0.35">
      <c r="A70507"/>
      <c r="B70507"/>
      <c r="C70507"/>
    </row>
    <row r="70508" spans="1:3" x14ac:dyDescent="0.35">
      <c r="A70508"/>
      <c r="B70508"/>
      <c r="C70508"/>
    </row>
    <row r="70509" spans="1:3" x14ac:dyDescent="0.35">
      <c r="A70509"/>
      <c r="B70509"/>
      <c r="C70509"/>
    </row>
    <row r="70510" spans="1:3" x14ac:dyDescent="0.35">
      <c r="A70510"/>
      <c r="B70510"/>
      <c r="C70510"/>
    </row>
    <row r="70511" spans="1:3" x14ac:dyDescent="0.35">
      <c r="A70511"/>
      <c r="B70511"/>
      <c r="C70511"/>
    </row>
    <row r="70512" spans="1:3" x14ac:dyDescent="0.35">
      <c r="A70512"/>
      <c r="B70512"/>
      <c r="C70512"/>
    </row>
    <row r="70513" spans="1:3" x14ac:dyDescent="0.35">
      <c r="A70513"/>
      <c r="B70513"/>
      <c r="C70513"/>
    </row>
    <row r="70514" spans="1:3" x14ac:dyDescent="0.35">
      <c r="A70514"/>
      <c r="B70514"/>
      <c r="C70514"/>
    </row>
    <row r="70515" spans="1:3" x14ac:dyDescent="0.35">
      <c r="A70515"/>
      <c r="B70515"/>
      <c r="C70515"/>
    </row>
    <row r="70516" spans="1:3" x14ac:dyDescent="0.35">
      <c r="A70516"/>
      <c r="B70516"/>
      <c r="C70516"/>
    </row>
    <row r="70517" spans="1:3" x14ac:dyDescent="0.35">
      <c r="A70517"/>
      <c r="B70517"/>
      <c r="C70517"/>
    </row>
    <row r="70518" spans="1:3" x14ac:dyDescent="0.35">
      <c r="A70518"/>
      <c r="B70518"/>
      <c r="C70518"/>
    </row>
    <row r="70519" spans="1:3" x14ac:dyDescent="0.35">
      <c r="A70519"/>
      <c r="B70519"/>
      <c r="C70519"/>
    </row>
    <row r="70520" spans="1:3" x14ac:dyDescent="0.35">
      <c r="A70520"/>
      <c r="B70520"/>
      <c r="C70520"/>
    </row>
    <row r="70521" spans="1:3" x14ac:dyDescent="0.35">
      <c r="A70521"/>
      <c r="B70521"/>
      <c r="C70521"/>
    </row>
    <row r="70522" spans="1:3" x14ac:dyDescent="0.35">
      <c r="A70522"/>
      <c r="B70522"/>
      <c r="C70522"/>
    </row>
    <row r="70523" spans="1:3" x14ac:dyDescent="0.35">
      <c r="A70523"/>
      <c r="B70523"/>
      <c r="C70523"/>
    </row>
    <row r="70524" spans="1:3" x14ac:dyDescent="0.35">
      <c r="A70524"/>
      <c r="B70524"/>
      <c r="C70524"/>
    </row>
    <row r="70525" spans="1:3" x14ac:dyDescent="0.35">
      <c r="A70525"/>
      <c r="B70525"/>
      <c r="C70525"/>
    </row>
    <row r="70526" spans="1:3" x14ac:dyDescent="0.35">
      <c r="A70526"/>
      <c r="B70526"/>
      <c r="C70526"/>
    </row>
    <row r="70527" spans="1:3" x14ac:dyDescent="0.35">
      <c r="A70527"/>
      <c r="B70527"/>
      <c r="C70527"/>
    </row>
    <row r="70528" spans="1:3" x14ac:dyDescent="0.35">
      <c r="A70528"/>
      <c r="B70528"/>
      <c r="C70528"/>
    </row>
    <row r="70529" spans="1:3" x14ac:dyDescent="0.35">
      <c r="A70529"/>
      <c r="B70529"/>
      <c r="C70529"/>
    </row>
    <row r="70530" spans="1:3" x14ac:dyDescent="0.35">
      <c r="A70530"/>
      <c r="B70530"/>
      <c r="C70530"/>
    </row>
    <row r="70531" spans="1:3" x14ac:dyDescent="0.35">
      <c r="A70531"/>
      <c r="B70531"/>
      <c r="C70531"/>
    </row>
    <row r="70532" spans="1:3" x14ac:dyDescent="0.35">
      <c r="A70532"/>
      <c r="B70532"/>
      <c r="C70532"/>
    </row>
    <row r="70533" spans="1:3" x14ac:dyDescent="0.35">
      <c r="A70533"/>
      <c r="B70533"/>
      <c r="C70533"/>
    </row>
    <row r="70534" spans="1:3" x14ac:dyDescent="0.35">
      <c r="A70534"/>
      <c r="B70534"/>
      <c r="C70534"/>
    </row>
    <row r="70535" spans="1:3" x14ac:dyDescent="0.35">
      <c r="A70535"/>
      <c r="B70535"/>
      <c r="C70535"/>
    </row>
    <row r="70536" spans="1:3" x14ac:dyDescent="0.35">
      <c r="A70536"/>
      <c r="B70536"/>
      <c r="C70536"/>
    </row>
    <row r="70537" spans="1:3" x14ac:dyDescent="0.35">
      <c r="A70537"/>
      <c r="B70537"/>
      <c r="C70537"/>
    </row>
    <row r="70538" spans="1:3" x14ac:dyDescent="0.35">
      <c r="A70538"/>
      <c r="B70538"/>
      <c r="C70538"/>
    </row>
    <row r="70539" spans="1:3" x14ac:dyDescent="0.35">
      <c r="A70539"/>
      <c r="B70539"/>
      <c r="C70539"/>
    </row>
    <row r="70540" spans="1:3" x14ac:dyDescent="0.35">
      <c r="A70540"/>
      <c r="B70540"/>
      <c r="C70540"/>
    </row>
    <row r="70541" spans="1:3" x14ac:dyDescent="0.35">
      <c r="A70541"/>
      <c r="B70541"/>
      <c r="C70541"/>
    </row>
    <row r="70542" spans="1:3" x14ac:dyDescent="0.35">
      <c r="A70542"/>
      <c r="B70542"/>
      <c r="C70542"/>
    </row>
    <row r="70543" spans="1:3" x14ac:dyDescent="0.35">
      <c r="A70543"/>
      <c r="B70543"/>
      <c r="C70543"/>
    </row>
    <row r="70544" spans="1:3" x14ac:dyDescent="0.35">
      <c r="A70544"/>
      <c r="B70544"/>
      <c r="C70544"/>
    </row>
    <row r="70545" spans="1:3" x14ac:dyDescent="0.35">
      <c r="A70545"/>
      <c r="B70545"/>
      <c r="C70545"/>
    </row>
    <row r="70546" spans="1:3" x14ac:dyDescent="0.35">
      <c r="A70546"/>
      <c r="B70546"/>
      <c r="C70546"/>
    </row>
    <row r="70547" spans="1:3" x14ac:dyDescent="0.35">
      <c r="A70547"/>
      <c r="B70547"/>
      <c r="C70547"/>
    </row>
    <row r="70548" spans="1:3" x14ac:dyDescent="0.35">
      <c r="A70548"/>
      <c r="B70548"/>
      <c r="C70548"/>
    </row>
    <row r="70549" spans="1:3" x14ac:dyDescent="0.35">
      <c r="A70549"/>
      <c r="B70549"/>
      <c r="C70549"/>
    </row>
    <row r="70550" spans="1:3" x14ac:dyDescent="0.35">
      <c r="A70550"/>
      <c r="B70550"/>
      <c r="C70550"/>
    </row>
    <row r="70551" spans="1:3" x14ac:dyDescent="0.35">
      <c r="A70551"/>
      <c r="B70551"/>
      <c r="C70551"/>
    </row>
    <row r="70552" spans="1:3" x14ac:dyDescent="0.35">
      <c r="A70552"/>
      <c r="B70552"/>
      <c r="C70552"/>
    </row>
    <row r="70553" spans="1:3" x14ac:dyDescent="0.35">
      <c r="A70553"/>
      <c r="B70553"/>
      <c r="C70553"/>
    </row>
    <row r="70554" spans="1:3" x14ac:dyDescent="0.35">
      <c r="A70554"/>
      <c r="B70554"/>
      <c r="C70554"/>
    </row>
    <row r="70555" spans="1:3" x14ac:dyDescent="0.35">
      <c r="A70555"/>
      <c r="B70555"/>
      <c r="C70555"/>
    </row>
    <row r="70556" spans="1:3" x14ac:dyDescent="0.35">
      <c r="A70556"/>
      <c r="B70556"/>
      <c r="C70556"/>
    </row>
    <row r="70557" spans="1:3" x14ac:dyDescent="0.35">
      <c r="A70557"/>
      <c r="B70557"/>
      <c r="C70557"/>
    </row>
    <row r="70558" spans="1:3" x14ac:dyDescent="0.35">
      <c r="A70558"/>
      <c r="B70558"/>
      <c r="C70558"/>
    </row>
    <row r="70559" spans="1:3" x14ac:dyDescent="0.35">
      <c r="A70559"/>
      <c r="B70559"/>
      <c r="C70559"/>
    </row>
    <row r="70560" spans="1:3" x14ac:dyDescent="0.35">
      <c r="A70560"/>
      <c r="B70560"/>
      <c r="C70560"/>
    </row>
    <row r="70561" spans="1:3" x14ac:dyDescent="0.35">
      <c r="A70561"/>
      <c r="B70561"/>
      <c r="C70561"/>
    </row>
    <row r="70562" spans="1:3" x14ac:dyDescent="0.35">
      <c r="A70562"/>
      <c r="B70562"/>
      <c r="C70562"/>
    </row>
    <row r="70563" spans="1:3" x14ac:dyDescent="0.35">
      <c r="A70563"/>
      <c r="B70563"/>
      <c r="C70563"/>
    </row>
    <row r="70564" spans="1:3" x14ac:dyDescent="0.35">
      <c r="A70564"/>
      <c r="B70564"/>
      <c r="C70564"/>
    </row>
    <row r="70565" spans="1:3" x14ac:dyDescent="0.35">
      <c r="A70565"/>
      <c r="B70565"/>
      <c r="C70565"/>
    </row>
    <row r="70566" spans="1:3" x14ac:dyDescent="0.35">
      <c r="A70566"/>
      <c r="B70566"/>
      <c r="C70566"/>
    </row>
    <row r="70567" spans="1:3" x14ac:dyDescent="0.35">
      <c r="A70567"/>
      <c r="B70567"/>
      <c r="C70567"/>
    </row>
    <row r="70568" spans="1:3" x14ac:dyDescent="0.35">
      <c r="A70568"/>
      <c r="B70568"/>
      <c r="C70568"/>
    </row>
    <row r="70569" spans="1:3" x14ac:dyDescent="0.35">
      <c r="A70569"/>
      <c r="B70569"/>
      <c r="C70569"/>
    </row>
    <row r="70570" spans="1:3" x14ac:dyDescent="0.35">
      <c r="A70570"/>
      <c r="B70570"/>
      <c r="C70570"/>
    </row>
    <row r="70571" spans="1:3" x14ac:dyDescent="0.35">
      <c r="A70571"/>
      <c r="B70571"/>
      <c r="C70571"/>
    </row>
    <row r="70572" spans="1:3" x14ac:dyDescent="0.35">
      <c r="A70572"/>
      <c r="B70572"/>
      <c r="C70572"/>
    </row>
    <row r="70573" spans="1:3" x14ac:dyDescent="0.35">
      <c r="A70573"/>
      <c r="B70573"/>
      <c r="C70573"/>
    </row>
    <row r="70574" spans="1:3" x14ac:dyDescent="0.35">
      <c r="A70574"/>
      <c r="B70574"/>
      <c r="C70574"/>
    </row>
    <row r="70575" spans="1:3" x14ac:dyDescent="0.35">
      <c r="A70575"/>
      <c r="B70575"/>
      <c r="C70575"/>
    </row>
    <row r="70576" spans="1:3" x14ac:dyDescent="0.35">
      <c r="A70576"/>
      <c r="B70576"/>
      <c r="C70576"/>
    </row>
    <row r="70577" spans="1:3" x14ac:dyDescent="0.35">
      <c r="A70577"/>
      <c r="B70577"/>
      <c r="C70577"/>
    </row>
    <row r="70578" spans="1:3" x14ac:dyDescent="0.35">
      <c r="A70578"/>
      <c r="B70578"/>
      <c r="C70578"/>
    </row>
    <row r="70579" spans="1:3" x14ac:dyDescent="0.35">
      <c r="A70579"/>
      <c r="B70579"/>
      <c r="C70579"/>
    </row>
    <row r="70580" spans="1:3" x14ac:dyDescent="0.35">
      <c r="A70580"/>
      <c r="B70580"/>
      <c r="C70580"/>
    </row>
    <row r="70581" spans="1:3" x14ac:dyDescent="0.35">
      <c r="A70581"/>
      <c r="B70581"/>
      <c r="C70581"/>
    </row>
    <row r="70582" spans="1:3" x14ac:dyDescent="0.35">
      <c r="A70582"/>
      <c r="B70582"/>
      <c r="C70582"/>
    </row>
    <row r="70583" spans="1:3" x14ac:dyDescent="0.35">
      <c r="A70583"/>
      <c r="B70583"/>
      <c r="C70583"/>
    </row>
    <row r="70584" spans="1:3" x14ac:dyDescent="0.35">
      <c r="A70584"/>
      <c r="B70584"/>
      <c r="C70584"/>
    </row>
    <row r="70585" spans="1:3" x14ac:dyDescent="0.35">
      <c r="A70585"/>
      <c r="B70585"/>
      <c r="C70585"/>
    </row>
    <row r="70586" spans="1:3" x14ac:dyDescent="0.35">
      <c r="A70586"/>
      <c r="B70586"/>
      <c r="C70586"/>
    </row>
    <row r="70587" spans="1:3" x14ac:dyDescent="0.35">
      <c r="A70587"/>
      <c r="B70587"/>
      <c r="C70587"/>
    </row>
    <row r="70588" spans="1:3" x14ac:dyDescent="0.35">
      <c r="A70588"/>
      <c r="B70588"/>
      <c r="C70588"/>
    </row>
    <row r="70589" spans="1:3" x14ac:dyDescent="0.35">
      <c r="A70589"/>
      <c r="B70589"/>
      <c r="C70589"/>
    </row>
    <row r="70590" spans="1:3" x14ac:dyDescent="0.35">
      <c r="A70590"/>
      <c r="B70590"/>
      <c r="C70590"/>
    </row>
    <row r="70591" spans="1:3" x14ac:dyDescent="0.35">
      <c r="A70591"/>
      <c r="B70591"/>
      <c r="C70591"/>
    </row>
    <row r="70592" spans="1:3" x14ac:dyDescent="0.35">
      <c r="A70592"/>
      <c r="B70592"/>
      <c r="C70592"/>
    </row>
    <row r="70593" spans="1:3" x14ac:dyDescent="0.35">
      <c r="A70593"/>
      <c r="B70593"/>
      <c r="C70593"/>
    </row>
    <row r="70594" spans="1:3" x14ac:dyDescent="0.35">
      <c r="A70594"/>
      <c r="B70594"/>
      <c r="C70594"/>
    </row>
    <row r="70595" spans="1:3" x14ac:dyDescent="0.35">
      <c r="A70595"/>
      <c r="B70595"/>
      <c r="C70595"/>
    </row>
    <row r="70596" spans="1:3" x14ac:dyDescent="0.35">
      <c r="A70596"/>
      <c r="B70596"/>
      <c r="C70596"/>
    </row>
    <row r="70597" spans="1:3" x14ac:dyDescent="0.35">
      <c r="A70597"/>
      <c r="B70597"/>
      <c r="C70597"/>
    </row>
    <row r="70598" spans="1:3" x14ac:dyDescent="0.35">
      <c r="A70598"/>
      <c r="B70598"/>
      <c r="C70598"/>
    </row>
    <row r="70599" spans="1:3" x14ac:dyDescent="0.35">
      <c r="A70599"/>
      <c r="B70599"/>
      <c r="C70599"/>
    </row>
    <row r="70600" spans="1:3" x14ac:dyDescent="0.35">
      <c r="A70600"/>
      <c r="B70600"/>
      <c r="C70600"/>
    </row>
    <row r="70601" spans="1:3" x14ac:dyDescent="0.35">
      <c r="A70601"/>
      <c r="B70601"/>
      <c r="C70601"/>
    </row>
    <row r="70602" spans="1:3" x14ac:dyDescent="0.35">
      <c r="A70602"/>
      <c r="B70602"/>
      <c r="C70602"/>
    </row>
    <row r="70603" spans="1:3" x14ac:dyDescent="0.35">
      <c r="A70603"/>
      <c r="B70603"/>
      <c r="C70603"/>
    </row>
    <row r="70604" spans="1:3" x14ac:dyDescent="0.35">
      <c r="A70604"/>
      <c r="B70604"/>
      <c r="C70604"/>
    </row>
    <row r="70605" spans="1:3" x14ac:dyDescent="0.35">
      <c r="A70605"/>
      <c r="B70605"/>
      <c r="C70605"/>
    </row>
    <row r="70606" spans="1:3" x14ac:dyDescent="0.35">
      <c r="A70606"/>
      <c r="B70606"/>
      <c r="C70606"/>
    </row>
    <row r="70607" spans="1:3" x14ac:dyDescent="0.35">
      <c r="A70607"/>
      <c r="B70607"/>
      <c r="C70607"/>
    </row>
    <row r="70608" spans="1:3" x14ac:dyDescent="0.35">
      <c r="A70608"/>
      <c r="B70608"/>
      <c r="C70608"/>
    </row>
    <row r="70609" spans="1:3" x14ac:dyDescent="0.35">
      <c r="A70609"/>
      <c r="B70609"/>
      <c r="C70609"/>
    </row>
    <row r="70610" spans="1:3" x14ac:dyDescent="0.35">
      <c r="A70610"/>
      <c r="B70610"/>
      <c r="C70610"/>
    </row>
    <row r="70611" spans="1:3" x14ac:dyDescent="0.35">
      <c r="A70611"/>
      <c r="B70611"/>
      <c r="C70611"/>
    </row>
    <row r="70612" spans="1:3" x14ac:dyDescent="0.35">
      <c r="A70612"/>
      <c r="B70612"/>
      <c r="C70612"/>
    </row>
    <row r="70613" spans="1:3" x14ac:dyDescent="0.35">
      <c r="A70613"/>
      <c r="B70613"/>
      <c r="C70613"/>
    </row>
    <row r="70614" spans="1:3" x14ac:dyDescent="0.35">
      <c r="A70614"/>
      <c r="B70614"/>
      <c r="C70614"/>
    </row>
    <row r="70615" spans="1:3" x14ac:dyDescent="0.35">
      <c r="A70615"/>
      <c r="B70615"/>
      <c r="C70615"/>
    </row>
    <row r="70616" spans="1:3" x14ac:dyDescent="0.35">
      <c r="A70616"/>
      <c r="B70616"/>
      <c r="C70616"/>
    </row>
    <row r="70617" spans="1:3" x14ac:dyDescent="0.35">
      <c r="A70617"/>
      <c r="B70617"/>
      <c r="C70617"/>
    </row>
    <row r="70618" spans="1:3" x14ac:dyDescent="0.35">
      <c r="A70618"/>
      <c r="B70618"/>
      <c r="C70618"/>
    </row>
    <row r="70619" spans="1:3" x14ac:dyDescent="0.35">
      <c r="A70619"/>
      <c r="B70619"/>
      <c r="C70619"/>
    </row>
    <row r="70620" spans="1:3" x14ac:dyDescent="0.35">
      <c r="A70620"/>
      <c r="B70620"/>
      <c r="C70620"/>
    </row>
    <row r="70621" spans="1:3" x14ac:dyDescent="0.35">
      <c r="A70621"/>
      <c r="B70621"/>
      <c r="C70621"/>
    </row>
    <row r="70622" spans="1:3" x14ac:dyDescent="0.35">
      <c r="A70622"/>
      <c r="B70622"/>
      <c r="C70622"/>
    </row>
    <row r="70623" spans="1:3" x14ac:dyDescent="0.35">
      <c r="A70623"/>
      <c r="B70623"/>
      <c r="C70623"/>
    </row>
    <row r="70624" spans="1:3" x14ac:dyDescent="0.35">
      <c r="A70624"/>
      <c r="B70624"/>
      <c r="C70624"/>
    </row>
    <row r="70625" spans="1:3" x14ac:dyDescent="0.35">
      <c r="A70625"/>
      <c r="B70625"/>
      <c r="C70625"/>
    </row>
    <row r="70626" spans="1:3" x14ac:dyDescent="0.35">
      <c r="A70626"/>
      <c r="B70626"/>
      <c r="C70626"/>
    </row>
    <row r="70627" spans="1:3" x14ac:dyDescent="0.35">
      <c r="A70627"/>
      <c r="B70627"/>
      <c r="C70627"/>
    </row>
    <row r="70628" spans="1:3" x14ac:dyDescent="0.35">
      <c r="A70628"/>
      <c r="B70628"/>
      <c r="C70628"/>
    </row>
    <row r="70629" spans="1:3" x14ac:dyDescent="0.35">
      <c r="A70629"/>
      <c r="B70629"/>
      <c r="C70629"/>
    </row>
    <row r="70630" spans="1:3" x14ac:dyDescent="0.35">
      <c r="A70630"/>
      <c r="B70630"/>
      <c r="C70630"/>
    </row>
    <row r="70631" spans="1:3" x14ac:dyDescent="0.35">
      <c r="A70631"/>
      <c r="B70631"/>
      <c r="C70631"/>
    </row>
    <row r="70632" spans="1:3" x14ac:dyDescent="0.35">
      <c r="A70632"/>
      <c r="B70632"/>
      <c r="C70632"/>
    </row>
    <row r="70633" spans="1:3" x14ac:dyDescent="0.35">
      <c r="A70633"/>
      <c r="B70633"/>
      <c r="C70633"/>
    </row>
    <row r="70634" spans="1:3" x14ac:dyDescent="0.35">
      <c r="A70634"/>
      <c r="B70634"/>
      <c r="C70634"/>
    </row>
    <row r="70635" spans="1:3" x14ac:dyDescent="0.35">
      <c r="A70635"/>
      <c r="B70635"/>
      <c r="C70635"/>
    </row>
    <row r="70636" spans="1:3" x14ac:dyDescent="0.35">
      <c r="A70636"/>
      <c r="B70636"/>
      <c r="C70636"/>
    </row>
    <row r="70637" spans="1:3" x14ac:dyDescent="0.35">
      <c r="A70637"/>
      <c r="B70637"/>
      <c r="C70637"/>
    </row>
    <row r="70638" spans="1:3" x14ac:dyDescent="0.35">
      <c r="A70638"/>
      <c r="B70638"/>
      <c r="C70638"/>
    </row>
    <row r="70639" spans="1:3" x14ac:dyDescent="0.35">
      <c r="A70639"/>
      <c r="B70639"/>
      <c r="C70639"/>
    </row>
    <row r="70640" spans="1:3" x14ac:dyDescent="0.35">
      <c r="A70640"/>
      <c r="B70640"/>
      <c r="C70640"/>
    </row>
    <row r="70641" spans="1:3" x14ac:dyDescent="0.35">
      <c r="A70641"/>
      <c r="B70641"/>
      <c r="C70641"/>
    </row>
    <row r="70642" spans="1:3" x14ac:dyDescent="0.35">
      <c r="A70642"/>
      <c r="B70642"/>
      <c r="C70642"/>
    </row>
    <row r="70643" spans="1:3" x14ac:dyDescent="0.35">
      <c r="A70643"/>
      <c r="B70643"/>
      <c r="C70643"/>
    </row>
    <row r="70644" spans="1:3" x14ac:dyDescent="0.35">
      <c r="A70644"/>
      <c r="B70644"/>
      <c r="C70644"/>
    </row>
    <row r="70645" spans="1:3" x14ac:dyDescent="0.35">
      <c r="A70645"/>
      <c r="B70645"/>
      <c r="C70645"/>
    </row>
    <row r="70646" spans="1:3" x14ac:dyDescent="0.35">
      <c r="A70646"/>
      <c r="B70646"/>
      <c r="C70646"/>
    </row>
    <row r="70647" spans="1:3" x14ac:dyDescent="0.35">
      <c r="A70647"/>
      <c r="B70647"/>
      <c r="C70647"/>
    </row>
    <row r="70648" spans="1:3" x14ac:dyDescent="0.35">
      <c r="A70648"/>
      <c r="B70648"/>
      <c r="C70648"/>
    </row>
    <row r="70649" spans="1:3" x14ac:dyDescent="0.35">
      <c r="A70649"/>
      <c r="B70649"/>
      <c r="C70649"/>
    </row>
    <row r="70650" spans="1:3" x14ac:dyDescent="0.35">
      <c r="A70650"/>
      <c r="B70650"/>
      <c r="C70650"/>
    </row>
    <row r="70651" spans="1:3" x14ac:dyDescent="0.35">
      <c r="A70651"/>
      <c r="B70651"/>
      <c r="C70651"/>
    </row>
    <row r="70652" spans="1:3" x14ac:dyDescent="0.35">
      <c r="A70652"/>
      <c r="B70652"/>
      <c r="C70652"/>
    </row>
    <row r="70653" spans="1:3" x14ac:dyDescent="0.35">
      <c r="A70653"/>
      <c r="B70653"/>
      <c r="C70653"/>
    </row>
    <row r="70654" spans="1:3" x14ac:dyDescent="0.35">
      <c r="A70654"/>
      <c r="B70654"/>
      <c r="C70654"/>
    </row>
    <row r="70655" spans="1:3" x14ac:dyDescent="0.35">
      <c r="A70655"/>
      <c r="B70655"/>
      <c r="C70655"/>
    </row>
    <row r="70656" spans="1:3" x14ac:dyDescent="0.35">
      <c r="A70656"/>
      <c r="B70656"/>
      <c r="C70656"/>
    </row>
    <row r="70657" spans="1:3" x14ac:dyDescent="0.35">
      <c r="A70657"/>
      <c r="B70657"/>
      <c r="C70657"/>
    </row>
    <row r="70658" spans="1:3" x14ac:dyDescent="0.35">
      <c r="A70658"/>
      <c r="B70658"/>
      <c r="C70658"/>
    </row>
    <row r="70659" spans="1:3" x14ac:dyDescent="0.35">
      <c r="A70659"/>
      <c r="B70659"/>
      <c r="C70659"/>
    </row>
    <row r="70660" spans="1:3" x14ac:dyDescent="0.35">
      <c r="A70660"/>
      <c r="B70660"/>
      <c r="C70660"/>
    </row>
    <row r="70661" spans="1:3" x14ac:dyDescent="0.35">
      <c r="A70661"/>
      <c r="B70661"/>
      <c r="C70661"/>
    </row>
    <row r="70662" spans="1:3" x14ac:dyDescent="0.35">
      <c r="A70662"/>
      <c r="B70662"/>
      <c r="C70662"/>
    </row>
    <row r="70663" spans="1:3" x14ac:dyDescent="0.35">
      <c r="A70663"/>
      <c r="B70663"/>
      <c r="C70663"/>
    </row>
    <row r="70664" spans="1:3" x14ac:dyDescent="0.35">
      <c r="A70664"/>
      <c r="B70664"/>
      <c r="C70664"/>
    </row>
    <row r="70665" spans="1:3" x14ac:dyDescent="0.35">
      <c r="A70665"/>
      <c r="B70665"/>
      <c r="C70665"/>
    </row>
    <row r="70666" spans="1:3" x14ac:dyDescent="0.35">
      <c r="A70666"/>
      <c r="B70666"/>
      <c r="C70666"/>
    </row>
    <row r="70667" spans="1:3" x14ac:dyDescent="0.35">
      <c r="A70667"/>
      <c r="B70667"/>
      <c r="C70667"/>
    </row>
    <row r="70668" spans="1:3" x14ac:dyDescent="0.35">
      <c r="A70668"/>
      <c r="B70668"/>
      <c r="C70668"/>
    </row>
    <row r="70669" spans="1:3" x14ac:dyDescent="0.35">
      <c r="A70669"/>
      <c r="B70669"/>
      <c r="C70669"/>
    </row>
    <row r="70670" spans="1:3" x14ac:dyDescent="0.35">
      <c r="A70670"/>
      <c r="B70670"/>
      <c r="C70670"/>
    </row>
    <row r="70671" spans="1:3" x14ac:dyDescent="0.35">
      <c r="A70671"/>
      <c r="B70671"/>
      <c r="C70671"/>
    </row>
    <row r="70672" spans="1:3" x14ac:dyDescent="0.35">
      <c r="A70672"/>
      <c r="B70672"/>
      <c r="C70672"/>
    </row>
    <row r="70673" spans="1:3" x14ac:dyDescent="0.35">
      <c r="A70673"/>
      <c r="B70673"/>
      <c r="C70673"/>
    </row>
    <row r="70674" spans="1:3" x14ac:dyDescent="0.35">
      <c r="A70674"/>
      <c r="B70674"/>
      <c r="C70674"/>
    </row>
    <row r="70675" spans="1:3" x14ac:dyDescent="0.35">
      <c r="A70675"/>
      <c r="B70675"/>
      <c r="C70675"/>
    </row>
    <row r="70676" spans="1:3" x14ac:dyDescent="0.35">
      <c r="A70676"/>
      <c r="B70676"/>
      <c r="C70676"/>
    </row>
    <row r="70677" spans="1:3" x14ac:dyDescent="0.35">
      <c r="A70677"/>
      <c r="B70677"/>
      <c r="C70677"/>
    </row>
    <row r="70678" spans="1:3" x14ac:dyDescent="0.35">
      <c r="A70678"/>
      <c r="B70678"/>
      <c r="C70678"/>
    </row>
    <row r="70679" spans="1:3" x14ac:dyDescent="0.35">
      <c r="A70679"/>
      <c r="B70679"/>
      <c r="C70679"/>
    </row>
    <row r="70680" spans="1:3" x14ac:dyDescent="0.35">
      <c r="A70680"/>
      <c r="B70680"/>
      <c r="C70680"/>
    </row>
    <row r="70681" spans="1:3" x14ac:dyDescent="0.35">
      <c r="A70681"/>
      <c r="B70681"/>
      <c r="C70681"/>
    </row>
    <row r="70682" spans="1:3" x14ac:dyDescent="0.35">
      <c r="A70682"/>
      <c r="B70682"/>
      <c r="C70682"/>
    </row>
    <row r="70683" spans="1:3" x14ac:dyDescent="0.35">
      <c r="A70683"/>
      <c r="B70683"/>
      <c r="C70683"/>
    </row>
    <row r="70684" spans="1:3" x14ac:dyDescent="0.35">
      <c r="A70684"/>
      <c r="B70684"/>
      <c r="C70684"/>
    </row>
    <row r="70685" spans="1:3" x14ac:dyDescent="0.35">
      <c r="A70685"/>
      <c r="B70685"/>
      <c r="C70685"/>
    </row>
    <row r="70686" spans="1:3" x14ac:dyDescent="0.35">
      <c r="A70686"/>
      <c r="B70686"/>
      <c r="C70686"/>
    </row>
    <row r="70687" spans="1:3" x14ac:dyDescent="0.35">
      <c r="A70687"/>
      <c r="B70687"/>
      <c r="C70687"/>
    </row>
    <row r="70688" spans="1:3" x14ac:dyDescent="0.35">
      <c r="A70688"/>
      <c r="B70688"/>
      <c r="C70688"/>
    </row>
    <row r="70689" spans="1:3" x14ac:dyDescent="0.35">
      <c r="A70689"/>
      <c r="B70689"/>
      <c r="C70689"/>
    </row>
    <row r="70690" spans="1:3" x14ac:dyDescent="0.35">
      <c r="A70690"/>
      <c r="B70690"/>
      <c r="C70690"/>
    </row>
    <row r="70691" spans="1:3" x14ac:dyDescent="0.35">
      <c r="A70691"/>
      <c r="B70691"/>
      <c r="C70691"/>
    </row>
    <row r="70692" spans="1:3" x14ac:dyDescent="0.35">
      <c r="A70692"/>
      <c r="B70692"/>
      <c r="C70692"/>
    </row>
    <row r="70693" spans="1:3" x14ac:dyDescent="0.35">
      <c r="A70693"/>
      <c r="B70693"/>
      <c r="C70693"/>
    </row>
    <row r="70694" spans="1:3" x14ac:dyDescent="0.35">
      <c r="A70694"/>
      <c r="B70694"/>
      <c r="C70694"/>
    </row>
    <row r="70695" spans="1:3" x14ac:dyDescent="0.35">
      <c r="A70695"/>
      <c r="B70695"/>
      <c r="C70695"/>
    </row>
    <row r="70696" spans="1:3" x14ac:dyDescent="0.35">
      <c r="A70696"/>
      <c r="B70696"/>
      <c r="C70696"/>
    </row>
    <row r="70697" spans="1:3" x14ac:dyDescent="0.35">
      <c r="A70697"/>
      <c r="B70697"/>
      <c r="C70697"/>
    </row>
    <row r="70698" spans="1:3" x14ac:dyDescent="0.35">
      <c r="A70698"/>
      <c r="B70698"/>
      <c r="C70698"/>
    </row>
    <row r="70699" spans="1:3" x14ac:dyDescent="0.35">
      <c r="A70699"/>
      <c r="B70699"/>
      <c r="C70699"/>
    </row>
    <row r="70700" spans="1:3" x14ac:dyDescent="0.35">
      <c r="A70700"/>
      <c r="B70700"/>
      <c r="C70700"/>
    </row>
    <row r="70701" spans="1:3" x14ac:dyDescent="0.35">
      <c r="A70701"/>
      <c r="B70701"/>
      <c r="C70701"/>
    </row>
    <row r="70702" spans="1:3" x14ac:dyDescent="0.35">
      <c r="A70702"/>
      <c r="B70702"/>
      <c r="C70702"/>
    </row>
    <row r="70703" spans="1:3" x14ac:dyDescent="0.35">
      <c r="A70703"/>
      <c r="B70703"/>
      <c r="C70703"/>
    </row>
    <row r="70704" spans="1:3" x14ac:dyDescent="0.35">
      <c r="A70704"/>
      <c r="B70704"/>
      <c r="C70704"/>
    </row>
    <row r="70705" spans="1:3" x14ac:dyDescent="0.35">
      <c r="A70705"/>
      <c r="B70705"/>
      <c r="C70705"/>
    </row>
    <row r="70706" spans="1:3" x14ac:dyDescent="0.35">
      <c r="A70706"/>
      <c r="B70706"/>
      <c r="C70706"/>
    </row>
    <row r="70707" spans="1:3" x14ac:dyDescent="0.35">
      <c r="A70707"/>
      <c r="B70707"/>
      <c r="C70707"/>
    </row>
    <row r="70708" spans="1:3" x14ac:dyDescent="0.35">
      <c r="A70708"/>
      <c r="B70708"/>
      <c r="C70708"/>
    </row>
    <row r="70709" spans="1:3" x14ac:dyDescent="0.35">
      <c r="A70709"/>
      <c r="B70709"/>
      <c r="C70709"/>
    </row>
    <row r="70710" spans="1:3" x14ac:dyDescent="0.35">
      <c r="A70710"/>
      <c r="B70710"/>
      <c r="C70710"/>
    </row>
    <row r="70711" spans="1:3" x14ac:dyDescent="0.35">
      <c r="A70711"/>
      <c r="B70711"/>
      <c r="C70711"/>
    </row>
    <row r="70712" spans="1:3" x14ac:dyDescent="0.35">
      <c r="A70712"/>
      <c r="B70712"/>
      <c r="C70712"/>
    </row>
    <row r="70713" spans="1:3" x14ac:dyDescent="0.35">
      <c r="A70713"/>
      <c r="B70713"/>
      <c r="C70713"/>
    </row>
    <row r="70714" spans="1:3" x14ac:dyDescent="0.35">
      <c r="A70714"/>
      <c r="B70714"/>
      <c r="C70714"/>
    </row>
    <row r="70715" spans="1:3" x14ac:dyDescent="0.35">
      <c r="A70715"/>
      <c r="B70715"/>
      <c r="C70715"/>
    </row>
    <row r="70716" spans="1:3" x14ac:dyDescent="0.35">
      <c r="A70716"/>
      <c r="B70716"/>
      <c r="C70716"/>
    </row>
    <row r="70717" spans="1:3" x14ac:dyDescent="0.35">
      <c r="A70717"/>
      <c r="B70717"/>
      <c r="C70717"/>
    </row>
    <row r="70718" spans="1:3" x14ac:dyDescent="0.35">
      <c r="A70718"/>
      <c r="B70718"/>
      <c r="C70718"/>
    </row>
    <row r="70719" spans="1:3" x14ac:dyDescent="0.35">
      <c r="A70719"/>
      <c r="B70719"/>
      <c r="C70719"/>
    </row>
    <row r="70720" spans="1:3" x14ac:dyDescent="0.35">
      <c r="A70720"/>
      <c r="B70720"/>
      <c r="C70720"/>
    </row>
    <row r="70721" spans="1:3" x14ac:dyDescent="0.35">
      <c r="A70721"/>
      <c r="B70721"/>
      <c r="C70721"/>
    </row>
    <row r="70722" spans="1:3" x14ac:dyDescent="0.35">
      <c r="A70722"/>
      <c r="B70722"/>
      <c r="C70722"/>
    </row>
    <row r="70723" spans="1:3" x14ac:dyDescent="0.35">
      <c r="A70723"/>
      <c r="B70723"/>
      <c r="C70723"/>
    </row>
    <row r="70724" spans="1:3" x14ac:dyDescent="0.35">
      <c r="A70724"/>
      <c r="B70724"/>
      <c r="C70724"/>
    </row>
    <row r="70725" spans="1:3" x14ac:dyDescent="0.35">
      <c r="A70725"/>
      <c r="B70725"/>
      <c r="C70725"/>
    </row>
    <row r="70726" spans="1:3" x14ac:dyDescent="0.35">
      <c r="A70726"/>
      <c r="B70726"/>
      <c r="C70726"/>
    </row>
    <row r="70727" spans="1:3" x14ac:dyDescent="0.35">
      <c r="A70727"/>
      <c r="B70727"/>
      <c r="C70727"/>
    </row>
    <row r="70728" spans="1:3" x14ac:dyDescent="0.35">
      <c r="A70728"/>
      <c r="B70728"/>
      <c r="C70728"/>
    </row>
    <row r="70729" spans="1:3" x14ac:dyDescent="0.35">
      <c r="A70729"/>
      <c r="B70729"/>
      <c r="C70729"/>
    </row>
    <row r="70730" spans="1:3" x14ac:dyDescent="0.35">
      <c r="A70730"/>
      <c r="B70730"/>
      <c r="C70730"/>
    </row>
    <row r="70731" spans="1:3" x14ac:dyDescent="0.35">
      <c r="A70731"/>
      <c r="B70731"/>
      <c r="C70731"/>
    </row>
    <row r="70732" spans="1:3" x14ac:dyDescent="0.35">
      <c r="A70732"/>
      <c r="B70732"/>
      <c r="C70732"/>
    </row>
    <row r="70733" spans="1:3" x14ac:dyDescent="0.35">
      <c r="A70733"/>
      <c r="B70733"/>
      <c r="C70733"/>
    </row>
    <row r="70734" spans="1:3" x14ac:dyDescent="0.35">
      <c r="A70734"/>
      <c r="B70734"/>
      <c r="C70734"/>
    </row>
    <row r="70735" spans="1:3" x14ac:dyDescent="0.35">
      <c r="A70735"/>
      <c r="B70735"/>
      <c r="C70735"/>
    </row>
    <row r="70736" spans="1:3" x14ac:dyDescent="0.35">
      <c r="A70736"/>
      <c r="B70736"/>
      <c r="C70736"/>
    </row>
    <row r="70737" spans="1:3" x14ac:dyDescent="0.35">
      <c r="A70737"/>
      <c r="B70737"/>
      <c r="C70737"/>
    </row>
    <row r="70738" spans="1:3" x14ac:dyDescent="0.35">
      <c r="A70738"/>
      <c r="B70738"/>
      <c r="C70738"/>
    </row>
    <row r="70739" spans="1:3" x14ac:dyDescent="0.35">
      <c r="A70739"/>
      <c r="B70739"/>
      <c r="C70739"/>
    </row>
    <row r="70740" spans="1:3" x14ac:dyDescent="0.35">
      <c r="A70740"/>
      <c r="B70740"/>
      <c r="C70740"/>
    </row>
    <row r="70741" spans="1:3" x14ac:dyDescent="0.35">
      <c r="A70741"/>
      <c r="B70741"/>
      <c r="C70741"/>
    </row>
    <row r="70742" spans="1:3" x14ac:dyDescent="0.35">
      <c r="A70742"/>
      <c r="B70742"/>
      <c r="C70742"/>
    </row>
    <row r="70743" spans="1:3" x14ac:dyDescent="0.35">
      <c r="A70743"/>
      <c r="B70743"/>
      <c r="C70743"/>
    </row>
    <row r="70744" spans="1:3" x14ac:dyDescent="0.35">
      <c r="A70744"/>
      <c r="B70744"/>
      <c r="C70744"/>
    </row>
    <row r="70745" spans="1:3" x14ac:dyDescent="0.35">
      <c r="A70745"/>
      <c r="B70745"/>
      <c r="C70745"/>
    </row>
    <row r="70746" spans="1:3" x14ac:dyDescent="0.35">
      <c r="A70746"/>
      <c r="B70746"/>
      <c r="C70746"/>
    </row>
    <row r="70747" spans="1:3" x14ac:dyDescent="0.35">
      <c r="A70747"/>
      <c r="B70747"/>
      <c r="C70747"/>
    </row>
    <row r="70748" spans="1:3" x14ac:dyDescent="0.35">
      <c r="A70748"/>
      <c r="B70748"/>
      <c r="C70748"/>
    </row>
    <row r="70749" spans="1:3" x14ac:dyDescent="0.35">
      <c r="A70749"/>
      <c r="B70749"/>
      <c r="C70749"/>
    </row>
    <row r="70750" spans="1:3" x14ac:dyDescent="0.35">
      <c r="A70750"/>
      <c r="B70750"/>
      <c r="C70750"/>
    </row>
    <row r="70751" spans="1:3" x14ac:dyDescent="0.35">
      <c r="A70751"/>
      <c r="B70751"/>
      <c r="C70751"/>
    </row>
    <row r="70752" spans="1:3" x14ac:dyDescent="0.35">
      <c r="A70752"/>
      <c r="B70752"/>
      <c r="C70752"/>
    </row>
    <row r="70753" spans="1:3" x14ac:dyDescent="0.35">
      <c r="A70753"/>
      <c r="B70753"/>
      <c r="C70753"/>
    </row>
    <row r="70754" spans="1:3" x14ac:dyDescent="0.35">
      <c r="A70754"/>
      <c r="B70754"/>
      <c r="C70754"/>
    </row>
    <row r="70755" spans="1:3" x14ac:dyDescent="0.35">
      <c r="A70755"/>
      <c r="B70755"/>
      <c r="C70755"/>
    </row>
    <row r="70756" spans="1:3" x14ac:dyDescent="0.35">
      <c r="A70756"/>
      <c r="B70756"/>
      <c r="C70756"/>
    </row>
    <row r="70757" spans="1:3" x14ac:dyDescent="0.35">
      <c r="A70757"/>
      <c r="B70757"/>
      <c r="C70757"/>
    </row>
    <row r="70758" spans="1:3" x14ac:dyDescent="0.35">
      <c r="A70758"/>
      <c r="B70758"/>
      <c r="C70758"/>
    </row>
    <row r="70759" spans="1:3" x14ac:dyDescent="0.35">
      <c r="A70759"/>
      <c r="B70759"/>
      <c r="C70759"/>
    </row>
    <row r="70760" spans="1:3" x14ac:dyDescent="0.35">
      <c r="A70760"/>
      <c r="B70760"/>
      <c r="C70760"/>
    </row>
    <row r="70761" spans="1:3" x14ac:dyDescent="0.35">
      <c r="A70761"/>
      <c r="B70761"/>
      <c r="C70761"/>
    </row>
    <row r="70762" spans="1:3" x14ac:dyDescent="0.35">
      <c r="A70762"/>
      <c r="B70762"/>
      <c r="C70762"/>
    </row>
    <row r="70763" spans="1:3" x14ac:dyDescent="0.35">
      <c r="A70763"/>
      <c r="B70763"/>
      <c r="C70763"/>
    </row>
    <row r="70764" spans="1:3" x14ac:dyDescent="0.35">
      <c r="A70764"/>
      <c r="B70764"/>
      <c r="C70764"/>
    </row>
    <row r="70765" spans="1:3" x14ac:dyDescent="0.35">
      <c r="A70765"/>
      <c r="B70765"/>
      <c r="C70765"/>
    </row>
    <row r="70766" spans="1:3" x14ac:dyDescent="0.35">
      <c r="A70766"/>
      <c r="B70766"/>
      <c r="C70766"/>
    </row>
    <row r="70767" spans="1:3" x14ac:dyDescent="0.35">
      <c r="A70767"/>
      <c r="B70767"/>
      <c r="C70767"/>
    </row>
    <row r="70768" spans="1:3" x14ac:dyDescent="0.35">
      <c r="A70768"/>
      <c r="B70768"/>
      <c r="C70768"/>
    </row>
    <row r="70769" spans="1:3" x14ac:dyDescent="0.35">
      <c r="A70769"/>
      <c r="B70769"/>
      <c r="C70769"/>
    </row>
    <row r="70770" spans="1:3" x14ac:dyDescent="0.35">
      <c r="A70770"/>
      <c r="B70770"/>
      <c r="C70770"/>
    </row>
    <row r="70771" spans="1:3" x14ac:dyDescent="0.35">
      <c r="A70771"/>
      <c r="B70771"/>
      <c r="C70771"/>
    </row>
    <row r="70772" spans="1:3" x14ac:dyDescent="0.35">
      <c r="A70772"/>
      <c r="B70772"/>
      <c r="C70772"/>
    </row>
    <row r="70773" spans="1:3" x14ac:dyDescent="0.35">
      <c r="A70773"/>
      <c r="B70773"/>
      <c r="C70773"/>
    </row>
    <row r="70774" spans="1:3" x14ac:dyDescent="0.35">
      <c r="A70774"/>
      <c r="B70774"/>
      <c r="C70774"/>
    </row>
    <row r="70775" spans="1:3" x14ac:dyDescent="0.35">
      <c r="A70775"/>
      <c r="B70775"/>
      <c r="C70775"/>
    </row>
    <row r="70776" spans="1:3" x14ac:dyDescent="0.35">
      <c r="A70776"/>
      <c r="B70776"/>
      <c r="C70776"/>
    </row>
    <row r="70777" spans="1:3" x14ac:dyDescent="0.35">
      <c r="A70777"/>
      <c r="B70777"/>
      <c r="C70777"/>
    </row>
    <row r="70778" spans="1:3" x14ac:dyDescent="0.35">
      <c r="A70778"/>
      <c r="B70778"/>
      <c r="C70778"/>
    </row>
    <row r="70779" spans="1:3" x14ac:dyDescent="0.35">
      <c r="A70779"/>
      <c r="B70779"/>
      <c r="C70779"/>
    </row>
    <row r="70780" spans="1:3" x14ac:dyDescent="0.35">
      <c r="A70780"/>
      <c r="B70780"/>
      <c r="C70780"/>
    </row>
    <row r="70781" spans="1:3" x14ac:dyDescent="0.35">
      <c r="A70781"/>
      <c r="B70781"/>
      <c r="C70781"/>
    </row>
    <row r="70782" spans="1:3" x14ac:dyDescent="0.35">
      <c r="A70782"/>
      <c r="B70782"/>
      <c r="C70782"/>
    </row>
    <row r="70783" spans="1:3" x14ac:dyDescent="0.35">
      <c r="A70783"/>
      <c r="B70783"/>
      <c r="C70783"/>
    </row>
    <row r="70784" spans="1:3" x14ac:dyDescent="0.35">
      <c r="A70784"/>
      <c r="B70784"/>
      <c r="C70784"/>
    </row>
    <row r="70785" spans="1:3" x14ac:dyDescent="0.35">
      <c r="A70785"/>
      <c r="B70785"/>
      <c r="C70785"/>
    </row>
    <row r="70786" spans="1:3" x14ac:dyDescent="0.35">
      <c r="A70786"/>
      <c r="B70786"/>
      <c r="C70786"/>
    </row>
    <row r="70787" spans="1:3" x14ac:dyDescent="0.35">
      <c r="A70787"/>
      <c r="B70787"/>
      <c r="C70787"/>
    </row>
    <row r="70788" spans="1:3" x14ac:dyDescent="0.35">
      <c r="A70788"/>
      <c r="B70788"/>
      <c r="C70788"/>
    </row>
    <row r="70789" spans="1:3" x14ac:dyDescent="0.35">
      <c r="A70789"/>
      <c r="B70789"/>
      <c r="C70789"/>
    </row>
    <row r="70790" spans="1:3" x14ac:dyDescent="0.35">
      <c r="A70790"/>
      <c r="B70790"/>
      <c r="C70790"/>
    </row>
    <row r="70791" spans="1:3" x14ac:dyDescent="0.35">
      <c r="A70791"/>
      <c r="B70791"/>
      <c r="C70791"/>
    </row>
    <row r="70792" spans="1:3" x14ac:dyDescent="0.35">
      <c r="A70792"/>
      <c r="B70792"/>
      <c r="C70792"/>
    </row>
    <row r="70793" spans="1:3" x14ac:dyDescent="0.35">
      <c r="A70793"/>
      <c r="B70793"/>
      <c r="C70793"/>
    </row>
    <row r="70794" spans="1:3" x14ac:dyDescent="0.35">
      <c r="A70794"/>
      <c r="B70794"/>
      <c r="C70794"/>
    </row>
    <row r="70795" spans="1:3" x14ac:dyDescent="0.35">
      <c r="A70795"/>
      <c r="B70795"/>
      <c r="C70795"/>
    </row>
    <row r="70796" spans="1:3" x14ac:dyDescent="0.35">
      <c r="A70796"/>
      <c r="B70796"/>
      <c r="C70796"/>
    </row>
    <row r="70797" spans="1:3" x14ac:dyDescent="0.35">
      <c r="A70797"/>
      <c r="B70797"/>
      <c r="C70797"/>
    </row>
    <row r="70798" spans="1:3" x14ac:dyDescent="0.35">
      <c r="A70798"/>
      <c r="B70798"/>
      <c r="C70798"/>
    </row>
    <row r="70799" spans="1:3" x14ac:dyDescent="0.35">
      <c r="A70799"/>
      <c r="B70799"/>
      <c r="C70799"/>
    </row>
    <row r="70800" spans="1:3" x14ac:dyDescent="0.35">
      <c r="A70800"/>
      <c r="B70800"/>
      <c r="C70800"/>
    </row>
    <row r="70801" spans="1:3" x14ac:dyDescent="0.35">
      <c r="A70801"/>
      <c r="B70801"/>
      <c r="C70801"/>
    </row>
    <row r="70802" spans="1:3" x14ac:dyDescent="0.35">
      <c r="A70802"/>
      <c r="B70802"/>
      <c r="C70802"/>
    </row>
    <row r="70803" spans="1:3" x14ac:dyDescent="0.35">
      <c r="A70803"/>
      <c r="B70803"/>
      <c r="C70803"/>
    </row>
    <row r="70804" spans="1:3" x14ac:dyDescent="0.35">
      <c r="A70804"/>
      <c r="B70804"/>
      <c r="C70804"/>
    </row>
    <row r="70805" spans="1:3" x14ac:dyDescent="0.35">
      <c r="A70805"/>
      <c r="B70805"/>
      <c r="C70805"/>
    </row>
    <row r="70806" spans="1:3" x14ac:dyDescent="0.35">
      <c r="A70806"/>
      <c r="B70806"/>
      <c r="C70806"/>
    </row>
    <row r="70807" spans="1:3" x14ac:dyDescent="0.35">
      <c r="A70807"/>
      <c r="B70807"/>
      <c r="C70807"/>
    </row>
    <row r="70808" spans="1:3" x14ac:dyDescent="0.35">
      <c r="A70808"/>
      <c r="B70808"/>
      <c r="C70808"/>
    </row>
    <row r="70809" spans="1:3" x14ac:dyDescent="0.35">
      <c r="A70809"/>
      <c r="B70809"/>
      <c r="C70809"/>
    </row>
    <row r="70810" spans="1:3" x14ac:dyDescent="0.35">
      <c r="A70810"/>
      <c r="B70810"/>
      <c r="C70810"/>
    </row>
    <row r="70811" spans="1:3" x14ac:dyDescent="0.35">
      <c r="A70811"/>
      <c r="B70811"/>
      <c r="C70811"/>
    </row>
    <row r="70812" spans="1:3" x14ac:dyDescent="0.35">
      <c r="A70812"/>
      <c r="B70812"/>
      <c r="C70812"/>
    </row>
    <row r="70813" spans="1:3" x14ac:dyDescent="0.35">
      <c r="A70813"/>
      <c r="B70813"/>
      <c r="C70813"/>
    </row>
    <row r="70814" spans="1:3" x14ac:dyDescent="0.35">
      <c r="A70814"/>
      <c r="B70814"/>
      <c r="C70814"/>
    </row>
    <row r="70815" spans="1:3" x14ac:dyDescent="0.35">
      <c r="A70815"/>
      <c r="B70815"/>
      <c r="C70815"/>
    </row>
    <row r="70816" spans="1:3" x14ac:dyDescent="0.35">
      <c r="A70816"/>
      <c r="B70816"/>
      <c r="C70816"/>
    </row>
    <row r="70817" spans="1:3" x14ac:dyDescent="0.35">
      <c r="A70817"/>
      <c r="B70817"/>
      <c r="C70817"/>
    </row>
    <row r="70818" spans="1:3" x14ac:dyDescent="0.35">
      <c r="A70818"/>
      <c r="B70818"/>
      <c r="C70818"/>
    </row>
    <row r="70819" spans="1:3" x14ac:dyDescent="0.35">
      <c r="A70819"/>
      <c r="B70819"/>
      <c r="C70819"/>
    </row>
    <row r="70820" spans="1:3" x14ac:dyDescent="0.35">
      <c r="A70820"/>
      <c r="B70820"/>
      <c r="C70820"/>
    </row>
    <row r="70821" spans="1:3" x14ac:dyDescent="0.35">
      <c r="A70821"/>
      <c r="B70821"/>
      <c r="C70821"/>
    </row>
    <row r="70822" spans="1:3" x14ac:dyDescent="0.35">
      <c r="A70822"/>
      <c r="B70822"/>
      <c r="C70822"/>
    </row>
    <row r="70823" spans="1:3" x14ac:dyDescent="0.35">
      <c r="A70823"/>
      <c r="B70823"/>
      <c r="C70823"/>
    </row>
    <row r="70824" spans="1:3" x14ac:dyDescent="0.35">
      <c r="A70824"/>
      <c r="B70824"/>
      <c r="C70824"/>
    </row>
    <row r="70825" spans="1:3" x14ac:dyDescent="0.35">
      <c r="A70825"/>
      <c r="B70825"/>
      <c r="C70825"/>
    </row>
    <row r="70826" spans="1:3" x14ac:dyDescent="0.35">
      <c r="A70826"/>
      <c r="B70826"/>
      <c r="C70826"/>
    </row>
    <row r="70827" spans="1:3" x14ac:dyDescent="0.35">
      <c r="A70827"/>
      <c r="B70827"/>
      <c r="C70827"/>
    </row>
    <row r="70828" spans="1:3" x14ac:dyDescent="0.35">
      <c r="A70828"/>
      <c r="B70828"/>
      <c r="C70828"/>
    </row>
    <row r="70829" spans="1:3" x14ac:dyDescent="0.35">
      <c r="A70829"/>
      <c r="B70829"/>
      <c r="C70829"/>
    </row>
    <row r="70830" spans="1:3" x14ac:dyDescent="0.35">
      <c r="A70830"/>
      <c r="B70830"/>
      <c r="C70830"/>
    </row>
    <row r="70831" spans="1:3" x14ac:dyDescent="0.35">
      <c r="A70831"/>
      <c r="B70831"/>
      <c r="C70831"/>
    </row>
    <row r="70832" spans="1:3" x14ac:dyDescent="0.35">
      <c r="A70832"/>
      <c r="B70832"/>
      <c r="C70832"/>
    </row>
    <row r="70833" spans="1:3" x14ac:dyDescent="0.35">
      <c r="A70833"/>
      <c r="B70833"/>
      <c r="C70833"/>
    </row>
    <row r="70834" spans="1:3" x14ac:dyDescent="0.35">
      <c r="A70834"/>
      <c r="B70834"/>
      <c r="C70834"/>
    </row>
    <row r="70835" spans="1:3" x14ac:dyDescent="0.35">
      <c r="A70835"/>
      <c r="B70835"/>
      <c r="C70835"/>
    </row>
    <row r="70836" spans="1:3" x14ac:dyDescent="0.35">
      <c r="A70836"/>
      <c r="B70836"/>
      <c r="C70836"/>
    </row>
    <row r="70837" spans="1:3" x14ac:dyDescent="0.35">
      <c r="A70837"/>
      <c r="B70837"/>
      <c r="C70837"/>
    </row>
    <row r="70838" spans="1:3" x14ac:dyDescent="0.35">
      <c r="A70838"/>
      <c r="B70838"/>
      <c r="C70838"/>
    </row>
    <row r="70839" spans="1:3" x14ac:dyDescent="0.35">
      <c r="A70839"/>
      <c r="B70839"/>
      <c r="C70839"/>
    </row>
    <row r="70840" spans="1:3" x14ac:dyDescent="0.35">
      <c r="A70840"/>
      <c r="B70840"/>
      <c r="C70840"/>
    </row>
    <row r="70841" spans="1:3" x14ac:dyDescent="0.35">
      <c r="A70841"/>
      <c r="B70841"/>
      <c r="C70841"/>
    </row>
    <row r="70842" spans="1:3" x14ac:dyDescent="0.35">
      <c r="A70842"/>
      <c r="B70842"/>
      <c r="C70842"/>
    </row>
    <row r="70843" spans="1:3" x14ac:dyDescent="0.35">
      <c r="A70843"/>
      <c r="B70843"/>
      <c r="C70843"/>
    </row>
    <row r="70844" spans="1:3" x14ac:dyDescent="0.35">
      <c r="A70844"/>
      <c r="B70844"/>
      <c r="C70844"/>
    </row>
    <row r="70845" spans="1:3" x14ac:dyDescent="0.35">
      <c r="A70845"/>
      <c r="B70845"/>
      <c r="C70845"/>
    </row>
    <row r="70846" spans="1:3" x14ac:dyDescent="0.35">
      <c r="A70846"/>
      <c r="B70846"/>
      <c r="C70846"/>
    </row>
    <row r="70847" spans="1:3" x14ac:dyDescent="0.35">
      <c r="A70847"/>
      <c r="B70847"/>
      <c r="C70847"/>
    </row>
    <row r="70848" spans="1:3" x14ac:dyDescent="0.35">
      <c r="A70848"/>
      <c r="B70848"/>
      <c r="C70848"/>
    </row>
    <row r="70849" spans="1:3" x14ac:dyDescent="0.35">
      <c r="A70849"/>
      <c r="B70849"/>
      <c r="C70849"/>
    </row>
    <row r="70850" spans="1:3" x14ac:dyDescent="0.35">
      <c r="A70850"/>
      <c r="B70850"/>
      <c r="C70850"/>
    </row>
    <row r="70851" spans="1:3" x14ac:dyDescent="0.35">
      <c r="A70851"/>
      <c r="B70851"/>
      <c r="C70851"/>
    </row>
    <row r="70852" spans="1:3" x14ac:dyDescent="0.35">
      <c r="A70852"/>
      <c r="B70852"/>
      <c r="C70852"/>
    </row>
    <row r="70853" spans="1:3" x14ac:dyDescent="0.35">
      <c r="A70853"/>
      <c r="B70853"/>
      <c r="C70853"/>
    </row>
    <row r="70854" spans="1:3" x14ac:dyDescent="0.35">
      <c r="A70854"/>
      <c r="B70854"/>
      <c r="C70854"/>
    </row>
    <row r="70855" spans="1:3" x14ac:dyDescent="0.35">
      <c r="A70855"/>
      <c r="B70855"/>
      <c r="C70855"/>
    </row>
    <row r="70856" spans="1:3" x14ac:dyDescent="0.35">
      <c r="A70856"/>
      <c r="B70856"/>
      <c r="C70856"/>
    </row>
    <row r="70857" spans="1:3" x14ac:dyDescent="0.35">
      <c r="A70857"/>
      <c r="B70857"/>
      <c r="C70857"/>
    </row>
    <row r="70858" spans="1:3" x14ac:dyDescent="0.35">
      <c r="A70858"/>
      <c r="B70858"/>
      <c r="C70858"/>
    </row>
    <row r="70859" spans="1:3" x14ac:dyDescent="0.35">
      <c r="A70859"/>
      <c r="B70859"/>
      <c r="C70859"/>
    </row>
    <row r="70860" spans="1:3" x14ac:dyDescent="0.35">
      <c r="A70860"/>
      <c r="B70860"/>
      <c r="C70860"/>
    </row>
    <row r="70861" spans="1:3" x14ac:dyDescent="0.35">
      <c r="A70861"/>
      <c r="B70861"/>
      <c r="C70861"/>
    </row>
    <row r="70862" spans="1:3" x14ac:dyDescent="0.35">
      <c r="A70862"/>
      <c r="B70862"/>
      <c r="C70862"/>
    </row>
    <row r="70863" spans="1:3" x14ac:dyDescent="0.35">
      <c r="A70863"/>
      <c r="B70863"/>
      <c r="C70863"/>
    </row>
    <row r="70864" spans="1:3" x14ac:dyDescent="0.35">
      <c r="A70864"/>
      <c r="B70864"/>
      <c r="C70864"/>
    </row>
    <row r="70865" spans="1:3" x14ac:dyDescent="0.35">
      <c r="A70865"/>
      <c r="B70865"/>
      <c r="C70865"/>
    </row>
    <row r="70866" spans="1:3" x14ac:dyDescent="0.35">
      <c r="A70866"/>
      <c r="B70866"/>
      <c r="C70866"/>
    </row>
    <row r="70867" spans="1:3" x14ac:dyDescent="0.35">
      <c r="A70867"/>
      <c r="B70867"/>
      <c r="C70867"/>
    </row>
    <row r="70868" spans="1:3" x14ac:dyDescent="0.35">
      <c r="A70868"/>
      <c r="B70868"/>
      <c r="C70868"/>
    </row>
    <row r="70869" spans="1:3" x14ac:dyDescent="0.35">
      <c r="A70869"/>
      <c r="B70869"/>
      <c r="C70869"/>
    </row>
    <row r="70870" spans="1:3" x14ac:dyDescent="0.35">
      <c r="A70870"/>
      <c r="B70870"/>
      <c r="C70870"/>
    </row>
    <row r="70871" spans="1:3" x14ac:dyDescent="0.35">
      <c r="A70871"/>
      <c r="B70871"/>
      <c r="C70871"/>
    </row>
    <row r="70872" spans="1:3" x14ac:dyDescent="0.35">
      <c r="A70872"/>
      <c r="B70872"/>
      <c r="C70872"/>
    </row>
    <row r="70873" spans="1:3" x14ac:dyDescent="0.35">
      <c r="A70873"/>
      <c r="B70873"/>
      <c r="C70873"/>
    </row>
    <row r="70874" spans="1:3" x14ac:dyDescent="0.35">
      <c r="A70874"/>
      <c r="B70874"/>
      <c r="C70874"/>
    </row>
    <row r="70875" spans="1:3" x14ac:dyDescent="0.35">
      <c r="A70875"/>
      <c r="B70875"/>
      <c r="C70875"/>
    </row>
    <row r="70876" spans="1:3" x14ac:dyDescent="0.35">
      <c r="A70876"/>
      <c r="B70876"/>
      <c r="C70876"/>
    </row>
    <row r="70877" spans="1:3" x14ac:dyDescent="0.35">
      <c r="A70877"/>
      <c r="B70877"/>
      <c r="C70877"/>
    </row>
    <row r="70878" spans="1:3" x14ac:dyDescent="0.35">
      <c r="A70878"/>
      <c r="B70878"/>
      <c r="C70878"/>
    </row>
    <row r="70879" spans="1:3" x14ac:dyDescent="0.35">
      <c r="A70879"/>
      <c r="B70879"/>
      <c r="C70879"/>
    </row>
    <row r="70880" spans="1:3" x14ac:dyDescent="0.35">
      <c r="A70880"/>
      <c r="B70880"/>
      <c r="C70880"/>
    </row>
    <row r="70881" spans="1:3" x14ac:dyDescent="0.35">
      <c r="A70881"/>
      <c r="B70881"/>
      <c r="C70881"/>
    </row>
    <row r="70882" spans="1:3" x14ac:dyDescent="0.35">
      <c r="A70882"/>
      <c r="B70882"/>
      <c r="C70882"/>
    </row>
    <row r="70883" spans="1:3" x14ac:dyDescent="0.35">
      <c r="A70883"/>
      <c r="B70883"/>
      <c r="C70883"/>
    </row>
    <row r="70884" spans="1:3" x14ac:dyDescent="0.35">
      <c r="A70884"/>
      <c r="B70884"/>
      <c r="C70884"/>
    </row>
    <row r="70885" spans="1:3" x14ac:dyDescent="0.35">
      <c r="A70885"/>
      <c r="B70885"/>
      <c r="C70885"/>
    </row>
    <row r="70886" spans="1:3" x14ac:dyDescent="0.35">
      <c r="A70886"/>
      <c r="B70886"/>
      <c r="C70886"/>
    </row>
    <row r="70887" spans="1:3" x14ac:dyDescent="0.35">
      <c r="A70887"/>
      <c r="B70887"/>
      <c r="C70887"/>
    </row>
    <row r="70888" spans="1:3" x14ac:dyDescent="0.35">
      <c r="A70888"/>
      <c r="B70888"/>
      <c r="C70888"/>
    </row>
    <row r="70889" spans="1:3" x14ac:dyDescent="0.35">
      <c r="A70889"/>
      <c r="B70889"/>
      <c r="C70889"/>
    </row>
    <row r="70890" spans="1:3" x14ac:dyDescent="0.35">
      <c r="A70890"/>
      <c r="B70890"/>
      <c r="C70890"/>
    </row>
    <row r="70891" spans="1:3" x14ac:dyDescent="0.35">
      <c r="A70891"/>
      <c r="B70891"/>
      <c r="C70891"/>
    </row>
    <row r="70892" spans="1:3" x14ac:dyDescent="0.35">
      <c r="A70892"/>
      <c r="B70892"/>
      <c r="C70892"/>
    </row>
    <row r="70893" spans="1:3" x14ac:dyDescent="0.35">
      <c r="A70893"/>
      <c r="B70893"/>
      <c r="C70893"/>
    </row>
    <row r="70894" spans="1:3" x14ac:dyDescent="0.35">
      <c r="A70894"/>
      <c r="B70894"/>
      <c r="C70894"/>
    </row>
    <row r="70895" spans="1:3" x14ac:dyDescent="0.35">
      <c r="A70895"/>
      <c r="B70895"/>
      <c r="C70895"/>
    </row>
    <row r="70896" spans="1:3" x14ac:dyDescent="0.35">
      <c r="A70896"/>
      <c r="B70896"/>
      <c r="C70896"/>
    </row>
    <row r="70897" spans="1:3" x14ac:dyDescent="0.35">
      <c r="A70897"/>
      <c r="B70897"/>
      <c r="C70897"/>
    </row>
    <row r="70898" spans="1:3" x14ac:dyDescent="0.35">
      <c r="A70898"/>
      <c r="B70898"/>
      <c r="C70898"/>
    </row>
    <row r="70899" spans="1:3" x14ac:dyDescent="0.35">
      <c r="A70899"/>
      <c r="B70899"/>
      <c r="C70899"/>
    </row>
    <row r="70900" spans="1:3" x14ac:dyDescent="0.35">
      <c r="A70900"/>
      <c r="B70900"/>
      <c r="C70900"/>
    </row>
    <row r="70901" spans="1:3" x14ac:dyDescent="0.35">
      <c r="A70901"/>
      <c r="B70901"/>
      <c r="C70901"/>
    </row>
    <row r="70902" spans="1:3" x14ac:dyDescent="0.35">
      <c r="A70902"/>
      <c r="B70902"/>
      <c r="C70902"/>
    </row>
    <row r="70903" spans="1:3" x14ac:dyDescent="0.35">
      <c r="A70903"/>
      <c r="B70903"/>
      <c r="C70903"/>
    </row>
    <row r="70904" spans="1:3" x14ac:dyDescent="0.35">
      <c r="A70904"/>
      <c r="B70904"/>
      <c r="C70904"/>
    </row>
    <row r="70905" spans="1:3" x14ac:dyDescent="0.35">
      <c r="A70905"/>
      <c r="B70905"/>
      <c r="C70905"/>
    </row>
    <row r="70906" spans="1:3" x14ac:dyDescent="0.35">
      <c r="A70906"/>
      <c r="B70906"/>
      <c r="C70906"/>
    </row>
    <row r="70907" spans="1:3" x14ac:dyDescent="0.35">
      <c r="A70907"/>
      <c r="B70907"/>
      <c r="C70907"/>
    </row>
    <row r="70908" spans="1:3" x14ac:dyDescent="0.35">
      <c r="A70908"/>
      <c r="B70908"/>
      <c r="C70908"/>
    </row>
    <row r="70909" spans="1:3" x14ac:dyDescent="0.35">
      <c r="A70909"/>
      <c r="B70909"/>
      <c r="C70909"/>
    </row>
    <row r="70910" spans="1:3" x14ac:dyDescent="0.35">
      <c r="A70910"/>
      <c r="B70910"/>
      <c r="C70910"/>
    </row>
    <row r="70911" spans="1:3" x14ac:dyDescent="0.35">
      <c r="A70911"/>
      <c r="B70911"/>
      <c r="C70911"/>
    </row>
    <row r="70912" spans="1:3" x14ac:dyDescent="0.35">
      <c r="A70912"/>
      <c r="B70912"/>
      <c r="C70912"/>
    </row>
    <row r="70913" spans="1:3" x14ac:dyDescent="0.35">
      <c r="A70913"/>
      <c r="B70913"/>
      <c r="C70913"/>
    </row>
    <row r="70914" spans="1:3" x14ac:dyDescent="0.35">
      <c r="A70914"/>
      <c r="B70914"/>
      <c r="C70914"/>
    </row>
    <row r="70915" spans="1:3" x14ac:dyDescent="0.35">
      <c r="A70915"/>
      <c r="B70915"/>
      <c r="C70915"/>
    </row>
    <row r="70916" spans="1:3" x14ac:dyDescent="0.35">
      <c r="A70916"/>
      <c r="B70916"/>
      <c r="C70916"/>
    </row>
    <row r="70917" spans="1:3" x14ac:dyDescent="0.35">
      <c r="A70917"/>
      <c r="B70917"/>
      <c r="C70917"/>
    </row>
    <row r="70918" spans="1:3" x14ac:dyDescent="0.35">
      <c r="A70918"/>
      <c r="B70918"/>
      <c r="C70918"/>
    </row>
    <row r="70919" spans="1:3" x14ac:dyDescent="0.35">
      <c r="A70919"/>
      <c r="B70919"/>
      <c r="C70919"/>
    </row>
    <row r="70920" spans="1:3" x14ac:dyDescent="0.35">
      <c r="A70920"/>
      <c r="B70920"/>
      <c r="C70920"/>
    </row>
    <row r="70921" spans="1:3" x14ac:dyDescent="0.35">
      <c r="A70921"/>
      <c r="B70921"/>
      <c r="C70921"/>
    </row>
    <row r="70922" spans="1:3" x14ac:dyDescent="0.35">
      <c r="A70922"/>
      <c r="B70922"/>
      <c r="C70922"/>
    </row>
    <row r="70923" spans="1:3" x14ac:dyDescent="0.35">
      <c r="A70923"/>
      <c r="B70923"/>
      <c r="C70923"/>
    </row>
    <row r="70924" spans="1:3" x14ac:dyDescent="0.35">
      <c r="A70924"/>
      <c r="B70924"/>
      <c r="C70924"/>
    </row>
    <row r="70925" spans="1:3" x14ac:dyDescent="0.35">
      <c r="A70925"/>
      <c r="B70925"/>
      <c r="C70925"/>
    </row>
    <row r="70926" spans="1:3" x14ac:dyDescent="0.35">
      <c r="A70926"/>
      <c r="B70926"/>
      <c r="C70926"/>
    </row>
    <row r="70927" spans="1:3" x14ac:dyDescent="0.35">
      <c r="A70927"/>
      <c r="B70927"/>
      <c r="C70927"/>
    </row>
    <row r="70928" spans="1:3" x14ac:dyDescent="0.35">
      <c r="A70928"/>
      <c r="B70928"/>
      <c r="C70928"/>
    </row>
    <row r="70929" spans="1:3" x14ac:dyDescent="0.35">
      <c r="A70929"/>
      <c r="B70929"/>
      <c r="C70929"/>
    </row>
    <row r="70930" spans="1:3" x14ac:dyDescent="0.35">
      <c r="A70930"/>
      <c r="B70930"/>
      <c r="C70930"/>
    </row>
    <row r="70931" spans="1:3" x14ac:dyDescent="0.35">
      <c r="A70931"/>
      <c r="B70931"/>
      <c r="C70931"/>
    </row>
    <row r="70932" spans="1:3" x14ac:dyDescent="0.35">
      <c r="A70932"/>
      <c r="B70932"/>
      <c r="C70932"/>
    </row>
    <row r="70933" spans="1:3" x14ac:dyDescent="0.35">
      <c r="A70933"/>
      <c r="B70933"/>
      <c r="C70933"/>
    </row>
    <row r="70934" spans="1:3" x14ac:dyDescent="0.35">
      <c r="A70934"/>
      <c r="B70934"/>
      <c r="C70934"/>
    </row>
    <row r="70935" spans="1:3" x14ac:dyDescent="0.35">
      <c r="A70935"/>
      <c r="B70935"/>
      <c r="C70935"/>
    </row>
    <row r="70936" spans="1:3" x14ac:dyDescent="0.35">
      <c r="A70936"/>
      <c r="B70936"/>
      <c r="C70936"/>
    </row>
    <row r="70937" spans="1:3" x14ac:dyDescent="0.35">
      <c r="A70937"/>
      <c r="B70937"/>
      <c r="C70937"/>
    </row>
    <row r="70938" spans="1:3" x14ac:dyDescent="0.35">
      <c r="A70938"/>
      <c r="B70938"/>
      <c r="C70938"/>
    </row>
    <row r="70939" spans="1:3" x14ac:dyDescent="0.35">
      <c r="A70939"/>
      <c r="B70939"/>
      <c r="C70939"/>
    </row>
    <row r="70940" spans="1:3" x14ac:dyDescent="0.35">
      <c r="A70940"/>
      <c r="B70940"/>
      <c r="C70940"/>
    </row>
    <row r="70941" spans="1:3" x14ac:dyDescent="0.35">
      <c r="A70941"/>
      <c r="B70941"/>
      <c r="C70941"/>
    </row>
    <row r="70942" spans="1:3" x14ac:dyDescent="0.35">
      <c r="A70942"/>
      <c r="B70942"/>
      <c r="C70942"/>
    </row>
    <row r="70943" spans="1:3" x14ac:dyDescent="0.35">
      <c r="A70943"/>
      <c r="B70943"/>
      <c r="C70943"/>
    </row>
    <row r="70944" spans="1:3" x14ac:dyDescent="0.35">
      <c r="A70944"/>
      <c r="B70944"/>
      <c r="C70944"/>
    </row>
    <row r="70945" spans="1:3" x14ac:dyDescent="0.35">
      <c r="A70945"/>
      <c r="B70945"/>
      <c r="C70945"/>
    </row>
    <row r="70946" spans="1:3" x14ac:dyDescent="0.35">
      <c r="A70946"/>
      <c r="B70946"/>
      <c r="C70946"/>
    </row>
    <row r="70947" spans="1:3" x14ac:dyDescent="0.35">
      <c r="A70947"/>
      <c r="B70947"/>
      <c r="C70947"/>
    </row>
    <row r="70948" spans="1:3" x14ac:dyDescent="0.35">
      <c r="A70948"/>
      <c r="B70948"/>
      <c r="C70948"/>
    </row>
    <row r="70949" spans="1:3" x14ac:dyDescent="0.35">
      <c r="A70949"/>
      <c r="B70949"/>
      <c r="C70949"/>
    </row>
    <row r="70950" spans="1:3" x14ac:dyDescent="0.35">
      <c r="A70950"/>
      <c r="B70950"/>
      <c r="C70950"/>
    </row>
    <row r="70951" spans="1:3" x14ac:dyDescent="0.35">
      <c r="A70951"/>
      <c r="B70951"/>
      <c r="C70951"/>
    </row>
    <row r="70952" spans="1:3" x14ac:dyDescent="0.35">
      <c r="A70952"/>
      <c r="B70952"/>
      <c r="C70952"/>
    </row>
    <row r="70953" spans="1:3" x14ac:dyDescent="0.35">
      <c r="A70953"/>
      <c r="B70953"/>
      <c r="C70953"/>
    </row>
    <row r="70954" spans="1:3" x14ac:dyDescent="0.35">
      <c r="A70954"/>
      <c r="B70954"/>
      <c r="C70954"/>
    </row>
    <row r="70955" spans="1:3" x14ac:dyDescent="0.35">
      <c r="A70955"/>
      <c r="B70955"/>
      <c r="C70955"/>
    </row>
    <row r="70956" spans="1:3" x14ac:dyDescent="0.35">
      <c r="A70956"/>
      <c r="B70956"/>
      <c r="C70956"/>
    </row>
    <row r="70957" spans="1:3" x14ac:dyDescent="0.35">
      <c r="A70957"/>
      <c r="B70957"/>
      <c r="C70957"/>
    </row>
    <row r="70958" spans="1:3" x14ac:dyDescent="0.35">
      <c r="A70958"/>
      <c r="B70958"/>
      <c r="C70958"/>
    </row>
    <row r="70959" spans="1:3" x14ac:dyDescent="0.35">
      <c r="A70959"/>
      <c r="B70959"/>
      <c r="C70959"/>
    </row>
    <row r="70960" spans="1:3" x14ac:dyDescent="0.35">
      <c r="A70960"/>
      <c r="B70960"/>
      <c r="C70960"/>
    </row>
    <row r="70961" spans="1:3" x14ac:dyDescent="0.35">
      <c r="A70961"/>
      <c r="B70961"/>
      <c r="C70961"/>
    </row>
    <row r="70962" spans="1:3" x14ac:dyDescent="0.35">
      <c r="A70962"/>
      <c r="B70962"/>
      <c r="C70962"/>
    </row>
    <row r="70963" spans="1:3" x14ac:dyDescent="0.35">
      <c r="A70963"/>
      <c r="B70963"/>
      <c r="C70963"/>
    </row>
    <row r="70964" spans="1:3" x14ac:dyDescent="0.35">
      <c r="A70964"/>
      <c r="B70964"/>
      <c r="C70964"/>
    </row>
    <row r="70965" spans="1:3" x14ac:dyDescent="0.35">
      <c r="A70965"/>
      <c r="B70965"/>
      <c r="C70965"/>
    </row>
    <row r="70966" spans="1:3" x14ac:dyDescent="0.35">
      <c r="A70966"/>
      <c r="B70966"/>
      <c r="C70966"/>
    </row>
    <row r="70967" spans="1:3" x14ac:dyDescent="0.35">
      <c r="A70967"/>
      <c r="B70967"/>
      <c r="C70967"/>
    </row>
    <row r="70968" spans="1:3" x14ac:dyDescent="0.35">
      <c r="A70968"/>
      <c r="B70968"/>
      <c r="C70968"/>
    </row>
    <row r="70969" spans="1:3" x14ac:dyDescent="0.35">
      <c r="A70969"/>
      <c r="B70969"/>
      <c r="C70969"/>
    </row>
    <row r="70970" spans="1:3" x14ac:dyDescent="0.35">
      <c r="A70970"/>
      <c r="B70970"/>
      <c r="C70970"/>
    </row>
    <row r="70971" spans="1:3" x14ac:dyDescent="0.35">
      <c r="A70971"/>
      <c r="B70971"/>
      <c r="C70971"/>
    </row>
    <row r="70972" spans="1:3" x14ac:dyDescent="0.35">
      <c r="A70972"/>
      <c r="B70972"/>
      <c r="C70972"/>
    </row>
    <row r="70973" spans="1:3" x14ac:dyDescent="0.35">
      <c r="A70973"/>
      <c r="B70973"/>
      <c r="C70973"/>
    </row>
    <row r="70974" spans="1:3" x14ac:dyDescent="0.35">
      <c r="A70974"/>
      <c r="B70974"/>
      <c r="C70974"/>
    </row>
    <row r="70975" spans="1:3" x14ac:dyDescent="0.35">
      <c r="A70975"/>
      <c r="B70975"/>
      <c r="C70975"/>
    </row>
    <row r="70976" spans="1:3" x14ac:dyDescent="0.35">
      <c r="A70976"/>
      <c r="B70976"/>
      <c r="C70976"/>
    </row>
    <row r="70977" spans="1:3" x14ac:dyDescent="0.35">
      <c r="A70977"/>
      <c r="B70977"/>
      <c r="C70977"/>
    </row>
    <row r="70978" spans="1:3" x14ac:dyDescent="0.35">
      <c r="A70978"/>
      <c r="B70978"/>
      <c r="C70978"/>
    </row>
    <row r="70979" spans="1:3" x14ac:dyDescent="0.35">
      <c r="A70979"/>
      <c r="B70979"/>
      <c r="C70979"/>
    </row>
    <row r="70980" spans="1:3" x14ac:dyDescent="0.35">
      <c r="A70980"/>
      <c r="B70980"/>
      <c r="C70980"/>
    </row>
    <row r="70981" spans="1:3" x14ac:dyDescent="0.35">
      <c r="A70981"/>
      <c r="B70981"/>
      <c r="C70981"/>
    </row>
    <row r="70982" spans="1:3" x14ac:dyDescent="0.35">
      <c r="A70982"/>
      <c r="B70982"/>
      <c r="C70982"/>
    </row>
    <row r="70983" spans="1:3" x14ac:dyDescent="0.35">
      <c r="A70983"/>
      <c r="B70983"/>
      <c r="C70983"/>
    </row>
    <row r="70984" spans="1:3" x14ac:dyDescent="0.35">
      <c r="A70984"/>
      <c r="B70984"/>
      <c r="C70984"/>
    </row>
    <row r="70985" spans="1:3" x14ac:dyDescent="0.35">
      <c r="A70985"/>
      <c r="B70985"/>
      <c r="C70985"/>
    </row>
    <row r="70986" spans="1:3" x14ac:dyDescent="0.35">
      <c r="A70986"/>
      <c r="B70986"/>
      <c r="C70986"/>
    </row>
    <row r="70987" spans="1:3" x14ac:dyDescent="0.35">
      <c r="A70987"/>
      <c r="B70987"/>
      <c r="C70987"/>
    </row>
    <row r="70988" spans="1:3" x14ac:dyDescent="0.35">
      <c r="A70988"/>
      <c r="B70988"/>
      <c r="C70988"/>
    </row>
    <row r="70989" spans="1:3" x14ac:dyDescent="0.35">
      <c r="A70989"/>
      <c r="B70989"/>
      <c r="C70989"/>
    </row>
    <row r="70990" spans="1:3" x14ac:dyDescent="0.35">
      <c r="A70990"/>
      <c r="B70990"/>
      <c r="C70990"/>
    </row>
    <row r="70991" spans="1:3" x14ac:dyDescent="0.35">
      <c r="A70991"/>
      <c r="B70991"/>
      <c r="C70991"/>
    </row>
    <row r="70992" spans="1:3" x14ac:dyDescent="0.35">
      <c r="A70992"/>
      <c r="B70992"/>
      <c r="C70992"/>
    </row>
    <row r="70993" spans="1:3" x14ac:dyDescent="0.35">
      <c r="A70993"/>
      <c r="B70993"/>
      <c r="C70993"/>
    </row>
    <row r="70994" spans="1:3" x14ac:dyDescent="0.35">
      <c r="A70994"/>
      <c r="B70994"/>
      <c r="C70994"/>
    </row>
    <row r="70995" spans="1:3" x14ac:dyDescent="0.35">
      <c r="A70995"/>
      <c r="B70995"/>
      <c r="C70995"/>
    </row>
    <row r="70996" spans="1:3" x14ac:dyDescent="0.35">
      <c r="A70996"/>
      <c r="B70996"/>
      <c r="C70996"/>
    </row>
    <row r="70997" spans="1:3" x14ac:dyDescent="0.35">
      <c r="A70997"/>
      <c r="B70997"/>
      <c r="C70997"/>
    </row>
    <row r="70998" spans="1:3" x14ac:dyDescent="0.35">
      <c r="A70998"/>
      <c r="B70998"/>
      <c r="C70998"/>
    </row>
    <row r="70999" spans="1:3" x14ac:dyDescent="0.35">
      <c r="A70999"/>
      <c r="B70999"/>
      <c r="C70999"/>
    </row>
    <row r="71000" spans="1:3" x14ac:dyDescent="0.35">
      <c r="A71000"/>
      <c r="B71000"/>
      <c r="C71000"/>
    </row>
    <row r="71001" spans="1:3" x14ac:dyDescent="0.35">
      <c r="A71001"/>
      <c r="B71001"/>
      <c r="C71001"/>
    </row>
    <row r="71002" spans="1:3" x14ac:dyDescent="0.35">
      <c r="A71002"/>
      <c r="B71002"/>
      <c r="C71002"/>
    </row>
    <row r="71003" spans="1:3" x14ac:dyDescent="0.35">
      <c r="A71003"/>
      <c r="B71003"/>
      <c r="C71003"/>
    </row>
    <row r="71004" spans="1:3" x14ac:dyDescent="0.35">
      <c r="A71004"/>
      <c r="B71004"/>
      <c r="C71004"/>
    </row>
    <row r="71005" spans="1:3" x14ac:dyDescent="0.35">
      <c r="A71005"/>
      <c r="B71005"/>
      <c r="C71005"/>
    </row>
    <row r="71006" spans="1:3" x14ac:dyDescent="0.35">
      <c r="A71006"/>
      <c r="B71006"/>
      <c r="C71006"/>
    </row>
    <row r="71007" spans="1:3" x14ac:dyDescent="0.35">
      <c r="A71007"/>
      <c r="B71007"/>
      <c r="C71007"/>
    </row>
    <row r="71008" spans="1:3" x14ac:dyDescent="0.35">
      <c r="A71008"/>
      <c r="B71008"/>
      <c r="C71008"/>
    </row>
    <row r="71009" spans="1:3" x14ac:dyDescent="0.35">
      <c r="A71009"/>
      <c r="B71009"/>
      <c r="C71009"/>
    </row>
    <row r="71010" spans="1:3" x14ac:dyDescent="0.35">
      <c r="A71010"/>
      <c r="B71010"/>
      <c r="C71010"/>
    </row>
    <row r="71011" spans="1:3" x14ac:dyDescent="0.35">
      <c r="A71011"/>
      <c r="B71011"/>
      <c r="C71011"/>
    </row>
    <row r="71012" spans="1:3" x14ac:dyDescent="0.35">
      <c r="A71012"/>
      <c r="B71012"/>
      <c r="C71012"/>
    </row>
    <row r="71013" spans="1:3" x14ac:dyDescent="0.35">
      <c r="A71013"/>
      <c r="B71013"/>
      <c r="C71013"/>
    </row>
    <row r="71014" spans="1:3" x14ac:dyDescent="0.35">
      <c r="A71014"/>
      <c r="B71014"/>
      <c r="C71014"/>
    </row>
    <row r="71015" spans="1:3" x14ac:dyDescent="0.35">
      <c r="A71015"/>
      <c r="B71015"/>
      <c r="C71015"/>
    </row>
    <row r="71016" spans="1:3" x14ac:dyDescent="0.35">
      <c r="A71016"/>
      <c r="B71016"/>
      <c r="C71016"/>
    </row>
    <row r="71017" spans="1:3" x14ac:dyDescent="0.35">
      <c r="A71017"/>
      <c r="B71017"/>
      <c r="C71017"/>
    </row>
    <row r="71018" spans="1:3" x14ac:dyDescent="0.35">
      <c r="A71018"/>
      <c r="B71018"/>
      <c r="C71018"/>
    </row>
    <row r="71019" spans="1:3" x14ac:dyDescent="0.35">
      <c r="A71019"/>
      <c r="B71019"/>
      <c r="C71019"/>
    </row>
    <row r="71020" spans="1:3" x14ac:dyDescent="0.35">
      <c r="A71020"/>
      <c r="B71020"/>
      <c r="C71020"/>
    </row>
    <row r="71021" spans="1:3" x14ac:dyDescent="0.35">
      <c r="A71021"/>
      <c r="B71021"/>
      <c r="C71021"/>
    </row>
    <row r="71022" spans="1:3" x14ac:dyDescent="0.35">
      <c r="A71022"/>
      <c r="B71022"/>
      <c r="C71022"/>
    </row>
    <row r="71023" spans="1:3" x14ac:dyDescent="0.35">
      <c r="A71023"/>
      <c r="B71023"/>
      <c r="C71023"/>
    </row>
    <row r="71024" spans="1:3" x14ac:dyDescent="0.35">
      <c r="A71024"/>
      <c r="B71024"/>
      <c r="C71024"/>
    </row>
    <row r="71025" spans="1:3" x14ac:dyDescent="0.35">
      <c r="A71025"/>
      <c r="B71025"/>
      <c r="C71025"/>
    </row>
    <row r="71026" spans="1:3" x14ac:dyDescent="0.35">
      <c r="A71026"/>
      <c r="B71026"/>
      <c r="C71026"/>
    </row>
    <row r="71027" spans="1:3" x14ac:dyDescent="0.35">
      <c r="A71027"/>
      <c r="B71027"/>
      <c r="C71027"/>
    </row>
    <row r="71028" spans="1:3" x14ac:dyDescent="0.35">
      <c r="A71028"/>
      <c r="B71028"/>
      <c r="C71028"/>
    </row>
    <row r="71029" spans="1:3" x14ac:dyDescent="0.35">
      <c r="A71029"/>
      <c r="B71029"/>
      <c r="C71029"/>
    </row>
    <row r="71030" spans="1:3" x14ac:dyDescent="0.35">
      <c r="A71030"/>
      <c r="B71030"/>
      <c r="C71030"/>
    </row>
    <row r="71031" spans="1:3" x14ac:dyDescent="0.35">
      <c r="A71031"/>
      <c r="B71031"/>
      <c r="C71031"/>
    </row>
    <row r="71032" spans="1:3" x14ac:dyDescent="0.35">
      <c r="A71032"/>
      <c r="B71032"/>
      <c r="C71032"/>
    </row>
    <row r="71033" spans="1:3" x14ac:dyDescent="0.35">
      <c r="A71033"/>
      <c r="B71033"/>
      <c r="C71033"/>
    </row>
    <row r="71034" spans="1:3" x14ac:dyDescent="0.35">
      <c r="A71034"/>
      <c r="B71034"/>
      <c r="C71034"/>
    </row>
    <row r="71035" spans="1:3" x14ac:dyDescent="0.35">
      <c r="A71035"/>
      <c r="B71035"/>
      <c r="C71035"/>
    </row>
    <row r="71036" spans="1:3" x14ac:dyDescent="0.35">
      <c r="A71036"/>
      <c r="B71036"/>
      <c r="C71036"/>
    </row>
    <row r="71037" spans="1:3" x14ac:dyDescent="0.35">
      <c r="A71037"/>
      <c r="B71037"/>
      <c r="C71037"/>
    </row>
    <row r="71038" spans="1:3" x14ac:dyDescent="0.35">
      <c r="A71038"/>
      <c r="B71038"/>
      <c r="C71038"/>
    </row>
    <row r="71039" spans="1:3" x14ac:dyDescent="0.35">
      <c r="A71039"/>
      <c r="B71039"/>
      <c r="C71039"/>
    </row>
    <row r="71040" spans="1:3" x14ac:dyDescent="0.35">
      <c r="A71040"/>
      <c r="B71040"/>
      <c r="C71040"/>
    </row>
    <row r="71041" spans="1:3" x14ac:dyDescent="0.35">
      <c r="A71041"/>
      <c r="B71041"/>
      <c r="C71041"/>
    </row>
    <row r="71042" spans="1:3" x14ac:dyDescent="0.35">
      <c r="A71042"/>
      <c r="B71042"/>
      <c r="C71042"/>
    </row>
    <row r="71043" spans="1:3" x14ac:dyDescent="0.35">
      <c r="A71043"/>
      <c r="B71043"/>
      <c r="C71043"/>
    </row>
    <row r="71044" spans="1:3" x14ac:dyDescent="0.35">
      <c r="A71044"/>
      <c r="B71044"/>
      <c r="C71044"/>
    </row>
    <row r="71045" spans="1:3" x14ac:dyDescent="0.35">
      <c r="A71045"/>
      <c r="B71045"/>
      <c r="C71045"/>
    </row>
    <row r="71046" spans="1:3" x14ac:dyDescent="0.35">
      <c r="A71046"/>
      <c r="B71046"/>
      <c r="C71046"/>
    </row>
    <row r="71047" spans="1:3" x14ac:dyDescent="0.35">
      <c r="A71047"/>
      <c r="B71047"/>
      <c r="C71047"/>
    </row>
    <row r="71048" spans="1:3" x14ac:dyDescent="0.35">
      <c r="A71048"/>
      <c r="B71048"/>
      <c r="C71048"/>
    </row>
    <row r="71049" spans="1:3" x14ac:dyDescent="0.35">
      <c r="A71049"/>
      <c r="B71049"/>
      <c r="C71049"/>
    </row>
    <row r="71050" spans="1:3" x14ac:dyDescent="0.35">
      <c r="A71050"/>
      <c r="B71050"/>
      <c r="C71050"/>
    </row>
    <row r="71051" spans="1:3" x14ac:dyDescent="0.35">
      <c r="A71051"/>
      <c r="B71051"/>
      <c r="C71051"/>
    </row>
    <row r="71052" spans="1:3" x14ac:dyDescent="0.35">
      <c r="A71052"/>
      <c r="B71052"/>
      <c r="C71052"/>
    </row>
    <row r="71053" spans="1:3" x14ac:dyDescent="0.35">
      <c r="A71053"/>
      <c r="B71053"/>
      <c r="C71053"/>
    </row>
    <row r="71054" spans="1:3" x14ac:dyDescent="0.35">
      <c r="A71054"/>
      <c r="B71054"/>
      <c r="C71054"/>
    </row>
    <row r="71055" spans="1:3" x14ac:dyDescent="0.35">
      <c r="A71055"/>
      <c r="B71055"/>
      <c r="C71055"/>
    </row>
    <row r="71056" spans="1:3" x14ac:dyDescent="0.35">
      <c r="A71056"/>
      <c r="B71056"/>
      <c r="C71056"/>
    </row>
    <row r="71057" spans="1:3" x14ac:dyDescent="0.35">
      <c r="A71057"/>
      <c r="B71057"/>
      <c r="C71057"/>
    </row>
    <row r="71058" spans="1:3" x14ac:dyDescent="0.35">
      <c r="A71058"/>
      <c r="B71058"/>
      <c r="C71058"/>
    </row>
    <row r="71059" spans="1:3" x14ac:dyDescent="0.35">
      <c r="A71059"/>
      <c r="B71059"/>
      <c r="C71059"/>
    </row>
    <row r="71060" spans="1:3" x14ac:dyDescent="0.35">
      <c r="A71060"/>
      <c r="B71060"/>
      <c r="C71060"/>
    </row>
    <row r="71061" spans="1:3" x14ac:dyDescent="0.35">
      <c r="A71061"/>
      <c r="B71061"/>
      <c r="C71061"/>
    </row>
    <row r="71062" spans="1:3" x14ac:dyDescent="0.35">
      <c r="A71062"/>
      <c r="B71062"/>
      <c r="C71062"/>
    </row>
    <row r="71063" spans="1:3" x14ac:dyDescent="0.35">
      <c r="A71063"/>
      <c r="B71063"/>
      <c r="C71063"/>
    </row>
    <row r="71064" spans="1:3" x14ac:dyDescent="0.35">
      <c r="A71064"/>
      <c r="B71064"/>
      <c r="C71064"/>
    </row>
    <row r="71065" spans="1:3" x14ac:dyDescent="0.35">
      <c r="A71065"/>
      <c r="B71065"/>
      <c r="C71065"/>
    </row>
    <row r="71066" spans="1:3" x14ac:dyDescent="0.35">
      <c r="A71066"/>
      <c r="B71066"/>
      <c r="C71066"/>
    </row>
    <row r="71067" spans="1:3" x14ac:dyDescent="0.35">
      <c r="A71067"/>
      <c r="B71067"/>
      <c r="C71067"/>
    </row>
    <row r="71068" spans="1:3" x14ac:dyDescent="0.35">
      <c r="A71068"/>
      <c r="B71068"/>
      <c r="C71068"/>
    </row>
    <row r="71069" spans="1:3" x14ac:dyDescent="0.35">
      <c r="A71069"/>
      <c r="B71069"/>
      <c r="C71069"/>
    </row>
    <row r="71070" spans="1:3" x14ac:dyDescent="0.35">
      <c r="A71070"/>
      <c r="B71070"/>
      <c r="C71070"/>
    </row>
    <row r="71071" spans="1:3" x14ac:dyDescent="0.35">
      <c r="A71071"/>
      <c r="B71071"/>
      <c r="C71071"/>
    </row>
    <row r="71072" spans="1:3" x14ac:dyDescent="0.35">
      <c r="A71072"/>
      <c r="B71072"/>
      <c r="C71072"/>
    </row>
    <row r="71073" spans="1:3" x14ac:dyDescent="0.35">
      <c r="A71073"/>
      <c r="B71073"/>
      <c r="C71073"/>
    </row>
    <row r="71074" spans="1:3" x14ac:dyDescent="0.35">
      <c r="A71074"/>
      <c r="B71074"/>
      <c r="C71074"/>
    </row>
    <row r="71075" spans="1:3" x14ac:dyDescent="0.35">
      <c r="A71075"/>
      <c r="B71075"/>
      <c r="C71075"/>
    </row>
    <row r="71076" spans="1:3" x14ac:dyDescent="0.35">
      <c r="A71076"/>
      <c r="B71076"/>
      <c r="C71076"/>
    </row>
    <row r="71077" spans="1:3" x14ac:dyDescent="0.35">
      <c r="A71077"/>
      <c r="B71077"/>
      <c r="C71077"/>
    </row>
    <row r="71078" spans="1:3" x14ac:dyDescent="0.35">
      <c r="A71078"/>
      <c r="B71078"/>
      <c r="C71078"/>
    </row>
    <row r="71079" spans="1:3" x14ac:dyDescent="0.35">
      <c r="A71079"/>
      <c r="B71079"/>
      <c r="C71079"/>
    </row>
    <row r="71080" spans="1:3" x14ac:dyDescent="0.35">
      <c r="A71080"/>
      <c r="B71080"/>
      <c r="C71080"/>
    </row>
    <row r="71081" spans="1:3" x14ac:dyDescent="0.35">
      <c r="A71081"/>
      <c r="B71081"/>
      <c r="C71081"/>
    </row>
    <row r="71082" spans="1:3" x14ac:dyDescent="0.35">
      <c r="A71082"/>
      <c r="B71082"/>
      <c r="C71082"/>
    </row>
    <row r="71083" spans="1:3" x14ac:dyDescent="0.35">
      <c r="A71083"/>
      <c r="B71083"/>
      <c r="C71083"/>
    </row>
    <row r="71084" spans="1:3" x14ac:dyDescent="0.35">
      <c r="A71084"/>
      <c r="B71084"/>
      <c r="C71084"/>
    </row>
    <row r="71085" spans="1:3" x14ac:dyDescent="0.35">
      <c r="A71085"/>
      <c r="B71085"/>
      <c r="C71085"/>
    </row>
    <row r="71086" spans="1:3" x14ac:dyDescent="0.35">
      <c r="A71086"/>
      <c r="B71086"/>
      <c r="C71086"/>
    </row>
    <row r="71087" spans="1:3" x14ac:dyDescent="0.35">
      <c r="A71087"/>
      <c r="B71087"/>
      <c r="C71087"/>
    </row>
    <row r="71088" spans="1:3" x14ac:dyDescent="0.35">
      <c r="A71088"/>
      <c r="B71088"/>
      <c r="C71088"/>
    </row>
    <row r="71089" spans="1:3" x14ac:dyDescent="0.35">
      <c r="A71089"/>
      <c r="B71089"/>
      <c r="C71089"/>
    </row>
    <row r="71090" spans="1:3" x14ac:dyDescent="0.35">
      <c r="A71090"/>
      <c r="B71090"/>
      <c r="C71090"/>
    </row>
    <row r="71091" spans="1:3" x14ac:dyDescent="0.35">
      <c r="A71091"/>
      <c r="B71091"/>
      <c r="C71091"/>
    </row>
    <row r="71092" spans="1:3" x14ac:dyDescent="0.35">
      <c r="A71092"/>
      <c r="B71092"/>
      <c r="C71092"/>
    </row>
    <row r="71093" spans="1:3" x14ac:dyDescent="0.35">
      <c r="A71093"/>
      <c r="B71093"/>
      <c r="C71093"/>
    </row>
    <row r="71094" spans="1:3" x14ac:dyDescent="0.35">
      <c r="A71094"/>
      <c r="B71094"/>
      <c r="C71094"/>
    </row>
    <row r="71095" spans="1:3" x14ac:dyDescent="0.35">
      <c r="A71095"/>
      <c r="B71095"/>
      <c r="C71095"/>
    </row>
    <row r="71096" spans="1:3" x14ac:dyDescent="0.35">
      <c r="A71096"/>
      <c r="B71096"/>
      <c r="C71096"/>
    </row>
    <row r="71097" spans="1:3" x14ac:dyDescent="0.35">
      <c r="A71097"/>
      <c r="B71097"/>
      <c r="C71097"/>
    </row>
    <row r="71098" spans="1:3" x14ac:dyDescent="0.35">
      <c r="A71098"/>
      <c r="B71098"/>
      <c r="C71098"/>
    </row>
    <row r="71099" spans="1:3" x14ac:dyDescent="0.35">
      <c r="A71099"/>
      <c r="B71099"/>
      <c r="C71099"/>
    </row>
    <row r="71100" spans="1:3" x14ac:dyDescent="0.35">
      <c r="A71100"/>
      <c r="B71100"/>
      <c r="C71100"/>
    </row>
    <row r="71101" spans="1:3" x14ac:dyDescent="0.35">
      <c r="A71101"/>
      <c r="B71101"/>
      <c r="C71101"/>
    </row>
    <row r="71102" spans="1:3" x14ac:dyDescent="0.35">
      <c r="A71102"/>
      <c r="B71102"/>
      <c r="C71102"/>
    </row>
    <row r="71103" spans="1:3" x14ac:dyDescent="0.35">
      <c r="A71103"/>
      <c r="B71103"/>
      <c r="C71103"/>
    </row>
    <row r="71104" spans="1:3" x14ac:dyDescent="0.35">
      <c r="A71104"/>
      <c r="B71104"/>
      <c r="C71104"/>
    </row>
    <row r="71105" spans="1:3" x14ac:dyDescent="0.35">
      <c r="A71105"/>
      <c r="B71105"/>
      <c r="C71105"/>
    </row>
    <row r="71106" spans="1:3" x14ac:dyDescent="0.35">
      <c r="A71106"/>
      <c r="B71106"/>
      <c r="C71106"/>
    </row>
    <row r="71107" spans="1:3" x14ac:dyDescent="0.35">
      <c r="A71107"/>
      <c r="B71107"/>
      <c r="C71107"/>
    </row>
    <row r="71108" spans="1:3" x14ac:dyDescent="0.35">
      <c r="A71108"/>
      <c r="B71108"/>
      <c r="C71108"/>
    </row>
    <row r="71109" spans="1:3" x14ac:dyDescent="0.35">
      <c r="A71109"/>
      <c r="B71109"/>
      <c r="C71109"/>
    </row>
    <row r="71110" spans="1:3" x14ac:dyDescent="0.35">
      <c r="A71110"/>
      <c r="B71110"/>
      <c r="C71110"/>
    </row>
    <row r="71111" spans="1:3" x14ac:dyDescent="0.35">
      <c r="A71111"/>
      <c r="B71111"/>
      <c r="C71111"/>
    </row>
    <row r="71112" spans="1:3" x14ac:dyDescent="0.35">
      <c r="A71112"/>
      <c r="B71112"/>
      <c r="C71112"/>
    </row>
    <row r="71113" spans="1:3" x14ac:dyDescent="0.35">
      <c r="A71113"/>
      <c r="B71113"/>
      <c r="C71113"/>
    </row>
    <row r="71114" spans="1:3" x14ac:dyDescent="0.35">
      <c r="A71114"/>
      <c r="B71114"/>
      <c r="C71114"/>
    </row>
    <row r="71115" spans="1:3" x14ac:dyDescent="0.35">
      <c r="A71115"/>
      <c r="B71115"/>
      <c r="C71115"/>
    </row>
    <row r="71116" spans="1:3" x14ac:dyDescent="0.35">
      <c r="A71116"/>
      <c r="B71116"/>
      <c r="C71116"/>
    </row>
    <row r="71117" spans="1:3" x14ac:dyDescent="0.35">
      <c r="A71117"/>
      <c r="B71117"/>
      <c r="C71117"/>
    </row>
    <row r="71118" spans="1:3" x14ac:dyDescent="0.35">
      <c r="A71118"/>
      <c r="B71118"/>
      <c r="C71118"/>
    </row>
    <row r="71119" spans="1:3" x14ac:dyDescent="0.35">
      <c r="A71119"/>
      <c r="B71119"/>
      <c r="C71119"/>
    </row>
    <row r="71120" spans="1:3" x14ac:dyDescent="0.35">
      <c r="A71120"/>
      <c r="B71120"/>
      <c r="C71120"/>
    </row>
    <row r="71121" spans="1:3" x14ac:dyDescent="0.35">
      <c r="A71121"/>
      <c r="B71121"/>
      <c r="C71121"/>
    </row>
    <row r="71122" spans="1:3" x14ac:dyDescent="0.35">
      <c r="A71122"/>
      <c r="B71122"/>
      <c r="C71122"/>
    </row>
    <row r="71123" spans="1:3" x14ac:dyDescent="0.35">
      <c r="A71123"/>
      <c r="B71123"/>
      <c r="C71123"/>
    </row>
    <row r="71124" spans="1:3" x14ac:dyDescent="0.35">
      <c r="A71124"/>
      <c r="B71124"/>
      <c r="C71124"/>
    </row>
    <row r="71125" spans="1:3" x14ac:dyDescent="0.35">
      <c r="A71125"/>
      <c r="B71125"/>
      <c r="C71125"/>
    </row>
    <row r="71126" spans="1:3" x14ac:dyDescent="0.35">
      <c r="A71126"/>
      <c r="B71126"/>
      <c r="C71126"/>
    </row>
    <row r="71127" spans="1:3" x14ac:dyDescent="0.35">
      <c r="A71127"/>
      <c r="B71127"/>
      <c r="C71127"/>
    </row>
    <row r="71128" spans="1:3" x14ac:dyDescent="0.35">
      <c r="A71128"/>
      <c r="B71128"/>
      <c r="C71128"/>
    </row>
    <row r="71129" spans="1:3" x14ac:dyDescent="0.35">
      <c r="A71129"/>
      <c r="B71129"/>
      <c r="C71129"/>
    </row>
    <row r="71130" spans="1:3" x14ac:dyDescent="0.35">
      <c r="A71130"/>
      <c r="B71130"/>
      <c r="C71130"/>
    </row>
    <row r="71131" spans="1:3" x14ac:dyDescent="0.35">
      <c r="A71131"/>
      <c r="B71131"/>
      <c r="C71131"/>
    </row>
    <row r="71132" spans="1:3" x14ac:dyDescent="0.35">
      <c r="A71132"/>
      <c r="B71132"/>
      <c r="C71132"/>
    </row>
    <row r="71133" spans="1:3" x14ac:dyDescent="0.35">
      <c r="A71133"/>
      <c r="B71133"/>
      <c r="C71133"/>
    </row>
    <row r="71134" spans="1:3" x14ac:dyDescent="0.35">
      <c r="A71134"/>
      <c r="B71134"/>
      <c r="C71134"/>
    </row>
    <row r="71135" spans="1:3" x14ac:dyDescent="0.35">
      <c r="A71135"/>
      <c r="B71135"/>
      <c r="C71135"/>
    </row>
    <row r="71136" spans="1:3" x14ac:dyDescent="0.35">
      <c r="A71136"/>
      <c r="B71136"/>
      <c r="C71136"/>
    </row>
    <row r="71137" spans="1:3" x14ac:dyDescent="0.35">
      <c r="A71137"/>
      <c r="B71137"/>
      <c r="C71137"/>
    </row>
    <row r="71138" spans="1:3" x14ac:dyDescent="0.35">
      <c r="A71138"/>
      <c r="B71138"/>
      <c r="C71138"/>
    </row>
    <row r="71139" spans="1:3" x14ac:dyDescent="0.35">
      <c r="A71139"/>
      <c r="B71139"/>
      <c r="C71139"/>
    </row>
    <row r="71140" spans="1:3" x14ac:dyDescent="0.35">
      <c r="A71140"/>
      <c r="B71140"/>
      <c r="C71140"/>
    </row>
    <row r="71141" spans="1:3" x14ac:dyDescent="0.35">
      <c r="A71141"/>
      <c r="B71141"/>
      <c r="C71141"/>
    </row>
    <row r="71142" spans="1:3" x14ac:dyDescent="0.35">
      <c r="A71142"/>
      <c r="B71142"/>
      <c r="C71142"/>
    </row>
    <row r="71143" spans="1:3" x14ac:dyDescent="0.35">
      <c r="A71143"/>
      <c r="B71143"/>
      <c r="C71143"/>
    </row>
    <row r="71144" spans="1:3" x14ac:dyDescent="0.35">
      <c r="A71144"/>
      <c r="B71144"/>
      <c r="C71144"/>
    </row>
    <row r="71145" spans="1:3" x14ac:dyDescent="0.35">
      <c r="A71145"/>
      <c r="B71145"/>
      <c r="C71145"/>
    </row>
    <row r="71146" spans="1:3" x14ac:dyDescent="0.35">
      <c r="A71146"/>
      <c r="B71146"/>
      <c r="C71146"/>
    </row>
    <row r="71147" spans="1:3" x14ac:dyDescent="0.35">
      <c r="A71147"/>
      <c r="B71147"/>
      <c r="C71147"/>
    </row>
    <row r="71148" spans="1:3" x14ac:dyDescent="0.35">
      <c r="A71148"/>
      <c r="B71148"/>
      <c r="C71148"/>
    </row>
    <row r="71149" spans="1:3" x14ac:dyDescent="0.35">
      <c r="A71149"/>
      <c r="B71149"/>
      <c r="C71149"/>
    </row>
    <row r="71150" spans="1:3" x14ac:dyDescent="0.35">
      <c r="A71150"/>
      <c r="B71150"/>
      <c r="C71150"/>
    </row>
    <row r="71151" spans="1:3" x14ac:dyDescent="0.35">
      <c r="A71151"/>
      <c r="B71151"/>
      <c r="C71151"/>
    </row>
    <row r="71152" spans="1:3" x14ac:dyDescent="0.35">
      <c r="A71152"/>
      <c r="B71152"/>
      <c r="C71152"/>
    </row>
    <row r="71153" spans="1:3" x14ac:dyDescent="0.35">
      <c r="A71153"/>
      <c r="B71153"/>
      <c r="C71153"/>
    </row>
    <row r="71154" spans="1:3" x14ac:dyDescent="0.35">
      <c r="A71154"/>
      <c r="B71154"/>
      <c r="C71154"/>
    </row>
    <row r="71155" spans="1:3" x14ac:dyDescent="0.35">
      <c r="A71155"/>
      <c r="B71155"/>
      <c r="C71155"/>
    </row>
    <row r="71156" spans="1:3" x14ac:dyDescent="0.35">
      <c r="A71156"/>
      <c r="B71156"/>
      <c r="C71156"/>
    </row>
    <row r="71157" spans="1:3" x14ac:dyDescent="0.35">
      <c r="A71157"/>
      <c r="B71157"/>
      <c r="C71157"/>
    </row>
    <row r="71158" spans="1:3" x14ac:dyDescent="0.35">
      <c r="A71158"/>
      <c r="B71158"/>
      <c r="C71158"/>
    </row>
    <row r="71159" spans="1:3" x14ac:dyDescent="0.35">
      <c r="A71159"/>
      <c r="B71159"/>
      <c r="C71159"/>
    </row>
    <row r="71160" spans="1:3" x14ac:dyDescent="0.35">
      <c r="A71160"/>
      <c r="B71160"/>
      <c r="C71160"/>
    </row>
    <row r="71161" spans="1:3" x14ac:dyDescent="0.35">
      <c r="A71161"/>
      <c r="B71161"/>
      <c r="C71161"/>
    </row>
    <row r="71162" spans="1:3" x14ac:dyDescent="0.35">
      <c r="A71162"/>
      <c r="B71162"/>
      <c r="C71162"/>
    </row>
    <row r="71163" spans="1:3" x14ac:dyDescent="0.35">
      <c r="A71163"/>
      <c r="B71163"/>
      <c r="C71163"/>
    </row>
    <row r="71164" spans="1:3" x14ac:dyDescent="0.35">
      <c r="A71164"/>
      <c r="B71164"/>
      <c r="C71164"/>
    </row>
    <row r="71165" spans="1:3" x14ac:dyDescent="0.35">
      <c r="A71165"/>
      <c r="B71165"/>
      <c r="C71165"/>
    </row>
    <row r="71166" spans="1:3" x14ac:dyDescent="0.35">
      <c r="A71166"/>
      <c r="B71166"/>
      <c r="C71166"/>
    </row>
    <row r="71167" spans="1:3" x14ac:dyDescent="0.35">
      <c r="A71167"/>
      <c r="B71167"/>
      <c r="C71167"/>
    </row>
    <row r="71168" spans="1:3" x14ac:dyDescent="0.35">
      <c r="A71168"/>
      <c r="B71168"/>
      <c r="C71168"/>
    </row>
    <row r="71169" spans="1:3" x14ac:dyDescent="0.35">
      <c r="A71169"/>
      <c r="B71169"/>
      <c r="C71169"/>
    </row>
    <row r="71170" spans="1:3" x14ac:dyDescent="0.35">
      <c r="A71170"/>
      <c r="B71170"/>
      <c r="C71170"/>
    </row>
    <row r="71171" spans="1:3" x14ac:dyDescent="0.35">
      <c r="A71171"/>
      <c r="B71171"/>
      <c r="C71171"/>
    </row>
    <row r="71172" spans="1:3" x14ac:dyDescent="0.35">
      <c r="A71172"/>
      <c r="B71172"/>
      <c r="C71172"/>
    </row>
    <row r="71173" spans="1:3" x14ac:dyDescent="0.35">
      <c r="A71173"/>
      <c r="B71173"/>
      <c r="C71173"/>
    </row>
    <row r="71174" spans="1:3" x14ac:dyDescent="0.35">
      <c r="A71174"/>
      <c r="B71174"/>
      <c r="C71174"/>
    </row>
    <row r="71175" spans="1:3" x14ac:dyDescent="0.35">
      <c r="A71175"/>
      <c r="B71175"/>
      <c r="C71175"/>
    </row>
    <row r="71176" spans="1:3" x14ac:dyDescent="0.35">
      <c r="A71176"/>
      <c r="B71176"/>
      <c r="C71176"/>
    </row>
    <row r="71177" spans="1:3" x14ac:dyDescent="0.35">
      <c r="A71177"/>
      <c r="B71177"/>
      <c r="C71177"/>
    </row>
    <row r="71178" spans="1:3" x14ac:dyDescent="0.35">
      <c r="A71178"/>
      <c r="B71178"/>
      <c r="C71178"/>
    </row>
    <row r="71179" spans="1:3" x14ac:dyDescent="0.35">
      <c r="A71179"/>
      <c r="B71179"/>
      <c r="C71179"/>
    </row>
    <row r="71180" spans="1:3" x14ac:dyDescent="0.35">
      <c r="A71180"/>
      <c r="B71180"/>
      <c r="C71180"/>
    </row>
    <row r="71181" spans="1:3" x14ac:dyDescent="0.35">
      <c r="A71181"/>
      <c r="B71181"/>
      <c r="C71181"/>
    </row>
    <row r="71182" spans="1:3" x14ac:dyDescent="0.35">
      <c r="A71182"/>
      <c r="B71182"/>
      <c r="C71182"/>
    </row>
    <row r="71183" spans="1:3" x14ac:dyDescent="0.35">
      <c r="A71183"/>
      <c r="B71183"/>
      <c r="C71183"/>
    </row>
    <row r="71184" spans="1:3" x14ac:dyDescent="0.35">
      <c r="A71184"/>
      <c r="B71184"/>
      <c r="C71184"/>
    </row>
    <row r="71185" spans="1:3" x14ac:dyDescent="0.35">
      <c r="A71185"/>
      <c r="B71185"/>
      <c r="C71185"/>
    </row>
    <row r="71186" spans="1:3" x14ac:dyDescent="0.35">
      <c r="A71186"/>
      <c r="B71186"/>
      <c r="C71186"/>
    </row>
    <row r="71187" spans="1:3" x14ac:dyDescent="0.35">
      <c r="A71187"/>
      <c r="B71187"/>
      <c r="C71187"/>
    </row>
    <row r="71188" spans="1:3" x14ac:dyDescent="0.35">
      <c r="A71188"/>
      <c r="B71188"/>
      <c r="C71188"/>
    </row>
    <row r="71189" spans="1:3" x14ac:dyDescent="0.35">
      <c r="A71189"/>
      <c r="B71189"/>
      <c r="C71189"/>
    </row>
    <row r="71190" spans="1:3" x14ac:dyDescent="0.35">
      <c r="A71190"/>
      <c r="B71190"/>
      <c r="C71190"/>
    </row>
    <row r="71191" spans="1:3" x14ac:dyDescent="0.35">
      <c r="A71191"/>
      <c r="B71191"/>
      <c r="C71191"/>
    </row>
    <row r="71192" spans="1:3" x14ac:dyDescent="0.35">
      <c r="A71192"/>
      <c r="B71192"/>
      <c r="C71192"/>
    </row>
    <row r="71193" spans="1:3" x14ac:dyDescent="0.35">
      <c r="A71193"/>
      <c r="B71193"/>
      <c r="C71193"/>
    </row>
    <row r="71194" spans="1:3" x14ac:dyDescent="0.35">
      <c r="A71194"/>
      <c r="B71194"/>
      <c r="C71194"/>
    </row>
    <row r="71195" spans="1:3" x14ac:dyDescent="0.35">
      <c r="A71195"/>
      <c r="B71195"/>
      <c r="C71195"/>
    </row>
    <row r="71196" spans="1:3" x14ac:dyDescent="0.35">
      <c r="A71196"/>
      <c r="B71196"/>
      <c r="C71196"/>
    </row>
    <row r="71197" spans="1:3" x14ac:dyDescent="0.35">
      <c r="A71197"/>
      <c r="B71197"/>
      <c r="C71197"/>
    </row>
    <row r="71198" spans="1:3" x14ac:dyDescent="0.35">
      <c r="A71198"/>
      <c r="B71198"/>
      <c r="C71198"/>
    </row>
    <row r="71199" spans="1:3" x14ac:dyDescent="0.35">
      <c r="A71199"/>
      <c r="B71199"/>
      <c r="C71199"/>
    </row>
    <row r="71200" spans="1:3" x14ac:dyDescent="0.35">
      <c r="A71200"/>
      <c r="B71200"/>
      <c r="C71200"/>
    </row>
    <row r="71201" spans="1:3" x14ac:dyDescent="0.35">
      <c r="A71201"/>
      <c r="B71201"/>
      <c r="C71201"/>
    </row>
    <row r="71202" spans="1:3" x14ac:dyDescent="0.35">
      <c r="A71202"/>
      <c r="B71202"/>
      <c r="C71202"/>
    </row>
    <row r="71203" spans="1:3" x14ac:dyDescent="0.35">
      <c r="A71203"/>
      <c r="B71203"/>
      <c r="C71203"/>
    </row>
    <row r="71204" spans="1:3" x14ac:dyDescent="0.35">
      <c r="A71204"/>
      <c r="B71204"/>
      <c r="C71204"/>
    </row>
    <row r="71205" spans="1:3" x14ac:dyDescent="0.35">
      <c r="A71205"/>
      <c r="B71205"/>
      <c r="C71205"/>
    </row>
    <row r="71206" spans="1:3" x14ac:dyDescent="0.35">
      <c r="A71206"/>
      <c r="B71206"/>
      <c r="C71206"/>
    </row>
    <row r="71207" spans="1:3" x14ac:dyDescent="0.35">
      <c r="A71207"/>
      <c r="B71207"/>
      <c r="C71207"/>
    </row>
    <row r="71208" spans="1:3" x14ac:dyDescent="0.35">
      <c r="A71208"/>
      <c r="B71208"/>
      <c r="C71208"/>
    </row>
    <row r="71209" spans="1:3" x14ac:dyDescent="0.35">
      <c r="A71209"/>
      <c r="B71209"/>
      <c r="C71209"/>
    </row>
    <row r="71210" spans="1:3" x14ac:dyDescent="0.35">
      <c r="A71210"/>
      <c r="B71210"/>
      <c r="C71210"/>
    </row>
    <row r="71211" spans="1:3" x14ac:dyDescent="0.35">
      <c r="A71211"/>
      <c r="B71211"/>
      <c r="C71211"/>
    </row>
    <row r="71212" spans="1:3" x14ac:dyDescent="0.35">
      <c r="A71212"/>
      <c r="B71212"/>
      <c r="C71212"/>
    </row>
    <row r="71213" spans="1:3" x14ac:dyDescent="0.35">
      <c r="A71213"/>
      <c r="B71213"/>
      <c r="C71213"/>
    </row>
    <row r="71214" spans="1:3" x14ac:dyDescent="0.35">
      <c r="A71214"/>
      <c r="B71214"/>
      <c r="C71214"/>
    </row>
    <row r="71215" spans="1:3" x14ac:dyDescent="0.35">
      <c r="A71215"/>
      <c r="B71215"/>
      <c r="C71215"/>
    </row>
    <row r="71216" spans="1:3" x14ac:dyDescent="0.35">
      <c r="A71216"/>
      <c r="B71216"/>
      <c r="C71216"/>
    </row>
    <row r="71217" spans="1:3" x14ac:dyDescent="0.35">
      <c r="A71217"/>
      <c r="B71217"/>
      <c r="C71217"/>
    </row>
    <row r="71218" spans="1:3" x14ac:dyDescent="0.35">
      <c r="A71218"/>
      <c r="B71218"/>
      <c r="C71218"/>
    </row>
    <row r="71219" spans="1:3" x14ac:dyDescent="0.35">
      <c r="A71219"/>
      <c r="B71219"/>
      <c r="C71219"/>
    </row>
    <row r="71220" spans="1:3" x14ac:dyDescent="0.35">
      <c r="A71220"/>
      <c r="B71220"/>
      <c r="C71220"/>
    </row>
    <row r="71221" spans="1:3" x14ac:dyDescent="0.35">
      <c r="A71221"/>
      <c r="B71221"/>
      <c r="C71221"/>
    </row>
    <row r="71222" spans="1:3" x14ac:dyDescent="0.35">
      <c r="A71222"/>
      <c r="B71222"/>
      <c r="C71222"/>
    </row>
    <row r="71223" spans="1:3" x14ac:dyDescent="0.35">
      <c r="A71223"/>
      <c r="B71223"/>
      <c r="C71223"/>
    </row>
    <row r="71224" spans="1:3" x14ac:dyDescent="0.35">
      <c r="A71224"/>
      <c r="B71224"/>
      <c r="C71224"/>
    </row>
    <row r="71225" spans="1:3" x14ac:dyDescent="0.35">
      <c r="A71225"/>
      <c r="B71225"/>
      <c r="C71225"/>
    </row>
    <row r="71226" spans="1:3" x14ac:dyDescent="0.35">
      <c r="A71226"/>
      <c r="B71226"/>
      <c r="C71226"/>
    </row>
    <row r="71227" spans="1:3" x14ac:dyDescent="0.35">
      <c r="A71227"/>
      <c r="B71227"/>
      <c r="C71227"/>
    </row>
    <row r="71228" spans="1:3" x14ac:dyDescent="0.35">
      <c r="A71228"/>
      <c r="B71228"/>
      <c r="C71228"/>
    </row>
    <row r="71229" spans="1:3" x14ac:dyDescent="0.35">
      <c r="A71229"/>
      <c r="B71229"/>
      <c r="C71229"/>
    </row>
    <row r="71230" spans="1:3" x14ac:dyDescent="0.35">
      <c r="A71230"/>
      <c r="B71230"/>
      <c r="C71230"/>
    </row>
    <row r="71231" spans="1:3" x14ac:dyDescent="0.35">
      <c r="A71231"/>
      <c r="B71231"/>
      <c r="C71231"/>
    </row>
    <row r="71232" spans="1:3" x14ac:dyDescent="0.35">
      <c r="A71232"/>
      <c r="B71232"/>
      <c r="C71232"/>
    </row>
    <row r="71233" spans="1:3" x14ac:dyDescent="0.35">
      <c r="A71233"/>
      <c r="B71233"/>
      <c r="C71233"/>
    </row>
    <row r="71234" spans="1:3" x14ac:dyDescent="0.35">
      <c r="A71234"/>
      <c r="B71234"/>
      <c r="C71234"/>
    </row>
    <row r="71235" spans="1:3" x14ac:dyDescent="0.35">
      <c r="A71235"/>
      <c r="B71235"/>
      <c r="C71235"/>
    </row>
    <row r="71236" spans="1:3" x14ac:dyDescent="0.35">
      <c r="A71236"/>
      <c r="B71236"/>
      <c r="C71236"/>
    </row>
    <row r="71237" spans="1:3" x14ac:dyDescent="0.35">
      <c r="A71237"/>
      <c r="B71237"/>
      <c r="C71237"/>
    </row>
    <row r="71238" spans="1:3" x14ac:dyDescent="0.35">
      <c r="A71238"/>
      <c r="B71238"/>
      <c r="C71238"/>
    </row>
    <row r="71239" spans="1:3" x14ac:dyDescent="0.35">
      <c r="A71239"/>
      <c r="B71239"/>
      <c r="C71239"/>
    </row>
    <row r="71240" spans="1:3" x14ac:dyDescent="0.35">
      <c r="A71240"/>
      <c r="B71240"/>
      <c r="C71240"/>
    </row>
    <row r="71241" spans="1:3" x14ac:dyDescent="0.35">
      <c r="A71241"/>
      <c r="B71241"/>
      <c r="C71241"/>
    </row>
    <row r="71242" spans="1:3" x14ac:dyDescent="0.35">
      <c r="A71242"/>
      <c r="B71242"/>
      <c r="C71242"/>
    </row>
    <row r="71243" spans="1:3" x14ac:dyDescent="0.35">
      <c r="A71243"/>
      <c r="B71243"/>
      <c r="C71243"/>
    </row>
    <row r="71244" spans="1:3" x14ac:dyDescent="0.35">
      <c r="A71244"/>
      <c r="B71244"/>
      <c r="C71244"/>
    </row>
    <row r="71245" spans="1:3" x14ac:dyDescent="0.35">
      <c r="A71245"/>
      <c r="B71245"/>
      <c r="C71245"/>
    </row>
    <row r="71246" spans="1:3" x14ac:dyDescent="0.35">
      <c r="A71246"/>
      <c r="B71246"/>
      <c r="C71246"/>
    </row>
    <row r="71247" spans="1:3" x14ac:dyDescent="0.35">
      <c r="A71247"/>
      <c r="B71247"/>
      <c r="C71247"/>
    </row>
    <row r="71248" spans="1:3" x14ac:dyDescent="0.35">
      <c r="A71248"/>
      <c r="B71248"/>
      <c r="C71248"/>
    </row>
    <row r="71249" spans="1:3" x14ac:dyDescent="0.35">
      <c r="A71249"/>
      <c r="B71249"/>
      <c r="C71249"/>
    </row>
    <row r="71250" spans="1:3" x14ac:dyDescent="0.35">
      <c r="A71250"/>
      <c r="B71250"/>
      <c r="C71250"/>
    </row>
    <row r="71251" spans="1:3" x14ac:dyDescent="0.35">
      <c r="A71251"/>
      <c r="B71251"/>
      <c r="C71251"/>
    </row>
    <row r="71252" spans="1:3" x14ac:dyDescent="0.35">
      <c r="A71252"/>
      <c r="B71252"/>
      <c r="C71252"/>
    </row>
    <row r="71253" spans="1:3" x14ac:dyDescent="0.35">
      <c r="A71253"/>
      <c r="B71253"/>
      <c r="C71253"/>
    </row>
    <row r="71254" spans="1:3" x14ac:dyDescent="0.35">
      <c r="A71254"/>
      <c r="B71254"/>
      <c r="C71254"/>
    </row>
    <row r="71255" spans="1:3" x14ac:dyDescent="0.35">
      <c r="A71255"/>
      <c r="B71255"/>
      <c r="C71255"/>
    </row>
    <row r="71256" spans="1:3" x14ac:dyDescent="0.35">
      <c r="A71256"/>
      <c r="B71256"/>
      <c r="C71256"/>
    </row>
    <row r="71257" spans="1:3" x14ac:dyDescent="0.35">
      <c r="A71257"/>
      <c r="B71257"/>
      <c r="C71257"/>
    </row>
    <row r="71258" spans="1:3" x14ac:dyDescent="0.35">
      <c r="A71258"/>
      <c r="B71258"/>
      <c r="C71258"/>
    </row>
    <row r="71259" spans="1:3" x14ac:dyDescent="0.35">
      <c r="A71259"/>
      <c r="B71259"/>
      <c r="C71259"/>
    </row>
    <row r="71260" spans="1:3" x14ac:dyDescent="0.35">
      <c r="A71260"/>
      <c r="B71260"/>
      <c r="C71260"/>
    </row>
    <row r="71261" spans="1:3" x14ac:dyDescent="0.35">
      <c r="A71261"/>
      <c r="B71261"/>
      <c r="C71261"/>
    </row>
    <row r="71262" spans="1:3" x14ac:dyDescent="0.35">
      <c r="A71262"/>
      <c r="B71262"/>
      <c r="C71262"/>
    </row>
    <row r="71263" spans="1:3" x14ac:dyDescent="0.35">
      <c r="A71263"/>
      <c r="B71263"/>
      <c r="C71263"/>
    </row>
    <row r="71264" spans="1:3" x14ac:dyDescent="0.35">
      <c r="A71264"/>
      <c r="B71264"/>
      <c r="C71264"/>
    </row>
    <row r="71265" spans="1:3" x14ac:dyDescent="0.35">
      <c r="A71265"/>
      <c r="B71265"/>
      <c r="C71265"/>
    </row>
    <row r="71266" spans="1:3" x14ac:dyDescent="0.35">
      <c r="A71266"/>
      <c r="B71266"/>
      <c r="C71266"/>
    </row>
    <row r="71267" spans="1:3" x14ac:dyDescent="0.35">
      <c r="A71267"/>
      <c r="B71267"/>
      <c r="C71267"/>
    </row>
    <row r="71268" spans="1:3" x14ac:dyDescent="0.35">
      <c r="A71268"/>
      <c r="B71268"/>
      <c r="C71268"/>
    </row>
    <row r="71269" spans="1:3" x14ac:dyDescent="0.35">
      <c r="A71269"/>
      <c r="B71269"/>
      <c r="C71269"/>
    </row>
    <row r="71270" spans="1:3" x14ac:dyDescent="0.35">
      <c r="A71270"/>
      <c r="B71270"/>
      <c r="C71270"/>
    </row>
    <row r="71271" spans="1:3" x14ac:dyDescent="0.35">
      <c r="A71271"/>
      <c r="B71271"/>
      <c r="C71271"/>
    </row>
    <row r="71272" spans="1:3" x14ac:dyDescent="0.35">
      <c r="A71272"/>
      <c r="B71272"/>
      <c r="C71272"/>
    </row>
    <row r="71273" spans="1:3" x14ac:dyDescent="0.35">
      <c r="A71273"/>
      <c r="B71273"/>
      <c r="C71273"/>
    </row>
    <row r="71274" spans="1:3" x14ac:dyDescent="0.35">
      <c r="A71274"/>
      <c r="B71274"/>
      <c r="C71274"/>
    </row>
    <row r="71275" spans="1:3" x14ac:dyDescent="0.35">
      <c r="A71275"/>
      <c r="B71275"/>
      <c r="C71275"/>
    </row>
    <row r="71276" spans="1:3" x14ac:dyDescent="0.35">
      <c r="A71276"/>
      <c r="B71276"/>
      <c r="C71276"/>
    </row>
    <row r="71277" spans="1:3" x14ac:dyDescent="0.35">
      <c r="A71277"/>
      <c r="B71277"/>
      <c r="C71277"/>
    </row>
    <row r="71278" spans="1:3" x14ac:dyDescent="0.35">
      <c r="A71278"/>
      <c r="B71278"/>
      <c r="C71278"/>
    </row>
    <row r="71279" spans="1:3" x14ac:dyDescent="0.35">
      <c r="A71279"/>
      <c r="B71279"/>
      <c r="C71279"/>
    </row>
    <row r="71280" spans="1:3" x14ac:dyDescent="0.35">
      <c r="A71280"/>
      <c r="B71280"/>
      <c r="C71280"/>
    </row>
    <row r="71281" spans="1:3" x14ac:dyDescent="0.35">
      <c r="A71281"/>
      <c r="B71281"/>
      <c r="C71281"/>
    </row>
    <row r="71282" spans="1:3" x14ac:dyDescent="0.35">
      <c r="A71282"/>
      <c r="B71282"/>
      <c r="C71282"/>
    </row>
    <row r="71283" spans="1:3" x14ac:dyDescent="0.35">
      <c r="A71283"/>
      <c r="B71283"/>
      <c r="C71283"/>
    </row>
    <row r="71284" spans="1:3" x14ac:dyDescent="0.35">
      <c r="A71284"/>
      <c r="B71284"/>
      <c r="C71284"/>
    </row>
    <row r="71285" spans="1:3" x14ac:dyDescent="0.35">
      <c r="A71285"/>
      <c r="B71285"/>
      <c r="C71285"/>
    </row>
    <row r="71286" spans="1:3" x14ac:dyDescent="0.35">
      <c r="A71286"/>
      <c r="B71286"/>
      <c r="C71286"/>
    </row>
    <row r="71287" spans="1:3" x14ac:dyDescent="0.35">
      <c r="A71287"/>
      <c r="B71287"/>
      <c r="C71287"/>
    </row>
    <row r="71288" spans="1:3" x14ac:dyDescent="0.35">
      <c r="A71288"/>
      <c r="B71288"/>
      <c r="C71288"/>
    </row>
    <row r="71289" spans="1:3" x14ac:dyDescent="0.35">
      <c r="A71289"/>
      <c r="B71289"/>
      <c r="C71289"/>
    </row>
    <row r="71290" spans="1:3" x14ac:dyDescent="0.35">
      <c r="A71290"/>
      <c r="B71290"/>
      <c r="C71290"/>
    </row>
    <row r="71291" spans="1:3" x14ac:dyDescent="0.35">
      <c r="A71291"/>
      <c r="B71291"/>
      <c r="C71291"/>
    </row>
    <row r="71292" spans="1:3" x14ac:dyDescent="0.35">
      <c r="A71292"/>
      <c r="B71292"/>
      <c r="C71292"/>
    </row>
    <row r="71293" spans="1:3" x14ac:dyDescent="0.35">
      <c r="A71293"/>
      <c r="B71293"/>
      <c r="C71293"/>
    </row>
    <row r="71294" spans="1:3" x14ac:dyDescent="0.35">
      <c r="A71294"/>
      <c r="B71294"/>
      <c r="C71294"/>
    </row>
    <row r="71295" spans="1:3" x14ac:dyDescent="0.35">
      <c r="A71295"/>
      <c r="B71295"/>
      <c r="C71295"/>
    </row>
    <row r="71296" spans="1:3" x14ac:dyDescent="0.35">
      <c r="A71296"/>
      <c r="B71296"/>
      <c r="C71296"/>
    </row>
    <row r="71297" spans="1:3" x14ac:dyDescent="0.35">
      <c r="A71297"/>
      <c r="B71297"/>
      <c r="C71297"/>
    </row>
    <row r="71298" spans="1:3" x14ac:dyDescent="0.35">
      <c r="A71298"/>
      <c r="B71298"/>
      <c r="C71298"/>
    </row>
    <row r="71299" spans="1:3" x14ac:dyDescent="0.35">
      <c r="A71299"/>
      <c r="B71299"/>
      <c r="C71299"/>
    </row>
    <row r="71300" spans="1:3" x14ac:dyDescent="0.35">
      <c r="A71300"/>
      <c r="B71300"/>
      <c r="C71300"/>
    </row>
    <row r="71301" spans="1:3" x14ac:dyDescent="0.35">
      <c r="A71301"/>
      <c r="B71301"/>
      <c r="C71301"/>
    </row>
    <row r="71302" spans="1:3" x14ac:dyDescent="0.35">
      <c r="A71302"/>
      <c r="B71302"/>
      <c r="C71302"/>
    </row>
    <row r="71303" spans="1:3" x14ac:dyDescent="0.35">
      <c r="A71303"/>
      <c r="B71303"/>
      <c r="C71303"/>
    </row>
    <row r="71304" spans="1:3" x14ac:dyDescent="0.35">
      <c r="A71304"/>
      <c r="B71304"/>
      <c r="C71304"/>
    </row>
    <row r="71305" spans="1:3" x14ac:dyDescent="0.35">
      <c r="A71305"/>
      <c r="B71305"/>
      <c r="C71305"/>
    </row>
    <row r="71306" spans="1:3" x14ac:dyDescent="0.35">
      <c r="A71306"/>
      <c r="B71306"/>
      <c r="C71306"/>
    </row>
    <row r="71307" spans="1:3" x14ac:dyDescent="0.35">
      <c r="A71307"/>
      <c r="B71307"/>
      <c r="C71307"/>
    </row>
    <row r="71308" spans="1:3" x14ac:dyDescent="0.35">
      <c r="A71308"/>
      <c r="B71308"/>
      <c r="C71308"/>
    </row>
    <row r="71309" spans="1:3" x14ac:dyDescent="0.35">
      <c r="A71309"/>
      <c r="B71309"/>
      <c r="C71309"/>
    </row>
    <row r="71310" spans="1:3" x14ac:dyDescent="0.35">
      <c r="A71310"/>
      <c r="B71310"/>
      <c r="C71310"/>
    </row>
    <row r="71311" spans="1:3" x14ac:dyDescent="0.35">
      <c r="A71311"/>
      <c r="B71311"/>
      <c r="C71311"/>
    </row>
    <row r="71312" spans="1:3" x14ac:dyDescent="0.35">
      <c r="A71312"/>
      <c r="B71312"/>
      <c r="C71312"/>
    </row>
    <row r="71313" spans="1:3" x14ac:dyDescent="0.35">
      <c r="A71313"/>
      <c r="B71313"/>
      <c r="C71313"/>
    </row>
    <row r="71314" spans="1:3" x14ac:dyDescent="0.35">
      <c r="A71314"/>
      <c r="B71314"/>
      <c r="C71314"/>
    </row>
    <row r="71315" spans="1:3" x14ac:dyDescent="0.35">
      <c r="A71315"/>
      <c r="B71315"/>
      <c r="C71315"/>
    </row>
    <row r="71316" spans="1:3" x14ac:dyDescent="0.35">
      <c r="A71316"/>
      <c r="B71316"/>
      <c r="C71316"/>
    </row>
    <row r="71317" spans="1:3" x14ac:dyDescent="0.35">
      <c r="A71317"/>
      <c r="B71317"/>
      <c r="C71317"/>
    </row>
    <row r="71318" spans="1:3" x14ac:dyDescent="0.35">
      <c r="A71318"/>
      <c r="B71318"/>
      <c r="C71318"/>
    </row>
    <row r="71319" spans="1:3" x14ac:dyDescent="0.35">
      <c r="A71319"/>
      <c r="B71319"/>
      <c r="C71319"/>
    </row>
    <row r="71320" spans="1:3" x14ac:dyDescent="0.35">
      <c r="A71320"/>
      <c r="B71320"/>
      <c r="C71320"/>
    </row>
    <row r="71321" spans="1:3" x14ac:dyDescent="0.35">
      <c r="A71321"/>
      <c r="B71321"/>
      <c r="C71321"/>
    </row>
    <row r="71322" spans="1:3" x14ac:dyDescent="0.35">
      <c r="A71322"/>
      <c r="B71322"/>
      <c r="C71322"/>
    </row>
    <row r="71323" spans="1:3" x14ac:dyDescent="0.35">
      <c r="A71323"/>
      <c r="B71323"/>
      <c r="C71323"/>
    </row>
    <row r="71324" spans="1:3" x14ac:dyDescent="0.35">
      <c r="A71324"/>
      <c r="B71324"/>
      <c r="C71324"/>
    </row>
    <row r="71325" spans="1:3" x14ac:dyDescent="0.35">
      <c r="A71325"/>
      <c r="B71325"/>
      <c r="C71325"/>
    </row>
    <row r="71326" spans="1:3" x14ac:dyDescent="0.35">
      <c r="A71326"/>
      <c r="B71326"/>
      <c r="C71326"/>
    </row>
    <row r="71327" spans="1:3" x14ac:dyDescent="0.35">
      <c r="A71327"/>
      <c r="B71327"/>
      <c r="C71327"/>
    </row>
    <row r="71328" spans="1:3" x14ac:dyDescent="0.35">
      <c r="A71328"/>
      <c r="B71328"/>
      <c r="C71328"/>
    </row>
    <row r="71329" spans="1:3" x14ac:dyDescent="0.35">
      <c r="A71329"/>
      <c r="B71329"/>
      <c r="C71329"/>
    </row>
    <row r="71330" spans="1:3" x14ac:dyDescent="0.35">
      <c r="A71330"/>
      <c r="B71330"/>
      <c r="C71330"/>
    </row>
    <row r="71331" spans="1:3" x14ac:dyDescent="0.35">
      <c r="A71331"/>
      <c r="B71331"/>
      <c r="C71331"/>
    </row>
    <row r="71332" spans="1:3" x14ac:dyDescent="0.35">
      <c r="A71332"/>
      <c r="B71332"/>
      <c r="C71332"/>
    </row>
    <row r="71333" spans="1:3" x14ac:dyDescent="0.35">
      <c r="A71333"/>
      <c r="B71333"/>
      <c r="C71333"/>
    </row>
    <row r="71334" spans="1:3" x14ac:dyDescent="0.35">
      <c r="A71334"/>
      <c r="B71334"/>
      <c r="C71334"/>
    </row>
    <row r="71335" spans="1:3" x14ac:dyDescent="0.35">
      <c r="A71335"/>
      <c r="B71335"/>
      <c r="C71335"/>
    </row>
    <row r="71336" spans="1:3" x14ac:dyDescent="0.35">
      <c r="A71336"/>
      <c r="B71336"/>
      <c r="C71336"/>
    </row>
    <row r="71337" spans="1:3" x14ac:dyDescent="0.35">
      <c r="A71337"/>
      <c r="B71337"/>
      <c r="C71337"/>
    </row>
    <row r="71338" spans="1:3" x14ac:dyDescent="0.35">
      <c r="A71338"/>
      <c r="B71338"/>
      <c r="C71338"/>
    </row>
    <row r="71339" spans="1:3" x14ac:dyDescent="0.35">
      <c r="A71339"/>
      <c r="B71339"/>
      <c r="C71339"/>
    </row>
    <row r="71340" spans="1:3" x14ac:dyDescent="0.35">
      <c r="A71340"/>
      <c r="B71340"/>
      <c r="C71340"/>
    </row>
    <row r="71341" spans="1:3" x14ac:dyDescent="0.35">
      <c r="A71341"/>
      <c r="B71341"/>
      <c r="C71341"/>
    </row>
    <row r="71342" spans="1:3" x14ac:dyDescent="0.35">
      <c r="A71342"/>
      <c r="B71342"/>
      <c r="C71342"/>
    </row>
    <row r="71343" spans="1:3" x14ac:dyDescent="0.35">
      <c r="A71343"/>
      <c r="B71343"/>
      <c r="C71343"/>
    </row>
    <row r="71344" spans="1:3" x14ac:dyDescent="0.35">
      <c r="A71344"/>
      <c r="B71344"/>
      <c r="C71344"/>
    </row>
    <row r="71345" spans="1:3" x14ac:dyDescent="0.35">
      <c r="A71345"/>
      <c r="B71345"/>
      <c r="C71345"/>
    </row>
    <row r="71346" spans="1:3" x14ac:dyDescent="0.35">
      <c r="A71346"/>
      <c r="B71346"/>
      <c r="C71346"/>
    </row>
    <row r="71347" spans="1:3" x14ac:dyDescent="0.35">
      <c r="A71347"/>
      <c r="B71347"/>
      <c r="C71347"/>
    </row>
    <row r="71348" spans="1:3" x14ac:dyDescent="0.35">
      <c r="A71348"/>
      <c r="B71348"/>
      <c r="C71348"/>
    </row>
    <row r="71349" spans="1:3" x14ac:dyDescent="0.35">
      <c r="A71349"/>
      <c r="B71349"/>
      <c r="C71349"/>
    </row>
    <row r="71350" spans="1:3" x14ac:dyDescent="0.35">
      <c r="A71350"/>
      <c r="B71350"/>
      <c r="C71350"/>
    </row>
    <row r="71351" spans="1:3" x14ac:dyDescent="0.35">
      <c r="A71351"/>
      <c r="B71351"/>
      <c r="C71351"/>
    </row>
    <row r="71352" spans="1:3" x14ac:dyDescent="0.35">
      <c r="A71352"/>
      <c r="B71352"/>
      <c r="C71352"/>
    </row>
    <row r="71353" spans="1:3" x14ac:dyDescent="0.35">
      <c r="A71353"/>
      <c r="B71353"/>
      <c r="C71353"/>
    </row>
    <row r="71354" spans="1:3" x14ac:dyDescent="0.35">
      <c r="A71354"/>
      <c r="B71354"/>
      <c r="C71354"/>
    </row>
    <row r="71355" spans="1:3" x14ac:dyDescent="0.35">
      <c r="A71355"/>
      <c r="B71355"/>
      <c r="C71355"/>
    </row>
    <row r="71356" spans="1:3" x14ac:dyDescent="0.35">
      <c r="A71356"/>
      <c r="B71356"/>
      <c r="C71356"/>
    </row>
    <row r="71357" spans="1:3" x14ac:dyDescent="0.35">
      <c r="A71357"/>
      <c r="B71357"/>
      <c r="C71357"/>
    </row>
    <row r="71358" spans="1:3" x14ac:dyDescent="0.35">
      <c r="A71358"/>
      <c r="B71358"/>
      <c r="C71358"/>
    </row>
    <row r="71359" spans="1:3" x14ac:dyDescent="0.35">
      <c r="A71359"/>
      <c r="B71359"/>
      <c r="C71359"/>
    </row>
    <row r="71360" spans="1:3" x14ac:dyDescent="0.35">
      <c r="A71360"/>
      <c r="B71360"/>
      <c r="C71360"/>
    </row>
    <row r="71361" spans="1:3" x14ac:dyDescent="0.35">
      <c r="A71361"/>
      <c r="B71361"/>
      <c r="C71361"/>
    </row>
    <row r="71362" spans="1:3" x14ac:dyDescent="0.35">
      <c r="A71362"/>
      <c r="B71362"/>
      <c r="C71362"/>
    </row>
    <row r="71363" spans="1:3" x14ac:dyDescent="0.35">
      <c r="A71363"/>
      <c r="B71363"/>
      <c r="C71363"/>
    </row>
    <row r="71364" spans="1:3" x14ac:dyDescent="0.35">
      <c r="A71364"/>
      <c r="B71364"/>
      <c r="C71364"/>
    </row>
    <row r="71365" spans="1:3" x14ac:dyDescent="0.35">
      <c r="A71365"/>
      <c r="B71365"/>
      <c r="C71365"/>
    </row>
    <row r="71366" spans="1:3" x14ac:dyDescent="0.35">
      <c r="A71366"/>
      <c r="B71366"/>
      <c r="C71366"/>
    </row>
    <row r="71367" spans="1:3" x14ac:dyDescent="0.35">
      <c r="A71367"/>
      <c r="B71367"/>
      <c r="C71367"/>
    </row>
    <row r="71368" spans="1:3" x14ac:dyDescent="0.35">
      <c r="A71368"/>
      <c r="B71368"/>
      <c r="C71368"/>
    </row>
    <row r="71369" spans="1:3" x14ac:dyDescent="0.35">
      <c r="A71369"/>
      <c r="B71369"/>
      <c r="C71369"/>
    </row>
    <row r="71370" spans="1:3" x14ac:dyDescent="0.35">
      <c r="A71370"/>
      <c r="B71370"/>
      <c r="C71370"/>
    </row>
    <row r="71371" spans="1:3" x14ac:dyDescent="0.35">
      <c r="A71371"/>
      <c r="B71371"/>
      <c r="C71371"/>
    </row>
    <row r="71372" spans="1:3" x14ac:dyDescent="0.35">
      <c r="A71372"/>
      <c r="B71372"/>
      <c r="C71372"/>
    </row>
    <row r="71373" spans="1:3" x14ac:dyDescent="0.35">
      <c r="A71373"/>
      <c r="B71373"/>
      <c r="C71373"/>
    </row>
    <row r="71374" spans="1:3" x14ac:dyDescent="0.35">
      <c r="A71374"/>
      <c r="B71374"/>
      <c r="C71374"/>
    </row>
    <row r="71375" spans="1:3" x14ac:dyDescent="0.35">
      <c r="A71375"/>
      <c r="B71375"/>
      <c r="C71375"/>
    </row>
    <row r="71376" spans="1:3" x14ac:dyDescent="0.35">
      <c r="A71376"/>
      <c r="B71376"/>
      <c r="C71376"/>
    </row>
    <row r="71377" spans="1:3" x14ac:dyDescent="0.35">
      <c r="A71377"/>
      <c r="B71377"/>
      <c r="C71377"/>
    </row>
    <row r="71378" spans="1:3" x14ac:dyDescent="0.35">
      <c r="A71378"/>
      <c r="B71378"/>
      <c r="C71378"/>
    </row>
    <row r="71379" spans="1:3" x14ac:dyDescent="0.35">
      <c r="A71379"/>
      <c r="B71379"/>
      <c r="C71379"/>
    </row>
    <row r="71380" spans="1:3" x14ac:dyDescent="0.35">
      <c r="A71380"/>
      <c r="B71380"/>
      <c r="C71380"/>
    </row>
    <row r="71381" spans="1:3" x14ac:dyDescent="0.35">
      <c r="A71381"/>
      <c r="B71381"/>
      <c r="C71381"/>
    </row>
    <row r="71382" spans="1:3" x14ac:dyDescent="0.35">
      <c r="A71382"/>
      <c r="B71382"/>
      <c r="C71382"/>
    </row>
    <row r="71383" spans="1:3" x14ac:dyDescent="0.35">
      <c r="A71383"/>
      <c r="B71383"/>
      <c r="C71383"/>
    </row>
    <row r="71384" spans="1:3" x14ac:dyDescent="0.35">
      <c r="A71384"/>
      <c r="B71384"/>
      <c r="C71384"/>
    </row>
    <row r="71385" spans="1:3" x14ac:dyDescent="0.35">
      <c r="A71385"/>
      <c r="B71385"/>
      <c r="C71385"/>
    </row>
    <row r="71386" spans="1:3" x14ac:dyDescent="0.35">
      <c r="A71386"/>
      <c r="B71386"/>
      <c r="C71386"/>
    </row>
    <row r="71387" spans="1:3" x14ac:dyDescent="0.35">
      <c r="A71387"/>
      <c r="B71387"/>
      <c r="C71387"/>
    </row>
    <row r="71388" spans="1:3" x14ac:dyDescent="0.35">
      <c r="A71388"/>
      <c r="B71388"/>
      <c r="C71388"/>
    </row>
    <row r="71389" spans="1:3" x14ac:dyDescent="0.35">
      <c r="A71389"/>
      <c r="B71389"/>
      <c r="C71389"/>
    </row>
    <row r="71390" spans="1:3" x14ac:dyDescent="0.35">
      <c r="A71390"/>
      <c r="B71390"/>
      <c r="C71390"/>
    </row>
    <row r="71391" spans="1:3" x14ac:dyDescent="0.35">
      <c r="A71391"/>
      <c r="B71391"/>
      <c r="C71391"/>
    </row>
    <row r="71392" spans="1:3" x14ac:dyDescent="0.35">
      <c r="A71392"/>
      <c r="B71392"/>
      <c r="C71392"/>
    </row>
    <row r="71393" spans="1:3" x14ac:dyDescent="0.35">
      <c r="A71393"/>
      <c r="B71393"/>
      <c r="C71393"/>
    </row>
    <row r="71394" spans="1:3" x14ac:dyDescent="0.35">
      <c r="A71394"/>
      <c r="B71394"/>
      <c r="C71394"/>
    </row>
    <row r="71395" spans="1:3" x14ac:dyDescent="0.35">
      <c r="A71395"/>
      <c r="B71395"/>
      <c r="C71395"/>
    </row>
    <row r="71396" spans="1:3" x14ac:dyDescent="0.35">
      <c r="A71396"/>
      <c r="B71396"/>
      <c r="C71396"/>
    </row>
    <row r="71397" spans="1:3" x14ac:dyDescent="0.35">
      <c r="A71397"/>
      <c r="B71397"/>
      <c r="C71397"/>
    </row>
    <row r="71398" spans="1:3" x14ac:dyDescent="0.35">
      <c r="A71398"/>
      <c r="B71398"/>
      <c r="C71398"/>
    </row>
    <row r="71399" spans="1:3" x14ac:dyDescent="0.35">
      <c r="A71399"/>
      <c r="B71399"/>
      <c r="C71399"/>
    </row>
    <row r="71400" spans="1:3" x14ac:dyDescent="0.35">
      <c r="A71400"/>
      <c r="B71400"/>
      <c r="C71400"/>
    </row>
    <row r="71401" spans="1:3" x14ac:dyDescent="0.35">
      <c r="A71401"/>
      <c r="B71401"/>
      <c r="C71401"/>
    </row>
    <row r="71402" spans="1:3" x14ac:dyDescent="0.35">
      <c r="A71402"/>
      <c r="B71402"/>
      <c r="C71402"/>
    </row>
    <row r="71403" spans="1:3" x14ac:dyDescent="0.35">
      <c r="A71403"/>
      <c r="B71403"/>
      <c r="C71403"/>
    </row>
    <row r="71404" spans="1:3" x14ac:dyDescent="0.35">
      <c r="A71404"/>
      <c r="B71404"/>
      <c r="C71404"/>
    </row>
    <row r="71405" spans="1:3" x14ac:dyDescent="0.35">
      <c r="A71405"/>
      <c r="B71405"/>
      <c r="C71405"/>
    </row>
    <row r="71406" spans="1:3" x14ac:dyDescent="0.35">
      <c r="A71406"/>
      <c r="B71406"/>
      <c r="C71406"/>
    </row>
    <row r="71407" spans="1:3" x14ac:dyDescent="0.35">
      <c r="A71407"/>
      <c r="B71407"/>
      <c r="C71407"/>
    </row>
    <row r="71408" spans="1:3" x14ac:dyDescent="0.35">
      <c r="A71408"/>
      <c r="B71408"/>
      <c r="C71408"/>
    </row>
    <row r="71409" spans="1:3" x14ac:dyDescent="0.35">
      <c r="A71409"/>
      <c r="B71409"/>
      <c r="C71409"/>
    </row>
    <row r="71410" spans="1:3" x14ac:dyDescent="0.35">
      <c r="A71410"/>
      <c r="B71410"/>
      <c r="C71410"/>
    </row>
    <row r="71411" spans="1:3" x14ac:dyDescent="0.35">
      <c r="A71411"/>
      <c r="B71411"/>
      <c r="C71411"/>
    </row>
    <row r="71412" spans="1:3" x14ac:dyDescent="0.35">
      <c r="A71412"/>
      <c r="B71412"/>
      <c r="C71412"/>
    </row>
    <row r="71413" spans="1:3" x14ac:dyDescent="0.35">
      <c r="A71413"/>
      <c r="B71413"/>
      <c r="C71413"/>
    </row>
    <row r="71414" spans="1:3" x14ac:dyDescent="0.35">
      <c r="A71414"/>
      <c r="B71414"/>
      <c r="C71414"/>
    </row>
    <row r="71415" spans="1:3" x14ac:dyDescent="0.35">
      <c r="A71415"/>
      <c r="B71415"/>
      <c r="C71415"/>
    </row>
    <row r="71416" spans="1:3" x14ac:dyDescent="0.35">
      <c r="A71416"/>
      <c r="B71416"/>
      <c r="C71416"/>
    </row>
    <row r="71417" spans="1:3" x14ac:dyDescent="0.35">
      <c r="A71417"/>
      <c r="B71417"/>
      <c r="C71417"/>
    </row>
    <row r="71418" spans="1:3" x14ac:dyDescent="0.35">
      <c r="A71418"/>
      <c r="B71418"/>
      <c r="C71418"/>
    </row>
    <row r="71419" spans="1:3" x14ac:dyDescent="0.35">
      <c r="A71419"/>
      <c r="B71419"/>
      <c r="C71419"/>
    </row>
    <row r="71420" spans="1:3" x14ac:dyDescent="0.35">
      <c r="A71420"/>
      <c r="B71420"/>
      <c r="C71420"/>
    </row>
    <row r="71421" spans="1:3" x14ac:dyDescent="0.35">
      <c r="A71421"/>
      <c r="B71421"/>
      <c r="C71421"/>
    </row>
    <row r="71422" spans="1:3" x14ac:dyDescent="0.35">
      <c r="A71422"/>
      <c r="B71422"/>
      <c r="C71422"/>
    </row>
    <row r="71423" spans="1:3" x14ac:dyDescent="0.35">
      <c r="A71423"/>
      <c r="B71423"/>
      <c r="C71423"/>
    </row>
    <row r="71424" spans="1:3" x14ac:dyDescent="0.35">
      <c r="A71424"/>
      <c r="B71424"/>
      <c r="C71424"/>
    </row>
    <row r="71425" spans="1:3" x14ac:dyDescent="0.35">
      <c r="A71425"/>
      <c r="B71425"/>
      <c r="C71425"/>
    </row>
    <row r="71426" spans="1:3" x14ac:dyDescent="0.35">
      <c r="A71426"/>
      <c r="B71426"/>
      <c r="C71426"/>
    </row>
    <row r="71427" spans="1:3" x14ac:dyDescent="0.35">
      <c r="A71427"/>
      <c r="B71427"/>
      <c r="C71427"/>
    </row>
    <row r="71428" spans="1:3" x14ac:dyDescent="0.35">
      <c r="A71428"/>
      <c r="B71428"/>
      <c r="C71428"/>
    </row>
    <row r="71429" spans="1:3" x14ac:dyDescent="0.35">
      <c r="A71429"/>
      <c r="B71429"/>
      <c r="C71429"/>
    </row>
    <row r="71430" spans="1:3" x14ac:dyDescent="0.35">
      <c r="A71430"/>
      <c r="B71430"/>
      <c r="C71430"/>
    </row>
    <row r="71431" spans="1:3" x14ac:dyDescent="0.35">
      <c r="A71431"/>
      <c r="B71431"/>
      <c r="C71431"/>
    </row>
    <row r="71432" spans="1:3" x14ac:dyDescent="0.35">
      <c r="A71432"/>
      <c r="B71432"/>
      <c r="C71432"/>
    </row>
    <row r="71433" spans="1:3" x14ac:dyDescent="0.35">
      <c r="A71433"/>
      <c r="B71433"/>
      <c r="C71433"/>
    </row>
    <row r="71434" spans="1:3" x14ac:dyDescent="0.35">
      <c r="A71434"/>
      <c r="B71434"/>
      <c r="C71434"/>
    </row>
    <row r="71435" spans="1:3" x14ac:dyDescent="0.35">
      <c r="A71435"/>
      <c r="B71435"/>
      <c r="C71435"/>
    </row>
    <row r="71436" spans="1:3" x14ac:dyDescent="0.35">
      <c r="A71436"/>
      <c r="B71436"/>
      <c r="C71436"/>
    </row>
    <row r="71437" spans="1:3" x14ac:dyDescent="0.35">
      <c r="A71437"/>
      <c r="B71437"/>
      <c r="C71437"/>
    </row>
    <row r="71438" spans="1:3" x14ac:dyDescent="0.35">
      <c r="A71438"/>
      <c r="B71438"/>
      <c r="C71438"/>
    </row>
    <row r="71439" spans="1:3" x14ac:dyDescent="0.35">
      <c r="A71439"/>
      <c r="B71439"/>
      <c r="C71439"/>
    </row>
    <row r="71440" spans="1:3" x14ac:dyDescent="0.35">
      <c r="A71440"/>
      <c r="B71440"/>
      <c r="C71440"/>
    </row>
    <row r="71441" spans="1:3" x14ac:dyDescent="0.35">
      <c r="A71441"/>
      <c r="B71441"/>
      <c r="C71441"/>
    </row>
    <row r="71442" spans="1:3" x14ac:dyDescent="0.35">
      <c r="A71442"/>
      <c r="B71442"/>
      <c r="C71442"/>
    </row>
    <row r="71443" spans="1:3" x14ac:dyDescent="0.35">
      <c r="A71443"/>
      <c r="B71443"/>
      <c r="C71443"/>
    </row>
    <row r="71444" spans="1:3" x14ac:dyDescent="0.35">
      <c r="A71444"/>
      <c r="B71444"/>
      <c r="C71444"/>
    </row>
    <row r="71445" spans="1:3" x14ac:dyDescent="0.35">
      <c r="A71445"/>
      <c r="B71445"/>
      <c r="C71445"/>
    </row>
    <row r="71446" spans="1:3" x14ac:dyDescent="0.35">
      <c r="A71446"/>
      <c r="B71446"/>
      <c r="C71446"/>
    </row>
    <row r="71447" spans="1:3" x14ac:dyDescent="0.35">
      <c r="A71447"/>
      <c r="B71447"/>
      <c r="C71447"/>
    </row>
    <row r="71448" spans="1:3" x14ac:dyDescent="0.35">
      <c r="A71448"/>
      <c r="B71448"/>
      <c r="C71448"/>
    </row>
    <row r="71449" spans="1:3" x14ac:dyDescent="0.35">
      <c r="A71449"/>
      <c r="B71449"/>
      <c r="C71449"/>
    </row>
    <row r="71450" spans="1:3" x14ac:dyDescent="0.35">
      <c r="A71450"/>
      <c r="B71450"/>
      <c r="C71450"/>
    </row>
    <row r="71451" spans="1:3" x14ac:dyDescent="0.35">
      <c r="A71451"/>
      <c r="B71451"/>
      <c r="C71451"/>
    </row>
    <row r="71452" spans="1:3" x14ac:dyDescent="0.35">
      <c r="A71452"/>
      <c r="B71452"/>
      <c r="C71452"/>
    </row>
    <row r="71453" spans="1:3" x14ac:dyDescent="0.35">
      <c r="A71453"/>
      <c r="B71453"/>
      <c r="C71453"/>
    </row>
    <row r="71454" spans="1:3" x14ac:dyDescent="0.35">
      <c r="A71454"/>
      <c r="B71454"/>
      <c r="C71454"/>
    </row>
    <row r="71455" spans="1:3" x14ac:dyDescent="0.35">
      <c r="A71455"/>
      <c r="B71455"/>
      <c r="C71455"/>
    </row>
    <row r="71456" spans="1:3" x14ac:dyDescent="0.35">
      <c r="A71456"/>
      <c r="B71456"/>
      <c r="C71456"/>
    </row>
    <row r="71457" spans="1:3" x14ac:dyDescent="0.35">
      <c r="A71457"/>
      <c r="B71457"/>
      <c r="C71457"/>
    </row>
    <row r="71458" spans="1:3" x14ac:dyDescent="0.35">
      <c r="A71458"/>
      <c r="B71458"/>
      <c r="C71458"/>
    </row>
    <row r="71459" spans="1:3" x14ac:dyDescent="0.35">
      <c r="A71459"/>
      <c r="B71459"/>
      <c r="C71459"/>
    </row>
    <row r="71460" spans="1:3" x14ac:dyDescent="0.35">
      <c r="A71460"/>
      <c r="B71460"/>
      <c r="C71460"/>
    </row>
    <row r="71461" spans="1:3" x14ac:dyDescent="0.35">
      <c r="A71461"/>
      <c r="B71461"/>
      <c r="C71461"/>
    </row>
    <row r="71462" spans="1:3" x14ac:dyDescent="0.35">
      <c r="A71462"/>
      <c r="B71462"/>
      <c r="C71462"/>
    </row>
    <row r="71463" spans="1:3" x14ac:dyDescent="0.35">
      <c r="A71463"/>
      <c r="B71463"/>
      <c r="C71463"/>
    </row>
    <row r="71464" spans="1:3" x14ac:dyDescent="0.35">
      <c r="A71464"/>
      <c r="B71464"/>
      <c r="C71464"/>
    </row>
    <row r="71465" spans="1:3" x14ac:dyDescent="0.35">
      <c r="A71465"/>
      <c r="B71465"/>
      <c r="C71465"/>
    </row>
    <row r="71466" spans="1:3" x14ac:dyDescent="0.35">
      <c r="A71466"/>
      <c r="B71466"/>
      <c r="C71466"/>
    </row>
    <row r="71467" spans="1:3" x14ac:dyDescent="0.35">
      <c r="A71467"/>
      <c r="B71467"/>
      <c r="C71467"/>
    </row>
    <row r="71468" spans="1:3" x14ac:dyDescent="0.35">
      <c r="A71468"/>
      <c r="B71468"/>
      <c r="C71468"/>
    </row>
    <row r="71469" spans="1:3" x14ac:dyDescent="0.35">
      <c r="A71469"/>
      <c r="B71469"/>
      <c r="C71469"/>
    </row>
    <row r="71470" spans="1:3" x14ac:dyDescent="0.35">
      <c r="A71470"/>
      <c r="B71470"/>
      <c r="C71470"/>
    </row>
    <row r="71471" spans="1:3" x14ac:dyDescent="0.35">
      <c r="A71471"/>
      <c r="B71471"/>
      <c r="C71471"/>
    </row>
    <row r="71472" spans="1:3" x14ac:dyDescent="0.35">
      <c r="A71472"/>
      <c r="B71472"/>
      <c r="C71472"/>
    </row>
    <row r="71473" spans="1:3" x14ac:dyDescent="0.35">
      <c r="A71473"/>
      <c r="B71473"/>
      <c r="C71473"/>
    </row>
    <row r="71474" spans="1:3" x14ac:dyDescent="0.35">
      <c r="A71474"/>
      <c r="B71474"/>
      <c r="C71474"/>
    </row>
    <row r="71475" spans="1:3" x14ac:dyDescent="0.35">
      <c r="A71475"/>
      <c r="B71475"/>
      <c r="C71475"/>
    </row>
    <row r="71476" spans="1:3" x14ac:dyDescent="0.35">
      <c r="A71476"/>
      <c r="B71476"/>
      <c r="C71476"/>
    </row>
    <row r="71477" spans="1:3" x14ac:dyDescent="0.35">
      <c r="A71477"/>
      <c r="B71477"/>
      <c r="C71477"/>
    </row>
    <row r="71478" spans="1:3" x14ac:dyDescent="0.35">
      <c r="A71478"/>
      <c r="B71478"/>
      <c r="C71478"/>
    </row>
    <row r="71479" spans="1:3" x14ac:dyDescent="0.35">
      <c r="A71479"/>
      <c r="B71479"/>
      <c r="C71479"/>
    </row>
    <row r="71480" spans="1:3" x14ac:dyDescent="0.35">
      <c r="A71480"/>
      <c r="B71480"/>
      <c r="C71480"/>
    </row>
    <row r="71481" spans="1:3" x14ac:dyDescent="0.35">
      <c r="A71481"/>
      <c r="B71481"/>
      <c r="C71481"/>
    </row>
    <row r="71482" spans="1:3" x14ac:dyDescent="0.35">
      <c r="A71482"/>
      <c r="B71482"/>
      <c r="C71482"/>
    </row>
    <row r="71483" spans="1:3" x14ac:dyDescent="0.35">
      <c r="A71483"/>
      <c r="B71483"/>
      <c r="C71483"/>
    </row>
    <row r="71484" spans="1:3" x14ac:dyDescent="0.35">
      <c r="A71484"/>
      <c r="B71484"/>
      <c r="C71484"/>
    </row>
    <row r="71485" spans="1:3" x14ac:dyDescent="0.35">
      <c r="A71485"/>
      <c r="B71485"/>
      <c r="C71485"/>
    </row>
    <row r="71486" spans="1:3" x14ac:dyDescent="0.35">
      <c r="A71486"/>
      <c r="B71486"/>
      <c r="C71486"/>
    </row>
    <row r="71487" spans="1:3" x14ac:dyDescent="0.35">
      <c r="A71487"/>
      <c r="B71487"/>
      <c r="C71487"/>
    </row>
    <row r="71488" spans="1:3" x14ac:dyDescent="0.35">
      <c r="A71488"/>
      <c r="B71488"/>
      <c r="C71488"/>
    </row>
    <row r="71489" spans="1:3" x14ac:dyDescent="0.35">
      <c r="A71489"/>
      <c r="B71489"/>
      <c r="C71489"/>
    </row>
    <row r="71490" spans="1:3" x14ac:dyDescent="0.35">
      <c r="A71490"/>
      <c r="B71490"/>
      <c r="C71490"/>
    </row>
    <row r="71491" spans="1:3" x14ac:dyDescent="0.35">
      <c r="A71491"/>
      <c r="B71491"/>
      <c r="C71491"/>
    </row>
    <row r="71492" spans="1:3" x14ac:dyDescent="0.35">
      <c r="A71492"/>
      <c r="B71492"/>
      <c r="C71492"/>
    </row>
    <row r="71493" spans="1:3" x14ac:dyDescent="0.35">
      <c r="A71493"/>
      <c r="B71493"/>
      <c r="C71493"/>
    </row>
    <row r="71494" spans="1:3" x14ac:dyDescent="0.35">
      <c r="A71494"/>
      <c r="B71494"/>
      <c r="C71494"/>
    </row>
    <row r="71495" spans="1:3" x14ac:dyDescent="0.35">
      <c r="A71495"/>
      <c r="B71495"/>
      <c r="C71495"/>
    </row>
    <row r="71496" spans="1:3" x14ac:dyDescent="0.35">
      <c r="A71496"/>
      <c r="B71496"/>
      <c r="C71496"/>
    </row>
    <row r="71497" spans="1:3" x14ac:dyDescent="0.35">
      <c r="A71497"/>
      <c r="B71497"/>
      <c r="C71497"/>
    </row>
    <row r="71498" spans="1:3" x14ac:dyDescent="0.35">
      <c r="A71498"/>
      <c r="B71498"/>
      <c r="C71498"/>
    </row>
    <row r="71499" spans="1:3" x14ac:dyDescent="0.35">
      <c r="A71499"/>
      <c r="B71499"/>
      <c r="C71499"/>
    </row>
    <row r="71500" spans="1:3" x14ac:dyDescent="0.35">
      <c r="A71500"/>
      <c r="B71500"/>
      <c r="C71500"/>
    </row>
    <row r="71501" spans="1:3" x14ac:dyDescent="0.35">
      <c r="A71501"/>
      <c r="B71501"/>
      <c r="C71501"/>
    </row>
    <row r="71502" spans="1:3" x14ac:dyDescent="0.35">
      <c r="A71502"/>
      <c r="B71502"/>
      <c r="C71502"/>
    </row>
    <row r="71503" spans="1:3" x14ac:dyDescent="0.35">
      <c r="A71503"/>
      <c r="B71503"/>
      <c r="C71503"/>
    </row>
    <row r="71504" spans="1:3" x14ac:dyDescent="0.35">
      <c r="A71504"/>
      <c r="B71504"/>
      <c r="C71504"/>
    </row>
    <row r="71505" spans="1:3" x14ac:dyDescent="0.35">
      <c r="A71505"/>
      <c r="B71505"/>
      <c r="C71505"/>
    </row>
    <row r="71506" spans="1:3" x14ac:dyDescent="0.35">
      <c r="A71506"/>
      <c r="B71506"/>
      <c r="C71506"/>
    </row>
    <row r="71507" spans="1:3" x14ac:dyDescent="0.35">
      <c r="A71507"/>
      <c r="B71507"/>
      <c r="C71507"/>
    </row>
    <row r="71508" spans="1:3" x14ac:dyDescent="0.35">
      <c r="A71508"/>
      <c r="B71508"/>
      <c r="C71508"/>
    </row>
    <row r="71509" spans="1:3" x14ac:dyDescent="0.35">
      <c r="A71509"/>
      <c r="B71509"/>
      <c r="C71509"/>
    </row>
    <row r="71510" spans="1:3" x14ac:dyDescent="0.35">
      <c r="A71510"/>
      <c r="B71510"/>
      <c r="C71510"/>
    </row>
    <row r="71511" spans="1:3" x14ac:dyDescent="0.35">
      <c r="A71511"/>
      <c r="B71511"/>
      <c r="C71511"/>
    </row>
    <row r="71512" spans="1:3" x14ac:dyDescent="0.35">
      <c r="A71512"/>
      <c r="B71512"/>
      <c r="C71512"/>
    </row>
    <row r="71513" spans="1:3" x14ac:dyDescent="0.35">
      <c r="A71513"/>
      <c r="B71513"/>
      <c r="C71513"/>
    </row>
    <row r="71514" spans="1:3" x14ac:dyDescent="0.35">
      <c r="A71514"/>
      <c r="B71514"/>
      <c r="C71514"/>
    </row>
    <row r="71515" spans="1:3" x14ac:dyDescent="0.35">
      <c r="A71515"/>
      <c r="B71515"/>
      <c r="C71515"/>
    </row>
    <row r="71516" spans="1:3" x14ac:dyDescent="0.35">
      <c r="A71516"/>
      <c r="B71516"/>
      <c r="C71516"/>
    </row>
    <row r="71517" spans="1:3" x14ac:dyDescent="0.35">
      <c r="A71517"/>
      <c r="B71517"/>
      <c r="C71517"/>
    </row>
    <row r="71518" spans="1:3" x14ac:dyDescent="0.35">
      <c r="A71518"/>
      <c r="B71518"/>
      <c r="C71518"/>
    </row>
    <row r="71519" spans="1:3" x14ac:dyDescent="0.35">
      <c r="A71519"/>
      <c r="B71519"/>
      <c r="C71519"/>
    </row>
    <row r="71520" spans="1:3" x14ac:dyDescent="0.35">
      <c r="A71520"/>
      <c r="B71520"/>
      <c r="C71520"/>
    </row>
    <row r="71521" spans="1:3" x14ac:dyDescent="0.35">
      <c r="A71521"/>
      <c r="B71521"/>
      <c r="C71521"/>
    </row>
    <row r="71522" spans="1:3" x14ac:dyDescent="0.35">
      <c r="A71522"/>
      <c r="B71522"/>
      <c r="C71522"/>
    </row>
    <row r="71523" spans="1:3" x14ac:dyDescent="0.35">
      <c r="A71523"/>
      <c r="B71523"/>
      <c r="C71523"/>
    </row>
    <row r="71524" spans="1:3" x14ac:dyDescent="0.35">
      <c r="A71524"/>
      <c r="B71524"/>
      <c r="C71524"/>
    </row>
    <row r="71525" spans="1:3" x14ac:dyDescent="0.35">
      <c r="A71525"/>
      <c r="B71525"/>
      <c r="C71525"/>
    </row>
    <row r="71526" spans="1:3" x14ac:dyDescent="0.35">
      <c r="A71526"/>
      <c r="B71526"/>
      <c r="C71526"/>
    </row>
    <row r="71527" spans="1:3" x14ac:dyDescent="0.35">
      <c r="A71527"/>
      <c r="B71527"/>
      <c r="C71527"/>
    </row>
    <row r="71528" spans="1:3" x14ac:dyDescent="0.35">
      <c r="A71528"/>
      <c r="B71528"/>
      <c r="C71528"/>
    </row>
    <row r="71529" spans="1:3" x14ac:dyDescent="0.35">
      <c r="A71529"/>
      <c r="B71529"/>
      <c r="C71529"/>
    </row>
    <row r="71530" spans="1:3" x14ac:dyDescent="0.35">
      <c r="A71530"/>
      <c r="B71530"/>
      <c r="C71530"/>
    </row>
    <row r="71531" spans="1:3" x14ac:dyDescent="0.35">
      <c r="A71531"/>
      <c r="B71531"/>
      <c r="C71531"/>
    </row>
    <row r="71532" spans="1:3" x14ac:dyDescent="0.35">
      <c r="A71532"/>
      <c r="B71532"/>
      <c r="C71532"/>
    </row>
    <row r="71533" spans="1:3" x14ac:dyDescent="0.35">
      <c r="A71533"/>
      <c r="B71533"/>
      <c r="C71533"/>
    </row>
    <row r="71534" spans="1:3" x14ac:dyDescent="0.35">
      <c r="A71534"/>
      <c r="B71534"/>
      <c r="C71534"/>
    </row>
    <row r="71535" spans="1:3" x14ac:dyDescent="0.35">
      <c r="A71535"/>
      <c r="B71535"/>
      <c r="C71535"/>
    </row>
    <row r="71536" spans="1:3" x14ac:dyDescent="0.35">
      <c r="A71536"/>
      <c r="B71536"/>
      <c r="C71536"/>
    </row>
    <row r="71537" spans="1:3" x14ac:dyDescent="0.35">
      <c r="A71537"/>
      <c r="B71537"/>
      <c r="C71537"/>
    </row>
    <row r="71538" spans="1:3" x14ac:dyDescent="0.35">
      <c r="A71538"/>
      <c r="B71538"/>
      <c r="C71538"/>
    </row>
    <row r="71539" spans="1:3" x14ac:dyDescent="0.35">
      <c r="A71539"/>
      <c r="B71539"/>
      <c r="C71539"/>
    </row>
    <row r="71540" spans="1:3" x14ac:dyDescent="0.35">
      <c r="A71540"/>
      <c r="B71540"/>
      <c r="C71540"/>
    </row>
    <row r="71541" spans="1:3" x14ac:dyDescent="0.35">
      <c r="A71541"/>
      <c r="B71541"/>
      <c r="C71541"/>
    </row>
    <row r="71542" spans="1:3" x14ac:dyDescent="0.35">
      <c r="A71542"/>
      <c r="B71542"/>
      <c r="C71542"/>
    </row>
    <row r="71543" spans="1:3" x14ac:dyDescent="0.35">
      <c r="A71543"/>
      <c r="B71543"/>
      <c r="C71543"/>
    </row>
    <row r="71544" spans="1:3" x14ac:dyDescent="0.35">
      <c r="A71544"/>
      <c r="B71544"/>
      <c r="C71544"/>
    </row>
    <row r="71545" spans="1:3" x14ac:dyDescent="0.35">
      <c r="A71545"/>
      <c r="B71545"/>
      <c r="C71545"/>
    </row>
    <row r="71546" spans="1:3" x14ac:dyDescent="0.35">
      <c r="A71546"/>
      <c r="B71546"/>
      <c r="C71546"/>
    </row>
    <row r="71547" spans="1:3" x14ac:dyDescent="0.35">
      <c r="A71547"/>
      <c r="B71547"/>
      <c r="C71547"/>
    </row>
    <row r="71548" spans="1:3" x14ac:dyDescent="0.35">
      <c r="A71548"/>
      <c r="B71548"/>
      <c r="C71548"/>
    </row>
    <row r="71549" spans="1:3" x14ac:dyDescent="0.35">
      <c r="A71549"/>
      <c r="B71549"/>
      <c r="C71549"/>
    </row>
    <row r="71550" spans="1:3" x14ac:dyDescent="0.35">
      <c r="A71550"/>
      <c r="B71550"/>
      <c r="C71550"/>
    </row>
    <row r="71551" spans="1:3" x14ac:dyDescent="0.35">
      <c r="A71551"/>
      <c r="B71551"/>
      <c r="C71551"/>
    </row>
    <row r="71552" spans="1:3" x14ac:dyDescent="0.35">
      <c r="A71552"/>
      <c r="B71552"/>
      <c r="C71552"/>
    </row>
    <row r="71553" spans="1:3" x14ac:dyDescent="0.35">
      <c r="A71553"/>
      <c r="B71553"/>
      <c r="C71553"/>
    </row>
    <row r="71554" spans="1:3" x14ac:dyDescent="0.35">
      <c r="A71554"/>
      <c r="B71554"/>
      <c r="C71554"/>
    </row>
    <row r="71555" spans="1:3" x14ac:dyDescent="0.35">
      <c r="A71555"/>
      <c r="B71555"/>
      <c r="C71555"/>
    </row>
    <row r="71556" spans="1:3" x14ac:dyDescent="0.35">
      <c r="A71556"/>
      <c r="B71556"/>
      <c r="C71556"/>
    </row>
    <row r="71557" spans="1:3" x14ac:dyDescent="0.35">
      <c r="A71557"/>
      <c r="B71557"/>
      <c r="C71557"/>
    </row>
    <row r="71558" spans="1:3" x14ac:dyDescent="0.35">
      <c r="A71558"/>
      <c r="B71558"/>
      <c r="C71558"/>
    </row>
    <row r="71559" spans="1:3" x14ac:dyDescent="0.35">
      <c r="A71559"/>
      <c r="B71559"/>
      <c r="C71559"/>
    </row>
    <row r="71560" spans="1:3" x14ac:dyDescent="0.35">
      <c r="A71560"/>
      <c r="B71560"/>
      <c r="C71560"/>
    </row>
    <row r="71561" spans="1:3" x14ac:dyDescent="0.35">
      <c r="A71561"/>
      <c r="B71561"/>
      <c r="C71561"/>
    </row>
    <row r="71562" spans="1:3" x14ac:dyDescent="0.35">
      <c r="A71562"/>
      <c r="B71562"/>
      <c r="C71562"/>
    </row>
    <row r="71563" spans="1:3" x14ac:dyDescent="0.35">
      <c r="A71563"/>
      <c r="B71563"/>
      <c r="C71563"/>
    </row>
    <row r="71564" spans="1:3" x14ac:dyDescent="0.35">
      <c r="A71564"/>
      <c r="B71564"/>
      <c r="C71564"/>
    </row>
    <row r="71565" spans="1:3" x14ac:dyDescent="0.35">
      <c r="A71565"/>
      <c r="B71565"/>
      <c r="C71565"/>
    </row>
    <row r="71566" spans="1:3" x14ac:dyDescent="0.35">
      <c r="A71566"/>
      <c r="B71566"/>
      <c r="C71566"/>
    </row>
    <row r="71567" spans="1:3" x14ac:dyDescent="0.35">
      <c r="A71567"/>
      <c r="B71567"/>
      <c r="C71567"/>
    </row>
    <row r="71568" spans="1:3" x14ac:dyDescent="0.35">
      <c r="A71568"/>
      <c r="B71568"/>
      <c r="C71568"/>
    </row>
    <row r="71569" spans="1:3" x14ac:dyDescent="0.35">
      <c r="A71569"/>
      <c r="B71569"/>
      <c r="C71569"/>
    </row>
    <row r="71570" spans="1:3" x14ac:dyDescent="0.35">
      <c r="A71570"/>
      <c r="B71570"/>
      <c r="C71570"/>
    </row>
    <row r="71571" spans="1:3" x14ac:dyDescent="0.35">
      <c r="A71571"/>
      <c r="B71571"/>
      <c r="C71571"/>
    </row>
    <row r="71572" spans="1:3" x14ac:dyDescent="0.35">
      <c r="A71572"/>
      <c r="B71572"/>
      <c r="C71572"/>
    </row>
    <row r="71573" spans="1:3" x14ac:dyDescent="0.35">
      <c r="A71573"/>
      <c r="B71573"/>
      <c r="C71573"/>
    </row>
    <row r="71574" spans="1:3" x14ac:dyDescent="0.35">
      <c r="A71574"/>
      <c r="B71574"/>
      <c r="C71574"/>
    </row>
    <row r="71575" spans="1:3" x14ac:dyDescent="0.35">
      <c r="A71575"/>
      <c r="B71575"/>
      <c r="C71575"/>
    </row>
    <row r="71576" spans="1:3" x14ac:dyDescent="0.35">
      <c r="A71576"/>
      <c r="B71576"/>
      <c r="C71576"/>
    </row>
    <row r="71577" spans="1:3" x14ac:dyDescent="0.35">
      <c r="A71577"/>
      <c r="B71577"/>
      <c r="C71577"/>
    </row>
    <row r="71578" spans="1:3" x14ac:dyDescent="0.35">
      <c r="A71578"/>
      <c r="B71578"/>
      <c r="C71578"/>
    </row>
    <row r="71579" spans="1:3" x14ac:dyDescent="0.35">
      <c r="A71579"/>
      <c r="B71579"/>
      <c r="C71579"/>
    </row>
    <row r="71580" spans="1:3" x14ac:dyDescent="0.35">
      <c r="A71580"/>
      <c r="B71580"/>
      <c r="C71580"/>
    </row>
    <row r="71581" spans="1:3" x14ac:dyDescent="0.35">
      <c r="A71581"/>
      <c r="B71581"/>
      <c r="C71581"/>
    </row>
    <row r="71582" spans="1:3" x14ac:dyDescent="0.35">
      <c r="A71582"/>
      <c r="B71582"/>
      <c r="C71582"/>
    </row>
    <row r="71583" spans="1:3" x14ac:dyDescent="0.35">
      <c r="A71583"/>
      <c r="B71583"/>
      <c r="C71583"/>
    </row>
    <row r="71584" spans="1:3" x14ac:dyDescent="0.35">
      <c r="A71584"/>
      <c r="B71584"/>
      <c r="C71584"/>
    </row>
    <row r="71585" spans="1:3" x14ac:dyDescent="0.35">
      <c r="A71585"/>
      <c r="B71585"/>
      <c r="C71585"/>
    </row>
    <row r="71586" spans="1:3" x14ac:dyDescent="0.35">
      <c r="A71586"/>
      <c r="B71586"/>
      <c r="C71586"/>
    </row>
    <row r="71587" spans="1:3" x14ac:dyDescent="0.35">
      <c r="A71587"/>
      <c r="B71587"/>
      <c r="C71587"/>
    </row>
    <row r="71588" spans="1:3" x14ac:dyDescent="0.35">
      <c r="A71588"/>
      <c r="B71588"/>
      <c r="C71588"/>
    </row>
    <row r="71589" spans="1:3" x14ac:dyDescent="0.35">
      <c r="A71589"/>
      <c r="B71589"/>
      <c r="C71589"/>
    </row>
    <row r="71590" spans="1:3" x14ac:dyDescent="0.35">
      <c r="A71590"/>
      <c r="B71590"/>
      <c r="C71590"/>
    </row>
    <row r="71591" spans="1:3" x14ac:dyDescent="0.35">
      <c r="A71591"/>
      <c r="B71591"/>
      <c r="C71591"/>
    </row>
    <row r="71592" spans="1:3" x14ac:dyDescent="0.35">
      <c r="A71592"/>
      <c r="B71592"/>
      <c r="C71592"/>
    </row>
    <row r="71593" spans="1:3" x14ac:dyDescent="0.35">
      <c r="A71593"/>
      <c r="B71593"/>
      <c r="C71593"/>
    </row>
    <row r="71594" spans="1:3" x14ac:dyDescent="0.35">
      <c r="A71594"/>
      <c r="B71594"/>
      <c r="C71594"/>
    </row>
    <row r="71595" spans="1:3" x14ac:dyDescent="0.35">
      <c r="A71595"/>
      <c r="B71595"/>
      <c r="C71595"/>
    </row>
    <row r="71596" spans="1:3" x14ac:dyDescent="0.35">
      <c r="A71596"/>
      <c r="B71596"/>
      <c r="C71596"/>
    </row>
    <row r="71597" spans="1:3" x14ac:dyDescent="0.35">
      <c r="A71597"/>
      <c r="B71597"/>
      <c r="C71597"/>
    </row>
    <row r="71598" spans="1:3" x14ac:dyDescent="0.35">
      <c r="A71598"/>
      <c r="B71598"/>
      <c r="C71598"/>
    </row>
    <row r="71599" spans="1:3" x14ac:dyDescent="0.35">
      <c r="A71599"/>
      <c r="B71599"/>
      <c r="C71599"/>
    </row>
    <row r="71600" spans="1:3" x14ac:dyDescent="0.35">
      <c r="A71600"/>
      <c r="B71600"/>
      <c r="C71600"/>
    </row>
    <row r="71601" spans="1:3" x14ac:dyDescent="0.35">
      <c r="A71601"/>
      <c r="B71601"/>
      <c r="C71601"/>
    </row>
    <row r="71602" spans="1:3" x14ac:dyDescent="0.35">
      <c r="A71602"/>
      <c r="B71602"/>
      <c r="C71602"/>
    </row>
    <row r="71603" spans="1:3" x14ac:dyDescent="0.35">
      <c r="A71603"/>
      <c r="B71603"/>
      <c r="C71603"/>
    </row>
    <row r="71604" spans="1:3" x14ac:dyDescent="0.35">
      <c r="A71604"/>
      <c r="B71604"/>
      <c r="C71604"/>
    </row>
    <row r="71605" spans="1:3" x14ac:dyDescent="0.35">
      <c r="A71605"/>
      <c r="B71605"/>
      <c r="C71605"/>
    </row>
    <row r="71606" spans="1:3" x14ac:dyDescent="0.35">
      <c r="A71606"/>
      <c r="B71606"/>
      <c r="C71606"/>
    </row>
    <row r="71607" spans="1:3" x14ac:dyDescent="0.35">
      <c r="A71607"/>
      <c r="B71607"/>
      <c r="C71607"/>
    </row>
    <row r="71608" spans="1:3" x14ac:dyDescent="0.35">
      <c r="A71608"/>
      <c r="B71608"/>
      <c r="C71608"/>
    </row>
    <row r="71609" spans="1:3" x14ac:dyDescent="0.35">
      <c r="A71609"/>
      <c r="B71609"/>
      <c r="C71609"/>
    </row>
    <row r="71610" spans="1:3" x14ac:dyDescent="0.35">
      <c r="A71610"/>
      <c r="B71610"/>
      <c r="C71610"/>
    </row>
    <row r="71611" spans="1:3" x14ac:dyDescent="0.35">
      <c r="A71611"/>
      <c r="B71611"/>
      <c r="C71611"/>
    </row>
    <row r="71612" spans="1:3" x14ac:dyDescent="0.35">
      <c r="A71612"/>
      <c r="B71612"/>
      <c r="C71612"/>
    </row>
    <row r="71613" spans="1:3" x14ac:dyDescent="0.35">
      <c r="A71613"/>
      <c r="B71613"/>
      <c r="C71613"/>
    </row>
    <row r="71614" spans="1:3" x14ac:dyDescent="0.35">
      <c r="A71614"/>
      <c r="B71614"/>
      <c r="C71614"/>
    </row>
    <row r="71615" spans="1:3" x14ac:dyDescent="0.35">
      <c r="A71615"/>
      <c r="B71615"/>
      <c r="C71615"/>
    </row>
    <row r="71616" spans="1:3" x14ac:dyDescent="0.35">
      <c r="A71616"/>
      <c r="B71616"/>
      <c r="C71616"/>
    </row>
    <row r="71617" spans="1:3" x14ac:dyDescent="0.35">
      <c r="A71617"/>
      <c r="B71617"/>
      <c r="C71617"/>
    </row>
    <row r="71618" spans="1:3" x14ac:dyDescent="0.35">
      <c r="A71618"/>
      <c r="B71618"/>
      <c r="C71618"/>
    </row>
    <row r="71619" spans="1:3" x14ac:dyDescent="0.35">
      <c r="A71619"/>
      <c r="B71619"/>
      <c r="C71619"/>
    </row>
    <row r="71620" spans="1:3" x14ac:dyDescent="0.35">
      <c r="A71620"/>
      <c r="B71620"/>
      <c r="C71620"/>
    </row>
    <row r="71621" spans="1:3" x14ac:dyDescent="0.35">
      <c r="A71621"/>
      <c r="B71621"/>
      <c r="C71621"/>
    </row>
    <row r="71622" spans="1:3" x14ac:dyDescent="0.35">
      <c r="A71622"/>
      <c r="B71622"/>
      <c r="C71622"/>
    </row>
    <row r="71623" spans="1:3" x14ac:dyDescent="0.35">
      <c r="A71623"/>
      <c r="B71623"/>
      <c r="C71623"/>
    </row>
    <row r="71624" spans="1:3" x14ac:dyDescent="0.35">
      <c r="A71624"/>
      <c r="B71624"/>
      <c r="C71624"/>
    </row>
    <row r="71625" spans="1:3" x14ac:dyDescent="0.35">
      <c r="A71625"/>
      <c r="B71625"/>
      <c r="C71625"/>
    </row>
    <row r="71626" spans="1:3" x14ac:dyDescent="0.35">
      <c r="A71626"/>
      <c r="B71626"/>
      <c r="C71626"/>
    </row>
    <row r="71627" spans="1:3" x14ac:dyDescent="0.35">
      <c r="A71627"/>
      <c r="B71627"/>
      <c r="C71627"/>
    </row>
    <row r="71628" spans="1:3" x14ac:dyDescent="0.35">
      <c r="A71628"/>
      <c r="B71628"/>
      <c r="C71628"/>
    </row>
    <row r="71629" spans="1:3" x14ac:dyDescent="0.35">
      <c r="A71629"/>
      <c r="B71629"/>
      <c r="C71629"/>
    </row>
    <row r="71630" spans="1:3" x14ac:dyDescent="0.35">
      <c r="A71630"/>
      <c r="B71630"/>
      <c r="C71630"/>
    </row>
    <row r="71631" spans="1:3" x14ac:dyDescent="0.35">
      <c r="A71631"/>
      <c r="B71631"/>
      <c r="C71631"/>
    </row>
    <row r="71632" spans="1:3" x14ac:dyDescent="0.35">
      <c r="A71632"/>
      <c r="B71632"/>
      <c r="C71632"/>
    </row>
    <row r="71633" spans="1:3" x14ac:dyDescent="0.35">
      <c r="A71633"/>
      <c r="B71633"/>
      <c r="C71633"/>
    </row>
    <row r="71634" spans="1:3" x14ac:dyDescent="0.35">
      <c r="A71634"/>
      <c r="B71634"/>
      <c r="C71634"/>
    </row>
    <row r="71635" spans="1:3" x14ac:dyDescent="0.35">
      <c r="A71635"/>
      <c r="B71635"/>
      <c r="C71635"/>
    </row>
    <row r="71636" spans="1:3" x14ac:dyDescent="0.35">
      <c r="A71636"/>
      <c r="B71636"/>
      <c r="C71636"/>
    </row>
    <row r="71637" spans="1:3" x14ac:dyDescent="0.35">
      <c r="A71637"/>
      <c r="B71637"/>
      <c r="C71637"/>
    </row>
    <row r="71638" spans="1:3" x14ac:dyDescent="0.35">
      <c r="A71638"/>
      <c r="B71638"/>
      <c r="C71638"/>
    </row>
    <row r="71639" spans="1:3" x14ac:dyDescent="0.35">
      <c r="A71639"/>
      <c r="B71639"/>
      <c r="C71639"/>
    </row>
    <row r="71640" spans="1:3" x14ac:dyDescent="0.35">
      <c r="A71640"/>
      <c r="B71640"/>
      <c r="C71640"/>
    </row>
    <row r="71641" spans="1:3" x14ac:dyDescent="0.35">
      <c r="A71641"/>
      <c r="B71641"/>
      <c r="C71641"/>
    </row>
    <row r="71642" spans="1:3" x14ac:dyDescent="0.35">
      <c r="A71642"/>
      <c r="B71642"/>
      <c r="C71642"/>
    </row>
    <row r="71643" spans="1:3" x14ac:dyDescent="0.35">
      <c r="A71643"/>
      <c r="B71643"/>
      <c r="C71643"/>
    </row>
    <row r="71644" spans="1:3" x14ac:dyDescent="0.35">
      <c r="A71644"/>
      <c r="B71644"/>
      <c r="C71644"/>
    </row>
    <row r="71645" spans="1:3" x14ac:dyDescent="0.35">
      <c r="A71645"/>
      <c r="B71645"/>
      <c r="C71645"/>
    </row>
    <row r="71646" spans="1:3" x14ac:dyDescent="0.35">
      <c r="A71646"/>
      <c r="B71646"/>
      <c r="C71646"/>
    </row>
    <row r="71647" spans="1:3" x14ac:dyDescent="0.35">
      <c r="A71647"/>
      <c r="B71647"/>
      <c r="C71647"/>
    </row>
    <row r="71648" spans="1:3" x14ac:dyDescent="0.35">
      <c r="A71648"/>
      <c r="B71648"/>
      <c r="C71648"/>
    </row>
    <row r="71649" spans="1:3" x14ac:dyDescent="0.35">
      <c r="A71649"/>
      <c r="B71649"/>
      <c r="C71649"/>
    </row>
    <row r="71650" spans="1:3" x14ac:dyDescent="0.35">
      <c r="A71650"/>
      <c r="B71650"/>
      <c r="C71650"/>
    </row>
    <row r="71651" spans="1:3" x14ac:dyDescent="0.35">
      <c r="A71651"/>
      <c r="B71651"/>
      <c r="C71651"/>
    </row>
    <row r="71652" spans="1:3" x14ac:dyDescent="0.35">
      <c r="A71652"/>
      <c r="B71652"/>
      <c r="C71652"/>
    </row>
    <row r="71653" spans="1:3" x14ac:dyDescent="0.35">
      <c r="A71653"/>
      <c r="B71653"/>
      <c r="C71653"/>
    </row>
    <row r="71654" spans="1:3" x14ac:dyDescent="0.35">
      <c r="A71654"/>
      <c r="B71654"/>
      <c r="C71654"/>
    </row>
    <row r="71655" spans="1:3" x14ac:dyDescent="0.35">
      <c r="A71655"/>
      <c r="B71655"/>
      <c r="C71655"/>
    </row>
    <row r="71656" spans="1:3" x14ac:dyDescent="0.35">
      <c r="A71656"/>
      <c r="B71656"/>
      <c r="C71656"/>
    </row>
    <row r="71657" spans="1:3" x14ac:dyDescent="0.35">
      <c r="A71657"/>
      <c r="B71657"/>
      <c r="C71657"/>
    </row>
    <row r="71658" spans="1:3" x14ac:dyDescent="0.35">
      <c r="A71658"/>
      <c r="B71658"/>
      <c r="C71658"/>
    </row>
    <row r="71659" spans="1:3" x14ac:dyDescent="0.35">
      <c r="A71659"/>
      <c r="B71659"/>
      <c r="C71659"/>
    </row>
    <row r="71660" spans="1:3" x14ac:dyDescent="0.35">
      <c r="A71660"/>
      <c r="B71660"/>
      <c r="C71660"/>
    </row>
    <row r="71661" spans="1:3" x14ac:dyDescent="0.35">
      <c r="A71661"/>
      <c r="B71661"/>
      <c r="C71661"/>
    </row>
    <row r="71662" spans="1:3" x14ac:dyDescent="0.35">
      <c r="A71662"/>
      <c r="B71662"/>
      <c r="C71662"/>
    </row>
    <row r="71663" spans="1:3" x14ac:dyDescent="0.35">
      <c r="A71663"/>
      <c r="B71663"/>
      <c r="C71663"/>
    </row>
    <row r="71664" spans="1:3" x14ac:dyDescent="0.35">
      <c r="A71664"/>
      <c r="B71664"/>
      <c r="C71664"/>
    </row>
    <row r="71665" spans="1:3" x14ac:dyDescent="0.35">
      <c r="A71665"/>
      <c r="B71665"/>
      <c r="C71665"/>
    </row>
    <row r="71666" spans="1:3" x14ac:dyDescent="0.35">
      <c r="A71666"/>
      <c r="B71666"/>
      <c r="C71666"/>
    </row>
    <row r="71667" spans="1:3" x14ac:dyDescent="0.35">
      <c r="A71667"/>
      <c r="B71667"/>
      <c r="C71667"/>
    </row>
    <row r="71668" spans="1:3" x14ac:dyDescent="0.35">
      <c r="A71668"/>
      <c r="B71668"/>
      <c r="C71668"/>
    </row>
    <row r="71669" spans="1:3" x14ac:dyDescent="0.35">
      <c r="A71669"/>
      <c r="B71669"/>
      <c r="C71669"/>
    </row>
    <row r="71670" spans="1:3" x14ac:dyDescent="0.35">
      <c r="A71670"/>
      <c r="B71670"/>
      <c r="C71670"/>
    </row>
    <row r="71671" spans="1:3" x14ac:dyDescent="0.35">
      <c r="A71671"/>
      <c r="B71671"/>
      <c r="C71671"/>
    </row>
    <row r="71672" spans="1:3" x14ac:dyDescent="0.35">
      <c r="A71672"/>
      <c r="B71672"/>
      <c r="C71672"/>
    </row>
    <row r="71673" spans="1:3" x14ac:dyDescent="0.35">
      <c r="A71673"/>
      <c r="B71673"/>
      <c r="C71673"/>
    </row>
    <row r="71674" spans="1:3" x14ac:dyDescent="0.35">
      <c r="A71674"/>
      <c r="B71674"/>
      <c r="C71674"/>
    </row>
    <row r="71675" spans="1:3" x14ac:dyDescent="0.35">
      <c r="A71675"/>
      <c r="B71675"/>
      <c r="C71675"/>
    </row>
    <row r="71676" spans="1:3" x14ac:dyDescent="0.35">
      <c r="A71676"/>
      <c r="B71676"/>
      <c r="C71676"/>
    </row>
    <row r="71677" spans="1:3" x14ac:dyDescent="0.35">
      <c r="A71677"/>
      <c r="B71677"/>
      <c r="C71677"/>
    </row>
    <row r="71678" spans="1:3" x14ac:dyDescent="0.35">
      <c r="A71678"/>
      <c r="B71678"/>
      <c r="C71678"/>
    </row>
    <row r="71679" spans="1:3" x14ac:dyDescent="0.35">
      <c r="A71679"/>
      <c r="B71679"/>
      <c r="C71679"/>
    </row>
    <row r="71680" spans="1:3" x14ac:dyDescent="0.35">
      <c r="A71680"/>
      <c r="B71680"/>
      <c r="C71680"/>
    </row>
    <row r="71681" spans="1:3" x14ac:dyDescent="0.35">
      <c r="A71681"/>
      <c r="B71681"/>
      <c r="C71681"/>
    </row>
    <row r="71682" spans="1:3" x14ac:dyDescent="0.35">
      <c r="A71682"/>
      <c r="B71682"/>
      <c r="C71682"/>
    </row>
    <row r="71683" spans="1:3" x14ac:dyDescent="0.35">
      <c r="A71683"/>
      <c r="B71683"/>
      <c r="C71683"/>
    </row>
    <row r="71684" spans="1:3" x14ac:dyDescent="0.35">
      <c r="A71684"/>
      <c r="B71684"/>
      <c r="C71684"/>
    </row>
    <row r="71685" spans="1:3" x14ac:dyDescent="0.35">
      <c r="A71685"/>
      <c r="B71685"/>
      <c r="C71685"/>
    </row>
    <row r="71686" spans="1:3" x14ac:dyDescent="0.35">
      <c r="A71686"/>
      <c r="B71686"/>
      <c r="C71686"/>
    </row>
    <row r="71687" spans="1:3" x14ac:dyDescent="0.35">
      <c r="A71687"/>
      <c r="B71687"/>
      <c r="C71687"/>
    </row>
    <row r="71688" spans="1:3" x14ac:dyDescent="0.35">
      <c r="A71688"/>
      <c r="B71688"/>
      <c r="C71688"/>
    </row>
    <row r="71689" spans="1:3" x14ac:dyDescent="0.35">
      <c r="A71689"/>
      <c r="B71689"/>
      <c r="C71689"/>
    </row>
    <row r="71690" spans="1:3" x14ac:dyDescent="0.35">
      <c r="A71690"/>
      <c r="B71690"/>
      <c r="C71690"/>
    </row>
    <row r="71691" spans="1:3" x14ac:dyDescent="0.35">
      <c r="A71691"/>
      <c r="B71691"/>
      <c r="C71691"/>
    </row>
    <row r="71692" spans="1:3" x14ac:dyDescent="0.35">
      <c r="A71692"/>
      <c r="B71692"/>
      <c r="C71692"/>
    </row>
    <row r="71693" spans="1:3" x14ac:dyDescent="0.35">
      <c r="A71693"/>
      <c r="B71693"/>
      <c r="C71693"/>
    </row>
    <row r="71694" spans="1:3" x14ac:dyDescent="0.35">
      <c r="A71694"/>
      <c r="B71694"/>
      <c r="C71694"/>
    </row>
    <row r="71695" spans="1:3" x14ac:dyDescent="0.35">
      <c r="A71695"/>
      <c r="B71695"/>
      <c r="C71695"/>
    </row>
    <row r="71696" spans="1:3" x14ac:dyDescent="0.35">
      <c r="A71696"/>
      <c r="B71696"/>
      <c r="C71696"/>
    </row>
    <row r="71697" spans="1:3" x14ac:dyDescent="0.35">
      <c r="A71697"/>
      <c r="B71697"/>
      <c r="C71697"/>
    </row>
    <row r="71698" spans="1:3" x14ac:dyDescent="0.35">
      <c r="A71698"/>
      <c r="B71698"/>
      <c r="C71698"/>
    </row>
    <row r="71699" spans="1:3" x14ac:dyDescent="0.35">
      <c r="A71699"/>
      <c r="B71699"/>
      <c r="C71699"/>
    </row>
    <row r="71700" spans="1:3" x14ac:dyDescent="0.35">
      <c r="A71700"/>
      <c r="B71700"/>
      <c r="C71700"/>
    </row>
    <row r="71701" spans="1:3" x14ac:dyDescent="0.35">
      <c r="A71701"/>
      <c r="B71701"/>
      <c r="C71701"/>
    </row>
    <row r="71702" spans="1:3" x14ac:dyDescent="0.35">
      <c r="A71702"/>
      <c r="B71702"/>
      <c r="C71702"/>
    </row>
    <row r="71703" spans="1:3" x14ac:dyDescent="0.35">
      <c r="A71703"/>
      <c r="B71703"/>
      <c r="C71703"/>
    </row>
    <row r="71704" spans="1:3" x14ac:dyDescent="0.35">
      <c r="A71704"/>
      <c r="B71704"/>
      <c r="C71704"/>
    </row>
    <row r="71705" spans="1:3" x14ac:dyDescent="0.35">
      <c r="A71705"/>
      <c r="B71705"/>
      <c r="C71705"/>
    </row>
    <row r="71706" spans="1:3" x14ac:dyDescent="0.35">
      <c r="A71706"/>
      <c r="B71706"/>
      <c r="C71706"/>
    </row>
    <row r="71707" spans="1:3" x14ac:dyDescent="0.35">
      <c r="A71707"/>
      <c r="B71707"/>
      <c r="C71707"/>
    </row>
    <row r="71708" spans="1:3" x14ac:dyDescent="0.35">
      <c r="A71708"/>
      <c r="B71708"/>
      <c r="C71708"/>
    </row>
    <row r="71709" spans="1:3" x14ac:dyDescent="0.35">
      <c r="A71709"/>
      <c r="B71709"/>
      <c r="C71709"/>
    </row>
    <row r="71710" spans="1:3" x14ac:dyDescent="0.35">
      <c r="A71710"/>
      <c r="B71710"/>
      <c r="C71710"/>
    </row>
    <row r="71711" spans="1:3" x14ac:dyDescent="0.35">
      <c r="A71711"/>
      <c r="B71711"/>
      <c r="C71711"/>
    </row>
    <row r="71712" spans="1:3" x14ac:dyDescent="0.35">
      <c r="A71712"/>
      <c r="B71712"/>
      <c r="C71712"/>
    </row>
    <row r="71713" spans="1:3" x14ac:dyDescent="0.35">
      <c r="A71713"/>
      <c r="B71713"/>
      <c r="C71713"/>
    </row>
    <row r="71714" spans="1:3" x14ac:dyDescent="0.35">
      <c r="A71714"/>
      <c r="B71714"/>
      <c r="C71714"/>
    </row>
    <row r="71715" spans="1:3" x14ac:dyDescent="0.35">
      <c r="A71715"/>
      <c r="B71715"/>
      <c r="C71715"/>
    </row>
    <row r="71716" spans="1:3" x14ac:dyDescent="0.35">
      <c r="A71716"/>
      <c r="B71716"/>
      <c r="C71716"/>
    </row>
    <row r="71717" spans="1:3" x14ac:dyDescent="0.35">
      <c r="A71717"/>
      <c r="B71717"/>
      <c r="C71717"/>
    </row>
    <row r="71718" spans="1:3" x14ac:dyDescent="0.35">
      <c r="A71718"/>
      <c r="B71718"/>
      <c r="C71718"/>
    </row>
    <row r="71719" spans="1:3" x14ac:dyDescent="0.35">
      <c r="A71719"/>
      <c r="B71719"/>
      <c r="C71719"/>
    </row>
    <row r="71720" spans="1:3" x14ac:dyDescent="0.35">
      <c r="A71720"/>
      <c r="B71720"/>
      <c r="C71720"/>
    </row>
    <row r="71721" spans="1:3" x14ac:dyDescent="0.35">
      <c r="A71721"/>
      <c r="B71721"/>
      <c r="C71721"/>
    </row>
    <row r="71722" spans="1:3" x14ac:dyDescent="0.35">
      <c r="A71722"/>
      <c r="B71722"/>
      <c r="C71722"/>
    </row>
    <row r="71723" spans="1:3" x14ac:dyDescent="0.35">
      <c r="A71723"/>
      <c r="B71723"/>
      <c r="C71723"/>
    </row>
    <row r="71724" spans="1:3" x14ac:dyDescent="0.35">
      <c r="A71724"/>
      <c r="B71724"/>
      <c r="C71724"/>
    </row>
    <row r="71725" spans="1:3" x14ac:dyDescent="0.35">
      <c r="A71725"/>
      <c r="B71725"/>
      <c r="C71725"/>
    </row>
    <row r="71726" spans="1:3" x14ac:dyDescent="0.35">
      <c r="A71726"/>
      <c r="B71726"/>
      <c r="C71726"/>
    </row>
    <row r="71727" spans="1:3" x14ac:dyDescent="0.35">
      <c r="A71727"/>
      <c r="B71727"/>
      <c r="C71727"/>
    </row>
    <row r="71728" spans="1:3" x14ac:dyDescent="0.35">
      <c r="A71728"/>
      <c r="B71728"/>
      <c r="C71728"/>
    </row>
    <row r="71729" spans="1:3" x14ac:dyDescent="0.35">
      <c r="A71729"/>
      <c r="B71729"/>
      <c r="C71729"/>
    </row>
    <row r="71730" spans="1:3" x14ac:dyDescent="0.35">
      <c r="A71730"/>
      <c r="B71730"/>
      <c r="C71730"/>
    </row>
    <row r="71731" spans="1:3" x14ac:dyDescent="0.35">
      <c r="A71731"/>
      <c r="B71731"/>
      <c r="C71731"/>
    </row>
    <row r="71732" spans="1:3" x14ac:dyDescent="0.35">
      <c r="A71732"/>
      <c r="B71732"/>
      <c r="C71732"/>
    </row>
    <row r="71733" spans="1:3" x14ac:dyDescent="0.35">
      <c r="A71733"/>
      <c r="B71733"/>
      <c r="C71733"/>
    </row>
    <row r="71734" spans="1:3" x14ac:dyDescent="0.35">
      <c r="A71734"/>
      <c r="B71734"/>
      <c r="C71734"/>
    </row>
    <row r="71735" spans="1:3" x14ac:dyDescent="0.35">
      <c r="A71735"/>
      <c r="B71735"/>
      <c r="C71735"/>
    </row>
    <row r="71736" spans="1:3" x14ac:dyDescent="0.35">
      <c r="A71736"/>
      <c r="B71736"/>
      <c r="C71736"/>
    </row>
    <row r="71737" spans="1:3" x14ac:dyDescent="0.35">
      <c r="A71737"/>
      <c r="B71737"/>
      <c r="C71737"/>
    </row>
    <row r="71738" spans="1:3" x14ac:dyDescent="0.35">
      <c r="A71738"/>
      <c r="B71738"/>
      <c r="C71738"/>
    </row>
    <row r="71739" spans="1:3" x14ac:dyDescent="0.35">
      <c r="A71739"/>
      <c r="B71739"/>
      <c r="C71739"/>
    </row>
    <row r="71740" spans="1:3" x14ac:dyDescent="0.35">
      <c r="A71740"/>
      <c r="B71740"/>
      <c r="C71740"/>
    </row>
    <row r="71741" spans="1:3" x14ac:dyDescent="0.35">
      <c r="A71741"/>
      <c r="B71741"/>
      <c r="C71741"/>
    </row>
    <row r="71742" spans="1:3" x14ac:dyDescent="0.35">
      <c r="A71742"/>
      <c r="B71742"/>
      <c r="C71742"/>
    </row>
    <row r="71743" spans="1:3" x14ac:dyDescent="0.35">
      <c r="A71743"/>
      <c r="B71743"/>
      <c r="C71743"/>
    </row>
    <row r="71744" spans="1:3" x14ac:dyDescent="0.35">
      <c r="A71744"/>
      <c r="B71744"/>
      <c r="C71744"/>
    </row>
    <row r="71745" spans="1:3" x14ac:dyDescent="0.35">
      <c r="A71745"/>
      <c r="B71745"/>
      <c r="C71745"/>
    </row>
    <row r="71746" spans="1:3" x14ac:dyDescent="0.35">
      <c r="A71746"/>
      <c r="B71746"/>
      <c r="C71746"/>
    </row>
    <row r="71747" spans="1:3" x14ac:dyDescent="0.35">
      <c r="A71747"/>
      <c r="B71747"/>
      <c r="C71747"/>
    </row>
    <row r="71748" spans="1:3" x14ac:dyDescent="0.35">
      <c r="A71748"/>
      <c r="B71748"/>
      <c r="C71748"/>
    </row>
    <row r="71749" spans="1:3" x14ac:dyDescent="0.35">
      <c r="A71749"/>
      <c r="B71749"/>
      <c r="C71749"/>
    </row>
    <row r="71750" spans="1:3" x14ac:dyDescent="0.35">
      <c r="A71750"/>
      <c r="B71750"/>
      <c r="C71750"/>
    </row>
    <row r="71751" spans="1:3" x14ac:dyDescent="0.35">
      <c r="A71751"/>
      <c r="B71751"/>
      <c r="C71751"/>
    </row>
    <row r="71752" spans="1:3" x14ac:dyDescent="0.35">
      <c r="A71752"/>
      <c r="B71752"/>
      <c r="C71752"/>
    </row>
    <row r="71753" spans="1:3" x14ac:dyDescent="0.35">
      <c r="A71753"/>
      <c r="B71753"/>
      <c r="C71753"/>
    </row>
    <row r="71754" spans="1:3" x14ac:dyDescent="0.35">
      <c r="A71754"/>
      <c r="B71754"/>
      <c r="C71754"/>
    </row>
    <row r="71755" spans="1:3" x14ac:dyDescent="0.35">
      <c r="A71755"/>
      <c r="B71755"/>
      <c r="C71755"/>
    </row>
    <row r="71756" spans="1:3" x14ac:dyDescent="0.35">
      <c r="A71756"/>
      <c r="B71756"/>
      <c r="C71756"/>
    </row>
    <row r="71757" spans="1:3" x14ac:dyDescent="0.35">
      <c r="A71757"/>
      <c r="B71757"/>
      <c r="C71757"/>
    </row>
    <row r="71758" spans="1:3" x14ac:dyDescent="0.35">
      <c r="A71758"/>
      <c r="B71758"/>
      <c r="C71758"/>
    </row>
    <row r="71759" spans="1:3" x14ac:dyDescent="0.35">
      <c r="A71759"/>
      <c r="B71759"/>
      <c r="C71759"/>
    </row>
    <row r="71760" spans="1:3" x14ac:dyDescent="0.35">
      <c r="A71760"/>
      <c r="B71760"/>
      <c r="C71760"/>
    </row>
    <row r="71761" spans="1:3" x14ac:dyDescent="0.35">
      <c r="A71761"/>
      <c r="B71761"/>
      <c r="C71761"/>
    </row>
    <row r="71762" spans="1:3" x14ac:dyDescent="0.35">
      <c r="A71762"/>
      <c r="B71762"/>
      <c r="C71762"/>
    </row>
    <row r="71763" spans="1:3" x14ac:dyDescent="0.35">
      <c r="A71763"/>
      <c r="B71763"/>
      <c r="C71763"/>
    </row>
    <row r="71764" spans="1:3" x14ac:dyDescent="0.35">
      <c r="A71764"/>
      <c r="B71764"/>
      <c r="C71764"/>
    </row>
    <row r="71765" spans="1:3" x14ac:dyDescent="0.35">
      <c r="A71765"/>
      <c r="B71765"/>
      <c r="C71765"/>
    </row>
    <row r="71766" spans="1:3" x14ac:dyDescent="0.35">
      <c r="A71766"/>
      <c r="B71766"/>
      <c r="C71766"/>
    </row>
    <row r="71767" spans="1:3" x14ac:dyDescent="0.35">
      <c r="A71767"/>
      <c r="B71767"/>
      <c r="C71767"/>
    </row>
    <row r="71768" spans="1:3" x14ac:dyDescent="0.35">
      <c r="A71768"/>
      <c r="B71768"/>
      <c r="C71768"/>
    </row>
    <row r="71769" spans="1:3" x14ac:dyDescent="0.35">
      <c r="A71769"/>
      <c r="B71769"/>
      <c r="C71769"/>
    </row>
    <row r="71770" spans="1:3" x14ac:dyDescent="0.35">
      <c r="A71770"/>
      <c r="B71770"/>
      <c r="C71770"/>
    </row>
    <row r="71771" spans="1:3" x14ac:dyDescent="0.35">
      <c r="A71771"/>
      <c r="B71771"/>
      <c r="C71771"/>
    </row>
    <row r="71772" spans="1:3" x14ac:dyDescent="0.35">
      <c r="A71772"/>
      <c r="B71772"/>
      <c r="C71772"/>
    </row>
    <row r="71773" spans="1:3" x14ac:dyDescent="0.35">
      <c r="A71773"/>
      <c r="B71773"/>
      <c r="C71773"/>
    </row>
    <row r="71774" spans="1:3" x14ac:dyDescent="0.35">
      <c r="A71774"/>
      <c r="B71774"/>
      <c r="C71774"/>
    </row>
    <row r="71775" spans="1:3" x14ac:dyDescent="0.35">
      <c r="A71775"/>
      <c r="B71775"/>
      <c r="C71775"/>
    </row>
    <row r="71776" spans="1:3" x14ac:dyDescent="0.35">
      <c r="A71776"/>
      <c r="B71776"/>
      <c r="C71776"/>
    </row>
    <row r="71777" spans="1:3" x14ac:dyDescent="0.35">
      <c r="A71777"/>
      <c r="B71777"/>
      <c r="C71777"/>
    </row>
    <row r="71778" spans="1:3" x14ac:dyDescent="0.35">
      <c r="A71778"/>
      <c r="B71778"/>
      <c r="C71778"/>
    </row>
    <row r="71779" spans="1:3" x14ac:dyDescent="0.35">
      <c r="A71779"/>
      <c r="B71779"/>
      <c r="C71779"/>
    </row>
    <row r="71780" spans="1:3" x14ac:dyDescent="0.35">
      <c r="A71780"/>
      <c r="B71780"/>
      <c r="C71780"/>
    </row>
    <row r="71781" spans="1:3" x14ac:dyDescent="0.35">
      <c r="A71781"/>
      <c r="B71781"/>
      <c r="C71781"/>
    </row>
    <row r="71782" spans="1:3" x14ac:dyDescent="0.35">
      <c r="A71782"/>
      <c r="B71782"/>
      <c r="C71782"/>
    </row>
    <row r="71783" spans="1:3" x14ac:dyDescent="0.35">
      <c r="A71783"/>
      <c r="B71783"/>
      <c r="C71783"/>
    </row>
    <row r="71784" spans="1:3" x14ac:dyDescent="0.35">
      <c r="A71784"/>
      <c r="B71784"/>
      <c r="C71784"/>
    </row>
    <row r="71785" spans="1:3" x14ac:dyDescent="0.35">
      <c r="A71785"/>
      <c r="B71785"/>
      <c r="C71785"/>
    </row>
    <row r="71786" spans="1:3" x14ac:dyDescent="0.35">
      <c r="A71786"/>
      <c r="B71786"/>
      <c r="C71786"/>
    </row>
    <row r="71787" spans="1:3" x14ac:dyDescent="0.35">
      <c r="A71787"/>
      <c r="B71787"/>
      <c r="C71787"/>
    </row>
    <row r="71788" spans="1:3" x14ac:dyDescent="0.35">
      <c r="A71788"/>
      <c r="B71788"/>
      <c r="C71788"/>
    </row>
    <row r="71789" spans="1:3" x14ac:dyDescent="0.35">
      <c r="A71789"/>
      <c r="B71789"/>
      <c r="C71789"/>
    </row>
    <row r="71790" spans="1:3" x14ac:dyDescent="0.35">
      <c r="A71790"/>
      <c r="B71790"/>
      <c r="C71790"/>
    </row>
    <row r="71791" spans="1:3" x14ac:dyDescent="0.35">
      <c r="A71791"/>
      <c r="B71791"/>
      <c r="C71791"/>
    </row>
    <row r="71792" spans="1:3" x14ac:dyDescent="0.35">
      <c r="A71792"/>
      <c r="B71792"/>
      <c r="C71792"/>
    </row>
    <row r="71793" spans="1:3" x14ac:dyDescent="0.35">
      <c r="A71793"/>
      <c r="B71793"/>
      <c r="C71793"/>
    </row>
    <row r="71794" spans="1:3" x14ac:dyDescent="0.35">
      <c r="A71794"/>
      <c r="B71794"/>
      <c r="C71794"/>
    </row>
    <row r="71795" spans="1:3" x14ac:dyDescent="0.35">
      <c r="A71795"/>
      <c r="B71795"/>
      <c r="C71795"/>
    </row>
    <row r="71796" spans="1:3" x14ac:dyDescent="0.35">
      <c r="A71796"/>
      <c r="B71796"/>
      <c r="C71796"/>
    </row>
    <row r="71797" spans="1:3" x14ac:dyDescent="0.35">
      <c r="A71797"/>
      <c r="B71797"/>
      <c r="C71797"/>
    </row>
    <row r="71798" spans="1:3" x14ac:dyDescent="0.35">
      <c r="A71798"/>
      <c r="B71798"/>
      <c r="C71798"/>
    </row>
    <row r="71799" spans="1:3" x14ac:dyDescent="0.35">
      <c r="A71799"/>
      <c r="B71799"/>
      <c r="C71799"/>
    </row>
    <row r="71800" spans="1:3" x14ac:dyDescent="0.35">
      <c r="A71800"/>
      <c r="B71800"/>
      <c r="C71800"/>
    </row>
    <row r="71801" spans="1:3" x14ac:dyDescent="0.35">
      <c r="A71801"/>
      <c r="B71801"/>
      <c r="C71801"/>
    </row>
    <row r="71802" spans="1:3" x14ac:dyDescent="0.35">
      <c r="A71802"/>
      <c r="B71802"/>
      <c r="C71802"/>
    </row>
    <row r="71803" spans="1:3" x14ac:dyDescent="0.35">
      <c r="A71803"/>
      <c r="B71803"/>
      <c r="C71803"/>
    </row>
    <row r="71804" spans="1:3" x14ac:dyDescent="0.35">
      <c r="A71804"/>
      <c r="B71804"/>
      <c r="C71804"/>
    </row>
    <row r="71805" spans="1:3" x14ac:dyDescent="0.35">
      <c r="A71805"/>
      <c r="B71805"/>
      <c r="C71805"/>
    </row>
    <row r="71806" spans="1:3" x14ac:dyDescent="0.35">
      <c r="A71806"/>
      <c r="B71806"/>
      <c r="C71806"/>
    </row>
    <row r="71807" spans="1:3" x14ac:dyDescent="0.35">
      <c r="A71807"/>
      <c r="B71807"/>
      <c r="C71807"/>
    </row>
    <row r="71808" spans="1:3" x14ac:dyDescent="0.35">
      <c r="A71808"/>
      <c r="B71808"/>
      <c r="C71808"/>
    </row>
    <row r="71809" spans="1:3" x14ac:dyDescent="0.35">
      <c r="A71809"/>
      <c r="B71809"/>
      <c r="C71809"/>
    </row>
    <row r="71810" spans="1:3" x14ac:dyDescent="0.35">
      <c r="A71810"/>
      <c r="B71810"/>
      <c r="C71810"/>
    </row>
    <row r="71811" spans="1:3" x14ac:dyDescent="0.35">
      <c r="A71811"/>
      <c r="B71811"/>
      <c r="C71811"/>
    </row>
    <row r="71812" spans="1:3" x14ac:dyDescent="0.35">
      <c r="A71812"/>
      <c r="B71812"/>
      <c r="C71812"/>
    </row>
    <row r="71813" spans="1:3" x14ac:dyDescent="0.35">
      <c r="A71813"/>
      <c r="B71813"/>
      <c r="C71813"/>
    </row>
    <row r="71814" spans="1:3" x14ac:dyDescent="0.35">
      <c r="A71814"/>
      <c r="B71814"/>
      <c r="C71814"/>
    </row>
    <row r="71815" spans="1:3" x14ac:dyDescent="0.35">
      <c r="A71815"/>
      <c r="B71815"/>
      <c r="C71815"/>
    </row>
    <row r="71816" spans="1:3" x14ac:dyDescent="0.35">
      <c r="A71816"/>
      <c r="B71816"/>
      <c r="C71816"/>
    </row>
    <row r="71817" spans="1:3" x14ac:dyDescent="0.35">
      <c r="A71817"/>
      <c r="B71817"/>
      <c r="C71817"/>
    </row>
    <row r="71818" spans="1:3" x14ac:dyDescent="0.35">
      <c r="A71818"/>
      <c r="B71818"/>
      <c r="C71818"/>
    </row>
    <row r="71819" spans="1:3" x14ac:dyDescent="0.35">
      <c r="A71819"/>
      <c r="B71819"/>
      <c r="C71819"/>
    </row>
    <row r="71820" spans="1:3" x14ac:dyDescent="0.35">
      <c r="A71820"/>
      <c r="B71820"/>
      <c r="C71820"/>
    </row>
    <row r="71821" spans="1:3" x14ac:dyDescent="0.35">
      <c r="A71821"/>
      <c r="B71821"/>
      <c r="C71821"/>
    </row>
    <row r="71822" spans="1:3" x14ac:dyDescent="0.35">
      <c r="A71822"/>
      <c r="B71822"/>
      <c r="C71822"/>
    </row>
    <row r="71823" spans="1:3" x14ac:dyDescent="0.35">
      <c r="A71823"/>
      <c r="B71823"/>
      <c r="C71823"/>
    </row>
    <row r="71824" spans="1:3" x14ac:dyDescent="0.35">
      <c r="A71824"/>
      <c r="B71824"/>
      <c r="C71824"/>
    </row>
    <row r="71825" spans="1:3" x14ac:dyDescent="0.35">
      <c r="A71825"/>
      <c r="B71825"/>
      <c r="C71825"/>
    </row>
    <row r="71826" spans="1:3" x14ac:dyDescent="0.35">
      <c r="A71826"/>
      <c r="B71826"/>
      <c r="C71826"/>
    </row>
    <row r="71827" spans="1:3" x14ac:dyDescent="0.35">
      <c r="A71827"/>
      <c r="B71827"/>
      <c r="C71827"/>
    </row>
    <row r="71828" spans="1:3" x14ac:dyDescent="0.35">
      <c r="A71828"/>
      <c r="B71828"/>
      <c r="C71828"/>
    </row>
    <row r="71829" spans="1:3" x14ac:dyDescent="0.35">
      <c r="A71829"/>
      <c r="B71829"/>
      <c r="C71829"/>
    </row>
    <row r="71830" spans="1:3" x14ac:dyDescent="0.35">
      <c r="A71830"/>
      <c r="B71830"/>
      <c r="C71830"/>
    </row>
    <row r="71831" spans="1:3" x14ac:dyDescent="0.35">
      <c r="A71831"/>
      <c r="B71831"/>
      <c r="C71831"/>
    </row>
    <row r="71832" spans="1:3" x14ac:dyDescent="0.35">
      <c r="A71832"/>
      <c r="B71832"/>
      <c r="C71832"/>
    </row>
    <row r="71833" spans="1:3" x14ac:dyDescent="0.35">
      <c r="A71833"/>
      <c r="B71833"/>
      <c r="C71833"/>
    </row>
    <row r="71834" spans="1:3" x14ac:dyDescent="0.35">
      <c r="A71834"/>
      <c r="B71834"/>
      <c r="C71834"/>
    </row>
    <row r="71835" spans="1:3" x14ac:dyDescent="0.35">
      <c r="A71835"/>
      <c r="B71835"/>
      <c r="C71835"/>
    </row>
    <row r="71836" spans="1:3" x14ac:dyDescent="0.35">
      <c r="A71836"/>
      <c r="B71836"/>
      <c r="C71836"/>
    </row>
    <row r="71837" spans="1:3" x14ac:dyDescent="0.35">
      <c r="A71837"/>
      <c r="B71837"/>
      <c r="C71837"/>
    </row>
    <row r="71838" spans="1:3" x14ac:dyDescent="0.35">
      <c r="A71838"/>
      <c r="B71838"/>
      <c r="C71838"/>
    </row>
    <row r="71839" spans="1:3" x14ac:dyDescent="0.35">
      <c r="A71839"/>
      <c r="B71839"/>
      <c r="C71839"/>
    </row>
    <row r="71840" spans="1:3" x14ac:dyDescent="0.35">
      <c r="A71840"/>
      <c r="B71840"/>
      <c r="C71840"/>
    </row>
    <row r="71841" spans="1:3" x14ac:dyDescent="0.35">
      <c r="A71841"/>
      <c r="B71841"/>
      <c r="C71841"/>
    </row>
    <row r="71842" spans="1:3" x14ac:dyDescent="0.35">
      <c r="A71842"/>
      <c r="B71842"/>
      <c r="C71842"/>
    </row>
    <row r="71843" spans="1:3" x14ac:dyDescent="0.35">
      <c r="A71843"/>
      <c r="B71843"/>
      <c r="C71843"/>
    </row>
    <row r="71844" spans="1:3" x14ac:dyDescent="0.35">
      <c r="A71844"/>
      <c r="B71844"/>
      <c r="C71844"/>
    </row>
    <row r="71845" spans="1:3" x14ac:dyDescent="0.35">
      <c r="A71845"/>
      <c r="B71845"/>
      <c r="C71845"/>
    </row>
    <row r="71846" spans="1:3" x14ac:dyDescent="0.35">
      <c r="A71846"/>
      <c r="B71846"/>
      <c r="C71846"/>
    </row>
    <row r="71847" spans="1:3" x14ac:dyDescent="0.35">
      <c r="A71847"/>
      <c r="B71847"/>
      <c r="C71847"/>
    </row>
    <row r="71848" spans="1:3" x14ac:dyDescent="0.35">
      <c r="A71848"/>
      <c r="B71848"/>
      <c r="C71848"/>
    </row>
    <row r="71849" spans="1:3" x14ac:dyDescent="0.35">
      <c r="A71849"/>
      <c r="B71849"/>
      <c r="C71849"/>
    </row>
    <row r="71850" spans="1:3" x14ac:dyDescent="0.35">
      <c r="A71850"/>
      <c r="B71850"/>
      <c r="C71850"/>
    </row>
    <row r="71851" spans="1:3" x14ac:dyDescent="0.35">
      <c r="A71851"/>
      <c r="B71851"/>
      <c r="C71851"/>
    </row>
    <row r="71852" spans="1:3" x14ac:dyDescent="0.35">
      <c r="A71852"/>
      <c r="B71852"/>
      <c r="C71852"/>
    </row>
    <row r="71853" spans="1:3" x14ac:dyDescent="0.35">
      <c r="A71853"/>
      <c r="B71853"/>
      <c r="C71853"/>
    </row>
    <row r="71854" spans="1:3" x14ac:dyDescent="0.35">
      <c r="A71854"/>
      <c r="B71854"/>
      <c r="C71854"/>
    </row>
    <row r="71855" spans="1:3" x14ac:dyDescent="0.35">
      <c r="A71855"/>
      <c r="B71855"/>
      <c r="C71855"/>
    </row>
    <row r="71856" spans="1:3" x14ac:dyDescent="0.35">
      <c r="A71856"/>
      <c r="B71856"/>
      <c r="C71856"/>
    </row>
    <row r="71857" spans="1:3" x14ac:dyDescent="0.35">
      <c r="A71857"/>
      <c r="B71857"/>
      <c r="C71857"/>
    </row>
    <row r="71858" spans="1:3" x14ac:dyDescent="0.35">
      <c r="A71858"/>
      <c r="B71858"/>
      <c r="C71858"/>
    </row>
    <row r="71859" spans="1:3" x14ac:dyDescent="0.35">
      <c r="A71859"/>
      <c r="B71859"/>
      <c r="C71859"/>
    </row>
    <row r="71860" spans="1:3" x14ac:dyDescent="0.35">
      <c r="A71860"/>
      <c r="B71860"/>
      <c r="C71860"/>
    </row>
    <row r="71861" spans="1:3" x14ac:dyDescent="0.35">
      <c r="A71861"/>
      <c r="B71861"/>
      <c r="C71861"/>
    </row>
    <row r="71862" spans="1:3" x14ac:dyDescent="0.35">
      <c r="A71862"/>
      <c r="B71862"/>
      <c r="C71862"/>
    </row>
    <row r="71863" spans="1:3" x14ac:dyDescent="0.35">
      <c r="A71863"/>
      <c r="B71863"/>
      <c r="C71863"/>
    </row>
    <row r="71864" spans="1:3" x14ac:dyDescent="0.35">
      <c r="A71864"/>
      <c r="B71864"/>
      <c r="C71864"/>
    </row>
    <row r="71865" spans="1:3" x14ac:dyDescent="0.35">
      <c r="A71865"/>
      <c r="B71865"/>
      <c r="C71865"/>
    </row>
    <row r="71866" spans="1:3" x14ac:dyDescent="0.35">
      <c r="A71866"/>
      <c r="B71866"/>
      <c r="C71866"/>
    </row>
    <row r="71867" spans="1:3" x14ac:dyDescent="0.35">
      <c r="A71867"/>
      <c r="B71867"/>
      <c r="C71867"/>
    </row>
    <row r="71868" spans="1:3" x14ac:dyDescent="0.35">
      <c r="A71868"/>
      <c r="B71868"/>
      <c r="C71868"/>
    </row>
    <row r="71869" spans="1:3" x14ac:dyDescent="0.35">
      <c r="A71869"/>
      <c r="B71869"/>
      <c r="C71869"/>
    </row>
    <row r="71870" spans="1:3" x14ac:dyDescent="0.35">
      <c r="A71870"/>
      <c r="B71870"/>
      <c r="C71870"/>
    </row>
    <row r="71871" spans="1:3" x14ac:dyDescent="0.35">
      <c r="A71871"/>
      <c r="B71871"/>
      <c r="C71871"/>
    </row>
    <row r="71872" spans="1:3" x14ac:dyDescent="0.35">
      <c r="A71872"/>
      <c r="B71872"/>
      <c r="C71872"/>
    </row>
    <row r="71873" spans="1:3" x14ac:dyDescent="0.35">
      <c r="A71873"/>
      <c r="B71873"/>
      <c r="C71873"/>
    </row>
    <row r="71874" spans="1:3" x14ac:dyDescent="0.35">
      <c r="A71874"/>
      <c r="B71874"/>
      <c r="C71874"/>
    </row>
    <row r="71875" spans="1:3" x14ac:dyDescent="0.35">
      <c r="A71875"/>
      <c r="B71875"/>
      <c r="C71875"/>
    </row>
    <row r="71876" spans="1:3" x14ac:dyDescent="0.35">
      <c r="A71876"/>
      <c r="B71876"/>
      <c r="C71876"/>
    </row>
    <row r="71877" spans="1:3" x14ac:dyDescent="0.35">
      <c r="A71877"/>
      <c r="B71877"/>
      <c r="C71877"/>
    </row>
    <row r="71878" spans="1:3" x14ac:dyDescent="0.35">
      <c r="A71878"/>
      <c r="B71878"/>
      <c r="C71878"/>
    </row>
    <row r="71879" spans="1:3" x14ac:dyDescent="0.35">
      <c r="A71879"/>
      <c r="B71879"/>
      <c r="C71879"/>
    </row>
    <row r="71880" spans="1:3" x14ac:dyDescent="0.35">
      <c r="A71880"/>
      <c r="B71880"/>
      <c r="C71880"/>
    </row>
    <row r="71881" spans="1:3" x14ac:dyDescent="0.35">
      <c r="A71881"/>
      <c r="B71881"/>
      <c r="C71881"/>
    </row>
    <row r="71882" spans="1:3" x14ac:dyDescent="0.35">
      <c r="A71882"/>
      <c r="B71882"/>
      <c r="C71882"/>
    </row>
    <row r="71883" spans="1:3" x14ac:dyDescent="0.35">
      <c r="A71883"/>
      <c r="B71883"/>
      <c r="C71883"/>
    </row>
    <row r="71884" spans="1:3" x14ac:dyDescent="0.35">
      <c r="A71884"/>
      <c r="B71884"/>
      <c r="C71884"/>
    </row>
    <row r="71885" spans="1:3" x14ac:dyDescent="0.35">
      <c r="A71885"/>
      <c r="B71885"/>
      <c r="C71885"/>
    </row>
    <row r="71886" spans="1:3" x14ac:dyDescent="0.35">
      <c r="A71886"/>
      <c r="B71886"/>
      <c r="C71886"/>
    </row>
    <row r="71887" spans="1:3" x14ac:dyDescent="0.35">
      <c r="A71887"/>
      <c r="B71887"/>
      <c r="C71887"/>
    </row>
    <row r="71888" spans="1:3" x14ac:dyDescent="0.35">
      <c r="A71888"/>
      <c r="B71888"/>
      <c r="C71888"/>
    </row>
    <row r="71889" spans="1:3" x14ac:dyDescent="0.35">
      <c r="A71889"/>
      <c r="B71889"/>
      <c r="C71889"/>
    </row>
    <row r="71890" spans="1:3" x14ac:dyDescent="0.35">
      <c r="A71890"/>
      <c r="B71890"/>
      <c r="C71890"/>
    </row>
    <row r="71891" spans="1:3" x14ac:dyDescent="0.35">
      <c r="A71891"/>
      <c r="B71891"/>
      <c r="C71891"/>
    </row>
    <row r="71892" spans="1:3" x14ac:dyDescent="0.35">
      <c r="A71892"/>
      <c r="B71892"/>
      <c r="C71892"/>
    </row>
    <row r="71893" spans="1:3" x14ac:dyDescent="0.35">
      <c r="A71893"/>
      <c r="B71893"/>
      <c r="C71893"/>
    </row>
    <row r="71894" spans="1:3" x14ac:dyDescent="0.35">
      <c r="A71894"/>
      <c r="B71894"/>
      <c r="C71894"/>
    </row>
    <row r="71895" spans="1:3" x14ac:dyDescent="0.35">
      <c r="A71895"/>
      <c r="B71895"/>
      <c r="C71895"/>
    </row>
    <row r="71896" spans="1:3" x14ac:dyDescent="0.35">
      <c r="A71896"/>
      <c r="B71896"/>
      <c r="C71896"/>
    </row>
    <row r="71897" spans="1:3" x14ac:dyDescent="0.35">
      <c r="A71897"/>
      <c r="B71897"/>
      <c r="C71897"/>
    </row>
    <row r="71898" spans="1:3" x14ac:dyDescent="0.35">
      <c r="A71898"/>
      <c r="B71898"/>
      <c r="C71898"/>
    </row>
    <row r="71899" spans="1:3" x14ac:dyDescent="0.35">
      <c r="A71899"/>
      <c r="B71899"/>
      <c r="C71899"/>
    </row>
    <row r="71900" spans="1:3" x14ac:dyDescent="0.35">
      <c r="A71900"/>
      <c r="B71900"/>
      <c r="C71900"/>
    </row>
    <row r="71901" spans="1:3" x14ac:dyDescent="0.35">
      <c r="A71901"/>
      <c r="B71901"/>
      <c r="C71901"/>
    </row>
    <row r="71902" spans="1:3" x14ac:dyDescent="0.35">
      <c r="A71902"/>
      <c r="B71902"/>
      <c r="C71902"/>
    </row>
    <row r="71903" spans="1:3" x14ac:dyDescent="0.35">
      <c r="A71903"/>
      <c r="B71903"/>
      <c r="C71903"/>
    </row>
    <row r="71904" spans="1:3" x14ac:dyDescent="0.35">
      <c r="A71904"/>
      <c r="B71904"/>
      <c r="C71904"/>
    </row>
    <row r="71905" spans="1:3" x14ac:dyDescent="0.35">
      <c r="A71905"/>
      <c r="B71905"/>
      <c r="C71905"/>
    </row>
    <row r="71906" spans="1:3" x14ac:dyDescent="0.35">
      <c r="A71906"/>
      <c r="B71906"/>
      <c r="C71906"/>
    </row>
    <row r="71907" spans="1:3" x14ac:dyDescent="0.35">
      <c r="A71907"/>
      <c r="B71907"/>
      <c r="C71907"/>
    </row>
    <row r="71908" spans="1:3" x14ac:dyDescent="0.35">
      <c r="A71908"/>
      <c r="B71908"/>
      <c r="C71908"/>
    </row>
    <row r="71909" spans="1:3" x14ac:dyDescent="0.35">
      <c r="A71909"/>
      <c r="B71909"/>
      <c r="C71909"/>
    </row>
    <row r="71910" spans="1:3" x14ac:dyDescent="0.35">
      <c r="A71910"/>
      <c r="B71910"/>
      <c r="C71910"/>
    </row>
    <row r="71911" spans="1:3" x14ac:dyDescent="0.35">
      <c r="A71911"/>
      <c r="B71911"/>
      <c r="C71911"/>
    </row>
    <row r="71912" spans="1:3" x14ac:dyDescent="0.35">
      <c r="A71912"/>
      <c r="B71912"/>
      <c r="C71912"/>
    </row>
    <row r="71913" spans="1:3" x14ac:dyDescent="0.35">
      <c r="A71913"/>
      <c r="B71913"/>
      <c r="C71913"/>
    </row>
    <row r="71914" spans="1:3" x14ac:dyDescent="0.35">
      <c r="A71914"/>
      <c r="B71914"/>
      <c r="C71914"/>
    </row>
    <row r="71915" spans="1:3" x14ac:dyDescent="0.35">
      <c r="A71915"/>
      <c r="B71915"/>
      <c r="C71915"/>
    </row>
    <row r="71916" spans="1:3" x14ac:dyDescent="0.35">
      <c r="A71916"/>
      <c r="B71916"/>
      <c r="C71916"/>
    </row>
    <row r="71917" spans="1:3" x14ac:dyDescent="0.35">
      <c r="A71917"/>
      <c r="B71917"/>
      <c r="C71917"/>
    </row>
    <row r="71918" spans="1:3" x14ac:dyDescent="0.35">
      <c r="A71918"/>
      <c r="B71918"/>
      <c r="C71918"/>
    </row>
    <row r="71919" spans="1:3" x14ac:dyDescent="0.35">
      <c r="A71919"/>
      <c r="B71919"/>
      <c r="C71919"/>
    </row>
    <row r="71920" spans="1:3" x14ac:dyDescent="0.35">
      <c r="A71920"/>
      <c r="B71920"/>
      <c r="C71920"/>
    </row>
    <row r="71921" spans="1:3" x14ac:dyDescent="0.35">
      <c r="A71921"/>
      <c r="B71921"/>
      <c r="C71921"/>
    </row>
    <row r="71922" spans="1:3" x14ac:dyDescent="0.35">
      <c r="A71922"/>
      <c r="B71922"/>
      <c r="C71922"/>
    </row>
    <row r="71923" spans="1:3" x14ac:dyDescent="0.35">
      <c r="A71923"/>
      <c r="B71923"/>
      <c r="C71923"/>
    </row>
    <row r="71924" spans="1:3" x14ac:dyDescent="0.35">
      <c r="A71924"/>
      <c r="B71924"/>
      <c r="C71924"/>
    </row>
    <row r="71925" spans="1:3" x14ac:dyDescent="0.35">
      <c r="A71925"/>
      <c r="B71925"/>
      <c r="C71925"/>
    </row>
    <row r="71926" spans="1:3" x14ac:dyDescent="0.35">
      <c r="A71926"/>
      <c r="B71926"/>
      <c r="C71926"/>
    </row>
    <row r="71927" spans="1:3" x14ac:dyDescent="0.35">
      <c r="A71927"/>
      <c r="B71927"/>
      <c r="C71927"/>
    </row>
    <row r="71928" spans="1:3" x14ac:dyDescent="0.35">
      <c r="A71928"/>
      <c r="B71928"/>
      <c r="C71928"/>
    </row>
    <row r="71929" spans="1:3" x14ac:dyDescent="0.35">
      <c r="A71929"/>
      <c r="B71929"/>
      <c r="C71929"/>
    </row>
    <row r="71930" spans="1:3" x14ac:dyDescent="0.35">
      <c r="A71930"/>
      <c r="B71930"/>
      <c r="C71930"/>
    </row>
    <row r="71931" spans="1:3" x14ac:dyDescent="0.35">
      <c r="A71931"/>
      <c r="B71931"/>
      <c r="C71931"/>
    </row>
    <row r="71932" spans="1:3" x14ac:dyDescent="0.35">
      <c r="A71932"/>
      <c r="B71932"/>
      <c r="C71932"/>
    </row>
    <row r="71933" spans="1:3" x14ac:dyDescent="0.35">
      <c r="A71933"/>
      <c r="B71933"/>
      <c r="C71933"/>
    </row>
    <row r="71934" spans="1:3" x14ac:dyDescent="0.35">
      <c r="A71934"/>
      <c r="B71934"/>
      <c r="C71934"/>
    </row>
    <row r="71935" spans="1:3" x14ac:dyDescent="0.35">
      <c r="A71935"/>
      <c r="B71935"/>
      <c r="C71935"/>
    </row>
    <row r="71936" spans="1:3" x14ac:dyDescent="0.35">
      <c r="A71936"/>
      <c r="B71936"/>
      <c r="C71936"/>
    </row>
    <row r="71937" spans="1:3" x14ac:dyDescent="0.35">
      <c r="A71937"/>
      <c r="B71937"/>
      <c r="C71937"/>
    </row>
    <row r="71938" spans="1:3" x14ac:dyDescent="0.35">
      <c r="A71938"/>
      <c r="B71938"/>
      <c r="C71938"/>
    </row>
    <row r="71939" spans="1:3" x14ac:dyDescent="0.35">
      <c r="A71939"/>
      <c r="B71939"/>
      <c r="C71939"/>
    </row>
    <row r="71940" spans="1:3" x14ac:dyDescent="0.35">
      <c r="A71940"/>
      <c r="B71940"/>
      <c r="C71940"/>
    </row>
    <row r="71941" spans="1:3" x14ac:dyDescent="0.35">
      <c r="A71941"/>
      <c r="B71941"/>
      <c r="C71941"/>
    </row>
    <row r="71942" spans="1:3" x14ac:dyDescent="0.35">
      <c r="A71942"/>
      <c r="B71942"/>
      <c r="C71942"/>
    </row>
    <row r="71943" spans="1:3" x14ac:dyDescent="0.35">
      <c r="A71943"/>
      <c r="B71943"/>
      <c r="C71943"/>
    </row>
    <row r="71944" spans="1:3" x14ac:dyDescent="0.35">
      <c r="A71944"/>
      <c r="B71944"/>
      <c r="C71944"/>
    </row>
    <row r="71945" spans="1:3" x14ac:dyDescent="0.35">
      <c r="A71945"/>
      <c r="B71945"/>
      <c r="C71945"/>
    </row>
    <row r="71946" spans="1:3" x14ac:dyDescent="0.35">
      <c r="A71946"/>
      <c r="B71946"/>
      <c r="C71946"/>
    </row>
    <row r="71947" spans="1:3" x14ac:dyDescent="0.35">
      <c r="A71947"/>
      <c r="B71947"/>
      <c r="C71947"/>
    </row>
    <row r="71948" spans="1:3" x14ac:dyDescent="0.35">
      <c r="A71948"/>
      <c r="B71948"/>
      <c r="C71948"/>
    </row>
    <row r="71949" spans="1:3" x14ac:dyDescent="0.35">
      <c r="A71949"/>
      <c r="B71949"/>
      <c r="C71949"/>
    </row>
    <row r="71950" spans="1:3" x14ac:dyDescent="0.35">
      <c r="A71950"/>
      <c r="B71950"/>
      <c r="C71950"/>
    </row>
    <row r="71951" spans="1:3" x14ac:dyDescent="0.35">
      <c r="A71951"/>
      <c r="B71951"/>
      <c r="C71951"/>
    </row>
    <row r="71952" spans="1:3" x14ac:dyDescent="0.35">
      <c r="A71952"/>
      <c r="B71952"/>
      <c r="C71952"/>
    </row>
    <row r="71953" spans="1:3" x14ac:dyDescent="0.35">
      <c r="A71953"/>
      <c r="B71953"/>
      <c r="C71953"/>
    </row>
    <row r="71954" spans="1:3" x14ac:dyDescent="0.35">
      <c r="A71954"/>
      <c r="B71954"/>
      <c r="C71954"/>
    </row>
    <row r="71955" spans="1:3" x14ac:dyDescent="0.35">
      <c r="A71955"/>
      <c r="B71955"/>
      <c r="C71955"/>
    </row>
    <row r="71956" spans="1:3" x14ac:dyDescent="0.35">
      <c r="A71956"/>
      <c r="B71956"/>
      <c r="C71956"/>
    </row>
    <row r="71957" spans="1:3" x14ac:dyDescent="0.35">
      <c r="A71957"/>
      <c r="B71957"/>
      <c r="C71957"/>
    </row>
    <row r="71958" spans="1:3" x14ac:dyDescent="0.35">
      <c r="A71958"/>
      <c r="B71958"/>
      <c r="C71958"/>
    </row>
    <row r="71959" spans="1:3" x14ac:dyDescent="0.35">
      <c r="A71959"/>
      <c r="B71959"/>
      <c r="C71959"/>
    </row>
    <row r="71960" spans="1:3" x14ac:dyDescent="0.35">
      <c r="A71960"/>
      <c r="B71960"/>
      <c r="C71960"/>
    </row>
    <row r="71961" spans="1:3" x14ac:dyDescent="0.35">
      <c r="A71961"/>
      <c r="B71961"/>
      <c r="C71961"/>
    </row>
    <row r="71962" spans="1:3" x14ac:dyDescent="0.35">
      <c r="A71962"/>
      <c r="B71962"/>
      <c r="C71962"/>
    </row>
    <row r="71963" spans="1:3" x14ac:dyDescent="0.35">
      <c r="A71963"/>
      <c r="B71963"/>
      <c r="C71963"/>
    </row>
    <row r="71964" spans="1:3" x14ac:dyDescent="0.35">
      <c r="A71964"/>
      <c r="B71964"/>
      <c r="C71964"/>
    </row>
    <row r="71965" spans="1:3" x14ac:dyDescent="0.35">
      <c r="A71965"/>
      <c r="B71965"/>
      <c r="C71965"/>
    </row>
    <row r="71966" spans="1:3" x14ac:dyDescent="0.35">
      <c r="A71966"/>
      <c r="B71966"/>
      <c r="C71966"/>
    </row>
    <row r="71967" spans="1:3" x14ac:dyDescent="0.35">
      <c r="A71967"/>
      <c r="B71967"/>
      <c r="C71967"/>
    </row>
    <row r="71968" spans="1:3" x14ac:dyDescent="0.35">
      <c r="A71968"/>
      <c r="B71968"/>
      <c r="C71968"/>
    </row>
    <row r="71969" spans="1:3" x14ac:dyDescent="0.35">
      <c r="A71969"/>
      <c r="B71969"/>
      <c r="C71969"/>
    </row>
    <row r="71970" spans="1:3" x14ac:dyDescent="0.35">
      <c r="A71970"/>
      <c r="B71970"/>
      <c r="C71970"/>
    </row>
    <row r="71971" spans="1:3" x14ac:dyDescent="0.35">
      <c r="A71971"/>
      <c r="B71971"/>
      <c r="C71971"/>
    </row>
    <row r="71972" spans="1:3" x14ac:dyDescent="0.35">
      <c r="A71972"/>
      <c r="B71972"/>
      <c r="C71972"/>
    </row>
    <row r="71973" spans="1:3" x14ac:dyDescent="0.35">
      <c r="A71973"/>
      <c r="B71973"/>
      <c r="C71973"/>
    </row>
    <row r="71974" spans="1:3" x14ac:dyDescent="0.35">
      <c r="A71974"/>
      <c r="B71974"/>
      <c r="C71974"/>
    </row>
    <row r="71975" spans="1:3" x14ac:dyDescent="0.35">
      <c r="A71975"/>
      <c r="B71975"/>
      <c r="C71975"/>
    </row>
    <row r="71976" spans="1:3" x14ac:dyDescent="0.35">
      <c r="A71976"/>
      <c r="B71976"/>
      <c r="C71976"/>
    </row>
    <row r="71977" spans="1:3" x14ac:dyDescent="0.35">
      <c r="A71977"/>
      <c r="B71977"/>
      <c r="C71977"/>
    </row>
    <row r="71978" spans="1:3" x14ac:dyDescent="0.35">
      <c r="A71978"/>
      <c r="B71978"/>
      <c r="C71978"/>
    </row>
    <row r="71979" spans="1:3" x14ac:dyDescent="0.35">
      <c r="A71979"/>
      <c r="B71979"/>
      <c r="C71979"/>
    </row>
    <row r="71980" spans="1:3" x14ac:dyDescent="0.35">
      <c r="A71980"/>
      <c r="B71980"/>
      <c r="C71980"/>
    </row>
    <row r="71981" spans="1:3" x14ac:dyDescent="0.35">
      <c r="A71981"/>
      <c r="B71981"/>
      <c r="C71981"/>
    </row>
    <row r="71982" spans="1:3" x14ac:dyDescent="0.35">
      <c r="A71982"/>
      <c r="B71982"/>
      <c r="C71982"/>
    </row>
    <row r="71983" spans="1:3" x14ac:dyDescent="0.35">
      <c r="A71983"/>
      <c r="B71983"/>
      <c r="C71983"/>
    </row>
    <row r="71984" spans="1:3" x14ac:dyDescent="0.35">
      <c r="A71984"/>
      <c r="B71984"/>
      <c r="C71984"/>
    </row>
    <row r="71985" spans="1:3" x14ac:dyDescent="0.35">
      <c r="A71985"/>
      <c r="B71985"/>
      <c r="C71985"/>
    </row>
    <row r="71986" spans="1:3" x14ac:dyDescent="0.35">
      <c r="A71986"/>
      <c r="B71986"/>
      <c r="C71986"/>
    </row>
    <row r="71987" spans="1:3" x14ac:dyDescent="0.35">
      <c r="A71987"/>
      <c r="B71987"/>
      <c r="C71987"/>
    </row>
    <row r="71988" spans="1:3" x14ac:dyDescent="0.35">
      <c r="A71988"/>
      <c r="B71988"/>
      <c r="C71988"/>
    </row>
    <row r="71989" spans="1:3" x14ac:dyDescent="0.35">
      <c r="A71989"/>
      <c r="B71989"/>
      <c r="C71989"/>
    </row>
    <row r="71990" spans="1:3" x14ac:dyDescent="0.35">
      <c r="A71990"/>
      <c r="B71990"/>
      <c r="C71990"/>
    </row>
    <row r="71991" spans="1:3" x14ac:dyDescent="0.35">
      <c r="A71991"/>
      <c r="B71991"/>
      <c r="C71991"/>
    </row>
    <row r="71992" spans="1:3" x14ac:dyDescent="0.35">
      <c r="A71992"/>
      <c r="B71992"/>
      <c r="C71992"/>
    </row>
    <row r="71993" spans="1:3" x14ac:dyDescent="0.35">
      <c r="A71993"/>
      <c r="B71993"/>
      <c r="C71993"/>
    </row>
    <row r="71994" spans="1:3" x14ac:dyDescent="0.35">
      <c r="A71994"/>
      <c r="B71994"/>
      <c r="C71994"/>
    </row>
    <row r="71995" spans="1:3" x14ac:dyDescent="0.35">
      <c r="A71995"/>
      <c r="B71995"/>
      <c r="C71995"/>
    </row>
    <row r="71996" spans="1:3" x14ac:dyDescent="0.35">
      <c r="A71996"/>
      <c r="B71996"/>
      <c r="C71996"/>
    </row>
    <row r="71997" spans="1:3" x14ac:dyDescent="0.35">
      <c r="A71997"/>
      <c r="B71997"/>
      <c r="C71997"/>
    </row>
    <row r="71998" spans="1:3" x14ac:dyDescent="0.35">
      <c r="A71998"/>
      <c r="B71998"/>
      <c r="C71998"/>
    </row>
    <row r="71999" spans="1:3" x14ac:dyDescent="0.35">
      <c r="A71999"/>
      <c r="B71999"/>
      <c r="C71999"/>
    </row>
    <row r="72000" spans="1:3" x14ac:dyDescent="0.35">
      <c r="A72000"/>
      <c r="B72000"/>
      <c r="C72000"/>
    </row>
    <row r="72001" spans="1:3" x14ac:dyDescent="0.35">
      <c r="A72001"/>
      <c r="B72001"/>
      <c r="C72001"/>
    </row>
    <row r="72002" spans="1:3" x14ac:dyDescent="0.35">
      <c r="A72002"/>
      <c r="B72002"/>
      <c r="C72002"/>
    </row>
    <row r="72003" spans="1:3" x14ac:dyDescent="0.35">
      <c r="A72003"/>
      <c r="B72003"/>
      <c r="C72003"/>
    </row>
    <row r="72004" spans="1:3" x14ac:dyDescent="0.35">
      <c r="A72004"/>
      <c r="B72004"/>
      <c r="C72004"/>
    </row>
    <row r="72005" spans="1:3" x14ac:dyDescent="0.35">
      <c r="A72005"/>
      <c r="B72005"/>
      <c r="C72005"/>
    </row>
    <row r="72006" spans="1:3" x14ac:dyDescent="0.35">
      <c r="A72006"/>
      <c r="B72006"/>
      <c r="C72006"/>
    </row>
    <row r="72007" spans="1:3" x14ac:dyDescent="0.35">
      <c r="A72007"/>
      <c r="B72007"/>
      <c r="C72007"/>
    </row>
    <row r="72008" spans="1:3" x14ac:dyDescent="0.35">
      <c r="A72008"/>
      <c r="B72008"/>
      <c r="C72008"/>
    </row>
    <row r="72009" spans="1:3" x14ac:dyDescent="0.35">
      <c r="A72009"/>
      <c r="B72009"/>
      <c r="C72009"/>
    </row>
    <row r="72010" spans="1:3" x14ac:dyDescent="0.35">
      <c r="A72010"/>
      <c r="B72010"/>
      <c r="C72010"/>
    </row>
    <row r="72011" spans="1:3" x14ac:dyDescent="0.35">
      <c r="A72011"/>
      <c r="B72011"/>
      <c r="C72011"/>
    </row>
    <row r="72012" spans="1:3" x14ac:dyDescent="0.35">
      <c r="A72012"/>
      <c r="B72012"/>
      <c r="C72012"/>
    </row>
    <row r="72013" spans="1:3" x14ac:dyDescent="0.35">
      <c r="A72013"/>
      <c r="B72013"/>
      <c r="C72013"/>
    </row>
    <row r="72014" spans="1:3" x14ac:dyDescent="0.35">
      <c r="A72014"/>
      <c r="B72014"/>
      <c r="C72014"/>
    </row>
    <row r="72015" spans="1:3" x14ac:dyDescent="0.35">
      <c r="A72015"/>
      <c r="B72015"/>
      <c r="C72015"/>
    </row>
    <row r="72016" spans="1:3" x14ac:dyDescent="0.35">
      <c r="A72016"/>
      <c r="B72016"/>
      <c r="C72016"/>
    </row>
    <row r="72017" spans="1:3" x14ac:dyDescent="0.35">
      <c r="A72017"/>
      <c r="B72017"/>
      <c r="C72017"/>
    </row>
    <row r="72018" spans="1:3" x14ac:dyDescent="0.35">
      <c r="A72018"/>
      <c r="B72018"/>
      <c r="C72018"/>
    </row>
    <row r="72019" spans="1:3" x14ac:dyDescent="0.35">
      <c r="A72019"/>
      <c r="B72019"/>
      <c r="C72019"/>
    </row>
    <row r="72020" spans="1:3" x14ac:dyDescent="0.35">
      <c r="A72020"/>
      <c r="B72020"/>
      <c r="C72020"/>
    </row>
    <row r="72021" spans="1:3" x14ac:dyDescent="0.35">
      <c r="A72021"/>
      <c r="B72021"/>
      <c r="C72021"/>
    </row>
    <row r="72022" spans="1:3" x14ac:dyDescent="0.35">
      <c r="A72022"/>
      <c r="B72022"/>
      <c r="C72022"/>
    </row>
    <row r="72023" spans="1:3" x14ac:dyDescent="0.35">
      <c r="A72023"/>
      <c r="B72023"/>
      <c r="C72023"/>
    </row>
    <row r="72024" spans="1:3" x14ac:dyDescent="0.35">
      <c r="A72024"/>
      <c r="B72024"/>
      <c r="C72024"/>
    </row>
    <row r="72025" spans="1:3" x14ac:dyDescent="0.35">
      <c r="A72025"/>
      <c r="B72025"/>
      <c r="C72025"/>
    </row>
    <row r="72026" spans="1:3" x14ac:dyDescent="0.35">
      <c r="A72026"/>
      <c r="B72026"/>
      <c r="C72026"/>
    </row>
    <row r="72027" spans="1:3" x14ac:dyDescent="0.35">
      <c r="A72027"/>
      <c r="B72027"/>
      <c r="C72027"/>
    </row>
    <row r="72028" spans="1:3" x14ac:dyDescent="0.35">
      <c r="A72028"/>
      <c r="B72028"/>
      <c r="C72028"/>
    </row>
    <row r="72029" spans="1:3" x14ac:dyDescent="0.35">
      <c r="A72029"/>
      <c r="B72029"/>
      <c r="C72029"/>
    </row>
    <row r="72030" spans="1:3" x14ac:dyDescent="0.35">
      <c r="A72030"/>
      <c r="B72030"/>
      <c r="C72030"/>
    </row>
    <row r="72031" spans="1:3" x14ac:dyDescent="0.35">
      <c r="A72031"/>
      <c r="B72031"/>
      <c r="C72031"/>
    </row>
    <row r="72032" spans="1:3" x14ac:dyDescent="0.35">
      <c r="A72032"/>
      <c r="B72032"/>
      <c r="C72032"/>
    </row>
    <row r="72033" spans="1:3" x14ac:dyDescent="0.35">
      <c r="A72033"/>
      <c r="B72033"/>
      <c r="C72033"/>
    </row>
    <row r="72034" spans="1:3" x14ac:dyDescent="0.35">
      <c r="A72034"/>
      <c r="B72034"/>
      <c r="C72034"/>
    </row>
    <row r="72035" spans="1:3" x14ac:dyDescent="0.35">
      <c r="A72035"/>
      <c r="B72035"/>
      <c r="C72035"/>
    </row>
    <row r="72036" spans="1:3" x14ac:dyDescent="0.35">
      <c r="A72036"/>
      <c r="B72036"/>
      <c r="C72036"/>
    </row>
    <row r="72037" spans="1:3" x14ac:dyDescent="0.35">
      <c r="A72037"/>
      <c r="B72037"/>
      <c r="C72037"/>
    </row>
    <row r="72038" spans="1:3" x14ac:dyDescent="0.35">
      <c r="A72038"/>
      <c r="B72038"/>
      <c r="C72038"/>
    </row>
    <row r="72039" spans="1:3" x14ac:dyDescent="0.35">
      <c r="A72039"/>
      <c r="B72039"/>
      <c r="C72039"/>
    </row>
    <row r="72040" spans="1:3" x14ac:dyDescent="0.35">
      <c r="A72040"/>
      <c r="B72040"/>
      <c r="C72040"/>
    </row>
    <row r="72041" spans="1:3" x14ac:dyDescent="0.35">
      <c r="A72041"/>
      <c r="B72041"/>
      <c r="C72041"/>
    </row>
    <row r="72042" spans="1:3" x14ac:dyDescent="0.35">
      <c r="A72042"/>
      <c r="B72042"/>
      <c r="C72042"/>
    </row>
    <row r="72043" spans="1:3" x14ac:dyDescent="0.35">
      <c r="A72043"/>
      <c r="B72043"/>
      <c r="C72043"/>
    </row>
    <row r="72044" spans="1:3" x14ac:dyDescent="0.35">
      <c r="A72044"/>
      <c r="B72044"/>
      <c r="C72044"/>
    </row>
    <row r="72045" spans="1:3" x14ac:dyDescent="0.35">
      <c r="A72045"/>
      <c r="B72045"/>
      <c r="C72045"/>
    </row>
    <row r="72046" spans="1:3" x14ac:dyDescent="0.35">
      <c r="A72046"/>
      <c r="B72046"/>
      <c r="C72046"/>
    </row>
    <row r="72047" spans="1:3" x14ac:dyDescent="0.35">
      <c r="A72047"/>
      <c r="B72047"/>
      <c r="C72047"/>
    </row>
    <row r="72048" spans="1:3" x14ac:dyDescent="0.35">
      <c r="A72048"/>
      <c r="B72048"/>
      <c r="C72048"/>
    </row>
    <row r="72049" spans="1:3" x14ac:dyDescent="0.35">
      <c r="A72049"/>
      <c r="B72049"/>
      <c r="C72049"/>
    </row>
    <row r="72050" spans="1:3" x14ac:dyDescent="0.35">
      <c r="A72050"/>
      <c r="B72050"/>
      <c r="C72050"/>
    </row>
    <row r="72051" spans="1:3" x14ac:dyDescent="0.35">
      <c r="A72051"/>
      <c r="B72051"/>
      <c r="C72051"/>
    </row>
    <row r="72052" spans="1:3" x14ac:dyDescent="0.35">
      <c r="A72052"/>
      <c r="B72052"/>
      <c r="C72052"/>
    </row>
    <row r="72053" spans="1:3" x14ac:dyDescent="0.35">
      <c r="A72053"/>
      <c r="B72053"/>
      <c r="C72053"/>
    </row>
    <row r="72054" spans="1:3" x14ac:dyDescent="0.35">
      <c r="A72054"/>
      <c r="B72054"/>
      <c r="C72054"/>
    </row>
    <row r="72055" spans="1:3" x14ac:dyDescent="0.35">
      <c r="A72055"/>
      <c r="B72055"/>
      <c r="C72055"/>
    </row>
    <row r="72056" spans="1:3" x14ac:dyDescent="0.35">
      <c r="A72056"/>
      <c r="B72056"/>
      <c r="C72056"/>
    </row>
    <row r="72057" spans="1:3" x14ac:dyDescent="0.35">
      <c r="A72057"/>
      <c r="B72057"/>
      <c r="C72057"/>
    </row>
    <row r="72058" spans="1:3" x14ac:dyDescent="0.35">
      <c r="A72058"/>
      <c r="B72058"/>
      <c r="C72058"/>
    </row>
    <row r="72059" spans="1:3" x14ac:dyDescent="0.35">
      <c r="A72059"/>
      <c r="B72059"/>
      <c r="C72059"/>
    </row>
    <row r="72060" spans="1:3" x14ac:dyDescent="0.35">
      <c r="A72060"/>
      <c r="B72060"/>
      <c r="C72060"/>
    </row>
    <row r="72061" spans="1:3" x14ac:dyDescent="0.35">
      <c r="A72061"/>
      <c r="B72061"/>
      <c r="C72061"/>
    </row>
    <row r="72062" spans="1:3" x14ac:dyDescent="0.35">
      <c r="A72062"/>
      <c r="B72062"/>
      <c r="C72062"/>
    </row>
    <row r="72063" spans="1:3" x14ac:dyDescent="0.35">
      <c r="A72063"/>
      <c r="B72063"/>
      <c r="C72063"/>
    </row>
    <row r="72064" spans="1:3" x14ac:dyDescent="0.35">
      <c r="A72064"/>
      <c r="B72064"/>
      <c r="C72064"/>
    </row>
    <row r="72065" spans="1:3" x14ac:dyDescent="0.35">
      <c r="A72065"/>
      <c r="B72065"/>
      <c r="C72065"/>
    </row>
    <row r="72066" spans="1:3" x14ac:dyDescent="0.35">
      <c r="A72066"/>
      <c r="B72066"/>
      <c r="C72066"/>
    </row>
    <row r="72067" spans="1:3" x14ac:dyDescent="0.35">
      <c r="A72067"/>
      <c r="B72067"/>
      <c r="C72067"/>
    </row>
    <row r="72068" spans="1:3" x14ac:dyDescent="0.35">
      <c r="A72068"/>
      <c r="B72068"/>
      <c r="C72068"/>
    </row>
    <row r="72069" spans="1:3" x14ac:dyDescent="0.35">
      <c r="A72069"/>
      <c r="B72069"/>
      <c r="C72069"/>
    </row>
    <row r="72070" spans="1:3" x14ac:dyDescent="0.35">
      <c r="A72070"/>
      <c r="B72070"/>
      <c r="C72070"/>
    </row>
    <row r="72071" spans="1:3" x14ac:dyDescent="0.35">
      <c r="A72071"/>
      <c r="B72071"/>
      <c r="C72071"/>
    </row>
    <row r="72072" spans="1:3" x14ac:dyDescent="0.35">
      <c r="A72072"/>
      <c r="B72072"/>
      <c r="C72072"/>
    </row>
    <row r="72073" spans="1:3" x14ac:dyDescent="0.35">
      <c r="A72073"/>
      <c r="B72073"/>
      <c r="C72073"/>
    </row>
    <row r="72074" spans="1:3" x14ac:dyDescent="0.35">
      <c r="A72074"/>
      <c r="B72074"/>
      <c r="C72074"/>
    </row>
    <row r="72075" spans="1:3" x14ac:dyDescent="0.35">
      <c r="A72075"/>
      <c r="B72075"/>
      <c r="C72075"/>
    </row>
    <row r="72076" spans="1:3" x14ac:dyDescent="0.35">
      <c r="A72076"/>
      <c r="B72076"/>
      <c r="C72076"/>
    </row>
    <row r="72077" spans="1:3" x14ac:dyDescent="0.35">
      <c r="A72077"/>
      <c r="B72077"/>
      <c r="C72077"/>
    </row>
    <row r="72078" spans="1:3" x14ac:dyDescent="0.35">
      <c r="A72078"/>
      <c r="B72078"/>
      <c r="C72078"/>
    </row>
    <row r="72079" spans="1:3" x14ac:dyDescent="0.35">
      <c r="A72079"/>
      <c r="B72079"/>
      <c r="C72079"/>
    </row>
    <row r="72080" spans="1:3" x14ac:dyDescent="0.35">
      <c r="A72080"/>
      <c r="B72080"/>
      <c r="C72080"/>
    </row>
    <row r="72081" spans="1:3" x14ac:dyDescent="0.35">
      <c r="A72081"/>
      <c r="B72081"/>
      <c r="C72081"/>
    </row>
    <row r="72082" spans="1:3" x14ac:dyDescent="0.35">
      <c r="A72082"/>
      <c r="B72082"/>
      <c r="C72082"/>
    </row>
    <row r="72083" spans="1:3" x14ac:dyDescent="0.35">
      <c r="A72083"/>
      <c r="B72083"/>
      <c r="C72083"/>
    </row>
    <row r="72084" spans="1:3" x14ac:dyDescent="0.35">
      <c r="A72084"/>
      <c r="B72084"/>
      <c r="C72084"/>
    </row>
    <row r="72085" spans="1:3" x14ac:dyDescent="0.35">
      <c r="A72085"/>
      <c r="B72085"/>
      <c r="C72085"/>
    </row>
    <row r="72086" spans="1:3" x14ac:dyDescent="0.35">
      <c r="A72086"/>
      <c r="B72086"/>
      <c r="C72086"/>
    </row>
    <row r="72087" spans="1:3" x14ac:dyDescent="0.35">
      <c r="A72087"/>
      <c r="B72087"/>
      <c r="C72087"/>
    </row>
    <row r="72088" spans="1:3" x14ac:dyDescent="0.35">
      <c r="A72088"/>
      <c r="B72088"/>
      <c r="C72088"/>
    </row>
    <row r="72089" spans="1:3" x14ac:dyDescent="0.35">
      <c r="A72089"/>
      <c r="B72089"/>
      <c r="C72089"/>
    </row>
    <row r="72090" spans="1:3" x14ac:dyDescent="0.35">
      <c r="A72090"/>
      <c r="B72090"/>
      <c r="C72090"/>
    </row>
    <row r="72091" spans="1:3" x14ac:dyDescent="0.35">
      <c r="A72091"/>
      <c r="B72091"/>
      <c r="C72091"/>
    </row>
    <row r="72092" spans="1:3" x14ac:dyDescent="0.35">
      <c r="A72092"/>
      <c r="B72092"/>
      <c r="C72092"/>
    </row>
    <row r="72093" spans="1:3" x14ac:dyDescent="0.35">
      <c r="A72093"/>
      <c r="B72093"/>
      <c r="C72093"/>
    </row>
    <row r="72094" spans="1:3" x14ac:dyDescent="0.35">
      <c r="A72094"/>
      <c r="B72094"/>
      <c r="C72094"/>
    </row>
    <row r="72095" spans="1:3" x14ac:dyDescent="0.35">
      <c r="A72095"/>
      <c r="B72095"/>
      <c r="C72095"/>
    </row>
    <row r="72096" spans="1:3" x14ac:dyDescent="0.35">
      <c r="A72096"/>
      <c r="B72096"/>
      <c r="C72096"/>
    </row>
    <row r="72097" spans="1:3" x14ac:dyDescent="0.35">
      <c r="A72097"/>
      <c r="B72097"/>
      <c r="C72097"/>
    </row>
    <row r="72098" spans="1:3" x14ac:dyDescent="0.35">
      <c r="A72098"/>
      <c r="B72098"/>
      <c r="C72098"/>
    </row>
    <row r="72099" spans="1:3" x14ac:dyDescent="0.35">
      <c r="A72099"/>
      <c r="B72099"/>
      <c r="C72099"/>
    </row>
    <row r="72100" spans="1:3" x14ac:dyDescent="0.35">
      <c r="A72100"/>
      <c r="B72100"/>
      <c r="C72100"/>
    </row>
    <row r="72101" spans="1:3" x14ac:dyDescent="0.35">
      <c r="A72101"/>
      <c r="B72101"/>
      <c r="C72101"/>
    </row>
    <row r="72102" spans="1:3" x14ac:dyDescent="0.35">
      <c r="A72102"/>
      <c r="B72102"/>
      <c r="C72102"/>
    </row>
    <row r="72103" spans="1:3" x14ac:dyDescent="0.35">
      <c r="A72103"/>
      <c r="B72103"/>
      <c r="C72103"/>
    </row>
    <row r="72104" spans="1:3" x14ac:dyDescent="0.35">
      <c r="A72104"/>
      <c r="B72104"/>
      <c r="C72104"/>
    </row>
    <row r="72105" spans="1:3" x14ac:dyDescent="0.35">
      <c r="A72105"/>
      <c r="B72105"/>
      <c r="C72105"/>
    </row>
    <row r="72106" spans="1:3" x14ac:dyDescent="0.35">
      <c r="A72106"/>
      <c r="B72106"/>
      <c r="C72106"/>
    </row>
    <row r="72107" spans="1:3" x14ac:dyDescent="0.35">
      <c r="A72107"/>
      <c r="B72107"/>
      <c r="C72107"/>
    </row>
    <row r="72108" spans="1:3" x14ac:dyDescent="0.35">
      <c r="A72108"/>
      <c r="B72108"/>
      <c r="C72108"/>
    </row>
    <row r="72109" spans="1:3" x14ac:dyDescent="0.35">
      <c r="A72109"/>
      <c r="B72109"/>
      <c r="C72109"/>
    </row>
    <row r="72110" spans="1:3" x14ac:dyDescent="0.35">
      <c r="A72110"/>
      <c r="B72110"/>
      <c r="C72110"/>
    </row>
    <row r="72111" spans="1:3" x14ac:dyDescent="0.35">
      <c r="A72111"/>
      <c r="B72111"/>
      <c r="C72111"/>
    </row>
    <row r="72112" spans="1:3" x14ac:dyDescent="0.35">
      <c r="A72112"/>
      <c r="B72112"/>
      <c r="C72112"/>
    </row>
    <row r="72113" spans="1:3" x14ac:dyDescent="0.35">
      <c r="A72113"/>
      <c r="B72113"/>
      <c r="C72113"/>
    </row>
    <row r="72114" spans="1:3" x14ac:dyDescent="0.35">
      <c r="A72114"/>
      <c r="B72114"/>
      <c r="C72114"/>
    </row>
    <row r="72115" spans="1:3" x14ac:dyDescent="0.35">
      <c r="A72115"/>
      <c r="B72115"/>
      <c r="C72115"/>
    </row>
    <row r="72116" spans="1:3" x14ac:dyDescent="0.35">
      <c r="A72116"/>
      <c r="B72116"/>
      <c r="C72116"/>
    </row>
    <row r="72117" spans="1:3" x14ac:dyDescent="0.35">
      <c r="A72117"/>
      <c r="B72117"/>
      <c r="C72117"/>
    </row>
    <row r="72118" spans="1:3" x14ac:dyDescent="0.35">
      <c r="A72118"/>
      <c r="B72118"/>
      <c r="C72118"/>
    </row>
    <row r="72119" spans="1:3" x14ac:dyDescent="0.35">
      <c r="A72119"/>
      <c r="B72119"/>
      <c r="C72119"/>
    </row>
    <row r="72120" spans="1:3" x14ac:dyDescent="0.35">
      <c r="A72120"/>
      <c r="B72120"/>
      <c r="C72120"/>
    </row>
    <row r="72121" spans="1:3" x14ac:dyDescent="0.35">
      <c r="A72121"/>
      <c r="B72121"/>
      <c r="C72121"/>
    </row>
    <row r="72122" spans="1:3" x14ac:dyDescent="0.35">
      <c r="A72122"/>
      <c r="B72122"/>
      <c r="C72122"/>
    </row>
    <row r="72123" spans="1:3" x14ac:dyDescent="0.35">
      <c r="A72123"/>
      <c r="B72123"/>
      <c r="C72123"/>
    </row>
    <row r="72124" spans="1:3" x14ac:dyDescent="0.35">
      <c r="A72124"/>
      <c r="B72124"/>
      <c r="C72124"/>
    </row>
    <row r="72125" spans="1:3" x14ac:dyDescent="0.35">
      <c r="A72125"/>
      <c r="B72125"/>
      <c r="C72125"/>
    </row>
    <row r="72126" spans="1:3" x14ac:dyDescent="0.35">
      <c r="A72126"/>
      <c r="B72126"/>
      <c r="C72126"/>
    </row>
    <row r="72127" spans="1:3" x14ac:dyDescent="0.35">
      <c r="A72127"/>
      <c r="B72127"/>
      <c r="C72127"/>
    </row>
    <row r="72128" spans="1:3" x14ac:dyDescent="0.35">
      <c r="A72128"/>
      <c r="B72128"/>
      <c r="C72128"/>
    </row>
    <row r="72129" spans="1:3" x14ac:dyDescent="0.35">
      <c r="A72129"/>
      <c r="B72129"/>
      <c r="C72129"/>
    </row>
    <row r="72130" spans="1:3" x14ac:dyDescent="0.35">
      <c r="A72130"/>
      <c r="B72130"/>
      <c r="C72130"/>
    </row>
    <row r="72131" spans="1:3" x14ac:dyDescent="0.35">
      <c r="A72131"/>
      <c r="B72131"/>
      <c r="C72131"/>
    </row>
    <row r="72132" spans="1:3" x14ac:dyDescent="0.35">
      <c r="A72132"/>
      <c r="B72132"/>
      <c r="C72132"/>
    </row>
    <row r="72133" spans="1:3" x14ac:dyDescent="0.35">
      <c r="A72133"/>
      <c r="B72133"/>
      <c r="C72133"/>
    </row>
    <row r="72134" spans="1:3" x14ac:dyDescent="0.35">
      <c r="A72134"/>
      <c r="B72134"/>
      <c r="C72134"/>
    </row>
    <row r="72135" spans="1:3" x14ac:dyDescent="0.35">
      <c r="A72135"/>
      <c r="B72135"/>
      <c r="C72135"/>
    </row>
    <row r="72136" spans="1:3" x14ac:dyDescent="0.35">
      <c r="A72136"/>
      <c r="B72136"/>
      <c r="C72136"/>
    </row>
    <row r="72137" spans="1:3" x14ac:dyDescent="0.35">
      <c r="A72137"/>
      <c r="B72137"/>
      <c r="C72137"/>
    </row>
    <row r="72138" spans="1:3" x14ac:dyDescent="0.35">
      <c r="A72138"/>
      <c r="B72138"/>
      <c r="C72138"/>
    </row>
    <row r="72139" spans="1:3" x14ac:dyDescent="0.35">
      <c r="A72139"/>
      <c r="B72139"/>
      <c r="C72139"/>
    </row>
    <row r="72140" spans="1:3" x14ac:dyDescent="0.35">
      <c r="A72140"/>
      <c r="B72140"/>
      <c r="C72140"/>
    </row>
    <row r="72141" spans="1:3" x14ac:dyDescent="0.35">
      <c r="A72141"/>
      <c r="B72141"/>
      <c r="C72141"/>
    </row>
    <row r="72142" spans="1:3" x14ac:dyDescent="0.35">
      <c r="A72142"/>
      <c r="B72142"/>
      <c r="C72142"/>
    </row>
    <row r="72143" spans="1:3" x14ac:dyDescent="0.35">
      <c r="A72143"/>
      <c r="B72143"/>
      <c r="C72143"/>
    </row>
    <row r="72144" spans="1:3" x14ac:dyDescent="0.35">
      <c r="A72144"/>
      <c r="B72144"/>
      <c r="C72144"/>
    </row>
    <row r="72145" spans="1:3" x14ac:dyDescent="0.35">
      <c r="A72145"/>
      <c r="B72145"/>
      <c r="C72145"/>
    </row>
    <row r="72146" spans="1:3" x14ac:dyDescent="0.35">
      <c r="A72146"/>
      <c r="B72146"/>
      <c r="C72146"/>
    </row>
    <row r="72147" spans="1:3" x14ac:dyDescent="0.35">
      <c r="A72147"/>
      <c r="B72147"/>
      <c r="C72147"/>
    </row>
    <row r="72148" spans="1:3" x14ac:dyDescent="0.35">
      <c r="A72148"/>
      <c r="B72148"/>
      <c r="C72148"/>
    </row>
    <row r="72149" spans="1:3" x14ac:dyDescent="0.35">
      <c r="A72149"/>
      <c r="B72149"/>
      <c r="C72149"/>
    </row>
    <row r="72150" spans="1:3" x14ac:dyDescent="0.35">
      <c r="A72150"/>
      <c r="B72150"/>
      <c r="C72150"/>
    </row>
    <row r="72151" spans="1:3" x14ac:dyDescent="0.35">
      <c r="A72151"/>
      <c r="B72151"/>
      <c r="C72151"/>
    </row>
    <row r="72152" spans="1:3" x14ac:dyDescent="0.35">
      <c r="A72152"/>
      <c r="B72152"/>
      <c r="C72152"/>
    </row>
    <row r="72153" spans="1:3" x14ac:dyDescent="0.35">
      <c r="A72153"/>
      <c r="B72153"/>
      <c r="C72153"/>
    </row>
    <row r="72154" spans="1:3" x14ac:dyDescent="0.35">
      <c r="A72154"/>
      <c r="B72154"/>
      <c r="C72154"/>
    </row>
    <row r="72155" spans="1:3" x14ac:dyDescent="0.35">
      <c r="A72155"/>
      <c r="B72155"/>
      <c r="C72155"/>
    </row>
    <row r="72156" spans="1:3" x14ac:dyDescent="0.35">
      <c r="A72156"/>
      <c r="B72156"/>
      <c r="C72156"/>
    </row>
    <row r="72157" spans="1:3" x14ac:dyDescent="0.35">
      <c r="A72157"/>
      <c r="B72157"/>
      <c r="C72157"/>
    </row>
    <row r="72158" spans="1:3" x14ac:dyDescent="0.35">
      <c r="A72158"/>
      <c r="B72158"/>
      <c r="C72158"/>
    </row>
    <row r="72159" spans="1:3" x14ac:dyDescent="0.35">
      <c r="A72159"/>
      <c r="B72159"/>
      <c r="C72159"/>
    </row>
    <row r="72160" spans="1:3" x14ac:dyDescent="0.35">
      <c r="A72160"/>
      <c r="B72160"/>
      <c r="C72160"/>
    </row>
    <row r="72161" spans="1:3" x14ac:dyDescent="0.35">
      <c r="A72161"/>
      <c r="B72161"/>
      <c r="C72161"/>
    </row>
    <row r="72162" spans="1:3" x14ac:dyDescent="0.35">
      <c r="A72162"/>
      <c r="B72162"/>
      <c r="C72162"/>
    </row>
    <row r="72163" spans="1:3" x14ac:dyDescent="0.35">
      <c r="A72163"/>
      <c r="B72163"/>
      <c r="C72163"/>
    </row>
    <row r="72164" spans="1:3" x14ac:dyDescent="0.35">
      <c r="A72164"/>
      <c r="B72164"/>
      <c r="C72164"/>
    </row>
    <row r="72165" spans="1:3" x14ac:dyDescent="0.35">
      <c r="A72165"/>
      <c r="B72165"/>
      <c r="C72165"/>
    </row>
    <row r="72166" spans="1:3" x14ac:dyDescent="0.35">
      <c r="A72166"/>
      <c r="B72166"/>
      <c r="C72166"/>
    </row>
    <row r="72167" spans="1:3" x14ac:dyDescent="0.35">
      <c r="A72167"/>
      <c r="B72167"/>
      <c r="C72167"/>
    </row>
    <row r="72168" spans="1:3" x14ac:dyDescent="0.35">
      <c r="A72168"/>
      <c r="B72168"/>
      <c r="C72168"/>
    </row>
    <row r="72169" spans="1:3" x14ac:dyDescent="0.35">
      <c r="A72169"/>
      <c r="B72169"/>
      <c r="C72169"/>
    </row>
    <row r="72170" spans="1:3" x14ac:dyDescent="0.35">
      <c r="A72170"/>
      <c r="B72170"/>
      <c r="C72170"/>
    </row>
    <row r="72171" spans="1:3" x14ac:dyDescent="0.35">
      <c r="A72171"/>
      <c r="B72171"/>
      <c r="C72171"/>
    </row>
    <row r="72172" spans="1:3" x14ac:dyDescent="0.35">
      <c r="A72172"/>
      <c r="B72172"/>
      <c r="C72172"/>
    </row>
    <row r="72173" spans="1:3" x14ac:dyDescent="0.35">
      <c r="A72173"/>
      <c r="B72173"/>
      <c r="C72173"/>
    </row>
    <row r="72174" spans="1:3" x14ac:dyDescent="0.35">
      <c r="A72174"/>
      <c r="B72174"/>
      <c r="C72174"/>
    </row>
    <row r="72175" spans="1:3" x14ac:dyDescent="0.35">
      <c r="A72175"/>
      <c r="B72175"/>
      <c r="C72175"/>
    </row>
    <row r="72176" spans="1:3" x14ac:dyDescent="0.35">
      <c r="A72176"/>
      <c r="B72176"/>
      <c r="C72176"/>
    </row>
    <row r="72177" spans="1:3" x14ac:dyDescent="0.35">
      <c r="A72177"/>
      <c r="B72177"/>
      <c r="C72177"/>
    </row>
    <row r="72178" spans="1:3" x14ac:dyDescent="0.35">
      <c r="A72178"/>
      <c r="B72178"/>
      <c r="C72178"/>
    </row>
    <row r="72179" spans="1:3" x14ac:dyDescent="0.35">
      <c r="A72179"/>
      <c r="B72179"/>
      <c r="C72179"/>
    </row>
    <row r="72180" spans="1:3" x14ac:dyDescent="0.35">
      <c r="A72180"/>
      <c r="B72180"/>
      <c r="C72180"/>
    </row>
    <row r="72181" spans="1:3" x14ac:dyDescent="0.35">
      <c r="A72181"/>
      <c r="B72181"/>
      <c r="C72181"/>
    </row>
    <row r="72182" spans="1:3" x14ac:dyDescent="0.35">
      <c r="A72182"/>
      <c r="B72182"/>
      <c r="C72182"/>
    </row>
    <row r="72183" spans="1:3" x14ac:dyDescent="0.35">
      <c r="A72183"/>
      <c r="B72183"/>
      <c r="C72183"/>
    </row>
    <row r="72184" spans="1:3" x14ac:dyDescent="0.35">
      <c r="A72184"/>
      <c r="B72184"/>
      <c r="C72184"/>
    </row>
    <row r="72185" spans="1:3" x14ac:dyDescent="0.35">
      <c r="A72185"/>
      <c r="B72185"/>
      <c r="C72185"/>
    </row>
    <row r="72186" spans="1:3" x14ac:dyDescent="0.35">
      <c r="A72186"/>
      <c r="B72186"/>
      <c r="C72186"/>
    </row>
    <row r="72187" spans="1:3" x14ac:dyDescent="0.35">
      <c r="A72187"/>
      <c r="B72187"/>
      <c r="C72187"/>
    </row>
    <row r="72188" spans="1:3" x14ac:dyDescent="0.35">
      <c r="A72188"/>
      <c r="B72188"/>
      <c r="C72188"/>
    </row>
    <row r="72189" spans="1:3" x14ac:dyDescent="0.35">
      <c r="A72189"/>
      <c r="B72189"/>
      <c r="C72189"/>
    </row>
    <row r="72190" spans="1:3" x14ac:dyDescent="0.35">
      <c r="A72190"/>
      <c r="B72190"/>
      <c r="C72190"/>
    </row>
    <row r="72191" spans="1:3" x14ac:dyDescent="0.35">
      <c r="A72191"/>
      <c r="B72191"/>
      <c r="C72191"/>
    </row>
    <row r="72192" spans="1:3" x14ac:dyDescent="0.35">
      <c r="A72192"/>
      <c r="B72192"/>
      <c r="C72192"/>
    </row>
    <row r="72193" spans="1:3" x14ac:dyDescent="0.35">
      <c r="A72193"/>
      <c r="B72193"/>
      <c r="C72193"/>
    </row>
    <row r="72194" spans="1:3" x14ac:dyDescent="0.35">
      <c r="A72194"/>
      <c r="B72194"/>
      <c r="C72194"/>
    </row>
    <row r="72195" spans="1:3" x14ac:dyDescent="0.35">
      <c r="A72195"/>
      <c r="B72195"/>
      <c r="C72195"/>
    </row>
    <row r="72196" spans="1:3" x14ac:dyDescent="0.35">
      <c r="A72196"/>
      <c r="B72196"/>
      <c r="C72196"/>
    </row>
    <row r="72197" spans="1:3" x14ac:dyDescent="0.35">
      <c r="A72197"/>
      <c r="B72197"/>
      <c r="C72197"/>
    </row>
    <row r="72198" spans="1:3" x14ac:dyDescent="0.35">
      <c r="A72198"/>
      <c r="B72198"/>
      <c r="C72198"/>
    </row>
    <row r="72199" spans="1:3" x14ac:dyDescent="0.35">
      <c r="A72199"/>
      <c r="B72199"/>
      <c r="C72199"/>
    </row>
    <row r="72200" spans="1:3" x14ac:dyDescent="0.35">
      <c r="A72200"/>
      <c r="B72200"/>
      <c r="C72200"/>
    </row>
    <row r="72201" spans="1:3" x14ac:dyDescent="0.35">
      <c r="A72201"/>
      <c r="B72201"/>
      <c r="C72201"/>
    </row>
    <row r="72202" spans="1:3" x14ac:dyDescent="0.35">
      <c r="A72202"/>
      <c r="B72202"/>
      <c r="C72202"/>
    </row>
    <row r="72203" spans="1:3" x14ac:dyDescent="0.35">
      <c r="A72203"/>
      <c r="B72203"/>
      <c r="C72203"/>
    </row>
    <row r="72204" spans="1:3" x14ac:dyDescent="0.35">
      <c r="A72204"/>
      <c r="B72204"/>
      <c r="C72204"/>
    </row>
    <row r="72205" spans="1:3" x14ac:dyDescent="0.35">
      <c r="A72205"/>
      <c r="B72205"/>
      <c r="C72205"/>
    </row>
    <row r="72206" spans="1:3" x14ac:dyDescent="0.35">
      <c r="A72206"/>
      <c r="B72206"/>
      <c r="C72206"/>
    </row>
    <row r="72207" spans="1:3" x14ac:dyDescent="0.35">
      <c r="A72207"/>
      <c r="B72207"/>
      <c r="C72207"/>
    </row>
    <row r="72208" spans="1:3" x14ac:dyDescent="0.35">
      <c r="A72208"/>
      <c r="B72208"/>
      <c r="C72208"/>
    </row>
    <row r="72209" spans="1:3" x14ac:dyDescent="0.35">
      <c r="A72209"/>
      <c r="B72209"/>
      <c r="C72209"/>
    </row>
    <row r="72210" spans="1:3" x14ac:dyDescent="0.35">
      <c r="A72210"/>
      <c r="B72210"/>
      <c r="C72210"/>
    </row>
    <row r="72211" spans="1:3" x14ac:dyDescent="0.35">
      <c r="A72211"/>
      <c r="B72211"/>
      <c r="C72211"/>
    </row>
    <row r="72212" spans="1:3" x14ac:dyDescent="0.35">
      <c r="A72212"/>
      <c r="B72212"/>
      <c r="C72212"/>
    </row>
    <row r="72213" spans="1:3" x14ac:dyDescent="0.35">
      <c r="A72213"/>
      <c r="B72213"/>
      <c r="C72213"/>
    </row>
    <row r="72214" spans="1:3" x14ac:dyDescent="0.35">
      <c r="A72214"/>
      <c r="B72214"/>
      <c r="C72214"/>
    </row>
    <row r="72215" spans="1:3" x14ac:dyDescent="0.35">
      <c r="A72215"/>
      <c r="B72215"/>
      <c r="C72215"/>
    </row>
    <row r="72216" spans="1:3" x14ac:dyDescent="0.35">
      <c r="A72216"/>
      <c r="B72216"/>
      <c r="C72216"/>
    </row>
    <row r="72217" spans="1:3" x14ac:dyDescent="0.35">
      <c r="A72217"/>
      <c r="B72217"/>
      <c r="C72217"/>
    </row>
    <row r="72218" spans="1:3" x14ac:dyDescent="0.35">
      <c r="A72218"/>
      <c r="B72218"/>
      <c r="C72218"/>
    </row>
    <row r="72219" spans="1:3" x14ac:dyDescent="0.35">
      <c r="A72219"/>
      <c r="B72219"/>
      <c r="C72219"/>
    </row>
    <row r="72220" spans="1:3" x14ac:dyDescent="0.35">
      <c r="A72220"/>
      <c r="B72220"/>
      <c r="C72220"/>
    </row>
    <row r="72221" spans="1:3" x14ac:dyDescent="0.35">
      <c r="A72221"/>
      <c r="B72221"/>
      <c r="C72221"/>
    </row>
    <row r="72222" spans="1:3" x14ac:dyDescent="0.35">
      <c r="A72222"/>
      <c r="B72222"/>
      <c r="C72222"/>
    </row>
    <row r="72223" spans="1:3" x14ac:dyDescent="0.35">
      <c r="A72223"/>
      <c r="B72223"/>
      <c r="C72223"/>
    </row>
    <row r="72224" spans="1:3" x14ac:dyDescent="0.35">
      <c r="A72224"/>
      <c r="B72224"/>
      <c r="C72224"/>
    </row>
    <row r="72225" spans="1:3" x14ac:dyDescent="0.35">
      <c r="A72225"/>
      <c r="B72225"/>
      <c r="C72225"/>
    </row>
    <row r="72226" spans="1:3" x14ac:dyDescent="0.35">
      <c r="A72226"/>
      <c r="B72226"/>
      <c r="C72226"/>
    </row>
    <row r="72227" spans="1:3" x14ac:dyDescent="0.35">
      <c r="A72227"/>
      <c r="B72227"/>
      <c r="C72227"/>
    </row>
    <row r="72228" spans="1:3" x14ac:dyDescent="0.35">
      <c r="A72228"/>
      <c r="B72228"/>
      <c r="C72228"/>
    </row>
    <row r="72229" spans="1:3" x14ac:dyDescent="0.35">
      <c r="A72229"/>
      <c r="B72229"/>
      <c r="C72229"/>
    </row>
    <row r="72230" spans="1:3" x14ac:dyDescent="0.35">
      <c r="A72230"/>
      <c r="B72230"/>
      <c r="C72230"/>
    </row>
    <row r="72231" spans="1:3" x14ac:dyDescent="0.35">
      <c r="A72231"/>
      <c r="B72231"/>
      <c r="C72231"/>
    </row>
    <row r="72232" spans="1:3" x14ac:dyDescent="0.35">
      <c r="A72232"/>
      <c r="B72232"/>
      <c r="C72232"/>
    </row>
    <row r="72233" spans="1:3" x14ac:dyDescent="0.35">
      <c r="A72233"/>
      <c r="B72233"/>
      <c r="C72233"/>
    </row>
    <row r="72234" spans="1:3" x14ac:dyDescent="0.35">
      <c r="A72234"/>
      <c r="B72234"/>
      <c r="C72234"/>
    </row>
    <row r="72235" spans="1:3" x14ac:dyDescent="0.35">
      <c r="A72235"/>
      <c r="B72235"/>
      <c r="C72235"/>
    </row>
    <row r="72236" spans="1:3" x14ac:dyDescent="0.35">
      <c r="A72236"/>
      <c r="B72236"/>
      <c r="C72236"/>
    </row>
    <row r="72237" spans="1:3" x14ac:dyDescent="0.35">
      <c r="A72237"/>
      <c r="B72237"/>
      <c r="C72237"/>
    </row>
    <row r="72238" spans="1:3" x14ac:dyDescent="0.35">
      <c r="A72238"/>
      <c r="B72238"/>
      <c r="C72238"/>
    </row>
    <row r="72239" spans="1:3" x14ac:dyDescent="0.35">
      <c r="A72239"/>
      <c r="B72239"/>
      <c r="C72239"/>
    </row>
    <row r="72240" spans="1:3" x14ac:dyDescent="0.35">
      <c r="A72240"/>
      <c r="B72240"/>
      <c r="C72240"/>
    </row>
    <row r="72241" spans="1:3" x14ac:dyDescent="0.35">
      <c r="A72241"/>
      <c r="B72241"/>
      <c r="C72241"/>
    </row>
    <row r="72242" spans="1:3" x14ac:dyDescent="0.35">
      <c r="A72242"/>
      <c r="B72242"/>
      <c r="C72242"/>
    </row>
    <row r="72243" spans="1:3" x14ac:dyDescent="0.35">
      <c r="A72243"/>
      <c r="B72243"/>
      <c r="C72243"/>
    </row>
    <row r="72244" spans="1:3" x14ac:dyDescent="0.35">
      <c r="A72244"/>
      <c r="B72244"/>
      <c r="C72244"/>
    </row>
    <row r="72245" spans="1:3" x14ac:dyDescent="0.35">
      <c r="A72245"/>
      <c r="B72245"/>
      <c r="C72245"/>
    </row>
    <row r="72246" spans="1:3" x14ac:dyDescent="0.35">
      <c r="A72246"/>
      <c r="B72246"/>
      <c r="C72246"/>
    </row>
    <row r="72247" spans="1:3" x14ac:dyDescent="0.35">
      <c r="A72247"/>
      <c r="B72247"/>
      <c r="C72247"/>
    </row>
    <row r="72248" spans="1:3" x14ac:dyDescent="0.35">
      <c r="A72248"/>
      <c r="B72248"/>
      <c r="C72248"/>
    </row>
    <row r="72249" spans="1:3" x14ac:dyDescent="0.35">
      <c r="A72249"/>
      <c r="B72249"/>
      <c r="C72249"/>
    </row>
    <row r="72250" spans="1:3" x14ac:dyDescent="0.35">
      <c r="A72250"/>
      <c r="B72250"/>
      <c r="C72250"/>
    </row>
    <row r="72251" spans="1:3" x14ac:dyDescent="0.35">
      <c r="A72251"/>
      <c r="B72251"/>
      <c r="C72251"/>
    </row>
    <row r="72252" spans="1:3" x14ac:dyDescent="0.35">
      <c r="A72252"/>
      <c r="B72252"/>
      <c r="C72252"/>
    </row>
    <row r="72253" spans="1:3" x14ac:dyDescent="0.35">
      <c r="A72253"/>
      <c r="B72253"/>
      <c r="C72253"/>
    </row>
    <row r="72254" spans="1:3" x14ac:dyDescent="0.35">
      <c r="A72254"/>
      <c r="B72254"/>
      <c r="C72254"/>
    </row>
    <row r="72255" spans="1:3" x14ac:dyDescent="0.35">
      <c r="A72255"/>
      <c r="B72255"/>
      <c r="C72255"/>
    </row>
    <row r="72256" spans="1:3" x14ac:dyDescent="0.35">
      <c r="A72256"/>
      <c r="B72256"/>
      <c r="C72256"/>
    </row>
    <row r="72257" spans="1:3" x14ac:dyDescent="0.35">
      <c r="A72257"/>
      <c r="B72257"/>
      <c r="C72257"/>
    </row>
    <row r="72258" spans="1:3" x14ac:dyDescent="0.35">
      <c r="A72258"/>
      <c r="B72258"/>
      <c r="C72258"/>
    </row>
    <row r="72259" spans="1:3" x14ac:dyDescent="0.35">
      <c r="A72259"/>
      <c r="B72259"/>
      <c r="C72259"/>
    </row>
    <row r="72260" spans="1:3" x14ac:dyDescent="0.35">
      <c r="A72260"/>
      <c r="B72260"/>
      <c r="C72260"/>
    </row>
    <row r="72261" spans="1:3" x14ac:dyDescent="0.35">
      <c r="A72261"/>
      <c r="B72261"/>
      <c r="C72261"/>
    </row>
    <row r="72262" spans="1:3" x14ac:dyDescent="0.35">
      <c r="A72262"/>
      <c r="B72262"/>
      <c r="C72262"/>
    </row>
    <row r="72263" spans="1:3" x14ac:dyDescent="0.35">
      <c r="A72263"/>
      <c r="B72263"/>
      <c r="C72263"/>
    </row>
    <row r="72264" spans="1:3" x14ac:dyDescent="0.35">
      <c r="A72264"/>
      <c r="B72264"/>
      <c r="C72264"/>
    </row>
    <row r="72265" spans="1:3" x14ac:dyDescent="0.35">
      <c r="A72265"/>
      <c r="B72265"/>
      <c r="C72265"/>
    </row>
    <row r="72266" spans="1:3" x14ac:dyDescent="0.35">
      <c r="A72266"/>
      <c r="B72266"/>
      <c r="C72266"/>
    </row>
    <row r="72267" spans="1:3" x14ac:dyDescent="0.35">
      <c r="A72267"/>
      <c r="B72267"/>
      <c r="C72267"/>
    </row>
    <row r="72268" spans="1:3" x14ac:dyDescent="0.35">
      <c r="A72268"/>
      <c r="B72268"/>
      <c r="C72268"/>
    </row>
    <row r="72269" spans="1:3" x14ac:dyDescent="0.35">
      <c r="A72269"/>
      <c r="B72269"/>
      <c r="C72269"/>
    </row>
    <row r="72270" spans="1:3" x14ac:dyDescent="0.35">
      <c r="A72270"/>
      <c r="B72270"/>
      <c r="C72270"/>
    </row>
    <row r="72271" spans="1:3" x14ac:dyDescent="0.35">
      <c r="A72271"/>
      <c r="B72271"/>
      <c r="C72271"/>
    </row>
    <row r="72272" spans="1:3" x14ac:dyDescent="0.35">
      <c r="A72272"/>
      <c r="B72272"/>
      <c r="C72272"/>
    </row>
    <row r="72273" spans="1:3" x14ac:dyDescent="0.35">
      <c r="A72273"/>
      <c r="B72273"/>
      <c r="C72273"/>
    </row>
    <row r="72274" spans="1:3" x14ac:dyDescent="0.35">
      <c r="A72274"/>
      <c r="B72274"/>
      <c r="C72274"/>
    </row>
    <row r="72275" spans="1:3" x14ac:dyDescent="0.35">
      <c r="A72275"/>
      <c r="B72275"/>
      <c r="C72275"/>
    </row>
    <row r="72276" spans="1:3" x14ac:dyDescent="0.35">
      <c r="A72276"/>
      <c r="B72276"/>
      <c r="C72276"/>
    </row>
    <row r="72277" spans="1:3" x14ac:dyDescent="0.35">
      <c r="A72277"/>
      <c r="B72277"/>
      <c r="C72277"/>
    </row>
    <row r="72278" spans="1:3" x14ac:dyDescent="0.35">
      <c r="A72278"/>
      <c r="B72278"/>
      <c r="C72278"/>
    </row>
    <row r="72279" spans="1:3" x14ac:dyDescent="0.35">
      <c r="A72279"/>
      <c r="B72279"/>
      <c r="C72279"/>
    </row>
    <row r="72280" spans="1:3" x14ac:dyDescent="0.35">
      <c r="A72280"/>
      <c r="B72280"/>
      <c r="C72280"/>
    </row>
    <row r="72281" spans="1:3" x14ac:dyDescent="0.35">
      <c r="A72281"/>
      <c r="B72281"/>
      <c r="C72281"/>
    </row>
    <row r="72282" spans="1:3" x14ac:dyDescent="0.35">
      <c r="A72282"/>
      <c r="B72282"/>
      <c r="C72282"/>
    </row>
    <row r="72283" spans="1:3" x14ac:dyDescent="0.35">
      <c r="A72283"/>
      <c r="B72283"/>
      <c r="C72283"/>
    </row>
    <row r="72284" spans="1:3" x14ac:dyDescent="0.35">
      <c r="A72284"/>
      <c r="B72284"/>
      <c r="C72284"/>
    </row>
    <row r="72285" spans="1:3" x14ac:dyDescent="0.35">
      <c r="A72285"/>
      <c r="B72285"/>
      <c r="C72285"/>
    </row>
    <row r="72286" spans="1:3" x14ac:dyDescent="0.35">
      <c r="A72286"/>
      <c r="B72286"/>
      <c r="C72286"/>
    </row>
    <row r="72287" spans="1:3" x14ac:dyDescent="0.35">
      <c r="A72287"/>
      <c r="B72287"/>
      <c r="C72287"/>
    </row>
    <row r="72288" spans="1:3" x14ac:dyDescent="0.35">
      <c r="A72288"/>
      <c r="B72288"/>
      <c r="C72288"/>
    </row>
    <row r="72289" spans="1:3" x14ac:dyDescent="0.35">
      <c r="A72289"/>
      <c r="B72289"/>
      <c r="C72289"/>
    </row>
    <row r="72290" spans="1:3" x14ac:dyDescent="0.35">
      <c r="A72290"/>
      <c r="B72290"/>
      <c r="C72290"/>
    </row>
    <row r="72291" spans="1:3" x14ac:dyDescent="0.35">
      <c r="A72291"/>
      <c r="B72291"/>
      <c r="C72291"/>
    </row>
    <row r="72292" spans="1:3" x14ac:dyDescent="0.35">
      <c r="A72292"/>
      <c r="B72292"/>
      <c r="C72292"/>
    </row>
    <row r="72293" spans="1:3" x14ac:dyDescent="0.35">
      <c r="A72293"/>
      <c r="B72293"/>
      <c r="C72293"/>
    </row>
    <row r="72294" spans="1:3" x14ac:dyDescent="0.35">
      <c r="A72294"/>
      <c r="B72294"/>
      <c r="C72294"/>
    </row>
    <row r="72295" spans="1:3" x14ac:dyDescent="0.35">
      <c r="A72295"/>
      <c r="B72295"/>
      <c r="C72295"/>
    </row>
    <row r="72296" spans="1:3" x14ac:dyDescent="0.35">
      <c r="A72296"/>
      <c r="B72296"/>
      <c r="C72296"/>
    </row>
    <row r="72297" spans="1:3" x14ac:dyDescent="0.35">
      <c r="A72297"/>
      <c r="B72297"/>
      <c r="C72297"/>
    </row>
    <row r="72298" spans="1:3" x14ac:dyDescent="0.35">
      <c r="A72298"/>
      <c r="B72298"/>
      <c r="C72298"/>
    </row>
    <row r="72299" spans="1:3" x14ac:dyDescent="0.35">
      <c r="A72299"/>
      <c r="B72299"/>
      <c r="C72299"/>
    </row>
    <row r="72300" spans="1:3" x14ac:dyDescent="0.35">
      <c r="A72300"/>
      <c r="B72300"/>
      <c r="C72300"/>
    </row>
    <row r="72301" spans="1:3" x14ac:dyDescent="0.35">
      <c r="A72301"/>
      <c r="B72301"/>
      <c r="C72301"/>
    </row>
    <row r="72302" spans="1:3" x14ac:dyDescent="0.35">
      <c r="A72302"/>
      <c r="B72302"/>
      <c r="C72302"/>
    </row>
    <row r="72303" spans="1:3" x14ac:dyDescent="0.35">
      <c r="A72303"/>
      <c r="B72303"/>
      <c r="C72303"/>
    </row>
    <row r="72304" spans="1:3" x14ac:dyDescent="0.35">
      <c r="A72304"/>
      <c r="B72304"/>
      <c r="C72304"/>
    </row>
    <row r="72305" spans="1:3" x14ac:dyDescent="0.35">
      <c r="A72305"/>
      <c r="B72305"/>
      <c r="C72305"/>
    </row>
    <row r="72306" spans="1:3" x14ac:dyDescent="0.35">
      <c r="A72306"/>
      <c r="B72306"/>
      <c r="C72306"/>
    </row>
    <row r="72307" spans="1:3" x14ac:dyDescent="0.35">
      <c r="A72307"/>
      <c r="B72307"/>
      <c r="C72307"/>
    </row>
    <row r="72308" spans="1:3" x14ac:dyDescent="0.35">
      <c r="A72308"/>
      <c r="B72308"/>
      <c r="C72308"/>
    </row>
    <row r="72309" spans="1:3" x14ac:dyDescent="0.35">
      <c r="A72309"/>
      <c r="B72309"/>
      <c r="C72309"/>
    </row>
    <row r="72310" spans="1:3" x14ac:dyDescent="0.35">
      <c r="A72310"/>
      <c r="B72310"/>
      <c r="C72310"/>
    </row>
    <row r="72311" spans="1:3" x14ac:dyDescent="0.35">
      <c r="A72311"/>
      <c r="B72311"/>
      <c r="C72311"/>
    </row>
    <row r="72312" spans="1:3" x14ac:dyDescent="0.35">
      <c r="A72312"/>
      <c r="B72312"/>
      <c r="C72312"/>
    </row>
    <row r="72313" spans="1:3" x14ac:dyDescent="0.35">
      <c r="A72313"/>
      <c r="B72313"/>
      <c r="C72313"/>
    </row>
    <row r="72314" spans="1:3" x14ac:dyDescent="0.35">
      <c r="A72314"/>
      <c r="B72314"/>
      <c r="C72314"/>
    </row>
    <row r="72315" spans="1:3" x14ac:dyDescent="0.35">
      <c r="A72315"/>
      <c r="B72315"/>
      <c r="C72315"/>
    </row>
    <row r="72316" spans="1:3" x14ac:dyDescent="0.35">
      <c r="A72316"/>
      <c r="B72316"/>
      <c r="C72316"/>
    </row>
    <row r="72317" spans="1:3" x14ac:dyDescent="0.35">
      <c r="A72317"/>
      <c r="B72317"/>
      <c r="C72317"/>
    </row>
    <row r="72318" spans="1:3" x14ac:dyDescent="0.35">
      <c r="A72318"/>
      <c r="B72318"/>
      <c r="C72318"/>
    </row>
    <row r="72319" spans="1:3" x14ac:dyDescent="0.35">
      <c r="A72319"/>
      <c r="B72319"/>
      <c r="C72319"/>
    </row>
    <row r="72320" spans="1:3" x14ac:dyDescent="0.35">
      <c r="A72320"/>
      <c r="B72320"/>
      <c r="C72320"/>
    </row>
    <row r="72321" spans="1:3" x14ac:dyDescent="0.35">
      <c r="A72321"/>
      <c r="B72321"/>
      <c r="C72321"/>
    </row>
    <row r="72322" spans="1:3" x14ac:dyDescent="0.35">
      <c r="A72322"/>
      <c r="B72322"/>
      <c r="C72322"/>
    </row>
    <row r="72323" spans="1:3" x14ac:dyDescent="0.35">
      <c r="A72323"/>
      <c r="B72323"/>
      <c r="C72323"/>
    </row>
    <row r="72324" spans="1:3" x14ac:dyDescent="0.35">
      <c r="A72324"/>
      <c r="B72324"/>
      <c r="C72324"/>
    </row>
    <row r="72325" spans="1:3" x14ac:dyDescent="0.35">
      <c r="A72325"/>
      <c r="B72325"/>
      <c r="C72325"/>
    </row>
    <row r="72326" spans="1:3" x14ac:dyDescent="0.35">
      <c r="A72326"/>
      <c r="B72326"/>
      <c r="C72326"/>
    </row>
    <row r="72327" spans="1:3" x14ac:dyDescent="0.35">
      <c r="A72327"/>
      <c r="B72327"/>
      <c r="C72327"/>
    </row>
    <row r="72328" spans="1:3" x14ac:dyDescent="0.35">
      <c r="A72328"/>
      <c r="B72328"/>
      <c r="C72328"/>
    </row>
    <row r="72329" spans="1:3" x14ac:dyDescent="0.35">
      <c r="A72329"/>
      <c r="B72329"/>
      <c r="C72329"/>
    </row>
    <row r="72330" spans="1:3" x14ac:dyDescent="0.35">
      <c r="A72330"/>
      <c r="B72330"/>
      <c r="C72330"/>
    </row>
    <row r="72331" spans="1:3" x14ac:dyDescent="0.35">
      <c r="A72331"/>
      <c r="B72331"/>
      <c r="C72331"/>
    </row>
    <row r="72332" spans="1:3" x14ac:dyDescent="0.35">
      <c r="A72332"/>
      <c r="B72332"/>
      <c r="C72332"/>
    </row>
    <row r="72333" spans="1:3" x14ac:dyDescent="0.35">
      <c r="A72333"/>
      <c r="B72333"/>
      <c r="C72333"/>
    </row>
    <row r="72334" spans="1:3" x14ac:dyDescent="0.35">
      <c r="A72334"/>
      <c r="B72334"/>
      <c r="C72334"/>
    </row>
    <row r="72335" spans="1:3" x14ac:dyDescent="0.35">
      <c r="A72335"/>
      <c r="B72335"/>
      <c r="C72335"/>
    </row>
    <row r="72336" spans="1:3" x14ac:dyDescent="0.35">
      <c r="A72336"/>
      <c r="B72336"/>
      <c r="C72336"/>
    </row>
    <row r="72337" spans="1:3" x14ac:dyDescent="0.35">
      <c r="A72337"/>
      <c r="B72337"/>
      <c r="C72337"/>
    </row>
    <row r="72338" spans="1:3" x14ac:dyDescent="0.35">
      <c r="A72338"/>
      <c r="B72338"/>
      <c r="C72338"/>
    </row>
    <row r="72339" spans="1:3" x14ac:dyDescent="0.35">
      <c r="A72339"/>
      <c r="B72339"/>
      <c r="C72339"/>
    </row>
    <row r="72340" spans="1:3" x14ac:dyDescent="0.35">
      <c r="A72340"/>
      <c r="B72340"/>
      <c r="C72340"/>
    </row>
    <row r="72341" spans="1:3" x14ac:dyDescent="0.35">
      <c r="A72341"/>
      <c r="B72341"/>
      <c r="C72341"/>
    </row>
    <row r="72342" spans="1:3" x14ac:dyDescent="0.35">
      <c r="A72342"/>
      <c r="B72342"/>
      <c r="C72342"/>
    </row>
    <row r="72343" spans="1:3" x14ac:dyDescent="0.35">
      <c r="A72343"/>
      <c r="B72343"/>
      <c r="C72343"/>
    </row>
    <row r="72344" spans="1:3" x14ac:dyDescent="0.35">
      <c r="A72344"/>
      <c r="B72344"/>
      <c r="C72344"/>
    </row>
    <row r="72345" spans="1:3" x14ac:dyDescent="0.35">
      <c r="A72345"/>
      <c r="B72345"/>
      <c r="C72345"/>
    </row>
    <row r="72346" spans="1:3" x14ac:dyDescent="0.35">
      <c r="A72346"/>
      <c r="B72346"/>
      <c r="C72346"/>
    </row>
    <row r="72347" spans="1:3" x14ac:dyDescent="0.35">
      <c r="A72347"/>
      <c r="B72347"/>
      <c r="C72347"/>
    </row>
    <row r="72348" spans="1:3" x14ac:dyDescent="0.35">
      <c r="A72348"/>
      <c r="B72348"/>
      <c r="C72348"/>
    </row>
    <row r="72349" spans="1:3" x14ac:dyDescent="0.35">
      <c r="A72349"/>
      <c r="B72349"/>
      <c r="C72349"/>
    </row>
    <row r="72350" spans="1:3" x14ac:dyDescent="0.35">
      <c r="A72350"/>
      <c r="B72350"/>
      <c r="C72350"/>
    </row>
    <row r="72351" spans="1:3" x14ac:dyDescent="0.35">
      <c r="A72351"/>
      <c r="B72351"/>
      <c r="C72351"/>
    </row>
    <row r="72352" spans="1:3" x14ac:dyDescent="0.35">
      <c r="A72352"/>
      <c r="B72352"/>
      <c r="C72352"/>
    </row>
    <row r="72353" spans="1:3" x14ac:dyDescent="0.35">
      <c r="A72353"/>
      <c r="B72353"/>
      <c r="C72353"/>
    </row>
    <row r="72354" spans="1:3" x14ac:dyDescent="0.35">
      <c r="A72354"/>
      <c r="B72354"/>
      <c r="C72354"/>
    </row>
    <row r="72355" spans="1:3" x14ac:dyDescent="0.35">
      <c r="A72355"/>
      <c r="B72355"/>
      <c r="C72355"/>
    </row>
    <row r="72356" spans="1:3" x14ac:dyDescent="0.35">
      <c r="A72356"/>
      <c r="B72356"/>
      <c r="C72356"/>
    </row>
    <row r="72357" spans="1:3" x14ac:dyDescent="0.35">
      <c r="A72357"/>
      <c r="B72357"/>
      <c r="C72357"/>
    </row>
    <row r="72358" spans="1:3" x14ac:dyDescent="0.35">
      <c r="A72358"/>
      <c r="B72358"/>
      <c r="C72358"/>
    </row>
    <row r="72359" spans="1:3" x14ac:dyDescent="0.35">
      <c r="A72359"/>
      <c r="B72359"/>
      <c r="C72359"/>
    </row>
    <row r="72360" spans="1:3" x14ac:dyDescent="0.35">
      <c r="A72360"/>
      <c r="B72360"/>
      <c r="C72360"/>
    </row>
    <row r="72361" spans="1:3" x14ac:dyDescent="0.35">
      <c r="A72361"/>
      <c r="B72361"/>
      <c r="C72361"/>
    </row>
    <row r="72362" spans="1:3" x14ac:dyDescent="0.35">
      <c r="A72362"/>
      <c r="B72362"/>
      <c r="C72362"/>
    </row>
    <row r="72363" spans="1:3" x14ac:dyDescent="0.35">
      <c r="A72363"/>
      <c r="B72363"/>
      <c r="C72363"/>
    </row>
    <row r="72364" spans="1:3" x14ac:dyDescent="0.35">
      <c r="A72364"/>
      <c r="B72364"/>
      <c r="C72364"/>
    </row>
    <row r="72365" spans="1:3" x14ac:dyDescent="0.35">
      <c r="A72365"/>
      <c r="B72365"/>
      <c r="C72365"/>
    </row>
    <row r="72366" spans="1:3" x14ac:dyDescent="0.35">
      <c r="A72366"/>
      <c r="B72366"/>
      <c r="C72366"/>
    </row>
    <row r="72367" spans="1:3" x14ac:dyDescent="0.35">
      <c r="A72367"/>
      <c r="B72367"/>
      <c r="C72367"/>
    </row>
    <row r="72368" spans="1:3" x14ac:dyDescent="0.35">
      <c r="A72368"/>
      <c r="B72368"/>
      <c r="C72368"/>
    </row>
    <row r="72369" spans="1:3" x14ac:dyDescent="0.35">
      <c r="A72369"/>
      <c r="B72369"/>
      <c r="C72369"/>
    </row>
    <row r="72370" spans="1:3" x14ac:dyDescent="0.35">
      <c r="A72370"/>
      <c r="B72370"/>
      <c r="C72370"/>
    </row>
    <row r="72371" spans="1:3" x14ac:dyDescent="0.35">
      <c r="A72371"/>
      <c r="B72371"/>
      <c r="C72371"/>
    </row>
    <row r="72372" spans="1:3" x14ac:dyDescent="0.35">
      <c r="A72372"/>
      <c r="B72372"/>
      <c r="C72372"/>
    </row>
    <row r="72373" spans="1:3" x14ac:dyDescent="0.35">
      <c r="A72373"/>
      <c r="B72373"/>
      <c r="C72373"/>
    </row>
    <row r="72374" spans="1:3" x14ac:dyDescent="0.35">
      <c r="A72374"/>
      <c r="B72374"/>
      <c r="C72374"/>
    </row>
    <row r="72375" spans="1:3" x14ac:dyDescent="0.35">
      <c r="A72375"/>
      <c r="B72375"/>
      <c r="C72375"/>
    </row>
    <row r="72376" spans="1:3" x14ac:dyDescent="0.35">
      <c r="A72376"/>
      <c r="B72376"/>
      <c r="C72376"/>
    </row>
    <row r="72377" spans="1:3" x14ac:dyDescent="0.35">
      <c r="A72377"/>
      <c r="B72377"/>
      <c r="C72377"/>
    </row>
    <row r="72378" spans="1:3" x14ac:dyDescent="0.35">
      <c r="A72378"/>
      <c r="B72378"/>
      <c r="C72378"/>
    </row>
    <row r="72379" spans="1:3" x14ac:dyDescent="0.35">
      <c r="A72379"/>
      <c r="B72379"/>
      <c r="C72379"/>
    </row>
    <row r="72380" spans="1:3" x14ac:dyDescent="0.35">
      <c r="A72380"/>
      <c r="B72380"/>
      <c r="C72380"/>
    </row>
    <row r="72381" spans="1:3" x14ac:dyDescent="0.35">
      <c r="A72381"/>
      <c r="B72381"/>
      <c r="C72381"/>
    </row>
    <row r="72382" spans="1:3" x14ac:dyDescent="0.35">
      <c r="A72382"/>
      <c r="B72382"/>
      <c r="C72382"/>
    </row>
    <row r="72383" spans="1:3" x14ac:dyDescent="0.35">
      <c r="A72383"/>
      <c r="B72383"/>
      <c r="C72383"/>
    </row>
    <row r="72384" spans="1:3" x14ac:dyDescent="0.35">
      <c r="A72384"/>
      <c r="B72384"/>
      <c r="C72384"/>
    </row>
    <row r="72385" spans="1:3" x14ac:dyDescent="0.35">
      <c r="A72385"/>
      <c r="B72385"/>
      <c r="C72385"/>
    </row>
    <row r="72386" spans="1:3" x14ac:dyDescent="0.35">
      <c r="A72386"/>
      <c r="B72386"/>
      <c r="C72386"/>
    </row>
    <row r="72387" spans="1:3" x14ac:dyDescent="0.35">
      <c r="A72387"/>
      <c r="B72387"/>
      <c r="C72387"/>
    </row>
    <row r="72388" spans="1:3" x14ac:dyDescent="0.35">
      <c r="A72388"/>
      <c r="B72388"/>
      <c r="C72388"/>
    </row>
    <row r="72389" spans="1:3" x14ac:dyDescent="0.35">
      <c r="A72389"/>
      <c r="B72389"/>
      <c r="C72389"/>
    </row>
    <row r="72390" spans="1:3" x14ac:dyDescent="0.35">
      <c r="A72390"/>
      <c r="B72390"/>
      <c r="C72390"/>
    </row>
    <row r="72391" spans="1:3" x14ac:dyDescent="0.35">
      <c r="A72391"/>
      <c r="B72391"/>
      <c r="C72391"/>
    </row>
    <row r="72392" spans="1:3" x14ac:dyDescent="0.35">
      <c r="A72392"/>
      <c r="B72392"/>
      <c r="C72392"/>
    </row>
    <row r="72393" spans="1:3" x14ac:dyDescent="0.35">
      <c r="A72393"/>
      <c r="B72393"/>
      <c r="C72393"/>
    </row>
    <row r="72394" spans="1:3" x14ac:dyDescent="0.35">
      <c r="A72394"/>
      <c r="B72394"/>
      <c r="C72394"/>
    </row>
    <row r="72395" spans="1:3" x14ac:dyDescent="0.35">
      <c r="A72395"/>
      <c r="B72395"/>
      <c r="C72395"/>
    </row>
    <row r="72396" spans="1:3" x14ac:dyDescent="0.35">
      <c r="A72396"/>
      <c r="B72396"/>
      <c r="C72396"/>
    </row>
    <row r="72397" spans="1:3" x14ac:dyDescent="0.35">
      <c r="A72397"/>
      <c r="B72397"/>
      <c r="C72397"/>
    </row>
    <row r="72398" spans="1:3" x14ac:dyDescent="0.35">
      <c r="A72398"/>
      <c r="B72398"/>
      <c r="C72398"/>
    </row>
    <row r="72399" spans="1:3" x14ac:dyDescent="0.35">
      <c r="A72399"/>
      <c r="B72399"/>
      <c r="C72399"/>
    </row>
    <row r="72400" spans="1:3" x14ac:dyDescent="0.35">
      <c r="A72400"/>
      <c r="B72400"/>
      <c r="C72400"/>
    </row>
    <row r="72401" spans="1:3" x14ac:dyDescent="0.35">
      <c r="A72401"/>
      <c r="B72401"/>
      <c r="C72401"/>
    </row>
    <row r="72402" spans="1:3" x14ac:dyDescent="0.35">
      <c r="A72402"/>
      <c r="B72402"/>
      <c r="C72402"/>
    </row>
    <row r="72403" spans="1:3" x14ac:dyDescent="0.35">
      <c r="A72403"/>
      <c r="B72403"/>
      <c r="C72403"/>
    </row>
    <row r="72404" spans="1:3" x14ac:dyDescent="0.35">
      <c r="A72404"/>
      <c r="B72404"/>
      <c r="C72404"/>
    </row>
    <row r="72405" spans="1:3" x14ac:dyDescent="0.35">
      <c r="A72405"/>
      <c r="B72405"/>
      <c r="C72405"/>
    </row>
    <row r="72406" spans="1:3" x14ac:dyDescent="0.35">
      <c r="A72406"/>
      <c r="B72406"/>
      <c r="C72406"/>
    </row>
    <row r="72407" spans="1:3" x14ac:dyDescent="0.35">
      <c r="A72407"/>
      <c r="B72407"/>
      <c r="C72407"/>
    </row>
    <row r="72408" spans="1:3" x14ac:dyDescent="0.35">
      <c r="A72408"/>
      <c r="B72408"/>
      <c r="C72408"/>
    </row>
    <row r="72409" spans="1:3" x14ac:dyDescent="0.35">
      <c r="A72409"/>
      <c r="B72409"/>
      <c r="C72409"/>
    </row>
    <row r="72410" spans="1:3" x14ac:dyDescent="0.35">
      <c r="A72410"/>
      <c r="B72410"/>
      <c r="C72410"/>
    </row>
    <row r="72411" spans="1:3" x14ac:dyDescent="0.35">
      <c r="A72411"/>
      <c r="B72411"/>
      <c r="C72411"/>
    </row>
    <row r="72412" spans="1:3" x14ac:dyDescent="0.35">
      <c r="A72412"/>
      <c r="B72412"/>
      <c r="C72412"/>
    </row>
    <row r="72413" spans="1:3" x14ac:dyDescent="0.35">
      <c r="A72413"/>
      <c r="B72413"/>
      <c r="C72413"/>
    </row>
    <row r="72414" spans="1:3" x14ac:dyDescent="0.35">
      <c r="A72414"/>
      <c r="B72414"/>
      <c r="C72414"/>
    </row>
    <row r="72415" spans="1:3" x14ac:dyDescent="0.35">
      <c r="A72415"/>
      <c r="B72415"/>
      <c r="C72415"/>
    </row>
    <row r="72416" spans="1:3" x14ac:dyDescent="0.35">
      <c r="A72416"/>
      <c r="B72416"/>
      <c r="C72416"/>
    </row>
    <row r="72417" spans="1:3" x14ac:dyDescent="0.35">
      <c r="A72417"/>
      <c r="B72417"/>
      <c r="C72417"/>
    </row>
    <row r="72418" spans="1:3" x14ac:dyDescent="0.35">
      <c r="A72418"/>
      <c r="B72418"/>
      <c r="C72418"/>
    </row>
    <row r="72419" spans="1:3" x14ac:dyDescent="0.35">
      <c r="A72419"/>
      <c r="B72419"/>
      <c r="C72419"/>
    </row>
    <row r="72420" spans="1:3" x14ac:dyDescent="0.35">
      <c r="A72420"/>
      <c r="B72420"/>
      <c r="C72420"/>
    </row>
    <row r="72421" spans="1:3" x14ac:dyDescent="0.35">
      <c r="A72421"/>
      <c r="B72421"/>
      <c r="C72421"/>
    </row>
    <row r="72422" spans="1:3" x14ac:dyDescent="0.35">
      <c r="A72422"/>
      <c r="B72422"/>
      <c r="C72422"/>
    </row>
    <row r="72423" spans="1:3" x14ac:dyDescent="0.35">
      <c r="A72423"/>
      <c r="B72423"/>
      <c r="C72423"/>
    </row>
    <row r="72424" spans="1:3" x14ac:dyDescent="0.35">
      <c r="A72424"/>
      <c r="B72424"/>
      <c r="C72424"/>
    </row>
    <row r="72425" spans="1:3" x14ac:dyDescent="0.35">
      <c r="A72425"/>
      <c r="B72425"/>
      <c r="C72425"/>
    </row>
    <row r="72426" spans="1:3" x14ac:dyDescent="0.35">
      <c r="A72426"/>
      <c r="B72426"/>
      <c r="C72426"/>
    </row>
    <row r="72427" spans="1:3" x14ac:dyDescent="0.35">
      <c r="A72427"/>
      <c r="B72427"/>
      <c r="C72427"/>
    </row>
    <row r="72428" spans="1:3" x14ac:dyDescent="0.35">
      <c r="A72428"/>
      <c r="B72428"/>
      <c r="C72428"/>
    </row>
    <row r="72429" spans="1:3" x14ac:dyDescent="0.35">
      <c r="A72429"/>
      <c r="B72429"/>
      <c r="C72429"/>
    </row>
    <row r="72430" spans="1:3" x14ac:dyDescent="0.35">
      <c r="A72430"/>
      <c r="B72430"/>
      <c r="C72430"/>
    </row>
    <row r="72431" spans="1:3" x14ac:dyDescent="0.35">
      <c r="A72431"/>
      <c r="B72431"/>
      <c r="C72431"/>
    </row>
    <row r="72432" spans="1:3" x14ac:dyDescent="0.35">
      <c r="A72432"/>
      <c r="B72432"/>
      <c r="C72432"/>
    </row>
    <row r="72433" spans="1:3" x14ac:dyDescent="0.35">
      <c r="A72433"/>
      <c r="B72433"/>
      <c r="C72433"/>
    </row>
    <row r="72434" spans="1:3" x14ac:dyDescent="0.35">
      <c r="A72434"/>
      <c r="B72434"/>
      <c r="C72434"/>
    </row>
    <row r="72435" spans="1:3" x14ac:dyDescent="0.35">
      <c r="A72435"/>
      <c r="B72435"/>
      <c r="C72435"/>
    </row>
    <row r="72436" spans="1:3" x14ac:dyDescent="0.35">
      <c r="A72436"/>
      <c r="B72436"/>
      <c r="C72436"/>
    </row>
    <row r="72437" spans="1:3" x14ac:dyDescent="0.35">
      <c r="A72437"/>
      <c r="B72437"/>
      <c r="C72437"/>
    </row>
    <row r="72438" spans="1:3" x14ac:dyDescent="0.35">
      <c r="A72438"/>
      <c r="B72438"/>
      <c r="C72438"/>
    </row>
    <row r="72439" spans="1:3" x14ac:dyDescent="0.35">
      <c r="A72439"/>
      <c r="B72439"/>
      <c r="C72439"/>
    </row>
    <row r="72440" spans="1:3" x14ac:dyDescent="0.35">
      <c r="A72440"/>
      <c r="B72440"/>
      <c r="C72440"/>
    </row>
    <row r="72441" spans="1:3" x14ac:dyDescent="0.35">
      <c r="A72441"/>
      <c r="B72441"/>
      <c r="C72441"/>
    </row>
    <row r="72442" spans="1:3" x14ac:dyDescent="0.35">
      <c r="A72442"/>
      <c r="B72442"/>
      <c r="C72442"/>
    </row>
    <row r="72443" spans="1:3" x14ac:dyDescent="0.35">
      <c r="A72443"/>
      <c r="B72443"/>
      <c r="C72443"/>
    </row>
    <row r="72444" spans="1:3" x14ac:dyDescent="0.35">
      <c r="A72444"/>
      <c r="B72444"/>
      <c r="C72444"/>
    </row>
    <row r="72445" spans="1:3" x14ac:dyDescent="0.35">
      <c r="A72445"/>
      <c r="B72445"/>
      <c r="C72445"/>
    </row>
    <row r="72446" spans="1:3" x14ac:dyDescent="0.35">
      <c r="A72446"/>
      <c r="B72446"/>
      <c r="C72446"/>
    </row>
    <row r="72447" spans="1:3" x14ac:dyDescent="0.35">
      <c r="A72447"/>
      <c r="B72447"/>
      <c r="C72447"/>
    </row>
    <row r="72448" spans="1:3" x14ac:dyDescent="0.35">
      <c r="A72448"/>
      <c r="B72448"/>
      <c r="C72448"/>
    </row>
    <row r="72449" spans="1:3" x14ac:dyDescent="0.35">
      <c r="A72449"/>
      <c r="B72449"/>
      <c r="C72449"/>
    </row>
    <row r="72450" spans="1:3" x14ac:dyDescent="0.35">
      <c r="A72450"/>
      <c r="B72450"/>
      <c r="C72450"/>
    </row>
    <row r="72451" spans="1:3" x14ac:dyDescent="0.35">
      <c r="A72451"/>
      <c r="B72451"/>
      <c r="C72451"/>
    </row>
    <row r="72452" spans="1:3" x14ac:dyDescent="0.35">
      <c r="A72452"/>
      <c r="B72452"/>
      <c r="C72452"/>
    </row>
    <row r="72453" spans="1:3" x14ac:dyDescent="0.35">
      <c r="A72453"/>
      <c r="B72453"/>
      <c r="C72453"/>
    </row>
    <row r="72454" spans="1:3" x14ac:dyDescent="0.35">
      <c r="A72454"/>
      <c r="B72454"/>
      <c r="C72454"/>
    </row>
    <row r="72455" spans="1:3" x14ac:dyDescent="0.35">
      <c r="A72455"/>
      <c r="B72455"/>
      <c r="C72455"/>
    </row>
    <row r="72456" spans="1:3" x14ac:dyDescent="0.35">
      <c r="A72456"/>
      <c r="B72456"/>
      <c r="C72456"/>
    </row>
    <row r="72457" spans="1:3" x14ac:dyDescent="0.35">
      <c r="A72457"/>
      <c r="B72457"/>
      <c r="C72457"/>
    </row>
    <row r="72458" spans="1:3" x14ac:dyDescent="0.35">
      <c r="A72458"/>
      <c r="B72458"/>
      <c r="C72458"/>
    </row>
    <row r="72459" spans="1:3" x14ac:dyDescent="0.35">
      <c r="A72459"/>
      <c r="B72459"/>
      <c r="C72459"/>
    </row>
    <row r="72460" spans="1:3" x14ac:dyDescent="0.35">
      <c r="A72460"/>
      <c r="B72460"/>
      <c r="C72460"/>
    </row>
    <row r="72461" spans="1:3" x14ac:dyDescent="0.35">
      <c r="A72461"/>
      <c r="B72461"/>
      <c r="C72461"/>
    </row>
    <row r="72462" spans="1:3" x14ac:dyDescent="0.35">
      <c r="A72462"/>
      <c r="B72462"/>
      <c r="C72462"/>
    </row>
    <row r="72463" spans="1:3" x14ac:dyDescent="0.35">
      <c r="A72463"/>
      <c r="B72463"/>
      <c r="C72463"/>
    </row>
    <row r="72464" spans="1:3" x14ac:dyDescent="0.35">
      <c r="A72464"/>
      <c r="B72464"/>
      <c r="C72464"/>
    </row>
    <row r="72465" spans="1:3" x14ac:dyDescent="0.35">
      <c r="A72465"/>
      <c r="B72465"/>
      <c r="C72465"/>
    </row>
    <row r="72466" spans="1:3" x14ac:dyDescent="0.35">
      <c r="A72466"/>
      <c r="B72466"/>
      <c r="C72466"/>
    </row>
    <row r="72467" spans="1:3" x14ac:dyDescent="0.35">
      <c r="A72467"/>
      <c r="B72467"/>
      <c r="C72467"/>
    </row>
    <row r="72468" spans="1:3" x14ac:dyDescent="0.35">
      <c r="A72468"/>
      <c r="B72468"/>
      <c r="C72468"/>
    </row>
    <row r="72469" spans="1:3" x14ac:dyDescent="0.35">
      <c r="A72469"/>
      <c r="B72469"/>
      <c r="C72469"/>
    </row>
    <row r="72470" spans="1:3" x14ac:dyDescent="0.35">
      <c r="A72470"/>
      <c r="B72470"/>
      <c r="C72470"/>
    </row>
    <row r="72471" spans="1:3" x14ac:dyDescent="0.35">
      <c r="A72471"/>
      <c r="B72471"/>
      <c r="C72471"/>
    </row>
    <row r="72472" spans="1:3" x14ac:dyDescent="0.35">
      <c r="A72472"/>
      <c r="B72472"/>
      <c r="C72472"/>
    </row>
    <row r="72473" spans="1:3" x14ac:dyDescent="0.35">
      <c r="A72473"/>
      <c r="B72473"/>
      <c r="C72473"/>
    </row>
    <row r="72474" spans="1:3" x14ac:dyDescent="0.35">
      <c r="A72474"/>
      <c r="B72474"/>
      <c r="C72474"/>
    </row>
    <row r="72475" spans="1:3" x14ac:dyDescent="0.35">
      <c r="A72475"/>
      <c r="B72475"/>
      <c r="C72475"/>
    </row>
    <row r="72476" spans="1:3" x14ac:dyDescent="0.35">
      <c r="A72476"/>
      <c r="B72476"/>
      <c r="C72476"/>
    </row>
    <row r="72477" spans="1:3" x14ac:dyDescent="0.35">
      <c r="A72477"/>
      <c r="B72477"/>
      <c r="C72477"/>
    </row>
    <row r="72478" spans="1:3" x14ac:dyDescent="0.35">
      <c r="A72478"/>
      <c r="B72478"/>
      <c r="C72478"/>
    </row>
    <row r="72479" spans="1:3" x14ac:dyDescent="0.35">
      <c r="A72479"/>
      <c r="B72479"/>
      <c r="C72479"/>
    </row>
    <row r="72480" spans="1:3" x14ac:dyDescent="0.35">
      <c r="A72480"/>
      <c r="B72480"/>
      <c r="C72480"/>
    </row>
    <row r="72481" spans="1:3" x14ac:dyDescent="0.35">
      <c r="A72481"/>
      <c r="B72481"/>
      <c r="C72481"/>
    </row>
    <row r="72482" spans="1:3" x14ac:dyDescent="0.35">
      <c r="A72482"/>
      <c r="B72482"/>
      <c r="C72482"/>
    </row>
    <row r="72483" spans="1:3" x14ac:dyDescent="0.35">
      <c r="A72483"/>
      <c r="B72483"/>
      <c r="C72483"/>
    </row>
    <row r="72484" spans="1:3" x14ac:dyDescent="0.35">
      <c r="A72484"/>
      <c r="B72484"/>
      <c r="C72484"/>
    </row>
    <row r="72485" spans="1:3" x14ac:dyDescent="0.35">
      <c r="A72485"/>
      <c r="B72485"/>
      <c r="C72485"/>
    </row>
    <row r="72486" spans="1:3" x14ac:dyDescent="0.35">
      <c r="A72486"/>
      <c r="B72486"/>
      <c r="C72486"/>
    </row>
    <row r="72487" spans="1:3" x14ac:dyDescent="0.35">
      <c r="A72487"/>
      <c r="B72487"/>
      <c r="C72487"/>
    </row>
    <row r="72488" spans="1:3" x14ac:dyDescent="0.35">
      <c r="A72488"/>
      <c r="B72488"/>
      <c r="C72488"/>
    </row>
    <row r="72489" spans="1:3" x14ac:dyDescent="0.35">
      <c r="A72489"/>
      <c r="B72489"/>
      <c r="C72489"/>
    </row>
    <row r="72490" spans="1:3" x14ac:dyDescent="0.35">
      <c r="A72490"/>
      <c r="B72490"/>
      <c r="C72490"/>
    </row>
    <row r="72491" spans="1:3" x14ac:dyDescent="0.35">
      <c r="A72491"/>
      <c r="B72491"/>
      <c r="C72491"/>
    </row>
    <row r="72492" spans="1:3" x14ac:dyDescent="0.35">
      <c r="A72492"/>
      <c r="B72492"/>
      <c r="C72492"/>
    </row>
    <row r="72493" spans="1:3" x14ac:dyDescent="0.35">
      <c r="A72493"/>
      <c r="B72493"/>
      <c r="C72493"/>
    </row>
    <row r="72494" spans="1:3" x14ac:dyDescent="0.35">
      <c r="A72494"/>
      <c r="B72494"/>
      <c r="C72494"/>
    </row>
    <row r="72495" spans="1:3" x14ac:dyDescent="0.35">
      <c r="A72495"/>
      <c r="B72495"/>
      <c r="C72495"/>
    </row>
    <row r="72496" spans="1:3" x14ac:dyDescent="0.35">
      <c r="A72496"/>
      <c r="B72496"/>
      <c r="C72496"/>
    </row>
    <row r="72497" spans="1:3" x14ac:dyDescent="0.35">
      <c r="A72497"/>
      <c r="B72497"/>
      <c r="C72497"/>
    </row>
    <row r="72498" spans="1:3" x14ac:dyDescent="0.35">
      <c r="A72498"/>
      <c r="B72498"/>
      <c r="C72498"/>
    </row>
    <row r="72499" spans="1:3" x14ac:dyDescent="0.35">
      <c r="A72499"/>
      <c r="B72499"/>
      <c r="C72499"/>
    </row>
    <row r="72500" spans="1:3" x14ac:dyDescent="0.35">
      <c r="A72500"/>
      <c r="B72500"/>
      <c r="C72500"/>
    </row>
    <row r="72501" spans="1:3" x14ac:dyDescent="0.35">
      <c r="A72501"/>
      <c r="B72501"/>
      <c r="C72501"/>
    </row>
    <row r="72502" spans="1:3" x14ac:dyDescent="0.35">
      <c r="A72502"/>
      <c r="B72502"/>
      <c r="C72502"/>
    </row>
    <row r="72503" spans="1:3" x14ac:dyDescent="0.35">
      <c r="A72503"/>
      <c r="B72503"/>
      <c r="C72503"/>
    </row>
    <row r="72504" spans="1:3" x14ac:dyDescent="0.35">
      <c r="A72504"/>
      <c r="B72504"/>
      <c r="C72504"/>
    </row>
    <row r="72505" spans="1:3" x14ac:dyDescent="0.35">
      <c r="A72505"/>
      <c r="B72505"/>
      <c r="C72505"/>
    </row>
    <row r="72506" spans="1:3" x14ac:dyDescent="0.35">
      <c r="A72506"/>
      <c r="B72506"/>
      <c r="C72506"/>
    </row>
    <row r="72507" spans="1:3" x14ac:dyDescent="0.35">
      <c r="A72507"/>
      <c r="B72507"/>
      <c r="C72507"/>
    </row>
    <row r="72508" spans="1:3" x14ac:dyDescent="0.35">
      <c r="A72508"/>
      <c r="B72508"/>
      <c r="C72508"/>
    </row>
    <row r="72509" spans="1:3" x14ac:dyDescent="0.35">
      <c r="A72509"/>
      <c r="B72509"/>
      <c r="C72509"/>
    </row>
    <row r="72510" spans="1:3" x14ac:dyDescent="0.35">
      <c r="A72510"/>
      <c r="B72510"/>
      <c r="C72510"/>
    </row>
    <row r="72511" spans="1:3" x14ac:dyDescent="0.35">
      <c r="A72511"/>
      <c r="B72511"/>
      <c r="C72511"/>
    </row>
    <row r="72512" spans="1:3" x14ac:dyDescent="0.35">
      <c r="A72512"/>
      <c r="B72512"/>
      <c r="C72512"/>
    </row>
    <row r="72513" spans="1:3" x14ac:dyDescent="0.35">
      <c r="A72513"/>
      <c r="B72513"/>
      <c r="C72513"/>
    </row>
    <row r="72514" spans="1:3" x14ac:dyDescent="0.35">
      <c r="A72514"/>
      <c r="B72514"/>
      <c r="C72514"/>
    </row>
    <row r="72515" spans="1:3" x14ac:dyDescent="0.35">
      <c r="A72515"/>
      <c r="B72515"/>
      <c r="C72515"/>
    </row>
    <row r="72516" spans="1:3" x14ac:dyDescent="0.35">
      <c r="A72516"/>
      <c r="B72516"/>
      <c r="C72516"/>
    </row>
    <row r="72517" spans="1:3" x14ac:dyDescent="0.35">
      <c r="A72517"/>
      <c r="B72517"/>
      <c r="C72517"/>
    </row>
    <row r="72518" spans="1:3" x14ac:dyDescent="0.35">
      <c r="A72518"/>
      <c r="B72518"/>
      <c r="C72518"/>
    </row>
    <row r="72519" spans="1:3" x14ac:dyDescent="0.35">
      <c r="A72519"/>
      <c r="B72519"/>
      <c r="C72519"/>
    </row>
    <row r="72520" spans="1:3" x14ac:dyDescent="0.35">
      <c r="A72520"/>
      <c r="B72520"/>
      <c r="C72520"/>
    </row>
    <row r="72521" spans="1:3" x14ac:dyDescent="0.35">
      <c r="A72521"/>
      <c r="B72521"/>
      <c r="C72521"/>
    </row>
    <row r="72522" spans="1:3" x14ac:dyDescent="0.35">
      <c r="A72522"/>
      <c r="B72522"/>
      <c r="C72522"/>
    </row>
    <row r="72523" spans="1:3" x14ac:dyDescent="0.35">
      <c r="A72523"/>
      <c r="B72523"/>
      <c r="C72523"/>
    </row>
    <row r="72524" spans="1:3" x14ac:dyDescent="0.35">
      <c r="A72524"/>
      <c r="B72524"/>
      <c r="C72524"/>
    </row>
    <row r="72525" spans="1:3" x14ac:dyDescent="0.35">
      <c r="A72525"/>
      <c r="B72525"/>
      <c r="C72525"/>
    </row>
    <row r="72526" spans="1:3" x14ac:dyDescent="0.35">
      <c r="A72526"/>
      <c r="B72526"/>
      <c r="C72526"/>
    </row>
    <row r="72527" spans="1:3" x14ac:dyDescent="0.35">
      <c r="A72527"/>
      <c r="B72527"/>
      <c r="C72527"/>
    </row>
    <row r="72528" spans="1:3" x14ac:dyDescent="0.35">
      <c r="A72528"/>
      <c r="B72528"/>
      <c r="C72528"/>
    </row>
    <row r="72529" spans="1:3" x14ac:dyDescent="0.35">
      <c r="A72529"/>
      <c r="B72529"/>
      <c r="C72529"/>
    </row>
    <row r="72530" spans="1:3" x14ac:dyDescent="0.35">
      <c r="A72530"/>
      <c r="B72530"/>
      <c r="C72530"/>
    </row>
    <row r="72531" spans="1:3" x14ac:dyDescent="0.35">
      <c r="A72531"/>
      <c r="B72531"/>
      <c r="C72531"/>
    </row>
    <row r="72532" spans="1:3" x14ac:dyDescent="0.35">
      <c r="A72532"/>
      <c r="B72532"/>
      <c r="C72532"/>
    </row>
    <row r="72533" spans="1:3" x14ac:dyDescent="0.35">
      <c r="A72533"/>
      <c r="B72533"/>
      <c r="C72533"/>
    </row>
    <row r="72534" spans="1:3" x14ac:dyDescent="0.35">
      <c r="A72534"/>
      <c r="B72534"/>
      <c r="C72534"/>
    </row>
    <row r="72535" spans="1:3" x14ac:dyDescent="0.35">
      <c r="A72535"/>
      <c r="B72535"/>
      <c r="C72535"/>
    </row>
    <row r="72536" spans="1:3" x14ac:dyDescent="0.35">
      <c r="A72536"/>
      <c r="B72536"/>
      <c r="C72536"/>
    </row>
    <row r="72537" spans="1:3" x14ac:dyDescent="0.35">
      <c r="A72537"/>
      <c r="B72537"/>
      <c r="C72537"/>
    </row>
    <row r="72538" spans="1:3" x14ac:dyDescent="0.35">
      <c r="A72538"/>
      <c r="B72538"/>
      <c r="C72538"/>
    </row>
    <row r="72539" spans="1:3" x14ac:dyDescent="0.35">
      <c r="A72539"/>
      <c r="B72539"/>
      <c r="C72539"/>
    </row>
    <row r="72540" spans="1:3" x14ac:dyDescent="0.35">
      <c r="A72540"/>
      <c r="B72540"/>
      <c r="C72540"/>
    </row>
    <row r="72541" spans="1:3" x14ac:dyDescent="0.35">
      <c r="A72541"/>
      <c r="B72541"/>
      <c r="C72541"/>
    </row>
    <row r="72542" spans="1:3" x14ac:dyDescent="0.35">
      <c r="A72542"/>
      <c r="B72542"/>
      <c r="C72542"/>
    </row>
    <row r="72543" spans="1:3" x14ac:dyDescent="0.35">
      <c r="A72543"/>
      <c r="B72543"/>
      <c r="C72543"/>
    </row>
    <row r="72544" spans="1:3" x14ac:dyDescent="0.35">
      <c r="A72544"/>
      <c r="B72544"/>
      <c r="C72544"/>
    </row>
    <row r="72545" spans="1:3" x14ac:dyDescent="0.35">
      <c r="A72545"/>
      <c r="B72545"/>
      <c r="C72545"/>
    </row>
    <row r="72546" spans="1:3" x14ac:dyDescent="0.35">
      <c r="A72546"/>
      <c r="B72546"/>
      <c r="C72546"/>
    </row>
    <row r="72547" spans="1:3" x14ac:dyDescent="0.35">
      <c r="A72547"/>
      <c r="B72547"/>
      <c r="C72547"/>
    </row>
    <row r="72548" spans="1:3" x14ac:dyDescent="0.35">
      <c r="A72548"/>
      <c r="B72548"/>
      <c r="C72548"/>
    </row>
    <row r="72549" spans="1:3" x14ac:dyDescent="0.35">
      <c r="A72549"/>
      <c r="B72549"/>
      <c r="C72549"/>
    </row>
    <row r="72550" spans="1:3" x14ac:dyDescent="0.35">
      <c r="A72550"/>
      <c r="B72550"/>
      <c r="C72550"/>
    </row>
    <row r="72551" spans="1:3" x14ac:dyDescent="0.35">
      <c r="A72551"/>
      <c r="B72551"/>
      <c r="C72551"/>
    </row>
    <row r="72552" spans="1:3" x14ac:dyDescent="0.35">
      <c r="A72552"/>
      <c r="B72552"/>
      <c r="C72552"/>
    </row>
    <row r="72553" spans="1:3" x14ac:dyDescent="0.35">
      <c r="A72553"/>
      <c r="B72553"/>
      <c r="C72553"/>
    </row>
    <row r="72554" spans="1:3" x14ac:dyDescent="0.35">
      <c r="A72554"/>
      <c r="B72554"/>
      <c r="C72554"/>
    </row>
    <row r="72555" spans="1:3" x14ac:dyDescent="0.35">
      <c r="A72555"/>
      <c r="B72555"/>
      <c r="C72555"/>
    </row>
    <row r="72556" spans="1:3" x14ac:dyDescent="0.35">
      <c r="A72556"/>
      <c r="B72556"/>
      <c r="C72556"/>
    </row>
    <row r="72557" spans="1:3" x14ac:dyDescent="0.35">
      <c r="A72557"/>
      <c r="B72557"/>
      <c r="C72557"/>
    </row>
    <row r="72558" spans="1:3" x14ac:dyDescent="0.35">
      <c r="A72558"/>
      <c r="B72558"/>
      <c r="C72558"/>
    </row>
    <row r="72559" spans="1:3" x14ac:dyDescent="0.35">
      <c r="A72559"/>
      <c r="B72559"/>
      <c r="C72559"/>
    </row>
    <row r="72560" spans="1:3" x14ac:dyDescent="0.35">
      <c r="A72560"/>
      <c r="B72560"/>
      <c r="C72560"/>
    </row>
    <row r="72561" spans="1:3" x14ac:dyDescent="0.35">
      <c r="A72561"/>
      <c r="B72561"/>
      <c r="C72561"/>
    </row>
    <row r="72562" spans="1:3" x14ac:dyDescent="0.35">
      <c r="A72562"/>
      <c r="B72562"/>
      <c r="C72562"/>
    </row>
    <row r="72563" spans="1:3" x14ac:dyDescent="0.35">
      <c r="A72563"/>
      <c r="B72563"/>
      <c r="C72563"/>
    </row>
    <row r="72564" spans="1:3" x14ac:dyDescent="0.35">
      <c r="A72564"/>
      <c r="B72564"/>
      <c r="C72564"/>
    </row>
    <row r="72565" spans="1:3" x14ac:dyDescent="0.35">
      <c r="A72565"/>
      <c r="B72565"/>
      <c r="C72565"/>
    </row>
    <row r="72566" spans="1:3" x14ac:dyDescent="0.35">
      <c r="A72566"/>
      <c r="B72566"/>
      <c r="C72566"/>
    </row>
    <row r="72567" spans="1:3" x14ac:dyDescent="0.35">
      <c r="A72567"/>
      <c r="B72567"/>
      <c r="C72567"/>
    </row>
    <row r="72568" spans="1:3" x14ac:dyDescent="0.35">
      <c r="A72568"/>
      <c r="B72568"/>
      <c r="C72568"/>
    </row>
    <row r="72569" spans="1:3" x14ac:dyDescent="0.35">
      <c r="A72569"/>
      <c r="B72569"/>
      <c r="C72569"/>
    </row>
    <row r="72570" spans="1:3" x14ac:dyDescent="0.35">
      <c r="A72570"/>
      <c r="B72570"/>
      <c r="C72570"/>
    </row>
    <row r="72571" spans="1:3" x14ac:dyDescent="0.35">
      <c r="A72571"/>
      <c r="B72571"/>
      <c r="C72571"/>
    </row>
    <row r="72572" spans="1:3" x14ac:dyDescent="0.35">
      <c r="A72572"/>
      <c r="B72572"/>
      <c r="C72572"/>
    </row>
    <row r="72573" spans="1:3" x14ac:dyDescent="0.35">
      <c r="A72573"/>
      <c r="B72573"/>
      <c r="C72573"/>
    </row>
    <row r="72574" spans="1:3" x14ac:dyDescent="0.35">
      <c r="A72574"/>
      <c r="B72574"/>
      <c r="C72574"/>
    </row>
    <row r="72575" spans="1:3" x14ac:dyDescent="0.35">
      <c r="A72575"/>
      <c r="B72575"/>
      <c r="C72575"/>
    </row>
    <row r="72576" spans="1:3" x14ac:dyDescent="0.35">
      <c r="A72576"/>
      <c r="B72576"/>
      <c r="C72576"/>
    </row>
    <row r="72577" spans="1:3" x14ac:dyDescent="0.35">
      <c r="A72577"/>
      <c r="B72577"/>
      <c r="C72577"/>
    </row>
    <row r="72578" spans="1:3" x14ac:dyDescent="0.35">
      <c r="A72578"/>
      <c r="B72578"/>
      <c r="C72578"/>
    </row>
    <row r="72579" spans="1:3" x14ac:dyDescent="0.35">
      <c r="A72579"/>
      <c r="B72579"/>
      <c r="C72579"/>
    </row>
    <row r="72580" spans="1:3" x14ac:dyDescent="0.35">
      <c r="A72580"/>
      <c r="B72580"/>
      <c r="C72580"/>
    </row>
    <row r="72581" spans="1:3" x14ac:dyDescent="0.35">
      <c r="A72581"/>
      <c r="B72581"/>
      <c r="C72581"/>
    </row>
    <row r="72582" spans="1:3" x14ac:dyDescent="0.35">
      <c r="A72582"/>
      <c r="B72582"/>
      <c r="C72582"/>
    </row>
    <row r="72583" spans="1:3" x14ac:dyDescent="0.35">
      <c r="A72583"/>
      <c r="B72583"/>
      <c r="C72583"/>
    </row>
    <row r="72584" spans="1:3" x14ac:dyDescent="0.35">
      <c r="A72584"/>
      <c r="B72584"/>
      <c r="C72584"/>
    </row>
    <row r="72585" spans="1:3" x14ac:dyDescent="0.35">
      <c r="A72585"/>
      <c r="B72585"/>
      <c r="C72585"/>
    </row>
    <row r="72586" spans="1:3" x14ac:dyDescent="0.35">
      <c r="A72586"/>
      <c r="B72586"/>
      <c r="C72586"/>
    </row>
    <row r="72587" spans="1:3" x14ac:dyDescent="0.35">
      <c r="A72587"/>
      <c r="B72587"/>
      <c r="C72587"/>
    </row>
    <row r="72588" spans="1:3" x14ac:dyDescent="0.35">
      <c r="A72588"/>
      <c r="B72588"/>
      <c r="C72588"/>
    </row>
    <row r="72589" spans="1:3" x14ac:dyDescent="0.35">
      <c r="A72589"/>
      <c r="B72589"/>
      <c r="C72589"/>
    </row>
    <row r="72590" spans="1:3" x14ac:dyDescent="0.35">
      <c r="A72590"/>
      <c r="B72590"/>
      <c r="C72590"/>
    </row>
    <row r="72591" spans="1:3" x14ac:dyDescent="0.35">
      <c r="A72591"/>
      <c r="B72591"/>
      <c r="C72591"/>
    </row>
    <row r="72592" spans="1:3" x14ac:dyDescent="0.35">
      <c r="A72592"/>
      <c r="B72592"/>
      <c r="C72592"/>
    </row>
    <row r="72593" spans="1:3" x14ac:dyDescent="0.35">
      <c r="A72593"/>
      <c r="B72593"/>
      <c r="C72593"/>
    </row>
    <row r="72594" spans="1:3" x14ac:dyDescent="0.35">
      <c r="A72594"/>
      <c r="B72594"/>
      <c r="C72594"/>
    </row>
    <row r="72595" spans="1:3" x14ac:dyDescent="0.35">
      <c r="A72595"/>
      <c r="B72595"/>
      <c r="C72595"/>
    </row>
    <row r="72596" spans="1:3" x14ac:dyDescent="0.35">
      <c r="A72596"/>
      <c r="B72596"/>
      <c r="C72596"/>
    </row>
    <row r="72597" spans="1:3" x14ac:dyDescent="0.35">
      <c r="A72597"/>
      <c r="B72597"/>
      <c r="C72597"/>
    </row>
    <row r="72598" spans="1:3" x14ac:dyDescent="0.35">
      <c r="A72598"/>
      <c r="B72598"/>
      <c r="C72598"/>
    </row>
    <row r="72599" spans="1:3" x14ac:dyDescent="0.35">
      <c r="A72599"/>
      <c r="B72599"/>
      <c r="C72599"/>
    </row>
    <row r="72600" spans="1:3" x14ac:dyDescent="0.35">
      <c r="A72600"/>
      <c r="B72600"/>
      <c r="C72600"/>
    </row>
    <row r="72601" spans="1:3" x14ac:dyDescent="0.35">
      <c r="A72601"/>
      <c r="B72601"/>
      <c r="C72601"/>
    </row>
    <row r="72602" spans="1:3" x14ac:dyDescent="0.35">
      <c r="A72602"/>
      <c r="B72602"/>
      <c r="C72602"/>
    </row>
    <row r="72603" spans="1:3" x14ac:dyDescent="0.35">
      <c r="A72603"/>
      <c r="B72603"/>
      <c r="C72603"/>
    </row>
    <row r="72604" spans="1:3" x14ac:dyDescent="0.35">
      <c r="A72604"/>
      <c r="B72604"/>
      <c r="C72604"/>
    </row>
    <row r="72605" spans="1:3" x14ac:dyDescent="0.35">
      <c r="A72605"/>
      <c r="B72605"/>
      <c r="C72605"/>
    </row>
    <row r="72606" spans="1:3" x14ac:dyDescent="0.35">
      <c r="A72606"/>
      <c r="B72606"/>
      <c r="C72606"/>
    </row>
    <row r="72607" spans="1:3" x14ac:dyDescent="0.35">
      <c r="A72607"/>
      <c r="B72607"/>
      <c r="C72607"/>
    </row>
    <row r="72608" spans="1:3" x14ac:dyDescent="0.35">
      <c r="A72608"/>
      <c r="B72608"/>
      <c r="C72608"/>
    </row>
    <row r="72609" spans="1:3" x14ac:dyDescent="0.35">
      <c r="A72609"/>
      <c r="B72609"/>
      <c r="C72609"/>
    </row>
    <row r="72610" spans="1:3" x14ac:dyDescent="0.35">
      <c r="A72610"/>
      <c r="B72610"/>
      <c r="C72610"/>
    </row>
    <row r="72611" spans="1:3" x14ac:dyDescent="0.35">
      <c r="A72611"/>
      <c r="B72611"/>
      <c r="C72611"/>
    </row>
    <row r="72612" spans="1:3" x14ac:dyDescent="0.35">
      <c r="A72612"/>
      <c r="B72612"/>
      <c r="C72612"/>
    </row>
    <row r="72613" spans="1:3" x14ac:dyDescent="0.35">
      <c r="A72613"/>
      <c r="B72613"/>
      <c r="C72613"/>
    </row>
    <row r="72614" spans="1:3" x14ac:dyDescent="0.35">
      <c r="A72614"/>
      <c r="B72614"/>
      <c r="C72614"/>
    </row>
    <row r="72615" spans="1:3" x14ac:dyDescent="0.35">
      <c r="A72615"/>
      <c r="B72615"/>
      <c r="C72615"/>
    </row>
    <row r="72616" spans="1:3" x14ac:dyDescent="0.35">
      <c r="A72616"/>
      <c r="B72616"/>
      <c r="C72616"/>
    </row>
    <row r="72617" spans="1:3" x14ac:dyDescent="0.35">
      <c r="A72617"/>
      <c r="B72617"/>
      <c r="C72617"/>
    </row>
    <row r="72618" spans="1:3" x14ac:dyDescent="0.35">
      <c r="A72618"/>
      <c r="B72618"/>
      <c r="C72618"/>
    </row>
    <row r="72619" spans="1:3" x14ac:dyDescent="0.35">
      <c r="A72619"/>
      <c r="B72619"/>
      <c r="C72619"/>
    </row>
    <row r="72620" spans="1:3" x14ac:dyDescent="0.35">
      <c r="A72620"/>
      <c r="B72620"/>
      <c r="C72620"/>
    </row>
    <row r="72621" spans="1:3" x14ac:dyDescent="0.35">
      <c r="A72621"/>
      <c r="B72621"/>
      <c r="C72621"/>
    </row>
    <row r="72622" spans="1:3" x14ac:dyDescent="0.35">
      <c r="A72622"/>
      <c r="B72622"/>
      <c r="C72622"/>
    </row>
    <row r="72623" spans="1:3" x14ac:dyDescent="0.35">
      <c r="A72623"/>
      <c r="B72623"/>
      <c r="C72623"/>
    </row>
    <row r="72624" spans="1:3" x14ac:dyDescent="0.35">
      <c r="A72624"/>
      <c r="B72624"/>
      <c r="C72624"/>
    </row>
    <row r="72625" spans="1:3" x14ac:dyDescent="0.35">
      <c r="A72625"/>
      <c r="B72625"/>
      <c r="C72625"/>
    </row>
    <row r="72626" spans="1:3" x14ac:dyDescent="0.35">
      <c r="A72626"/>
      <c r="B72626"/>
      <c r="C72626"/>
    </row>
    <row r="72627" spans="1:3" x14ac:dyDescent="0.35">
      <c r="A72627"/>
      <c r="B72627"/>
      <c r="C72627"/>
    </row>
    <row r="72628" spans="1:3" x14ac:dyDescent="0.35">
      <c r="A72628"/>
      <c r="B72628"/>
      <c r="C72628"/>
    </row>
    <row r="72629" spans="1:3" x14ac:dyDescent="0.35">
      <c r="A72629"/>
      <c r="B72629"/>
      <c r="C72629"/>
    </row>
    <row r="72630" spans="1:3" x14ac:dyDescent="0.35">
      <c r="A72630"/>
      <c r="B72630"/>
      <c r="C72630"/>
    </row>
    <row r="72631" spans="1:3" x14ac:dyDescent="0.35">
      <c r="A72631"/>
      <c r="B72631"/>
      <c r="C72631"/>
    </row>
    <row r="72632" spans="1:3" x14ac:dyDescent="0.35">
      <c r="A72632"/>
      <c r="B72632"/>
      <c r="C72632"/>
    </row>
    <row r="72633" spans="1:3" x14ac:dyDescent="0.35">
      <c r="A72633"/>
      <c r="B72633"/>
      <c r="C72633"/>
    </row>
    <row r="72634" spans="1:3" x14ac:dyDescent="0.35">
      <c r="A72634"/>
      <c r="B72634"/>
      <c r="C72634"/>
    </row>
    <row r="72635" spans="1:3" x14ac:dyDescent="0.35">
      <c r="A72635"/>
      <c r="B72635"/>
      <c r="C72635"/>
    </row>
    <row r="72636" spans="1:3" x14ac:dyDescent="0.35">
      <c r="A72636"/>
      <c r="B72636"/>
      <c r="C72636"/>
    </row>
    <row r="72637" spans="1:3" x14ac:dyDescent="0.35">
      <c r="A72637"/>
      <c r="B72637"/>
      <c r="C72637"/>
    </row>
    <row r="72638" spans="1:3" x14ac:dyDescent="0.35">
      <c r="A72638"/>
      <c r="B72638"/>
      <c r="C72638"/>
    </row>
    <row r="72639" spans="1:3" x14ac:dyDescent="0.35">
      <c r="A72639"/>
      <c r="B72639"/>
      <c r="C72639"/>
    </row>
    <row r="72640" spans="1:3" x14ac:dyDescent="0.35">
      <c r="A72640"/>
      <c r="B72640"/>
      <c r="C72640"/>
    </row>
    <row r="72641" spans="1:3" x14ac:dyDescent="0.35">
      <c r="A72641"/>
      <c r="B72641"/>
      <c r="C72641"/>
    </row>
    <row r="72642" spans="1:3" x14ac:dyDescent="0.35">
      <c r="A72642"/>
      <c r="B72642"/>
      <c r="C72642"/>
    </row>
    <row r="72643" spans="1:3" x14ac:dyDescent="0.35">
      <c r="A72643"/>
      <c r="B72643"/>
      <c r="C72643"/>
    </row>
    <row r="72644" spans="1:3" x14ac:dyDescent="0.35">
      <c r="A72644"/>
      <c r="B72644"/>
      <c r="C72644"/>
    </row>
    <row r="72645" spans="1:3" x14ac:dyDescent="0.35">
      <c r="A72645"/>
      <c r="B72645"/>
      <c r="C72645"/>
    </row>
    <row r="72646" spans="1:3" x14ac:dyDescent="0.35">
      <c r="A72646"/>
      <c r="B72646"/>
      <c r="C72646"/>
    </row>
    <row r="72647" spans="1:3" x14ac:dyDescent="0.35">
      <c r="A72647"/>
      <c r="B72647"/>
      <c r="C72647"/>
    </row>
    <row r="72648" spans="1:3" x14ac:dyDescent="0.35">
      <c r="A72648"/>
      <c r="B72648"/>
      <c r="C72648"/>
    </row>
    <row r="72649" spans="1:3" x14ac:dyDescent="0.35">
      <c r="A72649"/>
      <c r="B72649"/>
      <c r="C72649"/>
    </row>
    <row r="72650" spans="1:3" x14ac:dyDescent="0.35">
      <c r="A72650"/>
      <c r="B72650"/>
      <c r="C72650"/>
    </row>
    <row r="72651" spans="1:3" x14ac:dyDescent="0.35">
      <c r="A72651"/>
      <c r="B72651"/>
      <c r="C72651"/>
    </row>
    <row r="72652" spans="1:3" x14ac:dyDescent="0.35">
      <c r="A72652"/>
      <c r="B72652"/>
      <c r="C72652"/>
    </row>
    <row r="72653" spans="1:3" x14ac:dyDescent="0.35">
      <c r="A72653"/>
      <c r="B72653"/>
      <c r="C72653"/>
    </row>
    <row r="72654" spans="1:3" x14ac:dyDescent="0.35">
      <c r="A72654"/>
      <c r="B72654"/>
      <c r="C72654"/>
    </row>
    <row r="72655" spans="1:3" x14ac:dyDescent="0.35">
      <c r="A72655"/>
      <c r="B72655"/>
      <c r="C72655"/>
    </row>
    <row r="72656" spans="1:3" x14ac:dyDescent="0.35">
      <c r="A72656"/>
      <c r="B72656"/>
      <c r="C72656"/>
    </row>
    <row r="72657" spans="1:3" x14ac:dyDescent="0.35">
      <c r="A72657"/>
      <c r="B72657"/>
      <c r="C72657"/>
    </row>
    <row r="72658" spans="1:3" x14ac:dyDescent="0.35">
      <c r="A72658"/>
      <c r="B72658"/>
      <c r="C72658"/>
    </row>
    <row r="72659" spans="1:3" x14ac:dyDescent="0.35">
      <c r="A72659"/>
      <c r="B72659"/>
      <c r="C72659"/>
    </row>
    <row r="72660" spans="1:3" x14ac:dyDescent="0.35">
      <c r="A72660"/>
      <c r="B72660"/>
      <c r="C72660"/>
    </row>
    <row r="72661" spans="1:3" x14ac:dyDescent="0.35">
      <c r="A72661"/>
      <c r="B72661"/>
      <c r="C72661"/>
    </row>
    <row r="72662" spans="1:3" x14ac:dyDescent="0.35">
      <c r="A72662"/>
      <c r="B72662"/>
      <c r="C72662"/>
    </row>
    <row r="72663" spans="1:3" x14ac:dyDescent="0.35">
      <c r="A72663"/>
      <c r="B72663"/>
      <c r="C72663"/>
    </row>
    <row r="72664" spans="1:3" x14ac:dyDescent="0.35">
      <c r="A72664"/>
      <c r="B72664"/>
      <c r="C72664"/>
    </row>
    <row r="72665" spans="1:3" x14ac:dyDescent="0.35">
      <c r="A72665"/>
      <c r="B72665"/>
      <c r="C72665"/>
    </row>
    <row r="72666" spans="1:3" x14ac:dyDescent="0.35">
      <c r="A72666"/>
      <c r="B72666"/>
      <c r="C72666"/>
    </row>
    <row r="72667" spans="1:3" x14ac:dyDescent="0.35">
      <c r="A72667"/>
      <c r="B72667"/>
      <c r="C72667"/>
    </row>
    <row r="72668" spans="1:3" x14ac:dyDescent="0.35">
      <c r="A72668"/>
      <c r="B72668"/>
      <c r="C72668"/>
    </row>
    <row r="72669" spans="1:3" x14ac:dyDescent="0.35">
      <c r="A72669"/>
      <c r="B72669"/>
      <c r="C72669"/>
    </row>
    <row r="72670" spans="1:3" x14ac:dyDescent="0.35">
      <c r="A72670"/>
      <c r="B72670"/>
      <c r="C72670"/>
    </row>
    <row r="72671" spans="1:3" x14ac:dyDescent="0.35">
      <c r="A72671"/>
      <c r="B72671"/>
      <c r="C72671"/>
    </row>
    <row r="72672" spans="1:3" x14ac:dyDescent="0.35">
      <c r="A72672"/>
      <c r="B72672"/>
      <c r="C72672"/>
    </row>
    <row r="72673" spans="1:3" x14ac:dyDescent="0.35">
      <c r="A72673"/>
      <c r="B72673"/>
      <c r="C72673"/>
    </row>
    <row r="72674" spans="1:3" x14ac:dyDescent="0.35">
      <c r="A72674"/>
      <c r="B72674"/>
      <c r="C72674"/>
    </row>
    <row r="72675" spans="1:3" x14ac:dyDescent="0.35">
      <c r="A72675"/>
      <c r="B72675"/>
      <c r="C72675"/>
    </row>
    <row r="72676" spans="1:3" x14ac:dyDescent="0.35">
      <c r="A72676"/>
      <c r="B72676"/>
      <c r="C72676"/>
    </row>
    <row r="72677" spans="1:3" x14ac:dyDescent="0.35">
      <c r="A72677"/>
      <c r="B72677"/>
      <c r="C72677"/>
    </row>
    <row r="72678" spans="1:3" x14ac:dyDescent="0.35">
      <c r="A72678"/>
      <c r="B72678"/>
      <c r="C72678"/>
    </row>
    <row r="72679" spans="1:3" x14ac:dyDescent="0.35">
      <c r="A72679"/>
      <c r="B72679"/>
      <c r="C72679"/>
    </row>
    <row r="72680" spans="1:3" x14ac:dyDescent="0.35">
      <c r="A72680"/>
      <c r="B72680"/>
      <c r="C72680"/>
    </row>
    <row r="72681" spans="1:3" x14ac:dyDescent="0.35">
      <c r="A72681"/>
      <c r="B72681"/>
      <c r="C72681"/>
    </row>
    <row r="72682" spans="1:3" x14ac:dyDescent="0.35">
      <c r="A72682"/>
      <c r="B72682"/>
      <c r="C72682"/>
    </row>
    <row r="72683" spans="1:3" x14ac:dyDescent="0.35">
      <c r="A72683"/>
      <c r="B72683"/>
      <c r="C72683"/>
    </row>
    <row r="72684" spans="1:3" x14ac:dyDescent="0.35">
      <c r="A72684"/>
      <c r="B72684"/>
      <c r="C72684"/>
    </row>
    <row r="72685" spans="1:3" x14ac:dyDescent="0.35">
      <c r="A72685"/>
      <c r="B72685"/>
      <c r="C72685"/>
    </row>
    <row r="72686" spans="1:3" x14ac:dyDescent="0.35">
      <c r="A72686"/>
      <c r="B72686"/>
      <c r="C72686"/>
    </row>
    <row r="72687" spans="1:3" x14ac:dyDescent="0.35">
      <c r="A72687"/>
      <c r="B72687"/>
      <c r="C72687"/>
    </row>
    <row r="72688" spans="1:3" x14ac:dyDescent="0.35">
      <c r="A72688"/>
      <c r="B72688"/>
      <c r="C72688"/>
    </row>
    <row r="72689" spans="1:3" x14ac:dyDescent="0.35">
      <c r="A72689"/>
      <c r="B72689"/>
      <c r="C72689"/>
    </row>
    <row r="72690" spans="1:3" x14ac:dyDescent="0.35">
      <c r="A72690"/>
      <c r="B72690"/>
      <c r="C72690"/>
    </row>
    <row r="72691" spans="1:3" x14ac:dyDescent="0.35">
      <c r="A72691"/>
      <c r="B72691"/>
      <c r="C72691"/>
    </row>
    <row r="72692" spans="1:3" x14ac:dyDescent="0.35">
      <c r="A72692"/>
      <c r="B72692"/>
      <c r="C72692"/>
    </row>
    <row r="72693" spans="1:3" x14ac:dyDescent="0.35">
      <c r="A72693"/>
      <c r="B72693"/>
      <c r="C72693"/>
    </row>
    <row r="72694" spans="1:3" x14ac:dyDescent="0.35">
      <c r="A72694"/>
      <c r="B72694"/>
      <c r="C72694"/>
    </row>
    <row r="72695" spans="1:3" x14ac:dyDescent="0.35">
      <c r="A72695"/>
      <c r="B72695"/>
      <c r="C72695"/>
    </row>
    <row r="72696" spans="1:3" x14ac:dyDescent="0.35">
      <c r="A72696"/>
      <c r="B72696"/>
      <c r="C72696"/>
    </row>
    <row r="72697" spans="1:3" x14ac:dyDescent="0.35">
      <c r="A72697"/>
      <c r="B72697"/>
      <c r="C72697"/>
    </row>
    <row r="72698" spans="1:3" x14ac:dyDescent="0.35">
      <c r="A72698"/>
      <c r="B72698"/>
      <c r="C72698"/>
    </row>
    <row r="72699" spans="1:3" x14ac:dyDescent="0.35">
      <c r="A72699"/>
      <c r="B72699"/>
      <c r="C72699"/>
    </row>
    <row r="72700" spans="1:3" x14ac:dyDescent="0.35">
      <c r="A72700"/>
      <c r="B72700"/>
      <c r="C72700"/>
    </row>
    <row r="72701" spans="1:3" x14ac:dyDescent="0.35">
      <c r="A72701"/>
      <c r="B72701"/>
      <c r="C72701"/>
    </row>
    <row r="72702" spans="1:3" x14ac:dyDescent="0.35">
      <c r="A72702"/>
      <c r="B72702"/>
      <c r="C72702"/>
    </row>
    <row r="72703" spans="1:3" x14ac:dyDescent="0.35">
      <c r="A72703"/>
      <c r="B72703"/>
      <c r="C72703"/>
    </row>
    <row r="72704" spans="1:3" x14ac:dyDescent="0.35">
      <c r="A72704"/>
      <c r="B72704"/>
      <c r="C72704"/>
    </row>
    <row r="72705" spans="1:3" x14ac:dyDescent="0.35">
      <c r="A72705"/>
      <c r="B72705"/>
      <c r="C72705"/>
    </row>
    <row r="72706" spans="1:3" x14ac:dyDescent="0.35">
      <c r="A72706"/>
      <c r="B72706"/>
      <c r="C72706"/>
    </row>
    <row r="72707" spans="1:3" x14ac:dyDescent="0.35">
      <c r="A72707"/>
      <c r="B72707"/>
      <c r="C72707"/>
    </row>
    <row r="72708" spans="1:3" x14ac:dyDescent="0.35">
      <c r="A72708"/>
      <c r="B72708"/>
      <c r="C72708"/>
    </row>
    <row r="72709" spans="1:3" x14ac:dyDescent="0.35">
      <c r="A72709"/>
      <c r="B72709"/>
      <c r="C72709"/>
    </row>
    <row r="72710" spans="1:3" x14ac:dyDescent="0.35">
      <c r="A72710"/>
      <c r="B72710"/>
      <c r="C72710"/>
    </row>
    <row r="72711" spans="1:3" x14ac:dyDescent="0.35">
      <c r="A72711"/>
      <c r="B72711"/>
      <c r="C72711"/>
    </row>
    <row r="72712" spans="1:3" x14ac:dyDescent="0.35">
      <c r="A72712"/>
      <c r="B72712"/>
      <c r="C72712"/>
    </row>
    <row r="72713" spans="1:3" x14ac:dyDescent="0.35">
      <c r="A72713"/>
      <c r="B72713"/>
      <c r="C72713"/>
    </row>
    <row r="72714" spans="1:3" x14ac:dyDescent="0.35">
      <c r="A72714"/>
      <c r="B72714"/>
      <c r="C72714"/>
    </row>
    <row r="72715" spans="1:3" x14ac:dyDescent="0.35">
      <c r="A72715"/>
      <c r="B72715"/>
      <c r="C72715"/>
    </row>
    <row r="72716" spans="1:3" x14ac:dyDescent="0.35">
      <c r="A72716"/>
      <c r="B72716"/>
      <c r="C72716"/>
    </row>
    <row r="72717" spans="1:3" x14ac:dyDescent="0.35">
      <c r="A72717"/>
      <c r="B72717"/>
      <c r="C72717"/>
    </row>
    <row r="72718" spans="1:3" x14ac:dyDescent="0.35">
      <c r="A72718"/>
      <c r="B72718"/>
      <c r="C72718"/>
    </row>
    <row r="72719" spans="1:3" x14ac:dyDescent="0.35">
      <c r="A72719"/>
      <c r="B72719"/>
      <c r="C72719"/>
    </row>
    <row r="72720" spans="1:3" x14ac:dyDescent="0.35">
      <c r="A72720"/>
      <c r="B72720"/>
      <c r="C72720"/>
    </row>
    <row r="72721" spans="1:3" x14ac:dyDescent="0.35">
      <c r="A72721"/>
      <c r="B72721"/>
      <c r="C72721"/>
    </row>
    <row r="72722" spans="1:3" x14ac:dyDescent="0.35">
      <c r="A72722"/>
      <c r="B72722"/>
      <c r="C72722"/>
    </row>
    <row r="72723" spans="1:3" x14ac:dyDescent="0.35">
      <c r="A72723"/>
      <c r="B72723"/>
      <c r="C72723"/>
    </row>
    <row r="72724" spans="1:3" x14ac:dyDescent="0.35">
      <c r="A72724"/>
      <c r="B72724"/>
      <c r="C72724"/>
    </row>
    <row r="72725" spans="1:3" x14ac:dyDescent="0.35">
      <c r="A72725"/>
      <c r="B72725"/>
      <c r="C72725"/>
    </row>
    <row r="72726" spans="1:3" x14ac:dyDescent="0.35">
      <c r="A72726"/>
      <c r="B72726"/>
      <c r="C72726"/>
    </row>
    <row r="72727" spans="1:3" x14ac:dyDescent="0.35">
      <c r="A72727"/>
      <c r="B72727"/>
      <c r="C72727"/>
    </row>
    <row r="72728" spans="1:3" x14ac:dyDescent="0.35">
      <c r="A72728"/>
      <c r="B72728"/>
      <c r="C72728"/>
    </row>
    <row r="72729" spans="1:3" x14ac:dyDescent="0.35">
      <c r="A72729"/>
      <c r="B72729"/>
      <c r="C72729"/>
    </row>
    <row r="72730" spans="1:3" x14ac:dyDescent="0.35">
      <c r="A72730"/>
      <c r="B72730"/>
      <c r="C72730"/>
    </row>
    <row r="72731" spans="1:3" x14ac:dyDescent="0.35">
      <c r="A72731"/>
      <c r="B72731"/>
      <c r="C72731"/>
    </row>
    <row r="72732" spans="1:3" x14ac:dyDescent="0.35">
      <c r="A72732"/>
      <c r="B72732"/>
      <c r="C72732"/>
    </row>
    <row r="72733" spans="1:3" x14ac:dyDescent="0.35">
      <c r="A72733"/>
      <c r="B72733"/>
      <c r="C72733"/>
    </row>
    <row r="72734" spans="1:3" x14ac:dyDescent="0.35">
      <c r="A72734"/>
      <c r="B72734"/>
      <c r="C72734"/>
    </row>
    <row r="72735" spans="1:3" x14ac:dyDescent="0.35">
      <c r="A72735"/>
      <c r="B72735"/>
      <c r="C72735"/>
    </row>
    <row r="72736" spans="1:3" x14ac:dyDescent="0.35">
      <c r="A72736"/>
      <c r="B72736"/>
      <c r="C72736"/>
    </row>
    <row r="72737" spans="1:3" x14ac:dyDescent="0.35">
      <c r="A72737"/>
      <c r="B72737"/>
      <c r="C72737"/>
    </row>
    <row r="72738" spans="1:3" x14ac:dyDescent="0.35">
      <c r="A72738"/>
      <c r="B72738"/>
      <c r="C72738"/>
    </row>
    <row r="72739" spans="1:3" x14ac:dyDescent="0.35">
      <c r="A72739"/>
      <c r="B72739"/>
      <c r="C72739"/>
    </row>
    <row r="72740" spans="1:3" x14ac:dyDescent="0.35">
      <c r="A72740"/>
      <c r="B72740"/>
      <c r="C72740"/>
    </row>
    <row r="72741" spans="1:3" x14ac:dyDescent="0.35">
      <c r="A72741"/>
      <c r="B72741"/>
      <c r="C72741"/>
    </row>
    <row r="72742" spans="1:3" x14ac:dyDescent="0.35">
      <c r="A72742"/>
      <c r="B72742"/>
      <c r="C72742"/>
    </row>
    <row r="72743" spans="1:3" x14ac:dyDescent="0.35">
      <c r="A72743"/>
      <c r="B72743"/>
      <c r="C72743"/>
    </row>
    <row r="72744" spans="1:3" x14ac:dyDescent="0.35">
      <c r="A72744"/>
      <c r="B72744"/>
      <c r="C72744"/>
    </row>
    <row r="72745" spans="1:3" x14ac:dyDescent="0.35">
      <c r="A72745"/>
      <c r="B72745"/>
      <c r="C72745"/>
    </row>
    <row r="72746" spans="1:3" x14ac:dyDescent="0.35">
      <c r="A72746"/>
      <c r="B72746"/>
      <c r="C72746"/>
    </row>
    <row r="72747" spans="1:3" x14ac:dyDescent="0.35">
      <c r="A72747"/>
      <c r="B72747"/>
      <c r="C72747"/>
    </row>
    <row r="72748" spans="1:3" x14ac:dyDescent="0.35">
      <c r="A72748"/>
      <c r="B72748"/>
      <c r="C72748"/>
    </row>
    <row r="72749" spans="1:3" x14ac:dyDescent="0.35">
      <c r="A72749"/>
      <c r="B72749"/>
      <c r="C72749"/>
    </row>
    <row r="72750" spans="1:3" x14ac:dyDescent="0.35">
      <c r="A72750"/>
      <c r="B72750"/>
      <c r="C72750"/>
    </row>
    <row r="72751" spans="1:3" x14ac:dyDescent="0.35">
      <c r="A72751"/>
      <c r="B72751"/>
      <c r="C72751"/>
    </row>
    <row r="72752" spans="1:3" x14ac:dyDescent="0.35">
      <c r="A72752"/>
      <c r="B72752"/>
      <c r="C72752"/>
    </row>
    <row r="72753" spans="1:3" x14ac:dyDescent="0.35">
      <c r="A72753"/>
      <c r="B72753"/>
      <c r="C72753"/>
    </row>
    <row r="72754" spans="1:3" x14ac:dyDescent="0.35">
      <c r="A72754"/>
      <c r="B72754"/>
      <c r="C72754"/>
    </row>
    <row r="72755" spans="1:3" x14ac:dyDescent="0.35">
      <c r="A72755"/>
      <c r="B72755"/>
      <c r="C72755"/>
    </row>
    <row r="72756" spans="1:3" x14ac:dyDescent="0.35">
      <c r="A72756"/>
      <c r="B72756"/>
      <c r="C72756"/>
    </row>
    <row r="72757" spans="1:3" x14ac:dyDescent="0.35">
      <c r="A72757"/>
      <c r="B72757"/>
      <c r="C72757"/>
    </row>
    <row r="72758" spans="1:3" x14ac:dyDescent="0.35">
      <c r="A72758"/>
      <c r="B72758"/>
      <c r="C72758"/>
    </row>
    <row r="72759" spans="1:3" x14ac:dyDescent="0.35">
      <c r="A72759"/>
      <c r="B72759"/>
      <c r="C72759"/>
    </row>
    <row r="72760" spans="1:3" x14ac:dyDescent="0.35">
      <c r="A72760"/>
      <c r="B72760"/>
      <c r="C72760"/>
    </row>
    <row r="72761" spans="1:3" x14ac:dyDescent="0.35">
      <c r="A72761"/>
      <c r="B72761"/>
      <c r="C72761"/>
    </row>
    <row r="72762" spans="1:3" x14ac:dyDescent="0.35">
      <c r="A72762"/>
      <c r="B72762"/>
      <c r="C72762"/>
    </row>
    <row r="72763" spans="1:3" x14ac:dyDescent="0.35">
      <c r="A72763"/>
      <c r="B72763"/>
      <c r="C72763"/>
    </row>
    <row r="72764" spans="1:3" x14ac:dyDescent="0.35">
      <c r="A72764"/>
      <c r="B72764"/>
      <c r="C72764"/>
    </row>
    <row r="72765" spans="1:3" x14ac:dyDescent="0.35">
      <c r="A72765"/>
      <c r="B72765"/>
      <c r="C72765"/>
    </row>
    <row r="72766" spans="1:3" x14ac:dyDescent="0.35">
      <c r="A72766"/>
      <c r="B72766"/>
      <c r="C72766"/>
    </row>
    <row r="72767" spans="1:3" x14ac:dyDescent="0.35">
      <c r="A72767"/>
      <c r="B72767"/>
      <c r="C72767"/>
    </row>
    <row r="72768" spans="1:3" x14ac:dyDescent="0.35">
      <c r="A72768"/>
      <c r="B72768"/>
      <c r="C72768"/>
    </row>
    <row r="72769" spans="1:3" x14ac:dyDescent="0.35">
      <c r="A72769"/>
      <c r="B72769"/>
      <c r="C72769"/>
    </row>
    <row r="72770" spans="1:3" x14ac:dyDescent="0.35">
      <c r="A72770"/>
      <c r="B72770"/>
      <c r="C72770"/>
    </row>
    <row r="72771" spans="1:3" x14ac:dyDescent="0.35">
      <c r="A72771"/>
      <c r="B72771"/>
      <c r="C72771"/>
    </row>
    <row r="72772" spans="1:3" x14ac:dyDescent="0.35">
      <c r="A72772"/>
      <c r="B72772"/>
      <c r="C72772"/>
    </row>
    <row r="72773" spans="1:3" x14ac:dyDescent="0.35">
      <c r="A72773"/>
      <c r="B72773"/>
      <c r="C72773"/>
    </row>
    <row r="72774" spans="1:3" x14ac:dyDescent="0.35">
      <c r="A72774"/>
      <c r="B72774"/>
      <c r="C72774"/>
    </row>
    <row r="72775" spans="1:3" x14ac:dyDescent="0.35">
      <c r="A72775"/>
      <c r="B72775"/>
      <c r="C72775"/>
    </row>
    <row r="72776" spans="1:3" x14ac:dyDescent="0.35">
      <c r="A72776"/>
      <c r="B72776"/>
      <c r="C72776"/>
    </row>
    <row r="72777" spans="1:3" x14ac:dyDescent="0.35">
      <c r="A72777"/>
      <c r="B72777"/>
      <c r="C72777"/>
    </row>
    <row r="72778" spans="1:3" x14ac:dyDescent="0.35">
      <c r="A72778"/>
      <c r="B72778"/>
      <c r="C72778"/>
    </row>
    <row r="72779" spans="1:3" x14ac:dyDescent="0.35">
      <c r="A72779"/>
      <c r="B72779"/>
      <c r="C72779"/>
    </row>
    <row r="72780" spans="1:3" x14ac:dyDescent="0.35">
      <c r="A72780"/>
      <c r="B72780"/>
      <c r="C72780"/>
    </row>
    <row r="72781" spans="1:3" x14ac:dyDescent="0.35">
      <c r="A72781"/>
      <c r="B72781"/>
      <c r="C72781"/>
    </row>
    <row r="72782" spans="1:3" x14ac:dyDescent="0.35">
      <c r="A72782"/>
      <c r="B72782"/>
      <c r="C72782"/>
    </row>
    <row r="72783" spans="1:3" x14ac:dyDescent="0.35">
      <c r="A72783"/>
      <c r="B72783"/>
      <c r="C72783"/>
    </row>
    <row r="72784" spans="1:3" x14ac:dyDescent="0.35">
      <c r="A72784"/>
      <c r="B72784"/>
      <c r="C72784"/>
    </row>
    <row r="72785" spans="1:3" x14ac:dyDescent="0.35">
      <c r="A72785"/>
      <c r="B72785"/>
      <c r="C72785"/>
    </row>
    <row r="72786" spans="1:3" x14ac:dyDescent="0.35">
      <c r="A72786"/>
      <c r="B72786"/>
      <c r="C72786"/>
    </row>
    <row r="72787" spans="1:3" x14ac:dyDescent="0.35">
      <c r="A72787"/>
      <c r="B72787"/>
      <c r="C72787"/>
    </row>
    <row r="72788" spans="1:3" x14ac:dyDescent="0.35">
      <c r="A72788"/>
      <c r="B72788"/>
      <c r="C72788"/>
    </row>
    <row r="72789" spans="1:3" x14ac:dyDescent="0.35">
      <c r="A72789"/>
      <c r="B72789"/>
      <c r="C72789"/>
    </row>
    <row r="72790" spans="1:3" x14ac:dyDescent="0.35">
      <c r="A72790"/>
      <c r="B72790"/>
      <c r="C72790"/>
    </row>
    <row r="72791" spans="1:3" x14ac:dyDescent="0.35">
      <c r="A72791"/>
      <c r="B72791"/>
      <c r="C72791"/>
    </row>
    <row r="72792" spans="1:3" x14ac:dyDescent="0.35">
      <c r="A72792"/>
      <c r="B72792"/>
      <c r="C72792"/>
    </row>
    <row r="72793" spans="1:3" x14ac:dyDescent="0.35">
      <c r="A72793"/>
      <c r="B72793"/>
      <c r="C72793"/>
    </row>
    <row r="72794" spans="1:3" x14ac:dyDescent="0.35">
      <c r="A72794"/>
      <c r="B72794"/>
      <c r="C72794"/>
    </row>
    <row r="72795" spans="1:3" x14ac:dyDescent="0.35">
      <c r="A72795"/>
      <c r="B72795"/>
      <c r="C72795"/>
    </row>
    <row r="72796" spans="1:3" x14ac:dyDescent="0.35">
      <c r="A72796"/>
      <c r="B72796"/>
      <c r="C72796"/>
    </row>
    <row r="72797" spans="1:3" x14ac:dyDescent="0.35">
      <c r="A72797"/>
      <c r="B72797"/>
      <c r="C72797"/>
    </row>
    <row r="72798" spans="1:3" x14ac:dyDescent="0.35">
      <c r="A72798"/>
      <c r="B72798"/>
      <c r="C72798"/>
    </row>
    <row r="72799" spans="1:3" x14ac:dyDescent="0.35">
      <c r="A72799"/>
      <c r="B72799"/>
      <c r="C72799"/>
    </row>
    <row r="72800" spans="1:3" x14ac:dyDescent="0.35">
      <c r="A72800"/>
      <c r="B72800"/>
      <c r="C72800"/>
    </row>
    <row r="72801" spans="1:3" x14ac:dyDescent="0.35">
      <c r="A72801"/>
      <c r="B72801"/>
      <c r="C72801"/>
    </row>
    <row r="72802" spans="1:3" x14ac:dyDescent="0.35">
      <c r="A72802"/>
      <c r="B72802"/>
      <c r="C72802"/>
    </row>
    <row r="72803" spans="1:3" x14ac:dyDescent="0.35">
      <c r="A72803"/>
      <c r="B72803"/>
      <c r="C72803"/>
    </row>
    <row r="72804" spans="1:3" x14ac:dyDescent="0.35">
      <c r="A72804"/>
      <c r="B72804"/>
      <c r="C72804"/>
    </row>
    <row r="72805" spans="1:3" x14ac:dyDescent="0.35">
      <c r="A72805"/>
      <c r="B72805"/>
      <c r="C72805"/>
    </row>
    <row r="72806" spans="1:3" x14ac:dyDescent="0.35">
      <c r="A72806"/>
      <c r="B72806"/>
      <c r="C72806"/>
    </row>
    <row r="72807" spans="1:3" x14ac:dyDescent="0.35">
      <c r="A72807"/>
      <c r="B72807"/>
      <c r="C72807"/>
    </row>
    <row r="72808" spans="1:3" x14ac:dyDescent="0.35">
      <c r="A72808"/>
      <c r="B72808"/>
      <c r="C72808"/>
    </row>
    <row r="72809" spans="1:3" x14ac:dyDescent="0.35">
      <c r="A72809"/>
      <c r="B72809"/>
      <c r="C72809"/>
    </row>
    <row r="72810" spans="1:3" x14ac:dyDescent="0.35">
      <c r="A72810"/>
      <c r="B72810"/>
      <c r="C72810"/>
    </row>
    <row r="72811" spans="1:3" x14ac:dyDescent="0.35">
      <c r="A72811"/>
      <c r="B72811"/>
      <c r="C72811"/>
    </row>
    <row r="72812" spans="1:3" x14ac:dyDescent="0.35">
      <c r="A72812"/>
      <c r="B72812"/>
      <c r="C72812"/>
    </row>
    <row r="72813" spans="1:3" x14ac:dyDescent="0.35">
      <c r="A72813"/>
      <c r="B72813"/>
      <c r="C72813"/>
    </row>
    <row r="72814" spans="1:3" x14ac:dyDescent="0.35">
      <c r="A72814"/>
      <c r="B72814"/>
      <c r="C72814"/>
    </row>
    <row r="72815" spans="1:3" x14ac:dyDescent="0.35">
      <c r="A72815"/>
      <c r="B72815"/>
      <c r="C72815"/>
    </row>
    <row r="72816" spans="1:3" x14ac:dyDescent="0.35">
      <c r="A72816"/>
      <c r="B72816"/>
      <c r="C72816"/>
    </row>
    <row r="72817" spans="1:3" x14ac:dyDescent="0.35">
      <c r="A72817"/>
      <c r="B72817"/>
      <c r="C72817"/>
    </row>
    <row r="72818" spans="1:3" x14ac:dyDescent="0.35">
      <c r="A72818"/>
      <c r="B72818"/>
      <c r="C72818"/>
    </row>
    <row r="72819" spans="1:3" x14ac:dyDescent="0.35">
      <c r="A72819"/>
      <c r="B72819"/>
      <c r="C72819"/>
    </row>
    <row r="72820" spans="1:3" x14ac:dyDescent="0.35">
      <c r="A72820"/>
      <c r="B72820"/>
      <c r="C72820"/>
    </row>
    <row r="72821" spans="1:3" x14ac:dyDescent="0.35">
      <c r="A72821"/>
      <c r="B72821"/>
      <c r="C72821"/>
    </row>
    <row r="72822" spans="1:3" x14ac:dyDescent="0.35">
      <c r="A72822"/>
      <c r="B72822"/>
      <c r="C72822"/>
    </row>
    <row r="72823" spans="1:3" x14ac:dyDescent="0.35">
      <c r="A72823"/>
      <c r="B72823"/>
      <c r="C72823"/>
    </row>
    <row r="72824" spans="1:3" x14ac:dyDescent="0.35">
      <c r="A72824"/>
      <c r="B72824"/>
      <c r="C72824"/>
    </row>
    <row r="72825" spans="1:3" x14ac:dyDescent="0.35">
      <c r="A72825"/>
      <c r="B72825"/>
      <c r="C72825"/>
    </row>
    <row r="72826" spans="1:3" x14ac:dyDescent="0.35">
      <c r="A72826"/>
      <c r="B72826"/>
      <c r="C72826"/>
    </row>
    <row r="72827" spans="1:3" x14ac:dyDescent="0.35">
      <c r="A72827"/>
      <c r="B72827"/>
      <c r="C72827"/>
    </row>
    <row r="72828" spans="1:3" x14ac:dyDescent="0.35">
      <c r="A72828"/>
      <c r="B72828"/>
      <c r="C72828"/>
    </row>
    <row r="72829" spans="1:3" x14ac:dyDescent="0.35">
      <c r="A72829"/>
      <c r="B72829"/>
      <c r="C72829"/>
    </row>
    <row r="72830" spans="1:3" x14ac:dyDescent="0.35">
      <c r="A72830"/>
      <c r="B72830"/>
      <c r="C72830"/>
    </row>
    <row r="72831" spans="1:3" x14ac:dyDescent="0.35">
      <c r="A72831"/>
      <c r="B72831"/>
      <c r="C72831"/>
    </row>
    <row r="72832" spans="1:3" x14ac:dyDescent="0.35">
      <c r="A72832"/>
      <c r="B72832"/>
      <c r="C72832"/>
    </row>
    <row r="72833" spans="1:3" x14ac:dyDescent="0.35">
      <c r="A72833"/>
      <c r="B72833"/>
      <c r="C72833"/>
    </row>
    <row r="72834" spans="1:3" x14ac:dyDescent="0.35">
      <c r="A72834"/>
      <c r="B72834"/>
      <c r="C72834"/>
    </row>
    <row r="72835" spans="1:3" x14ac:dyDescent="0.35">
      <c r="A72835"/>
      <c r="B72835"/>
      <c r="C72835"/>
    </row>
    <row r="72836" spans="1:3" x14ac:dyDescent="0.35">
      <c r="A72836"/>
      <c r="B72836"/>
      <c r="C72836"/>
    </row>
    <row r="72837" spans="1:3" x14ac:dyDescent="0.35">
      <c r="A72837"/>
      <c r="B72837"/>
      <c r="C72837"/>
    </row>
    <row r="72838" spans="1:3" x14ac:dyDescent="0.35">
      <c r="A72838"/>
      <c r="B72838"/>
      <c r="C72838"/>
    </row>
    <row r="72839" spans="1:3" x14ac:dyDescent="0.35">
      <c r="A72839"/>
      <c r="B72839"/>
      <c r="C72839"/>
    </row>
    <row r="72840" spans="1:3" x14ac:dyDescent="0.35">
      <c r="A72840"/>
      <c r="B72840"/>
      <c r="C72840"/>
    </row>
    <row r="72841" spans="1:3" x14ac:dyDescent="0.35">
      <c r="A72841"/>
      <c r="B72841"/>
      <c r="C72841"/>
    </row>
    <row r="72842" spans="1:3" x14ac:dyDescent="0.35">
      <c r="A72842"/>
      <c r="B72842"/>
      <c r="C72842"/>
    </row>
    <row r="72843" spans="1:3" x14ac:dyDescent="0.35">
      <c r="A72843"/>
      <c r="B72843"/>
      <c r="C72843"/>
    </row>
    <row r="72844" spans="1:3" x14ac:dyDescent="0.35">
      <c r="A72844"/>
      <c r="B72844"/>
      <c r="C72844"/>
    </row>
    <row r="72845" spans="1:3" x14ac:dyDescent="0.35">
      <c r="A72845"/>
      <c r="B72845"/>
      <c r="C72845"/>
    </row>
    <row r="72846" spans="1:3" x14ac:dyDescent="0.35">
      <c r="A72846"/>
      <c r="B72846"/>
      <c r="C72846"/>
    </row>
    <row r="72847" spans="1:3" x14ac:dyDescent="0.35">
      <c r="A72847"/>
      <c r="B72847"/>
      <c r="C72847"/>
    </row>
    <row r="72848" spans="1:3" x14ac:dyDescent="0.35">
      <c r="A72848"/>
      <c r="B72848"/>
      <c r="C72848"/>
    </row>
    <row r="72849" spans="1:3" x14ac:dyDescent="0.35">
      <c r="A72849"/>
      <c r="B72849"/>
      <c r="C72849"/>
    </row>
    <row r="72850" spans="1:3" x14ac:dyDescent="0.35">
      <c r="A72850"/>
      <c r="B72850"/>
      <c r="C72850"/>
    </row>
    <row r="72851" spans="1:3" x14ac:dyDescent="0.35">
      <c r="A72851"/>
      <c r="B72851"/>
      <c r="C72851"/>
    </row>
    <row r="72852" spans="1:3" x14ac:dyDescent="0.35">
      <c r="A72852"/>
      <c r="B72852"/>
      <c r="C72852"/>
    </row>
    <row r="72853" spans="1:3" x14ac:dyDescent="0.35">
      <c r="A72853"/>
      <c r="B72853"/>
      <c r="C72853"/>
    </row>
    <row r="72854" spans="1:3" x14ac:dyDescent="0.35">
      <c r="A72854"/>
      <c r="B72854"/>
      <c r="C72854"/>
    </row>
    <row r="72855" spans="1:3" x14ac:dyDescent="0.35">
      <c r="A72855"/>
      <c r="B72855"/>
      <c r="C72855"/>
    </row>
    <row r="72856" spans="1:3" x14ac:dyDescent="0.35">
      <c r="A72856"/>
      <c r="B72856"/>
      <c r="C72856"/>
    </row>
    <row r="72857" spans="1:3" x14ac:dyDescent="0.35">
      <c r="A72857"/>
      <c r="B72857"/>
      <c r="C72857"/>
    </row>
    <row r="72858" spans="1:3" x14ac:dyDescent="0.35">
      <c r="A72858"/>
      <c r="B72858"/>
      <c r="C72858"/>
    </row>
    <row r="72859" spans="1:3" x14ac:dyDescent="0.35">
      <c r="A72859"/>
      <c r="B72859"/>
      <c r="C72859"/>
    </row>
    <row r="72860" spans="1:3" x14ac:dyDescent="0.35">
      <c r="A72860"/>
      <c r="B72860"/>
      <c r="C72860"/>
    </row>
    <row r="72861" spans="1:3" x14ac:dyDescent="0.35">
      <c r="A72861"/>
      <c r="B72861"/>
      <c r="C72861"/>
    </row>
    <row r="72862" spans="1:3" x14ac:dyDescent="0.35">
      <c r="A72862"/>
      <c r="B72862"/>
      <c r="C72862"/>
    </row>
    <row r="72863" spans="1:3" x14ac:dyDescent="0.35">
      <c r="A72863"/>
      <c r="B72863"/>
      <c r="C72863"/>
    </row>
    <row r="72864" spans="1:3" x14ac:dyDescent="0.35">
      <c r="A72864"/>
      <c r="B72864"/>
      <c r="C72864"/>
    </row>
    <row r="72865" spans="1:3" x14ac:dyDescent="0.35">
      <c r="A72865"/>
      <c r="B72865"/>
      <c r="C72865"/>
    </row>
    <row r="72866" spans="1:3" x14ac:dyDescent="0.35">
      <c r="A72866"/>
      <c r="B72866"/>
      <c r="C72866"/>
    </row>
    <row r="72867" spans="1:3" x14ac:dyDescent="0.35">
      <c r="A72867"/>
      <c r="B72867"/>
      <c r="C72867"/>
    </row>
    <row r="72868" spans="1:3" x14ac:dyDescent="0.35">
      <c r="A72868"/>
      <c r="B72868"/>
      <c r="C72868"/>
    </row>
    <row r="72869" spans="1:3" x14ac:dyDescent="0.35">
      <c r="A72869"/>
      <c r="B72869"/>
      <c r="C72869"/>
    </row>
    <row r="72870" spans="1:3" x14ac:dyDescent="0.35">
      <c r="A72870"/>
      <c r="B72870"/>
      <c r="C72870"/>
    </row>
    <row r="72871" spans="1:3" x14ac:dyDescent="0.35">
      <c r="A72871"/>
      <c r="B72871"/>
      <c r="C72871"/>
    </row>
    <row r="72872" spans="1:3" x14ac:dyDescent="0.35">
      <c r="A72872"/>
      <c r="B72872"/>
      <c r="C72872"/>
    </row>
    <row r="72873" spans="1:3" x14ac:dyDescent="0.35">
      <c r="A72873"/>
      <c r="B72873"/>
      <c r="C72873"/>
    </row>
    <row r="72874" spans="1:3" x14ac:dyDescent="0.35">
      <c r="A72874"/>
      <c r="B72874"/>
      <c r="C72874"/>
    </row>
    <row r="72875" spans="1:3" x14ac:dyDescent="0.35">
      <c r="A72875"/>
      <c r="B72875"/>
      <c r="C72875"/>
    </row>
    <row r="72876" spans="1:3" x14ac:dyDescent="0.35">
      <c r="A72876"/>
      <c r="B72876"/>
      <c r="C72876"/>
    </row>
    <row r="72877" spans="1:3" x14ac:dyDescent="0.35">
      <c r="A72877"/>
      <c r="B72877"/>
      <c r="C72877"/>
    </row>
    <row r="72878" spans="1:3" x14ac:dyDescent="0.35">
      <c r="A72878"/>
      <c r="B72878"/>
      <c r="C72878"/>
    </row>
    <row r="72879" spans="1:3" x14ac:dyDescent="0.35">
      <c r="A72879"/>
      <c r="B72879"/>
      <c r="C72879"/>
    </row>
    <row r="72880" spans="1:3" x14ac:dyDescent="0.35">
      <c r="A72880"/>
      <c r="B72880"/>
      <c r="C72880"/>
    </row>
    <row r="72881" spans="1:3" x14ac:dyDescent="0.35">
      <c r="A72881"/>
      <c r="B72881"/>
      <c r="C72881"/>
    </row>
    <row r="72882" spans="1:3" x14ac:dyDescent="0.35">
      <c r="A72882"/>
      <c r="B72882"/>
      <c r="C72882"/>
    </row>
    <row r="72883" spans="1:3" x14ac:dyDescent="0.35">
      <c r="A72883"/>
      <c r="B72883"/>
      <c r="C72883"/>
    </row>
    <row r="72884" spans="1:3" x14ac:dyDescent="0.35">
      <c r="A72884"/>
      <c r="B72884"/>
      <c r="C72884"/>
    </row>
    <row r="72885" spans="1:3" x14ac:dyDescent="0.35">
      <c r="A72885"/>
      <c r="B72885"/>
      <c r="C72885"/>
    </row>
    <row r="72886" spans="1:3" x14ac:dyDescent="0.35">
      <c r="A72886"/>
      <c r="B72886"/>
      <c r="C72886"/>
    </row>
    <row r="72887" spans="1:3" x14ac:dyDescent="0.35">
      <c r="A72887"/>
      <c r="B72887"/>
      <c r="C72887"/>
    </row>
    <row r="72888" spans="1:3" x14ac:dyDescent="0.35">
      <c r="A72888"/>
      <c r="B72888"/>
      <c r="C72888"/>
    </row>
    <row r="72889" spans="1:3" x14ac:dyDescent="0.35">
      <c r="A72889"/>
      <c r="B72889"/>
      <c r="C72889"/>
    </row>
    <row r="72890" spans="1:3" x14ac:dyDescent="0.35">
      <c r="A72890"/>
      <c r="B72890"/>
      <c r="C72890"/>
    </row>
    <row r="72891" spans="1:3" x14ac:dyDescent="0.35">
      <c r="A72891"/>
      <c r="B72891"/>
      <c r="C72891"/>
    </row>
    <row r="72892" spans="1:3" x14ac:dyDescent="0.35">
      <c r="A72892"/>
      <c r="B72892"/>
      <c r="C72892"/>
    </row>
    <row r="72893" spans="1:3" x14ac:dyDescent="0.35">
      <c r="A72893"/>
      <c r="B72893"/>
      <c r="C72893"/>
    </row>
    <row r="72894" spans="1:3" x14ac:dyDescent="0.35">
      <c r="A72894"/>
      <c r="B72894"/>
      <c r="C72894"/>
    </row>
    <row r="72895" spans="1:3" x14ac:dyDescent="0.35">
      <c r="A72895"/>
      <c r="B72895"/>
      <c r="C72895"/>
    </row>
    <row r="72896" spans="1:3" x14ac:dyDescent="0.35">
      <c r="A72896"/>
      <c r="B72896"/>
      <c r="C72896"/>
    </row>
    <row r="72897" spans="1:3" x14ac:dyDescent="0.35">
      <c r="A72897"/>
      <c r="B72897"/>
      <c r="C72897"/>
    </row>
    <row r="72898" spans="1:3" x14ac:dyDescent="0.35">
      <c r="A72898"/>
      <c r="B72898"/>
      <c r="C72898"/>
    </row>
    <row r="72899" spans="1:3" x14ac:dyDescent="0.35">
      <c r="A72899"/>
      <c r="B72899"/>
      <c r="C72899"/>
    </row>
    <row r="72900" spans="1:3" x14ac:dyDescent="0.35">
      <c r="A72900"/>
      <c r="B72900"/>
      <c r="C72900"/>
    </row>
    <row r="72901" spans="1:3" x14ac:dyDescent="0.35">
      <c r="A72901"/>
      <c r="B72901"/>
      <c r="C72901"/>
    </row>
    <row r="72902" spans="1:3" x14ac:dyDescent="0.35">
      <c r="A72902"/>
      <c r="B72902"/>
      <c r="C72902"/>
    </row>
    <row r="72903" spans="1:3" x14ac:dyDescent="0.35">
      <c r="A72903"/>
      <c r="B72903"/>
      <c r="C72903"/>
    </row>
    <row r="72904" spans="1:3" x14ac:dyDescent="0.35">
      <c r="A72904"/>
      <c r="B72904"/>
      <c r="C72904"/>
    </row>
    <row r="72905" spans="1:3" x14ac:dyDescent="0.35">
      <c r="A72905"/>
      <c r="B72905"/>
      <c r="C72905"/>
    </row>
    <row r="72906" spans="1:3" x14ac:dyDescent="0.35">
      <c r="A72906"/>
      <c r="B72906"/>
      <c r="C72906"/>
    </row>
    <row r="72907" spans="1:3" x14ac:dyDescent="0.35">
      <c r="A72907"/>
      <c r="B72907"/>
      <c r="C72907"/>
    </row>
    <row r="72908" spans="1:3" x14ac:dyDescent="0.35">
      <c r="A72908"/>
      <c r="B72908"/>
      <c r="C72908"/>
    </row>
    <row r="72909" spans="1:3" x14ac:dyDescent="0.35">
      <c r="A72909"/>
      <c r="B72909"/>
      <c r="C72909"/>
    </row>
    <row r="72910" spans="1:3" x14ac:dyDescent="0.35">
      <c r="A72910"/>
      <c r="B72910"/>
      <c r="C72910"/>
    </row>
    <row r="72911" spans="1:3" x14ac:dyDescent="0.35">
      <c r="A72911"/>
      <c r="B72911"/>
      <c r="C72911"/>
    </row>
    <row r="72912" spans="1:3" x14ac:dyDescent="0.35">
      <c r="A72912"/>
      <c r="B72912"/>
      <c r="C72912"/>
    </row>
    <row r="72913" spans="1:3" x14ac:dyDescent="0.35">
      <c r="A72913"/>
      <c r="B72913"/>
      <c r="C72913"/>
    </row>
    <row r="72914" spans="1:3" x14ac:dyDescent="0.35">
      <c r="A72914"/>
      <c r="B72914"/>
      <c r="C72914"/>
    </row>
    <row r="72915" spans="1:3" x14ac:dyDescent="0.35">
      <c r="A72915"/>
      <c r="B72915"/>
      <c r="C72915"/>
    </row>
    <row r="72916" spans="1:3" x14ac:dyDescent="0.35">
      <c r="A72916"/>
      <c r="B72916"/>
      <c r="C72916"/>
    </row>
    <row r="72917" spans="1:3" x14ac:dyDescent="0.35">
      <c r="A72917"/>
      <c r="B72917"/>
      <c r="C72917"/>
    </row>
    <row r="72918" spans="1:3" x14ac:dyDescent="0.35">
      <c r="A72918"/>
      <c r="B72918"/>
      <c r="C72918"/>
    </row>
    <row r="72919" spans="1:3" x14ac:dyDescent="0.35">
      <c r="A72919"/>
      <c r="B72919"/>
      <c r="C72919"/>
    </row>
    <row r="72920" spans="1:3" x14ac:dyDescent="0.35">
      <c r="A72920"/>
      <c r="B72920"/>
      <c r="C72920"/>
    </row>
    <row r="72921" spans="1:3" x14ac:dyDescent="0.35">
      <c r="A72921"/>
      <c r="B72921"/>
      <c r="C72921"/>
    </row>
    <row r="72922" spans="1:3" x14ac:dyDescent="0.35">
      <c r="A72922"/>
      <c r="B72922"/>
      <c r="C72922"/>
    </row>
    <row r="72923" spans="1:3" x14ac:dyDescent="0.35">
      <c r="A72923"/>
      <c r="B72923"/>
      <c r="C72923"/>
    </row>
    <row r="72924" spans="1:3" x14ac:dyDescent="0.35">
      <c r="A72924"/>
      <c r="B72924"/>
      <c r="C72924"/>
    </row>
    <row r="72925" spans="1:3" x14ac:dyDescent="0.35">
      <c r="A72925"/>
      <c r="B72925"/>
      <c r="C72925"/>
    </row>
    <row r="72926" spans="1:3" x14ac:dyDescent="0.35">
      <c r="A72926"/>
      <c r="B72926"/>
      <c r="C72926"/>
    </row>
    <row r="72927" spans="1:3" x14ac:dyDescent="0.35">
      <c r="A72927"/>
      <c r="B72927"/>
      <c r="C72927"/>
    </row>
    <row r="72928" spans="1:3" x14ac:dyDescent="0.35">
      <c r="A72928"/>
      <c r="B72928"/>
      <c r="C72928"/>
    </row>
    <row r="72929" spans="1:3" x14ac:dyDescent="0.35">
      <c r="A72929"/>
      <c r="B72929"/>
      <c r="C72929"/>
    </row>
    <row r="72930" spans="1:3" x14ac:dyDescent="0.35">
      <c r="A72930"/>
      <c r="B72930"/>
      <c r="C72930"/>
    </row>
    <row r="72931" spans="1:3" x14ac:dyDescent="0.35">
      <c r="A72931"/>
      <c r="B72931"/>
      <c r="C72931"/>
    </row>
    <row r="72932" spans="1:3" x14ac:dyDescent="0.35">
      <c r="A72932"/>
      <c r="B72932"/>
      <c r="C72932"/>
    </row>
    <row r="72933" spans="1:3" x14ac:dyDescent="0.35">
      <c r="A72933"/>
      <c r="B72933"/>
      <c r="C72933"/>
    </row>
    <row r="72934" spans="1:3" x14ac:dyDescent="0.35">
      <c r="A72934"/>
      <c r="B72934"/>
      <c r="C72934"/>
    </row>
    <row r="72935" spans="1:3" x14ac:dyDescent="0.35">
      <c r="A72935"/>
      <c r="B72935"/>
      <c r="C72935"/>
    </row>
    <row r="72936" spans="1:3" x14ac:dyDescent="0.35">
      <c r="A72936"/>
      <c r="B72936"/>
      <c r="C72936"/>
    </row>
    <row r="72937" spans="1:3" x14ac:dyDescent="0.35">
      <c r="A72937"/>
      <c r="B72937"/>
      <c r="C72937"/>
    </row>
    <row r="72938" spans="1:3" x14ac:dyDescent="0.35">
      <c r="A72938"/>
      <c r="B72938"/>
      <c r="C72938"/>
    </row>
    <row r="72939" spans="1:3" x14ac:dyDescent="0.35">
      <c r="A72939"/>
      <c r="B72939"/>
      <c r="C72939"/>
    </row>
    <row r="72940" spans="1:3" x14ac:dyDescent="0.35">
      <c r="A72940"/>
      <c r="B72940"/>
      <c r="C72940"/>
    </row>
    <row r="72941" spans="1:3" x14ac:dyDescent="0.35">
      <c r="A72941"/>
      <c r="B72941"/>
      <c r="C72941"/>
    </row>
    <row r="72942" spans="1:3" x14ac:dyDescent="0.35">
      <c r="A72942"/>
      <c r="B72942"/>
      <c r="C72942"/>
    </row>
    <row r="72943" spans="1:3" x14ac:dyDescent="0.35">
      <c r="A72943"/>
      <c r="B72943"/>
      <c r="C72943"/>
    </row>
    <row r="72944" spans="1:3" x14ac:dyDescent="0.35">
      <c r="A72944"/>
      <c r="B72944"/>
      <c r="C72944"/>
    </row>
    <row r="72945" spans="1:3" x14ac:dyDescent="0.35">
      <c r="A72945"/>
      <c r="B72945"/>
      <c r="C72945"/>
    </row>
    <row r="72946" spans="1:3" x14ac:dyDescent="0.35">
      <c r="A72946"/>
      <c r="B72946"/>
      <c r="C72946"/>
    </row>
    <row r="72947" spans="1:3" x14ac:dyDescent="0.35">
      <c r="A72947"/>
      <c r="B72947"/>
      <c r="C72947"/>
    </row>
    <row r="72948" spans="1:3" x14ac:dyDescent="0.35">
      <c r="A72948"/>
      <c r="B72948"/>
      <c r="C72948"/>
    </row>
    <row r="72949" spans="1:3" x14ac:dyDescent="0.35">
      <c r="A72949"/>
      <c r="B72949"/>
      <c r="C72949"/>
    </row>
    <row r="72950" spans="1:3" x14ac:dyDescent="0.35">
      <c r="A72950"/>
      <c r="B72950"/>
      <c r="C72950"/>
    </row>
    <row r="72951" spans="1:3" x14ac:dyDescent="0.35">
      <c r="A72951"/>
      <c r="B72951"/>
      <c r="C72951"/>
    </row>
    <row r="72952" spans="1:3" x14ac:dyDescent="0.35">
      <c r="A72952"/>
      <c r="B72952"/>
      <c r="C72952"/>
    </row>
    <row r="72953" spans="1:3" x14ac:dyDescent="0.35">
      <c r="A72953"/>
      <c r="B72953"/>
      <c r="C72953"/>
    </row>
    <row r="72954" spans="1:3" x14ac:dyDescent="0.35">
      <c r="A72954"/>
      <c r="B72954"/>
      <c r="C72954"/>
    </row>
    <row r="72955" spans="1:3" x14ac:dyDescent="0.35">
      <c r="A72955"/>
      <c r="B72955"/>
      <c r="C72955"/>
    </row>
    <row r="72956" spans="1:3" x14ac:dyDescent="0.35">
      <c r="A72956"/>
      <c r="B72956"/>
      <c r="C72956"/>
    </row>
    <row r="72957" spans="1:3" x14ac:dyDescent="0.35">
      <c r="A72957"/>
      <c r="B72957"/>
      <c r="C72957"/>
    </row>
    <row r="72958" spans="1:3" x14ac:dyDescent="0.35">
      <c r="A72958"/>
      <c r="B72958"/>
      <c r="C72958"/>
    </row>
    <row r="72959" spans="1:3" x14ac:dyDescent="0.35">
      <c r="A72959"/>
      <c r="B72959"/>
      <c r="C72959"/>
    </row>
    <row r="72960" spans="1:3" x14ac:dyDescent="0.35">
      <c r="A72960"/>
      <c r="B72960"/>
      <c r="C72960"/>
    </row>
    <row r="72961" spans="1:3" x14ac:dyDescent="0.35">
      <c r="A72961"/>
      <c r="B72961"/>
      <c r="C72961"/>
    </row>
    <row r="72962" spans="1:3" x14ac:dyDescent="0.35">
      <c r="A72962"/>
      <c r="B72962"/>
      <c r="C72962"/>
    </row>
    <row r="72963" spans="1:3" x14ac:dyDescent="0.35">
      <c r="A72963"/>
      <c r="B72963"/>
      <c r="C72963"/>
    </row>
    <row r="72964" spans="1:3" x14ac:dyDescent="0.35">
      <c r="A72964"/>
      <c r="B72964"/>
      <c r="C72964"/>
    </row>
    <row r="72965" spans="1:3" x14ac:dyDescent="0.35">
      <c r="A72965"/>
      <c r="B72965"/>
      <c r="C72965"/>
    </row>
    <row r="72966" spans="1:3" x14ac:dyDescent="0.35">
      <c r="A72966"/>
      <c r="B72966"/>
      <c r="C72966"/>
    </row>
    <row r="72967" spans="1:3" x14ac:dyDescent="0.35">
      <c r="A72967"/>
      <c r="B72967"/>
      <c r="C72967"/>
    </row>
    <row r="72968" spans="1:3" x14ac:dyDescent="0.35">
      <c r="A72968"/>
      <c r="B72968"/>
      <c r="C72968"/>
    </row>
    <row r="72969" spans="1:3" x14ac:dyDescent="0.35">
      <c r="A72969"/>
      <c r="B72969"/>
      <c r="C72969"/>
    </row>
    <row r="72970" spans="1:3" x14ac:dyDescent="0.35">
      <c r="A72970"/>
      <c r="B72970"/>
      <c r="C72970"/>
    </row>
    <row r="72971" spans="1:3" x14ac:dyDescent="0.35">
      <c r="A72971"/>
      <c r="B72971"/>
      <c r="C72971"/>
    </row>
    <row r="72972" spans="1:3" x14ac:dyDescent="0.35">
      <c r="A72972"/>
      <c r="B72972"/>
      <c r="C72972"/>
    </row>
    <row r="72973" spans="1:3" x14ac:dyDescent="0.35">
      <c r="A72973"/>
      <c r="B72973"/>
      <c r="C72973"/>
    </row>
    <row r="72974" spans="1:3" x14ac:dyDescent="0.35">
      <c r="A72974"/>
      <c r="B72974"/>
      <c r="C72974"/>
    </row>
    <row r="72975" spans="1:3" x14ac:dyDescent="0.35">
      <c r="A72975"/>
      <c r="B72975"/>
      <c r="C72975"/>
    </row>
    <row r="72976" spans="1:3" x14ac:dyDescent="0.35">
      <c r="A72976"/>
      <c r="B72976"/>
      <c r="C72976"/>
    </row>
    <row r="72977" spans="1:3" x14ac:dyDescent="0.35">
      <c r="A72977"/>
      <c r="B72977"/>
      <c r="C72977"/>
    </row>
    <row r="72978" spans="1:3" x14ac:dyDescent="0.35">
      <c r="A72978"/>
      <c r="B72978"/>
      <c r="C72978"/>
    </row>
    <row r="72979" spans="1:3" x14ac:dyDescent="0.35">
      <c r="A72979"/>
      <c r="B72979"/>
      <c r="C72979"/>
    </row>
    <row r="72980" spans="1:3" x14ac:dyDescent="0.35">
      <c r="A72980"/>
      <c r="B72980"/>
      <c r="C72980"/>
    </row>
    <row r="72981" spans="1:3" x14ac:dyDescent="0.35">
      <c r="A72981"/>
      <c r="B72981"/>
      <c r="C72981"/>
    </row>
    <row r="72982" spans="1:3" x14ac:dyDescent="0.35">
      <c r="A72982"/>
      <c r="B72982"/>
      <c r="C72982"/>
    </row>
    <row r="72983" spans="1:3" x14ac:dyDescent="0.35">
      <c r="A72983"/>
      <c r="B72983"/>
      <c r="C72983"/>
    </row>
    <row r="72984" spans="1:3" x14ac:dyDescent="0.35">
      <c r="A72984"/>
      <c r="B72984"/>
      <c r="C72984"/>
    </row>
    <row r="72985" spans="1:3" x14ac:dyDescent="0.35">
      <c r="A72985"/>
      <c r="B72985"/>
      <c r="C72985"/>
    </row>
    <row r="72986" spans="1:3" x14ac:dyDescent="0.35">
      <c r="A72986"/>
      <c r="B72986"/>
      <c r="C72986"/>
    </row>
    <row r="72987" spans="1:3" x14ac:dyDescent="0.35">
      <c r="A72987"/>
      <c r="B72987"/>
      <c r="C72987"/>
    </row>
    <row r="72988" spans="1:3" x14ac:dyDescent="0.35">
      <c r="A72988"/>
      <c r="B72988"/>
      <c r="C72988"/>
    </row>
    <row r="72989" spans="1:3" x14ac:dyDescent="0.35">
      <c r="A72989"/>
      <c r="B72989"/>
      <c r="C72989"/>
    </row>
    <row r="72990" spans="1:3" x14ac:dyDescent="0.35">
      <c r="A72990"/>
      <c r="B72990"/>
      <c r="C72990"/>
    </row>
    <row r="72991" spans="1:3" x14ac:dyDescent="0.35">
      <c r="A72991"/>
      <c r="B72991"/>
      <c r="C72991"/>
    </row>
    <row r="72992" spans="1:3" x14ac:dyDescent="0.35">
      <c r="A72992"/>
      <c r="B72992"/>
      <c r="C72992"/>
    </row>
    <row r="72993" spans="1:3" x14ac:dyDescent="0.35">
      <c r="A72993"/>
      <c r="B72993"/>
      <c r="C72993"/>
    </row>
    <row r="72994" spans="1:3" x14ac:dyDescent="0.35">
      <c r="A72994"/>
      <c r="B72994"/>
      <c r="C72994"/>
    </row>
    <row r="72995" spans="1:3" x14ac:dyDescent="0.35">
      <c r="A72995"/>
      <c r="B72995"/>
      <c r="C72995"/>
    </row>
    <row r="72996" spans="1:3" x14ac:dyDescent="0.35">
      <c r="A72996"/>
      <c r="B72996"/>
      <c r="C72996"/>
    </row>
    <row r="72997" spans="1:3" x14ac:dyDescent="0.35">
      <c r="A72997"/>
      <c r="B72997"/>
      <c r="C72997"/>
    </row>
    <row r="72998" spans="1:3" x14ac:dyDescent="0.35">
      <c r="A72998"/>
      <c r="B72998"/>
      <c r="C72998"/>
    </row>
    <row r="72999" spans="1:3" x14ac:dyDescent="0.35">
      <c r="A72999"/>
      <c r="B72999"/>
      <c r="C72999"/>
    </row>
    <row r="73000" spans="1:3" x14ac:dyDescent="0.35">
      <c r="A73000"/>
      <c r="B73000"/>
      <c r="C73000"/>
    </row>
    <row r="73001" spans="1:3" x14ac:dyDescent="0.35">
      <c r="A73001"/>
      <c r="B73001"/>
      <c r="C73001"/>
    </row>
    <row r="73002" spans="1:3" x14ac:dyDescent="0.35">
      <c r="A73002"/>
      <c r="B73002"/>
      <c r="C73002"/>
    </row>
    <row r="73003" spans="1:3" x14ac:dyDescent="0.35">
      <c r="A73003"/>
      <c r="B73003"/>
      <c r="C73003"/>
    </row>
    <row r="73004" spans="1:3" x14ac:dyDescent="0.35">
      <c r="A73004"/>
      <c r="B73004"/>
      <c r="C73004"/>
    </row>
    <row r="73005" spans="1:3" x14ac:dyDescent="0.35">
      <c r="A73005"/>
      <c r="B73005"/>
      <c r="C73005"/>
    </row>
    <row r="73006" spans="1:3" x14ac:dyDescent="0.35">
      <c r="A73006"/>
      <c r="B73006"/>
      <c r="C73006"/>
    </row>
    <row r="73007" spans="1:3" x14ac:dyDescent="0.35">
      <c r="A73007"/>
      <c r="B73007"/>
      <c r="C73007"/>
    </row>
    <row r="73008" spans="1:3" x14ac:dyDescent="0.35">
      <c r="A73008"/>
      <c r="B73008"/>
      <c r="C73008"/>
    </row>
    <row r="73009" spans="1:3" x14ac:dyDescent="0.35">
      <c r="A73009"/>
      <c r="B73009"/>
      <c r="C73009"/>
    </row>
    <row r="73010" spans="1:3" x14ac:dyDescent="0.35">
      <c r="A73010"/>
      <c r="B73010"/>
      <c r="C73010"/>
    </row>
    <row r="73011" spans="1:3" x14ac:dyDescent="0.35">
      <c r="A73011"/>
      <c r="B73011"/>
      <c r="C73011"/>
    </row>
    <row r="73012" spans="1:3" x14ac:dyDescent="0.35">
      <c r="A73012"/>
      <c r="B73012"/>
      <c r="C73012"/>
    </row>
    <row r="73013" spans="1:3" x14ac:dyDescent="0.35">
      <c r="A73013"/>
      <c r="B73013"/>
      <c r="C73013"/>
    </row>
    <row r="73014" spans="1:3" x14ac:dyDescent="0.35">
      <c r="A73014"/>
      <c r="B73014"/>
      <c r="C73014"/>
    </row>
    <row r="73015" spans="1:3" x14ac:dyDescent="0.35">
      <c r="A73015"/>
      <c r="B73015"/>
      <c r="C73015"/>
    </row>
    <row r="73016" spans="1:3" x14ac:dyDescent="0.35">
      <c r="A73016"/>
      <c r="B73016"/>
      <c r="C73016"/>
    </row>
    <row r="73017" spans="1:3" x14ac:dyDescent="0.35">
      <c r="A73017"/>
      <c r="B73017"/>
      <c r="C73017"/>
    </row>
    <row r="73018" spans="1:3" x14ac:dyDescent="0.35">
      <c r="A73018"/>
      <c r="B73018"/>
      <c r="C73018"/>
    </row>
    <row r="73019" spans="1:3" x14ac:dyDescent="0.35">
      <c r="A73019"/>
      <c r="B73019"/>
      <c r="C73019"/>
    </row>
    <row r="73020" spans="1:3" x14ac:dyDescent="0.35">
      <c r="A73020"/>
      <c r="B73020"/>
      <c r="C73020"/>
    </row>
    <row r="73021" spans="1:3" x14ac:dyDescent="0.35">
      <c r="A73021"/>
      <c r="B73021"/>
      <c r="C73021"/>
    </row>
    <row r="73022" spans="1:3" x14ac:dyDescent="0.35">
      <c r="A73022"/>
      <c r="B73022"/>
      <c r="C73022"/>
    </row>
    <row r="73023" spans="1:3" x14ac:dyDescent="0.35">
      <c r="A73023"/>
      <c r="B73023"/>
      <c r="C73023"/>
    </row>
    <row r="73024" spans="1:3" x14ac:dyDescent="0.35">
      <c r="A73024"/>
      <c r="B73024"/>
      <c r="C73024"/>
    </row>
    <row r="73025" spans="1:3" x14ac:dyDescent="0.35">
      <c r="A73025"/>
      <c r="B73025"/>
      <c r="C73025"/>
    </row>
    <row r="73026" spans="1:3" x14ac:dyDescent="0.35">
      <c r="A73026"/>
      <c r="B73026"/>
      <c r="C73026"/>
    </row>
    <row r="73027" spans="1:3" x14ac:dyDescent="0.35">
      <c r="A73027"/>
      <c r="B73027"/>
      <c r="C73027"/>
    </row>
    <row r="73028" spans="1:3" x14ac:dyDescent="0.35">
      <c r="A73028"/>
      <c r="B73028"/>
      <c r="C73028"/>
    </row>
    <row r="73029" spans="1:3" x14ac:dyDescent="0.35">
      <c r="A73029"/>
      <c r="B73029"/>
      <c r="C73029"/>
    </row>
    <row r="73030" spans="1:3" x14ac:dyDescent="0.35">
      <c r="A73030"/>
      <c r="B73030"/>
      <c r="C73030"/>
    </row>
    <row r="73031" spans="1:3" x14ac:dyDescent="0.35">
      <c r="A73031"/>
      <c r="B73031"/>
      <c r="C73031"/>
    </row>
    <row r="73032" spans="1:3" x14ac:dyDescent="0.35">
      <c r="A73032"/>
      <c r="B73032"/>
      <c r="C73032"/>
    </row>
    <row r="73033" spans="1:3" x14ac:dyDescent="0.35">
      <c r="A73033"/>
      <c r="B73033"/>
      <c r="C73033"/>
    </row>
    <row r="73034" spans="1:3" x14ac:dyDescent="0.35">
      <c r="A73034"/>
      <c r="B73034"/>
      <c r="C73034"/>
    </row>
    <row r="73035" spans="1:3" x14ac:dyDescent="0.35">
      <c r="A73035"/>
      <c r="B73035"/>
      <c r="C73035"/>
    </row>
    <row r="73036" spans="1:3" x14ac:dyDescent="0.35">
      <c r="A73036"/>
      <c r="B73036"/>
      <c r="C73036"/>
    </row>
    <row r="73037" spans="1:3" x14ac:dyDescent="0.35">
      <c r="A73037"/>
      <c r="B73037"/>
      <c r="C73037"/>
    </row>
    <row r="73038" spans="1:3" x14ac:dyDescent="0.35">
      <c r="A73038"/>
      <c r="B73038"/>
      <c r="C73038"/>
    </row>
    <row r="73039" spans="1:3" x14ac:dyDescent="0.35">
      <c r="A73039"/>
      <c r="B73039"/>
      <c r="C73039"/>
    </row>
    <row r="73040" spans="1:3" x14ac:dyDescent="0.35">
      <c r="A73040"/>
      <c r="B73040"/>
      <c r="C73040"/>
    </row>
    <row r="73041" spans="1:3" x14ac:dyDescent="0.35">
      <c r="A73041"/>
      <c r="B73041"/>
      <c r="C73041"/>
    </row>
    <row r="73042" spans="1:3" x14ac:dyDescent="0.35">
      <c r="A73042"/>
      <c r="B73042"/>
      <c r="C73042"/>
    </row>
    <row r="73043" spans="1:3" x14ac:dyDescent="0.35">
      <c r="A73043"/>
      <c r="B73043"/>
      <c r="C73043"/>
    </row>
    <row r="73044" spans="1:3" x14ac:dyDescent="0.35">
      <c r="A73044"/>
      <c r="B73044"/>
      <c r="C73044"/>
    </row>
    <row r="73045" spans="1:3" x14ac:dyDescent="0.35">
      <c r="A73045"/>
      <c r="B73045"/>
      <c r="C73045"/>
    </row>
    <row r="73046" spans="1:3" x14ac:dyDescent="0.35">
      <c r="A73046"/>
      <c r="B73046"/>
      <c r="C73046"/>
    </row>
    <row r="73047" spans="1:3" x14ac:dyDescent="0.35">
      <c r="A73047"/>
      <c r="B73047"/>
      <c r="C73047"/>
    </row>
    <row r="73048" spans="1:3" x14ac:dyDescent="0.35">
      <c r="A73048"/>
      <c r="B73048"/>
      <c r="C73048"/>
    </row>
    <row r="73049" spans="1:3" x14ac:dyDescent="0.35">
      <c r="A73049"/>
      <c r="B73049"/>
      <c r="C73049"/>
    </row>
    <row r="73050" spans="1:3" x14ac:dyDescent="0.35">
      <c r="A73050"/>
      <c r="B73050"/>
      <c r="C73050"/>
    </row>
    <row r="73051" spans="1:3" x14ac:dyDescent="0.35">
      <c r="A73051"/>
      <c r="B73051"/>
      <c r="C73051"/>
    </row>
    <row r="73052" spans="1:3" x14ac:dyDescent="0.35">
      <c r="A73052"/>
      <c r="B73052"/>
      <c r="C73052"/>
    </row>
    <row r="73053" spans="1:3" x14ac:dyDescent="0.35">
      <c r="A73053"/>
      <c r="B73053"/>
      <c r="C73053"/>
    </row>
    <row r="73054" spans="1:3" x14ac:dyDescent="0.35">
      <c r="A73054"/>
      <c r="B73054"/>
      <c r="C73054"/>
    </row>
    <row r="73055" spans="1:3" x14ac:dyDescent="0.35">
      <c r="A73055"/>
      <c r="B73055"/>
      <c r="C73055"/>
    </row>
    <row r="73056" spans="1:3" x14ac:dyDescent="0.35">
      <c r="A73056"/>
      <c r="B73056"/>
      <c r="C73056"/>
    </row>
    <row r="73057" spans="1:3" x14ac:dyDescent="0.35">
      <c r="A73057"/>
      <c r="B73057"/>
      <c r="C73057"/>
    </row>
    <row r="73058" spans="1:3" x14ac:dyDescent="0.35">
      <c r="A73058"/>
      <c r="B73058"/>
      <c r="C73058"/>
    </row>
    <row r="73059" spans="1:3" x14ac:dyDescent="0.35">
      <c r="A73059"/>
      <c r="B73059"/>
      <c r="C73059"/>
    </row>
    <row r="73060" spans="1:3" x14ac:dyDescent="0.35">
      <c r="A73060"/>
      <c r="B73060"/>
      <c r="C73060"/>
    </row>
    <row r="73061" spans="1:3" x14ac:dyDescent="0.35">
      <c r="A73061"/>
      <c r="B73061"/>
      <c r="C73061"/>
    </row>
    <row r="73062" spans="1:3" x14ac:dyDescent="0.35">
      <c r="A73062"/>
      <c r="B73062"/>
      <c r="C73062"/>
    </row>
    <row r="73063" spans="1:3" x14ac:dyDescent="0.35">
      <c r="A73063"/>
      <c r="B73063"/>
      <c r="C73063"/>
    </row>
    <row r="73064" spans="1:3" x14ac:dyDescent="0.35">
      <c r="A73064"/>
      <c r="B73064"/>
      <c r="C73064"/>
    </row>
    <row r="73065" spans="1:3" x14ac:dyDescent="0.35">
      <c r="A73065"/>
      <c r="B73065"/>
      <c r="C73065"/>
    </row>
    <row r="73066" spans="1:3" x14ac:dyDescent="0.35">
      <c r="A73066"/>
      <c r="B73066"/>
      <c r="C73066"/>
    </row>
    <row r="73067" spans="1:3" x14ac:dyDescent="0.35">
      <c r="A73067"/>
      <c r="B73067"/>
      <c r="C73067"/>
    </row>
    <row r="73068" spans="1:3" x14ac:dyDescent="0.35">
      <c r="A73068"/>
      <c r="B73068"/>
      <c r="C73068"/>
    </row>
    <row r="73069" spans="1:3" x14ac:dyDescent="0.35">
      <c r="A73069"/>
      <c r="B73069"/>
      <c r="C73069"/>
    </row>
    <row r="73070" spans="1:3" x14ac:dyDescent="0.35">
      <c r="A73070"/>
      <c r="B73070"/>
      <c r="C73070"/>
    </row>
    <row r="73071" spans="1:3" x14ac:dyDescent="0.35">
      <c r="A73071"/>
      <c r="B73071"/>
      <c r="C73071"/>
    </row>
    <row r="73072" spans="1:3" x14ac:dyDescent="0.35">
      <c r="A73072"/>
      <c r="B73072"/>
      <c r="C73072"/>
    </row>
    <row r="73073" spans="1:3" x14ac:dyDescent="0.35">
      <c r="A73073"/>
      <c r="B73073"/>
      <c r="C73073"/>
    </row>
    <row r="73074" spans="1:3" x14ac:dyDescent="0.35">
      <c r="A73074"/>
      <c r="B73074"/>
      <c r="C73074"/>
    </row>
    <row r="73075" spans="1:3" x14ac:dyDescent="0.35">
      <c r="A73075"/>
      <c r="B73075"/>
      <c r="C73075"/>
    </row>
    <row r="73076" spans="1:3" x14ac:dyDescent="0.35">
      <c r="A73076"/>
      <c r="B73076"/>
      <c r="C73076"/>
    </row>
    <row r="73077" spans="1:3" x14ac:dyDescent="0.35">
      <c r="A73077"/>
      <c r="B73077"/>
      <c r="C73077"/>
    </row>
    <row r="73078" spans="1:3" x14ac:dyDescent="0.35">
      <c r="A73078"/>
      <c r="B73078"/>
      <c r="C73078"/>
    </row>
    <row r="73079" spans="1:3" x14ac:dyDescent="0.35">
      <c r="A73079"/>
      <c r="B73079"/>
      <c r="C73079"/>
    </row>
    <row r="73080" spans="1:3" x14ac:dyDescent="0.35">
      <c r="A73080"/>
      <c r="B73080"/>
      <c r="C73080"/>
    </row>
    <row r="73081" spans="1:3" x14ac:dyDescent="0.35">
      <c r="A73081"/>
      <c r="B73081"/>
      <c r="C73081"/>
    </row>
    <row r="73082" spans="1:3" x14ac:dyDescent="0.35">
      <c r="A73082"/>
      <c r="B73082"/>
      <c r="C73082"/>
    </row>
    <row r="73083" spans="1:3" x14ac:dyDescent="0.35">
      <c r="A73083"/>
      <c r="B73083"/>
      <c r="C73083"/>
    </row>
    <row r="73084" spans="1:3" x14ac:dyDescent="0.35">
      <c r="A73084"/>
      <c r="B73084"/>
      <c r="C73084"/>
    </row>
    <row r="73085" spans="1:3" x14ac:dyDescent="0.35">
      <c r="A73085"/>
      <c r="B73085"/>
      <c r="C73085"/>
    </row>
    <row r="73086" spans="1:3" x14ac:dyDescent="0.35">
      <c r="A73086"/>
      <c r="B73086"/>
      <c r="C73086"/>
    </row>
    <row r="73087" spans="1:3" x14ac:dyDescent="0.35">
      <c r="A73087"/>
      <c r="B73087"/>
      <c r="C73087"/>
    </row>
    <row r="73088" spans="1:3" x14ac:dyDescent="0.35">
      <c r="A73088"/>
      <c r="B73088"/>
      <c r="C73088"/>
    </row>
    <row r="73089" spans="1:3" x14ac:dyDescent="0.35">
      <c r="A73089"/>
      <c r="B73089"/>
      <c r="C73089"/>
    </row>
    <row r="73090" spans="1:3" x14ac:dyDescent="0.35">
      <c r="A73090"/>
      <c r="B73090"/>
      <c r="C73090"/>
    </row>
    <row r="73091" spans="1:3" x14ac:dyDescent="0.35">
      <c r="A73091"/>
      <c r="B73091"/>
      <c r="C73091"/>
    </row>
    <row r="73092" spans="1:3" x14ac:dyDescent="0.35">
      <c r="A73092"/>
      <c r="B73092"/>
      <c r="C73092"/>
    </row>
    <row r="73093" spans="1:3" x14ac:dyDescent="0.35">
      <c r="A73093"/>
      <c r="B73093"/>
      <c r="C73093"/>
    </row>
    <row r="73094" spans="1:3" x14ac:dyDescent="0.35">
      <c r="A73094"/>
      <c r="B73094"/>
      <c r="C73094"/>
    </row>
    <row r="73095" spans="1:3" x14ac:dyDescent="0.35">
      <c r="A73095"/>
      <c r="B73095"/>
      <c r="C73095"/>
    </row>
    <row r="73096" spans="1:3" x14ac:dyDescent="0.35">
      <c r="A73096"/>
      <c r="B73096"/>
      <c r="C73096"/>
    </row>
    <row r="73097" spans="1:3" x14ac:dyDescent="0.35">
      <c r="A73097"/>
      <c r="B73097"/>
      <c r="C73097"/>
    </row>
    <row r="73098" spans="1:3" x14ac:dyDescent="0.35">
      <c r="A73098"/>
      <c r="B73098"/>
      <c r="C73098"/>
    </row>
    <row r="73099" spans="1:3" x14ac:dyDescent="0.35">
      <c r="A73099"/>
      <c r="B73099"/>
      <c r="C73099"/>
    </row>
    <row r="73100" spans="1:3" x14ac:dyDescent="0.35">
      <c r="A73100"/>
      <c r="B73100"/>
      <c r="C73100"/>
    </row>
    <row r="73101" spans="1:3" x14ac:dyDescent="0.35">
      <c r="A73101"/>
      <c r="B73101"/>
      <c r="C73101"/>
    </row>
    <row r="73102" spans="1:3" x14ac:dyDescent="0.35">
      <c r="A73102"/>
      <c r="B73102"/>
      <c r="C73102"/>
    </row>
    <row r="73103" spans="1:3" x14ac:dyDescent="0.35">
      <c r="A73103"/>
      <c r="B73103"/>
      <c r="C73103"/>
    </row>
    <row r="73104" spans="1:3" x14ac:dyDescent="0.35">
      <c r="A73104"/>
      <c r="B73104"/>
      <c r="C73104"/>
    </row>
    <row r="73105" spans="1:3" x14ac:dyDescent="0.35">
      <c r="A73105"/>
      <c r="B73105"/>
      <c r="C73105"/>
    </row>
    <row r="73106" spans="1:3" x14ac:dyDescent="0.35">
      <c r="A73106"/>
      <c r="B73106"/>
      <c r="C73106"/>
    </row>
    <row r="73107" spans="1:3" x14ac:dyDescent="0.35">
      <c r="A73107"/>
      <c r="B73107"/>
      <c r="C73107"/>
    </row>
    <row r="73108" spans="1:3" x14ac:dyDescent="0.35">
      <c r="A73108"/>
      <c r="B73108"/>
      <c r="C73108"/>
    </row>
    <row r="73109" spans="1:3" x14ac:dyDescent="0.35">
      <c r="A73109"/>
      <c r="B73109"/>
      <c r="C73109"/>
    </row>
    <row r="73110" spans="1:3" x14ac:dyDescent="0.35">
      <c r="A73110"/>
      <c r="B73110"/>
      <c r="C73110"/>
    </row>
    <row r="73111" spans="1:3" x14ac:dyDescent="0.35">
      <c r="A73111"/>
      <c r="B73111"/>
      <c r="C73111"/>
    </row>
    <row r="73112" spans="1:3" x14ac:dyDescent="0.35">
      <c r="A73112"/>
      <c r="B73112"/>
      <c r="C73112"/>
    </row>
    <row r="73113" spans="1:3" x14ac:dyDescent="0.35">
      <c r="A73113"/>
      <c r="B73113"/>
      <c r="C73113"/>
    </row>
    <row r="73114" spans="1:3" x14ac:dyDescent="0.35">
      <c r="A73114"/>
      <c r="B73114"/>
      <c r="C73114"/>
    </row>
    <row r="73115" spans="1:3" x14ac:dyDescent="0.35">
      <c r="A73115"/>
      <c r="B73115"/>
      <c r="C73115"/>
    </row>
    <row r="73116" spans="1:3" x14ac:dyDescent="0.35">
      <c r="A73116"/>
      <c r="B73116"/>
      <c r="C73116"/>
    </row>
    <row r="73117" spans="1:3" x14ac:dyDescent="0.35">
      <c r="A73117"/>
      <c r="B73117"/>
      <c r="C73117"/>
    </row>
    <row r="73118" spans="1:3" x14ac:dyDescent="0.35">
      <c r="A73118"/>
      <c r="B73118"/>
      <c r="C73118"/>
    </row>
    <row r="73119" spans="1:3" x14ac:dyDescent="0.35">
      <c r="A73119"/>
      <c r="B73119"/>
      <c r="C73119"/>
    </row>
    <row r="73120" spans="1:3" x14ac:dyDescent="0.35">
      <c r="A73120"/>
      <c r="B73120"/>
      <c r="C73120"/>
    </row>
    <row r="73121" spans="1:3" x14ac:dyDescent="0.35">
      <c r="A73121"/>
      <c r="B73121"/>
      <c r="C73121"/>
    </row>
    <row r="73122" spans="1:3" x14ac:dyDescent="0.35">
      <c r="A73122"/>
      <c r="B73122"/>
      <c r="C73122"/>
    </row>
    <row r="73123" spans="1:3" x14ac:dyDescent="0.35">
      <c r="A73123"/>
      <c r="B73123"/>
      <c r="C73123"/>
    </row>
    <row r="73124" spans="1:3" x14ac:dyDescent="0.35">
      <c r="A73124"/>
      <c r="B73124"/>
      <c r="C73124"/>
    </row>
    <row r="73125" spans="1:3" x14ac:dyDescent="0.35">
      <c r="A73125"/>
      <c r="B73125"/>
      <c r="C73125"/>
    </row>
    <row r="73126" spans="1:3" x14ac:dyDescent="0.35">
      <c r="A73126"/>
      <c r="B73126"/>
      <c r="C73126"/>
    </row>
    <row r="73127" spans="1:3" x14ac:dyDescent="0.35">
      <c r="A73127"/>
      <c r="B73127"/>
      <c r="C73127"/>
    </row>
    <row r="73128" spans="1:3" x14ac:dyDescent="0.35">
      <c r="A73128"/>
      <c r="B73128"/>
      <c r="C73128"/>
    </row>
    <row r="73129" spans="1:3" x14ac:dyDescent="0.35">
      <c r="A73129"/>
      <c r="B73129"/>
      <c r="C73129"/>
    </row>
    <row r="73130" spans="1:3" x14ac:dyDescent="0.35">
      <c r="A73130"/>
      <c r="B73130"/>
      <c r="C73130"/>
    </row>
    <row r="73131" spans="1:3" x14ac:dyDescent="0.35">
      <c r="A73131"/>
      <c r="B73131"/>
      <c r="C73131"/>
    </row>
    <row r="73132" spans="1:3" x14ac:dyDescent="0.35">
      <c r="A73132"/>
      <c r="B73132"/>
      <c r="C73132"/>
    </row>
    <row r="73133" spans="1:3" x14ac:dyDescent="0.35">
      <c r="A73133"/>
      <c r="B73133"/>
      <c r="C73133"/>
    </row>
    <row r="73134" spans="1:3" x14ac:dyDescent="0.35">
      <c r="A73134"/>
      <c r="B73134"/>
      <c r="C73134"/>
    </row>
    <row r="73135" spans="1:3" x14ac:dyDescent="0.35">
      <c r="A73135"/>
      <c r="B73135"/>
      <c r="C73135"/>
    </row>
    <row r="73136" spans="1:3" x14ac:dyDescent="0.35">
      <c r="A73136"/>
      <c r="B73136"/>
      <c r="C73136"/>
    </row>
    <row r="73137" spans="1:3" x14ac:dyDescent="0.35">
      <c r="A73137"/>
      <c r="B73137"/>
      <c r="C73137"/>
    </row>
    <row r="73138" spans="1:3" x14ac:dyDescent="0.35">
      <c r="A73138"/>
      <c r="B73138"/>
      <c r="C73138"/>
    </row>
    <row r="73139" spans="1:3" x14ac:dyDescent="0.35">
      <c r="A73139"/>
      <c r="B73139"/>
      <c r="C73139"/>
    </row>
    <row r="73140" spans="1:3" x14ac:dyDescent="0.35">
      <c r="A73140"/>
      <c r="B73140"/>
      <c r="C73140"/>
    </row>
    <row r="73141" spans="1:3" x14ac:dyDescent="0.35">
      <c r="A73141"/>
      <c r="B73141"/>
      <c r="C73141"/>
    </row>
    <row r="73142" spans="1:3" x14ac:dyDescent="0.35">
      <c r="A73142"/>
      <c r="B73142"/>
      <c r="C73142"/>
    </row>
    <row r="73143" spans="1:3" x14ac:dyDescent="0.35">
      <c r="A73143"/>
      <c r="B73143"/>
      <c r="C73143"/>
    </row>
    <row r="73144" spans="1:3" x14ac:dyDescent="0.35">
      <c r="A73144"/>
      <c r="B73144"/>
      <c r="C73144"/>
    </row>
    <row r="73145" spans="1:3" x14ac:dyDescent="0.35">
      <c r="A73145"/>
      <c r="B73145"/>
      <c r="C73145"/>
    </row>
    <row r="73146" spans="1:3" x14ac:dyDescent="0.35">
      <c r="A73146"/>
      <c r="B73146"/>
      <c r="C73146"/>
    </row>
    <row r="73147" spans="1:3" x14ac:dyDescent="0.35">
      <c r="A73147"/>
      <c r="B73147"/>
      <c r="C73147"/>
    </row>
    <row r="73148" spans="1:3" x14ac:dyDescent="0.35">
      <c r="A73148"/>
      <c r="B73148"/>
      <c r="C73148"/>
    </row>
    <row r="73149" spans="1:3" x14ac:dyDescent="0.35">
      <c r="A73149"/>
      <c r="B73149"/>
      <c r="C73149"/>
    </row>
    <row r="73150" spans="1:3" x14ac:dyDescent="0.35">
      <c r="A73150"/>
      <c r="B73150"/>
      <c r="C73150"/>
    </row>
    <row r="73151" spans="1:3" x14ac:dyDescent="0.35">
      <c r="A73151"/>
      <c r="B73151"/>
      <c r="C73151"/>
    </row>
    <row r="73152" spans="1:3" x14ac:dyDescent="0.35">
      <c r="A73152"/>
      <c r="B73152"/>
      <c r="C73152"/>
    </row>
    <row r="73153" spans="1:3" x14ac:dyDescent="0.35">
      <c r="A73153"/>
      <c r="B73153"/>
      <c r="C73153"/>
    </row>
    <row r="73154" spans="1:3" x14ac:dyDescent="0.35">
      <c r="A73154"/>
      <c r="B73154"/>
      <c r="C73154"/>
    </row>
    <row r="73155" spans="1:3" x14ac:dyDescent="0.35">
      <c r="A73155"/>
      <c r="B73155"/>
      <c r="C73155"/>
    </row>
    <row r="73156" spans="1:3" x14ac:dyDescent="0.35">
      <c r="A73156"/>
      <c r="B73156"/>
      <c r="C73156"/>
    </row>
    <row r="73157" spans="1:3" x14ac:dyDescent="0.35">
      <c r="A73157"/>
      <c r="B73157"/>
      <c r="C73157"/>
    </row>
    <row r="73158" spans="1:3" x14ac:dyDescent="0.35">
      <c r="A73158"/>
      <c r="B73158"/>
      <c r="C73158"/>
    </row>
    <row r="73159" spans="1:3" x14ac:dyDescent="0.35">
      <c r="A73159"/>
      <c r="B73159"/>
      <c r="C73159"/>
    </row>
    <row r="73160" spans="1:3" x14ac:dyDescent="0.35">
      <c r="A73160"/>
      <c r="B73160"/>
      <c r="C73160"/>
    </row>
    <row r="73161" spans="1:3" x14ac:dyDescent="0.35">
      <c r="A73161"/>
      <c r="B73161"/>
      <c r="C73161"/>
    </row>
    <row r="73162" spans="1:3" x14ac:dyDescent="0.35">
      <c r="A73162"/>
      <c r="B73162"/>
      <c r="C73162"/>
    </row>
    <row r="73163" spans="1:3" x14ac:dyDescent="0.35">
      <c r="A73163"/>
      <c r="B73163"/>
      <c r="C73163"/>
    </row>
    <row r="73164" spans="1:3" x14ac:dyDescent="0.35">
      <c r="A73164"/>
      <c r="B73164"/>
      <c r="C73164"/>
    </row>
    <row r="73165" spans="1:3" x14ac:dyDescent="0.35">
      <c r="A73165"/>
      <c r="B73165"/>
      <c r="C73165"/>
    </row>
    <row r="73166" spans="1:3" x14ac:dyDescent="0.35">
      <c r="A73166"/>
      <c r="B73166"/>
      <c r="C73166"/>
    </row>
    <row r="73167" spans="1:3" x14ac:dyDescent="0.35">
      <c r="A73167"/>
      <c r="B73167"/>
      <c r="C73167"/>
    </row>
    <row r="73168" spans="1:3" x14ac:dyDescent="0.35">
      <c r="A73168"/>
      <c r="B73168"/>
      <c r="C73168"/>
    </row>
    <row r="73169" spans="1:3" x14ac:dyDescent="0.35">
      <c r="A73169"/>
      <c r="B73169"/>
      <c r="C73169"/>
    </row>
    <row r="73170" spans="1:3" x14ac:dyDescent="0.35">
      <c r="A73170"/>
      <c r="B73170"/>
      <c r="C73170"/>
    </row>
    <row r="73171" spans="1:3" x14ac:dyDescent="0.35">
      <c r="A73171"/>
      <c r="B73171"/>
      <c r="C73171"/>
    </row>
    <row r="73172" spans="1:3" x14ac:dyDescent="0.35">
      <c r="A73172"/>
      <c r="B73172"/>
      <c r="C73172"/>
    </row>
    <row r="73173" spans="1:3" x14ac:dyDescent="0.35">
      <c r="A73173"/>
      <c r="B73173"/>
      <c r="C73173"/>
    </row>
    <row r="73174" spans="1:3" x14ac:dyDescent="0.35">
      <c r="A73174"/>
      <c r="B73174"/>
      <c r="C73174"/>
    </row>
    <row r="73175" spans="1:3" x14ac:dyDescent="0.35">
      <c r="A73175"/>
      <c r="B73175"/>
      <c r="C73175"/>
    </row>
    <row r="73176" spans="1:3" x14ac:dyDescent="0.35">
      <c r="A73176"/>
      <c r="B73176"/>
      <c r="C73176"/>
    </row>
    <row r="73177" spans="1:3" x14ac:dyDescent="0.35">
      <c r="A73177"/>
      <c r="B73177"/>
      <c r="C73177"/>
    </row>
    <row r="73178" spans="1:3" x14ac:dyDescent="0.35">
      <c r="A73178"/>
      <c r="B73178"/>
      <c r="C73178"/>
    </row>
    <row r="73179" spans="1:3" x14ac:dyDescent="0.35">
      <c r="A73179"/>
      <c r="B73179"/>
      <c r="C73179"/>
    </row>
    <row r="73180" spans="1:3" x14ac:dyDescent="0.35">
      <c r="A73180"/>
      <c r="B73180"/>
      <c r="C73180"/>
    </row>
    <row r="73181" spans="1:3" x14ac:dyDescent="0.35">
      <c r="A73181"/>
      <c r="B73181"/>
      <c r="C73181"/>
    </row>
    <row r="73182" spans="1:3" x14ac:dyDescent="0.35">
      <c r="A73182"/>
      <c r="B73182"/>
      <c r="C73182"/>
    </row>
    <row r="73183" spans="1:3" x14ac:dyDescent="0.35">
      <c r="A73183"/>
      <c r="B73183"/>
      <c r="C73183"/>
    </row>
    <row r="73184" spans="1:3" x14ac:dyDescent="0.35">
      <c r="A73184"/>
      <c r="B73184"/>
      <c r="C73184"/>
    </row>
    <row r="73185" spans="1:3" x14ac:dyDescent="0.35">
      <c r="A73185"/>
      <c r="B73185"/>
      <c r="C73185"/>
    </row>
    <row r="73186" spans="1:3" x14ac:dyDescent="0.35">
      <c r="A73186"/>
      <c r="B73186"/>
      <c r="C73186"/>
    </row>
    <row r="73187" spans="1:3" x14ac:dyDescent="0.35">
      <c r="A73187"/>
      <c r="B73187"/>
      <c r="C73187"/>
    </row>
    <row r="73188" spans="1:3" x14ac:dyDescent="0.35">
      <c r="A73188"/>
      <c r="B73188"/>
      <c r="C73188"/>
    </row>
    <row r="73189" spans="1:3" x14ac:dyDescent="0.35">
      <c r="A73189"/>
      <c r="B73189"/>
      <c r="C73189"/>
    </row>
    <row r="73190" spans="1:3" x14ac:dyDescent="0.35">
      <c r="A73190"/>
      <c r="B73190"/>
      <c r="C73190"/>
    </row>
    <row r="73191" spans="1:3" x14ac:dyDescent="0.35">
      <c r="A73191"/>
      <c r="B73191"/>
      <c r="C73191"/>
    </row>
    <row r="73192" spans="1:3" x14ac:dyDescent="0.35">
      <c r="A73192"/>
      <c r="B73192"/>
      <c r="C73192"/>
    </row>
    <row r="73193" spans="1:3" x14ac:dyDescent="0.35">
      <c r="A73193"/>
      <c r="B73193"/>
      <c r="C73193"/>
    </row>
    <row r="73194" spans="1:3" x14ac:dyDescent="0.35">
      <c r="A73194"/>
      <c r="B73194"/>
      <c r="C73194"/>
    </row>
    <row r="73195" spans="1:3" x14ac:dyDescent="0.35">
      <c r="A73195"/>
      <c r="B73195"/>
      <c r="C73195"/>
    </row>
    <row r="73196" spans="1:3" x14ac:dyDescent="0.35">
      <c r="A73196"/>
      <c r="B73196"/>
      <c r="C73196"/>
    </row>
    <row r="73197" spans="1:3" x14ac:dyDescent="0.35">
      <c r="A73197"/>
      <c r="B73197"/>
      <c r="C73197"/>
    </row>
    <row r="73198" spans="1:3" x14ac:dyDescent="0.35">
      <c r="A73198"/>
      <c r="B73198"/>
      <c r="C73198"/>
    </row>
    <row r="73199" spans="1:3" x14ac:dyDescent="0.35">
      <c r="A73199"/>
      <c r="B73199"/>
      <c r="C73199"/>
    </row>
    <row r="73200" spans="1:3" x14ac:dyDescent="0.35">
      <c r="A73200"/>
      <c r="B73200"/>
      <c r="C73200"/>
    </row>
    <row r="73201" spans="1:3" x14ac:dyDescent="0.35">
      <c r="A73201"/>
      <c r="B73201"/>
      <c r="C73201"/>
    </row>
    <row r="73202" spans="1:3" x14ac:dyDescent="0.35">
      <c r="A73202"/>
      <c r="B73202"/>
      <c r="C73202"/>
    </row>
    <row r="73203" spans="1:3" x14ac:dyDescent="0.35">
      <c r="A73203"/>
      <c r="B73203"/>
      <c r="C73203"/>
    </row>
    <row r="73204" spans="1:3" x14ac:dyDescent="0.35">
      <c r="A73204"/>
      <c r="B73204"/>
      <c r="C73204"/>
    </row>
    <row r="73205" spans="1:3" x14ac:dyDescent="0.35">
      <c r="A73205"/>
      <c r="B73205"/>
      <c r="C73205"/>
    </row>
    <row r="73206" spans="1:3" x14ac:dyDescent="0.35">
      <c r="A73206"/>
      <c r="B73206"/>
      <c r="C73206"/>
    </row>
    <row r="73207" spans="1:3" x14ac:dyDescent="0.35">
      <c r="A73207"/>
      <c r="B73207"/>
      <c r="C73207"/>
    </row>
    <row r="73208" spans="1:3" x14ac:dyDescent="0.35">
      <c r="A73208"/>
      <c r="B73208"/>
      <c r="C73208"/>
    </row>
    <row r="73209" spans="1:3" x14ac:dyDescent="0.35">
      <c r="A73209"/>
      <c r="B73209"/>
      <c r="C73209"/>
    </row>
    <row r="73210" spans="1:3" x14ac:dyDescent="0.35">
      <c r="A73210"/>
      <c r="B73210"/>
      <c r="C73210"/>
    </row>
    <row r="73211" spans="1:3" x14ac:dyDescent="0.35">
      <c r="A73211"/>
      <c r="B73211"/>
      <c r="C73211"/>
    </row>
    <row r="73212" spans="1:3" x14ac:dyDescent="0.35">
      <c r="A73212"/>
      <c r="B73212"/>
      <c r="C73212"/>
    </row>
    <row r="73213" spans="1:3" x14ac:dyDescent="0.35">
      <c r="A73213"/>
      <c r="B73213"/>
      <c r="C73213"/>
    </row>
    <row r="73214" spans="1:3" x14ac:dyDescent="0.35">
      <c r="A73214"/>
      <c r="B73214"/>
      <c r="C73214"/>
    </row>
    <row r="73215" spans="1:3" x14ac:dyDescent="0.35">
      <c r="A73215"/>
      <c r="B73215"/>
      <c r="C73215"/>
    </row>
    <row r="73216" spans="1:3" x14ac:dyDescent="0.35">
      <c r="A73216"/>
      <c r="B73216"/>
      <c r="C73216"/>
    </row>
    <row r="73217" spans="1:3" x14ac:dyDescent="0.35">
      <c r="A73217"/>
      <c r="B73217"/>
      <c r="C73217"/>
    </row>
    <row r="73218" spans="1:3" x14ac:dyDescent="0.35">
      <c r="A73218"/>
      <c r="B73218"/>
      <c r="C73218"/>
    </row>
    <row r="73219" spans="1:3" x14ac:dyDescent="0.35">
      <c r="A73219"/>
      <c r="B73219"/>
      <c r="C73219"/>
    </row>
    <row r="73220" spans="1:3" x14ac:dyDescent="0.35">
      <c r="A73220"/>
      <c r="B73220"/>
      <c r="C73220"/>
    </row>
    <row r="73221" spans="1:3" x14ac:dyDescent="0.35">
      <c r="A73221"/>
      <c r="B73221"/>
      <c r="C73221"/>
    </row>
    <row r="73222" spans="1:3" x14ac:dyDescent="0.35">
      <c r="A73222"/>
      <c r="B73222"/>
      <c r="C73222"/>
    </row>
    <row r="73223" spans="1:3" x14ac:dyDescent="0.35">
      <c r="A73223"/>
      <c r="B73223"/>
      <c r="C73223"/>
    </row>
    <row r="73224" spans="1:3" x14ac:dyDescent="0.35">
      <c r="A73224"/>
      <c r="B73224"/>
      <c r="C73224"/>
    </row>
    <row r="73225" spans="1:3" x14ac:dyDescent="0.35">
      <c r="A73225"/>
      <c r="B73225"/>
      <c r="C73225"/>
    </row>
    <row r="73226" spans="1:3" x14ac:dyDescent="0.35">
      <c r="A73226"/>
      <c r="B73226"/>
      <c r="C73226"/>
    </row>
    <row r="73227" spans="1:3" x14ac:dyDescent="0.35">
      <c r="A73227"/>
      <c r="B73227"/>
      <c r="C73227"/>
    </row>
    <row r="73228" spans="1:3" x14ac:dyDescent="0.35">
      <c r="A73228"/>
      <c r="B73228"/>
      <c r="C73228"/>
    </row>
    <row r="73229" spans="1:3" x14ac:dyDescent="0.35">
      <c r="A73229"/>
      <c r="B73229"/>
      <c r="C73229"/>
    </row>
    <row r="73230" spans="1:3" x14ac:dyDescent="0.35">
      <c r="A73230"/>
      <c r="B73230"/>
      <c r="C73230"/>
    </row>
    <row r="73231" spans="1:3" x14ac:dyDescent="0.35">
      <c r="A73231"/>
      <c r="B73231"/>
      <c r="C73231"/>
    </row>
    <row r="73232" spans="1:3" x14ac:dyDescent="0.35">
      <c r="A73232"/>
      <c r="B73232"/>
      <c r="C73232"/>
    </row>
    <row r="73233" spans="1:3" x14ac:dyDescent="0.35">
      <c r="A73233"/>
      <c r="B73233"/>
      <c r="C73233"/>
    </row>
    <row r="73234" spans="1:3" x14ac:dyDescent="0.35">
      <c r="A73234"/>
      <c r="B73234"/>
      <c r="C73234"/>
    </row>
    <row r="73235" spans="1:3" x14ac:dyDescent="0.35">
      <c r="A73235"/>
      <c r="B73235"/>
      <c r="C73235"/>
    </row>
    <row r="73236" spans="1:3" x14ac:dyDescent="0.35">
      <c r="A73236"/>
      <c r="B73236"/>
      <c r="C73236"/>
    </row>
    <row r="73237" spans="1:3" x14ac:dyDescent="0.35">
      <c r="A73237"/>
      <c r="B73237"/>
      <c r="C73237"/>
    </row>
    <row r="73238" spans="1:3" x14ac:dyDescent="0.35">
      <c r="A73238"/>
      <c r="B73238"/>
      <c r="C73238"/>
    </row>
    <row r="73239" spans="1:3" x14ac:dyDescent="0.35">
      <c r="A73239"/>
      <c r="B73239"/>
      <c r="C73239"/>
    </row>
    <row r="73240" spans="1:3" x14ac:dyDescent="0.35">
      <c r="A73240"/>
      <c r="B73240"/>
      <c r="C73240"/>
    </row>
    <row r="73241" spans="1:3" x14ac:dyDescent="0.35">
      <c r="A73241"/>
      <c r="B73241"/>
      <c r="C73241"/>
    </row>
    <row r="73242" spans="1:3" x14ac:dyDescent="0.35">
      <c r="A73242"/>
      <c r="B73242"/>
      <c r="C73242"/>
    </row>
    <row r="73243" spans="1:3" x14ac:dyDescent="0.35">
      <c r="A73243"/>
      <c r="B73243"/>
      <c r="C73243"/>
    </row>
    <row r="73244" spans="1:3" x14ac:dyDescent="0.35">
      <c r="A73244"/>
      <c r="B73244"/>
      <c r="C73244"/>
    </row>
    <row r="73245" spans="1:3" x14ac:dyDescent="0.35">
      <c r="A73245"/>
      <c r="B73245"/>
      <c r="C73245"/>
    </row>
    <row r="73246" spans="1:3" x14ac:dyDescent="0.35">
      <c r="A73246"/>
      <c r="B73246"/>
      <c r="C73246"/>
    </row>
    <row r="73247" spans="1:3" x14ac:dyDescent="0.35">
      <c r="A73247"/>
      <c r="B73247"/>
      <c r="C73247"/>
    </row>
    <row r="73248" spans="1:3" x14ac:dyDescent="0.35">
      <c r="A73248"/>
      <c r="B73248"/>
      <c r="C73248"/>
    </row>
    <row r="73249" spans="1:3" x14ac:dyDescent="0.35">
      <c r="A73249"/>
      <c r="B73249"/>
      <c r="C73249"/>
    </row>
    <row r="73250" spans="1:3" x14ac:dyDescent="0.35">
      <c r="A73250"/>
      <c r="B73250"/>
      <c r="C73250"/>
    </row>
    <row r="73251" spans="1:3" x14ac:dyDescent="0.35">
      <c r="A73251"/>
      <c r="B73251"/>
      <c r="C73251"/>
    </row>
    <row r="73252" spans="1:3" x14ac:dyDescent="0.35">
      <c r="A73252"/>
      <c r="B73252"/>
      <c r="C73252"/>
    </row>
    <row r="73253" spans="1:3" x14ac:dyDescent="0.35">
      <c r="A73253"/>
      <c r="B73253"/>
      <c r="C73253"/>
    </row>
    <row r="73254" spans="1:3" x14ac:dyDescent="0.35">
      <c r="A73254"/>
      <c r="B73254"/>
      <c r="C73254"/>
    </row>
    <row r="73255" spans="1:3" x14ac:dyDescent="0.35">
      <c r="A73255"/>
      <c r="B73255"/>
      <c r="C73255"/>
    </row>
    <row r="73256" spans="1:3" x14ac:dyDescent="0.35">
      <c r="A73256"/>
      <c r="B73256"/>
      <c r="C73256"/>
    </row>
    <row r="73257" spans="1:3" x14ac:dyDescent="0.35">
      <c r="A73257"/>
      <c r="B73257"/>
      <c r="C73257"/>
    </row>
    <row r="73258" spans="1:3" x14ac:dyDescent="0.35">
      <c r="A73258"/>
      <c r="B73258"/>
      <c r="C73258"/>
    </row>
    <row r="73259" spans="1:3" x14ac:dyDescent="0.35">
      <c r="A73259"/>
      <c r="B73259"/>
      <c r="C73259"/>
    </row>
    <row r="73260" spans="1:3" x14ac:dyDescent="0.35">
      <c r="A73260"/>
      <c r="B73260"/>
      <c r="C73260"/>
    </row>
    <row r="73261" spans="1:3" x14ac:dyDescent="0.35">
      <c r="A73261"/>
      <c r="B73261"/>
      <c r="C73261"/>
    </row>
    <row r="73262" spans="1:3" x14ac:dyDescent="0.35">
      <c r="A73262"/>
      <c r="B73262"/>
      <c r="C73262"/>
    </row>
    <row r="73263" spans="1:3" x14ac:dyDescent="0.35">
      <c r="A73263"/>
      <c r="B73263"/>
      <c r="C73263"/>
    </row>
    <row r="73264" spans="1:3" x14ac:dyDescent="0.35">
      <c r="A73264"/>
      <c r="B73264"/>
      <c r="C73264"/>
    </row>
    <row r="73265" spans="1:3" x14ac:dyDescent="0.35">
      <c r="A73265"/>
      <c r="B73265"/>
      <c r="C73265"/>
    </row>
    <row r="73266" spans="1:3" x14ac:dyDescent="0.35">
      <c r="A73266"/>
      <c r="B73266"/>
      <c r="C73266"/>
    </row>
    <row r="73267" spans="1:3" x14ac:dyDescent="0.35">
      <c r="A73267"/>
      <c r="B73267"/>
      <c r="C73267"/>
    </row>
    <row r="73268" spans="1:3" x14ac:dyDescent="0.35">
      <c r="A73268"/>
      <c r="B73268"/>
      <c r="C73268"/>
    </row>
    <row r="73269" spans="1:3" x14ac:dyDescent="0.35">
      <c r="A73269"/>
      <c r="B73269"/>
      <c r="C73269"/>
    </row>
    <row r="73270" spans="1:3" x14ac:dyDescent="0.35">
      <c r="A73270"/>
      <c r="B73270"/>
      <c r="C73270"/>
    </row>
    <row r="73271" spans="1:3" x14ac:dyDescent="0.35">
      <c r="A73271"/>
      <c r="B73271"/>
      <c r="C73271"/>
    </row>
    <row r="73272" spans="1:3" x14ac:dyDescent="0.35">
      <c r="A73272"/>
      <c r="B73272"/>
      <c r="C73272"/>
    </row>
    <row r="73273" spans="1:3" x14ac:dyDescent="0.35">
      <c r="A73273"/>
      <c r="B73273"/>
      <c r="C73273"/>
    </row>
    <row r="73274" spans="1:3" x14ac:dyDescent="0.35">
      <c r="A73274"/>
      <c r="B73274"/>
      <c r="C73274"/>
    </row>
    <row r="73275" spans="1:3" x14ac:dyDescent="0.35">
      <c r="A73275"/>
      <c r="B73275"/>
      <c r="C73275"/>
    </row>
    <row r="73276" spans="1:3" x14ac:dyDescent="0.35">
      <c r="A73276"/>
      <c r="B73276"/>
      <c r="C73276"/>
    </row>
    <row r="73277" spans="1:3" x14ac:dyDescent="0.35">
      <c r="A73277"/>
      <c r="B73277"/>
      <c r="C73277"/>
    </row>
    <row r="73278" spans="1:3" x14ac:dyDescent="0.35">
      <c r="A73278"/>
      <c r="B73278"/>
      <c r="C73278"/>
    </row>
    <row r="73279" spans="1:3" x14ac:dyDescent="0.35">
      <c r="A73279"/>
      <c r="B73279"/>
      <c r="C73279"/>
    </row>
    <row r="73280" spans="1:3" x14ac:dyDescent="0.35">
      <c r="A73280"/>
      <c r="B73280"/>
      <c r="C73280"/>
    </row>
    <row r="73281" spans="1:3" x14ac:dyDescent="0.35">
      <c r="A73281"/>
      <c r="B73281"/>
      <c r="C73281"/>
    </row>
    <row r="73282" spans="1:3" x14ac:dyDescent="0.35">
      <c r="A73282"/>
      <c r="B73282"/>
      <c r="C73282"/>
    </row>
    <row r="73283" spans="1:3" x14ac:dyDescent="0.35">
      <c r="A73283"/>
      <c r="B73283"/>
      <c r="C73283"/>
    </row>
    <row r="73284" spans="1:3" x14ac:dyDescent="0.35">
      <c r="A73284"/>
      <c r="B73284"/>
      <c r="C73284"/>
    </row>
    <row r="73285" spans="1:3" x14ac:dyDescent="0.35">
      <c r="A73285"/>
      <c r="B73285"/>
      <c r="C73285"/>
    </row>
    <row r="73286" spans="1:3" x14ac:dyDescent="0.35">
      <c r="A73286"/>
      <c r="B73286"/>
      <c r="C73286"/>
    </row>
    <row r="73287" spans="1:3" x14ac:dyDescent="0.35">
      <c r="A73287"/>
      <c r="B73287"/>
      <c r="C73287"/>
    </row>
    <row r="73288" spans="1:3" x14ac:dyDescent="0.35">
      <c r="A73288"/>
      <c r="B73288"/>
      <c r="C73288"/>
    </row>
    <row r="73289" spans="1:3" x14ac:dyDescent="0.35">
      <c r="A73289"/>
      <c r="B73289"/>
      <c r="C73289"/>
    </row>
    <row r="73290" spans="1:3" x14ac:dyDescent="0.35">
      <c r="A73290"/>
      <c r="B73290"/>
      <c r="C73290"/>
    </row>
    <row r="73291" spans="1:3" x14ac:dyDescent="0.35">
      <c r="A73291"/>
      <c r="B73291"/>
      <c r="C73291"/>
    </row>
    <row r="73292" spans="1:3" x14ac:dyDescent="0.35">
      <c r="A73292"/>
      <c r="B73292"/>
      <c r="C73292"/>
    </row>
    <row r="73293" spans="1:3" x14ac:dyDescent="0.35">
      <c r="A73293"/>
      <c r="B73293"/>
      <c r="C73293"/>
    </row>
    <row r="73294" spans="1:3" x14ac:dyDescent="0.35">
      <c r="A73294"/>
      <c r="B73294"/>
      <c r="C73294"/>
    </row>
    <row r="73295" spans="1:3" x14ac:dyDescent="0.35">
      <c r="A73295"/>
      <c r="B73295"/>
      <c r="C73295"/>
    </row>
    <row r="73296" spans="1:3" x14ac:dyDescent="0.35">
      <c r="A73296"/>
      <c r="B73296"/>
      <c r="C73296"/>
    </row>
    <row r="73297" spans="1:3" x14ac:dyDescent="0.35">
      <c r="A73297"/>
      <c r="B73297"/>
      <c r="C73297"/>
    </row>
    <row r="73298" spans="1:3" x14ac:dyDescent="0.35">
      <c r="A73298"/>
      <c r="B73298"/>
      <c r="C73298"/>
    </row>
    <row r="73299" spans="1:3" x14ac:dyDescent="0.35">
      <c r="A73299"/>
      <c r="B73299"/>
      <c r="C73299"/>
    </row>
    <row r="73300" spans="1:3" x14ac:dyDescent="0.35">
      <c r="A73300"/>
      <c r="B73300"/>
      <c r="C73300"/>
    </row>
    <row r="73301" spans="1:3" x14ac:dyDescent="0.35">
      <c r="A73301"/>
      <c r="B73301"/>
      <c r="C73301"/>
    </row>
    <row r="73302" spans="1:3" x14ac:dyDescent="0.35">
      <c r="A73302"/>
      <c r="B73302"/>
      <c r="C73302"/>
    </row>
    <row r="73303" spans="1:3" x14ac:dyDescent="0.35">
      <c r="A73303"/>
      <c r="B73303"/>
      <c r="C73303"/>
    </row>
    <row r="73304" spans="1:3" x14ac:dyDescent="0.35">
      <c r="A73304"/>
      <c r="B73304"/>
      <c r="C73304"/>
    </row>
    <row r="73305" spans="1:3" x14ac:dyDescent="0.35">
      <c r="A73305"/>
      <c r="B73305"/>
      <c r="C73305"/>
    </row>
    <row r="73306" spans="1:3" x14ac:dyDescent="0.35">
      <c r="A73306"/>
      <c r="B73306"/>
      <c r="C73306"/>
    </row>
    <row r="73307" spans="1:3" x14ac:dyDescent="0.35">
      <c r="A73307"/>
      <c r="B73307"/>
      <c r="C73307"/>
    </row>
    <row r="73308" spans="1:3" x14ac:dyDescent="0.35">
      <c r="A73308"/>
      <c r="B73308"/>
      <c r="C73308"/>
    </row>
    <row r="73309" spans="1:3" x14ac:dyDescent="0.35">
      <c r="A73309"/>
      <c r="B73309"/>
      <c r="C73309"/>
    </row>
    <row r="73310" spans="1:3" x14ac:dyDescent="0.35">
      <c r="A73310"/>
      <c r="B73310"/>
      <c r="C73310"/>
    </row>
    <row r="73311" spans="1:3" x14ac:dyDescent="0.35">
      <c r="A73311"/>
      <c r="B73311"/>
      <c r="C73311"/>
    </row>
    <row r="73312" spans="1:3" x14ac:dyDescent="0.35">
      <c r="A73312"/>
      <c r="B73312"/>
      <c r="C73312"/>
    </row>
    <row r="73313" spans="1:3" x14ac:dyDescent="0.35">
      <c r="A73313"/>
      <c r="B73313"/>
      <c r="C73313"/>
    </row>
    <row r="73314" spans="1:3" x14ac:dyDescent="0.35">
      <c r="A73314"/>
      <c r="B73314"/>
      <c r="C73314"/>
    </row>
    <row r="73315" spans="1:3" x14ac:dyDescent="0.35">
      <c r="A73315"/>
      <c r="B73315"/>
      <c r="C73315"/>
    </row>
    <row r="73316" spans="1:3" x14ac:dyDescent="0.35">
      <c r="A73316"/>
      <c r="B73316"/>
      <c r="C73316"/>
    </row>
    <row r="73317" spans="1:3" x14ac:dyDescent="0.35">
      <c r="A73317"/>
      <c r="B73317"/>
      <c r="C73317"/>
    </row>
    <row r="73318" spans="1:3" x14ac:dyDescent="0.35">
      <c r="A73318"/>
      <c r="B73318"/>
      <c r="C73318"/>
    </row>
    <row r="73319" spans="1:3" x14ac:dyDescent="0.35">
      <c r="A73319"/>
      <c r="B73319"/>
      <c r="C73319"/>
    </row>
    <row r="73320" spans="1:3" x14ac:dyDescent="0.35">
      <c r="A73320"/>
      <c r="B73320"/>
      <c r="C73320"/>
    </row>
    <row r="73321" spans="1:3" x14ac:dyDescent="0.35">
      <c r="A73321"/>
      <c r="B73321"/>
      <c r="C73321"/>
    </row>
    <row r="73322" spans="1:3" x14ac:dyDescent="0.35">
      <c r="A73322"/>
      <c r="B73322"/>
      <c r="C73322"/>
    </row>
    <row r="73323" spans="1:3" x14ac:dyDescent="0.35">
      <c r="A73323"/>
      <c r="B73323"/>
      <c r="C73323"/>
    </row>
    <row r="73324" spans="1:3" x14ac:dyDescent="0.35">
      <c r="A73324"/>
      <c r="B73324"/>
      <c r="C73324"/>
    </row>
    <row r="73325" spans="1:3" x14ac:dyDescent="0.35">
      <c r="A73325"/>
      <c r="B73325"/>
      <c r="C73325"/>
    </row>
    <row r="73326" spans="1:3" x14ac:dyDescent="0.35">
      <c r="A73326"/>
      <c r="B73326"/>
      <c r="C73326"/>
    </row>
    <row r="73327" spans="1:3" x14ac:dyDescent="0.35">
      <c r="A73327"/>
      <c r="B73327"/>
      <c r="C73327"/>
    </row>
    <row r="73328" spans="1:3" x14ac:dyDescent="0.35">
      <c r="A73328"/>
      <c r="B73328"/>
      <c r="C73328"/>
    </row>
    <row r="73329" spans="1:3" x14ac:dyDescent="0.35">
      <c r="A73329"/>
      <c r="B73329"/>
      <c r="C73329"/>
    </row>
    <row r="73330" spans="1:3" x14ac:dyDescent="0.35">
      <c r="A73330"/>
      <c r="B73330"/>
      <c r="C73330"/>
    </row>
    <row r="73331" spans="1:3" x14ac:dyDescent="0.35">
      <c r="A73331"/>
      <c r="B73331"/>
      <c r="C73331"/>
    </row>
    <row r="73332" spans="1:3" x14ac:dyDescent="0.35">
      <c r="A73332"/>
      <c r="B73332"/>
      <c r="C73332"/>
    </row>
    <row r="73333" spans="1:3" x14ac:dyDescent="0.35">
      <c r="A73333"/>
      <c r="B73333"/>
      <c r="C73333"/>
    </row>
    <row r="73334" spans="1:3" x14ac:dyDescent="0.35">
      <c r="A73334"/>
      <c r="B73334"/>
      <c r="C73334"/>
    </row>
    <row r="73335" spans="1:3" x14ac:dyDescent="0.35">
      <c r="A73335"/>
      <c r="B73335"/>
      <c r="C73335"/>
    </row>
    <row r="73336" spans="1:3" x14ac:dyDescent="0.35">
      <c r="A73336"/>
      <c r="B73336"/>
      <c r="C73336"/>
    </row>
    <row r="73337" spans="1:3" x14ac:dyDescent="0.35">
      <c r="A73337"/>
      <c r="B73337"/>
      <c r="C73337"/>
    </row>
    <row r="73338" spans="1:3" x14ac:dyDescent="0.35">
      <c r="A73338"/>
      <c r="B73338"/>
      <c r="C73338"/>
    </row>
    <row r="73339" spans="1:3" x14ac:dyDescent="0.35">
      <c r="A73339"/>
      <c r="B73339"/>
      <c r="C73339"/>
    </row>
    <row r="73340" spans="1:3" x14ac:dyDescent="0.35">
      <c r="A73340"/>
      <c r="B73340"/>
      <c r="C73340"/>
    </row>
    <row r="73341" spans="1:3" x14ac:dyDescent="0.35">
      <c r="A73341"/>
      <c r="B73341"/>
      <c r="C73341"/>
    </row>
    <row r="73342" spans="1:3" x14ac:dyDescent="0.35">
      <c r="A73342"/>
      <c r="B73342"/>
      <c r="C73342"/>
    </row>
    <row r="73343" spans="1:3" x14ac:dyDescent="0.35">
      <c r="A73343"/>
      <c r="B73343"/>
      <c r="C73343"/>
    </row>
    <row r="73344" spans="1:3" x14ac:dyDescent="0.35">
      <c r="A73344"/>
      <c r="B73344"/>
      <c r="C73344"/>
    </row>
    <row r="73345" spans="1:3" x14ac:dyDescent="0.35">
      <c r="A73345"/>
      <c r="B73345"/>
      <c r="C73345"/>
    </row>
    <row r="73346" spans="1:3" x14ac:dyDescent="0.35">
      <c r="A73346"/>
      <c r="B73346"/>
      <c r="C73346"/>
    </row>
    <row r="73347" spans="1:3" x14ac:dyDescent="0.35">
      <c r="A73347"/>
      <c r="B73347"/>
      <c r="C73347"/>
    </row>
    <row r="73348" spans="1:3" x14ac:dyDescent="0.35">
      <c r="A73348"/>
      <c r="B73348"/>
      <c r="C73348"/>
    </row>
    <row r="73349" spans="1:3" x14ac:dyDescent="0.35">
      <c r="A73349"/>
      <c r="B73349"/>
      <c r="C73349"/>
    </row>
    <row r="73350" spans="1:3" x14ac:dyDescent="0.35">
      <c r="A73350"/>
      <c r="B73350"/>
      <c r="C73350"/>
    </row>
    <row r="73351" spans="1:3" x14ac:dyDescent="0.35">
      <c r="A73351"/>
      <c r="B73351"/>
      <c r="C73351"/>
    </row>
    <row r="73352" spans="1:3" x14ac:dyDescent="0.35">
      <c r="A73352"/>
      <c r="B73352"/>
      <c r="C73352"/>
    </row>
    <row r="73353" spans="1:3" x14ac:dyDescent="0.35">
      <c r="A73353"/>
      <c r="B73353"/>
      <c r="C73353"/>
    </row>
    <row r="73354" spans="1:3" x14ac:dyDescent="0.35">
      <c r="A73354"/>
      <c r="B73354"/>
      <c r="C73354"/>
    </row>
    <row r="73355" spans="1:3" x14ac:dyDescent="0.35">
      <c r="A73355"/>
      <c r="B73355"/>
      <c r="C73355"/>
    </row>
    <row r="73356" spans="1:3" x14ac:dyDescent="0.35">
      <c r="A73356"/>
      <c r="B73356"/>
      <c r="C73356"/>
    </row>
    <row r="73357" spans="1:3" x14ac:dyDescent="0.35">
      <c r="A73357"/>
      <c r="B73357"/>
      <c r="C73357"/>
    </row>
    <row r="73358" spans="1:3" x14ac:dyDescent="0.35">
      <c r="A73358"/>
      <c r="B73358"/>
      <c r="C73358"/>
    </row>
    <row r="73359" spans="1:3" x14ac:dyDescent="0.35">
      <c r="A73359"/>
      <c r="B73359"/>
      <c r="C73359"/>
    </row>
    <row r="73360" spans="1:3" x14ac:dyDescent="0.35">
      <c r="A73360"/>
      <c r="B73360"/>
      <c r="C73360"/>
    </row>
    <row r="73361" spans="1:3" x14ac:dyDescent="0.35">
      <c r="A73361"/>
      <c r="B73361"/>
      <c r="C73361"/>
    </row>
    <row r="73362" spans="1:3" x14ac:dyDescent="0.35">
      <c r="A73362"/>
      <c r="B73362"/>
      <c r="C73362"/>
    </row>
    <row r="73363" spans="1:3" x14ac:dyDescent="0.35">
      <c r="A73363"/>
      <c r="B73363"/>
      <c r="C73363"/>
    </row>
    <row r="73364" spans="1:3" x14ac:dyDescent="0.35">
      <c r="A73364"/>
      <c r="B73364"/>
      <c r="C73364"/>
    </row>
    <row r="73365" spans="1:3" x14ac:dyDescent="0.35">
      <c r="A73365"/>
      <c r="B73365"/>
      <c r="C73365"/>
    </row>
    <row r="73366" spans="1:3" x14ac:dyDescent="0.35">
      <c r="A73366"/>
      <c r="B73366"/>
      <c r="C73366"/>
    </row>
    <row r="73367" spans="1:3" x14ac:dyDescent="0.35">
      <c r="A73367"/>
      <c r="B73367"/>
      <c r="C73367"/>
    </row>
    <row r="73368" spans="1:3" x14ac:dyDescent="0.35">
      <c r="A73368"/>
      <c r="B73368"/>
      <c r="C73368"/>
    </row>
    <row r="73369" spans="1:3" x14ac:dyDescent="0.35">
      <c r="A73369"/>
      <c r="B73369"/>
      <c r="C73369"/>
    </row>
    <row r="73370" spans="1:3" x14ac:dyDescent="0.35">
      <c r="A73370"/>
      <c r="B73370"/>
      <c r="C73370"/>
    </row>
    <row r="73371" spans="1:3" x14ac:dyDescent="0.35">
      <c r="A73371"/>
      <c r="B73371"/>
      <c r="C73371"/>
    </row>
    <row r="73372" spans="1:3" x14ac:dyDescent="0.35">
      <c r="A73372"/>
      <c r="B73372"/>
      <c r="C73372"/>
    </row>
    <row r="73373" spans="1:3" x14ac:dyDescent="0.35">
      <c r="A73373"/>
      <c r="B73373"/>
      <c r="C73373"/>
    </row>
    <row r="73374" spans="1:3" x14ac:dyDescent="0.35">
      <c r="A73374"/>
      <c r="B73374"/>
      <c r="C73374"/>
    </row>
    <row r="73375" spans="1:3" x14ac:dyDescent="0.35">
      <c r="A73375"/>
      <c r="B73375"/>
      <c r="C73375"/>
    </row>
    <row r="73376" spans="1:3" x14ac:dyDescent="0.35">
      <c r="A73376"/>
      <c r="B73376"/>
      <c r="C73376"/>
    </row>
    <row r="73377" spans="1:3" x14ac:dyDescent="0.35">
      <c r="A73377"/>
      <c r="B73377"/>
      <c r="C73377"/>
    </row>
    <row r="73378" spans="1:3" x14ac:dyDescent="0.35">
      <c r="A73378"/>
      <c r="B73378"/>
      <c r="C73378"/>
    </row>
    <row r="73379" spans="1:3" x14ac:dyDescent="0.35">
      <c r="A73379"/>
      <c r="B73379"/>
      <c r="C73379"/>
    </row>
    <row r="73380" spans="1:3" x14ac:dyDescent="0.35">
      <c r="A73380"/>
      <c r="B73380"/>
      <c r="C73380"/>
    </row>
    <row r="73381" spans="1:3" x14ac:dyDescent="0.35">
      <c r="A73381"/>
      <c r="B73381"/>
      <c r="C73381"/>
    </row>
    <row r="73382" spans="1:3" x14ac:dyDescent="0.35">
      <c r="A73382"/>
      <c r="B73382"/>
      <c r="C73382"/>
    </row>
    <row r="73383" spans="1:3" x14ac:dyDescent="0.35">
      <c r="A73383"/>
      <c r="B73383"/>
      <c r="C73383"/>
    </row>
    <row r="73384" spans="1:3" x14ac:dyDescent="0.35">
      <c r="A73384"/>
      <c r="B73384"/>
      <c r="C73384"/>
    </row>
    <row r="73385" spans="1:3" x14ac:dyDescent="0.35">
      <c r="A73385"/>
      <c r="B73385"/>
      <c r="C73385"/>
    </row>
    <row r="73386" spans="1:3" x14ac:dyDescent="0.35">
      <c r="A73386"/>
      <c r="B73386"/>
      <c r="C73386"/>
    </row>
    <row r="73387" spans="1:3" x14ac:dyDescent="0.35">
      <c r="A73387"/>
      <c r="B73387"/>
      <c r="C73387"/>
    </row>
    <row r="73388" spans="1:3" x14ac:dyDescent="0.35">
      <c r="A73388"/>
      <c r="B73388"/>
      <c r="C73388"/>
    </row>
    <row r="73389" spans="1:3" x14ac:dyDescent="0.35">
      <c r="A73389"/>
      <c r="B73389"/>
      <c r="C73389"/>
    </row>
    <row r="73390" spans="1:3" x14ac:dyDescent="0.35">
      <c r="A73390"/>
      <c r="B73390"/>
      <c r="C73390"/>
    </row>
    <row r="73391" spans="1:3" x14ac:dyDescent="0.35">
      <c r="A73391"/>
      <c r="B73391"/>
      <c r="C73391"/>
    </row>
    <row r="73392" spans="1:3" x14ac:dyDescent="0.35">
      <c r="A73392"/>
      <c r="B73392"/>
      <c r="C73392"/>
    </row>
    <row r="73393" spans="1:3" x14ac:dyDescent="0.35">
      <c r="A73393"/>
      <c r="B73393"/>
      <c r="C73393"/>
    </row>
    <row r="73394" spans="1:3" x14ac:dyDescent="0.35">
      <c r="A73394"/>
      <c r="B73394"/>
      <c r="C73394"/>
    </row>
    <row r="73395" spans="1:3" x14ac:dyDescent="0.35">
      <c r="A73395"/>
      <c r="B73395"/>
      <c r="C73395"/>
    </row>
    <row r="73396" spans="1:3" x14ac:dyDescent="0.35">
      <c r="A73396"/>
      <c r="B73396"/>
      <c r="C73396"/>
    </row>
    <row r="73397" spans="1:3" x14ac:dyDescent="0.35">
      <c r="A73397"/>
      <c r="B73397"/>
      <c r="C73397"/>
    </row>
    <row r="73398" spans="1:3" x14ac:dyDescent="0.35">
      <c r="A73398"/>
      <c r="B73398"/>
      <c r="C73398"/>
    </row>
    <row r="73399" spans="1:3" x14ac:dyDescent="0.35">
      <c r="A73399"/>
      <c r="B73399"/>
      <c r="C73399"/>
    </row>
    <row r="73400" spans="1:3" x14ac:dyDescent="0.35">
      <c r="A73400"/>
      <c r="B73400"/>
      <c r="C73400"/>
    </row>
    <row r="73401" spans="1:3" x14ac:dyDescent="0.35">
      <c r="A73401"/>
      <c r="B73401"/>
      <c r="C73401"/>
    </row>
    <row r="73402" spans="1:3" x14ac:dyDescent="0.35">
      <c r="A73402"/>
      <c r="B73402"/>
      <c r="C73402"/>
    </row>
    <row r="73403" spans="1:3" x14ac:dyDescent="0.35">
      <c r="A73403"/>
      <c r="B73403"/>
      <c r="C73403"/>
    </row>
    <row r="73404" spans="1:3" x14ac:dyDescent="0.35">
      <c r="A73404"/>
      <c r="B73404"/>
      <c r="C73404"/>
    </row>
    <row r="73405" spans="1:3" x14ac:dyDescent="0.35">
      <c r="A73405"/>
      <c r="B73405"/>
      <c r="C73405"/>
    </row>
    <row r="73406" spans="1:3" x14ac:dyDescent="0.35">
      <c r="A73406"/>
      <c r="B73406"/>
      <c r="C73406"/>
    </row>
    <row r="73407" spans="1:3" x14ac:dyDescent="0.35">
      <c r="A73407"/>
      <c r="B73407"/>
      <c r="C73407"/>
    </row>
    <row r="73408" spans="1:3" x14ac:dyDescent="0.35">
      <c r="A73408"/>
      <c r="B73408"/>
      <c r="C73408"/>
    </row>
    <row r="73409" spans="1:3" x14ac:dyDescent="0.35">
      <c r="A73409"/>
      <c r="B73409"/>
      <c r="C73409"/>
    </row>
    <row r="73410" spans="1:3" x14ac:dyDescent="0.35">
      <c r="A73410"/>
      <c r="B73410"/>
      <c r="C73410"/>
    </row>
    <row r="73411" spans="1:3" x14ac:dyDescent="0.35">
      <c r="A73411"/>
      <c r="B73411"/>
      <c r="C73411"/>
    </row>
    <row r="73412" spans="1:3" x14ac:dyDescent="0.35">
      <c r="A73412"/>
      <c r="B73412"/>
      <c r="C73412"/>
    </row>
    <row r="73413" spans="1:3" x14ac:dyDescent="0.35">
      <c r="A73413"/>
      <c r="B73413"/>
      <c r="C73413"/>
    </row>
    <row r="73414" spans="1:3" x14ac:dyDescent="0.35">
      <c r="A73414"/>
      <c r="B73414"/>
      <c r="C73414"/>
    </row>
    <row r="73415" spans="1:3" x14ac:dyDescent="0.35">
      <c r="A73415"/>
      <c r="B73415"/>
      <c r="C73415"/>
    </row>
    <row r="73416" spans="1:3" x14ac:dyDescent="0.35">
      <c r="A73416"/>
      <c r="B73416"/>
      <c r="C73416"/>
    </row>
    <row r="73417" spans="1:3" x14ac:dyDescent="0.35">
      <c r="A73417"/>
      <c r="B73417"/>
      <c r="C73417"/>
    </row>
    <row r="73418" spans="1:3" x14ac:dyDescent="0.35">
      <c r="A73418"/>
      <c r="B73418"/>
      <c r="C73418"/>
    </row>
    <row r="73419" spans="1:3" x14ac:dyDescent="0.35">
      <c r="A73419"/>
      <c r="B73419"/>
      <c r="C73419"/>
    </row>
    <row r="73420" spans="1:3" x14ac:dyDescent="0.35">
      <c r="A73420"/>
      <c r="B73420"/>
      <c r="C73420"/>
    </row>
    <row r="73421" spans="1:3" x14ac:dyDescent="0.35">
      <c r="A73421"/>
      <c r="B73421"/>
      <c r="C73421"/>
    </row>
    <row r="73422" spans="1:3" x14ac:dyDescent="0.35">
      <c r="A73422"/>
      <c r="B73422"/>
      <c r="C73422"/>
    </row>
    <row r="73423" spans="1:3" x14ac:dyDescent="0.35">
      <c r="A73423"/>
      <c r="B73423"/>
      <c r="C73423"/>
    </row>
    <row r="73424" spans="1:3" x14ac:dyDescent="0.35">
      <c r="A73424"/>
      <c r="B73424"/>
      <c r="C73424"/>
    </row>
    <row r="73425" spans="1:3" x14ac:dyDescent="0.35">
      <c r="A73425"/>
      <c r="B73425"/>
      <c r="C73425"/>
    </row>
    <row r="73426" spans="1:3" x14ac:dyDescent="0.35">
      <c r="A73426"/>
      <c r="B73426"/>
      <c r="C73426"/>
    </row>
    <row r="73427" spans="1:3" x14ac:dyDescent="0.35">
      <c r="A73427"/>
      <c r="B73427"/>
      <c r="C73427"/>
    </row>
    <row r="73428" spans="1:3" x14ac:dyDescent="0.35">
      <c r="A73428"/>
      <c r="B73428"/>
      <c r="C73428"/>
    </row>
    <row r="73429" spans="1:3" x14ac:dyDescent="0.35">
      <c r="A73429"/>
      <c r="B73429"/>
      <c r="C73429"/>
    </row>
    <row r="73430" spans="1:3" x14ac:dyDescent="0.35">
      <c r="A73430"/>
      <c r="B73430"/>
      <c r="C73430"/>
    </row>
    <row r="73431" spans="1:3" x14ac:dyDescent="0.35">
      <c r="A73431"/>
      <c r="B73431"/>
      <c r="C73431"/>
    </row>
    <row r="73432" spans="1:3" x14ac:dyDescent="0.35">
      <c r="A73432"/>
      <c r="B73432"/>
      <c r="C73432"/>
    </row>
    <row r="73433" spans="1:3" x14ac:dyDescent="0.35">
      <c r="A73433"/>
      <c r="B73433"/>
      <c r="C73433"/>
    </row>
    <row r="73434" spans="1:3" x14ac:dyDescent="0.35">
      <c r="A73434"/>
      <c r="B73434"/>
      <c r="C73434"/>
    </row>
    <row r="73435" spans="1:3" x14ac:dyDescent="0.35">
      <c r="A73435"/>
      <c r="B73435"/>
      <c r="C73435"/>
    </row>
    <row r="73436" spans="1:3" x14ac:dyDescent="0.35">
      <c r="A73436"/>
      <c r="B73436"/>
      <c r="C73436"/>
    </row>
    <row r="73437" spans="1:3" x14ac:dyDescent="0.35">
      <c r="A73437"/>
      <c r="B73437"/>
      <c r="C73437"/>
    </row>
    <row r="73438" spans="1:3" x14ac:dyDescent="0.35">
      <c r="A73438"/>
      <c r="B73438"/>
      <c r="C73438"/>
    </row>
    <row r="73439" spans="1:3" x14ac:dyDescent="0.35">
      <c r="A73439"/>
      <c r="B73439"/>
      <c r="C73439"/>
    </row>
    <row r="73440" spans="1:3" x14ac:dyDescent="0.35">
      <c r="A73440"/>
      <c r="B73440"/>
      <c r="C73440"/>
    </row>
    <row r="73441" spans="1:3" x14ac:dyDescent="0.35">
      <c r="A73441"/>
      <c r="B73441"/>
      <c r="C73441"/>
    </row>
    <row r="73442" spans="1:3" x14ac:dyDescent="0.35">
      <c r="A73442"/>
      <c r="B73442"/>
      <c r="C73442"/>
    </row>
    <row r="73443" spans="1:3" x14ac:dyDescent="0.35">
      <c r="A73443"/>
      <c r="B73443"/>
      <c r="C73443"/>
    </row>
    <row r="73444" spans="1:3" x14ac:dyDescent="0.35">
      <c r="A73444"/>
      <c r="B73444"/>
      <c r="C73444"/>
    </row>
    <row r="73445" spans="1:3" x14ac:dyDescent="0.35">
      <c r="A73445"/>
      <c r="B73445"/>
      <c r="C73445"/>
    </row>
    <row r="73446" spans="1:3" x14ac:dyDescent="0.35">
      <c r="A73446"/>
      <c r="B73446"/>
      <c r="C73446"/>
    </row>
    <row r="73447" spans="1:3" x14ac:dyDescent="0.35">
      <c r="A73447"/>
      <c r="B73447"/>
      <c r="C73447"/>
    </row>
    <row r="73448" spans="1:3" x14ac:dyDescent="0.35">
      <c r="A73448"/>
      <c r="B73448"/>
      <c r="C73448"/>
    </row>
    <row r="73449" spans="1:3" x14ac:dyDescent="0.35">
      <c r="A73449"/>
      <c r="B73449"/>
      <c r="C73449"/>
    </row>
    <row r="73450" spans="1:3" x14ac:dyDescent="0.35">
      <c r="A73450"/>
      <c r="B73450"/>
      <c r="C73450"/>
    </row>
    <row r="73451" spans="1:3" x14ac:dyDescent="0.35">
      <c r="A73451"/>
      <c r="B73451"/>
      <c r="C73451"/>
    </row>
    <row r="73452" spans="1:3" x14ac:dyDescent="0.35">
      <c r="A73452"/>
      <c r="B73452"/>
      <c r="C73452"/>
    </row>
    <row r="73453" spans="1:3" x14ac:dyDescent="0.35">
      <c r="A73453"/>
      <c r="B73453"/>
      <c r="C73453"/>
    </row>
    <row r="73454" spans="1:3" x14ac:dyDescent="0.35">
      <c r="A73454"/>
      <c r="B73454"/>
      <c r="C73454"/>
    </row>
    <row r="73455" spans="1:3" x14ac:dyDescent="0.35">
      <c r="A73455"/>
      <c r="B73455"/>
      <c r="C73455"/>
    </row>
    <row r="73456" spans="1:3" x14ac:dyDescent="0.35">
      <c r="A73456"/>
      <c r="B73456"/>
      <c r="C73456"/>
    </row>
    <row r="73457" spans="1:3" x14ac:dyDescent="0.35">
      <c r="A73457"/>
      <c r="B73457"/>
      <c r="C73457"/>
    </row>
    <row r="73458" spans="1:3" x14ac:dyDescent="0.35">
      <c r="A73458"/>
      <c r="B73458"/>
      <c r="C73458"/>
    </row>
    <row r="73459" spans="1:3" x14ac:dyDescent="0.35">
      <c r="A73459"/>
      <c r="B73459"/>
      <c r="C73459"/>
    </row>
    <row r="73460" spans="1:3" x14ac:dyDescent="0.35">
      <c r="A73460"/>
      <c r="B73460"/>
      <c r="C73460"/>
    </row>
    <row r="73461" spans="1:3" x14ac:dyDescent="0.35">
      <c r="A73461"/>
      <c r="B73461"/>
      <c r="C73461"/>
    </row>
    <row r="73462" spans="1:3" x14ac:dyDescent="0.35">
      <c r="A73462"/>
      <c r="B73462"/>
      <c r="C73462"/>
    </row>
    <row r="73463" spans="1:3" x14ac:dyDescent="0.35">
      <c r="A73463"/>
      <c r="B73463"/>
      <c r="C73463"/>
    </row>
    <row r="73464" spans="1:3" x14ac:dyDescent="0.35">
      <c r="A73464"/>
      <c r="B73464"/>
      <c r="C73464"/>
    </row>
    <row r="73465" spans="1:3" x14ac:dyDescent="0.35">
      <c r="A73465"/>
      <c r="B73465"/>
      <c r="C73465"/>
    </row>
    <row r="73466" spans="1:3" x14ac:dyDescent="0.35">
      <c r="A73466"/>
      <c r="B73466"/>
      <c r="C73466"/>
    </row>
    <row r="73467" spans="1:3" x14ac:dyDescent="0.35">
      <c r="A73467"/>
      <c r="B73467"/>
      <c r="C73467"/>
    </row>
    <row r="73468" spans="1:3" x14ac:dyDescent="0.35">
      <c r="A73468"/>
      <c r="B73468"/>
      <c r="C73468"/>
    </row>
    <row r="73469" spans="1:3" x14ac:dyDescent="0.35">
      <c r="A73469"/>
      <c r="B73469"/>
      <c r="C73469"/>
    </row>
    <row r="73470" spans="1:3" x14ac:dyDescent="0.35">
      <c r="A73470"/>
      <c r="B73470"/>
      <c r="C73470"/>
    </row>
    <row r="73471" spans="1:3" x14ac:dyDescent="0.35">
      <c r="A73471"/>
      <c r="B73471"/>
      <c r="C73471"/>
    </row>
    <row r="73472" spans="1:3" x14ac:dyDescent="0.35">
      <c r="A73472"/>
      <c r="B73472"/>
      <c r="C73472"/>
    </row>
    <row r="73473" spans="1:3" x14ac:dyDescent="0.35">
      <c r="A73473"/>
      <c r="B73473"/>
      <c r="C73473"/>
    </row>
    <row r="73474" spans="1:3" x14ac:dyDescent="0.35">
      <c r="A73474"/>
      <c r="B73474"/>
      <c r="C73474"/>
    </row>
    <row r="73475" spans="1:3" x14ac:dyDescent="0.35">
      <c r="A73475"/>
      <c r="B73475"/>
      <c r="C73475"/>
    </row>
    <row r="73476" spans="1:3" x14ac:dyDescent="0.35">
      <c r="A73476"/>
      <c r="B73476"/>
      <c r="C73476"/>
    </row>
    <row r="73477" spans="1:3" x14ac:dyDescent="0.35">
      <c r="A73477"/>
      <c r="B73477"/>
      <c r="C73477"/>
    </row>
    <row r="73478" spans="1:3" x14ac:dyDescent="0.35">
      <c r="A73478"/>
      <c r="B73478"/>
      <c r="C73478"/>
    </row>
    <row r="73479" spans="1:3" x14ac:dyDescent="0.35">
      <c r="A73479"/>
      <c r="B73479"/>
      <c r="C73479"/>
    </row>
    <row r="73480" spans="1:3" x14ac:dyDescent="0.35">
      <c r="A73480"/>
      <c r="B73480"/>
      <c r="C73480"/>
    </row>
    <row r="73481" spans="1:3" x14ac:dyDescent="0.35">
      <c r="A73481"/>
      <c r="B73481"/>
      <c r="C73481"/>
    </row>
    <row r="73482" spans="1:3" x14ac:dyDescent="0.35">
      <c r="A73482"/>
      <c r="B73482"/>
      <c r="C73482"/>
    </row>
    <row r="73483" spans="1:3" x14ac:dyDescent="0.35">
      <c r="A73483"/>
      <c r="B73483"/>
      <c r="C73483"/>
    </row>
    <row r="73484" spans="1:3" x14ac:dyDescent="0.35">
      <c r="A73484"/>
      <c r="B73484"/>
      <c r="C73484"/>
    </row>
    <row r="73485" spans="1:3" x14ac:dyDescent="0.35">
      <c r="A73485"/>
      <c r="B73485"/>
      <c r="C73485"/>
    </row>
    <row r="73486" spans="1:3" x14ac:dyDescent="0.35">
      <c r="A73486"/>
      <c r="B73486"/>
      <c r="C73486"/>
    </row>
    <row r="73487" spans="1:3" x14ac:dyDescent="0.35">
      <c r="A73487"/>
      <c r="B73487"/>
      <c r="C73487"/>
    </row>
    <row r="73488" spans="1:3" x14ac:dyDescent="0.35">
      <c r="A73488"/>
      <c r="B73488"/>
      <c r="C73488"/>
    </row>
    <row r="73489" spans="1:3" x14ac:dyDescent="0.35">
      <c r="A73489"/>
      <c r="B73489"/>
      <c r="C73489"/>
    </row>
    <row r="73490" spans="1:3" x14ac:dyDescent="0.35">
      <c r="A73490"/>
      <c r="B73490"/>
      <c r="C73490"/>
    </row>
    <row r="73491" spans="1:3" x14ac:dyDescent="0.35">
      <c r="A73491"/>
      <c r="B73491"/>
      <c r="C73491"/>
    </row>
    <row r="73492" spans="1:3" x14ac:dyDescent="0.35">
      <c r="A73492"/>
      <c r="B73492"/>
      <c r="C73492"/>
    </row>
    <row r="73493" spans="1:3" x14ac:dyDescent="0.35">
      <c r="A73493"/>
      <c r="B73493"/>
      <c r="C73493"/>
    </row>
    <row r="73494" spans="1:3" x14ac:dyDescent="0.35">
      <c r="A73494"/>
      <c r="B73494"/>
      <c r="C73494"/>
    </row>
    <row r="73495" spans="1:3" x14ac:dyDescent="0.35">
      <c r="A73495"/>
      <c r="B73495"/>
      <c r="C73495"/>
    </row>
    <row r="73496" spans="1:3" x14ac:dyDescent="0.35">
      <c r="A73496"/>
      <c r="B73496"/>
      <c r="C73496"/>
    </row>
    <row r="73497" spans="1:3" x14ac:dyDescent="0.35">
      <c r="A73497"/>
      <c r="B73497"/>
      <c r="C73497"/>
    </row>
    <row r="73498" spans="1:3" x14ac:dyDescent="0.35">
      <c r="A73498"/>
      <c r="B73498"/>
      <c r="C73498"/>
    </row>
    <row r="73499" spans="1:3" x14ac:dyDescent="0.35">
      <c r="A73499"/>
      <c r="B73499"/>
      <c r="C73499"/>
    </row>
    <row r="73500" spans="1:3" x14ac:dyDescent="0.35">
      <c r="A73500"/>
      <c r="B73500"/>
      <c r="C73500"/>
    </row>
    <row r="73501" spans="1:3" x14ac:dyDescent="0.35">
      <c r="A73501"/>
      <c r="B73501"/>
      <c r="C73501"/>
    </row>
    <row r="73502" spans="1:3" x14ac:dyDescent="0.35">
      <c r="A73502"/>
      <c r="B73502"/>
      <c r="C73502"/>
    </row>
    <row r="73503" spans="1:3" x14ac:dyDescent="0.35">
      <c r="A73503"/>
      <c r="B73503"/>
      <c r="C73503"/>
    </row>
    <row r="73504" spans="1:3" x14ac:dyDescent="0.35">
      <c r="A73504"/>
      <c r="B73504"/>
      <c r="C73504"/>
    </row>
    <row r="73505" spans="1:3" x14ac:dyDescent="0.35">
      <c r="A73505"/>
      <c r="B73505"/>
      <c r="C73505"/>
    </row>
    <row r="73506" spans="1:3" x14ac:dyDescent="0.35">
      <c r="A73506"/>
      <c r="B73506"/>
      <c r="C73506"/>
    </row>
    <row r="73507" spans="1:3" x14ac:dyDescent="0.35">
      <c r="A73507"/>
      <c r="B73507"/>
      <c r="C73507"/>
    </row>
    <row r="73508" spans="1:3" x14ac:dyDescent="0.35">
      <c r="A73508"/>
      <c r="B73508"/>
      <c r="C73508"/>
    </row>
    <row r="73509" spans="1:3" x14ac:dyDescent="0.35">
      <c r="A73509"/>
      <c r="B73509"/>
      <c r="C73509"/>
    </row>
    <row r="73510" spans="1:3" x14ac:dyDescent="0.35">
      <c r="A73510"/>
      <c r="B73510"/>
      <c r="C73510"/>
    </row>
    <row r="73511" spans="1:3" x14ac:dyDescent="0.35">
      <c r="A73511"/>
      <c r="B73511"/>
      <c r="C73511"/>
    </row>
    <row r="73512" spans="1:3" x14ac:dyDescent="0.35">
      <c r="A73512"/>
      <c r="B73512"/>
      <c r="C73512"/>
    </row>
    <row r="73513" spans="1:3" x14ac:dyDescent="0.35">
      <c r="A73513"/>
      <c r="B73513"/>
      <c r="C73513"/>
    </row>
    <row r="73514" spans="1:3" x14ac:dyDescent="0.35">
      <c r="A73514"/>
      <c r="B73514"/>
      <c r="C73514"/>
    </row>
    <row r="73515" spans="1:3" x14ac:dyDescent="0.35">
      <c r="A73515"/>
      <c r="B73515"/>
      <c r="C73515"/>
    </row>
    <row r="73516" spans="1:3" x14ac:dyDescent="0.35">
      <c r="A73516"/>
      <c r="B73516"/>
      <c r="C73516"/>
    </row>
    <row r="73517" spans="1:3" x14ac:dyDescent="0.35">
      <c r="A73517"/>
      <c r="B73517"/>
      <c r="C73517"/>
    </row>
    <row r="73518" spans="1:3" x14ac:dyDescent="0.35">
      <c r="A73518"/>
      <c r="B73518"/>
      <c r="C73518"/>
    </row>
    <row r="73519" spans="1:3" x14ac:dyDescent="0.35">
      <c r="A73519"/>
      <c r="B73519"/>
      <c r="C73519"/>
    </row>
    <row r="73520" spans="1:3" x14ac:dyDescent="0.35">
      <c r="A73520"/>
      <c r="B73520"/>
      <c r="C73520"/>
    </row>
    <row r="73521" spans="1:3" x14ac:dyDescent="0.35">
      <c r="A73521"/>
      <c r="B73521"/>
      <c r="C73521"/>
    </row>
    <row r="73522" spans="1:3" x14ac:dyDescent="0.35">
      <c r="A73522"/>
      <c r="B73522"/>
      <c r="C73522"/>
    </row>
    <row r="73523" spans="1:3" x14ac:dyDescent="0.35">
      <c r="A73523"/>
      <c r="B73523"/>
      <c r="C73523"/>
    </row>
    <row r="73524" spans="1:3" x14ac:dyDescent="0.35">
      <c r="A73524"/>
      <c r="B73524"/>
      <c r="C73524"/>
    </row>
    <row r="73525" spans="1:3" x14ac:dyDescent="0.35">
      <c r="A73525"/>
      <c r="B73525"/>
      <c r="C73525"/>
    </row>
    <row r="73526" spans="1:3" x14ac:dyDescent="0.35">
      <c r="A73526"/>
      <c r="B73526"/>
      <c r="C73526"/>
    </row>
    <row r="73527" spans="1:3" x14ac:dyDescent="0.35">
      <c r="A73527"/>
      <c r="B73527"/>
      <c r="C73527"/>
    </row>
    <row r="73528" spans="1:3" x14ac:dyDescent="0.35">
      <c r="A73528"/>
      <c r="B73528"/>
      <c r="C73528"/>
    </row>
    <row r="73529" spans="1:3" x14ac:dyDescent="0.35">
      <c r="A73529"/>
      <c r="B73529"/>
      <c r="C73529"/>
    </row>
    <row r="73530" spans="1:3" x14ac:dyDescent="0.35">
      <c r="A73530"/>
      <c r="B73530"/>
      <c r="C73530"/>
    </row>
    <row r="73531" spans="1:3" x14ac:dyDescent="0.35">
      <c r="A73531"/>
      <c r="B73531"/>
      <c r="C73531"/>
    </row>
    <row r="73532" spans="1:3" x14ac:dyDescent="0.35">
      <c r="A73532"/>
      <c r="B73532"/>
      <c r="C73532"/>
    </row>
    <row r="73533" spans="1:3" x14ac:dyDescent="0.35">
      <c r="A73533"/>
      <c r="B73533"/>
      <c r="C73533"/>
    </row>
    <row r="73534" spans="1:3" x14ac:dyDescent="0.35">
      <c r="A73534"/>
      <c r="B73534"/>
      <c r="C73534"/>
    </row>
    <row r="73535" spans="1:3" x14ac:dyDescent="0.35">
      <c r="A73535"/>
      <c r="B73535"/>
      <c r="C73535"/>
    </row>
    <row r="73536" spans="1:3" x14ac:dyDescent="0.35">
      <c r="A73536"/>
      <c r="B73536"/>
      <c r="C73536"/>
    </row>
    <row r="73537" spans="1:3" x14ac:dyDescent="0.35">
      <c r="A73537"/>
      <c r="B73537"/>
      <c r="C73537"/>
    </row>
    <row r="73538" spans="1:3" x14ac:dyDescent="0.35">
      <c r="A73538"/>
      <c r="B73538"/>
      <c r="C73538"/>
    </row>
    <row r="73539" spans="1:3" x14ac:dyDescent="0.35">
      <c r="A73539"/>
      <c r="B73539"/>
      <c r="C73539"/>
    </row>
    <row r="73540" spans="1:3" x14ac:dyDescent="0.35">
      <c r="A73540"/>
      <c r="B73540"/>
      <c r="C73540"/>
    </row>
    <row r="73541" spans="1:3" x14ac:dyDescent="0.35">
      <c r="A73541"/>
      <c r="B73541"/>
      <c r="C73541"/>
    </row>
    <row r="73542" spans="1:3" x14ac:dyDescent="0.35">
      <c r="A73542"/>
      <c r="B73542"/>
      <c r="C73542"/>
    </row>
    <row r="73543" spans="1:3" x14ac:dyDescent="0.35">
      <c r="A73543"/>
      <c r="B73543"/>
      <c r="C73543"/>
    </row>
    <row r="73544" spans="1:3" x14ac:dyDescent="0.35">
      <c r="A73544"/>
      <c r="B73544"/>
      <c r="C73544"/>
    </row>
    <row r="73545" spans="1:3" x14ac:dyDescent="0.35">
      <c r="A73545"/>
      <c r="B73545"/>
      <c r="C73545"/>
    </row>
    <row r="73546" spans="1:3" x14ac:dyDescent="0.35">
      <c r="A73546"/>
      <c r="B73546"/>
      <c r="C73546"/>
    </row>
    <row r="73547" spans="1:3" x14ac:dyDescent="0.35">
      <c r="A73547"/>
      <c r="B73547"/>
      <c r="C73547"/>
    </row>
    <row r="73548" spans="1:3" x14ac:dyDescent="0.35">
      <c r="A73548"/>
      <c r="B73548"/>
      <c r="C73548"/>
    </row>
    <row r="73549" spans="1:3" x14ac:dyDescent="0.35">
      <c r="A73549"/>
      <c r="B73549"/>
      <c r="C73549"/>
    </row>
    <row r="73550" spans="1:3" x14ac:dyDescent="0.35">
      <c r="A73550"/>
      <c r="B73550"/>
      <c r="C73550"/>
    </row>
    <row r="73551" spans="1:3" x14ac:dyDescent="0.35">
      <c r="A73551"/>
      <c r="B73551"/>
      <c r="C73551"/>
    </row>
    <row r="73552" spans="1:3" x14ac:dyDescent="0.35">
      <c r="A73552"/>
      <c r="B73552"/>
      <c r="C73552"/>
    </row>
    <row r="73553" spans="1:3" x14ac:dyDescent="0.35">
      <c r="A73553"/>
      <c r="B73553"/>
      <c r="C73553"/>
    </row>
    <row r="73554" spans="1:3" x14ac:dyDescent="0.35">
      <c r="A73554"/>
      <c r="B73554"/>
      <c r="C73554"/>
    </row>
    <row r="73555" spans="1:3" x14ac:dyDescent="0.35">
      <c r="A73555"/>
      <c r="B73555"/>
      <c r="C73555"/>
    </row>
    <row r="73556" spans="1:3" x14ac:dyDescent="0.35">
      <c r="A73556"/>
      <c r="B73556"/>
      <c r="C73556"/>
    </row>
    <row r="73557" spans="1:3" x14ac:dyDescent="0.35">
      <c r="A73557"/>
      <c r="B73557"/>
      <c r="C73557"/>
    </row>
    <row r="73558" spans="1:3" x14ac:dyDescent="0.35">
      <c r="A73558"/>
      <c r="B73558"/>
      <c r="C73558"/>
    </row>
    <row r="73559" spans="1:3" x14ac:dyDescent="0.35">
      <c r="A73559"/>
      <c r="B73559"/>
      <c r="C73559"/>
    </row>
    <row r="73560" spans="1:3" x14ac:dyDescent="0.35">
      <c r="A73560"/>
      <c r="B73560"/>
      <c r="C73560"/>
    </row>
    <row r="73561" spans="1:3" x14ac:dyDescent="0.35">
      <c r="A73561"/>
      <c r="B73561"/>
      <c r="C73561"/>
    </row>
    <row r="73562" spans="1:3" x14ac:dyDescent="0.35">
      <c r="A73562"/>
      <c r="B73562"/>
      <c r="C73562"/>
    </row>
    <row r="73563" spans="1:3" x14ac:dyDescent="0.35">
      <c r="A73563"/>
      <c r="B73563"/>
      <c r="C73563"/>
    </row>
    <row r="73564" spans="1:3" x14ac:dyDescent="0.35">
      <c r="A73564"/>
      <c r="B73564"/>
      <c r="C73564"/>
    </row>
    <row r="73565" spans="1:3" x14ac:dyDescent="0.35">
      <c r="A73565"/>
      <c r="B73565"/>
      <c r="C73565"/>
    </row>
    <row r="73566" spans="1:3" x14ac:dyDescent="0.35">
      <c r="A73566"/>
      <c r="B73566"/>
      <c r="C73566"/>
    </row>
    <row r="73567" spans="1:3" x14ac:dyDescent="0.35">
      <c r="A73567"/>
      <c r="B73567"/>
      <c r="C73567"/>
    </row>
    <row r="73568" spans="1:3" x14ac:dyDescent="0.35">
      <c r="A73568"/>
      <c r="B73568"/>
      <c r="C73568"/>
    </row>
    <row r="73569" spans="1:3" x14ac:dyDescent="0.35">
      <c r="A73569"/>
      <c r="B73569"/>
      <c r="C73569"/>
    </row>
    <row r="73570" spans="1:3" x14ac:dyDescent="0.35">
      <c r="A73570"/>
      <c r="B73570"/>
      <c r="C73570"/>
    </row>
    <row r="73571" spans="1:3" x14ac:dyDescent="0.35">
      <c r="A73571"/>
      <c r="B73571"/>
      <c r="C73571"/>
    </row>
    <row r="73572" spans="1:3" x14ac:dyDescent="0.35">
      <c r="A73572"/>
      <c r="B73572"/>
      <c r="C73572"/>
    </row>
    <row r="73573" spans="1:3" x14ac:dyDescent="0.35">
      <c r="A73573"/>
      <c r="B73573"/>
      <c r="C73573"/>
    </row>
    <row r="73574" spans="1:3" x14ac:dyDescent="0.35">
      <c r="A73574"/>
      <c r="B73574"/>
      <c r="C73574"/>
    </row>
    <row r="73575" spans="1:3" x14ac:dyDescent="0.35">
      <c r="A73575"/>
      <c r="B73575"/>
      <c r="C73575"/>
    </row>
    <row r="73576" spans="1:3" x14ac:dyDescent="0.35">
      <c r="A73576"/>
      <c r="B73576"/>
      <c r="C73576"/>
    </row>
    <row r="73577" spans="1:3" x14ac:dyDescent="0.35">
      <c r="A73577"/>
      <c r="B73577"/>
      <c r="C73577"/>
    </row>
    <row r="73578" spans="1:3" x14ac:dyDescent="0.35">
      <c r="A73578"/>
      <c r="B73578"/>
      <c r="C73578"/>
    </row>
    <row r="73579" spans="1:3" x14ac:dyDescent="0.35">
      <c r="A73579"/>
      <c r="B73579"/>
      <c r="C73579"/>
    </row>
    <row r="73580" spans="1:3" x14ac:dyDescent="0.35">
      <c r="A73580"/>
      <c r="B73580"/>
      <c r="C73580"/>
    </row>
    <row r="73581" spans="1:3" x14ac:dyDescent="0.35">
      <c r="A73581"/>
      <c r="B73581"/>
      <c r="C73581"/>
    </row>
    <row r="73582" spans="1:3" x14ac:dyDescent="0.35">
      <c r="A73582"/>
      <c r="B73582"/>
      <c r="C73582"/>
    </row>
    <row r="73583" spans="1:3" x14ac:dyDescent="0.35">
      <c r="A73583"/>
      <c r="B73583"/>
      <c r="C73583"/>
    </row>
    <row r="73584" spans="1:3" x14ac:dyDescent="0.35">
      <c r="A73584"/>
      <c r="B73584"/>
      <c r="C73584"/>
    </row>
    <row r="73585" spans="1:3" x14ac:dyDescent="0.35">
      <c r="A73585"/>
      <c r="B73585"/>
      <c r="C73585"/>
    </row>
    <row r="73586" spans="1:3" x14ac:dyDescent="0.35">
      <c r="A73586"/>
      <c r="B73586"/>
      <c r="C73586"/>
    </row>
    <row r="73587" spans="1:3" x14ac:dyDescent="0.35">
      <c r="A73587"/>
      <c r="B73587"/>
      <c r="C73587"/>
    </row>
    <row r="73588" spans="1:3" x14ac:dyDescent="0.35">
      <c r="A73588"/>
      <c r="B73588"/>
      <c r="C73588"/>
    </row>
    <row r="73589" spans="1:3" x14ac:dyDescent="0.35">
      <c r="A73589"/>
      <c r="B73589"/>
      <c r="C73589"/>
    </row>
    <row r="73590" spans="1:3" x14ac:dyDescent="0.35">
      <c r="A73590"/>
      <c r="B73590"/>
      <c r="C73590"/>
    </row>
    <row r="73591" spans="1:3" x14ac:dyDescent="0.35">
      <c r="A73591"/>
      <c r="B73591"/>
      <c r="C73591"/>
    </row>
    <row r="73592" spans="1:3" x14ac:dyDescent="0.35">
      <c r="A73592"/>
      <c r="B73592"/>
      <c r="C73592"/>
    </row>
    <row r="73593" spans="1:3" x14ac:dyDescent="0.35">
      <c r="A73593"/>
      <c r="B73593"/>
      <c r="C73593"/>
    </row>
    <row r="73594" spans="1:3" x14ac:dyDescent="0.35">
      <c r="A73594"/>
      <c r="B73594"/>
      <c r="C73594"/>
    </row>
    <row r="73595" spans="1:3" x14ac:dyDescent="0.35">
      <c r="A73595"/>
      <c r="B73595"/>
      <c r="C73595"/>
    </row>
    <row r="73596" spans="1:3" x14ac:dyDescent="0.35">
      <c r="A73596"/>
      <c r="B73596"/>
      <c r="C73596"/>
    </row>
    <row r="73597" spans="1:3" x14ac:dyDescent="0.35">
      <c r="A73597"/>
      <c r="B73597"/>
      <c r="C73597"/>
    </row>
    <row r="73598" spans="1:3" x14ac:dyDescent="0.35">
      <c r="A73598"/>
      <c r="B73598"/>
      <c r="C73598"/>
    </row>
    <row r="73599" spans="1:3" x14ac:dyDescent="0.35">
      <c r="A73599"/>
      <c r="B73599"/>
      <c r="C73599"/>
    </row>
    <row r="73600" spans="1:3" x14ac:dyDescent="0.35">
      <c r="A73600"/>
      <c r="B73600"/>
      <c r="C73600"/>
    </row>
    <row r="73601" spans="1:3" x14ac:dyDescent="0.35">
      <c r="A73601"/>
      <c r="B73601"/>
      <c r="C73601"/>
    </row>
    <row r="73602" spans="1:3" x14ac:dyDescent="0.35">
      <c r="A73602"/>
      <c r="B73602"/>
      <c r="C73602"/>
    </row>
    <row r="73603" spans="1:3" x14ac:dyDescent="0.35">
      <c r="A73603"/>
      <c r="B73603"/>
      <c r="C73603"/>
    </row>
    <row r="73604" spans="1:3" x14ac:dyDescent="0.35">
      <c r="A73604"/>
      <c r="B73604"/>
      <c r="C73604"/>
    </row>
    <row r="73605" spans="1:3" x14ac:dyDescent="0.35">
      <c r="A73605"/>
      <c r="B73605"/>
      <c r="C73605"/>
    </row>
    <row r="73606" spans="1:3" x14ac:dyDescent="0.35">
      <c r="A73606"/>
      <c r="B73606"/>
      <c r="C73606"/>
    </row>
    <row r="73607" spans="1:3" x14ac:dyDescent="0.35">
      <c r="A73607"/>
      <c r="B73607"/>
      <c r="C73607"/>
    </row>
    <row r="73608" spans="1:3" x14ac:dyDescent="0.35">
      <c r="A73608"/>
      <c r="B73608"/>
      <c r="C73608"/>
    </row>
    <row r="73609" spans="1:3" x14ac:dyDescent="0.35">
      <c r="A73609"/>
      <c r="B73609"/>
      <c r="C73609"/>
    </row>
    <row r="73610" spans="1:3" x14ac:dyDescent="0.35">
      <c r="A73610"/>
      <c r="B73610"/>
      <c r="C73610"/>
    </row>
    <row r="73611" spans="1:3" x14ac:dyDescent="0.35">
      <c r="A73611"/>
      <c r="B73611"/>
      <c r="C73611"/>
    </row>
    <row r="73612" spans="1:3" x14ac:dyDescent="0.35">
      <c r="A73612"/>
      <c r="B73612"/>
      <c r="C73612"/>
    </row>
    <row r="73613" spans="1:3" x14ac:dyDescent="0.35">
      <c r="A73613"/>
      <c r="B73613"/>
      <c r="C73613"/>
    </row>
    <row r="73614" spans="1:3" x14ac:dyDescent="0.35">
      <c r="A73614"/>
      <c r="B73614"/>
      <c r="C73614"/>
    </row>
    <row r="73615" spans="1:3" x14ac:dyDescent="0.35">
      <c r="A73615"/>
      <c r="B73615"/>
      <c r="C73615"/>
    </row>
    <row r="73616" spans="1:3" x14ac:dyDescent="0.35">
      <c r="A73616"/>
      <c r="B73616"/>
      <c r="C73616"/>
    </row>
    <row r="73617" spans="1:3" x14ac:dyDescent="0.35">
      <c r="A73617"/>
      <c r="B73617"/>
      <c r="C73617"/>
    </row>
    <row r="73618" spans="1:3" x14ac:dyDescent="0.35">
      <c r="A73618"/>
      <c r="B73618"/>
      <c r="C73618"/>
    </row>
    <row r="73619" spans="1:3" x14ac:dyDescent="0.35">
      <c r="A73619"/>
      <c r="B73619"/>
      <c r="C73619"/>
    </row>
    <row r="73620" spans="1:3" x14ac:dyDescent="0.35">
      <c r="A73620"/>
      <c r="B73620"/>
      <c r="C73620"/>
    </row>
    <row r="73621" spans="1:3" x14ac:dyDescent="0.35">
      <c r="A73621"/>
      <c r="B73621"/>
      <c r="C73621"/>
    </row>
    <row r="73622" spans="1:3" x14ac:dyDescent="0.35">
      <c r="A73622"/>
      <c r="B73622"/>
      <c r="C73622"/>
    </row>
    <row r="73623" spans="1:3" x14ac:dyDescent="0.35">
      <c r="A73623"/>
      <c r="B73623"/>
      <c r="C73623"/>
    </row>
    <row r="73624" spans="1:3" x14ac:dyDescent="0.35">
      <c r="A73624"/>
      <c r="B73624"/>
      <c r="C73624"/>
    </row>
    <row r="73625" spans="1:3" x14ac:dyDescent="0.35">
      <c r="A73625"/>
      <c r="B73625"/>
      <c r="C73625"/>
    </row>
    <row r="73626" spans="1:3" x14ac:dyDescent="0.35">
      <c r="A73626"/>
      <c r="B73626"/>
      <c r="C73626"/>
    </row>
    <row r="73627" spans="1:3" x14ac:dyDescent="0.35">
      <c r="A73627"/>
      <c r="B73627"/>
      <c r="C73627"/>
    </row>
    <row r="73628" spans="1:3" x14ac:dyDescent="0.35">
      <c r="A73628"/>
      <c r="B73628"/>
      <c r="C73628"/>
    </row>
    <row r="73629" spans="1:3" x14ac:dyDescent="0.35">
      <c r="A73629"/>
      <c r="B73629"/>
      <c r="C73629"/>
    </row>
    <row r="73630" spans="1:3" x14ac:dyDescent="0.35">
      <c r="A73630"/>
      <c r="B73630"/>
      <c r="C73630"/>
    </row>
    <row r="73631" spans="1:3" x14ac:dyDescent="0.35">
      <c r="A73631"/>
      <c r="B73631"/>
      <c r="C73631"/>
    </row>
    <row r="73632" spans="1:3" x14ac:dyDescent="0.35">
      <c r="A73632"/>
      <c r="B73632"/>
      <c r="C73632"/>
    </row>
    <row r="73633" spans="1:3" x14ac:dyDescent="0.35">
      <c r="A73633"/>
      <c r="B73633"/>
      <c r="C73633"/>
    </row>
    <row r="73634" spans="1:3" x14ac:dyDescent="0.35">
      <c r="A73634"/>
      <c r="B73634"/>
      <c r="C73634"/>
    </row>
    <row r="73635" spans="1:3" x14ac:dyDescent="0.35">
      <c r="A73635"/>
      <c r="B73635"/>
      <c r="C73635"/>
    </row>
    <row r="73636" spans="1:3" x14ac:dyDescent="0.35">
      <c r="A73636"/>
      <c r="B73636"/>
      <c r="C73636"/>
    </row>
    <row r="73637" spans="1:3" x14ac:dyDescent="0.35">
      <c r="A73637"/>
      <c r="B73637"/>
      <c r="C73637"/>
    </row>
    <row r="73638" spans="1:3" x14ac:dyDescent="0.35">
      <c r="A73638"/>
      <c r="B73638"/>
      <c r="C73638"/>
    </row>
    <row r="73639" spans="1:3" x14ac:dyDescent="0.35">
      <c r="A73639"/>
      <c r="B73639"/>
      <c r="C73639"/>
    </row>
    <row r="73640" spans="1:3" x14ac:dyDescent="0.35">
      <c r="A73640"/>
      <c r="B73640"/>
      <c r="C73640"/>
    </row>
    <row r="73641" spans="1:3" x14ac:dyDescent="0.35">
      <c r="A73641"/>
      <c r="B73641"/>
      <c r="C73641"/>
    </row>
    <row r="73642" spans="1:3" x14ac:dyDescent="0.35">
      <c r="A73642"/>
      <c r="B73642"/>
      <c r="C73642"/>
    </row>
    <row r="73643" spans="1:3" x14ac:dyDescent="0.35">
      <c r="A73643"/>
      <c r="B73643"/>
      <c r="C73643"/>
    </row>
    <row r="73644" spans="1:3" x14ac:dyDescent="0.35">
      <c r="A73644"/>
      <c r="B73644"/>
      <c r="C73644"/>
    </row>
    <row r="73645" spans="1:3" x14ac:dyDescent="0.35">
      <c r="A73645"/>
      <c r="B73645"/>
      <c r="C73645"/>
    </row>
    <row r="73646" spans="1:3" x14ac:dyDescent="0.35">
      <c r="A73646"/>
      <c r="B73646"/>
      <c r="C73646"/>
    </row>
    <row r="73647" spans="1:3" x14ac:dyDescent="0.35">
      <c r="A73647"/>
      <c r="B73647"/>
      <c r="C73647"/>
    </row>
    <row r="73648" spans="1:3" x14ac:dyDescent="0.35">
      <c r="A73648"/>
      <c r="B73648"/>
      <c r="C73648"/>
    </row>
    <row r="73649" spans="1:3" x14ac:dyDescent="0.35">
      <c r="A73649"/>
      <c r="B73649"/>
      <c r="C73649"/>
    </row>
    <row r="73650" spans="1:3" x14ac:dyDescent="0.35">
      <c r="A73650"/>
      <c r="B73650"/>
      <c r="C73650"/>
    </row>
    <row r="73651" spans="1:3" x14ac:dyDescent="0.35">
      <c r="A73651"/>
      <c r="B73651"/>
      <c r="C73651"/>
    </row>
    <row r="73652" spans="1:3" x14ac:dyDescent="0.35">
      <c r="A73652"/>
      <c r="B73652"/>
      <c r="C73652"/>
    </row>
    <row r="73653" spans="1:3" x14ac:dyDescent="0.35">
      <c r="A73653"/>
      <c r="B73653"/>
      <c r="C73653"/>
    </row>
    <row r="73654" spans="1:3" x14ac:dyDescent="0.35">
      <c r="A73654"/>
      <c r="B73654"/>
      <c r="C73654"/>
    </row>
    <row r="73655" spans="1:3" x14ac:dyDescent="0.35">
      <c r="A73655"/>
      <c r="B73655"/>
      <c r="C73655"/>
    </row>
    <row r="73656" spans="1:3" x14ac:dyDescent="0.35">
      <c r="A73656"/>
      <c r="B73656"/>
      <c r="C73656"/>
    </row>
    <row r="73657" spans="1:3" x14ac:dyDescent="0.35">
      <c r="A73657"/>
      <c r="B73657"/>
      <c r="C73657"/>
    </row>
    <row r="73658" spans="1:3" x14ac:dyDescent="0.35">
      <c r="A73658"/>
      <c r="B73658"/>
      <c r="C73658"/>
    </row>
    <row r="73659" spans="1:3" x14ac:dyDescent="0.35">
      <c r="A73659"/>
      <c r="B73659"/>
      <c r="C73659"/>
    </row>
    <row r="73660" spans="1:3" x14ac:dyDescent="0.35">
      <c r="A73660"/>
      <c r="B73660"/>
      <c r="C73660"/>
    </row>
    <row r="73661" spans="1:3" x14ac:dyDescent="0.35">
      <c r="A73661"/>
      <c r="B73661"/>
      <c r="C73661"/>
    </row>
    <row r="73662" spans="1:3" x14ac:dyDescent="0.35">
      <c r="A73662"/>
      <c r="B73662"/>
      <c r="C73662"/>
    </row>
    <row r="73663" spans="1:3" x14ac:dyDescent="0.35">
      <c r="A73663"/>
      <c r="B73663"/>
      <c r="C73663"/>
    </row>
    <row r="73664" spans="1:3" x14ac:dyDescent="0.35">
      <c r="A73664"/>
      <c r="B73664"/>
      <c r="C73664"/>
    </row>
    <row r="73665" spans="1:3" x14ac:dyDescent="0.35">
      <c r="A73665"/>
      <c r="B73665"/>
      <c r="C73665"/>
    </row>
    <row r="73666" spans="1:3" x14ac:dyDescent="0.35">
      <c r="A73666"/>
      <c r="B73666"/>
      <c r="C73666"/>
    </row>
    <row r="73667" spans="1:3" x14ac:dyDescent="0.35">
      <c r="A73667"/>
      <c r="B73667"/>
      <c r="C73667"/>
    </row>
    <row r="73668" spans="1:3" x14ac:dyDescent="0.35">
      <c r="A73668"/>
      <c r="B73668"/>
      <c r="C73668"/>
    </row>
    <row r="73669" spans="1:3" x14ac:dyDescent="0.35">
      <c r="A73669"/>
      <c r="B73669"/>
      <c r="C73669"/>
    </row>
    <row r="73670" spans="1:3" x14ac:dyDescent="0.35">
      <c r="A73670"/>
      <c r="B73670"/>
      <c r="C73670"/>
    </row>
    <row r="73671" spans="1:3" x14ac:dyDescent="0.35">
      <c r="A73671"/>
      <c r="B73671"/>
      <c r="C73671"/>
    </row>
    <row r="73672" spans="1:3" x14ac:dyDescent="0.35">
      <c r="A73672"/>
      <c r="B73672"/>
      <c r="C73672"/>
    </row>
    <row r="73673" spans="1:3" x14ac:dyDescent="0.35">
      <c r="A73673"/>
      <c r="B73673"/>
      <c r="C73673"/>
    </row>
    <row r="73674" spans="1:3" x14ac:dyDescent="0.35">
      <c r="A73674"/>
      <c r="B73674"/>
      <c r="C73674"/>
    </row>
    <row r="73675" spans="1:3" x14ac:dyDescent="0.35">
      <c r="A73675"/>
      <c r="B73675"/>
      <c r="C73675"/>
    </row>
    <row r="73676" spans="1:3" x14ac:dyDescent="0.35">
      <c r="A73676"/>
      <c r="B73676"/>
      <c r="C73676"/>
    </row>
    <row r="73677" spans="1:3" x14ac:dyDescent="0.35">
      <c r="A73677"/>
      <c r="B73677"/>
      <c r="C73677"/>
    </row>
    <row r="73678" spans="1:3" x14ac:dyDescent="0.35">
      <c r="A73678"/>
      <c r="B73678"/>
      <c r="C73678"/>
    </row>
    <row r="73679" spans="1:3" x14ac:dyDescent="0.35">
      <c r="A73679"/>
      <c r="B73679"/>
      <c r="C73679"/>
    </row>
    <row r="73680" spans="1:3" x14ac:dyDescent="0.35">
      <c r="A73680"/>
      <c r="B73680"/>
      <c r="C73680"/>
    </row>
    <row r="73681" spans="1:3" x14ac:dyDescent="0.35">
      <c r="A73681"/>
      <c r="B73681"/>
      <c r="C73681"/>
    </row>
    <row r="73682" spans="1:3" x14ac:dyDescent="0.35">
      <c r="A73682"/>
      <c r="B73682"/>
      <c r="C73682"/>
    </row>
    <row r="73683" spans="1:3" x14ac:dyDescent="0.35">
      <c r="A73683"/>
      <c r="B73683"/>
      <c r="C73683"/>
    </row>
    <row r="73684" spans="1:3" x14ac:dyDescent="0.35">
      <c r="A73684"/>
      <c r="B73684"/>
      <c r="C73684"/>
    </row>
    <row r="73685" spans="1:3" x14ac:dyDescent="0.35">
      <c r="A73685"/>
      <c r="B73685"/>
      <c r="C73685"/>
    </row>
    <row r="73686" spans="1:3" x14ac:dyDescent="0.35">
      <c r="A73686"/>
      <c r="B73686"/>
      <c r="C73686"/>
    </row>
    <row r="73687" spans="1:3" x14ac:dyDescent="0.35">
      <c r="A73687"/>
      <c r="B73687"/>
      <c r="C73687"/>
    </row>
    <row r="73688" spans="1:3" x14ac:dyDescent="0.35">
      <c r="A73688"/>
      <c r="B73688"/>
      <c r="C73688"/>
    </row>
    <row r="73689" spans="1:3" x14ac:dyDescent="0.35">
      <c r="A73689"/>
      <c r="B73689"/>
      <c r="C73689"/>
    </row>
    <row r="73690" spans="1:3" x14ac:dyDescent="0.35">
      <c r="A73690"/>
      <c r="B73690"/>
      <c r="C73690"/>
    </row>
    <row r="73691" spans="1:3" x14ac:dyDescent="0.35">
      <c r="A73691"/>
      <c r="B73691"/>
      <c r="C73691"/>
    </row>
    <row r="73692" spans="1:3" x14ac:dyDescent="0.35">
      <c r="A73692"/>
      <c r="B73692"/>
      <c r="C73692"/>
    </row>
    <row r="73693" spans="1:3" x14ac:dyDescent="0.35">
      <c r="A73693"/>
      <c r="B73693"/>
      <c r="C73693"/>
    </row>
    <row r="73694" spans="1:3" x14ac:dyDescent="0.35">
      <c r="A73694"/>
      <c r="B73694"/>
      <c r="C73694"/>
    </row>
    <row r="73695" spans="1:3" x14ac:dyDescent="0.35">
      <c r="A73695"/>
      <c r="B73695"/>
      <c r="C73695"/>
    </row>
    <row r="73696" spans="1:3" x14ac:dyDescent="0.35">
      <c r="A73696"/>
      <c r="B73696"/>
      <c r="C73696"/>
    </row>
    <row r="73697" spans="1:3" x14ac:dyDescent="0.35">
      <c r="A73697"/>
      <c r="B73697"/>
      <c r="C73697"/>
    </row>
    <row r="73698" spans="1:3" x14ac:dyDescent="0.35">
      <c r="A73698"/>
      <c r="B73698"/>
      <c r="C73698"/>
    </row>
    <row r="73699" spans="1:3" x14ac:dyDescent="0.35">
      <c r="A73699"/>
      <c r="B73699"/>
      <c r="C73699"/>
    </row>
    <row r="73700" spans="1:3" x14ac:dyDescent="0.35">
      <c r="A73700"/>
      <c r="B73700"/>
      <c r="C73700"/>
    </row>
    <row r="73701" spans="1:3" x14ac:dyDescent="0.35">
      <c r="A73701"/>
      <c r="B73701"/>
      <c r="C73701"/>
    </row>
    <row r="73702" spans="1:3" x14ac:dyDescent="0.35">
      <c r="A73702"/>
      <c r="B73702"/>
      <c r="C73702"/>
    </row>
    <row r="73703" spans="1:3" x14ac:dyDescent="0.35">
      <c r="A73703"/>
      <c r="B73703"/>
      <c r="C73703"/>
    </row>
    <row r="73704" spans="1:3" x14ac:dyDescent="0.35">
      <c r="A73704"/>
      <c r="B73704"/>
      <c r="C73704"/>
    </row>
    <row r="73705" spans="1:3" x14ac:dyDescent="0.35">
      <c r="A73705"/>
      <c r="B73705"/>
      <c r="C73705"/>
    </row>
    <row r="73706" spans="1:3" x14ac:dyDescent="0.35">
      <c r="A73706"/>
      <c r="B73706"/>
      <c r="C73706"/>
    </row>
    <row r="73707" spans="1:3" x14ac:dyDescent="0.35">
      <c r="A73707"/>
      <c r="B73707"/>
      <c r="C73707"/>
    </row>
    <row r="73708" spans="1:3" x14ac:dyDescent="0.35">
      <c r="A73708"/>
      <c r="B73708"/>
      <c r="C73708"/>
    </row>
    <row r="73709" spans="1:3" x14ac:dyDescent="0.35">
      <c r="A73709"/>
      <c r="B73709"/>
      <c r="C73709"/>
    </row>
    <row r="73710" spans="1:3" x14ac:dyDescent="0.35">
      <c r="A73710"/>
      <c r="B73710"/>
      <c r="C73710"/>
    </row>
    <row r="73711" spans="1:3" x14ac:dyDescent="0.35">
      <c r="A73711"/>
      <c r="B73711"/>
      <c r="C73711"/>
    </row>
    <row r="73712" spans="1:3" x14ac:dyDescent="0.35">
      <c r="A73712"/>
      <c r="B73712"/>
      <c r="C73712"/>
    </row>
    <row r="73713" spans="1:3" x14ac:dyDescent="0.35">
      <c r="A73713"/>
      <c r="B73713"/>
      <c r="C73713"/>
    </row>
    <row r="73714" spans="1:3" x14ac:dyDescent="0.35">
      <c r="A73714"/>
      <c r="B73714"/>
      <c r="C73714"/>
    </row>
    <row r="73715" spans="1:3" x14ac:dyDescent="0.35">
      <c r="A73715"/>
      <c r="B73715"/>
      <c r="C73715"/>
    </row>
    <row r="73716" spans="1:3" x14ac:dyDescent="0.35">
      <c r="A73716"/>
      <c r="B73716"/>
      <c r="C73716"/>
    </row>
    <row r="73717" spans="1:3" x14ac:dyDescent="0.35">
      <c r="A73717"/>
      <c r="B73717"/>
      <c r="C73717"/>
    </row>
    <row r="73718" spans="1:3" x14ac:dyDescent="0.35">
      <c r="A73718"/>
      <c r="B73718"/>
      <c r="C73718"/>
    </row>
    <row r="73719" spans="1:3" x14ac:dyDescent="0.35">
      <c r="A73719"/>
      <c r="B73719"/>
      <c r="C73719"/>
    </row>
    <row r="73720" spans="1:3" x14ac:dyDescent="0.35">
      <c r="A73720"/>
      <c r="B73720"/>
      <c r="C73720"/>
    </row>
    <row r="73721" spans="1:3" x14ac:dyDescent="0.35">
      <c r="A73721"/>
      <c r="B73721"/>
      <c r="C73721"/>
    </row>
    <row r="73722" spans="1:3" x14ac:dyDescent="0.35">
      <c r="A73722"/>
      <c r="B73722"/>
      <c r="C73722"/>
    </row>
    <row r="73723" spans="1:3" x14ac:dyDescent="0.35">
      <c r="A73723"/>
      <c r="B73723"/>
      <c r="C73723"/>
    </row>
    <row r="73724" spans="1:3" x14ac:dyDescent="0.35">
      <c r="A73724"/>
      <c r="B73724"/>
      <c r="C73724"/>
    </row>
    <row r="73725" spans="1:3" x14ac:dyDescent="0.35">
      <c r="A73725"/>
      <c r="B73725"/>
      <c r="C73725"/>
    </row>
    <row r="73726" spans="1:3" x14ac:dyDescent="0.35">
      <c r="A73726"/>
      <c r="B73726"/>
      <c r="C73726"/>
    </row>
    <row r="73727" spans="1:3" x14ac:dyDescent="0.35">
      <c r="A73727"/>
      <c r="B73727"/>
      <c r="C73727"/>
    </row>
    <row r="73728" spans="1:3" x14ac:dyDescent="0.35">
      <c r="A73728"/>
      <c r="B73728"/>
      <c r="C73728"/>
    </row>
    <row r="73729" spans="1:3" x14ac:dyDescent="0.35">
      <c r="A73729"/>
      <c r="B73729"/>
      <c r="C73729"/>
    </row>
    <row r="73730" spans="1:3" x14ac:dyDescent="0.35">
      <c r="A73730"/>
      <c r="B73730"/>
      <c r="C73730"/>
    </row>
    <row r="73731" spans="1:3" x14ac:dyDescent="0.35">
      <c r="A73731"/>
      <c r="B73731"/>
      <c r="C73731"/>
    </row>
    <row r="73732" spans="1:3" x14ac:dyDescent="0.35">
      <c r="A73732"/>
      <c r="B73732"/>
      <c r="C73732"/>
    </row>
    <row r="73733" spans="1:3" x14ac:dyDescent="0.35">
      <c r="A73733"/>
      <c r="B73733"/>
      <c r="C73733"/>
    </row>
    <row r="73734" spans="1:3" x14ac:dyDescent="0.35">
      <c r="A73734"/>
      <c r="B73734"/>
      <c r="C73734"/>
    </row>
    <row r="73735" spans="1:3" x14ac:dyDescent="0.35">
      <c r="A73735"/>
      <c r="B73735"/>
      <c r="C73735"/>
    </row>
    <row r="73736" spans="1:3" x14ac:dyDescent="0.35">
      <c r="A73736"/>
      <c r="B73736"/>
      <c r="C73736"/>
    </row>
    <row r="73737" spans="1:3" x14ac:dyDescent="0.35">
      <c r="A73737"/>
      <c r="B73737"/>
      <c r="C73737"/>
    </row>
    <row r="73738" spans="1:3" x14ac:dyDescent="0.35">
      <c r="A73738"/>
      <c r="B73738"/>
      <c r="C73738"/>
    </row>
    <row r="73739" spans="1:3" x14ac:dyDescent="0.35">
      <c r="A73739"/>
      <c r="B73739"/>
      <c r="C73739"/>
    </row>
    <row r="73740" spans="1:3" x14ac:dyDescent="0.35">
      <c r="A73740"/>
      <c r="B73740"/>
      <c r="C73740"/>
    </row>
    <row r="73741" spans="1:3" x14ac:dyDescent="0.35">
      <c r="A73741"/>
      <c r="B73741"/>
      <c r="C73741"/>
    </row>
    <row r="73742" spans="1:3" x14ac:dyDescent="0.35">
      <c r="A73742"/>
      <c r="B73742"/>
      <c r="C73742"/>
    </row>
    <row r="73743" spans="1:3" x14ac:dyDescent="0.35">
      <c r="A73743"/>
      <c r="B73743"/>
      <c r="C73743"/>
    </row>
    <row r="73744" spans="1:3" x14ac:dyDescent="0.35">
      <c r="A73744"/>
      <c r="B73744"/>
      <c r="C73744"/>
    </row>
    <row r="73745" spans="1:3" x14ac:dyDescent="0.35">
      <c r="A73745"/>
      <c r="B73745"/>
      <c r="C73745"/>
    </row>
    <row r="73746" spans="1:3" x14ac:dyDescent="0.35">
      <c r="A73746"/>
      <c r="B73746"/>
      <c r="C73746"/>
    </row>
    <row r="73747" spans="1:3" x14ac:dyDescent="0.35">
      <c r="A73747"/>
      <c r="B73747"/>
      <c r="C73747"/>
    </row>
    <row r="73748" spans="1:3" x14ac:dyDescent="0.35">
      <c r="A73748"/>
      <c r="B73748"/>
      <c r="C73748"/>
    </row>
    <row r="73749" spans="1:3" x14ac:dyDescent="0.35">
      <c r="A73749"/>
      <c r="B73749"/>
      <c r="C73749"/>
    </row>
    <row r="73750" spans="1:3" x14ac:dyDescent="0.35">
      <c r="A73750"/>
      <c r="B73750"/>
      <c r="C73750"/>
    </row>
    <row r="73751" spans="1:3" x14ac:dyDescent="0.35">
      <c r="A73751"/>
      <c r="B73751"/>
      <c r="C73751"/>
    </row>
    <row r="73752" spans="1:3" x14ac:dyDescent="0.35">
      <c r="A73752"/>
      <c r="B73752"/>
      <c r="C73752"/>
    </row>
    <row r="73753" spans="1:3" x14ac:dyDescent="0.35">
      <c r="A73753"/>
      <c r="B73753"/>
      <c r="C73753"/>
    </row>
    <row r="73754" spans="1:3" x14ac:dyDescent="0.35">
      <c r="A73754"/>
      <c r="B73754"/>
      <c r="C73754"/>
    </row>
    <row r="73755" spans="1:3" x14ac:dyDescent="0.35">
      <c r="A73755"/>
      <c r="B73755"/>
      <c r="C73755"/>
    </row>
    <row r="73756" spans="1:3" x14ac:dyDescent="0.35">
      <c r="A73756"/>
      <c r="B73756"/>
      <c r="C73756"/>
    </row>
    <row r="73757" spans="1:3" x14ac:dyDescent="0.35">
      <c r="A73757"/>
      <c r="B73757"/>
      <c r="C73757"/>
    </row>
    <row r="73758" spans="1:3" x14ac:dyDescent="0.35">
      <c r="A73758"/>
      <c r="B73758"/>
      <c r="C73758"/>
    </row>
    <row r="73759" spans="1:3" x14ac:dyDescent="0.35">
      <c r="A73759"/>
      <c r="B73759"/>
      <c r="C73759"/>
    </row>
    <row r="73760" spans="1:3" x14ac:dyDescent="0.35">
      <c r="A73760"/>
      <c r="B73760"/>
      <c r="C73760"/>
    </row>
    <row r="73761" spans="1:3" x14ac:dyDescent="0.35">
      <c r="A73761"/>
      <c r="B73761"/>
      <c r="C73761"/>
    </row>
    <row r="73762" spans="1:3" x14ac:dyDescent="0.35">
      <c r="A73762"/>
      <c r="B73762"/>
      <c r="C73762"/>
    </row>
    <row r="73763" spans="1:3" x14ac:dyDescent="0.35">
      <c r="A73763"/>
      <c r="B73763"/>
      <c r="C73763"/>
    </row>
    <row r="73764" spans="1:3" x14ac:dyDescent="0.35">
      <c r="A73764"/>
      <c r="B73764"/>
      <c r="C73764"/>
    </row>
    <row r="73765" spans="1:3" x14ac:dyDescent="0.35">
      <c r="A73765"/>
      <c r="B73765"/>
      <c r="C73765"/>
    </row>
    <row r="73766" spans="1:3" x14ac:dyDescent="0.35">
      <c r="A73766"/>
      <c r="B73766"/>
      <c r="C73766"/>
    </row>
    <row r="73767" spans="1:3" x14ac:dyDescent="0.35">
      <c r="A73767"/>
      <c r="B73767"/>
      <c r="C73767"/>
    </row>
    <row r="73768" spans="1:3" x14ac:dyDescent="0.35">
      <c r="A73768"/>
      <c r="B73768"/>
      <c r="C73768"/>
    </row>
    <row r="73769" spans="1:3" x14ac:dyDescent="0.35">
      <c r="A73769"/>
      <c r="B73769"/>
      <c r="C73769"/>
    </row>
    <row r="73770" spans="1:3" x14ac:dyDescent="0.35">
      <c r="A73770"/>
      <c r="B73770"/>
      <c r="C73770"/>
    </row>
    <row r="73771" spans="1:3" x14ac:dyDescent="0.35">
      <c r="A73771"/>
      <c r="B73771"/>
      <c r="C73771"/>
    </row>
    <row r="73772" spans="1:3" x14ac:dyDescent="0.35">
      <c r="A73772"/>
      <c r="B73772"/>
      <c r="C73772"/>
    </row>
    <row r="73773" spans="1:3" x14ac:dyDescent="0.35">
      <c r="A73773"/>
      <c r="B73773"/>
      <c r="C73773"/>
    </row>
    <row r="73774" spans="1:3" x14ac:dyDescent="0.35">
      <c r="A73774"/>
      <c r="B73774"/>
      <c r="C73774"/>
    </row>
    <row r="73775" spans="1:3" x14ac:dyDescent="0.35">
      <c r="A73775"/>
      <c r="B73775"/>
      <c r="C73775"/>
    </row>
    <row r="73776" spans="1:3" x14ac:dyDescent="0.35">
      <c r="A73776"/>
      <c r="B73776"/>
      <c r="C73776"/>
    </row>
    <row r="73777" spans="1:3" x14ac:dyDescent="0.35">
      <c r="A73777"/>
      <c r="B73777"/>
      <c r="C73777"/>
    </row>
    <row r="73778" spans="1:3" x14ac:dyDescent="0.35">
      <c r="A73778"/>
      <c r="B73778"/>
      <c r="C73778"/>
    </row>
    <row r="73779" spans="1:3" x14ac:dyDescent="0.35">
      <c r="A73779"/>
      <c r="B73779"/>
      <c r="C73779"/>
    </row>
    <row r="73780" spans="1:3" x14ac:dyDescent="0.35">
      <c r="A73780"/>
      <c r="B73780"/>
      <c r="C73780"/>
    </row>
    <row r="73781" spans="1:3" x14ac:dyDescent="0.35">
      <c r="A73781"/>
      <c r="B73781"/>
      <c r="C73781"/>
    </row>
    <row r="73782" spans="1:3" x14ac:dyDescent="0.35">
      <c r="A73782"/>
      <c r="B73782"/>
      <c r="C73782"/>
    </row>
    <row r="73783" spans="1:3" x14ac:dyDescent="0.35">
      <c r="A73783"/>
      <c r="B73783"/>
      <c r="C73783"/>
    </row>
    <row r="73784" spans="1:3" x14ac:dyDescent="0.35">
      <c r="A73784"/>
      <c r="B73784"/>
      <c r="C73784"/>
    </row>
    <row r="73785" spans="1:3" x14ac:dyDescent="0.35">
      <c r="A73785"/>
      <c r="B73785"/>
      <c r="C73785"/>
    </row>
    <row r="73786" spans="1:3" x14ac:dyDescent="0.35">
      <c r="A73786"/>
      <c r="B73786"/>
      <c r="C73786"/>
    </row>
    <row r="73787" spans="1:3" x14ac:dyDescent="0.35">
      <c r="A73787"/>
      <c r="B73787"/>
      <c r="C73787"/>
    </row>
    <row r="73788" spans="1:3" x14ac:dyDescent="0.35">
      <c r="A73788"/>
      <c r="B73788"/>
      <c r="C73788"/>
    </row>
    <row r="73789" spans="1:3" x14ac:dyDescent="0.35">
      <c r="A73789"/>
      <c r="B73789"/>
      <c r="C73789"/>
    </row>
    <row r="73790" spans="1:3" x14ac:dyDescent="0.35">
      <c r="A73790"/>
      <c r="B73790"/>
      <c r="C73790"/>
    </row>
    <row r="73791" spans="1:3" x14ac:dyDescent="0.35">
      <c r="A73791"/>
      <c r="B73791"/>
      <c r="C73791"/>
    </row>
    <row r="73792" spans="1:3" x14ac:dyDescent="0.35">
      <c r="A73792"/>
      <c r="B73792"/>
      <c r="C73792"/>
    </row>
    <row r="73793" spans="1:3" x14ac:dyDescent="0.35">
      <c r="A73793"/>
      <c r="B73793"/>
      <c r="C73793"/>
    </row>
    <row r="73794" spans="1:3" x14ac:dyDescent="0.35">
      <c r="A73794"/>
      <c r="B73794"/>
      <c r="C73794"/>
    </row>
    <row r="73795" spans="1:3" x14ac:dyDescent="0.35">
      <c r="A73795"/>
      <c r="B73795"/>
      <c r="C73795"/>
    </row>
    <row r="73796" spans="1:3" x14ac:dyDescent="0.35">
      <c r="A73796"/>
      <c r="B73796"/>
      <c r="C73796"/>
    </row>
    <row r="73797" spans="1:3" x14ac:dyDescent="0.35">
      <c r="A73797"/>
      <c r="B73797"/>
      <c r="C73797"/>
    </row>
    <row r="73798" spans="1:3" x14ac:dyDescent="0.35">
      <c r="A73798"/>
      <c r="B73798"/>
      <c r="C73798"/>
    </row>
    <row r="73799" spans="1:3" x14ac:dyDescent="0.35">
      <c r="A73799"/>
      <c r="B73799"/>
      <c r="C73799"/>
    </row>
    <row r="73800" spans="1:3" x14ac:dyDescent="0.35">
      <c r="A73800"/>
      <c r="B73800"/>
      <c r="C73800"/>
    </row>
    <row r="73801" spans="1:3" x14ac:dyDescent="0.35">
      <c r="A73801"/>
      <c r="B73801"/>
      <c r="C73801"/>
    </row>
    <row r="73802" spans="1:3" x14ac:dyDescent="0.35">
      <c r="A73802"/>
      <c r="B73802"/>
      <c r="C73802"/>
    </row>
    <row r="73803" spans="1:3" x14ac:dyDescent="0.35">
      <c r="A73803"/>
      <c r="B73803"/>
      <c r="C73803"/>
    </row>
    <row r="73804" spans="1:3" x14ac:dyDescent="0.35">
      <c r="A73804"/>
      <c r="B73804"/>
      <c r="C73804"/>
    </row>
    <row r="73805" spans="1:3" x14ac:dyDescent="0.35">
      <c r="A73805"/>
      <c r="B73805"/>
      <c r="C73805"/>
    </row>
    <row r="73806" spans="1:3" x14ac:dyDescent="0.35">
      <c r="A73806"/>
      <c r="B73806"/>
      <c r="C73806"/>
    </row>
    <row r="73807" spans="1:3" x14ac:dyDescent="0.35">
      <c r="A73807"/>
      <c r="B73807"/>
      <c r="C73807"/>
    </row>
    <row r="73808" spans="1:3" x14ac:dyDescent="0.35">
      <c r="A73808"/>
      <c r="B73808"/>
      <c r="C73808"/>
    </row>
    <row r="73809" spans="1:3" x14ac:dyDescent="0.35">
      <c r="A73809"/>
      <c r="B73809"/>
      <c r="C73809"/>
    </row>
    <row r="73810" spans="1:3" x14ac:dyDescent="0.35">
      <c r="A73810"/>
      <c r="B73810"/>
      <c r="C73810"/>
    </row>
    <row r="73811" spans="1:3" x14ac:dyDescent="0.35">
      <c r="A73811"/>
      <c r="B73811"/>
      <c r="C73811"/>
    </row>
    <row r="73812" spans="1:3" x14ac:dyDescent="0.35">
      <c r="A73812"/>
      <c r="B73812"/>
      <c r="C73812"/>
    </row>
    <row r="73813" spans="1:3" x14ac:dyDescent="0.35">
      <c r="A73813"/>
      <c r="B73813"/>
      <c r="C73813"/>
    </row>
    <row r="73814" spans="1:3" x14ac:dyDescent="0.35">
      <c r="A73814"/>
      <c r="B73814"/>
      <c r="C73814"/>
    </row>
    <row r="73815" spans="1:3" x14ac:dyDescent="0.35">
      <c r="A73815"/>
      <c r="B73815"/>
      <c r="C73815"/>
    </row>
    <row r="73816" spans="1:3" x14ac:dyDescent="0.35">
      <c r="A73816"/>
      <c r="B73816"/>
      <c r="C73816"/>
    </row>
    <row r="73817" spans="1:3" x14ac:dyDescent="0.35">
      <c r="A73817"/>
      <c r="B73817"/>
      <c r="C73817"/>
    </row>
    <row r="73818" spans="1:3" x14ac:dyDescent="0.35">
      <c r="A73818"/>
      <c r="B73818"/>
      <c r="C73818"/>
    </row>
    <row r="73819" spans="1:3" x14ac:dyDescent="0.35">
      <c r="A73819"/>
      <c r="B73819"/>
      <c r="C73819"/>
    </row>
    <row r="73820" spans="1:3" x14ac:dyDescent="0.35">
      <c r="A73820"/>
      <c r="B73820"/>
      <c r="C73820"/>
    </row>
    <row r="73821" spans="1:3" x14ac:dyDescent="0.35">
      <c r="A73821"/>
      <c r="B73821"/>
      <c r="C73821"/>
    </row>
    <row r="73822" spans="1:3" x14ac:dyDescent="0.35">
      <c r="A73822"/>
      <c r="B73822"/>
      <c r="C73822"/>
    </row>
    <row r="73823" spans="1:3" x14ac:dyDescent="0.35">
      <c r="A73823"/>
      <c r="B73823"/>
      <c r="C73823"/>
    </row>
    <row r="73824" spans="1:3" x14ac:dyDescent="0.35">
      <c r="A73824"/>
      <c r="B73824"/>
      <c r="C73824"/>
    </row>
    <row r="73825" spans="1:3" x14ac:dyDescent="0.35">
      <c r="A73825"/>
      <c r="B73825"/>
      <c r="C73825"/>
    </row>
    <row r="73826" spans="1:3" x14ac:dyDescent="0.35">
      <c r="A73826"/>
      <c r="B73826"/>
      <c r="C73826"/>
    </row>
    <row r="73827" spans="1:3" x14ac:dyDescent="0.35">
      <c r="A73827"/>
      <c r="B73827"/>
      <c r="C73827"/>
    </row>
    <row r="73828" spans="1:3" x14ac:dyDescent="0.35">
      <c r="A73828"/>
      <c r="B73828"/>
      <c r="C73828"/>
    </row>
    <row r="73829" spans="1:3" x14ac:dyDescent="0.35">
      <c r="A73829"/>
      <c r="B73829"/>
      <c r="C73829"/>
    </row>
    <row r="73830" spans="1:3" x14ac:dyDescent="0.35">
      <c r="A73830"/>
      <c r="B73830"/>
      <c r="C73830"/>
    </row>
    <row r="73831" spans="1:3" x14ac:dyDescent="0.35">
      <c r="A73831"/>
      <c r="B73831"/>
      <c r="C73831"/>
    </row>
    <row r="73832" spans="1:3" x14ac:dyDescent="0.35">
      <c r="A73832"/>
      <c r="B73832"/>
      <c r="C73832"/>
    </row>
    <row r="73833" spans="1:3" x14ac:dyDescent="0.35">
      <c r="A73833"/>
      <c r="B73833"/>
      <c r="C73833"/>
    </row>
    <row r="73834" spans="1:3" x14ac:dyDescent="0.35">
      <c r="A73834"/>
      <c r="B73834"/>
      <c r="C73834"/>
    </row>
    <row r="73835" spans="1:3" x14ac:dyDescent="0.35">
      <c r="A73835"/>
      <c r="B73835"/>
      <c r="C73835"/>
    </row>
    <row r="73836" spans="1:3" x14ac:dyDescent="0.35">
      <c r="A73836"/>
      <c r="B73836"/>
      <c r="C73836"/>
    </row>
    <row r="73837" spans="1:3" x14ac:dyDescent="0.35">
      <c r="A73837"/>
      <c r="B73837"/>
      <c r="C73837"/>
    </row>
    <row r="73838" spans="1:3" x14ac:dyDescent="0.35">
      <c r="A73838"/>
      <c r="B73838"/>
      <c r="C73838"/>
    </row>
    <row r="73839" spans="1:3" x14ac:dyDescent="0.35">
      <c r="A73839"/>
      <c r="B73839"/>
      <c r="C73839"/>
    </row>
    <row r="73840" spans="1:3" x14ac:dyDescent="0.35">
      <c r="A73840"/>
      <c r="B73840"/>
      <c r="C73840"/>
    </row>
    <row r="73841" spans="1:3" x14ac:dyDescent="0.35">
      <c r="A73841"/>
      <c r="B73841"/>
      <c r="C73841"/>
    </row>
    <row r="73842" spans="1:3" x14ac:dyDescent="0.35">
      <c r="A73842"/>
      <c r="B73842"/>
      <c r="C73842"/>
    </row>
    <row r="73843" spans="1:3" x14ac:dyDescent="0.35">
      <c r="A73843"/>
      <c r="B73843"/>
      <c r="C73843"/>
    </row>
    <row r="73844" spans="1:3" x14ac:dyDescent="0.35">
      <c r="A73844"/>
      <c r="B73844"/>
      <c r="C73844"/>
    </row>
    <row r="73845" spans="1:3" x14ac:dyDescent="0.35">
      <c r="A73845"/>
      <c r="B73845"/>
      <c r="C73845"/>
    </row>
    <row r="73846" spans="1:3" x14ac:dyDescent="0.35">
      <c r="A73846"/>
      <c r="B73846"/>
      <c r="C73846"/>
    </row>
    <row r="73847" spans="1:3" x14ac:dyDescent="0.35">
      <c r="A73847"/>
      <c r="B73847"/>
      <c r="C73847"/>
    </row>
    <row r="73848" spans="1:3" x14ac:dyDescent="0.35">
      <c r="A73848"/>
      <c r="B73848"/>
      <c r="C73848"/>
    </row>
    <row r="73849" spans="1:3" x14ac:dyDescent="0.35">
      <c r="A73849"/>
      <c r="B73849"/>
      <c r="C73849"/>
    </row>
    <row r="73850" spans="1:3" x14ac:dyDescent="0.35">
      <c r="A73850"/>
      <c r="B73850"/>
      <c r="C73850"/>
    </row>
    <row r="73851" spans="1:3" x14ac:dyDescent="0.35">
      <c r="A73851"/>
      <c r="B73851"/>
      <c r="C73851"/>
    </row>
    <row r="73852" spans="1:3" x14ac:dyDescent="0.35">
      <c r="A73852"/>
      <c r="B73852"/>
      <c r="C73852"/>
    </row>
    <row r="73853" spans="1:3" x14ac:dyDescent="0.35">
      <c r="A73853"/>
      <c r="B73853"/>
      <c r="C73853"/>
    </row>
    <row r="73854" spans="1:3" x14ac:dyDescent="0.35">
      <c r="A73854"/>
      <c r="B73854"/>
      <c r="C73854"/>
    </row>
    <row r="73855" spans="1:3" x14ac:dyDescent="0.35">
      <c r="A73855"/>
      <c r="B73855"/>
      <c r="C73855"/>
    </row>
    <row r="73856" spans="1:3" x14ac:dyDescent="0.35">
      <c r="A73856"/>
      <c r="B73856"/>
      <c r="C73856"/>
    </row>
    <row r="73857" spans="1:3" x14ac:dyDescent="0.35">
      <c r="A73857"/>
      <c r="B73857"/>
      <c r="C73857"/>
    </row>
    <row r="73858" spans="1:3" x14ac:dyDescent="0.35">
      <c r="A73858"/>
      <c r="B73858"/>
      <c r="C73858"/>
    </row>
    <row r="73859" spans="1:3" x14ac:dyDescent="0.35">
      <c r="A73859"/>
      <c r="B73859"/>
      <c r="C73859"/>
    </row>
    <row r="73860" spans="1:3" x14ac:dyDescent="0.35">
      <c r="A73860"/>
      <c r="B73860"/>
      <c r="C73860"/>
    </row>
    <row r="73861" spans="1:3" x14ac:dyDescent="0.35">
      <c r="A73861"/>
      <c r="B73861"/>
      <c r="C73861"/>
    </row>
    <row r="73862" spans="1:3" x14ac:dyDescent="0.35">
      <c r="A73862"/>
      <c r="B73862"/>
      <c r="C73862"/>
    </row>
    <row r="73863" spans="1:3" x14ac:dyDescent="0.35">
      <c r="A73863"/>
      <c r="B73863"/>
      <c r="C73863"/>
    </row>
    <row r="73864" spans="1:3" x14ac:dyDescent="0.35">
      <c r="A73864"/>
      <c r="B73864"/>
      <c r="C73864"/>
    </row>
    <row r="73865" spans="1:3" x14ac:dyDescent="0.35">
      <c r="A73865"/>
      <c r="B73865"/>
      <c r="C73865"/>
    </row>
    <row r="73866" spans="1:3" x14ac:dyDescent="0.35">
      <c r="A73866"/>
      <c r="B73866"/>
      <c r="C73866"/>
    </row>
    <row r="73867" spans="1:3" x14ac:dyDescent="0.35">
      <c r="A73867"/>
      <c r="B73867"/>
      <c r="C73867"/>
    </row>
    <row r="73868" spans="1:3" x14ac:dyDescent="0.35">
      <c r="A73868"/>
      <c r="B73868"/>
      <c r="C73868"/>
    </row>
    <row r="73869" spans="1:3" x14ac:dyDescent="0.35">
      <c r="A73869"/>
      <c r="B73869"/>
      <c r="C73869"/>
    </row>
    <row r="73870" spans="1:3" x14ac:dyDescent="0.35">
      <c r="A73870"/>
      <c r="B73870"/>
      <c r="C73870"/>
    </row>
    <row r="73871" spans="1:3" x14ac:dyDescent="0.35">
      <c r="A73871"/>
      <c r="B73871"/>
      <c r="C73871"/>
    </row>
    <row r="73872" spans="1:3" x14ac:dyDescent="0.35">
      <c r="A73872"/>
      <c r="B73872"/>
      <c r="C73872"/>
    </row>
    <row r="73873" spans="1:3" x14ac:dyDescent="0.35">
      <c r="A73873"/>
      <c r="B73873"/>
      <c r="C73873"/>
    </row>
    <row r="73874" spans="1:3" x14ac:dyDescent="0.35">
      <c r="A73874"/>
      <c r="B73874"/>
      <c r="C73874"/>
    </row>
    <row r="73875" spans="1:3" x14ac:dyDescent="0.35">
      <c r="A73875"/>
      <c r="B73875"/>
      <c r="C73875"/>
    </row>
    <row r="73876" spans="1:3" x14ac:dyDescent="0.35">
      <c r="A73876"/>
      <c r="B73876"/>
      <c r="C73876"/>
    </row>
    <row r="73877" spans="1:3" x14ac:dyDescent="0.35">
      <c r="A73877"/>
      <c r="B73877"/>
      <c r="C73877"/>
    </row>
    <row r="73878" spans="1:3" x14ac:dyDescent="0.35">
      <c r="A73878"/>
      <c r="B73878"/>
      <c r="C73878"/>
    </row>
    <row r="73879" spans="1:3" x14ac:dyDescent="0.35">
      <c r="A73879"/>
      <c r="B73879"/>
      <c r="C73879"/>
    </row>
    <row r="73880" spans="1:3" x14ac:dyDescent="0.35">
      <c r="A73880"/>
      <c r="B73880"/>
      <c r="C73880"/>
    </row>
    <row r="73881" spans="1:3" x14ac:dyDescent="0.35">
      <c r="A73881"/>
      <c r="B73881"/>
      <c r="C73881"/>
    </row>
    <row r="73882" spans="1:3" x14ac:dyDescent="0.35">
      <c r="A73882"/>
      <c r="B73882"/>
      <c r="C73882"/>
    </row>
    <row r="73883" spans="1:3" x14ac:dyDescent="0.35">
      <c r="A73883"/>
      <c r="B73883"/>
      <c r="C73883"/>
    </row>
    <row r="73884" spans="1:3" x14ac:dyDescent="0.35">
      <c r="A73884"/>
      <c r="B73884"/>
      <c r="C73884"/>
    </row>
    <row r="73885" spans="1:3" x14ac:dyDescent="0.35">
      <c r="A73885"/>
      <c r="B73885"/>
      <c r="C73885"/>
    </row>
    <row r="73886" spans="1:3" x14ac:dyDescent="0.35">
      <c r="A73886"/>
      <c r="B73886"/>
      <c r="C73886"/>
    </row>
    <row r="73887" spans="1:3" x14ac:dyDescent="0.35">
      <c r="A73887"/>
      <c r="B73887"/>
      <c r="C73887"/>
    </row>
    <row r="73888" spans="1:3" x14ac:dyDescent="0.35">
      <c r="A73888"/>
      <c r="B73888"/>
      <c r="C73888"/>
    </row>
    <row r="73889" spans="1:3" x14ac:dyDescent="0.35">
      <c r="A73889"/>
      <c r="B73889"/>
      <c r="C73889"/>
    </row>
    <row r="73890" spans="1:3" x14ac:dyDescent="0.35">
      <c r="A73890"/>
      <c r="B73890"/>
      <c r="C73890"/>
    </row>
    <row r="73891" spans="1:3" x14ac:dyDescent="0.35">
      <c r="A73891"/>
      <c r="B73891"/>
      <c r="C73891"/>
    </row>
    <row r="73892" spans="1:3" x14ac:dyDescent="0.35">
      <c r="A73892"/>
      <c r="B73892"/>
      <c r="C73892"/>
    </row>
    <row r="73893" spans="1:3" x14ac:dyDescent="0.35">
      <c r="A73893"/>
      <c r="B73893"/>
      <c r="C73893"/>
    </row>
    <row r="73894" spans="1:3" x14ac:dyDescent="0.35">
      <c r="A73894"/>
      <c r="B73894"/>
      <c r="C73894"/>
    </row>
    <row r="73895" spans="1:3" x14ac:dyDescent="0.35">
      <c r="A73895"/>
      <c r="B73895"/>
      <c r="C73895"/>
    </row>
    <row r="73896" spans="1:3" x14ac:dyDescent="0.35">
      <c r="A73896"/>
      <c r="B73896"/>
      <c r="C73896"/>
    </row>
    <row r="73897" spans="1:3" x14ac:dyDescent="0.35">
      <c r="A73897"/>
      <c r="B73897"/>
      <c r="C73897"/>
    </row>
    <row r="73898" spans="1:3" x14ac:dyDescent="0.35">
      <c r="A73898"/>
      <c r="B73898"/>
      <c r="C73898"/>
    </row>
    <row r="73899" spans="1:3" x14ac:dyDescent="0.35">
      <c r="A73899"/>
      <c r="B73899"/>
      <c r="C73899"/>
    </row>
    <row r="73900" spans="1:3" x14ac:dyDescent="0.35">
      <c r="A73900"/>
      <c r="B73900"/>
      <c r="C73900"/>
    </row>
    <row r="73901" spans="1:3" x14ac:dyDescent="0.35">
      <c r="A73901"/>
      <c r="B73901"/>
      <c r="C73901"/>
    </row>
    <row r="73902" spans="1:3" x14ac:dyDescent="0.35">
      <c r="A73902"/>
      <c r="B73902"/>
      <c r="C73902"/>
    </row>
    <row r="73903" spans="1:3" x14ac:dyDescent="0.35">
      <c r="A73903"/>
      <c r="B73903"/>
      <c r="C73903"/>
    </row>
    <row r="73904" spans="1:3" x14ac:dyDescent="0.35">
      <c r="A73904"/>
      <c r="B73904"/>
      <c r="C73904"/>
    </row>
    <row r="73905" spans="1:3" x14ac:dyDescent="0.35">
      <c r="A73905"/>
      <c r="B73905"/>
      <c r="C73905"/>
    </row>
    <row r="73906" spans="1:3" x14ac:dyDescent="0.35">
      <c r="A73906"/>
      <c r="B73906"/>
      <c r="C73906"/>
    </row>
    <row r="73907" spans="1:3" x14ac:dyDescent="0.35">
      <c r="A73907"/>
      <c r="B73907"/>
      <c r="C73907"/>
    </row>
    <row r="73908" spans="1:3" x14ac:dyDescent="0.35">
      <c r="A73908"/>
      <c r="B73908"/>
      <c r="C73908"/>
    </row>
    <row r="73909" spans="1:3" x14ac:dyDescent="0.35">
      <c r="A73909"/>
      <c r="B73909"/>
      <c r="C73909"/>
    </row>
    <row r="73910" spans="1:3" x14ac:dyDescent="0.35">
      <c r="A73910"/>
      <c r="B73910"/>
      <c r="C73910"/>
    </row>
    <row r="73911" spans="1:3" x14ac:dyDescent="0.35">
      <c r="A73911"/>
      <c r="B73911"/>
      <c r="C73911"/>
    </row>
    <row r="73912" spans="1:3" x14ac:dyDescent="0.35">
      <c r="A73912"/>
      <c r="B73912"/>
      <c r="C73912"/>
    </row>
    <row r="73913" spans="1:3" x14ac:dyDescent="0.35">
      <c r="A73913"/>
      <c r="B73913"/>
      <c r="C73913"/>
    </row>
    <row r="73914" spans="1:3" x14ac:dyDescent="0.35">
      <c r="A73914"/>
      <c r="B73914"/>
      <c r="C73914"/>
    </row>
    <row r="73915" spans="1:3" x14ac:dyDescent="0.35">
      <c r="A73915"/>
      <c r="B73915"/>
      <c r="C73915"/>
    </row>
    <row r="73916" spans="1:3" x14ac:dyDescent="0.35">
      <c r="A73916"/>
      <c r="B73916"/>
      <c r="C73916"/>
    </row>
    <row r="73917" spans="1:3" x14ac:dyDescent="0.35">
      <c r="A73917"/>
      <c r="B73917"/>
      <c r="C73917"/>
    </row>
    <row r="73918" spans="1:3" x14ac:dyDescent="0.35">
      <c r="A73918"/>
      <c r="B73918"/>
      <c r="C73918"/>
    </row>
    <row r="73919" spans="1:3" x14ac:dyDescent="0.35">
      <c r="A73919"/>
      <c r="B73919"/>
      <c r="C73919"/>
    </row>
    <row r="73920" spans="1:3" x14ac:dyDescent="0.35">
      <c r="A73920"/>
      <c r="B73920"/>
      <c r="C73920"/>
    </row>
    <row r="73921" spans="1:3" x14ac:dyDescent="0.35">
      <c r="A73921"/>
      <c r="B73921"/>
      <c r="C73921"/>
    </row>
    <row r="73922" spans="1:3" x14ac:dyDescent="0.35">
      <c r="A73922"/>
      <c r="B73922"/>
      <c r="C73922"/>
    </row>
    <row r="73923" spans="1:3" x14ac:dyDescent="0.35">
      <c r="A73923"/>
      <c r="B73923"/>
      <c r="C73923"/>
    </row>
    <row r="73924" spans="1:3" x14ac:dyDescent="0.35">
      <c r="A73924"/>
      <c r="B73924"/>
      <c r="C73924"/>
    </row>
    <row r="73925" spans="1:3" x14ac:dyDescent="0.35">
      <c r="A73925"/>
      <c r="B73925"/>
      <c r="C73925"/>
    </row>
    <row r="73926" spans="1:3" x14ac:dyDescent="0.35">
      <c r="A73926"/>
      <c r="B73926"/>
      <c r="C73926"/>
    </row>
    <row r="73927" spans="1:3" x14ac:dyDescent="0.35">
      <c r="A73927"/>
      <c r="B73927"/>
      <c r="C73927"/>
    </row>
    <row r="73928" spans="1:3" x14ac:dyDescent="0.35">
      <c r="A73928"/>
      <c r="B73928"/>
      <c r="C73928"/>
    </row>
    <row r="73929" spans="1:3" x14ac:dyDescent="0.35">
      <c r="A73929"/>
      <c r="B73929"/>
      <c r="C73929"/>
    </row>
    <row r="73930" spans="1:3" x14ac:dyDescent="0.35">
      <c r="A73930"/>
      <c r="B73930"/>
      <c r="C73930"/>
    </row>
    <row r="73931" spans="1:3" x14ac:dyDescent="0.35">
      <c r="A73931"/>
      <c r="B73931"/>
      <c r="C73931"/>
    </row>
    <row r="73932" spans="1:3" x14ac:dyDescent="0.35">
      <c r="A73932"/>
      <c r="B73932"/>
      <c r="C73932"/>
    </row>
    <row r="73933" spans="1:3" x14ac:dyDescent="0.35">
      <c r="A73933"/>
      <c r="B73933"/>
      <c r="C73933"/>
    </row>
    <row r="73934" spans="1:3" x14ac:dyDescent="0.35">
      <c r="A73934"/>
      <c r="B73934"/>
      <c r="C73934"/>
    </row>
    <row r="73935" spans="1:3" x14ac:dyDescent="0.35">
      <c r="A73935"/>
      <c r="B73935"/>
      <c r="C73935"/>
    </row>
    <row r="73936" spans="1:3" x14ac:dyDescent="0.35">
      <c r="A73936"/>
      <c r="B73936"/>
      <c r="C73936"/>
    </row>
    <row r="73937" spans="1:3" x14ac:dyDescent="0.35">
      <c r="A73937"/>
      <c r="B73937"/>
      <c r="C73937"/>
    </row>
    <row r="73938" spans="1:3" x14ac:dyDescent="0.35">
      <c r="A73938"/>
      <c r="B73938"/>
      <c r="C73938"/>
    </row>
    <row r="73939" spans="1:3" x14ac:dyDescent="0.35">
      <c r="A73939"/>
      <c r="B73939"/>
      <c r="C73939"/>
    </row>
    <row r="73940" spans="1:3" x14ac:dyDescent="0.35">
      <c r="A73940"/>
      <c r="B73940"/>
      <c r="C73940"/>
    </row>
    <row r="73941" spans="1:3" x14ac:dyDescent="0.35">
      <c r="A73941"/>
      <c r="B73941"/>
      <c r="C73941"/>
    </row>
    <row r="73942" spans="1:3" x14ac:dyDescent="0.35">
      <c r="A73942"/>
      <c r="B73942"/>
      <c r="C73942"/>
    </row>
    <row r="73943" spans="1:3" x14ac:dyDescent="0.35">
      <c r="A73943"/>
      <c r="B73943"/>
      <c r="C73943"/>
    </row>
    <row r="73944" spans="1:3" x14ac:dyDescent="0.35">
      <c r="A73944"/>
      <c r="B73944"/>
      <c r="C73944"/>
    </row>
    <row r="73945" spans="1:3" x14ac:dyDescent="0.35">
      <c r="A73945"/>
      <c r="B73945"/>
      <c r="C73945"/>
    </row>
    <row r="73946" spans="1:3" x14ac:dyDescent="0.35">
      <c r="A73946"/>
      <c r="B73946"/>
      <c r="C73946"/>
    </row>
    <row r="73947" spans="1:3" x14ac:dyDescent="0.35">
      <c r="A73947"/>
      <c r="B73947"/>
      <c r="C73947"/>
    </row>
    <row r="73948" spans="1:3" x14ac:dyDescent="0.35">
      <c r="A73948"/>
      <c r="B73948"/>
      <c r="C73948"/>
    </row>
    <row r="73949" spans="1:3" x14ac:dyDescent="0.35">
      <c r="A73949"/>
      <c r="B73949"/>
      <c r="C73949"/>
    </row>
    <row r="73950" spans="1:3" x14ac:dyDescent="0.35">
      <c r="A73950"/>
      <c r="B73950"/>
      <c r="C73950"/>
    </row>
    <row r="73951" spans="1:3" x14ac:dyDescent="0.35">
      <c r="A73951"/>
      <c r="B73951"/>
      <c r="C73951"/>
    </row>
    <row r="73952" spans="1:3" x14ac:dyDescent="0.35">
      <c r="A73952"/>
      <c r="B73952"/>
      <c r="C73952"/>
    </row>
    <row r="73953" spans="1:3" x14ac:dyDescent="0.35">
      <c r="A73953"/>
      <c r="B73953"/>
      <c r="C73953"/>
    </row>
    <row r="73954" spans="1:3" x14ac:dyDescent="0.35">
      <c r="A73954"/>
      <c r="B73954"/>
      <c r="C73954"/>
    </row>
    <row r="73955" spans="1:3" x14ac:dyDescent="0.35">
      <c r="A73955"/>
      <c r="B73955"/>
      <c r="C73955"/>
    </row>
    <row r="73956" spans="1:3" x14ac:dyDescent="0.35">
      <c r="A73956"/>
      <c r="B73956"/>
      <c r="C73956"/>
    </row>
    <row r="73957" spans="1:3" x14ac:dyDescent="0.35">
      <c r="A73957"/>
      <c r="B73957"/>
      <c r="C73957"/>
    </row>
    <row r="73958" spans="1:3" x14ac:dyDescent="0.35">
      <c r="A73958"/>
      <c r="B73958"/>
      <c r="C73958"/>
    </row>
    <row r="73959" spans="1:3" x14ac:dyDescent="0.35">
      <c r="A73959"/>
      <c r="B73959"/>
      <c r="C73959"/>
    </row>
    <row r="73960" spans="1:3" x14ac:dyDescent="0.35">
      <c r="A73960"/>
      <c r="B73960"/>
      <c r="C73960"/>
    </row>
    <row r="73961" spans="1:3" x14ac:dyDescent="0.35">
      <c r="A73961"/>
      <c r="B73961"/>
      <c r="C73961"/>
    </row>
    <row r="73962" spans="1:3" x14ac:dyDescent="0.35">
      <c r="A73962"/>
      <c r="B73962"/>
      <c r="C73962"/>
    </row>
    <row r="73963" spans="1:3" x14ac:dyDescent="0.35">
      <c r="A73963"/>
      <c r="B73963"/>
      <c r="C73963"/>
    </row>
    <row r="73964" spans="1:3" x14ac:dyDescent="0.35">
      <c r="A73964"/>
      <c r="B73964"/>
      <c r="C73964"/>
    </row>
    <row r="73965" spans="1:3" x14ac:dyDescent="0.35">
      <c r="A73965"/>
      <c r="B73965"/>
      <c r="C73965"/>
    </row>
    <row r="73966" spans="1:3" x14ac:dyDescent="0.35">
      <c r="A73966"/>
      <c r="B73966"/>
      <c r="C73966"/>
    </row>
    <row r="73967" spans="1:3" x14ac:dyDescent="0.35">
      <c r="A73967"/>
      <c r="B73967"/>
      <c r="C73967"/>
    </row>
    <row r="73968" spans="1:3" x14ac:dyDescent="0.35">
      <c r="A73968"/>
      <c r="B73968"/>
      <c r="C73968"/>
    </row>
    <row r="73969" spans="1:3" x14ac:dyDescent="0.35">
      <c r="A73969"/>
      <c r="B73969"/>
      <c r="C73969"/>
    </row>
    <row r="73970" spans="1:3" x14ac:dyDescent="0.35">
      <c r="A73970"/>
      <c r="B73970"/>
      <c r="C73970"/>
    </row>
    <row r="73971" spans="1:3" x14ac:dyDescent="0.35">
      <c r="A73971"/>
      <c r="B73971"/>
      <c r="C73971"/>
    </row>
    <row r="73972" spans="1:3" x14ac:dyDescent="0.35">
      <c r="A73972"/>
      <c r="B73972"/>
      <c r="C73972"/>
    </row>
    <row r="73973" spans="1:3" x14ac:dyDescent="0.35">
      <c r="A73973"/>
      <c r="B73973"/>
      <c r="C73973"/>
    </row>
    <row r="73974" spans="1:3" x14ac:dyDescent="0.35">
      <c r="A73974"/>
      <c r="B73974"/>
      <c r="C73974"/>
    </row>
    <row r="73975" spans="1:3" x14ac:dyDescent="0.35">
      <c r="A73975"/>
      <c r="B73975"/>
      <c r="C73975"/>
    </row>
    <row r="73976" spans="1:3" x14ac:dyDescent="0.35">
      <c r="A73976"/>
      <c r="B73976"/>
      <c r="C73976"/>
    </row>
    <row r="73977" spans="1:3" x14ac:dyDescent="0.35">
      <c r="A73977"/>
      <c r="B73977"/>
      <c r="C73977"/>
    </row>
    <row r="73978" spans="1:3" x14ac:dyDescent="0.35">
      <c r="A73978"/>
      <c r="B73978"/>
      <c r="C73978"/>
    </row>
    <row r="73979" spans="1:3" x14ac:dyDescent="0.35">
      <c r="A73979"/>
      <c r="B73979"/>
      <c r="C73979"/>
    </row>
    <row r="73980" spans="1:3" x14ac:dyDescent="0.35">
      <c r="A73980"/>
      <c r="B73980"/>
      <c r="C73980"/>
    </row>
    <row r="73981" spans="1:3" x14ac:dyDescent="0.35">
      <c r="A73981"/>
      <c r="B73981"/>
      <c r="C73981"/>
    </row>
    <row r="73982" spans="1:3" x14ac:dyDescent="0.35">
      <c r="A73982"/>
      <c r="B73982"/>
      <c r="C73982"/>
    </row>
    <row r="73983" spans="1:3" x14ac:dyDescent="0.35">
      <c r="A73983"/>
      <c r="B73983"/>
      <c r="C73983"/>
    </row>
    <row r="73984" spans="1:3" x14ac:dyDescent="0.35">
      <c r="A73984"/>
      <c r="B73984"/>
      <c r="C73984"/>
    </row>
    <row r="73985" spans="1:3" x14ac:dyDescent="0.35">
      <c r="A73985"/>
      <c r="B73985"/>
      <c r="C73985"/>
    </row>
    <row r="73986" spans="1:3" x14ac:dyDescent="0.35">
      <c r="A73986"/>
      <c r="B73986"/>
      <c r="C73986"/>
    </row>
    <row r="73987" spans="1:3" x14ac:dyDescent="0.35">
      <c r="A73987"/>
      <c r="B73987"/>
      <c r="C73987"/>
    </row>
    <row r="73988" spans="1:3" x14ac:dyDescent="0.35">
      <c r="A73988"/>
      <c r="B73988"/>
      <c r="C73988"/>
    </row>
    <row r="73989" spans="1:3" x14ac:dyDescent="0.35">
      <c r="A73989"/>
      <c r="B73989"/>
      <c r="C73989"/>
    </row>
    <row r="73990" spans="1:3" x14ac:dyDescent="0.35">
      <c r="A73990"/>
      <c r="B73990"/>
      <c r="C73990"/>
    </row>
    <row r="73991" spans="1:3" x14ac:dyDescent="0.35">
      <c r="A73991"/>
      <c r="B73991"/>
      <c r="C73991"/>
    </row>
    <row r="73992" spans="1:3" x14ac:dyDescent="0.35">
      <c r="A73992"/>
      <c r="B73992"/>
      <c r="C73992"/>
    </row>
    <row r="73993" spans="1:3" x14ac:dyDescent="0.35">
      <c r="A73993"/>
      <c r="B73993"/>
      <c r="C73993"/>
    </row>
    <row r="73994" spans="1:3" x14ac:dyDescent="0.35">
      <c r="A73994"/>
      <c r="B73994"/>
      <c r="C73994"/>
    </row>
    <row r="73995" spans="1:3" x14ac:dyDescent="0.35">
      <c r="A73995"/>
      <c r="B73995"/>
      <c r="C73995"/>
    </row>
    <row r="73996" spans="1:3" x14ac:dyDescent="0.35">
      <c r="A73996"/>
      <c r="B73996"/>
      <c r="C73996"/>
    </row>
    <row r="73997" spans="1:3" x14ac:dyDescent="0.35">
      <c r="A73997"/>
      <c r="B73997"/>
      <c r="C73997"/>
    </row>
    <row r="73998" spans="1:3" x14ac:dyDescent="0.35">
      <c r="A73998"/>
      <c r="B73998"/>
      <c r="C73998"/>
    </row>
    <row r="73999" spans="1:3" x14ac:dyDescent="0.35">
      <c r="A73999"/>
      <c r="B73999"/>
      <c r="C73999"/>
    </row>
    <row r="74000" spans="1:3" x14ac:dyDescent="0.35">
      <c r="A74000"/>
      <c r="B74000"/>
      <c r="C74000"/>
    </row>
    <row r="74001" spans="1:3" x14ac:dyDescent="0.35">
      <c r="A74001"/>
      <c r="B74001"/>
      <c r="C74001"/>
    </row>
    <row r="74002" spans="1:3" x14ac:dyDescent="0.35">
      <c r="A74002"/>
      <c r="B74002"/>
      <c r="C74002"/>
    </row>
    <row r="74003" spans="1:3" x14ac:dyDescent="0.35">
      <c r="A74003"/>
      <c r="B74003"/>
      <c r="C74003"/>
    </row>
    <row r="74004" spans="1:3" x14ac:dyDescent="0.35">
      <c r="A74004"/>
      <c r="B74004"/>
      <c r="C74004"/>
    </row>
    <row r="74005" spans="1:3" x14ac:dyDescent="0.35">
      <c r="A74005"/>
      <c r="B74005"/>
      <c r="C74005"/>
    </row>
    <row r="74006" spans="1:3" x14ac:dyDescent="0.35">
      <c r="A74006"/>
      <c r="B74006"/>
      <c r="C74006"/>
    </row>
    <row r="74007" spans="1:3" x14ac:dyDescent="0.35">
      <c r="A74007"/>
      <c r="B74007"/>
      <c r="C74007"/>
    </row>
    <row r="74008" spans="1:3" x14ac:dyDescent="0.35">
      <c r="A74008"/>
      <c r="B74008"/>
      <c r="C74008"/>
    </row>
    <row r="74009" spans="1:3" x14ac:dyDescent="0.35">
      <c r="A74009"/>
      <c r="B74009"/>
      <c r="C74009"/>
    </row>
    <row r="74010" spans="1:3" x14ac:dyDescent="0.35">
      <c r="A74010"/>
      <c r="B74010"/>
      <c r="C74010"/>
    </row>
    <row r="74011" spans="1:3" x14ac:dyDescent="0.35">
      <c r="A74011"/>
      <c r="B74011"/>
      <c r="C74011"/>
    </row>
    <row r="74012" spans="1:3" x14ac:dyDescent="0.35">
      <c r="A74012"/>
      <c r="B74012"/>
      <c r="C74012"/>
    </row>
    <row r="74013" spans="1:3" x14ac:dyDescent="0.35">
      <c r="A74013"/>
      <c r="B74013"/>
      <c r="C74013"/>
    </row>
    <row r="74014" spans="1:3" x14ac:dyDescent="0.35">
      <c r="A74014"/>
      <c r="B74014"/>
      <c r="C74014"/>
    </row>
    <row r="74015" spans="1:3" x14ac:dyDescent="0.35">
      <c r="A74015"/>
      <c r="B74015"/>
      <c r="C74015"/>
    </row>
    <row r="74016" spans="1:3" x14ac:dyDescent="0.35">
      <c r="A74016"/>
      <c r="B74016"/>
      <c r="C74016"/>
    </row>
    <row r="74017" spans="1:3" x14ac:dyDescent="0.35">
      <c r="A74017"/>
      <c r="B74017"/>
      <c r="C74017"/>
    </row>
    <row r="74018" spans="1:3" x14ac:dyDescent="0.35">
      <c r="A74018"/>
      <c r="B74018"/>
      <c r="C74018"/>
    </row>
    <row r="74019" spans="1:3" x14ac:dyDescent="0.35">
      <c r="A74019"/>
      <c r="B74019"/>
      <c r="C74019"/>
    </row>
    <row r="74020" spans="1:3" x14ac:dyDescent="0.35">
      <c r="A74020"/>
      <c r="B74020"/>
      <c r="C74020"/>
    </row>
    <row r="74021" spans="1:3" x14ac:dyDescent="0.35">
      <c r="A74021"/>
      <c r="B74021"/>
      <c r="C74021"/>
    </row>
    <row r="74022" spans="1:3" x14ac:dyDescent="0.35">
      <c r="A74022"/>
      <c r="B74022"/>
      <c r="C74022"/>
    </row>
    <row r="74023" spans="1:3" x14ac:dyDescent="0.35">
      <c r="A74023"/>
      <c r="B74023"/>
      <c r="C74023"/>
    </row>
    <row r="74024" spans="1:3" x14ac:dyDescent="0.35">
      <c r="A74024"/>
      <c r="B74024"/>
      <c r="C74024"/>
    </row>
    <row r="74025" spans="1:3" x14ac:dyDescent="0.35">
      <c r="A74025"/>
      <c r="B74025"/>
      <c r="C74025"/>
    </row>
    <row r="74026" spans="1:3" x14ac:dyDescent="0.35">
      <c r="A74026"/>
      <c r="B74026"/>
      <c r="C74026"/>
    </row>
    <row r="74027" spans="1:3" x14ac:dyDescent="0.35">
      <c r="A74027"/>
      <c r="B74027"/>
      <c r="C74027"/>
    </row>
    <row r="74028" spans="1:3" x14ac:dyDescent="0.35">
      <c r="A74028"/>
      <c r="B74028"/>
      <c r="C74028"/>
    </row>
    <row r="74029" spans="1:3" x14ac:dyDescent="0.35">
      <c r="A74029"/>
      <c r="B74029"/>
      <c r="C74029"/>
    </row>
    <row r="74030" spans="1:3" x14ac:dyDescent="0.35">
      <c r="A74030"/>
      <c r="B74030"/>
      <c r="C74030"/>
    </row>
    <row r="74031" spans="1:3" x14ac:dyDescent="0.35">
      <c r="A74031"/>
      <c r="B74031"/>
      <c r="C74031"/>
    </row>
    <row r="74032" spans="1:3" x14ac:dyDescent="0.35">
      <c r="A74032"/>
      <c r="B74032"/>
      <c r="C74032"/>
    </row>
    <row r="74033" spans="1:3" x14ac:dyDescent="0.35">
      <c r="A74033"/>
      <c r="B74033"/>
      <c r="C74033"/>
    </row>
    <row r="74034" spans="1:3" x14ac:dyDescent="0.35">
      <c r="A74034"/>
      <c r="B74034"/>
      <c r="C74034"/>
    </row>
    <row r="74035" spans="1:3" x14ac:dyDescent="0.35">
      <c r="A74035"/>
      <c r="B74035"/>
      <c r="C74035"/>
    </row>
    <row r="74036" spans="1:3" x14ac:dyDescent="0.35">
      <c r="A74036"/>
      <c r="B74036"/>
      <c r="C74036"/>
    </row>
    <row r="74037" spans="1:3" x14ac:dyDescent="0.35">
      <c r="A74037"/>
      <c r="B74037"/>
      <c r="C74037"/>
    </row>
    <row r="74038" spans="1:3" x14ac:dyDescent="0.35">
      <c r="A74038"/>
      <c r="B74038"/>
      <c r="C74038"/>
    </row>
    <row r="74039" spans="1:3" x14ac:dyDescent="0.35">
      <c r="A74039"/>
      <c r="B74039"/>
      <c r="C74039"/>
    </row>
    <row r="74040" spans="1:3" x14ac:dyDescent="0.35">
      <c r="A74040"/>
      <c r="B74040"/>
      <c r="C74040"/>
    </row>
    <row r="74041" spans="1:3" x14ac:dyDescent="0.35">
      <c r="A74041"/>
      <c r="B74041"/>
      <c r="C74041"/>
    </row>
    <row r="74042" spans="1:3" x14ac:dyDescent="0.35">
      <c r="A74042"/>
      <c r="B74042"/>
      <c r="C74042"/>
    </row>
    <row r="74043" spans="1:3" x14ac:dyDescent="0.35">
      <c r="A74043"/>
      <c r="B74043"/>
      <c r="C74043"/>
    </row>
    <row r="74044" spans="1:3" x14ac:dyDescent="0.35">
      <c r="A74044"/>
      <c r="B74044"/>
      <c r="C74044"/>
    </row>
    <row r="74045" spans="1:3" x14ac:dyDescent="0.35">
      <c r="A74045"/>
      <c r="B74045"/>
      <c r="C74045"/>
    </row>
    <row r="74046" spans="1:3" x14ac:dyDescent="0.35">
      <c r="A74046"/>
      <c r="B74046"/>
      <c r="C74046"/>
    </row>
    <row r="74047" spans="1:3" x14ac:dyDescent="0.35">
      <c r="A74047"/>
      <c r="B74047"/>
      <c r="C74047"/>
    </row>
    <row r="74048" spans="1:3" x14ac:dyDescent="0.35">
      <c r="A74048"/>
      <c r="B74048"/>
      <c r="C74048"/>
    </row>
    <row r="74049" spans="1:3" x14ac:dyDescent="0.35">
      <c r="A74049"/>
      <c r="B74049"/>
      <c r="C74049"/>
    </row>
    <row r="74050" spans="1:3" x14ac:dyDescent="0.35">
      <c r="A74050"/>
      <c r="B74050"/>
      <c r="C74050"/>
    </row>
    <row r="74051" spans="1:3" x14ac:dyDescent="0.35">
      <c r="A74051"/>
      <c r="B74051"/>
      <c r="C74051"/>
    </row>
    <row r="74052" spans="1:3" x14ac:dyDescent="0.35">
      <c r="A74052"/>
      <c r="B74052"/>
      <c r="C74052"/>
    </row>
    <row r="74053" spans="1:3" x14ac:dyDescent="0.35">
      <c r="A74053"/>
      <c r="B74053"/>
      <c r="C74053"/>
    </row>
    <row r="74054" spans="1:3" x14ac:dyDescent="0.35">
      <c r="A74054"/>
      <c r="B74054"/>
      <c r="C74054"/>
    </row>
    <row r="74055" spans="1:3" x14ac:dyDescent="0.35">
      <c r="A74055"/>
      <c r="B74055"/>
      <c r="C74055"/>
    </row>
    <row r="74056" spans="1:3" x14ac:dyDescent="0.35">
      <c r="A74056"/>
      <c r="B74056"/>
      <c r="C74056"/>
    </row>
    <row r="74057" spans="1:3" x14ac:dyDescent="0.35">
      <c r="A74057"/>
      <c r="B74057"/>
      <c r="C74057"/>
    </row>
    <row r="74058" spans="1:3" x14ac:dyDescent="0.35">
      <c r="A74058"/>
      <c r="B74058"/>
      <c r="C74058"/>
    </row>
    <row r="74059" spans="1:3" x14ac:dyDescent="0.35">
      <c r="A74059"/>
      <c r="B74059"/>
      <c r="C74059"/>
    </row>
    <row r="74060" spans="1:3" x14ac:dyDescent="0.35">
      <c r="A74060"/>
      <c r="B74060"/>
      <c r="C74060"/>
    </row>
    <row r="74061" spans="1:3" x14ac:dyDescent="0.35">
      <c r="A74061"/>
      <c r="B74061"/>
      <c r="C74061"/>
    </row>
    <row r="74062" spans="1:3" x14ac:dyDescent="0.35">
      <c r="A74062"/>
      <c r="B74062"/>
      <c r="C74062"/>
    </row>
    <row r="74063" spans="1:3" x14ac:dyDescent="0.35">
      <c r="A74063"/>
      <c r="B74063"/>
      <c r="C74063"/>
    </row>
    <row r="74064" spans="1:3" x14ac:dyDescent="0.35">
      <c r="A74064"/>
      <c r="B74064"/>
      <c r="C74064"/>
    </row>
    <row r="74065" spans="1:3" x14ac:dyDescent="0.35">
      <c r="A74065"/>
      <c r="B74065"/>
      <c r="C74065"/>
    </row>
    <row r="74066" spans="1:3" x14ac:dyDescent="0.35">
      <c r="A74066"/>
      <c r="B74066"/>
      <c r="C74066"/>
    </row>
    <row r="74067" spans="1:3" x14ac:dyDescent="0.35">
      <c r="A74067"/>
      <c r="B74067"/>
      <c r="C74067"/>
    </row>
    <row r="74068" spans="1:3" x14ac:dyDescent="0.35">
      <c r="A74068"/>
      <c r="B74068"/>
      <c r="C74068"/>
    </row>
    <row r="74069" spans="1:3" x14ac:dyDescent="0.35">
      <c r="A74069"/>
      <c r="B74069"/>
      <c r="C74069"/>
    </row>
    <row r="74070" spans="1:3" x14ac:dyDescent="0.35">
      <c r="A74070"/>
      <c r="B74070"/>
      <c r="C74070"/>
    </row>
    <row r="74071" spans="1:3" x14ac:dyDescent="0.35">
      <c r="A74071"/>
      <c r="B74071"/>
      <c r="C74071"/>
    </row>
    <row r="74072" spans="1:3" x14ac:dyDescent="0.35">
      <c r="A74072"/>
      <c r="B74072"/>
      <c r="C74072"/>
    </row>
    <row r="74073" spans="1:3" x14ac:dyDescent="0.35">
      <c r="A74073"/>
      <c r="B74073"/>
      <c r="C74073"/>
    </row>
    <row r="74074" spans="1:3" x14ac:dyDescent="0.35">
      <c r="A74074"/>
      <c r="B74074"/>
      <c r="C74074"/>
    </row>
    <row r="74075" spans="1:3" x14ac:dyDescent="0.35">
      <c r="A74075"/>
      <c r="B74075"/>
      <c r="C74075"/>
    </row>
    <row r="74076" spans="1:3" x14ac:dyDescent="0.35">
      <c r="A74076"/>
      <c r="B74076"/>
      <c r="C74076"/>
    </row>
    <row r="74077" spans="1:3" x14ac:dyDescent="0.35">
      <c r="A74077"/>
      <c r="B74077"/>
      <c r="C74077"/>
    </row>
    <row r="74078" spans="1:3" x14ac:dyDescent="0.35">
      <c r="A74078"/>
      <c r="B74078"/>
      <c r="C74078"/>
    </row>
    <row r="74079" spans="1:3" x14ac:dyDescent="0.35">
      <c r="A74079"/>
      <c r="B74079"/>
      <c r="C74079"/>
    </row>
    <row r="74080" spans="1:3" x14ac:dyDescent="0.35">
      <c r="A74080"/>
      <c r="B74080"/>
      <c r="C74080"/>
    </row>
    <row r="74081" spans="1:3" x14ac:dyDescent="0.35">
      <c r="A74081"/>
      <c r="B74081"/>
      <c r="C74081"/>
    </row>
    <row r="74082" spans="1:3" x14ac:dyDescent="0.35">
      <c r="A74082"/>
      <c r="B74082"/>
      <c r="C74082"/>
    </row>
    <row r="74083" spans="1:3" x14ac:dyDescent="0.35">
      <c r="A74083"/>
      <c r="B74083"/>
      <c r="C74083"/>
    </row>
    <row r="74084" spans="1:3" x14ac:dyDescent="0.35">
      <c r="A74084"/>
      <c r="B74084"/>
      <c r="C74084"/>
    </row>
    <row r="74085" spans="1:3" x14ac:dyDescent="0.35">
      <c r="A74085"/>
      <c r="B74085"/>
      <c r="C74085"/>
    </row>
    <row r="74086" spans="1:3" x14ac:dyDescent="0.35">
      <c r="A74086"/>
      <c r="B74086"/>
      <c r="C74086"/>
    </row>
    <row r="74087" spans="1:3" x14ac:dyDescent="0.35">
      <c r="A74087"/>
      <c r="B74087"/>
      <c r="C74087"/>
    </row>
    <row r="74088" spans="1:3" x14ac:dyDescent="0.35">
      <c r="A74088"/>
      <c r="B74088"/>
      <c r="C74088"/>
    </row>
    <row r="74089" spans="1:3" x14ac:dyDescent="0.35">
      <c r="A74089"/>
      <c r="B74089"/>
      <c r="C74089"/>
    </row>
    <row r="74090" spans="1:3" x14ac:dyDescent="0.35">
      <c r="A74090"/>
      <c r="B74090"/>
      <c r="C74090"/>
    </row>
    <row r="74091" spans="1:3" x14ac:dyDescent="0.35">
      <c r="A74091"/>
      <c r="B74091"/>
      <c r="C74091"/>
    </row>
    <row r="74092" spans="1:3" x14ac:dyDescent="0.35">
      <c r="A74092"/>
      <c r="B74092"/>
      <c r="C74092"/>
    </row>
    <row r="74093" spans="1:3" x14ac:dyDescent="0.35">
      <c r="A74093"/>
      <c r="B74093"/>
      <c r="C74093"/>
    </row>
    <row r="74094" spans="1:3" x14ac:dyDescent="0.35">
      <c r="A74094"/>
      <c r="B74094"/>
      <c r="C74094"/>
    </row>
    <row r="74095" spans="1:3" x14ac:dyDescent="0.35">
      <c r="A74095"/>
      <c r="B74095"/>
      <c r="C74095"/>
    </row>
    <row r="74096" spans="1:3" x14ac:dyDescent="0.35">
      <c r="A74096"/>
      <c r="B74096"/>
      <c r="C74096"/>
    </row>
    <row r="74097" spans="1:3" x14ac:dyDescent="0.35">
      <c r="A74097"/>
      <c r="B74097"/>
      <c r="C74097"/>
    </row>
    <row r="74098" spans="1:3" x14ac:dyDescent="0.35">
      <c r="A74098"/>
      <c r="B74098"/>
      <c r="C74098"/>
    </row>
    <row r="74099" spans="1:3" x14ac:dyDescent="0.35">
      <c r="A74099"/>
      <c r="B74099"/>
      <c r="C74099"/>
    </row>
    <row r="74100" spans="1:3" x14ac:dyDescent="0.35">
      <c r="A74100"/>
      <c r="B74100"/>
      <c r="C74100"/>
    </row>
    <row r="74101" spans="1:3" x14ac:dyDescent="0.35">
      <c r="A74101"/>
      <c r="B74101"/>
      <c r="C74101"/>
    </row>
    <row r="74102" spans="1:3" x14ac:dyDescent="0.35">
      <c r="A74102"/>
      <c r="B74102"/>
      <c r="C74102"/>
    </row>
    <row r="74103" spans="1:3" x14ac:dyDescent="0.35">
      <c r="A74103"/>
      <c r="B74103"/>
      <c r="C74103"/>
    </row>
    <row r="74104" spans="1:3" x14ac:dyDescent="0.35">
      <c r="A74104"/>
      <c r="B74104"/>
      <c r="C74104"/>
    </row>
    <row r="74105" spans="1:3" x14ac:dyDescent="0.35">
      <c r="A74105"/>
      <c r="B74105"/>
      <c r="C74105"/>
    </row>
    <row r="74106" spans="1:3" x14ac:dyDescent="0.35">
      <c r="A74106"/>
      <c r="B74106"/>
      <c r="C74106"/>
    </row>
    <row r="74107" spans="1:3" x14ac:dyDescent="0.35">
      <c r="A74107"/>
      <c r="B74107"/>
      <c r="C74107"/>
    </row>
    <row r="74108" spans="1:3" x14ac:dyDescent="0.35">
      <c r="A74108"/>
      <c r="B74108"/>
      <c r="C74108"/>
    </row>
    <row r="74109" spans="1:3" x14ac:dyDescent="0.35">
      <c r="A74109"/>
      <c r="B74109"/>
      <c r="C74109"/>
    </row>
    <row r="74110" spans="1:3" x14ac:dyDescent="0.35">
      <c r="A74110"/>
      <c r="B74110"/>
      <c r="C74110"/>
    </row>
    <row r="74111" spans="1:3" x14ac:dyDescent="0.35">
      <c r="A74111"/>
      <c r="B74111"/>
      <c r="C74111"/>
    </row>
    <row r="74112" spans="1:3" x14ac:dyDescent="0.35">
      <c r="A74112"/>
      <c r="B74112"/>
      <c r="C74112"/>
    </row>
    <row r="74113" spans="1:3" x14ac:dyDescent="0.35">
      <c r="A74113"/>
      <c r="B74113"/>
      <c r="C74113"/>
    </row>
    <row r="74114" spans="1:3" x14ac:dyDescent="0.35">
      <c r="A74114"/>
      <c r="B74114"/>
      <c r="C74114"/>
    </row>
    <row r="74115" spans="1:3" x14ac:dyDescent="0.35">
      <c r="A74115"/>
      <c r="B74115"/>
      <c r="C74115"/>
    </row>
    <row r="74116" spans="1:3" x14ac:dyDescent="0.35">
      <c r="A74116"/>
      <c r="B74116"/>
      <c r="C74116"/>
    </row>
    <row r="74117" spans="1:3" x14ac:dyDescent="0.35">
      <c r="A74117"/>
      <c r="B74117"/>
      <c r="C74117"/>
    </row>
    <row r="74118" spans="1:3" x14ac:dyDescent="0.35">
      <c r="A74118"/>
      <c r="B74118"/>
      <c r="C74118"/>
    </row>
    <row r="74119" spans="1:3" x14ac:dyDescent="0.35">
      <c r="A74119"/>
      <c r="B74119"/>
      <c r="C74119"/>
    </row>
    <row r="74120" spans="1:3" x14ac:dyDescent="0.35">
      <c r="A74120"/>
      <c r="B74120"/>
      <c r="C74120"/>
    </row>
    <row r="74121" spans="1:3" x14ac:dyDescent="0.35">
      <c r="A74121"/>
      <c r="B74121"/>
      <c r="C74121"/>
    </row>
    <row r="74122" spans="1:3" x14ac:dyDescent="0.35">
      <c r="A74122"/>
      <c r="B74122"/>
      <c r="C74122"/>
    </row>
    <row r="74123" spans="1:3" x14ac:dyDescent="0.35">
      <c r="A74123"/>
      <c r="B74123"/>
      <c r="C74123"/>
    </row>
    <row r="74124" spans="1:3" x14ac:dyDescent="0.35">
      <c r="A74124"/>
      <c r="B74124"/>
      <c r="C74124"/>
    </row>
    <row r="74125" spans="1:3" x14ac:dyDescent="0.35">
      <c r="A74125"/>
      <c r="B74125"/>
      <c r="C74125"/>
    </row>
    <row r="74126" spans="1:3" x14ac:dyDescent="0.35">
      <c r="A74126"/>
      <c r="B74126"/>
      <c r="C74126"/>
    </row>
    <row r="74127" spans="1:3" x14ac:dyDescent="0.35">
      <c r="A74127"/>
      <c r="B74127"/>
      <c r="C74127"/>
    </row>
    <row r="74128" spans="1:3" x14ac:dyDescent="0.35">
      <c r="A74128"/>
      <c r="B74128"/>
      <c r="C74128"/>
    </row>
    <row r="74129" spans="1:3" x14ac:dyDescent="0.35">
      <c r="A74129"/>
      <c r="B74129"/>
      <c r="C74129"/>
    </row>
    <row r="74130" spans="1:3" x14ac:dyDescent="0.35">
      <c r="A74130"/>
      <c r="B74130"/>
      <c r="C74130"/>
    </row>
    <row r="74131" spans="1:3" x14ac:dyDescent="0.35">
      <c r="A74131"/>
      <c r="B74131"/>
      <c r="C74131"/>
    </row>
    <row r="74132" spans="1:3" x14ac:dyDescent="0.35">
      <c r="A74132"/>
      <c r="B74132"/>
      <c r="C74132"/>
    </row>
    <row r="74133" spans="1:3" x14ac:dyDescent="0.35">
      <c r="A74133"/>
      <c r="B74133"/>
      <c r="C74133"/>
    </row>
    <row r="74134" spans="1:3" x14ac:dyDescent="0.35">
      <c r="A74134"/>
      <c r="B74134"/>
      <c r="C74134"/>
    </row>
    <row r="74135" spans="1:3" x14ac:dyDescent="0.35">
      <c r="A74135"/>
      <c r="B74135"/>
      <c r="C74135"/>
    </row>
    <row r="74136" spans="1:3" x14ac:dyDescent="0.35">
      <c r="A74136"/>
      <c r="B74136"/>
      <c r="C74136"/>
    </row>
    <row r="74137" spans="1:3" x14ac:dyDescent="0.35">
      <c r="A74137"/>
      <c r="B74137"/>
      <c r="C74137"/>
    </row>
    <row r="74138" spans="1:3" x14ac:dyDescent="0.35">
      <c r="A74138"/>
      <c r="B74138"/>
      <c r="C74138"/>
    </row>
    <row r="74139" spans="1:3" x14ac:dyDescent="0.35">
      <c r="A74139"/>
      <c r="B74139"/>
      <c r="C74139"/>
    </row>
    <row r="74140" spans="1:3" x14ac:dyDescent="0.35">
      <c r="A74140"/>
      <c r="B74140"/>
      <c r="C74140"/>
    </row>
    <row r="74141" spans="1:3" x14ac:dyDescent="0.35">
      <c r="A74141"/>
      <c r="B74141"/>
      <c r="C74141"/>
    </row>
    <row r="74142" spans="1:3" x14ac:dyDescent="0.35">
      <c r="A74142"/>
      <c r="B74142"/>
      <c r="C74142"/>
    </row>
    <row r="74143" spans="1:3" x14ac:dyDescent="0.35">
      <c r="A74143"/>
      <c r="B74143"/>
      <c r="C74143"/>
    </row>
    <row r="74144" spans="1:3" x14ac:dyDescent="0.35">
      <c r="A74144"/>
      <c r="B74144"/>
      <c r="C74144"/>
    </row>
    <row r="74145" spans="1:3" x14ac:dyDescent="0.35">
      <c r="A74145"/>
      <c r="B74145"/>
      <c r="C74145"/>
    </row>
    <row r="74146" spans="1:3" x14ac:dyDescent="0.35">
      <c r="A74146"/>
      <c r="B74146"/>
      <c r="C74146"/>
    </row>
    <row r="74147" spans="1:3" x14ac:dyDescent="0.35">
      <c r="A74147"/>
      <c r="B74147"/>
      <c r="C74147"/>
    </row>
    <row r="74148" spans="1:3" x14ac:dyDescent="0.35">
      <c r="A74148"/>
      <c r="B74148"/>
      <c r="C74148"/>
    </row>
    <row r="74149" spans="1:3" x14ac:dyDescent="0.35">
      <c r="A74149"/>
      <c r="B74149"/>
      <c r="C74149"/>
    </row>
    <row r="74150" spans="1:3" x14ac:dyDescent="0.35">
      <c r="A74150"/>
      <c r="B74150"/>
      <c r="C74150"/>
    </row>
    <row r="74151" spans="1:3" x14ac:dyDescent="0.35">
      <c r="A74151"/>
      <c r="B74151"/>
      <c r="C74151"/>
    </row>
    <row r="74152" spans="1:3" x14ac:dyDescent="0.35">
      <c r="A74152"/>
      <c r="B74152"/>
      <c r="C74152"/>
    </row>
    <row r="74153" spans="1:3" x14ac:dyDescent="0.35">
      <c r="A74153"/>
      <c r="B74153"/>
      <c r="C74153"/>
    </row>
    <row r="74154" spans="1:3" x14ac:dyDescent="0.35">
      <c r="A74154"/>
      <c r="B74154"/>
      <c r="C74154"/>
    </row>
    <row r="74155" spans="1:3" x14ac:dyDescent="0.35">
      <c r="A74155"/>
      <c r="B74155"/>
      <c r="C74155"/>
    </row>
    <row r="74156" spans="1:3" x14ac:dyDescent="0.35">
      <c r="A74156"/>
      <c r="B74156"/>
      <c r="C74156"/>
    </row>
    <row r="74157" spans="1:3" x14ac:dyDescent="0.35">
      <c r="A74157"/>
      <c r="B74157"/>
      <c r="C74157"/>
    </row>
    <row r="74158" spans="1:3" x14ac:dyDescent="0.35">
      <c r="A74158"/>
      <c r="B74158"/>
      <c r="C74158"/>
    </row>
    <row r="74159" spans="1:3" x14ac:dyDescent="0.35">
      <c r="A74159"/>
      <c r="B74159"/>
      <c r="C74159"/>
    </row>
    <row r="74160" spans="1:3" x14ac:dyDescent="0.35">
      <c r="A74160"/>
      <c r="B74160"/>
      <c r="C74160"/>
    </row>
    <row r="74161" spans="1:3" x14ac:dyDescent="0.35">
      <c r="A74161"/>
      <c r="B74161"/>
      <c r="C74161"/>
    </row>
    <row r="74162" spans="1:3" x14ac:dyDescent="0.35">
      <c r="A74162"/>
      <c r="B74162"/>
      <c r="C74162"/>
    </row>
    <row r="74163" spans="1:3" x14ac:dyDescent="0.35">
      <c r="A74163"/>
      <c r="B74163"/>
      <c r="C74163"/>
    </row>
    <row r="74164" spans="1:3" x14ac:dyDescent="0.35">
      <c r="A74164"/>
      <c r="B74164"/>
      <c r="C74164"/>
    </row>
    <row r="74165" spans="1:3" x14ac:dyDescent="0.35">
      <c r="A74165"/>
      <c r="B74165"/>
      <c r="C74165"/>
    </row>
    <row r="74166" spans="1:3" x14ac:dyDescent="0.35">
      <c r="A74166"/>
      <c r="B74166"/>
      <c r="C74166"/>
    </row>
    <row r="74167" spans="1:3" x14ac:dyDescent="0.35">
      <c r="A74167"/>
      <c r="B74167"/>
      <c r="C74167"/>
    </row>
    <row r="74168" spans="1:3" x14ac:dyDescent="0.35">
      <c r="A74168"/>
      <c r="B74168"/>
      <c r="C74168"/>
    </row>
    <row r="74169" spans="1:3" x14ac:dyDescent="0.35">
      <c r="A74169"/>
      <c r="B74169"/>
      <c r="C74169"/>
    </row>
    <row r="74170" spans="1:3" x14ac:dyDescent="0.35">
      <c r="A74170"/>
      <c r="B74170"/>
      <c r="C74170"/>
    </row>
    <row r="74171" spans="1:3" x14ac:dyDescent="0.35">
      <c r="A74171"/>
      <c r="B74171"/>
      <c r="C74171"/>
    </row>
    <row r="74172" spans="1:3" x14ac:dyDescent="0.35">
      <c r="A74172"/>
      <c r="B74172"/>
      <c r="C74172"/>
    </row>
    <row r="74173" spans="1:3" x14ac:dyDescent="0.35">
      <c r="A74173"/>
      <c r="B74173"/>
      <c r="C74173"/>
    </row>
    <row r="74174" spans="1:3" x14ac:dyDescent="0.35">
      <c r="A74174"/>
      <c r="B74174"/>
      <c r="C74174"/>
    </row>
    <row r="74175" spans="1:3" x14ac:dyDescent="0.35">
      <c r="A74175"/>
      <c r="B74175"/>
      <c r="C74175"/>
    </row>
    <row r="74176" spans="1:3" x14ac:dyDescent="0.35">
      <c r="A74176"/>
      <c r="B74176"/>
      <c r="C74176"/>
    </row>
    <row r="74177" spans="1:3" x14ac:dyDescent="0.35">
      <c r="A74177"/>
      <c r="B74177"/>
      <c r="C74177"/>
    </row>
    <row r="74178" spans="1:3" x14ac:dyDescent="0.35">
      <c r="A74178"/>
      <c r="B74178"/>
      <c r="C74178"/>
    </row>
    <row r="74179" spans="1:3" x14ac:dyDescent="0.35">
      <c r="A74179"/>
      <c r="B74179"/>
      <c r="C74179"/>
    </row>
    <row r="74180" spans="1:3" x14ac:dyDescent="0.35">
      <c r="A74180"/>
      <c r="B74180"/>
      <c r="C74180"/>
    </row>
    <row r="74181" spans="1:3" x14ac:dyDescent="0.35">
      <c r="A74181"/>
      <c r="B74181"/>
      <c r="C74181"/>
    </row>
    <row r="74182" spans="1:3" x14ac:dyDescent="0.35">
      <c r="A74182"/>
      <c r="B74182"/>
      <c r="C74182"/>
    </row>
    <row r="74183" spans="1:3" x14ac:dyDescent="0.35">
      <c r="A74183"/>
      <c r="B74183"/>
      <c r="C74183"/>
    </row>
    <row r="74184" spans="1:3" x14ac:dyDescent="0.35">
      <c r="A74184"/>
      <c r="B74184"/>
      <c r="C74184"/>
    </row>
    <row r="74185" spans="1:3" x14ac:dyDescent="0.35">
      <c r="A74185"/>
      <c r="B74185"/>
      <c r="C74185"/>
    </row>
    <row r="74186" spans="1:3" x14ac:dyDescent="0.35">
      <c r="A74186"/>
      <c r="B74186"/>
      <c r="C74186"/>
    </row>
    <row r="74187" spans="1:3" x14ac:dyDescent="0.35">
      <c r="A74187"/>
      <c r="B74187"/>
      <c r="C74187"/>
    </row>
    <row r="74188" spans="1:3" x14ac:dyDescent="0.35">
      <c r="A74188"/>
      <c r="B74188"/>
      <c r="C74188"/>
    </row>
    <row r="74189" spans="1:3" x14ac:dyDescent="0.35">
      <c r="A74189"/>
      <c r="B74189"/>
      <c r="C74189"/>
    </row>
    <row r="74190" spans="1:3" x14ac:dyDescent="0.35">
      <c r="A74190"/>
      <c r="B74190"/>
      <c r="C74190"/>
    </row>
    <row r="74191" spans="1:3" x14ac:dyDescent="0.35">
      <c r="A74191"/>
      <c r="B74191"/>
      <c r="C74191"/>
    </row>
    <row r="74192" spans="1:3" x14ac:dyDescent="0.35">
      <c r="A74192"/>
      <c r="B74192"/>
      <c r="C74192"/>
    </row>
    <row r="74193" spans="1:3" x14ac:dyDescent="0.35">
      <c r="A74193"/>
      <c r="B74193"/>
      <c r="C74193"/>
    </row>
    <row r="74194" spans="1:3" x14ac:dyDescent="0.35">
      <c r="A74194"/>
      <c r="B74194"/>
      <c r="C74194"/>
    </row>
    <row r="74195" spans="1:3" x14ac:dyDescent="0.35">
      <c r="A74195"/>
      <c r="B74195"/>
      <c r="C74195"/>
    </row>
    <row r="74196" spans="1:3" x14ac:dyDescent="0.35">
      <c r="A74196"/>
      <c r="B74196"/>
      <c r="C74196"/>
    </row>
    <row r="74197" spans="1:3" x14ac:dyDescent="0.35">
      <c r="A74197"/>
      <c r="B74197"/>
      <c r="C74197"/>
    </row>
    <row r="74198" spans="1:3" x14ac:dyDescent="0.35">
      <c r="A74198"/>
      <c r="B74198"/>
      <c r="C74198"/>
    </row>
    <row r="74199" spans="1:3" x14ac:dyDescent="0.35">
      <c r="A74199"/>
      <c r="B74199"/>
      <c r="C74199"/>
    </row>
    <row r="74200" spans="1:3" x14ac:dyDescent="0.35">
      <c r="A74200"/>
      <c r="B74200"/>
      <c r="C74200"/>
    </row>
    <row r="74201" spans="1:3" x14ac:dyDescent="0.35">
      <c r="A74201"/>
      <c r="B74201"/>
      <c r="C74201"/>
    </row>
    <row r="74202" spans="1:3" x14ac:dyDescent="0.35">
      <c r="A74202"/>
      <c r="B74202"/>
      <c r="C74202"/>
    </row>
    <row r="74203" spans="1:3" x14ac:dyDescent="0.35">
      <c r="A74203"/>
      <c r="B74203"/>
      <c r="C74203"/>
    </row>
    <row r="74204" spans="1:3" x14ac:dyDescent="0.35">
      <c r="A74204"/>
      <c r="B74204"/>
      <c r="C74204"/>
    </row>
    <row r="74205" spans="1:3" x14ac:dyDescent="0.35">
      <c r="A74205"/>
      <c r="B74205"/>
      <c r="C74205"/>
    </row>
    <row r="74206" spans="1:3" x14ac:dyDescent="0.35">
      <c r="A74206"/>
      <c r="B74206"/>
      <c r="C74206"/>
    </row>
    <row r="74207" spans="1:3" x14ac:dyDescent="0.35">
      <c r="A74207"/>
      <c r="B74207"/>
      <c r="C74207"/>
    </row>
    <row r="74208" spans="1:3" x14ac:dyDescent="0.35">
      <c r="A74208"/>
      <c r="B74208"/>
      <c r="C74208"/>
    </row>
    <row r="74209" spans="1:3" x14ac:dyDescent="0.35">
      <c r="A74209"/>
      <c r="B74209"/>
      <c r="C74209"/>
    </row>
    <row r="74210" spans="1:3" x14ac:dyDescent="0.35">
      <c r="A74210"/>
      <c r="B74210"/>
      <c r="C74210"/>
    </row>
    <row r="74211" spans="1:3" x14ac:dyDescent="0.35">
      <c r="A74211"/>
      <c r="B74211"/>
      <c r="C74211"/>
    </row>
    <row r="74212" spans="1:3" x14ac:dyDescent="0.35">
      <c r="A74212"/>
      <c r="B74212"/>
      <c r="C74212"/>
    </row>
    <row r="74213" spans="1:3" x14ac:dyDescent="0.35">
      <c r="A74213"/>
      <c r="B74213"/>
      <c r="C74213"/>
    </row>
    <row r="74214" spans="1:3" x14ac:dyDescent="0.35">
      <c r="A74214"/>
      <c r="B74214"/>
      <c r="C74214"/>
    </row>
    <row r="74215" spans="1:3" x14ac:dyDescent="0.35">
      <c r="A74215"/>
      <c r="B74215"/>
      <c r="C74215"/>
    </row>
    <row r="74216" spans="1:3" x14ac:dyDescent="0.35">
      <c r="A74216"/>
      <c r="B74216"/>
      <c r="C74216"/>
    </row>
    <row r="74217" spans="1:3" x14ac:dyDescent="0.35">
      <c r="A74217"/>
      <c r="B74217"/>
      <c r="C74217"/>
    </row>
    <row r="74218" spans="1:3" x14ac:dyDescent="0.35">
      <c r="A74218"/>
      <c r="B74218"/>
      <c r="C74218"/>
    </row>
    <row r="74219" spans="1:3" x14ac:dyDescent="0.35">
      <c r="A74219"/>
      <c r="B74219"/>
      <c r="C74219"/>
    </row>
    <row r="74220" spans="1:3" x14ac:dyDescent="0.35">
      <c r="A74220"/>
      <c r="B74220"/>
      <c r="C74220"/>
    </row>
    <row r="74221" spans="1:3" x14ac:dyDescent="0.35">
      <c r="A74221"/>
      <c r="B74221"/>
      <c r="C74221"/>
    </row>
    <row r="74222" spans="1:3" x14ac:dyDescent="0.35">
      <c r="A74222"/>
      <c r="B74222"/>
      <c r="C74222"/>
    </row>
    <row r="74223" spans="1:3" x14ac:dyDescent="0.35">
      <c r="A74223"/>
      <c r="B74223"/>
      <c r="C74223"/>
    </row>
    <row r="74224" spans="1:3" x14ac:dyDescent="0.35">
      <c r="A74224"/>
      <c r="B74224"/>
      <c r="C74224"/>
    </row>
    <row r="74225" spans="1:3" x14ac:dyDescent="0.35">
      <c r="A74225"/>
      <c r="B74225"/>
      <c r="C74225"/>
    </row>
    <row r="74226" spans="1:3" x14ac:dyDescent="0.35">
      <c r="A74226"/>
      <c r="B74226"/>
      <c r="C74226"/>
    </row>
    <row r="74227" spans="1:3" x14ac:dyDescent="0.35">
      <c r="A74227"/>
      <c r="B74227"/>
      <c r="C74227"/>
    </row>
    <row r="74228" spans="1:3" x14ac:dyDescent="0.35">
      <c r="A74228"/>
      <c r="B74228"/>
      <c r="C74228"/>
    </row>
    <row r="74229" spans="1:3" x14ac:dyDescent="0.35">
      <c r="A74229"/>
      <c r="B74229"/>
      <c r="C74229"/>
    </row>
    <row r="74230" spans="1:3" x14ac:dyDescent="0.35">
      <c r="A74230"/>
      <c r="B74230"/>
      <c r="C74230"/>
    </row>
    <row r="74231" spans="1:3" x14ac:dyDescent="0.35">
      <c r="A74231"/>
      <c r="B74231"/>
      <c r="C74231"/>
    </row>
    <row r="74232" spans="1:3" x14ac:dyDescent="0.35">
      <c r="A74232"/>
      <c r="B74232"/>
      <c r="C74232"/>
    </row>
    <row r="74233" spans="1:3" x14ac:dyDescent="0.35">
      <c r="A74233"/>
      <c r="B74233"/>
      <c r="C74233"/>
    </row>
    <row r="74234" spans="1:3" x14ac:dyDescent="0.35">
      <c r="A74234"/>
      <c r="B74234"/>
      <c r="C74234"/>
    </row>
    <row r="74235" spans="1:3" x14ac:dyDescent="0.35">
      <c r="A74235"/>
      <c r="B74235"/>
      <c r="C74235"/>
    </row>
    <row r="74236" spans="1:3" x14ac:dyDescent="0.35">
      <c r="A74236"/>
      <c r="B74236"/>
      <c r="C74236"/>
    </row>
    <row r="74237" spans="1:3" x14ac:dyDescent="0.35">
      <c r="A74237"/>
      <c r="B74237"/>
      <c r="C74237"/>
    </row>
    <row r="74238" spans="1:3" x14ac:dyDescent="0.35">
      <c r="A74238"/>
      <c r="B74238"/>
      <c r="C74238"/>
    </row>
    <row r="74239" spans="1:3" x14ac:dyDescent="0.35">
      <c r="A74239"/>
      <c r="B74239"/>
      <c r="C74239"/>
    </row>
    <row r="74240" spans="1:3" x14ac:dyDescent="0.35">
      <c r="A74240"/>
      <c r="B74240"/>
      <c r="C74240"/>
    </row>
    <row r="74241" spans="1:3" x14ac:dyDescent="0.35">
      <c r="A74241"/>
      <c r="B74241"/>
      <c r="C74241"/>
    </row>
    <row r="74242" spans="1:3" x14ac:dyDescent="0.35">
      <c r="A74242"/>
      <c r="B74242"/>
      <c r="C74242"/>
    </row>
    <row r="74243" spans="1:3" x14ac:dyDescent="0.35">
      <c r="A74243"/>
      <c r="B74243"/>
      <c r="C74243"/>
    </row>
    <row r="74244" spans="1:3" x14ac:dyDescent="0.35">
      <c r="A74244"/>
      <c r="B74244"/>
      <c r="C74244"/>
    </row>
    <row r="74245" spans="1:3" x14ac:dyDescent="0.35">
      <c r="A74245"/>
      <c r="B74245"/>
      <c r="C74245"/>
    </row>
    <row r="74246" spans="1:3" x14ac:dyDescent="0.35">
      <c r="A74246"/>
      <c r="B74246"/>
      <c r="C74246"/>
    </row>
    <row r="74247" spans="1:3" x14ac:dyDescent="0.35">
      <c r="A74247"/>
      <c r="B74247"/>
      <c r="C74247"/>
    </row>
    <row r="74248" spans="1:3" x14ac:dyDescent="0.35">
      <c r="A74248"/>
      <c r="B74248"/>
      <c r="C74248"/>
    </row>
    <row r="74249" spans="1:3" x14ac:dyDescent="0.35">
      <c r="A74249"/>
      <c r="B74249"/>
      <c r="C74249"/>
    </row>
    <row r="74250" spans="1:3" x14ac:dyDescent="0.35">
      <c r="A74250"/>
      <c r="B74250"/>
      <c r="C74250"/>
    </row>
    <row r="74251" spans="1:3" x14ac:dyDescent="0.35">
      <c r="A74251"/>
      <c r="B74251"/>
      <c r="C74251"/>
    </row>
    <row r="74252" spans="1:3" x14ac:dyDescent="0.35">
      <c r="A74252"/>
      <c r="B74252"/>
      <c r="C74252"/>
    </row>
    <row r="74253" spans="1:3" x14ac:dyDescent="0.35">
      <c r="A74253"/>
      <c r="B74253"/>
      <c r="C74253"/>
    </row>
    <row r="74254" spans="1:3" x14ac:dyDescent="0.35">
      <c r="A74254"/>
      <c r="B74254"/>
      <c r="C74254"/>
    </row>
    <row r="74255" spans="1:3" x14ac:dyDescent="0.35">
      <c r="A74255"/>
      <c r="B74255"/>
      <c r="C74255"/>
    </row>
    <row r="74256" spans="1:3" x14ac:dyDescent="0.35">
      <c r="A74256"/>
      <c r="B74256"/>
      <c r="C74256"/>
    </row>
    <row r="74257" spans="1:3" x14ac:dyDescent="0.35">
      <c r="A74257"/>
      <c r="B74257"/>
      <c r="C74257"/>
    </row>
    <row r="74258" spans="1:3" x14ac:dyDescent="0.35">
      <c r="A74258"/>
      <c r="B74258"/>
      <c r="C74258"/>
    </row>
    <row r="74259" spans="1:3" x14ac:dyDescent="0.35">
      <c r="A74259"/>
      <c r="B74259"/>
      <c r="C74259"/>
    </row>
    <row r="74260" spans="1:3" x14ac:dyDescent="0.35">
      <c r="A74260"/>
      <c r="B74260"/>
      <c r="C74260"/>
    </row>
    <row r="74261" spans="1:3" x14ac:dyDescent="0.35">
      <c r="A74261"/>
      <c r="B74261"/>
      <c r="C74261"/>
    </row>
    <row r="74262" spans="1:3" x14ac:dyDescent="0.35">
      <c r="A74262"/>
      <c r="B74262"/>
      <c r="C74262"/>
    </row>
    <row r="74263" spans="1:3" x14ac:dyDescent="0.35">
      <c r="A74263"/>
      <c r="B74263"/>
      <c r="C74263"/>
    </row>
    <row r="74264" spans="1:3" x14ac:dyDescent="0.35">
      <c r="A74264"/>
      <c r="B74264"/>
      <c r="C74264"/>
    </row>
    <row r="74265" spans="1:3" x14ac:dyDescent="0.35">
      <c r="A74265"/>
      <c r="B74265"/>
      <c r="C74265"/>
    </row>
    <row r="74266" spans="1:3" x14ac:dyDescent="0.35">
      <c r="A74266"/>
      <c r="B74266"/>
      <c r="C74266"/>
    </row>
    <row r="74267" spans="1:3" x14ac:dyDescent="0.35">
      <c r="A74267"/>
      <c r="B74267"/>
      <c r="C74267"/>
    </row>
    <row r="74268" spans="1:3" x14ac:dyDescent="0.35">
      <c r="A74268"/>
      <c r="B74268"/>
      <c r="C74268"/>
    </row>
    <row r="74269" spans="1:3" x14ac:dyDescent="0.35">
      <c r="A74269"/>
      <c r="B74269"/>
      <c r="C74269"/>
    </row>
    <row r="74270" spans="1:3" x14ac:dyDescent="0.35">
      <c r="A74270"/>
      <c r="B74270"/>
      <c r="C74270"/>
    </row>
    <row r="74271" spans="1:3" x14ac:dyDescent="0.35">
      <c r="A74271"/>
      <c r="B74271"/>
      <c r="C74271"/>
    </row>
    <row r="74272" spans="1:3" x14ac:dyDescent="0.35">
      <c r="A74272"/>
      <c r="B74272"/>
      <c r="C74272"/>
    </row>
    <row r="74273" spans="1:3" x14ac:dyDescent="0.35">
      <c r="A74273"/>
      <c r="B74273"/>
      <c r="C74273"/>
    </row>
    <row r="74274" spans="1:3" x14ac:dyDescent="0.35">
      <c r="A74274"/>
      <c r="B74274"/>
      <c r="C74274"/>
    </row>
    <row r="74275" spans="1:3" x14ac:dyDescent="0.35">
      <c r="A74275"/>
      <c r="B74275"/>
      <c r="C74275"/>
    </row>
    <row r="74276" spans="1:3" x14ac:dyDescent="0.35">
      <c r="A74276"/>
      <c r="B74276"/>
      <c r="C74276"/>
    </row>
    <row r="74277" spans="1:3" x14ac:dyDescent="0.35">
      <c r="A74277"/>
      <c r="B74277"/>
      <c r="C74277"/>
    </row>
    <row r="74278" spans="1:3" x14ac:dyDescent="0.35">
      <c r="A74278"/>
      <c r="B74278"/>
      <c r="C74278"/>
    </row>
    <row r="74279" spans="1:3" x14ac:dyDescent="0.35">
      <c r="A74279"/>
      <c r="B74279"/>
      <c r="C74279"/>
    </row>
    <row r="74280" spans="1:3" x14ac:dyDescent="0.35">
      <c r="A74280"/>
      <c r="B74280"/>
      <c r="C74280"/>
    </row>
    <row r="74281" spans="1:3" x14ac:dyDescent="0.35">
      <c r="A74281"/>
      <c r="B74281"/>
      <c r="C74281"/>
    </row>
    <row r="74282" spans="1:3" x14ac:dyDescent="0.35">
      <c r="A74282"/>
      <c r="B74282"/>
      <c r="C74282"/>
    </row>
    <row r="74283" spans="1:3" x14ac:dyDescent="0.35">
      <c r="A74283"/>
      <c r="B74283"/>
      <c r="C74283"/>
    </row>
    <row r="74284" spans="1:3" x14ac:dyDescent="0.35">
      <c r="A74284"/>
      <c r="B74284"/>
      <c r="C74284"/>
    </row>
    <row r="74285" spans="1:3" x14ac:dyDescent="0.35">
      <c r="A74285"/>
      <c r="B74285"/>
      <c r="C74285"/>
    </row>
    <row r="74286" spans="1:3" x14ac:dyDescent="0.35">
      <c r="A74286"/>
      <c r="B74286"/>
      <c r="C74286"/>
    </row>
    <row r="74287" spans="1:3" x14ac:dyDescent="0.35">
      <c r="A74287"/>
      <c r="B74287"/>
      <c r="C74287"/>
    </row>
    <row r="74288" spans="1:3" x14ac:dyDescent="0.35">
      <c r="A74288"/>
      <c r="B74288"/>
      <c r="C74288"/>
    </row>
    <row r="74289" spans="1:3" x14ac:dyDescent="0.35">
      <c r="A74289"/>
      <c r="B74289"/>
      <c r="C74289"/>
    </row>
    <row r="74290" spans="1:3" x14ac:dyDescent="0.35">
      <c r="A74290"/>
      <c r="B74290"/>
      <c r="C74290"/>
    </row>
    <row r="74291" spans="1:3" x14ac:dyDescent="0.35">
      <c r="A74291"/>
      <c r="B74291"/>
      <c r="C74291"/>
    </row>
    <row r="74292" spans="1:3" x14ac:dyDescent="0.35">
      <c r="A74292"/>
      <c r="B74292"/>
      <c r="C74292"/>
    </row>
    <row r="74293" spans="1:3" x14ac:dyDescent="0.35">
      <c r="A74293"/>
      <c r="B74293"/>
      <c r="C74293"/>
    </row>
    <row r="74294" spans="1:3" x14ac:dyDescent="0.35">
      <c r="A74294"/>
      <c r="B74294"/>
      <c r="C74294"/>
    </row>
    <row r="74295" spans="1:3" x14ac:dyDescent="0.35">
      <c r="A74295"/>
      <c r="B74295"/>
      <c r="C74295"/>
    </row>
    <row r="74296" spans="1:3" x14ac:dyDescent="0.35">
      <c r="A74296"/>
      <c r="B74296"/>
      <c r="C74296"/>
    </row>
    <row r="74297" spans="1:3" x14ac:dyDescent="0.35">
      <c r="A74297"/>
      <c r="B74297"/>
      <c r="C74297"/>
    </row>
    <row r="74298" spans="1:3" x14ac:dyDescent="0.35">
      <c r="A74298"/>
      <c r="B74298"/>
      <c r="C74298"/>
    </row>
    <row r="74299" spans="1:3" x14ac:dyDescent="0.35">
      <c r="A74299"/>
      <c r="B74299"/>
      <c r="C74299"/>
    </row>
    <row r="74300" spans="1:3" x14ac:dyDescent="0.35">
      <c r="A74300"/>
      <c r="B74300"/>
      <c r="C74300"/>
    </row>
    <row r="74301" spans="1:3" x14ac:dyDescent="0.35">
      <c r="A74301"/>
      <c r="B74301"/>
      <c r="C74301"/>
    </row>
    <row r="74302" spans="1:3" x14ac:dyDescent="0.35">
      <c r="A74302"/>
      <c r="B74302"/>
      <c r="C74302"/>
    </row>
    <row r="74303" spans="1:3" x14ac:dyDescent="0.35">
      <c r="A74303"/>
      <c r="B74303"/>
      <c r="C74303"/>
    </row>
    <row r="74304" spans="1:3" x14ac:dyDescent="0.35">
      <c r="A74304"/>
      <c r="B74304"/>
      <c r="C74304"/>
    </row>
    <row r="74305" spans="1:3" x14ac:dyDescent="0.35">
      <c r="A74305"/>
      <c r="B74305"/>
      <c r="C74305"/>
    </row>
    <row r="74306" spans="1:3" x14ac:dyDescent="0.35">
      <c r="A74306"/>
      <c r="B74306"/>
      <c r="C74306"/>
    </row>
    <row r="74307" spans="1:3" x14ac:dyDescent="0.35">
      <c r="A74307"/>
      <c r="B74307"/>
      <c r="C74307"/>
    </row>
    <row r="74308" spans="1:3" x14ac:dyDescent="0.35">
      <c r="A74308"/>
      <c r="B74308"/>
      <c r="C74308"/>
    </row>
    <row r="74309" spans="1:3" x14ac:dyDescent="0.35">
      <c r="A74309"/>
      <c r="B74309"/>
      <c r="C74309"/>
    </row>
    <row r="74310" spans="1:3" x14ac:dyDescent="0.35">
      <c r="A74310"/>
      <c r="B74310"/>
      <c r="C74310"/>
    </row>
    <row r="74311" spans="1:3" x14ac:dyDescent="0.35">
      <c r="A74311"/>
      <c r="B74311"/>
      <c r="C74311"/>
    </row>
    <row r="74312" spans="1:3" x14ac:dyDescent="0.35">
      <c r="A74312"/>
      <c r="B74312"/>
      <c r="C74312"/>
    </row>
    <row r="74313" spans="1:3" x14ac:dyDescent="0.35">
      <c r="A74313"/>
      <c r="B74313"/>
      <c r="C74313"/>
    </row>
    <row r="74314" spans="1:3" x14ac:dyDescent="0.35">
      <c r="A74314"/>
      <c r="B74314"/>
      <c r="C74314"/>
    </row>
    <row r="74315" spans="1:3" x14ac:dyDescent="0.35">
      <c r="A74315"/>
      <c r="B74315"/>
      <c r="C74315"/>
    </row>
    <row r="74316" spans="1:3" x14ac:dyDescent="0.35">
      <c r="A74316"/>
      <c r="B74316"/>
      <c r="C74316"/>
    </row>
    <row r="74317" spans="1:3" x14ac:dyDescent="0.35">
      <c r="A74317"/>
      <c r="B74317"/>
      <c r="C74317"/>
    </row>
    <row r="74318" spans="1:3" x14ac:dyDescent="0.35">
      <c r="A74318"/>
      <c r="B74318"/>
      <c r="C74318"/>
    </row>
    <row r="74319" spans="1:3" x14ac:dyDescent="0.35">
      <c r="A74319"/>
      <c r="B74319"/>
      <c r="C74319"/>
    </row>
    <row r="74320" spans="1:3" x14ac:dyDescent="0.35">
      <c r="A74320"/>
      <c r="B74320"/>
      <c r="C74320"/>
    </row>
    <row r="74321" spans="1:3" x14ac:dyDescent="0.35">
      <c r="A74321"/>
      <c r="B74321"/>
      <c r="C74321"/>
    </row>
    <row r="74322" spans="1:3" x14ac:dyDescent="0.35">
      <c r="A74322"/>
      <c r="B74322"/>
      <c r="C74322"/>
    </row>
    <row r="74323" spans="1:3" x14ac:dyDescent="0.35">
      <c r="A74323"/>
      <c r="B74323"/>
      <c r="C74323"/>
    </row>
    <row r="74324" spans="1:3" x14ac:dyDescent="0.35">
      <c r="A74324"/>
      <c r="B74324"/>
      <c r="C74324"/>
    </row>
    <row r="74325" spans="1:3" x14ac:dyDescent="0.35">
      <c r="A74325"/>
      <c r="B74325"/>
      <c r="C74325"/>
    </row>
    <row r="74326" spans="1:3" x14ac:dyDescent="0.35">
      <c r="A74326"/>
      <c r="B74326"/>
      <c r="C74326"/>
    </row>
    <row r="74327" spans="1:3" x14ac:dyDescent="0.35">
      <c r="A74327"/>
      <c r="B74327"/>
      <c r="C74327"/>
    </row>
    <row r="74328" spans="1:3" x14ac:dyDescent="0.35">
      <c r="A74328"/>
      <c r="B74328"/>
      <c r="C74328"/>
    </row>
    <row r="74329" spans="1:3" x14ac:dyDescent="0.35">
      <c r="A74329"/>
      <c r="B74329"/>
      <c r="C74329"/>
    </row>
    <row r="74330" spans="1:3" x14ac:dyDescent="0.35">
      <c r="A74330"/>
      <c r="B74330"/>
      <c r="C74330"/>
    </row>
    <row r="74331" spans="1:3" x14ac:dyDescent="0.35">
      <c r="A74331"/>
      <c r="B74331"/>
      <c r="C74331"/>
    </row>
    <row r="74332" spans="1:3" x14ac:dyDescent="0.35">
      <c r="A74332"/>
      <c r="B74332"/>
      <c r="C74332"/>
    </row>
    <row r="74333" spans="1:3" x14ac:dyDescent="0.35">
      <c r="A74333"/>
      <c r="B74333"/>
      <c r="C74333"/>
    </row>
    <row r="74334" spans="1:3" x14ac:dyDescent="0.35">
      <c r="A74334"/>
      <c r="B74334"/>
      <c r="C74334"/>
    </row>
    <row r="74335" spans="1:3" x14ac:dyDescent="0.35">
      <c r="A74335"/>
      <c r="B74335"/>
      <c r="C74335"/>
    </row>
    <row r="74336" spans="1:3" x14ac:dyDescent="0.35">
      <c r="A74336"/>
      <c r="B74336"/>
      <c r="C74336"/>
    </row>
    <row r="74337" spans="1:3" x14ac:dyDescent="0.35">
      <c r="A74337"/>
      <c r="B74337"/>
      <c r="C74337"/>
    </row>
    <row r="74338" spans="1:3" x14ac:dyDescent="0.35">
      <c r="A74338"/>
      <c r="B74338"/>
      <c r="C74338"/>
    </row>
    <row r="74339" spans="1:3" x14ac:dyDescent="0.35">
      <c r="A74339"/>
      <c r="B74339"/>
      <c r="C74339"/>
    </row>
    <row r="74340" spans="1:3" x14ac:dyDescent="0.35">
      <c r="A74340"/>
      <c r="B74340"/>
      <c r="C74340"/>
    </row>
    <row r="74341" spans="1:3" x14ac:dyDescent="0.35">
      <c r="A74341"/>
      <c r="B74341"/>
      <c r="C74341"/>
    </row>
    <row r="74342" spans="1:3" x14ac:dyDescent="0.35">
      <c r="A74342"/>
      <c r="B74342"/>
      <c r="C74342"/>
    </row>
    <row r="74343" spans="1:3" x14ac:dyDescent="0.35">
      <c r="A74343"/>
      <c r="B74343"/>
      <c r="C74343"/>
    </row>
    <row r="74344" spans="1:3" x14ac:dyDescent="0.35">
      <c r="A74344"/>
      <c r="B74344"/>
      <c r="C74344"/>
    </row>
    <row r="74345" spans="1:3" x14ac:dyDescent="0.35">
      <c r="A74345"/>
      <c r="B74345"/>
      <c r="C74345"/>
    </row>
    <row r="74346" spans="1:3" x14ac:dyDescent="0.35">
      <c r="A74346"/>
      <c r="B74346"/>
      <c r="C74346"/>
    </row>
    <row r="74347" spans="1:3" x14ac:dyDescent="0.35">
      <c r="A74347"/>
      <c r="B74347"/>
      <c r="C74347"/>
    </row>
    <row r="74348" spans="1:3" x14ac:dyDescent="0.35">
      <c r="A74348"/>
      <c r="B74348"/>
      <c r="C74348"/>
    </row>
    <row r="74349" spans="1:3" x14ac:dyDescent="0.35">
      <c r="A74349"/>
      <c r="B74349"/>
      <c r="C74349"/>
    </row>
    <row r="74350" spans="1:3" x14ac:dyDescent="0.35">
      <c r="A74350"/>
      <c r="B74350"/>
      <c r="C74350"/>
    </row>
    <row r="74351" spans="1:3" x14ac:dyDescent="0.35">
      <c r="A74351"/>
      <c r="B74351"/>
      <c r="C74351"/>
    </row>
    <row r="74352" spans="1:3" x14ac:dyDescent="0.35">
      <c r="A74352"/>
      <c r="B74352"/>
      <c r="C74352"/>
    </row>
    <row r="74353" spans="1:3" x14ac:dyDescent="0.35">
      <c r="A74353"/>
      <c r="B74353"/>
      <c r="C74353"/>
    </row>
    <row r="74354" spans="1:3" x14ac:dyDescent="0.35">
      <c r="A74354"/>
      <c r="B74354"/>
      <c r="C74354"/>
    </row>
    <row r="74355" spans="1:3" x14ac:dyDescent="0.35">
      <c r="A74355"/>
      <c r="B74355"/>
      <c r="C74355"/>
    </row>
    <row r="74356" spans="1:3" x14ac:dyDescent="0.35">
      <c r="A74356"/>
      <c r="B74356"/>
      <c r="C74356"/>
    </row>
    <row r="74357" spans="1:3" x14ac:dyDescent="0.35">
      <c r="A74357"/>
      <c r="B74357"/>
      <c r="C74357"/>
    </row>
    <row r="74358" spans="1:3" x14ac:dyDescent="0.35">
      <c r="A74358"/>
      <c r="B74358"/>
      <c r="C74358"/>
    </row>
    <row r="74359" spans="1:3" x14ac:dyDescent="0.35">
      <c r="A74359"/>
      <c r="B74359"/>
      <c r="C74359"/>
    </row>
    <row r="74360" spans="1:3" x14ac:dyDescent="0.35">
      <c r="A74360"/>
      <c r="B74360"/>
      <c r="C74360"/>
    </row>
    <row r="74361" spans="1:3" x14ac:dyDescent="0.35">
      <c r="A74361"/>
      <c r="B74361"/>
      <c r="C74361"/>
    </row>
    <row r="74362" spans="1:3" x14ac:dyDescent="0.35">
      <c r="A74362"/>
      <c r="B74362"/>
      <c r="C74362"/>
    </row>
    <row r="74363" spans="1:3" x14ac:dyDescent="0.35">
      <c r="A74363"/>
      <c r="B74363"/>
      <c r="C74363"/>
    </row>
    <row r="74364" spans="1:3" x14ac:dyDescent="0.35">
      <c r="A74364"/>
      <c r="B74364"/>
      <c r="C74364"/>
    </row>
    <row r="74365" spans="1:3" x14ac:dyDescent="0.35">
      <c r="A74365"/>
      <c r="B74365"/>
      <c r="C74365"/>
    </row>
    <row r="74366" spans="1:3" x14ac:dyDescent="0.35">
      <c r="A74366"/>
      <c r="B74366"/>
      <c r="C74366"/>
    </row>
    <row r="74367" spans="1:3" x14ac:dyDescent="0.35">
      <c r="A74367"/>
      <c r="B74367"/>
      <c r="C74367"/>
    </row>
    <row r="74368" spans="1:3" x14ac:dyDescent="0.35">
      <c r="A74368"/>
      <c r="B74368"/>
      <c r="C74368"/>
    </row>
    <row r="74369" spans="1:3" x14ac:dyDescent="0.35">
      <c r="A74369"/>
      <c r="B74369"/>
      <c r="C74369"/>
    </row>
    <row r="74370" spans="1:3" x14ac:dyDescent="0.35">
      <c r="A74370"/>
      <c r="B74370"/>
      <c r="C74370"/>
    </row>
    <row r="74371" spans="1:3" x14ac:dyDescent="0.35">
      <c r="A74371"/>
      <c r="B74371"/>
      <c r="C74371"/>
    </row>
    <row r="74372" spans="1:3" x14ac:dyDescent="0.35">
      <c r="A74372"/>
      <c r="B74372"/>
      <c r="C74372"/>
    </row>
    <row r="74373" spans="1:3" x14ac:dyDescent="0.35">
      <c r="A74373"/>
      <c r="B74373"/>
      <c r="C74373"/>
    </row>
    <row r="74374" spans="1:3" x14ac:dyDescent="0.35">
      <c r="A74374"/>
      <c r="B74374"/>
      <c r="C74374"/>
    </row>
    <row r="74375" spans="1:3" x14ac:dyDescent="0.35">
      <c r="A74375"/>
      <c r="B74375"/>
      <c r="C74375"/>
    </row>
    <row r="74376" spans="1:3" x14ac:dyDescent="0.35">
      <c r="A74376"/>
      <c r="B74376"/>
      <c r="C74376"/>
    </row>
    <row r="74377" spans="1:3" x14ac:dyDescent="0.35">
      <c r="A74377"/>
      <c r="B74377"/>
      <c r="C74377"/>
    </row>
    <row r="74378" spans="1:3" x14ac:dyDescent="0.35">
      <c r="A74378"/>
      <c r="B74378"/>
      <c r="C74378"/>
    </row>
    <row r="74379" spans="1:3" x14ac:dyDescent="0.35">
      <c r="A74379"/>
      <c r="B74379"/>
      <c r="C74379"/>
    </row>
    <row r="74380" spans="1:3" x14ac:dyDescent="0.35">
      <c r="A74380"/>
      <c r="B74380"/>
      <c r="C74380"/>
    </row>
    <row r="74381" spans="1:3" x14ac:dyDescent="0.35">
      <c r="A74381"/>
      <c r="B74381"/>
      <c r="C74381"/>
    </row>
    <row r="74382" spans="1:3" x14ac:dyDescent="0.35">
      <c r="A74382"/>
      <c r="B74382"/>
      <c r="C74382"/>
    </row>
    <row r="74383" spans="1:3" x14ac:dyDescent="0.35">
      <c r="A74383"/>
      <c r="B74383"/>
      <c r="C74383"/>
    </row>
    <row r="74384" spans="1:3" x14ac:dyDescent="0.35">
      <c r="A74384"/>
      <c r="B74384"/>
      <c r="C74384"/>
    </row>
    <row r="74385" spans="1:3" x14ac:dyDescent="0.35">
      <c r="A74385"/>
      <c r="B74385"/>
      <c r="C74385"/>
    </row>
    <row r="74386" spans="1:3" x14ac:dyDescent="0.35">
      <c r="A74386"/>
      <c r="B74386"/>
      <c r="C74386"/>
    </row>
    <row r="74387" spans="1:3" x14ac:dyDescent="0.35">
      <c r="A74387"/>
      <c r="B74387"/>
      <c r="C74387"/>
    </row>
    <row r="74388" spans="1:3" x14ac:dyDescent="0.35">
      <c r="A74388"/>
      <c r="B74388"/>
      <c r="C74388"/>
    </row>
    <row r="74389" spans="1:3" x14ac:dyDescent="0.35">
      <c r="A74389"/>
      <c r="B74389"/>
      <c r="C74389"/>
    </row>
    <row r="74390" spans="1:3" x14ac:dyDescent="0.35">
      <c r="A74390"/>
      <c r="B74390"/>
      <c r="C74390"/>
    </row>
    <row r="74391" spans="1:3" x14ac:dyDescent="0.35">
      <c r="A74391"/>
      <c r="B74391"/>
      <c r="C74391"/>
    </row>
    <row r="74392" spans="1:3" x14ac:dyDescent="0.35">
      <c r="A74392"/>
      <c r="B74392"/>
      <c r="C74392"/>
    </row>
    <row r="74393" spans="1:3" x14ac:dyDescent="0.35">
      <c r="A74393"/>
      <c r="B74393"/>
      <c r="C74393"/>
    </row>
    <row r="74394" spans="1:3" x14ac:dyDescent="0.35">
      <c r="A74394"/>
      <c r="B74394"/>
      <c r="C74394"/>
    </row>
    <row r="74395" spans="1:3" x14ac:dyDescent="0.35">
      <c r="A74395"/>
      <c r="B74395"/>
      <c r="C74395"/>
    </row>
    <row r="74396" spans="1:3" x14ac:dyDescent="0.35">
      <c r="A74396"/>
      <c r="B74396"/>
      <c r="C74396"/>
    </row>
    <row r="74397" spans="1:3" x14ac:dyDescent="0.35">
      <c r="A74397"/>
      <c r="B74397"/>
      <c r="C74397"/>
    </row>
    <row r="74398" spans="1:3" x14ac:dyDescent="0.35">
      <c r="A74398"/>
      <c r="B74398"/>
      <c r="C74398"/>
    </row>
    <row r="74399" spans="1:3" x14ac:dyDescent="0.35">
      <c r="A74399"/>
      <c r="B74399"/>
      <c r="C74399"/>
    </row>
    <row r="74400" spans="1:3" x14ac:dyDescent="0.35">
      <c r="A74400"/>
      <c r="B74400"/>
      <c r="C74400"/>
    </row>
    <row r="74401" spans="1:3" x14ac:dyDescent="0.35">
      <c r="A74401"/>
      <c r="B74401"/>
      <c r="C74401"/>
    </row>
    <row r="74402" spans="1:3" x14ac:dyDescent="0.35">
      <c r="A74402"/>
      <c r="B74402"/>
      <c r="C74402"/>
    </row>
    <row r="74403" spans="1:3" x14ac:dyDescent="0.35">
      <c r="A74403"/>
      <c r="B74403"/>
      <c r="C74403"/>
    </row>
    <row r="74404" spans="1:3" x14ac:dyDescent="0.35">
      <c r="A74404"/>
      <c r="B74404"/>
      <c r="C74404"/>
    </row>
    <row r="74405" spans="1:3" x14ac:dyDescent="0.35">
      <c r="A74405"/>
      <c r="B74405"/>
      <c r="C74405"/>
    </row>
    <row r="74406" spans="1:3" x14ac:dyDescent="0.35">
      <c r="A74406"/>
      <c r="B74406"/>
      <c r="C74406"/>
    </row>
    <row r="74407" spans="1:3" x14ac:dyDescent="0.35">
      <c r="A74407"/>
      <c r="B74407"/>
      <c r="C74407"/>
    </row>
    <row r="74408" spans="1:3" x14ac:dyDescent="0.35">
      <c r="A74408"/>
      <c r="B74408"/>
      <c r="C74408"/>
    </row>
    <row r="74409" spans="1:3" x14ac:dyDescent="0.35">
      <c r="A74409"/>
      <c r="B74409"/>
      <c r="C74409"/>
    </row>
    <row r="74410" spans="1:3" x14ac:dyDescent="0.35">
      <c r="A74410"/>
      <c r="B74410"/>
      <c r="C74410"/>
    </row>
    <row r="74411" spans="1:3" x14ac:dyDescent="0.35">
      <c r="A74411"/>
      <c r="B74411"/>
      <c r="C74411"/>
    </row>
    <row r="74412" spans="1:3" x14ac:dyDescent="0.35">
      <c r="A74412"/>
      <c r="B74412"/>
      <c r="C74412"/>
    </row>
    <row r="74413" spans="1:3" x14ac:dyDescent="0.35">
      <c r="A74413"/>
      <c r="B74413"/>
      <c r="C74413"/>
    </row>
    <row r="74414" spans="1:3" x14ac:dyDescent="0.35">
      <c r="A74414"/>
      <c r="B74414"/>
      <c r="C74414"/>
    </row>
    <row r="74415" spans="1:3" x14ac:dyDescent="0.35">
      <c r="A74415"/>
      <c r="B74415"/>
      <c r="C74415"/>
    </row>
    <row r="74416" spans="1:3" x14ac:dyDescent="0.35">
      <c r="A74416"/>
      <c r="B74416"/>
      <c r="C74416"/>
    </row>
    <row r="74417" spans="1:3" x14ac:dyDescent="0.35">
      <c r="A74417"/>
      <c r="B74417"/>
      <c r="C74417"/>
    </row>
    <row r="74418" spans="1:3" x14ac:dyDescent="0.35">
      <c r="A74418"/>
      <c r="B74418"/>
      <c r="C74418"/>
    </row>
    <row r="74419" spans="1:3" x14ac:dyDescent="0.35">
      <c r="A74419"/>
      <c r="B74419"/>
      <c r="C74419"/>
    </row>
    <row r="74420" spans="1:3" x14ac:dyDescent="0.35">
      <c r="A74420"/>
      <c r="B74420"/>
      <c r="C74420"/>
    </row>
    <row r="74421" spans="1:3" x14ac:dyDescent="0.35">
      <c r="A74421"/>
      <c r="B74421"/>
      <c r="C74421"/>
    </row>
    <row r="74422" spans="1:3" x14ac:dyDescent="0.35">
      <c r="A74422"/>
      <c r="B74422"/>
      <c r="C74422"/>
    </row>
    <row r="74423" spans="1:3" x14ac:dyDescent="0.35">
      <c r="A74423"/>
      <c r="B74423"/>
      <c r="C74423"/>
    </row>
    <row r="74424" spans="1:3" x14ac:dyDescent="0.35">
      <c r="A74424"/>
      <c r="B74424"/>
      <c r="C74424"/>
    </row>
    <row r="74425" spans="1:3" x14ac:dyDescent="0.35">
      <c r="A74425"/>
      <c r="B74425"/>
      <c r="C74425"/>
    </row>
    <row r="74426" spans="1:3" x14ac:dyDescent="0.35">
      <c r="A74426"/>
      <c r="B74426"/>
      <c r="C74426"/>
    </row>
    <row r="74427" spans="1:3" x14ac:dyDescent="0.35">
      <c r="A74427"/>
      <c r="B74427"/>
      <c r="C74427"/>
    </row>
    <row r="74428" spans="1:3" x14ac:dyDescent="0.35">
      <c r="A74428"/>
      <c r="B74428"/>
      <c r="C74428"/>
    </row>
    <row r="74429" spans="1:3" x14ac:dyDescent="0.35">
      <c r="A74429"/>
      <c r="B74429"/>
      <c r="C74429"/>
    </row>
    <row r="74430" spans="1:3" x14ac:dyDescent="0.35">
      <c r="A74430"/>
      <c r="B74430"/>
      <c r="C74430"/>
    </row>
    <row r="74431" spans="1:3" x14ac:dyDescent="0.35">
      <c r="A74431"/>
      <c r="B74431"/>
      <c r="C74431"/>
    </row>
    <row r="74432" spans="1:3" x14ac:dyDescent="0.35">
      <c r="A74432"/>
      <c r="B74432"/>
      <c r="C74432"/>
    </row>
    <row r="74433" spans="1:3" x14ac:dyDescent="0.35">
      <c r="A74433"/>
      <c r="B74433"/>
      <c r="C74433"/>
    </row>
    <row r="74434" spans="1:3" x14ac:dyDescent="0.35">
      <c r="A74434"/>
      <c r="B74434"/>
      <c r="C74434"/>
    </row>
    <row r="74435" spans="1:3" x14ac:dyDescent="0.35">
      <c r="A74435"/>
      <c r="B74435"/>
      <c r="C74435"/>
    </row>
    <row r="74436" spans="1:3" x14ac:dyDescent="0.35">
      <c r="A74436"/>
      <c r="B74436"/>
      <c r="C74436"/>
    </row>
    <row r="74437" spans="1:3" x14ac:dyDescent="0.35">
      <c r="A74437"/>
      <c r="B74437"/>
      <c r="C74437"/>
    </row>
    <row r="74438" spans="1:3" x14ac:dyDescent="0.35">
      <c r="A74438"/>
      <c r="B74438"/>
      <c r="C74438"/>
    </row>
    <row r="74439" spans="1:3" x14ac:dyDescent="0.35">
      <c r="A74439"/>
      <c r="B74439"/>
      <c r="C74439"/>
    </row>
    <row r="74440" spans="1:3" x14ac:dyDescent="0.35">
      <c r="A74440"/>
      <c r="B74440"/>
      <c r="C74440"/>
    </row>
    <row r="74441" spans="1:3" x14ac:dyDescent="0.35">
      <c r="A74441"/>
      <c r="B74441"/>
      <c r="C74441"/>
    </row>
    <row r="74442" spans="1:3" x14ac:dyDescent="0.35">
      <c r="A74442"/>
      <c r="B74442"/>
      <c r="C74442"/>
    </row>
    <row r="74443" spans="1:3" x14ac:dyDescent="0.35">
      <c r="A74443"/>
      <c r="B74443"/>
      <c r="C74443"/>
    </row>
    <row r="74444" spans="1:3" x14ac:dyDescent="0.35">
      <c r="A74444"/>
      <c r="B74444"/>
      <c r="C74444"/>
    </row>
    <row r="74445" spans="1:3" x14ac:dyDescent="0.35">
      <c r="A74445"/>
      <c r="B74445"/>
      <c r="C74445"/>
    </row>
    <row r="74446" spans="1:3" x14ac:dyDescent="0.35">
      <c r="A74446"/>
      <c r="B74446"/>
      <c r="C74446"/>
    </row>
    <row r="74447" spans="1:3" x14ac:dyDescent="0.35">
      <c r="A74447"/>
      <c r="B74447"/>
      <c r="C74447"/>
    </row>
    <row r="74448" spans="1:3" x14ac:dyDescent="0.35">
      <c r="A74448"/>
      <c r="B74448"/>
      <c r="C74448"/>
    </row>
    <row r="74449" spans="1:3" x14ac:dyDescent="0.35">
      <c r="A74449"/>
      <c r="B74449"/>
      <c r="C74449"/>
    </row>
    <row r="74450" spans="1:3" x14ac:dyDescent="0.35">
      <c r="A74450"/>
      <c r="B74450"/>
      <c r="C74450"/>
    </row>
    <row r="74451" spans="1:3" x14ac:dyDescent="0.35">
      <c r="A74451"/>
      <c r="B74451"/>
      <c r="C74451"/>
    </row>
    <row r="74452" spans="1:3" x14ac:dyDescent="0.35">
      <c r="A74452"/>
      <c r="B74452"/>
      <c r="C74452"/>
    </row>
    <row r="74453" spans="1:3" x14ac:dyDescent="0.35">
      <c r="A74453"/>
      <c r="B74453"/>
      <c r="C74453"/>
    </row>
    <row r="74454" spans="1:3" x14ac:dyDescent="0.35">
      <c r="A74454"/>
      <c r="B74454"/>
      <c r="C74454"/>
    </row>
    <row r="74455" spans="1:3" x14ac:dyDescent="0.35">
      <c r="A74455"/>
      <c r="B74455"/>
      <c r="C74455"/>
    </row>
    <row r="74456" spans="1:3" x14ac:dyDescent="0.35">
      <c r="A74456"/>
      <c r="B74456"/>
      <c r="C74456"/>
    </row>
    <row r="74457" spans="1:3" x14ac:dyDescent="0.35">
      <c r="A74457"/>
      <c r="B74457"/>
      <c r="C74457"/>
    </row>
    <row r="74458" spans="1:3" x14ac:dyDescent="0.35">
      <c r="A74458"/>
      <c r="B74458"/>
      <c r="C74458"/>
    </row>
    <row r="74459" spans="1:3" x14ac:dyDescent="0.35">
      <c r="A74459"/>
      <c r="B74459"/>
      <c r="C74459"/>
    </row>
    <row r="74460" spans="1:3" x14ac:dyDescent="0.35">
      <c r="A74460"/>
      <c r="B74460"/>
      <c r="C74460"/>
    </row>
    <row r="74461" spans="1:3" x14ac:dyDescent="0.35">
      <c r="A74461"/>
      <c r="B74461"/>
      <c r="C74461"/>
    </row>
    <row r="74462" spans="1:3" x14ac:dyDescent="0.35">
      <c r="A74462"/>
      <c r="B74462"/>
      <c r="C74462"/>
    </row>
    <row r="74463" spans="1:3" x14ac:dyDescent="0.35">
      <c r="A74463"/>
      <c r="B74463"/>
      <c r="C74463"/>
    </row>
    <row r="74464" spans="1:3" x14ac:dyDescent="0.35">
      <c r="A74464"/>
      <c r="B74464"/>
      <c r="C74464"/>
    </row>
    <row r="74465" spans="1:3" x14ac:dyDescent="0.35">
      <c r="A74465"/>
      <c r="B74465"/>
      <c r="C74465"/>
    </row>
    <row r="74466" spans="1:3" x14ac:dyDescent="0.35">
      <c r="A74466"/>
      <c r="B74466"/>
      <c r="C74466"/>
    </row>
    <row r="74467" spans="1:3" x14ac:dyDescent="0.35">
      <c r="A74467"/>
      <c r="B74467"/>
      <c r="C74467"/>
    </row>
    <row r="74468" spans="1:3" x14ac:dyDescent="0.35">
      <c r="A74468"/>
      <c r="B74468"/>
      <c r="C74468"/>
    </row>
    <row r="74469" spans="1:3" x14ac:dyDescent="0.35">
      <c r="A74469"/>
      <c r="B74469"/>
      <c r="C74469"/>
    </row>
    <row r="74470" spans="1:3" x14ac:dyDescent="0.35">
      <c r="A74470"/>
      <c r="B74470"/>
      <c r="C74470"/>
    </row>
    <row r="74471" spans="1:3" x14ac:dyDescent="0.35">
      <c r="A74471"/>
      <c r="B74471"/>
      <c r="C74471"/>
    </row>
    <row r="74472" spans="1:3" x14ac:dyDescent="0.35">
      <c r="A74472"/>
      <c r="B74472"/>
      <c r="C74472"/>
    </row>
    <row r="74473" spans="1:3" x14ac:dyDescent="0.35">
      <c r="A74473"/>
      <c r="B74473"/>
      <c r="C74473"/>
    </row>
    <row r="74474" spans="1:3" x14ac:dyDescent="0.35">
      <c r="A74474"/>
      <c r="B74474"/>
      <c r="C74474"/>
    </row>
    <row r="74475" spans="1:3" x14ac:dyDescent="0.35">
      <c r="A74475"/>
      <c r="B74475"/>
      <c r="C74475"/>
    </row>
    <row r="74476" spans="1:3" x14ac:dyDescent="0.35">
      <c r="A74476"/>
      <c r="B74476"/>
      <c r="C74476"/>
    </row>
    <row r="74477" spans="1:3" x14ac:dyDescent="0.35">
      <c r="A74477"/>
      <c r="B74477"/>
      <c r="C74477"/>
    </row>
    <row r="74478" spans="1:3" x14ac:dyDescent="0.35">
      <c r="A74478"/>
      <c r="B74478"/>
      <c r="C74478"/>
    </row>
    <row r="74479" spans="1:3" x14ac:dyDescent="0.35">
      <c r="A74479"/>
      <c r="B74479"/>
      <c r="C74479"/>
    </row>
    <row r="74480" spans="1:3" x14ac:dyDescent="0.35">
      <c r="A74480"/>
      <c r="B74480"/>
      <c r="C74480"/>
    </row>
    <row r="74481" spans="1:3" x14ac:dyDescent="0.35">
      <c r="A74481"/>
      <c r="B74481"/>
      <c r="C74481"/>
    </row>
    <row r="74482" spans="1:3" x14ac:dyDescent="0.35">
      <c r="A74482"/>
      <c r="B74482"/>
      <c r="C74482"/>
    </row>
    <row r="74483" spans="1:3" x14ac:dyDescent="0.35">
      <c r="A74483"/>
      <c r="B74483"/>
      <c r="C74483"/>
    </row>
    <row r="74484" spans="1:3" x14ac:dyDescent="0.35">
      <c r="A74484"/>
      <c r="B74484"/>
      <c r="C74484"/>
    </row>
    <row r="74485" spans="1:3" x14ac:dyDescent="0.35">
      <c r="A74485"/>
      <c r="B74485"/>
      <c r="C74485"/>
    </row>
    <row r="74486" spans="1:3" x14ac:dyDescent="0.35">
      <c r="A74486"/>
      <c r="B74486"/>
      <c r="C74486"/>
    </row>
    <row r="74487" spans="1:3" x14ac:dyDescent="0.35">
      <c r="A74487"/>
      <c r="B74487"/>
      <c r="C74487"/>
    </row>
    <row r="74488" spans="1:3" x14ac:dyDescent="0.35">
      <c r="A74488"/>
      <c r="B74488"/>
      <c r="C74488"/>
    </row>
    <row r="74489" spans="1:3" x14ac:dyDescent="0.35">
      <c r="A74489"/>
      <c r="B74489"/>
      <c r="C74489"/>
    </row>
    <row r="74490" spans="1:3" x14ac:dyDescent="0.35">
      <c r="A74490"/>
      <c r="B74490"/>
      <c r="C74490"/>
    </row>
    <row r="74491" spans="1:3" x14ac:dyDescent="0.35">
      <c r="A74491"/>
      <c r="B74491"/>
      <c r="C74491"/>
    </row>
    <row r="74492" spans="1:3" x14ac:dyDescent="0.35">
      <c r="A74492"/>
      <c r="B74492"/>
      <c r="C74492"/>
    </row>
    <row r="74493" spans="1:3" x14ac:dyDescent="0.35">
      <c r="A74493"/>
      <c r="B74493"/>
      <c r="C74493"/>
    </row>
    <row r="74494" spans="1:3" x14ac:dyDescent="0.35">
      <c r="A74494"/>
      <c r="B74494"/>
      <c r="C74494"/>
    </row>
    <row r="74495" spans="1:3" x14ac:dyDescent="0.35">
      <c r="A74495"/>
      <c r="B74495"/>
      <c r="C74495"/>
    </row>
    <row r="74496" spans="1:3" x14ac:dyDescent="0.35">
      <c r="A74496"/>
      <c r="B74496"/>
      <c r="C74496"/>
    </row>
    <row r="74497" spans="1:3" x14ac:dyDescent="0.35">
      <c r="A74497"/>
      <c r="B74497"/>
      <c r="C74497"/>
    </row>
    <row r="74498" spans="1:3" x14ac:dyDescent="0.35">
      <c r="A74498"/>
      <c r="B74498"/>
      <c r="C74498"/>
    </row>
    <row r="74499" spans="1:3" x14ac:dyDescent="0.35">
      <c r="A74499"/>
      <c r="B74499"/>
      <c r="C74499"/>
    </row>
    <row r="74500" spans="1:3" x14ac:dyDescent="0.35">
      <c r="A74500"/>
      <c r="B74500"/>
      <c r="C74500"/>
    </row>
    <row r="74501" spans="1:3" x14ac:dyDescent="0.35">
      <c r="A74501"/>
      <c r="B74501"/>
      <c r="C74501"/>
    </row>
    <row r="74502" spans="1:3" x14ac:dyDescent="0.35">
      <c r="A74502"/>
      <c r="B74502"/>
      <c r="C74502"/>
    </row>
    <row r="74503" spans="1:3" x14ac:dyDescent="0.35">
      <c r="A74503"/>
      <c r="B74503"/>
      <c r="C74503"/>
    </row>
    <row r="74504" spans="1:3" x14ac:dyDescent="0.35">
      <c r="A74504"/>
      <c r="B74504"/>
      <c r="C74504"/>
    </row>
    <row r="74505" spans="1:3" x14ac:dyDescent="0.35">
      <c r="A74505"/>
      <c r="B74505"/>
      <c r="C74505"/>
    </row>
    <row r="74506" spans="1:3" x14ac:dyDescent="0.35">
      <c r="A74506"/>
      <c r="B74506"/>
      <c r="C74506"/>
    </row>
    <row r="74507" spans="1:3" x14ac:dyDescent="0.35">
      <c r="A74507"/>
      <c r="B74507"/>
      <c r="C74507"/>
    </row>
    <row r="74508" spans="1:3" x14ac:dyDescent="0.35">
      <c r="A74508"/>
      <c r="B74508"/>
      <c r="C74508"/>
    </row>
    <row r="74509" spans="1:3" x14ac:dyDescent="0.35">
      <c r="A74509"/>
      <c r="B74509"/>
      <c r="C74509"/>
    </row>
    <row r="74510" spans="1:3" x14ac:dyDescent="0.35">
      <c r="A74510"/>
      <c r="B74510"/>
      <c r="C74510"/>
    </row>
    <row r="74511" spans="1:3" x14ac:dyDescent="0.35">
      <c r="A74511"/>
      <c r="B74511"/>
      <c r="C74511"/>
    </row>
    <row r="74512" spans="1:3" x14ac:dyDescent="0.35">
      <c r="A74512"/>
      <c r="B74512"/>
      <c r="C74512"/>
    </row>
    <row r="74513" spans="1:3" x14ac:dyDescent="0.35">
      <c r="A74513"/>
      <c r="B74513"/>
      <c r="C74513"/>
    </row>
    <row r="74514" spans="1:3" x14ac:dyDescent="0.35">
      <c r="A74514"/>
      <c r="B74514"/>
      <c r="C74514"/>
    </row>
    <row r="74515" spans="1:3" x14ac:dyDescent="0.35">
      <c r="A74515"/>
      <c r="B74515"/>
      <c r="C74515"/>
    </row>
    <row r="74516" spans="1:3" x14ac:dyDescent="0.35">
      <c r="A74516"/>
      <c r="B74516"/>
      <c r="C74516"/>
    </row>
    <row r="74517" spans="1:3" x14ac:dyDescent="0.35">
      <c r="A74517"/>
      <c r="B74517"/>
      <c r="C74517"/>
    </row>
    <row r="74518" spans="1:3" x14ac:dyDescent="0.35">
      <c r="A74518"/>
      <c r="B74518"/>
      <c r="C74518"/>
    </row>
    <row r="74519" spans="1:3" x14ac:dyDescent="0.35">
      <c r="A74519"/>
      <c r="B74519"/>
      <c r="C74519"/>
    </row>
    <row r="74520" spans="1:3" x14ac:dyDescent="0.35">
      <c r="A74520"/>
      <c r="B74520"/>
      <c r="C74520"/>
    </row>
    <row r="74521" spans="1:3" x14ac:dyDescent="0.35">
      <c r="A74521"/>
      <c r="B74521"/>
      <c r="C74521"/>
    </row>
    <row r="74522" spans="1:3" x14ac:dyDescent="0.35">
      <c r="A74522"/>
      <c r="B74522"/>
      <c r="C74522"/>
    </row>
    <row r="74523" spans="1:3" x14ac:dyDescent="0.35">
      <c r="A74523"/>
      <c r="B74523"/>
      <c r="C74523"/>
    </row>
    <row r="74524" spans="1:3" x14ac:dyDescent="0.35">
      <c r="A74524"/>
      <c r="B74524"/>
      <c r="C74524"/>
    </row>
    <row r="74525" spans="1:3" x14ac:dyDescent="0.35">
      <c r="A74525"/>
      <c r="B74525"/>
      <c r="C74525"/>
    </row>
    <row r="74526" spans="1:3" x14ac:dyDescent="0.35">
      <c r="A74526"/>
      <c r="B74526"/>
      <c r="C74526"/>
    </row>
    <row r="74527" spans="1:3" x14ac:dyDescent="0.35">
      <c r="A74527"/>
      <c r="B74527"/>
      <c r="C74527"/>
    </row>
    <row r="74528" spans="1:3" x14ac:dyDescent="0.35">
      <c r="A74528"/>
      <c r="B74528"/>
      <c r="C74528"/>
    </row>
    <row r="74529" spans="1:3" x14ac:dyDescent="0.35">
      <c r="A74529"/>
      <c r="B74529"/>
      <c r="C74529"/>
    </row>
    <row r="74530" spans="1:3" x14ac:dyDescent="0.35">
      <c r="A74530"/>
      <c r="B74530"/>
      <c r="C74530"/>
    </row>
    <row r="74531" spans="1:3" x14ac:dyDescent="0.35">
      <c r="A74531"/>
      <c r="B74531"/>
      <c r="C74531"/>
    </row>
    <row r="74532" spans="1:3" x14ac:dyDescent="0.35">
      <c r="A74532"/>
      <c r="B74532"/>
      <c r="C74532"/>
    </row>
    <row r="74533" spans="1:3" x14ac:dyDescent="0.35">
      <c r="A74533"/>
      <c r="B74533"/>
      <c r="C74533"/>
    </row>
    <row r="74534" spans="1:3" x14ac:dyDescent="0.35">
      <c r="A74534"/>
      <c r="B74534"/>
      <c r="C74534"/>
    </row>
    <row r="74535" spans="1:3" x14ac:dyDescent="0.35">
      <c r="A74535"/>
      <c r="B74535"/>
      <c r="C74535"/>
    </row>
    <row r="74536" spans="1:3" x14ac:dyDescent="0.35">
      <c r="A74536"/>
      <c r="B74536"/>
      <c r="C74536"/>
    </row>
    <row r="74537" spans="1:3" x14ac:dyDescent="0.35">
      <c r="A74537"/>
      <c r="B74537"/>
      <c r="C74537"/>
    </row>
    <row r="74538" spans="1:3" x14ac:dyDescent="0.35">
      <c r="A74538"/>
      <c r="B74538"/>
      <c r="C74538"/>
    </row>
    <row r="74539" spans="1:3" x14ac:dyDescent="0.35">
      <c r="A74539"/>
      <c r="B74539"/>
      <c r="C74539"/>
    </row>
    <row r="74540" spans="1:3" x14ac:dyDescent="0.35">
      <c r="A74540"/>
      <c r="B74540"/>
      <c r="C74540"/>
    </row>
    <row r="74541" spans="1:3" x14ac:dyDescent="0.35">
      <c r="A74541"/>
      <c r="B74541"/>
      <c r="C74541"/>
    </row>
    <row r="74542" spans="1:3" x14ac:dyDescent="0.35">
      <c r="A74542"/>
      <c r="B74542"/>
      <c r="C74542"/>
    </row>
    <row r="74543" spans="1:3" x14ac:dyDescent="0.35">
      <c r="A74543"/>
      <c r="B74543"/>
      <c r="C74543"/>
    </row>
    <row r="74544" spans="1:3" x14ac:dyDescent="0.35">
      <c r="A74544"/>
      <c r="B74544"/>
      <c r="C74544"/>
    </row>
    <row r="74545" spans="1:3" x14ac:dyDescent="0.35">
      <c r="A74545"/>
      <c r="B74545"/>
      <c r="C74545"/>
    </row>
    <row r="74546" spans="1:3" x14ac:dyDescent="0.35">
      <c r="A74546"/>
      <c r="B74546"/>
      <c r="C74546"/>
    </row>
    <row r="74547" spans="1:3" x14ac:dyDescent="0.35">
      <c r="A74547"/>
      <c r="B74547"/>
      <c r="C74547"/>
    </row>
    <row r="74548" spans="1:3" x14ac:dyDescent="0.35">
      <c r="A74548"/>
      <c r="B74548"/>
      <c r="C74548"/>
    </row>
    <row r="74549" spans="1:3" x14ac:dyDescent="0.35">
      <c r="A74549"/>
      <c r="B74549"/>
      <c r="C74549"/>
    </row>
    <row r="74550" spans="1:3" x14ac:dyDescent="0.35">
      <c r="A74550"/>
      <c r="B74550"/>
      <c r="C74550"/>
    </row>
    <row r="74551" spans="1:3" x14ac:dyDescent="0.35">
      <c r="A74551"/>
      <c r="B74551"/>
      <c r="C74551"/>
    </row>
    <row r="74552" spans="1:3" x14ac:dyDescent="0.35">
      <c r="A74552"/>
      <c r="B74552"/>
      <c r="C74552"/>
    </row>
    <row r="74553" spans="1:3" x14ac:dyDescent="0.35">
      <c r="A74553"/>
      <c r="B74553"/>
      <c r="C74553"/>
    </row>
    <row r="74554" spans="1:3" x14ac:dyDescent="0.35">
      <c r="A74554"/>
      <c r="B74554"/>
      <c r="C74554"/>
    </row>
    <row r="74555" spans="1:3" x14ac:dyDescent="0.35">
      <c r="A74555"/>
      <c r="B74555"/>
      <c r="C74555"/>
    </row>
    <row r="74556" spans="1:3" x14ac:dyDescent="0.35">
      <c r="A74556"/>
      <c r="B74556"/>
      <c r="C74556"/>
    </row>
    <row r="74557" spans="1:3" x14ac:dyDescent="0.35">
      <c r="A74557"/>
      <c r="B74557"/>
      <c r="C74557"/>
    </row>
    <row r="74558" spans="1:3" x14ac:dyDescent="0.35">
      <c r="A74558"/>
      <c r="B74558"/>
      <c r="C74558"/>
    </row>
    <row r="74559" spans="1:3" x14ac:dyDescent="0.35">
      <c r="A74559"/>
      <c r="B74559"/>
      <c r="C74559"/>
    </row>
    <row r="74560" spans="1:3" x14ac:dyDescent="0.35">
      <c r="A74560"/>
      <c r="B74560"/>
      <c r="C74560"/>
    </row>
    <row r="74561" spans="1:3" x14ac:dyDescent="0.35">
      <c r="A74561"/>
      <c r="B74561"/>
      <c r="C74561"/>
    </row>
    <row r="74562" spans="1:3" x14ac:dyDescent="0.35">
      <c r="A74562"/>
      <c r="B74562"/>
      <c r="C74562"/>
    </row>
    <row r="74563" spans="1:3" x14ac:dyDescent="0.35">
      <c r="A74563"/>
      <c r="B74563"/>
      <c r="C74563"/>
    </row>
    <row r="74564" spans="1:3" x14ac:dyDescent="0.35">
      <c r="A74564"/>
      <c r="B74564"/>
      <c r="C74564"/>
    </row>
    <row r="74565" spans="1:3" x14ac:dyDescent="0.35">
      <c r="A74565"/>
      <c r="B74565"/>
      <c r="C74565"/>
    </row>
    <row r="74566" spans="1:3" x14ac:dyDescent="0.35">
      <c r="A74566"/>
      <c r="B74566"/>
      <c r="C74566"/>
    </row>
    <row r="74567" spans="1:3" x14ac:dyDescent="0.35">
      <c r="A74567"/>
      <c r="B74567"/>
      <c r="C74567"/>
    </row>
    <row r="74568" spans="1:3" x14ac:dyDescent="0.35">
      <c r="A74568"/>
      <c r="B74568"/>
      <c r="C74568"/>
    </row>
    <row r="74569" spans="1:3" x14ac:dyDescent="0.35">
      <c r="A74569"/>
      <c r="B74569"/>
      <c r="C74569"/>
    </row>
    <row r="74570" spans="1:3" x14ac:dyDescent="0.35">
      <c r="A74570"/>
      <c r="B74570"/>
      <c r="C74570"/>
    </row>
    <row r="74571" spans="1:3" x14ac:dyDescent="0.35">
      <c r="A74571"/>
      <c r="B74571"/>
      <c r="C74571"/>
    </row>
    <row r="74572" spans="1:3" x14ac:dyDescent="0.35">
      <c r="A74572"/>
      <c r="B74572"/>
      <c r="C74572"/>
    </row>
    <row r="74573" spans="1:3" x14ac:dyDescent="0.35">
      <c r="A74573"/>
      <c r="B74573"/>
      <c r="C74573"/>
    </row>
    <row r="74574" spans="1:3" x14ac:dyDescent="0.35">
      <c r="A74574"/>
      <c r="B74574"/>
      <c r="C74574"/>
    </row>
    <row r="74575" spans="1:3" x14ac:dyDescent="0.35">
      <c r="A74575"/>
      <c r="B74575"/>
      <c r="C74575"/>
    </row>
    <row r="74576" spans="1:3" x14ac:dyDescent="0.35">
      <c r="A74576"/>
      <c r="B74576"/>
      <c r="C74576"/>
    </row>
    <row r="74577" spans="1:3" x14ac:dyDescent="0.35">
      <c r="A74577"/>
      <c r="B74577"/>
      <c r="C74577"/>
    </row>
    <row r="74578" spans="1:3" x14ac:dyDescent="0.35">
      <c r="A74578"/>
      <c r="B74578"/>
      <c r="C74578"/>
    </row>
    <row r="74579" spans="1:3" x14ac:dyDescent="0.35">
      <c r="A74579"/>
      <c r="B74579"/>
      <c r="C74579"/>
    </row>
    <row r="74580" spans="1:3" x14ac:dyDescent="0.35">
      <c r="A74580"/>
      <c r="B74580"/>
      <c r="C74580"/>
    </row>
    <row r="74581" spans="1:3" x14ac:dyDescent="0.35">
      <c r="A74581"/>
      <c r="B74581"/>
      <c r="C74581"/>
    </row>
    <row r="74582" spans="1:3" x14ac:dyDescent="0.35">
      <c r="A74582"/>
      <c r="B74582"/>
      <c r="C74582"/>
    </row>
    <row r="74583" spans="1:3" x14ac:dyDescent="0.35">
      <c r="A74583"/>
      <c r="B74583"/>
      <c r="C74583"/>
    </row>
    <row r="74584" spans="1:3" x14ac:dyDescent="0.35">
      <c r="A74584"/>
      <c r="B74584"/>
      <c r="C74584"/>
    </row>
    <row r="74585" spans="1:3" x14ac:dyDescent="0.35">
      <c r="A74585"/>
      <c r="B74585"/>
      <c r="C74585"/>
    </row>
    <row r="74586" spans="1:3" x14ac:dyDescent="0.35">
      <c r="A74586"/>
      <c r="B74586"/>
      <c r="C74586"/>
    </row>
    <row r="74587" spans="1:3" x14ac:dyDescent="0.35">
      <c r="A74587"/>
      <c r="B74587"/>
      <c r="C74587"/>
    </row>
    <row r="74588" spans="1:3" x14ac:dyDescent="0.35">
      <c r="A74588"/>
      <c r="B74588"/>
      <c r="C74588"/>
    </row>
    <row r="74589" spans="1:3" x14ac:dyDescent="0.35">
      <c r="A74589"/>
      <c r="B74589"/>
      <c r="C74589"/>
    </row>
    <row r="74590" spans="1:3" x14ac:dyDescent="0.35">
      <c r="A74590"/>
      <c r="B74590"/>
      <c r="C74590"/>
    </row>
    <row r="74591" spans="1:3" x14ac:dyDescent="0.35">
      <c r="A74591"/>
      <c r="B74591"/>
      <c r="C74591"/>
    </row>
    <row r="74592" spans="1:3" x14ac:dyDescent="0.35">
      <c r="A74592"/>
      <c r="B74592"/>
      <c r="C74592"/>
    </row>
    <row r="74593" spans="1:3" x14ac:dyDescent="0.35">
      <c r="A74593"/>
      <c r="B74593"/>
      <c r="C74593"/>
    </row>
    <row r="74594" spans="1:3" x14ac:dyDescent="0.35">
      <c r="A74594"/>
      <c r="B74594"/>
      <c r="C74594"/>
    </row>
    <row r="74595" spans="1:3" x14ac:dyDescent="0.35">
      <c r="A74595"/>
      <c r="B74595"/>
      <c r="C74595"/>
    </row>
    <row r="74596" spans="1:3" x14ac:dyDescent="0.35">
      <c r="A74596"/>
      <c r="B74596"/>
      <c r="C74596"/>
    </row>
    <row r="74597" spans="1:3" x14ac:dyDescent="0.35">
      <c r="A74597"/>
      <c r="B74597"/>
      <c r="C74597"/>
    </row>
    <row r="74598" spans="1:3" x14ac:dyDescent="0.35">
      <c r="A74598"/>
      <c r="B74598"/>
      <c r="C74598"/>
    </row>
    <row r="74599" spans="1:3" x14ac:dyDescent="0.35">
      <c r="A74599"/>
      <c r="B74599"/>
      <c r="C74599"/>
    </row>
    <row r="74600" spans="1:3" x14ac:dyDescent="0.35">
      <c r="A74600"/>
      <c r="B74600"/>
      <c r="C74600"/>
    </row>
    <row r="74601" spans="1:3" x14ac:dyDescent="0.35">
      <c r="A74601"/>
      <c r="B74601"/>
      <c r="C74601"/>
    </row>
    <row r="74602" spans="1:3" x14ac:dyDescent="0.35">
      <c r="A74602"/>
      <c r="B74602"/>
      <c r="C74602"/>
    </row>
    <row r="74603" spans="1:3" x14ac:dyDescent="0.35">
      <c r="A74603"/>
      <c r="B74603"/>
      <c r="C74603"/>
    </row>
    <row r="74604" spans="1:3" x14ac:dyDescent="0.35">
      <c r="A74604"/>
      <c r="B74604"/>
      <c r="C74604"/>
    </row>
    <row r="74605" spans="1:3" x14ac:dyDescent="0.35">
      <c r="A74605"/>
      <c r="B74605"/>
      <c r="C74605"/>
    </row>
    <row r="74606" spans="1:3" x14ac:dyDescent="0.35">
      <c r="A74606"/>
      <c r="B74606"/>
      <c r="C74606"/>
    </row>
    <row r="74607" spans="1:3" x14ac:dyDescent="0.35">
      <c r="A74607"/>
      <c r="B74607"/>
      <c r="C74607"/>
    </row>
    <row r="74608" spans="1:3" x14ac:dyDescent="0.35">
      <c r="A74608"/>
      <c r="B74608"/>
      <c r="C74608"/>
    </row>
    <row r="74609" spans="1:3" x14ac:dyDescent="0.35">
      <c r="A74609"/>
      <c r="B74609"/>
      <c r="C74609"/>
    </row>
    <row r="74610" spans="1:3" x14ac:dyDescent="0.35">
      <c r="A74610"/>
      <c r="B74610"/>
      <c r="C74610"/>
    </row>
    <row r="74611" spans="1:3" x14ac:dyDescent="0.35">
      <c r="A74611"/>
      <c r="B74611"/>
      <c r="C74611"/>
    </row>
    <row r="74612" spans="1:3" x14ac:dyDescent="0.35">
      <c r="A74612"/>
      <c r="B74612"/>
      <c r="C74612"/>
    </row>
    <row r="74613" spans="1:3" x14ac:dyDescent="0.35">
      <c r="A74613"/>
      <c r="B74613"/>
      <c r="C74613"/>
    </row>
    <row r="74614" spans="1:3" x14ac:dyDescent="0.35">
      <c r="A74614"/>
      <c r="B74614"/>
      <c r="C74614"/>
    </row>
    <row r="74615" spans="1:3" x14ac:dyDescent="0.35">
      <c r="A74615"/>
      <c r="B74615"/>
      <c r="C74615"/>
    </row>
    <row r="74616" spans="1:3" x14ac:dyDescent="0.35">
      <c r="A74616"/>
      <c r="B74616"/>
      <c r="C74616"/>
    </row>
    <row r="74617" spans="1:3" x14ac:dyDescent="0.35">
      <c r="A74617"/>
      <c r="B74617"/>
      <c r="C74617"/>
    </row>
    <row r="74618" spans="1:3" x14ac:dyDescent="0.35">
      <c r="A74618"/>
      <c r="B74618"/>
      <c r="C74618"/>
    </row>
    <row r="74619" spans="1:3" x14ac:dyDescent="0.35">
      <c r="A74619"/>
      <c r="B74619"/>
      <c r="C74619"/>
    </row>
    <row r="74620" spans="1:3" x14ac:dyDescent="0.35">
      <c r="A74620"/>
      <c r="B74620"/>
      <c r="C74620"/>
    </row>
    <row r="74621" spans="1:3" x14ac:dyDescent="0.35">
      <c r="A74621"/>
      <c r="B74621"/>
      <c r="C74621"/>
    </row>
    <row r="74622" spans="1:3" x14ac:dyDescent="0.35">
      <c r="A74622"/>
      <c r="B74622"/>
      <c r="C74622"/>
    </row>
    <row r="74623" spans="1:3" x14ac:dyDescent="0.35">
      <c r="A74623"/>
      <c r="B74623"/>
      <c r="C74623"/>
    </row>
    <row r="74624" spans="1:3" x14ac:dyDescent="0.35">
      <c r="A74624"/>
      <c r="B74624"/>
      <c r="C74624"/>
    </row>
    <row r="74625" spans="1:3" x14ac:dyDescent="0.35">
      <c r="A74625"/>
      <c r="B74625"/>
      <c r="C74625"/>
    </row>
    <row r="74626" spans="1:3" x14ac:dyDescent="0.35">
      <c r="A74626"/>
      <c r="B74626"/>
      <c r="C74626"/>
    </row>
    <row r="74627" spans="1:3" x14ac:dyDescent="0.35">
      <c r="A74627"/>
      <c r="B74627"/>
      <c r="C74627"/>
    </row>
    <row r="74628" spans="1:3" x14ac:dyDescent="0.35">
      <c r="A74628"/>
      <c r="B74628"/>
      <c r="C74628"/>
    </row>
    <row r="74629" spans="1:3" x14ac:dyDescent="0.35">
      <c r="A74629"/>
      <c r="B74629"/>
      <c r="C74629"/>
    </row>
    <row r="74630" spans="1:3" x14ac:dyDescent="0.35">
      <c r="A74630"/>
      <c r="B74630"/>
      <c r="C74630"/>
    </row>
    <row r="74631" spans="1:3" x14ac:dyDescent="0.35">
      <c r="A74631"/>
      <c r="B74631"/>
      <c r="C74631"/>
    </row>
    <row r="74632" spans="1:3" x14ac:dyDescent="0.35">
      <c r="A74632"/>
      <c r="B74632"/>
      <c r="C74632"/>
    </row>
    <row r="74633" spans="1:3" x14ac:dyDescent="0.35">
      <c r="A74633"/>
      <c r="B74633"/>
      <c r="C74633"/>
    </row>
    <row r="74634" spans="1:3" x14ac:dyDescent="0.35">
      <c r="A74634"/>
      <c r="B74634"/>
      <c r="C74634"/>
    </row>
    <row r="74635" spans="1:3" x14ac:dyDescent="0.35">
      <c r="A74635"/>
      <c r="B74635"/>
      <c r="C74635"/>
    </row>
    <row r="74636" spans="1:3" x14ac:dyDescent="0.35">
      <c r="A74636"/>
      <c r="B74636"/>
      <c r="C74636"/>
    </row>
    <row r="74637" spans="1:3" x14ac:dyDescent="0.35">
      <c r="A74637"/>
      <c r="B74637"/>
      <c r="C74637"/>
    </row>
    <row r="74638" spans="1:3" x14ac:dyDescent="0.35">
      <c r="A74638"/>
      <c r="B74638"/>
      <c r="C74638"/>
    </row>
    <row r="74639" spans="1:3" x14ac:dyDescent="0.35">
      <c r="A74639"/>
      <c r="B74639"/>
      <c r="C74639"/>
    </row>
    <row r="74640" spans="1:3" x14ac:dyDescent="0.35">
      <c r="A74640"/>
      <c r="B74640"/>
      <c r="C74640"/>
    </row>
    <row r="74641" spans="1:3" x14ac:dyDescent="0.35">
      <c r="A74641"/>
      <c r="B74641"/>
      <c r="C74641"/>
    </row>
    <row r="74642" spans="1:3" x14ac:dyDescent="0.35">
      <c r="A74642"/>
      <c r="B74642"/>
      <c r="C74642"/>
    </row>
    <row r="74643" spans="1:3" x14ac:dyDescent="0.35">
      <c r="A74643"/>
      <c r="B74643"/>
      <c r="C74643"/>
    </row>
    <row r="74644" spans="1:3" x14ac:dyDescent="0.35">
      <c r="A74644"/>
      <c r="B74644"/>
      <c r="C74644"/>
    </row>
    <row r="74645" spans="1:3" x14ac:dyDescent="0.35">
      <c r="A74645"/>
      <c r="B74645"/>
      <c r="C74645"/>
    </row>
    <row r="74646" spans="1:3" x14ac:dyDescent="0.35">
      <c r="A74646"/>
      <c r="B74646"/>
      <c r="C74646"/>
    </row>
    <row r="74647" spans="1:3" x14ac:dyDescent="0.35">
      <c r="A74647"/>
      <c r="B74647"/>
      <c r="C74647"/>
    </row>
    <row r="74648" spans="1:3" x14ac:dyDescent="0.35">
      <c r="A74648"/>
      <c r="B74648"/>
      <c r="C74648"/>
    </row>
    <row r="74649" spans="1:3" x14ac:dyDescent="0.35">
      <c r="A74649"/>
      <c r="B74649"/>
      <c r="C74649"/>
    </row>
    <row r="74650" spans="1:3" x14ac:dyDescent="0.35">
      <c r="A74650"/>
      <c r="B74650"/>
      <c r="C74650"/>
    </row>
    <row r="74651" spans="1:3" x14ac:dyDescent="0.35">
      <c r="A74651"/>
      <c r="B74651"/>
      <c r="C74651"/>
    </row>
    <row r="74652" spans="1:3" x14ac:dyDescent="0.35">
      <c r="A74652"/>
      <c r="B74652"/>
      <c r="C74652"/>
    </row>
    <row r="74653" spans="1:3" x14ac:dyDescent="0.35">
      <c r="A74653"/>
      <c r="B74653"/>
      <c r="C74653"/>
    </row>
    <row r="74654" spans="1:3" x14ac:dyDescent="0.35">
      <c r="A74654"/>
      <c r="B74654"/>
      <c r="C74654"/>
    </row>
    <row r="74655" spans="1:3" x14ac:dyDescent="0.35">
      <c r="A74655"/>
      <c r="B74655"/>
      <c r="C74655"/>
    </row>
    <row r="74656" spans="1:3" x14ac:dyDescent="0.35">
      <c r="A74656"/>
      <c r="B74656"/>
      <c r="C74656"/>
    </row>
    <row r="74657" spans="1:3" x14ac:dyDescent="0.35">
      <c r="A74657"/>
      <c r="B74657"/>
      <c r="C74657"/>
    </row>
    <row r="74658" spans="1:3" x14ac:dyDescent="0.35">
      <c r="A74658"/>
      <c r="B74658"/>
      <c r="C74658"/>
    </row>
    <row r="74659" spans="1:3" x14ac:dyDescent="0.35">
      <c r="A74659"/>
      <c r="B74659"/>
      <c r="C74659"/>
    </row>
    <row r="74660" spans="1:3" x14ac:dyDescent="0.35">
      <c r="A74660"/>
      <c r="B74660"/>
      <c r="C74660"/>
    </row>
    <row r="74661" spans="1:3" x14ac:dyDescent="0.35">
      <c r="A74661"/>
      <c r="B74661"/>
      <c r="C74661"/>
    </row>
    <row r="74662" spans="1:3" x14ac:dyDescent="0.35">
      <c r="A74662"/>
      <c r="B74662"/>
      <c r="C74662"/>
    </row>
    <row r="74663" spans="1:3" x14ac:dyDescent="0.35">
      <c r="A74663"/>
      <c r="B74663"/>
      <c r="C74663"/>
    </row>
    <row r="74664" spans="1:3" x14ac:dyDescent="0.35">
      <c r="A74664"/>
      <c r="B74664"/>
      <c r="C74664"/>
    </row>
    <row r="74665" spans="1:3" x14ac:dyDescent="0.35">
      <c r="A74665"/>
      <c r="B74665"/>
      <c r="C74665"/>
    </row>
    <row r="74666" spans="1:3" x14ac:dyDescent="0.35">
      <c r="A74666"/>
      <c r="B74666"/>
      <c r="C74666"/>
    </row>
    <row r="74667" spans="1:3" x14ac:dyDescent="0.35">
      <c r="A74667"/>
      <c r="B74667"/>
      <c r="C74667"/>
    </row>
    <row r="74668" spans="1:3" x14ac:dyDescent="0.35">
      <c r="A74668"/>
      <c r="B74668"/>
      <c r="C74668"/>
    </row>
    <row r="74669" spans="1:3" x14ac:dyDescent="0.35">
      <c r="A74669"/>
      <c r="B74669"/>
      <c r="C74669"/>
    </row>
    <row r="74670" spans="1:3" x14ac:dyDescent="0.35">
      <c r="A74670"/>
      <c r="B74670"/>
      <c r="C74670"/>
    </row>
    <row r="74671" spans="1:3" x14ac:dyDescent="0.35">
      <c r="A74671"/>
      <c r="B74671"/>
      <c r="C74671"/>
    </row>
    <row r="74672" spans="1:3" x14ac:dyDescent="0.35">
      <c r="A74672"/>
      <c r="B74672"/>
      <c r="C74672"/>
    </row>
    <row r="74673" spans="1:3" x14ac:dyDescent="0.35">
      <c r="A74673"/>
      <c r="B74673"/>
      <c r="C74673"/>
    </row>
    <row r="74674" spans="1:3" x14ac:dyDescent="0.35">
      <c r="A74674"/>
      <c r="B74674"/>
      <c r="C74674"/>
    </row>
    <row r="74675" spans="1:3" x14ac:dyDescent="0.35">
      <c r="A74675"/>
      <c r="B74675"/>
      <c r="C74675"/>
    </row>
    <row r="74676" spans="1:3" x14ac:dyDescent="0.35">
      <c r="A74676"/>
      <c r="B74676"/>
      <c r="C74676"/>
    </row>
    <row r="74677" spans="1:3" x14ac:dyDescent="0.35">
      <c r="A74677"/>
      <c r="B74677"/>
      <c r="C74677"/>
    </row>
    <row r="74678" spans="1:3" x14ac:dyDescent="0.35">
      <c r="A74678"/>
      <c r="B74678"/>
      <c r="C74678"/>
    </row>
    <row r="74679" spans="1:3" x14ac:dyDescent="0.35">
      <c r="A74679"/>
      <c r="B74679"/>
      <c r="C74679"/>
    </row>
    <row r="74680" spans="1:3" x14ac:dyDescent="0.35">
      <c r="A74680"/>
      <c r="B74680"/>
      <c r="C74680"/>
    </row>
    <row r="74681" spans="1:3" x14ac:dyDescent="0.35">
      <c r="A74681"/>
      <c r="B74681"/>
      <c r="C74681"/>
    </row>
    <row r="74682" spans="1:3" x14ac:dyDescent="0.35">
      <c r="A74682"/>
      <c r="B74682"/>
      <c r="C74682"/>
    </row>
    <row r="74683" spans="1:3" x14ac:dyDescent="0.35">
      <c r="A74683"/>
      <c r="B74683"/>
      <c r="C74683"/>
    </row>
    <row r="74684" spans="1:3" x14ac:dyDescent="0.35">
      <c r="A74684"/>
      <c r="B74684"/>
      <c r="C74684"/>
    </row>
    <row r="74685" spans="1:3" x14ac:dyDescent="0.35">
      <c r="A74685"/>
      <c r="B74685"/>
      <c r="C74685"/>
    </row>
    <row r="74686" spans="1:3" x14ac:dyDescent="0.35">
      <c r="A74686"/>
      <c r="B74686"/>
      <c r="C74686"/>
    </row>
    <row r="74687" spans="1:3" x14ac:dyDescent="0.35">
      <c r="A74687"/>
      <c r="B74687"/>
      <c r="C74687"/>
    </row>
    <row r="74688" spans="1:3" x14ac:dyDescent="0.35">
      <c r="A74688"/>
      <c r="B74688"/>
      <c r="C74688"/>
    </row>
    <row r="74689" spans="1:3" x14ac:dyDescent="0.35">
      <c r="A74689"/>
      <c r="B74689"/>
      <c r="C74689"/>
    </row>
    <row r="74690" spans="1:3" x14ac:dyDescent="0.35">
      <c r="A74690"/>
      <c r="B74690"/>
      <c r="C74690"/>
    </row>
    <row r="74691" spans="1:3" x14ac:dyDescent="0.35">
      <c r="A74691"/>
      <c r="B74691"/>
      <c r="C74691"/>
    </row>
    <row r="74692" spans="1:3" x14ac:dyDescent="0.35">
      <c r="A74692"/>
      <c r="B74692"/>
      <c r="C74692"/>
    </row>
    <row r="74693" spans="1:3" x14ac:dyDescent="0.35">
      <c r="A74693"/>
      <c r="B74693"/>
      <c r="C74693"/>
    </row>
    <row r="74694" spans="1:3" x14ac:dyDescent="0.35">
      <c r="A74694"/>
      <c r="B74694"/>
      <c r="C74694"/>
    </row>
    <row r="74695" spans="1:3" x14ac:dyDescent="0.35">
      <c r="A74695"/>
      <c r="B74695"/>
      <c r="C74695"/>
    </row>
    <row r="74696" spans="1:3" x14ac:dyDescent="0.35">
      <c r="A74696"/>
      <c r="B74696"/>
      <c r="C74696"/>
    </row>
    <row r="74697" spans="1:3" x14ac:dyDescent="0.35">
      <c r="A74697"/>
      <c r="B74697"/>
      <c r="C74697"/>
    </row>
    <row r="74698" spans="1:3" x14ac:dyDescent="0.35">
      <c r="A74698"/>
      <c r="B74698"/>
      <c r="C74698"/>
    </row>
    <row r="74699" spans="1:3" x14ac:dyDescent="0.35">
      <c r="A74699"/>
      <c r="B74699"/>
      <c r="C74699"/>
    </row>
    <row r="74700" spans="1:3" x14ac:dyDescent="0.35">
      <c r="A74700"/>
      <c r="B74700"/>
      <c r="C74700"/>
    </row>
    <row r="74701" spans="1:3" x14ac:dyDescent="0.35">
      <c r="A74701"/>
      <c r="B74701"/>
      <c r="C74701"/>
    </row>
    <row r="74702" spans="1:3" x14ac:dyDescent="0.35">
      <c r="A74702"/>
      <c r="B74702"/>
      <c r="C74702"/>
    </row>
    <row r="74703" spans="1:3" x14ac:dyDescent="0.35">
      <c r="A74703"/>
      <c r="B74703"/>
      <c r="C74703"/>
    </row>
    <row r="74704" spans="1:3" x14ac:dyDescent="0.35">
      <c r="A74704"/>
      <c r="B74704"/>
      <c r="C74704"/>
    </row>
    <row r="74705" spans="1:3" x14ac:dyDescent="0.35">
      <c r="A74705"/>
      <c r="B74705"/>
      <c r="C74705"/>
    </row>
    <row r="74706" spans="1:3" x14ac:dyDescent="0.35">
      <c r="A74706"/>
      <c r="B74706"/>
      <c r="C74706"/>
    </row>
    <row r="74707" spans="1:3" x14ac:dyDescent="0.35">
      <c r="A74707"/>
      <c r="B74707"/>
      <c r="C74707"/>
    </row>
    <row r="74708" spans="1:3" x14ac:dyDescent="0.35">
      <c r="A74708"/>
      <c r="B74708"/>
      <c r="C74708"/>
    </row>
    <row r="74709" spans="1:3" x14ac:dyDescent="0.35">
      <c r="A74709"/>
      <c r="B74709"/>
      <c r="C74709"/>
    </row>
    <row r="74710" spans="1:3" x14ac:dyDescent="0.35">
      <c r="A74710"/>
      <c r="B74710"/>
      <c r="C74710"/>
    </row>
    <row r="74711" spans="1:3" x14ac:dyDescent="0.35">
      <c r="A74711"/>
      <c r="B74711"/>
      <c r="C74711"/>
    </row>
    <row r="74712" spans="1:3" x14ac:dyDescent="0.35">
      <c r="A74712"/>
      <c r="B74712"/>
      <c r="C74712"/>
    </row>
    <row r="74713" spans="1:3" x14ac:dyDescent="0.35">
      <c r="A74713"/>
      <c r="B74713"/>
      <c r="C74713"/>
    </row>
    <row r="74714" spans="1:3" x14ac:dyDescent="0.35">
      <c r="A74714"/>
      <c r="B74714"/>
      <c r="C74714"/>
    </row>
    <row r="74715" spans="1:3" x14ac:dyDescent="0.35">
      <c r="A74715"/>
      <c r="B74715"/>
      <c r="C74715"/>
    </row>
    <row r="74716" spans="1:3" x14ac:dyDescent="0.35">
      <c r="A74716"/>
      <c r="B74716"/>
      <c r="C74716"/>
    </row>
    <row r="74717" spans="1:3" x14ac:dyDescent="0.35">
      <c r="A74717"/>
      <c r="B74717"/>
      <c r="C74717"/>
    </row>
    <row r="74718" spans="1:3" x14ac:dyDescent="0.35">
      <c r="A74718"/>
      <c r="B74718"/>
      <c r="C74718"/>
    </row>
    <row r="74719" spans="1:3" x14ac:dyDescent="0.35">
      <c r="A74719"/>
      <c r="B74719"/>
      <c r="C74719"/>
    </row>
    <row r="74720" spans="1:3" x14ac:dyDescent="0.35">
      <c r="A74720"/>
      <c r="B74720"/>
      <c r="C74720"/>
    </row>
    <row r="74721" spans="1:3" x14ac:dyDescent="0.35">
      <c r="A74721"/>
      <c r="B74721"/>
      <c r="C74721"/>
    </row>
    <row r="74722" spans="1:3" x14ac:dyDescent="0.35">
      <c r="A74722"/>
      <c r="B74722"/>
      <c r="C74722"/>
    </row>
    <row r="74723" spans="1:3" x14ac:dyDescent="0.35">
      <c r="A74723"/>
      <c r="B74723"/>
      <c r="C74723"/>
    </row>
    <row r="74724" spans="1:3" x14ac:dyDescent="0.35">
      <c r="A74724"/>
      <c r="B74724"/>
      <c r="C74724"/>
    </row>
    <row r="74725" spans="1:3" x14ac:dyDescent="0.35">
      <c r="A74725"/>
      <c r="B74725"/>
      <c r="C74725"/>
    </row>
    <row r="74726" spans="1:3" x14ac:dyDescent="0.35">
      <c r="A74726"/>
      <c r="B74726"/>
      <c r="C74726"/>
    </row>
    <row r="74727" spans="1:3" x14ac:dyDescent="0.35">
      <c r="A74727"/>
      <c r="B74727"/>
      <c r="C74727"/>
    </row>
    <row r="74728" spans="1:3" x14ac:dyDescent="0.35">
      <c r="A74728"/>
      <c r="B74728"/>
      <c r="C74728"/>
    </row>
    <row r="74729" spans="1:3" x14ac:dyDescent="0.35">
      <c r="A74729"/>
      <c r="B74729"/>
      <c r="C74729"/>
    </row>
    <row r="74730" spans="1:3" x14ac:dyDescent="0.35">
      <c r="A74730"/>
      <c r="B74730"/>
      <c r="C74730"/>
    </row>
    <row r="74731" spans="1:3" x14ac:dyDescent="0.35">
      <c r="A74731"/>
      <c r="B74731"/>
      <c r="C74731"/>
    </row>
    <row r="74732" spans="1:3" x14ac:dyDescent="0.35">
      <c r="A74732"/>
      <c r="B74732"/>
      <c r="C74732"/>
    </row>
    <row r="74733" spans="1:3" x14ac:dyDescent="0.35">
      <c r="A74733"/>
      <c r="B74733"/>
      <c r="C74733"/>
    </row>
    <row r="74734" spans="1:3" x14ac:dyDescent="0.35">
      <c r="A74734"/>
      <c r="B74734"/>
      <c r="C74734"/>
    </row>
    <row r="74735" spans="1:3" x14ac:dyDescent="0.35">
      <c r="A74735"/>
      <c r="B74735"/>
      <c r="C74735"/>
    </row>
    <row r="74736" spans="1:3" x14ac:dyDescent="0.35">
      <c r="A74736"/>
      <c r="B74736"/>
      <c r="C74736"/>
    </row>
    <row r="74737" spans="1:3" x14ac:dyDescent="0.35">
      <c r="A74737"/>
      <c r="B74737"/>
      <c r="C74737"/>
    </row>
    <row r="74738" spans="1:3" x14ac:dyDescent="0.35">
      <c r="A74738"/>
      <c r="B74738"/>
      <c r="C74738"/>
    </row>
    <row r="74739" spans="1:3" x14ac:dyDescent="0.35">
      <c r="A74739"/>
      <c r="B74739"/>
      <c r="C74739"/>
    </row>
    <row r="74740" spans="1:3" x14ac:dyDescent="0.35">
      <c r="A74740"/>
      <c r="B74740"/>
      <c r="C74740"/>
    </row>
    <row r="74741" spans="1:3" x14ac:dyDescent="0.35">
      <c r="A74741"/>
      <c r="B74741"/>
      <c r="C74741"/>
    </row>
    <row r="74742" spans="1:3" x14ac:dyDescent="0.35">
      <c r="A74742"/>
      <c r="B74742"/>
      <c r="C74742"/>
    </row>
    <row r="74743" spans="1:3" x14ac:dyDescent="0.35">
      <c r="A74743"/>
      <c r="B74743"/>
      <c r="C74743"/>
    </row>
    <row r="74744" spans="1:3" x14ac:dyDescent="0.35">
      <c r="A74744"/>
      <c r="B74744"/>
      <c r="C74744"/>
    </row>
    <row r="74745" spans="1:3" x14ac:dyDescent="0.35">
      <c r="A74745"/>
      <c r="B74745"/>
      <c r="C74745"/>
    </row>
    <row r="74746" spans="1:3" x14ac:dyDescent="0.35">
      <c r="A74746"/>
      <c r="B74746"/>
      <c r="C74746"/>
    </row>
    <row r="74747" spans="1:3" x14ac:dyDescent="0.35">
      <c r="A74747"/>
      <c r="B74747"/>
      <c r="C74747"/>
    </row>
    <row r="74748" spans="1:3" x14ac:dyDescent="0.35">
      <c r="A74748"/>
      <c r="B74748"/>
      <c r="C74748"/>
    </row>
    <row r="74749" spans="1:3" x14ac:dyDescent="0.35">
      <c r="A74749"/>
      <c r="B74749"/>
      <c r="C74749"/>
    </row>
    <row r="74750" spans="1:3" x14ac:dyDescent="0.35">
      <c r="A74750"/>
      <c r="B74750"/>
      <c r="C74750"/>
    </row>
    <row r="74751" spans="1:3" x14ac:dyDescent="0.35">
      <c r="A74751"/>
      <c r="B74751"/>
      <c r="C74751"/>
    </row>
    <row r="74752" spans="1:3" x14ac:dyDescent="0.35">
      <c r="A74752"/>
      <c r="B74752"/>
      <c r="C74752"/>
    </row>
    <row r="74753" spans="1:3" x14ac:dyDescent="0.35">
      <c r="A74753"/>
      <c r="B74753"/>
      <c r="C74753"/>
    </row>
    <row r="74754" spans="1:3" x14ac:dyDescent="0.35">
      <c r="A74754"/>
      <c r="B74754"/>
      <c r="C74754"/>
    </row>
    <row r="74755" spans="1:3" x14ac:dyDescent="0.35">
      <c r="A74755"/>
      <c r="B74755"/>
      <c r="C74755"/>
    </row>
    <row r="74756" spans="1:3" x14ac:dyDescent="0.35">
      <c r="A74756"/>
      <c r="B74756"/>
      <c r="C74756"/>
    </row>
    <row r="74757" spans="1:3" x14ac:dyDescent="0.35">
      <c r="A74757"/>
      <c r="B74757"/>
      <c r="C74757"/>
    </row>
    <row r="74758" spans="1:3" x14ac:dyDescent="0.35">
      <c r="A74758"/>
      <c r="B74758"/>
      <c r="C74758"/>
    </row>
    <row r="74759" spans="1:3" x14ac:dyDescent="0.35">
      <c r="A74759"/>
      <c r="B74759"/>
      <c r="C74759"/>
    </row>
    <row r="74760" spans="1:3" x14ac:dyDescent="0.35">
      <c r="A74760"/>
      <c r="B74760"/>
      <c r="C74760"/>
    </row>
    <row r="74761" spans="1:3" x14ac:dyDescent="0.35">
      <c r="A74761"/>
      <c r="B74761"/>
      <c r="C74761"/>
    </row>
    <row r="74762" spans="1:3" x14ac:dyDescent="0.35">
      <c r="A74762"/>
      <c r="B74762"/>
      <c r="C74762"/>
    </row>
    <row r="74763" spans="1:3" x14ac:dyDescent="0.35">
      <c r="A74763"/>
      <c r="B74763"/>
      <c r="C74763"/>
    </row>
    <row r="74764" spans="1:3" x14ac:dyDescent="0.35">
      <c r="A74764"/>
      <c r="B74764"/>
      <c r="C74764"/>
    </row>
    <row r="74765" spans="1:3" x14ac:dyDescent="0.35">
      <c r="A74765"/>
      <c r="B74765"/>
      <c r="C74765"/>
    </row>
    <row r="74766" spans="1:3" x14ac:dyDescent="0.35">
      <c r="A74766"/>
      <c r="B74766"/>
      <c r="C74766"/>
    </row>
    <row r="74767" spans="1:3" x14ac:dyDescent="0.35">
      <c r="A74767"/>
      <c r="B74767"/>
      <c r="C74767"/>
    </row>
    <row r="74768" spans="1:3" x14ac:dyDescent="0.35">
      <c r="A74768"/>
      <c r="B74768"/>
      <c r="C74768"/>
    </row>
    <row r="74769" spans="1:3" x14ac:dyDescent="0.35">
      <c r="A74769"/>
      <c r="B74769"/>
      <c r="C74769"/>
    </row>
    <row r="74770" spans="1:3" x14ac:dyDescent="0.35">
      <c r="A74770"/>
      <c r="B74770"/>
      <c r="C74770"/>
    </row>
    <row r="74771" spans="1:3" x14ac:dyDescent="0.35">
      <c r="A74771"/>
      <c r="B74771"/>
      <c r="C74771"/>
    </row>
    <row r="74772" spans="1:3" x14ac:dyDescent="0.35">
      <c r="A74772"/>
      <c r="B74772"/>
      <c r="C74772"/>
    </row>
    <row r="74773" spans="1:3" x14ac:dyDescent="0.35">
      <c r="A74773"/>
      <c r="B74773"/>
      <c r="C74773"/>
    </row>
    <row r="74774" spans="1:3" x14ac:dyDescent="0.35">
      <c r="A74774"/>
      <c r="B74774"/>
      <c r="C74774"/>
    </row>
    <row r="74775" spans="1:3" x14ac:dyDescent="0.35">
      <c r="A74775"/>
      <c r="B74775"/>
      <c r="C74775"/>
    </row>
    <row r="74776" spans="1:3" x14ac:dyDescent="0.35">
      <c r="A74776"/>
      <c r="B74776"/>
      <c r="C74776"/>
    </row>
    <row r="74777" spans="1:3" x14ac:dyDescent="0.35">
      <c r="A74777"/>
      <c r="B74777"/>
      <c r="C74777"/>
    </row>
    <row r="74778" spans="1:3" x14ac:dyDescent="0.35">
      <c r="A74778"/>
      <c r="B74778"/>
      <c r="C74778"/>
    </row>
    <row r="74779" spans="1:3" x14ac:dyDescent="0.35">
      <c r="A74779"/>
      <c r="B74779"/>
      <c r="C74779"/>
    </row>
    <row r="74780" spans="1:3" x14ac:dyDescent="0.35">
      <c r="A74780"/>
      <c r="B74780"/>
      <c r="C74780"/>
    </row>
    <row r="74781" spans="1:3" x14ac:dyDescent="0.35">
      <c r="A74781"/>
      <c r="B74781"/>
      <c r="C74781"/>
    </row>
    <row r="74782" spans="1:3" x14ac:dyDescent="0.35">
      <c r="A74782"/>
      <c r="B74782"/>
      <c r="C74782"/>
    </row>
    <row r="74783" spans="1:3" x14ac:dyDescent="0.35">
      <c r="A74783"/>
      <c r="B74783"/>
      <c r="C74783"/>
    </row>
    <row r="74784" spans="1:3" x14ac:dyDescent="0.35">
      <c r="A74784"/>
      <c r="B74784"/>
      <c r="C74784"/>
    </row>
    <row r="74785" spans="1:3" x14ac:dyDescent="0.35">
      <c r="A74785"/>
      <c r="B74785"/>
      <c r="C74785"/>
    </row>
    <row r="74786" spans="1:3" x14ac:dyDescent="0.35">
      <c r="A74786"/>
      <c r="B74786"/>
      <c r="C74786"/>
    </row>
    <row r="74787" spans="1:3" x14ac:dyDescent="0.35">
      <c r="A74787"/>
      <c r="B74787"/>
      <c r="C74787"/>
    </row>
    <row r="74788" spans="1:3" x14ac:dyDescent="0.35">
      <c r="A74788"/>
      <c r="B74788"/>
      <c r="C74788"/>
    </row>
    <row r="74789" spans="1:3" x14ac:dyDescent="0.35">
      <c r="A74789"/>
      <c r="B74789"/>
      <c r="C74789"/>
    </row>
    <row r="74790" spans="1:3" x14ac:dyDescent="0.35">
      <c r="A74790"/>
      <c r="B74790"/>
      <c r="C74790"/>
    </row>
    <row r="74791" spans="1:3" x14ac:dyDescent="0.35">
      <c r="A74791"/>
      <c r="B74791"/>
      <c r="C74791"/>
    </row>
    <row r="74792" spans="1:3" x14ac:dyDescent="0.35">
      <c r="A74792"/>
      <c r="B74792"/>
      <c r="C74792"/>
    </row>
    <row r="74793" spans="1:3" x14ac:dyDescent="0.35">
      <c r="A74793"/>
      <c r="B74793"/>
      <c r="C74793"/>
    </row>
    <row r="74794" spans="1:3" x14ac:dyDescent="0.35">
      <c r="A74794"/>
      <c r="B74794"/>
      <c r="C74794"/>
    </row>
    <row r="74795" spans="1:3" x14ac:dyDescent="0.35">
      <c r="A74795"/>
      <c r="B74795"/>
      <c r="C74795"/>
    </row>
    <row r="74796" spans="1:3" x14ac:dyDescent="0.35">
      <c r="A74796"/>
      <c r="B74796"/>
      <c r="C74796"/>
    </row>
    <row r="74797" spans="1:3" x14ac:dyDescent="0.35">
      <c r="A74797"/>
      <c r="B74797"/>
      <c r="C74797"/>
    </row>
    <row r="74798" spans="1:3" x14ac:dyDescent="0.35">
      <c r="A74798"/>
      <c r="B74798"/>
      <c r="C74798"/>
    </row>
    <row r="74799" spans="1:3" x14ac:dyDescent="0.35">
      <c r="A74799"/>
      <c r="B74799"/>
      <c r="C74799"/>
    </row>
    <row r="74800" spans="1:3" x14ac:dyDescent="0.35">
      <c r="A74800"/>
      <c r="B74800"/>
      <c r="C74800"/>
    </row>
    <row r="74801" spans="1:3" x14ac:dyDescent="0.35">
      <c r="A74801"/>
      <c r="B74801"/>
      <c r="C74801"/>
    </row>
    <row r="74802" spans="1:3" x14ac:dyDescent="0.35">
      <c r="A74802"/>
      <c r="B74802"/>
      <c r="C74802"/>
    </row>
    <row r="74803" spans="1:3" x14ac:dyDescent="0.35">
      <c r="A74803"/>
      <c r="B74803"/>
      <c r="C74803"/>
    </row>
    <row r="74804" spans="1:3" x14ac:dyDescent="0.35">
      <c r="A74804"/>
      <c r="B74804"/>
      <c r="C74804"/>
    </row>
    <row r="74805" spans="1:3" x14ac:dyDescent="0.35">
      <c r="A74805"/>
      <c r="B74805"/>
      <c r="C74805"/>
    </row>
    <row r="74806" spans="1:3" x14ac:dyDescent="0.35">
      <c r="A74806"/>
      <c r="B74806"/>
      <c r="C74806"/>
    </row>
    <row r="74807" spans="1:3" x14ac:dyDescent="0.35">
      <c r="A74807"/>
      <c r="B74807"/>
      <c r="C74807"/>
    </row>
    <row r="74808" spans="1:3" x14ac:dyDescent="0.35">
      <c r="A74808"/>
      <c r="B74808"/>
      <c r="C74808"/>
    </row>
    <row r="74809" spans="1:3" x14ac:dyDescent="0.35">
      <c r="A74809"/>
      <c r="B74809"/>
      <c r="C74809"/>
    </row>
    <row r="74810" spans="1:3" x14ac:dyDescent="0.35">
      <c r="A74810"/>
      <c r="B74810"/>
      <c r="C74810"/>
    </row>
    <row r="74811" spans="1:3" x14ac:dyDescent="0.35">
      <c r="A74811"/>
      <c r="B74811"/>
      <c r="C74811"/>
    </row>
    <row r="74812" spans="1:3" x14ac:dyDescent="0.35">
      <c r="A74812"/>
      <c r="B74812"/>
      <c r="C74812"/>
    </row>
    <row r="74813" spans="1:3" x14ac:dyDescent="0.35">
      <c r="A74813"/>
      <c r="B74813"/>
      <c r="C74813"/>
    </row>
    <row r="74814" spans="1:3" x14ac:dyDescent="0.35">
      <c r="A74814"/>
      <c r="B74814"/>
      <c r="C74814"/>
    </row>
    <row r="74815" spans="1:3" x14ac:dyDescent="0.35">
      <c r="A74815"/>
      <c r="B74815"/>
      <c r="C74815"/>
    </row>
    <row r="74816" spans="1:3" x14ac:dyDescent="0.35">
      <c r="A74816"/>
      <c r="B74816"/>
      <c r="C74816"/>
    </row>
    <row r="74817" spans="1:3" x14ac:dyDescent="0.35">
      <c r="A74817"/>
      <c r="B74817"/>
      <c r="C74817"/>
    </row>
    <row r="74818" spans="1:3" x14ac:dyDescent="0.35">
      <c r="A74818"/>
      <c r="B74818"/>
      <c r="C74818"/>
    </row>
    <row r="74819" spans="1:3" x14ac:dyDescent="0.35">
      <c r="A74819"/>
      <c r="B74819"/>
      <c r="C74819"/>
    </row>
    <row r="74820" spans="1:3" x14ac:dyDescent="0.35">
      <c r="A74820"/>
      <c r="B74820"/>
      <c r="C74820"/>
    </row>
    <row r="74821" spans="1:3" x14ac:dyDescent="0.35">
      <c r="A74821"/>
      <c r="B74821"/>
      <c r="C74821"/>
    </row>
    <row r="74822" spans="1:3" x14ac:dyDescent="0.35">
      <c r="A74822"/>
      <c r="B74822"/>
      <c r="C74822"/>
    </row>
    <row r="74823" spans="1:3" x14ac:dyDescent="0.35">
      <c r="A74823"/>
      <c r="B74823"/>
      <c r="C74823"/>
    </row>
    <row r="74824" spans="1:3" x14ac:dyDescent="0.35">
      <c r="A74824"/>
      <c r="B74824"/>
      <c r="C74824"/>
    </row>
    <row r="74825" spans="1:3" x14ac:dyDescent="0.35">
      <c r="A74825"/>
      <c r="B74825"/>
      <c r="C74825"/>
    </row>
    <row r="74826" spans="1:3" x14ac:dyDescent="0.35">
      <c r="A74826"/>
      <c r="B74826"/>
      <c r="C74826"/>
    </row>
    <row r="74827" spans="1:3" x14ac:dyDescent="0.35">
      <c r="A74827"/>
      <c r="B74827"/>
      <c r="C74827"/>
    </row>
    <row r="74828" spans="1:3" x14ac:dyDescent="0.35">
      <c r="A74828"/>
      <c r="B74828"/>
      <c r="C74828"/>
    </row>
    <row r="74829" spans="1:3" x14ac:dyDescent="0.35">
      <c r="A74829"/>
      <c r="B74829"/>
      <c r="C74829"/>
    </row>
    <row r="74830" spans="1:3" x14ac:dyDescent="0.35">
      <c r="A74830"/>
      <c r="B74830"/>
      <c r="C74830"/>
    </row>
    <row r="74831" spans="1:3" x14ac:dyDescent="0.35">
      <c r="A74831"/>
      <c r="B74831"/>
      <c r="C74831"/>
    </row>
    <row r="74832" spans="1:3" x14ac:dyDescent="0.35">
      <c r="A74832"/>
      <c r="B74832"/>
      <c r="C74832"/>
    </row>
    <row r="74833" spans="1:3" x14ac:dyDescent="0.35">
      <c r="A74833"/>
      <c r="B74833"/>
      <c r="C74833"/>
    </row>
    <row r="74834" spans="1:3" x14ac:dyDescent="0.35">
      <c r="A74834"/>
      <c r="B74834"/>
      <c r="C74834"/>
    </row>
    <row r="74835" spans="1:3" x14ac:dyDescent="0.35">
      <c r="A74835"/>
      <c r="B74835"/>
      <c r="C74835"/>
    </row>
    <row r="74836" spans="1:3" x14ac:dyDescent="0.35">
      <c r="A74836"/>
      <c r="B74836"/>
      <c r="C74836"/>
    </row>
    <row r="74837" spans="1:3" x14ac:dyDescent="0.35">
      <c r="A74837"/>
      <c r="B74837"/>
      <c r="C74837"/>
    </row>
    <row r="74838" spans="1:3" x14ac:dyDescent="0.35">
      <c r="A74838"/>
      <c r="B74838"/>
      <c r="C74838"/>
    </row>
    <row r="74839" spans="1:3" x14ac:dyDescent="0.35">
      <c r="A74839"/>
      <c r="B74839"/>
      <c r="C74839"/>
    </row>
    <row r="74840" spans="1:3" x14ac:dyDescent="0.35">
      <c r="A74840"/>
      <c r="B74840"/>
      <c r="C74840"/>
    </row>
    <row r="74841" spans="1:3" x14ac:dyDescent="0.35">
      <c r="A74841"/>
      <c r="B74841"/>
      <c r="C74841"/>
    </row>
    <row r="74842" spans="1:3" x14ac:dyDescent="0.35">
      <c r="A74842"/>
      <c r="B74842"/>
      <c r="C74842"/>
    </row>
    <row r="74843" spans="1:3" x14ac:dyDescent="0.35">
      <c r="A74843"/>
      <c r="B74843"/>
      <c r="C74843"/>
    </row>
    <row r="74844" spans="1:3" x14ac:dyDescent="0.35">
      <c r="A74844"/>
      <c r="B74844"/>
      <c r="C74844"/>
    </row>
    <row r="74845" spans="1:3" x14ac:dyDescent="0.35">
      <c r="A74845"/>
      <c r="B74845"/>
      <c r="C74845"/>
    </row>
    <row r="74846" spans="1:3" x14ac:dyDescent="0.35">
      <c r="A74846"/>
      <c r="B74846"/>
      <c r="C74846"/>
    </row>
    <row r="74847" spans="1:3" x14ac:dyDescent="0.35">
      <c r="A74847"/>
      <c r="B74847"/>
      <c r="C74847"/>
    </row>
    <row r="74848" spans="1:3" x14ac:dyDescent="0.35">
      <c r="A74848"/>
      <c r="B74848"/>
      <c r="C74848"/>
    </row>
    <row r="74849" spans="1:3" x14ac:dyDescent="0.35">
      <c r="A74849"/>
      <c r="B74849"/>
      <c r="C74849"/>
    </row>
    <row r="74850" spans="1:3" x14ac:dyDescent="0.35">
      <c r="A74850"/>
      <c r="B74850"/>
      <c r="C74850"/>
    </row>
    <row r="74851" spans="1:3" x14ac:dyDescent="0.35">
      <c r="A74851"/>
      <c r="B74851"/>
      <c r="C74851"/>
    </row>
    <row r="74852" spans="1:3" x14ac:dyDescent="0.35">
      <c r="A74852"/>
      <c r="B74852"/>
      <c r="C74852"/>
    </row>
    <row r="74853" spans="1:3" x14ac:dyDescent="0.35">
      <c r="A74853"/>
      <c r="B74853"/>
      <c r="C74853"/>
    </row>
    <row r="74854" spans="1:3" x14ac:dyDescent="0.35">
      <c r="A74854"/>
      <c r="B74854"/>
      <c r="C74854"/>
    </row>
    <row r="74855" spans="1:3" x14ac:dyDescent="0.35">
      <c r="A74855"/>
      <c r="B74855"/>
      <c r="C74855"/>
    </row>
    <row r="74856" spans="1:3" x14ac:dyDescent="0.35">
      <c r="A74856"/>
      <c r="B74856"/>
      <c r="C74856"/>
    </row>
    <row r="74857" spans="1:3" x14ac:dyDescent="0.35">
      <c r="A74857"/>
      <c r="B74857"/>
      <c r="C74857"/>
    </row>
    <row r="74858" spans="1:3" x14ac:dyDescent="0.35">
      <c r="A74858"/>
      <c r="B74858"/>
      <c r="C74858"/>
    </row>
    <row r="74859" spans="1:3" x14ac:dyDescent="0.35">
      <c r="A74859"/>
      <c r="B74859"/>
      <c r="C74859"/>
    </row>
    <row r="74860" spans="1:3" x14ac:dyDescent="0.35">
      <c r="A74860"/>
      <c r="B74860"/>
      <c r="C74860"/>
    </row>
    <row r="74861" spans="1:3" x14ac:dyDescent="0.35">
      <c r="A74861"/>
      <c r="B74861"/>
      <c r="C74861"/>
    </row>
    <row r="74862" spans="1:3" x14ac:dyDescent="0.35">
      <c r="A74862"/>
      <c r="B74862"/>
      <c r="C74862"/>
    </row>
    <row r="74863" spans="1:3" x14ac:dyDescent="0.35">
      <c r="A74863"/>
      <c r="B74863"/>
      <c r="C74863"/>
    </row>
    <row r="74864" spans="1:3" x14ac:dyDescent="0.35">
      <c r="A74864"/>
      <c r="B74864"/>
      <c r="C74864"/>
    </row>
    <row r="74865" spans="1:3" x14ac:dyDescent="0.35">
      <c r="A74865"/>
      <c r="B74865"/>
      <c r="C74865"/>
    </row>
    <row r="74866" spans="1:3" x14ac:dyDescent="0.35">
      <c r="A74866"/>
      <c r="B74866"/>
      <c r="C74866"/>
    </row>
    <row r="74867" spans="1:3" x14ac:dyDescent="0.35">
      <c r="A74867"/>
      <c r="B74867"/>
      <c r="C74867"/>
    </row>
    <row r="74868" spans="1:3" x14ac:dyDescent="0.35">
      <c r="A74868"/>
      <c r="B74868"/>
      <c r="C74868"/>
    </row>
    <row r="74869" spans="1:3" x14ac:dyDescent="0.35">
      <c r="A74869"/>
      <c r="B74869"/>
      <c r="C74869"/>
    </row>
    <row r="74870" spans="1:3" x14ac:dyDescent="0.35">
      <c r="A74870"/>
      <c r="B74870"/>
      <c r="C74870"/>
    </row>
    <row r="74871" spans="1:3" x14ac:dyDescent="0.35">
      <c r="A74871"/>
      <c r="B74871"/>
      <c r="C74871"/>
    </row>
    <row r="74872" spans="1:3" x14ac:dyDescent="0.35">
      <c r="A74872"/>
      <c r="B74872"/>
      <c r="C74872"/>
    </row>
    <row r="74873" spans="1:3" x14ac:dyDescent="0.35">
      <c r="A74873"/>
      <c r="B74873"/>
      <c r="C74873"/>
    </row>
    <row r="74874" spans="1:3" x14ac:dyDescent="0.35">
      <c r="A74874"/>
      <c r="B74874"/>
      <c r="C74874"/>
    </row>
    <row r="74875" spans="1:3" x14ac:dyDescent="0.35">
      <c r="A74875"/>
      <c r="B74875"/>
      <c r="C74875"/>
    </row>
    <row r="74876" spans="1:3" x14ac:dyDescent="0.35">
      <c r="A74876"/>
      <c r="B74876"/>
      <c r="C74876"/>
    </row>
    <row r="74877" spans="1:3" x14ac:dyDescent="0.35">
      <c r="A74877"/>
      <c r="B74877"/>
      <c r="C74877"/>
    </row>
    <row r="74878" spans="1:3" x14ac:dyDescent="0.35">
      <c r="A74878"/>
      <c r="B74878"/>
      <c r="C74878"/>
    </row>
    <row r="74879" spans="1:3" x14ac:dyDescent="0.35">
      <c r="A74879"/>
      <c r="B74879"/>
      <c r="C74879"/>
    </row>
    <row r="74880" spans="1:3" x14ac:dyDescent="0.35">
      <c r="A74880"/>
      <c r="B74880"/>
      <c r="C74880"/>
    </row>
    <row r="74881" spans="1:3" x14ac:dyDescent="0.35">
      <c r="A74881"/>
      <c r="B74881"/>
      <c r="C74881"/>
    </row>
    <row r="74882" spans="1:3" x14ac:dyDescent="0.35">
      <c r="A74882"/>
      <c r="B74882"/>
      <c r="C74882"/>
    </row>
    <row r="74883" spans="1:3" x14ac:dyDescent="0.35">
      <c r="A74883"/>
      <c r="B74883"/>
      <c r="C74883"/>
    </row>
    <row r="74884" spans="1:3" x14ac:dyDescent="0.35">
      <c r="A74884"/>
      <c r="B74884"/>
      <c r="C74884"/>
    </row>
    <row r="74885" spans="1:3" x14ac:dyDescent="0.35">
      <c r="A74885"/>
      <c r="B74885"/>
      <c r="C74885"/>
    </row>
    <row r="74886" spans="1:3" x14ac:dyDescent="0.35">
      <c r="A74886"/>
      <c r="B74886"/>
      <c r="C74886"/>
    </row>
    <row r="74887" spans="1:3" x14ac:dyDescent="0.35">
      <c r="A74887"/>
      <c r="B74887"/>
      <c r="C74887"/>
    </row>
    <row r="74888" spans="1:3" x14ac:dyDescent="0.35">
      <c r="A74888"/>
      <c r="B74888"/>
      <c r="C74888"/>
    </row>
    <row r="74889" spans="1:3" x14ac:dyDescent="0.35">
      <c r="A74889"/>
      <c r="B74889"/>
      <c r="C74889"/>
    </row>
    <row r="74890" spans="1:3" x14ac:dyDescent="0.35">
      <c r="A74890"/>
      <c r="B74890"/>
      <c r="C74890"/>
    </row>
    <row r="74891" spans="1:3" x14ac:dyDescent="0.35">
      <c r="A74891"/>
      <c r="B74891"/>
      <c r="C74891"/>
    </row>
    <row r="74892" spans="1:3" x14ac:dyDescent="0.35">
      <c r="A74892"/>
      <c r="B74892"/>
      <c r="C74892"/>
    </row>
    <row r="74893" spans="1:3" x14ac:dyDescent="0.35">
      <c r="A74893"/>
      <c r="B74893"/>
      <c r="C74893"/>
    </row>
    <row r="74894" spans="1:3" x14ac:dyDescent="0.35">
      <c r="A74894"/>
      <c r="B74894"/>
      <c r="C74894"/>
    </row>
    <row r="74895" spans="1:3" x14ac:dyDescent="0.35">
      <c r="A74895"/>
      <c r="B74895"/>
      <c r="C74895"/>
    </row>
    <row r="74896" spans="1:3" x14ac:dyDescent="0.35">
      <c r="A74896"/>
      <c r="B74896"/>
      <c r="C74896"/>
    </row>
    <row r="74897" spans="1:3" x14ac:dyDescent="0.35">
      <c r="A74897"/>
      <c r="B74897"/>
      <c r="C74897"/>
    </row>
    <row r="74898" spans="1:3" x14ac:dyDescent="0.35">
      <c r="A74898"/>
      <c r="B74898"/>
      <c r="C74898"/>
    </row>
    <row r="74899" spans="1:3" x14ac:dyDescent="0.35">
      <c r="A74899"/>
      <c r="B74899"/>
      <c r="C74899"/>
    </row>
    <row r="74900" spans="1:3" x14ac:dyDescent="0.35">
      <c r="A74900"/>
      <c r="B74900"/>
      <c r="C74900"/>
    </row>
    <row r="74901" spans="1:3" x14ac:dyDescent="0.35">
      <c r="A74901"/>
      <c r="B74901"/>
      <c r="C74901"/>
    </row>
    <row r="74902" spans="1:3" x14ac:dyDescent="0.35">
      <c r="A74902"/>
      <c r="B74902"/>
      <c r="C74902"/>
    </row>
    <row r="74903" spans="1:3" x14ac:dyDescent="0.35">
      <c r="A74903"/>
      <c r="B74903"/>
      <c r="C74903"/>
    </row>
    <row r="74904" spans="1:3" x14ac:dyDescent="0.35">
      <c r="A74904"/>
      <c r="B74904"/>
      <c r="C74904"/>
    </row>
    <row r="74905" spans="1:3" x14ac:dyDescent="0.35">
      <c r="A74905"/>
      <c r="B74905"/>
      <c r="C74905"/>
    </row>
    <row r="74906" spans="1:3" x14ac:dyDescent="0.35">
      <c r="A74906"/>
      <c r="B74906"/>
      <c r="C74906"/>
    </row>
    <row r="74907" spans="1:3" x14ac:dyDescent="0.35">
      <c r="A74907"/>
      <c r="B74907"/>
      <c r="C74907"/>
    </row>
    <row r="74908" spans="1:3" x14ac:dyDescent="0.35">
      <c r="A74908"/>
      <c r="B74908"/>
      <c r="C74908"/>
    </row>
    <row r="74909" spans="1:3" x14ac:dyDescent="0.35">
      <c r="A74909"/>
      <c r="B74909"/>
      <c r="C74909"/>
    </row>
    <row r="74910" spans="1:3" x14ac:dyDescent="0.35">
      <c r="A74910"/>
      <c r="B74910"/>
      <c r="C74910"/>
    </row>
    <row r="74911" spans="1:3" x14ac:dyDescent="0.35">
      <c r="A74911"/>
      <c r="B74911"/>
      <c r="C74911"/>
    </row>
    <row r="74912" spans="1:3" x14ac:dyDescent="0.35">
      <c r="A74912"/>
      <c r="B74912"/>
      <c r="C74912"/>
    </row>
    <row r="74913" spans="1:3" x14ac:dyDescent="0.35">
      <c r="A74913"/>
      <c r="B74913"/>
      <c r="C74913"/>
    </row>
    <row r="74914" spans="1:3" x14ac:dyDescent="0.35">
      <c r="A74914"/>
      <c r="B74914"/>
      <c r="C74914"/>
    </row>
    <row r="74915" spans="1:3" x14ac:dyDescent="0.35">
      <c r="A74915"/>
      <c r="B74915"/>
      <c r="C74915"/>
    </row>
    <row r="74916" spans="1:3" x14ac:dyDescent="0.35">
      <c r="A74916"/>
      <c r="B74916"/>
      <c r="C74916"/>
    </row>
    <row r="74917" spans="1:3" x14ac:dyDescent="0.35">
      <c r="A74917"/>
      <c r="B74917"/>
      <c r="C74917"/>
    </row>
    <row r="74918" spans="1:3" x14ac:dyDescent="0.35">
      <c r="A74918"/>
      <c r="B74918"/>
      <c r="C74918"/>
    </row>
    <row r="74919" spans="1:3" x14ac:dyDescent="0.35">
      <c r="A74919"/>
      <c r="B74919"/>
      <c r="C74919"/>
    </row>
    <row r="74920" spans="1:3" x14ac:dyDescent="0.35">
      <c r="A74920"/>
      <c r="B74920"/>
      <c r="C74920"/>
    </row>
    <row r="74921" spans="1:3" x14ac:dyDescent="0.35">
      <c r="A74921"/>
      <c r="B74921"/>
      <c r="C74921"/>
    </row>
    <row r="74922" spans="1:3" x14ac:dyDescent="0.35">
      <c r="A74922"/>
      <c r="B74922"/>
      <c r="C74922"/>
    </row>
    <row r="74923" spans="1:3" x14ac:dyDescent="0.35">
      <c r="A74923"/>
      <c r="B74923"/>
      <c r="C74923"/>
    </row>
    <row r="74924" spans="1:3" x14ac:dyDescent="0.35">
      <c r="A74924"/>
      <c r="B74924"/>
      <c r="C74924"/>
    </row>
    <row r="74925" spans="1:3" x14ac:dyDescent="0.35">
      <c r="A74925"/>
      <c r="B74925"/>
      <c r="C74925"/>
    </row>
    <row r="74926" spans="1:3" x14ac:dyDescent="0.35">
      <c r="A74926"/>
      <c r="B74926"/>
      <c r="C74926"/>
    </row>
    <row r="74927" spans="1:3" x14ac:dyDescent="0.35">
      <c r="A74927"/>
      <c r="B74927"/>
      <c r="C74927"/>
    </row>
    <row r="74928" spans="1:3" x14ac:dyDescent="0.35">
      <c r="A74928"/>
      <c r="B74928"/>
      <c r="C74928"/>
    </row>
    <row r="74929" spans="1:3" x14ac:dyDescent="0.35">
      <c r="A74929"/>
      <c r="B74929"/>
      <c r="C74929"/>
    </row>
    <row r="74930" spans="1:3" x14ac:dyDescent="0.35">
      <c r="A74930"/>
      <c r="B74930"/>
      <c r="C74930"/>
    </row>
    <row r="74931" spans="1:3" x14ac:dyDescent="0.35">
      <c r="A74931"/>
      <c r="B74931"/>
      <c r="C74931"/>
    </row>
    <row r="74932" spans="1:3" x14ac:dyDescent="0.35">
      <c r="A74932"/>
      <c r="B74932"/>
      <c r="C74932"/>
    </row>
    <row r="74933" spans="1:3" x14ac:dyDescent="0.35">
      <c r="A74933"/>
      <c r="B74933"/>
      <c r="C74933"/>
    </row>
    <row r="74934" spans="1:3" x14ac:dyDescent="0.35">
      <c r="A74934"/>
      <c r="B74934"/>
      <c r="C74934"/>
    </row>
    <row r="74935" spans="1:3" x14ac:dyDescent="0.35">
      <c r="A74935"/>
      <c r="B74935"/>
      <c r="C74935"/>
    </row>
    <row r="74936" spans="1:3" x14ac:dyDescent="0.35">
      <c r="A74936"/>
      <c r="B74936"/>
      <c r="C74936"/>
    </row>
    <row r="74937" spans="1:3" x14ac:dyDescent="0.35">
      <c r="A74937"/>
      <c r="B74937"/>
      <c r="C74937"/>
    </row>
    <row r="74938" spans="1:3" x14ac:dyDescent="0.35">
      <c r="A74938"/>
      <c r="B74938"/>
      <c r="C74938"/>
    </row>
    <row r="74939" spans="1:3" x14ac:dyDescent="0.35">
      <c r="A74939"/>
      <c r="B74939"/>
      <c r="C74939"/>
    </row>
    <row r="74940" spans="1:3" x14ac:dyDescent="0.35">
      <c r="A74940"/>
      <c r="B74940"/>
      <c r="C74940"/>
    </row>
    <row r="74941" spans="1:3" x14ac:dyDescent="0.35">
      <c r="A74941"/>
      <c r="B74941"/>
      <c r="C74941"/>
    </row>
    <row r="74942" spans="1:3" x14ac:dyDescent="0.35">
      <c r="A74942"/>
      <c r="B74942"/>
      <c r="C74942"/>
    </row>
    <row r="74943" spans="1:3" x14ac:dyDescent="0.35">
      <c r="A74943"/>
      <c r="B74943"/>
      <c r="C74943"/>
    </row>
    <row r="74944" spans="1:3" x14ac:dyDescent="0.35">
      <c r="A74944"/>
      <c r="B74944"/>
      <c r="C74944"/>
    </row>
    <row r="74945" spans="1:3" x14ac:dyDescent="0.35">
      <c r="A74945"/>
      <c r="B74945"/>
      <c r="C74945"/>
    </row>
    <row r="74946" spans="1:3" x14ac:dyDescent="0.35">
      <c r="A74946"/>
      <c r="B74946"/>
      <c r="C74946"/>
    </row>
    <row r="74947" spans="1:3" x14ac:dyDescent="0.35">
      <c r="A74947"/>
      <c r="B74947"/>
      <c r="C74947"/>
    </row>
    <row r="74948" spans="1:3" x14ac:dyDescent="0.35">
      <c r="A74948"/>
      <c r="B74948"/>
      <c r="C74948"/>
    </row>
    <row r="74949" spans="1:3" x14ac:dyDescent="0.35">
      <c r="A74949"/>
      <c r="B74949"/>
      <c r="C74949"/>
    </row>
    <row r="74950" spans="1:3" x14ac:dyDescent="0.35">
      <c r="A74950"/>
      <c r="B74950"/>
      <c r="C74950"/>
    </row>
    <row r="74951" spans="1:3" x14ac:dyDescent="0.35">
      <c r="A74951"/>
      <c r="B74951"/>
      <c r="C74951"/>
    </row>
    <row r="74952" spans="1:3" x14ac:dyDescent="0.35">
      <c r="A74952"/>
      <c r="B74952"/>
      <c r="C74952"/>
    </row>
    <row r="74953" spans="1:3" x14ac:dyDescent="0.35">
      <c r="A74953"/>
      <c r="B74953"/>
      <c r="C74953"/>
    </row>
    <row r="74954" spans="1:3" x14ac:dyDescent="0.35">
      <c r="A74954"/>
      <c r="B74954"/>
      <c r="C74954"/>
    </row>
    <row r="74955" spans="1:3" x14ac:dyDescent="0.35">
      <c r="A74955"/>
      <c r="B74955"/>
      <c r="C74955"/>
    </row>
    <row r="74956" spans="1:3" x14ac:dyDescent="0.35">
      <c r="A74956"/>
      <c r="B74956"/>
      <c r="C74956"/>
    </row>
    <row r="74957" spans="1:3" x14ac:dyDescent="0.35">
      <c r="A74957"/>
      <c r="B74957"/>
      <c r="C74957"/>
    </row>
    <row r="74958" spans="1:3" x14ac:dyDescent="0.35">
      <c r="A74958"/>
      <c r="B74958"/>
      <c r="C74958"/>
    </row>
    <row r="74959" spans="1:3" x14ac:dyDescent="0.35">
      <c r="A74959"/>
      <c r="B74959"/>
      <c r="C74959"/>
    </row>
    <row r="74960" spans="1:3" x14ac:dyDescent="0.35">
      <c r="A74960"/>
      <c r="B74960"/>
      <c r="C74960"/>
    </row>
    <row r="74961" spans="1:3" x14ac:dyDescent="0.35">
      <c r="A74961"/>
      <c r="B74961"/>
      <c r="C74961"/>
    </row>
    <row r="74962" spans="1:3" x14ac:dyDescent="0.35">
      <c r="A74962"/>
      <c r="B74962"/>
      <c r="C74962"/>
    </row>
    <row r="74963" spans="1:3" x14ac:dyDescent="0.35">
      <c r="A74963"/>
      <c r="B74963"/>
      <c r="C74963"/>
    </row>
    <row r="74964" spans="1:3" x14ac:dyDescent="0.35">
      <c r="A74964"/>
      <c r="B74964"/>
      <c r="C74964"/>
    </row>
    <row r="74965" spans="1:3" x14ac:dyDescent="0.35">
      <c r="A74965"/>
      <c r="B74965"/>
      <c r="C74965"/>
    </row>
    <row r="74966" spans="1:3" x14ac:dyDescent="0.35">
      <c r="A74966"/>
      <c r="B74966"/>
      <c r="C74966"/>
    </row>
    <row r="74967" spans="1:3" x14ac:dyDescent="0.35">
      <c r="A74967"/>
      <c r="B74967"/>
      <c r="C74967"/>
    </row>
    <row r="74968" spans="1:3" x14ac:dyDescent="0.35">
      <c r="A74968"/>
      <c r="B74968"/>
      <c r="C74968"/>
    </row>
    <row r="74969" spans="1:3" x14ac:dyDescent="0.35">
      <c r="A74969"/>
      <c r="B74969"/>
      <c r="C74969"/>
    </row>
    <row r="74970" spans="1:3" x14ac:dyDescent="0.35">
      <c r="A74970"/>
      <c r="B74970"/>
      <c r="C74970"/>
    </row>
    <row r="74971" spans="1:3" x14ac:dyDescent="0.35">
      <c r="A74971"/>
      <c r="B74971"/>
      <c r="C74971"/>
    </row>
    <row r="74972" spans="1:3" x14ac:dyDescent="0.35">
      <c r="A74972"/>
      <c r="B74972"/>
      <c r="C74972"/>
    </row>
    <row r="74973" spans="1:3" x14ac:dyDescent="0.35">
      <c r="A74973"/>
      <c r="B74973"/>
      <c r="C74973"/>
    </row>
    <row r="74974" spans="1:3" x14ac:dyDescent="0.35">
      <c r="A74974"/>
      <c r="B74974"/>
      <c r="C74974"/>
    </row>
    <row r="74975" spans="1:3" x14ac:dyDescent="0.35">
      <c r="A74975"/>
      <c r="B74975"/>
      <c r="C74975"/>
    </row>
    <row r="74976" spans="1:3" x14ac:dyDescent="0.35">
      <c r="A74976"/>
      <c r="B74976"/>
      <c r="C74976"/>
    </row>
    <row r="74977" spans="1:3" x14ac:dyDescent="0.35">
      <c r="A74977"/>
      <c r="B74977"/>
      <c r="C74977"/>
    </row>
    <row r="74978" spans="1:3" x14ac:dyDescent="0.35">
      <c r="A74978"/>
      <c r="B74978"/>
      <c r="C74978"/>
    </row>
    <row r="74979" spans="1:3" x14ac:dyDescent="0.35">
      <c r="A74979"/>
      <c r="B74979"/>
      <c r="C74979"/>
    </row>
    <row r="74980" spans="1:3" x14ac:dyDescent="0.35">
      <c r="A74980"/>
      <c r="B74980"/>
      <c r="C74980"/>
    </row>
    <row r="74981" spans="1:3" x14ac:dyDescent="0.35">
      <c r="A74981"/>
      <c r="B74981"/>
      <c r="C74981"/>
    </row>
    <row r="74982" spans="1:3" x14ac:dyDescent="0.35">
      <c r="A74982"/>
      <c r="B74982"/>
      <c r="C74982"/>
    </row>
    <row r="74983" spans="1:3" x14ac:dyDescent="0.35">
      <c r="A74983"/>
      <c r="B74983"/>
      <c r="C74983"/>
    </row>
    <row r="74984" spans="1:3" x14ac:dyDescent="0.35">
      <c r="A74984"/>
      <c r="B74984"/>
      <c r="C74984"/>
    </row>
    <row r="74985" spans="1:3" x14ac:dyDescent="0.35">
      <c r="A74985"/>
      <c r="B74985"/>
      <c r="C74985"/>
    </row>
    <row r="74986" spans="1:3" x14ac:dyDescent="0.35">
      <c r="A74986"/>
      <c r="B74986"/>
      <c r="C74986"/>
    </row>
    <row r="74987" spans="1:3" x14ac:dyDescent="0.35">
      <c r="A74987"/>
      <c r="B74987"/>
      <c r="C74987"/>
    </row>
    <row r="74988" spans="1:3" x14ac:dyDescent="0.35">
      <c r="A74988"/>
      <c r="B74988"/>
      <c r="C74988"/>
    </row>
    <row r="74989" spans="1:3" x14ac:dyDescent="0.35">
      <c r="A74989"/>
      <c r="B74989"/>
      <c r="C74989"/>
    </row>
    <row r="74990" spans="1:3" x14ac:dyDescent="0.35">
      <c r="A74990"/>
      <c r="B74990"/>
      <c r="C74990"/>
    </row>
    <row r="74991" spans="1:3" x14ac:dyDescent="0.35">
      <c r="A74991"/>
      <c r="B74991"/>
      <c r="C74991"/>
    </row>
    <row r="74992" spans="1:3" x14ac:dyDescent="0.35">
      <c r="A74992"/>
      <c r="B74992"/>
      <c r="C74992"/>
    </row>
    <row r="74993" spans="1:3" x14ac:dyDescent="0.35">
      <c r="A74993"/>
      <c r="B74993"/>
      <c r="C74993"/>
    </row>
    <row r="74994" spans="1:3" x14ac:dyDescent="0.35">
      <c r="A74994"/>
      <c r="B74994"/>
      <c r="C74994"/>
    </row>
    <row r="74995" spans="1:3" x14ac:dyDescent="0.35">
      <c r="A74995"/>
      <c r="B74995"/>
      <c r="C74995"/>
    </row>
    <row r="74996" spans="1:3" x14ac:dyDescent="0.35">
      <c r="A74996"/>
      <c r="B74996"/>
      <c r="C74996"/>
    </row>
    <row r="74997" spans="1:3" x14ac:dyDescent="0.35">
      <c r="A74997"/>
      <c r="B74997"/>
      <c r="C74997"/>
    </row>
    <row r="74998" spans="1:3" x14ac:dyDescent="0.35">
      <c r="A74998"/>
      <c r="B74998"/>
      <c r="C74998"/>
    </row>
    <row r="74999" spans="1:3" x14ac:dyDescent="0.35">
      <c r="A74999"/>
      <c r="B74999"/>
      <c r="C74999"/>
    </row>
    <row r="75000" spans="1:3" x14ac:dyDescent="0.35">
      <c r="A75000"/>
      <c r="B75000"/>
      <c r="C75000"/>
    </row>
    <row r="75001" spans="1:3" x14ac:dyDescent="0.35">
      <c r="A75001"/>
      <c r="B75001"/>
      <c r="C75001"/>
    </row>
    <row r="75002" spans="1:3" x14ac:dyDescent="0.35">
      <c r="A75002"/>
      <c r="B75002"/>
      <c r="C75002"/>
    </row>
    <row r="75003" spans="1:3" x14ac:dyDescent="0.35">
      <c r="A75003"/>
      <c r="B75003"/>
      <c r="C75003"/>
    </row>
    <row r="75004" spans="1:3" x14ac:dyDescent="0.35">
      <c r="A75004"/>
      <c r="B75004"/>
      <c r="C75004"/>
    </row>
    <row r="75005" spans="1:3" x14ac:dyDescent="0.35">
      <c r="A75005"/>
      <c r="B75005"/>
      <c r="C75005"/>
    </row>
    <row r="75006" spans="1:3" x14ac:dyDescent="0.35">
      <c r="A75006"/>
      <c r="B75006"/>
      <c r="C75006"/>
    </row>
    <row r="75007" spans="1:3" x14ac:dyDescent="0.35">
      <c r="A75007"/>
      <c r="B75007"/>
      <c r="C75007"/>
    </row>
    <row r="75008" spans="1:3" x14ac:dyDescent="0.35">
      <c r="A75008"/>
      <c r="B75008"/>
      <c r="C75008"/>
    </row>
    <row r="75009" spans="1:3" x14ac:dyDescent="0.35">
      <c r="A75009"/>
      <c r="B75009"/>
      <c r="C75009"/>
    </row>
    <row r="75010" spans="1:3" x14ac:dyDescent="0.35">
      <c r="A75010"/>
      <c r="B75010"/>
      <c r="C75010"/>
    </row>
    <row r="75011" spans="1:3" x14ac:dyDescent="0.35">
      <c r="A75011"/>
      <c r="B75011"/>
      <c r="C75011"/>
    </row>
    <row r="75012" spans="1:3" x14ac:dyDescent="0.35">
      <c r="A75012"/>
      <c r="B75012"/>
      <c r="C75012"/>
    </row>
    <row r="75013" spans="1:3" x14ac:dyDescent="0.35">
      <c r="A75013"/>
      <c r="B75013"/>
      <c r="C75013"/>
    </row>
    <row r="75014" spans="1:3" x14ac:dyDescent="0.35">
      <c r="A75014"/>
      <c r="B75014"/>
      <c r="C75014"/>
    </row>
    <row r="75015" spans="1:3" x14ac:dyDescent="0.35">
      <c r="A75015"/>
      <c r="B75015"/>
      <c r="C75015"/>
    </row>
    <row r="75016" spans="1:3" x14ac:dyDescent="0.35">
      <c r="A75016"/>
      <c r="B75016"/>
      <c r="C75016"/>
    </row>
    <row r="75017" spans="1:3" x14ac:dyDescent="0.35">
      <c r="A75017"/>
      <c r="B75017"/>
      <c r="C75017"/>
    </row>
    <row r="75018" spans="1:3" x14ac:dyDescent="0.35">
      <c r="A75018"/>
      <c r="B75018"/>
      <c r="C75018"/>
    </row>
    <row r="75019" spans="1:3" x14ac:dyDescent="0.35">
      <c r="A75019"/>
      <c r="B75019"/>
      <c r="C75019"/>
    </row>
    <row r="75020" spans="1:3" x14ac:dyDescent="0.35">
      <c r="A75020"/>
      <c r="B75020"/>
      <c r="C75020"/>
    </row>
    <row r="75021" spans="1:3" x14ac:dyDescent="0.35">
      <c r="A75021"/>
      <c r="B75021"/>
      <c r="C75021"/>
    </row>
    <row r="75022" spans="1:3" x14ac:dyDescent="0.35">
      <c r="A75022"/>
      <c r="B75022"/>
      <c r="C75022"/>
    </row>
    <row r="75023" spans="1:3" x14ac:dyDescent="0.35">
      <c r="A75023"/>
      <c r="B75023"/>
      <c r="C75023"/>
    </row>
    <row r="75024" spans="1:3" x14ac:dyDescent="0.35">
      <c r="A75024"/>
      <c r="B75024"/>
      <c r="C75024"/>
    </row>
    <row r="75025" spans="1:3" x14ac:dyDescent="0.35">
      <c r="A75025"/>
      <c r="B75025"/>
      <c r="C75025"/>
    </row>
    <row r="75026" spans="1:3" x14ac:dyDescent="0.35">
      <c r="A75026"/>
      <c r="B75026"/>
      <c r="C75026"/>
    </row>
    <row r="75027" spans="1:3" x14ac:dyDescent="0.35">
      <c r="A75027"/>
      <c r="B75027"/>
      <c r="C75027"/>
    </row>
    <row r="75028" spans="1:3" x14ac:dyDescent="0.35">
      <c r="A75028"/>
      <c r="B75028"/>
      <c r="C75028"/>
    </row>
    <row r="75029" spans="1:3" x14ac:dyDescent="0.35">
      <c r="A75029"/>
      <c r="B75029"/>
      <c r="C75029"/>
    </row>
    <row r="75030" spans="1:3" x14ac:dyDescent="0.35">
      <c r="A75030"/>
      <c r="B75030"/>
      <c r="C75030"/>
    </row>
    <row r="75031" spans="1:3" x14ac:dyDescent="0.35">
      <c r="A75031"/>
      <c r="B75031"/>
      <c r="C75031"/>
    </row>
    <row r="75032" spans="1:3" x14ac:dyDescent="0.35">
      <c r="A75032"/>
      <c r="B75032"/>
      <c r="C75032"/>
    </row>
    <row r="75033" spans="1:3" x14ac:dyDescent="0.35">
      <c r="A75033"/>
      <c r="B75033"/>
      <c r="C75033"/>
    </row>
    <row r="75034" spans="1:3" x14ac:dyDescent="0.35">
      <c r="A75034"/>
      <c r="B75034"/>
      <c r="C75034"/>
    </row>
    <row r="75035" spans="1:3" x14ac:dyDescent="0.35">
      <c r="A75035"/>
      <c r="B75035"/>
      <c r="C75035"/>
    </row>
    <row r="75036" spans="1:3" x14ac:dyDescent="0.35">
      <c r="A75036"/>
      <c r="B75036"/>
      <c r="C75036"/>
    </row>
    <row r="75037" spans="1:3" x14ac:dyDescent="0.35">
      <c r="A75037"/>
      <c r="B75037"/>
      <c r="C75037"/>
    </row>
    <row r="75038" spans="1:3" x14ac:dyDescent="0.35">
      <c r="A75038"/>
      <c r="B75038"/>
      <c r="C75038"/>
    </row>
    <row r="75039" spans="1:3" x14ac:dyDescent="0.35">
      <c r="A75039"/>
      <c r="B75039"/>
      <c r="C75039"/>
    </row>
    <row r="75040" spans="1:3" x14ac:dyDescent="0.35">
      <c r="A75040"/>
      <c r="B75040"/>
      <c r="C75040"/>
    </row>
    <row r="75041" spans="1:3" x14ac:dyDescent="0.35">
      <c r="A75041"/>
      <c r="B75041"/>
      <c r="C75041"/>
    </row>
    <row r="75042" spans="1:3" x14ac:dyDescent="0.35">
      <c r="A75042"/>
      <c r="B75042"/>
      <c r="C75042"/>
    </row>
    <row r="75043" spans="1:3" x14ac:dyDescent="0.35">
      <c r="A75043"/>
      <c r="B75043"/>
      <c r="C75043"/>
    </row>
    <row r="75044" spans="1:3" x14ac:dyDescent="0.35">
      <c r="A75044"/>
      <c r="B75044"/>
      <c r="C75044"/>
    </row>
    <row r="75045" spans="1:3" x14ac:dyDescent="0.35">
      <c r="A75045"/>
      <c r="B75045"/>
      <c r="C75045"/>
    </row>
    <row r="75046" spans="1:3" x14ac:dyDescent="0.35">
      <c r="A75046"/>
      <c r="B75046"/>
      <c r="C75046"/>
    </row>
    <row r="75047" spans="1:3" x14ac:dyDescent="0.35">
      <c r="A75047"/>
      <c r="B75047"/>
      <c r="C75047"/>
    </row>
    <row r="75048" spans="1:3" x14ac:dyDescent="0.35">
      <c r="A75048"/>
      <c r="B75048"/>
      <c r="C75048"/>
    </row>
    <row r="75049" spans="1:3" x14ac:dyDescent="0.35">
      <c r="A75049"/>
      <c r="B75049"/>
      <c r="C75049"/>
    </row>
    <row r="75050" spans="1:3" x14ac:dyDescent="0.35">
      <c r="A75050"/>
      <c r="B75050"/>
      <c r="C75050"/>
    </row>
    <row r="75051" spans="1:3" x14ac:dyDescent="0.35">
      <c r="A75051"/>
      <c r="B75051"/>
      <c r="C75051"/>
    </row>
    <row r="75052" spans="1:3" x14ac:dyDescent="0.35">
      <c r="A75052"/>
      <c r="B75052"/>
      <c r="C75052"/>
    </row>
    <row r="75053" spans="1:3" x14ac:dyDescent="0.35">
      <c r="A75053"/>
      <c r="B75053"/>
      <c r="C75053"/>
    </row>
    <row r="75054" spans="1:3" x14ac:dyDescent="0.35">
      <c r="A75054"/>
      <c r="B75054"/>
      <c r="C75054"/>
    </row>
    <row r="75055" spans="1:3" x14ac:dyDescent="0.35">
      <c r="A75055"/>
      <c r="B75055"/>
      <c r="C75055"/>
    </row>
    <row r="75056" spans="1:3" x14ac:dyDescent="0.35">
      <c r="A75056"/>
      <c r="B75056"/>
      <c r="C75056"/>
    </row>
    <row r="75057" spans="1:3" x14ac:dyDescent="0.35">
      <c r="A75057"/>
      <c r="B75057"/>
      <c r="C75057"/>
    </row>
    <row r="75058" spans="1:3" x14ac:dyDescent="0.35">
      <c r="A75058"/>
      <c r="B75058"/>
      <c r="C75058"/>
    </row>
    <row r="75059" spans="1:3" x14ac:dyDescent="0.35">
      <c r="A75059"/>
      <c r="B75059"/>
      <c r="C75059"/>
    </row>
    <row r="75060" spans="1:3" x14ac:dyDescent="0.35">
      <c r="A75060"/>
      <c r="B75060"/>
      <c r="C75060"/>
    </row>
    <row r="75061" spans="1:3" x14ac:dyDescent="0.35">
      <c r="A75061"/>
      <c r="B75061"/>
      <c r="C75061"/>
    </row>
    <row r="75062" spans="1:3" x14ac:dyDescent="0.35">
      <c r="A75062"/>
      <c r="B75062"/>
      <c r="C75062"/>
    </row>
    <row r="75063" spans="1:3" x14ac:dyDescent="0.35">
      <c r="A75063"/>
      <c r="B75063"/>
      <c r="C75063"/>
    </row>
    <row r="75064" spans="1:3" x14ac:dyDescent="0.35">
      <c r="A75064"/>
      <c r="B75064"/>
      <c r="C75064"/>
    </row>
    <row r="75065" spans="1:3" x14ac:dyDescent="0.35">
      <c r="A75065"/>
      <c r="B75065"/>
      <c r="C75065"/>
    </row>
    <row r="75066" spans="1:3" x14ac:dyDescent="0.35">
      <c r="A75066"/>
      <c r="B75066"/>
      <c r="C75066"/>
    </row>
    <row r="75067" spans="1:3" x14ac:dyDescent="0.35">
      <c r="A75067"/>
      <c r="B75067"/>
      <c r="C75067"/>
    </row>
    <row r="75068" spans="1:3" x14ac:dyDescent="0.35">
      <c r="A75068"/>
      <c r="B75068"/>
      <c r="C75068"/>
    </row>
    <row r="75069" spans="1:3" x14ac:dyDescent="0.35">
      <c r="A75069"/>
      <c r="B75069"/>
      <c r="C75069"/>
    </row>
    <row r="75070" spans="1:3" x14ac:dyDescent="0.35">
      <c r="A75070"/>
      <c r="B75070"/>
      <c r="C75070"/>
    </row>
    <row r="75071" spans="1:3" x14ac:dyDescent="0.35">
      <c r="A75071"/>
      <c r="B75071"/>
      <c r="C75071"/>
    </row>
    <row r="75072" spans="1:3" x14ac:dyDescent="0.35">
      <c r="A75072"/>
      <c r="B75072"/>
      <c r="C75072"/>
    </row>
    <row r="75073" spans="1:3" x14ac:dyDescent="0.35">
      <c r="A75073"/>
      <c r="B75073"/>
      <c r="C75073"/>
    </row>
    <row r="75074" spans="1:3" x14ac:dyDescent="0.35">
      <c r="A75074"/>
      <c r="B75074"/>
      <c r="C75074"/>
    </row>
    <row r="75075" spans="1:3" x14ac:dyDescent="0.35">
      <c r="A75075"/>
      <c r="B75075"/>
      <c r="C75075"/>
    </row>
    <row r="75076" spans="1:3" x14ac:dyDescent="0.35">
      <c r="A75076"/>
      <c r="B75076"/>
      <c r="C75076"/>
    </row>
    <row r="75077" spans="1:3" x14ac:dyDescent="0.35">
      <c r="A75077"/>
      <c r="B75077"/>
      <c r="C75077"/>
    </row>
    <row r="75078" spans="1:3" x14ac:dyDescent="0.35">
      <c r="A75078"/>
      <c r="B75078"/>
      <c r="C75078"/>
    </row>
    <row r="75079" spans="1:3" x14ac:dyDescent="0.35">
      <c r="A75079"/>
      <c r="B75079"/>
      <c r="C75079"/>
    </row>
    <row r="75080" spans="1:3" x14ac:dyDescent="0.35">
      <c r="A75080"/>
      <c r="B75080"/>
      <c r="C75080"/>
    </row>
    <row r="75081" spans="1:3" x14ac:dyDescent="0.35">
      <c r="A75081"/>
      <c r="B75081"/>
      <c r="C75081"/>
    </row>
    <row r="75082" spans="1:3" x14ac:dyDescent="0.35">
      <c r="A75082"/>
      <c r="B75082"/>
      <c r="C75082"/>
    </row>
    <row r="75083" spans="1:3" x14ac:dyDescent="0.35">
      <c r="A75083"/>
      <c r="B75083"/>
      <c r="C75083"/>
    </row>
    <row r="75084" spans="1:3" x14ac:dyDescent="0.35">
      <c r="A75084"/>
      <c r="B75084"/>
      <c r="C75084"/>
    </row>
    <row r="75085" spans="1:3" x14ac:dyDescent="0.35">
      <c r="A75085"/>
      <c r="B75085"/>
      <c r="C75085"/>
    </row>
    <row r="75086" spans="1:3" x14ac:dyDescent="0.35">
      <c r="A75086"/>
      <c r="B75086"/>
      <c r="C75086"/>
    </row>
    <row r="75087" spans="1:3" x14ac:dyDescent="0.35">
      <c r="A75087"/>
      <c r="B75087"/>
      <c r="C75087"/>
    </row>
    <row r="75088" spans="1:3" x14ac:dyDescent="0.35">
      <c r="A75088"/>
      <c r="B75088"/>
      <c r="C75088"/>
    </row>
    <row r="75089" spans="1:3" x14ac:dyDescent="0.35">
      <c r="A75089"/>
      <c r="B75089"/>
      <c r="C75089"/>
    </row>
    <row r="75090" spans="1:3" x14ac:dyDescent="0.35">
      <c r="A75090"/>
      <c r="B75090"/>
      <c r="C75090"/>
    </row>
    <row r="75091" spans="1:3" x14ac:dyDescent="0.35">
      <c r="A75091"/>
      <c r="B75091"/>
      <c r="C75091"/>
    </row>
    <row r="75092" spans="1:3" x14ac:dyDescent="0.35">
      <c r="A75092"/>
      <c r="B75092"/>
      <c r="C75092"/>
    </row>
    <row r="75093" spans="1:3" x14ac:dyDescent="0.35">
      <c r="A75093"/>
      <c r="B75093"/>
      <c r="C75093"/>
    </row>
    <row r="75094" spans="1:3" x14ac:dyDescent="0.35">
      <c r="A75094"/>
      <c r="B75094"/>
      <c r="C75094"/>
    </row>
    <row r="75095" spans="1:3" x14ac:dyDescent="0.35">
      <c r="A75095"/>
      <c r="B75095"/>
      <c r="C75095"/>
    </row>
    <row r="75096" spans="1:3" x14ac:dyDescent="0.35">
      <c r="A75096"/>
      <c r="B75096"/>
      <c r="C75096"/>
    </row>
    <row r="75097" spans="1:3" x14ac:dyDescent="0.35">
      <c r="A75097"/>
      <c r="B75097"/>
      <c r="C75097"/>
    </row>
    <row r="75098" spans="1:3" x14ac:dyDescent="0.35">
      <c r="A75098"/>
      <c r="B75098"/>
      <c r="C75098"/>
    </row>
    <row r="75099" spans="1:3" x14ac:dyDescent="0.35">
      <c r="A75099"/>
      <c r="B75099"/>
      <c r="C75099"/>
    </row>
    <row r="75100" spans="1:3" x14ac:dyDescent="0.35">
      <c r="A75100"/>
      <c r="B75100"/>
      <c r="C75100"/>
    </row>
    <row r="75101" spans="1:3" x14ac:dyDescent="0.35">
      <c r="A75101"/>
      <c r="B75101"/>
      <c r="C75101"/>
    </row>
    <row r="75102" spans="1:3" x14ac:dyDescent="0.35">
      <c r="A75102"/>
      <c r="B75102"/>
      <c r="C75102"/>
    </row>
    <row r="75103" spans="1:3" x14ac:dyDescent="0.35">
      <c r="A75103"/>
      <c r="B75103"/>
      <c r="C75103"/>
    </row>
    <row r="75104" spans="1:3" x14ac:dyDescent="0.35">
      <c r="A75104"/>
      <c r="B75104"/>
      <c r="C75104"/>
    </row>
    <row r="75105" spans="1:3" x14ac:dyDescent="0.35">
      <c r="A75105"/>
      <c r="B75105"/>
      <c r="C75105"/>
    </row>
    <row r="75106" spans="1:3" x14ac:dyDescent="0.35">
      <c r="A75106"/>
      <c r="B75106"/>
      <c r="C75106"/>
    </row>
    <row r="75107" spans="1:3" x14ac:dyDescent="0.35">
      <c r="A75107"/>
      <c r="B75107"/>
      <c r="C75107"/>
    </row>
    <row r="75108" spans="1:3" x14ac:dyDescent="0.35">
      <c r="A75108"/>
      <c r="B75108"/>
      <c r="C75108"/>
    </row>
    <row r="75109" spans="1:3" x14ac:dyDescent="0.35">
      <c r="A75109"/>
      <c r="B75109"/>
      <c r="C75109"/>
    </row>
    <row r="75110" spans="1:3" x14ac:dyDescent="0.35">
      <c r="A75110"/>
      <c r="B75110"/>
      <c r="C75110"/>
    </row>
    <row r="75111" spans="1:3" x14ac:dyDescent="0.35">
      <c r="A75111"/>
      <c r="B75111"/>
      <c r="C75111"/>
    </row>
    <row r="75112" spans="1:3" x14ac:dyDescent="0.35">
      <c r="A75112"/>
      <c r="B75112"/>
      <c r="C75112"/>
    </row>
    <row r="75113" spans="1:3" x14ac:dyDescent="0.35">
      <c r="A75113"/>
      <c r="B75113"/>
      <c r="C75113"/>
    </row>
    <row r="75114" spans="1:3" x14ac:dyDescent="0.35">
      <c r="A75114"/>
      <c r="B75114"/>
      <c r="C75114"/>
    </row>
    <row r="75115" spans="1:3" x14ac:dyDescent="0.35">
      <c r="A75115"/>
      <c r="B75115"/>
      <c r="C75115"/>
    </row>
    <row r="75116" spans="1:3" x14ac:dyDescent="0.35">
      <c r="A75116"/>
      <c r="B75116"/>
      <c r="C75116"/>
    </row>
    <row r="75117" spans="1:3" x14ac:dyDescent="0.35">
      <c r="A75117"/>
      <c r="B75117"/>
      <c r="C75117"/>
    </row>
    <row r="75118" spans="1:3" x14ac:dyDescent="0.35">
      <c r="A75118"/>
      <c r="B75118"/>
      <c r="C75118"/>
    </row>
    <row r="75119" spans="1:3" x14ac:dyDescent="0.35">
      <c r="A75119"/>
      <c r="B75119"/>
      <c r="C75119"/>
    </row>
    <row r="75120" spans="1:3" x14ac:dyDescent="0.35">
      <c r="A75120"/>
      <c r="B75120"/>
      <c r="C75120"/>
    </row>
    <row r="75121" spans="1:3" x14ac:dyDescent="0.35">
      <c r="A75121"/>
      <c r="B75121"/>
      <c r="C75121"/>
    </row>
    <row r="75122" spans="1:3" x14ac:dyDescent="0.35">
      <c r="A75122"/>
      <c r="B75122"/>
      <c r="C75122"/>
    </row>
    <row r="75123" spans="1:3" x14ac:dyDescent="0.35">
      <c r="A75123"/>
      <c r="B75123"/>
      <c r="C75123"/>
    </row>
    <row r="75124" spans="1:3" x14ac:dyDescent="0.35">
      <c r="A75124"/>
      <c r="B75124"/>
      <c r="C75124"/>
    </row>
    <row r="75125" spans="1:3" x14ac:dyDescent="0.35">
      <c r="A75125"/>
      <c r="B75125"/>
      <c r="C75125"/>
    </row>
    <row r="75126" spans="1:3" x14ac:dyDescent="0.35">
      <c r="A75126"/>
      <c r="B75126"/>
      <c r="C75126"/>
    </row>
    <row r="75127" spans="1:3" x14ac:dyDescent="0.35">
      <c r="A75127"/>
      <c r="B75127"/>
      <c r="C75127"/>
    </row>
    <row r="75128" spans="1:3" x14ac:dyDescent="0.35">
      <c r="A75128"/>
      <c r="B75128"/>
      <c r="C75128"/>
    </row>
    <row r="75129" spans="1:3" x14ac:dyDescent="0.35">
      <c r="A75129"/>
      <c r="B75129"/>
      <c r="C75129"/>
    </row>
    <row r="75130" spans="1:3" x14ac:dyDescent="0.35">
      <c r="A75130"/>
      <c r="B75130"/>
      <c r="C75130"/>
    </row>
    <row r="75131" spans="1:3" x14ac:dyDescent="0.35">
      <c r="A75131"/>
      <c r="B75131"/>
      <c r="C75131"/>
    </row>
    <row r="75132" spans="1:3" x14ac:dyDescent="0.35">
      <c r="A75132"/>
      <c r="B75132"/>
      <c r="C75132"/>
    </row>
    <row r="75133" spans="1:3" x14ac:dyDescent="0.35">
      <c r="A75133"/>
      <c r="B75133"/>
      <c r="C75133"/>
    </row>
    <row r="75134" spans="1:3" x14ac:dyDescent="0.35">
      <c r="A75134"/>
      <c r="B75134"/>
      <c r="C75134"/>
    </row>
    <row r="75135" spans="1:3" x14ac:dyDescent="0.35">
      <c r="A75135"/>
      <c r="B75135"/>
      <c r="C75135"/>
    </row>
    <row r="75136" spans="1:3" x14ac:dyDescent="0.35">
      <c r="A75136"/>
      <c r="B75136"/>
      <c r="C75136"/>
    </row>
    <row r="75137" spans="1:3" x14ac:dyDescent="0.35">
      <c r="A75137"/>
      <c r="B75137"/>
      <c r="C75137"/>
    </row>
    <row r="75138" spans="1:3" x14ac:dyDescent="0.35">
      <c r="A75138"/>
      <c r="B75138"/>
      <c r="C75138"/>
    </row>
    <row r="75139" spans="1:3" x14ac:dyDescent="0.35">
      <c r="A75139"/>
      <c r="B75139"/>
      <c r="C75139"/>
    </row>
    <row r="75140" spans="1:3" x14ac:dyDescent="0.35">
      <c r="A75140"/>
      <c r="B75140"/>
      <c r="C75140"/>
    </row>
    <row r="75141" spans="1:3" x14ac:dyDescent="0.35">
      <c r="A75141"/>
      <c r="B75141"/>
      <c r="C75141"/>
    </row>
    <row r="75142" spans="1:3" x14ac:dyDescent="0.35">
      <c r="A75142"/>
      <c r="B75142"/>
      <c r="C75142"/>
    </row>
    <row r="75143" spans="1:3" x14ac:dyDescent="0.35">
      <c r="A75143"/>
      <c r="B75143"/>
      <c r="C75143"/>
    </row>
    <row r="75144" spans="1:3" x14ac:dyDescent="0.35">
      <c r="A75144"/>
      <c r="B75144"/>
      <c r="C75144"/>
    </row>
    <row r="75145" spans="1:3" x14ac:dyDescent="0.35">
      <c r="A75145"/>
      <c r="B75145"/>
      <c r="C75145"/>
    </row>
    <row r="75146" spans="1:3" x14ac:dyDescent="0.35">
      <c r="A75146"/>
      <c r="B75146"/>
      <c r="C75146"/>
    </row>
    <row r="75147" spans="1:3" x14ac:dyDescent="0.35">
      <c r="A75147"/>
      <c r="B75147"/>
      <c r="C75147"/>
    </row>
    <row r="75148" spans="1:3" x14ac:dyDescent="0.35">
      <c r="A75148"/>
      <c r="B75148"/>
      <c r="C75148"/>
    </row>
    <row r="75149" spans="1:3" x14ac:dyDescent="0.35">
      <c r="A75149"/>
      <c r="B75149"/>
      <c r="C75149"/>
    </row>
    <row r="75150" spans="1:3" x14ac:dyDescent="0.35">
      <c r="A75150"/>
      <c r="B75150"/>
      <c r="C75150"/>
    </row>
    <row r="75151" spans="1:3" x14ac:dyDescent="0.35">
      <c r="A75151"/>
      <c r="B75151"/>
      <c r="C75151"/>
    </row>
    <row r="75152" spans="1:3" x14ac:dyDescent="0.35">
      <c r="A75152"/>
      <c r="B75152"/>
      <c r="C75152"/>
    </row>
    <row r="75153" spans="1:3" x14ac:dyDescent="0.35">
      <c r="A75153"/>
      <c r="B75153"/>
      <c r="C75153"/>
    </row>
    <row r="75154" spans="1:3" x14ac:dyDescent="0.35">
      <c r="A75154"/>
      <c r="B75154"/>
      <c r="C75154"/>
    </row>
    <row r="75155" spans="1:3" x14ac:dyDescent="0.35">
      <c r="A75155"/>
      <c r="B75155"/>
      <c r="C75155"/>
    </row>
    <row r="75156" spans="1:3" x14ac:dyDescent="0.35">
      <c r="A75156"/>
      <c r="B75156"/>
      <c r="C75156"/>
    </row>
    <row r="75157" spans="1:3" x14ac:dyDescent="0.35">
      <c r="A75157"/>
      <c r="B75157"/>
      <c r="C75157"/>
    </row>
    <row r="75158" spans="1:3" x14ac:dyDescent="0.35">
      <c r="A75158"/>
      <c r="B75158"/>
      <c r="C75158"/>
    </row>
    <row r="75159" spans="1:3" x14ac:dyDescent="0.35">
      <c r="A75159"/>
      <c r="B75159"/>
      <c r="C75159"/>
    </row>
    <row r="75160" spans="1:3" x14ac:dyDescent="0.35">
      <c r="A75160"/>
      <c r="B75160"/>
      <c r="C75160"/>
    </row>
    <row r="75161" spans="1:3" x14ac:dyDescent="0.35">
      <c r="A75161"/>
      <c r="B75161"/>
      <c r="C75161"/>
    </row>
    <row r="75162" spans="1:3" x14ac:dyDescent="0.35">
      <c r="A75162"/>
      <c r="B75162"/>
      <c r="C75162"/>
    </row>
    <row r="75163" spans="1:3" x14ac:dyDescent="0.35">
      <c r="A75163"/>
      <c r="B75163"/>
      <c r="C75163"/>
    </row>
    <row r="75164" spans="1:3" x14ac:dyDescent="0.35">
      <c r="A75164"/>
      <c r="B75164"/>
      <c r="C75164"/>
    </row>
    <row r="75165" spans="1:3" x14ac:dyDescent="0.35">
      <c r="A75165"/>
      <c r="B75165"/>
      <c r="C75165"/>
    </row>
    <row r="75166" spans="1:3" x14ac:dyDescent="0.35">
      <c r="A75166"/>
      <c r="B75166"/>
      <c r="C75166"/>
    </row>
    <row r="75167" spans="1:3" x14ac:dyDescent="0.35">
      <c r="A75167"/>
      <c r="B75167"/>
      <c r="C75167"/>
    </row>
    <row r="75168" spans="1:3" x14ac:dyDescent="0.35">
      <c r="A75168"/>
      <c r="B75168"/>
      <c r="C75168"/>
    </row>
    <row r="75169" spans="1:3" x14ac:dyDescent="0.35">
      <c r="A75169"/>
      <c r="B75169"/>
      <c r="C75169"/>
    </row>
    <row r="75170" spans="1:3" x14ac:dyDescent="0.35">
      <c r="A75170"/>
      <c r="B75170"/>
      <c r="C75170"/>
    </row>
    <row r="75171" spans="1:3" x14ac:dyDescent="0.35">
      <c r="A75171"/>
      <c r="B75171"/>
      <c r="C75171"/>
    </row>
    <row r="75172" spans="1:3" x14ac:dyDescent="0.35">
      <c r="A75172"/>
      <c r="B75172"/>
      <c r="C75172"/>
    </row>
    <row r="75173" spans="1:3" x14ac:dyDescent="0.35">
      <c r="A75173"/>
      <c r="B75173"/>
      <c r="C75173"/>
    </row>
    <row r="75174" spans="1:3" x14ac:dyDescent="0.35">
      <c r="A75174"/>
      <c r="B75174"/>
      <c r="C75174"/>
    </row>
    <row r="75175" spans="1:3" x14ac:dyDescent="0.35">
      <c r="A75175"/>
      <c r="B75175"/>
      <c r="C75175"/>
    </row>
    <row r="75176" spans="1:3" x14ac:dyDescent="0.35">
      <c r="A75176"/>
      <c r="B75176"/>
      <c r="C75176"/>
    </row>
    <row r="75177" spans="1:3" x14ac:dyDescent="0.35">
      <c r="A75177"/>
      <c r="B75177"/>
      <c r="C75177"/>
    </row>
    <row r="75178" spans="1:3" x14ac:dyDescent="0.35">
      <c r="A75178"/>
      <c r="B75178"/>
      <c r="C75178"/>
    </row>
    <row r="75179" spans="1:3" x14ac:dyDescent="0.35">
      <c r="A75179"/>
      <c r="B75179"/>
      <c r="C75179"/>
    </row>
    <row r="75180" spans="1:3" x14ac:dyDescent="0.35">
      <c r="A75180"/>
      <c r="B75180"/>
      <c r="C75180"/>
    </row>
    <row r="75181" spans="1:3" x14ac:dyDescent="0.35">
      <c r="A75181"/>
      <c r="B75181"/>
      <c r="C75181"/>
    </row>
    <row r="75182" spans="1:3" x14ac:dyDescent="0.35">
      <c r="A75182"/>
      <c r="B75182"/>
      <c r="C75182"/>
    </row>
    <row r="75183" spans="1:3" x14ac:dyDescent="0.35">
      <c r="A75183"/>
      <c r="B75183"/>
      <c r="C75183"/>
    </row>
    <row r="75184" spans="1:3" x14ac:dyDescent="0.35">
      <c r="A75184"/>
      <c r="B75184"/>
      <c r="C75184"/>
    </row>
    <row r="75185" spans="1:3" x14ac:dyDescent="0.35">
      <c r="A75185"/>
      <c r="B75185"/>
      <c r="C75185"/>
    </row>
    <row r="75186" spans="1:3" x14ac:dyDescent="0.35">
      <c r="A75186"/>
      <c r="B75186"/>
      <c r="C75186"/>
    </row>
    <row r="75187" spans="1:3" x14ac:dyDescent="0.35">
      <c r="A75187"/>
      <c r="B75187"/>
      <c r="C75187"/>
    </row>
    <row r="75188" spans="1:3" x14ac:dyDescent="0.35">
      <c r="A75188"/>
      <c r="B75188"/>
      <c r="C75188"/>
    </row>
    <row r="75189" spans="1:3" x14ac:dyDescent="0.35">
      <c r="A75189"/>
      <c r="B75189"/>
      <c r="C75189"/>
    </row>
    <row r="75190" spans="1:3" x14ac:dyDescent="0.35">
      <c r="A75190"/>
      <c r="B75190"/>
      <c r="C75190"/>
    </row>
    <row r="75191" spans="1:3" x14ac:dyDescent="0.35">
      <c r="A75191"/>
      <c r="B75191"/>
      <c r="C75191"/>
    </row>
    <row r="75192" spans="1:3" x14ac:dyDescent="0.35">
      <c r="A75192"/>
      <c r="B75192"/>
      <c r="C75192"/>
    </row>
    <row r="75193" spans="1:3" x14ac:dyDescent="0.35">
      <c r="A75193"/>
      <c r="B75193"/>
      <c r="C75193"/>
    </row>
    <row r="75194" spans="1:3" x14ac:dyDescent="0.35">
      <c r="A75194"/>
      <c r="B75194"/>
      <c r="C75194"/>
    </row>
    <row r="75195" spans="1:3" x14ac:dyDescent="0.35">
      <c r="A75195"/>
      <c r="B75195"/>
      <c r="C75195"/>
    </row>
    <row r="75196" spans="1:3" x14ac:dyDescent="0.35">
      <c r="A75196"/>
      <c r="B75196"/>
      <c r="C75196"/>
    </row>
    <row r="75197" spans="1:3" x14ac:dyDescent="0.35">
      <c r="A75197"/>
      <c r="B75197"/>
      <c r="C75197"/>
    </row>
    <row r="75198" spans="1:3" x14ac:dyDescent="0.35">
      <c r="A75198"/>
      <c r="B75198"/>
      <c r="C75198"/>
    </row>
    <row r="75199" spans="1:3" x14ac:dyDescent="0.35">
      <c r="A75199"/>
      <c r="B75199"/>
      <c r="C75199"/>
    </row>
    <row r="75200" spans="1:3" x14ac:dyDescent="0.35">
      <c r="A75200"/>
      <c r="B75200"/>
      <c r="C75200"/>
    </row>
    <row r="75201" spans="1:3" x14ac:dyDescent="0.35">
      <c r="A75201"/>
      <c r="B75201"/>
      <c r="C75201"/>
    </row>
    <row r="75202" spans="1:3" x14ac:dyDescent="0.35">
      <c r="A75202"/>
      <c r="B75202"/>
      <c r="C75202"/>
    </row>
    <row r="75203" spans="1:3" x14ac:dyDescent="0.35">
      <c r="A75203"/>
      <c r="B75203"/>
      <c r="C75203"/>
    </row>
    <row r="75204" spans="1:3" x14ac:dyDescent="0.35">
      <c r="A75204"/>
      <c r="B75204"/>
      <c r="C75204"/>
    </row>
    <row r="75205" spans="1:3" x14ac:dyDescent="0.35">
      <c r="A75205"/>
      <c r="B75205"/>
      <c r="C75205"/>
    </row>
    <row r="75206" spans="1:3" x14ac:dyDescent="0.35">
      <c r="A75206"/>
      <c r="B75206"/>
      <c r="C75206"/>
    </row>
    <row r="75207" spans="1:3" x14ac:dyDescent="0.35">
      <c r="A75207"/>
      <c r="B75207"/>
      <c r="C75207"/>
    </row>
    <row r="75208" spans="1:3" x14ac:dyDescent="0.35">
      <c r="A75208"/>
      <c r="B75208"/>
      <c r="C75208"/>
    </row>
    <row r="75209" spans="1:3" x14ac:dyDescent="0.35">
      <c r="A75209"/>
      <c r="B75209"/>
      <c r="C75209"/>
    </row>
    <row r="75210" spans="1:3" x14ac:dyDescent="0.35">
      <c r="A75210"/>
      <c r="B75210"/>
      <c r="C75210"/>
    </row>
    <row r="75211" spans="1:3" x14ac:dyDescent="0.35">
      <c r="A75211"/>
      <c r="B75211"/>
      <c r="C75211"/>
    </row>
    <row r="75212" spans="1:3" x14ac:dyDescent="0.35">
      <c r="A75212"/>
      <c r="B75212"/>
      <c r="C75212"/>
    </row>
    <row r="75213" spans="1:3" x14ac:dyDescent="0.35">
      <c r="A75213"/>
      <c r="B75213"/>
      <c r="C75213"/>
    </row>
    <row r="75214" spans="1:3" x14ac:dyDescent="0.35">
      <c r="A75214"/>
      <c r="B75214"/>
      <c r="C75214"/>
    </row>
    <row r="75215" spans="1:3" x14ac:dyDescent="0.35">
      <c r="A75215"/>
      <c r="B75215"/>
      <c r="C75215"/>
    </row>
    <row r="75216" spans="1:3" x14ac:dyDescent="0.35">
      <c r="A75216"/>
      <c r="B75216"/>
      <c r="C75216"/>
    </row>
    <row r="75217" spans="1:3" x14ac:dyDescent="0.35">
      <c r="A75217"/>
      <c r="B75217"/>
      <c r="C75217"/>
    </row>
    <row r="75218" spans="1:3" x14ac:dyDescent="0.35">
      <c r="A75218"/>
      <c r="B75218"/>
      <c r="C75218"/>
    </row>
    <row r="75219" spans="1:3" x14ac:dyDescent="0.35">
      <c r="A75219"/>
      <c r="B75219"/>
      <c r="C75219"/>
    </row>
    <row r="75220" spans="1:3" x14ac:dyDescent="0.35">
      <c r="A75220"/>
      <c r="B75220"/>
      <c r="C75220"/>
    </row>
    <row r="75221" spans="1:3" x14ac:dyDescent="0.35">
      <c r="A75221"/>
      <c r="B75221"/>
      <c r="C75221"/>
    </row>
    <row r="75222" spans="1:3" x14ac:dyDescent="0.35">
      <c r="A75222"/>
      <c r="B75222"/>
      <c r="C75222"/>
    </row>
    <row r="75223" spans="1:3" x14ac:dyDescent="0.35">
      <c r="A75223"/>
      <c r="B75223"/>
      <c r="C75223"/>
    </row>
    <row r="75224" spans="1:3" x14ac:dyDescent="0.35">
      <c r="A75224"/>
      <c r="B75224"/>
      <c r="C75224"/>
    </row>
    <row r="75225" spans="1:3" x14ac:dyDescent="0.35">
      <c r="A75225"/>
      <c r="B75225"/>
      <c r="C75225"/>
    </row>
    <row r="75226" spans="1:3" x14ac:dyDescent="0.35">
      <c r="A75226"/>
      <c r="B75226"/>
      <c r="C75226"/>
    </row>
    <row r="75227" spans="1:3" x14ac:dyDescent="0.35">
      <c r="A75227"/>
      <c r="B75227"/>
      <c r="C75227"/>
    </row>
    <row r="75228" spans="1:3" x14ac:dyDescent="0.35">
      <c r="A75228"/>
      <c r="B75228"/>
      <c r="C75228"/>
    </row>
    <row r="75229" spans="1:3" x14ac:dyDescent="0.35">
      <c r="A75229"/>
      <c r="B75229"/>
      <c r="C75229"/>
    </row>
    <row r="75230" spans="1:3" x14ac:dyDescent="0.35">
      <c r="A75230"/>
      <c r="B75230"/>
      <c r="C75230"/>
    </row>
    <row r="75231" spans="1:3" x14ac:dyDescent="0.35">
      <c r="A75231"/>
      <c r="B75231"/>
      <c r="C75231"/>
    </row>
    <row r="75232" spans="1:3" x14ac:dyDescent="0.35">
      <c r="A75232"/>
      <c r="B75232"/>
      <c r="C75232"/>
    </row>
    <row r="75233" spans="1:3" x14ac:dyDescent="0.35">
      <c r="A75233"/>
      <c r="B75233"/>
      <c r="C75233"/>
    </row>
    <row r="75234" spans="1:3" x14ac:dyDescent="0.35">
      <c r="A75234"/>
      <c r="B75234"/>
      <c r="C75234"/>
    </row>
    <row r="75235" spans="1:3" x14ac:dyDescent="0.35">
      <c r="A75235"/>
      <c r="B75235"/>
      <c r="C75235"/>
    </row>
    <row r="75236" spans="1:3" x14ac:dyDescent="0.35">
      <c r="A75236"/>
      <c r="B75236"/>
      <c r="C75236"/>
    </row>
    <row r="75237" spans="1:3" x14ac:dyDescent="0.35">
      <c r="A75237"/>
      <c r="B75237"/>
      <c r="C75237"/>
    </row>
    <row r="75238" spans="1:3" x14ac:dyDescent="0.35">
      <c r="A75238"/>
      <c r="B75238"/>
      <c r="C75238"/>
    </row>
    <row r="75239" spans="1:3" x14ac:dyDescent="0.35">
      <c r="A75239"/>
      <c r="B75239"/>
      <c r="C75239"/>
    </row>
    <row r="75240" spans="1:3" x14ac:dyDescent="0.35">
      <c r="A75240"/>
      <c r="B75240"/>
      <c r="C75240"/>
    </row>
    <row r="75241" spans="1:3" x14ac:dyDescent="0.35">
      <c r="A75241"/>
      <c r="B75241"/>
      <c r="C75241"/>
    </row>
    <row r="75242" spans="1:3" x14ac:dyDescent="0.35">
      <c r="A75242"/>
      <c r="B75242"/>
      <c r="C75242"/>
    </row>
    <row r="75243" spans="1:3" x14ac:dyDescent="0.35">
      <c r="A75243"/>
      <c r="B75243"/>
      <c r="C75243"/>
    </row>
    <row r="75244" spans="1:3" x14ac:dyDescent="0.35">
      <c r="A75244"/>
      <c r="B75244"/>
      <c r="C75244"/>
    </row>
    <row r="75245" spans="1:3" x14ac:dyDescent="0.35">
      <c r="A75245"/>
      <c r="B75245"/>
      <c r="C75245"/>
    </row>
    <row r="75246" spans="1:3" x14ac:dyDescent="0.35">
      <c r="A75246"/>
      <c r="B75246"/>
      <c r="C75246"/>
    </row>
    <row r="75247" spans="1:3" x14ac:dyDescent="0.35">
      <c r="A75247"/>
      <c r="B75247"/>
      <c r="C75247"/>
    </row>
    <row r="75248" spans="1:3" x14ac:dyDescent="0.35">
      <c r="A75248"/>
      <c r="B75248"/>
      <c r="C75248"/>
    </row>
    <row r="75249" spans="1:3" x14ac:dyDescent="0.35">
      <c r="A75249"/>
      <c r="B75249"/>
      <c r="C75249"/>
    </row>
    <row r="75250" spans="1:3" x14ac:dyDescent="0.35">
      <c r="A75250"/>
      <c r="B75250"/>
      <c r="C75250"/>
    </row>
    <row r="75251" spans="1:3" x14ac:dyDescent="0.35">
      <c r="A75251"/>
      <c r="B75251"/>
      <c r="C75251"/>
    </row>
    <row r="75252" spans="1:3" x14ac:dyDescent="0.35">
      <c r="A75252"/>
      <c r="B75252"/>
      <c r="C75252"/>
    </row>
    <row r="75253" spans="1:3" x14ac:dyDescent="0.35">
      <c r="A75253"/>
      <c r="B75253"/>
      <c r="C75253"/>
    </row>
    <row r="75254" spans="1:3" x14ac:dyDescent="0.35">
      <c r="A75254"/>
      <c r="B75254"/>
      <c r="C75254"/>
    </row>
    <row r="75255" spans="1:3" x14ac:dyDescent="0.35">
      <c r="A75255"/>
      <c r="B75255"/>
      <c r="C75255"/>
    </row>
    <row r="75256" spans="1:3" x14ac:dyDescent="0.35">
      <c r="A75256"/>
      <c r="B75256"/>
      <c r="C75256"/>
    </row>
    <row r="75257" spans="1:3" x14ac:dyDescent="0.35">
      <c r="A75257"/>
      <c r="B75257"/>
      <c r="C75257"/>
    </row>
    <row r="75258" spans="1:3" x14ac:dyDescent="0.35">
      <c r="A75258"/>
      <c r="B75258"/>
      <c r="C75258"/>
    </row>
    <row r="75259" spans="1:3" x14ac:dyDescent="0.35">
      <c r="A75259"/>
      <c r="B75259"/>
      <c r="C75259"/>
    </row>
    <row r="75260" spans="1:3" x14ac:dyDescent="0.35">
      <c r="A75260"/>
      <c r="B75260"/>
      <c r="C75260"/>
    </row>
    <row r="75261" spans="1:3" x14ac:dyDescent="0.35">
      <c r="A75261"/>
      <c r="B75261"/>
      <c r="C75261"/>
    </row>
    <row r="75262" spans="1:3" x14ac:dyDescent="0.35">
      <c r="A75262"/>
      <c r="B75262"/>
      <c r="C75262"/>
    </row>
    <row r="75263" spans="1:3" x14ac:dyDescent="0.35">
      <c r="A75263"/>
      <c r="B75263"/>
      <c r="C75263"/>
    </row>
    <row r="75264" spans="1:3" x14ac:dyDescent="0.35">
      <c r="A75264"/>
      <c r="B75264"/>
      <c r="C75264"/>
    </row>
    <row r="75265" spans="1:3" x14ac:dyDescent="0.35">
      <c r="A75265"/>
      <c r="B75265"/>
      <c r="C75265"/>
    </row>
    <row r="75266" spans="1:3" x14ac:dyDescent="0.35">
      <c r="A75266"/>
      <c r="B75266"/>
      <c r="C75266"/>
    </row>
    <row r="75267" spans="1:3" x14ac:dyDescent="0.35">
      <c r="A75267"/>
      <c r="B75267"/>
      <c r="C75267"/>
    </row>
    <row r="75268" spans="1:3" x14ac:dyDescent="0.35">
      <c r="A75268"/>
      <c r="B75268"/>
      <c r="C75268"/>
    </row>
    <row r="75269" spans="1:3" x14ac:dyDescent="0.35">
      <c r="A75269"/>
      <c r="B75269"/>
      <c r="C75269"/>
    </row>
    <row r="75270" spans="1:3" x14ac:dyDescent="0.35">
      <c r="A75270"/>
      <c r="B75270"/>
      <c r="C75270"/>
    </row>
    <row r="75271" spans="1:3" x14ac:dyDescent="0.35">
      <c r="A75271"/>
      <c r="B75271"/>
      <c r="C75271"/>
    </row>
    <row r="75272" spans="1:3" x14ac:dyDescent="0.35">
      <c r="A75272"/>
      <c r="B75272"/>
      <c r="C75272"/>
    </row>
    <row r="75273" spans="1:3" x14ac:dyDescent="0.35">
      <c r="A75273"/>
      <c r="B75273"/>
      <c r="C75273"/>
    </row>
    <row r="75274" spans="1:3" x14ac:dyDescent="0.35">
      <c r="A75274"/>
      <c r="B75274"/>
      <c r="C75274"/>
    </row>
    <row r="75275" spans="1:3" x14ac:dyDescent="0.35">
      <c r="A75275"/>
      <c r="B75275"/>
      <c r="C75275"/>
    </row>
    <row r="75276" spans="1:3" x14ac:dyDescent="0.35">
      <c r="A75276"/>
      <c r="B75276"/>
      <c r="C75276"/>
    </row>
    <row r="75277" spans="1:3" x14ac:dyDescent="0.35">
      <c r="A75277"/>
      <c r="B75277"/>
      <c r="C75277"/>
    </row>
    <row r="75278" spans="1:3" x14ac:dyDescent="0.35">
      <c r="A75278"/>
      <c r="B75278"/>
      <c r="C75278"/>
    </row>
    <row r="75279" spans="1:3" x14ac:dyDescent="0.35">
      <c r="A75279"/>
      <c r="B75279"/>
      <c r="C75279"/>
    </row>
    <row r="75280" spans="1:3" x14ac:dyDescent="0.35">
      <c r="A75280"/>
      <c r="B75280"/>
      <c r="C75280"/>
    </row>
    <row r="75281" spans="1:3" x14ac:dyDescent="0.35">
      <c r="A75281"/>
      <c r="B75281"/>
      <c r="C75281"/>
    </row>
    <row r="75282" spans="1:3" x14ac:dyDescent="0.35">
      <c r="A75282"/>
      <c r="B75282"/>
      <c r="C75282"/>
    </row>
    <row r="75283" spans="1:3" x14ac:dyDescent="0.35">
      <c r="A75283"/>
      <c r="B75283"/>
      <c r="C75283"/>
    </row>
    <row r="75284" spans="1:3" x14ac:dyDescent="0.35">
      <c r="A75284"/>
      <c r="B75284"/>
      <c r="C75284"/>
    </row>
    <row r="75285" spans="1:3" x14ac:dyDescent="0.35">
      <c r="A75285"/>
      <c r="B75285"/>
      <c r="C75285"/>
    </row>
    <row r="75286" spans="1:3" x14ac:dyDescent="0.35">
      <c r="A75286"/>
      <c r="B75286"/>
      <c r="C75286"/>
    </row>
    <row r="75287" spans="1:3" x14ac:dyDescent="0.35">
      <c r="A75287"/>
      <c r="B75287"/>
      <c r="C75287"/>
    </row>
    <row r="75288" spans="1:3" x14ac:dyDescent="0.35">
      <c r="A75288"/>
      <c r="B75288"/>
      <c r="C75288"/>
    </row>
    <row r="75289" spans="1:3" x14ac:dyDescent="0.35">
      <c r="A75289"/>
      <c r="B75289"/>
      <c r="C75289"/>
    </row>
    <row r="75290" spans="1:3" x14ac:dyDescent="0.35">
      <c r="A75290"/>
      <c r="B75290"/>
      <c r="C75290"/>
    </row>
    <row r="75291" spans="1:3" x14ac:dyDescent="0.35">
      <c r="A75291"/>
      <c r="B75291"/>
      <c r="C75291"/>
    </row>
    <row r="75292" spans="1:3" x14ac:dyDescent="0.35">
      <c r="A75292"/>
      <c r="B75292"/>
      <c r="C75292"/>
    </row>
    <row r="75293" spans="1:3" x14ac:dyDescent="0.35">
      <c r="A75293"/>
      <c r="B75293"/>
      <c r="C75293"/>
    </row>
    <row r="75294" spans="1:3" x14ac:dyDescent="0.35">
      <c r="A75294"/>
      <c r="B75294"/>
      <c r="C75294"/>
    </row>
    <row r="75295" spans="1:3" x14ac:dyDescent="0.35">
      <c r="A75295"/>
      <c r="B75295"/>
      <c r="C75295"/>
    </row>
    <row r="75296" spans="1:3" x14ac:dyDescent="0.35">
      <c r="A75296"/>
      <c r="B75296"/>
      <c r="C75296"/>
    </row>
    <row r="75297" spans="1:3" x14ac:dyDescent="0.35">
      <c r="A75297"/>
      <c r="B75297"/>
      <c r="C75297"/>
    </row>
    <row r="75298" spans="1:3" x14ac:dyDescent="0.35">
      <c r="A75298"/>
      <c r="B75298"/>
      <c r="C75298"/>
    </row>
    <row r="75299" spans="1:3" x14ac:dyDescent="0.35">
      <c r="A75299"/>
      <c r="B75299"/>
      <c r="C75299"/>
    </row>
    <row r="75300" spans="1:3" x14ac:dyDescent="0.35">
      <c r="A75300"/>
      <c r="B75300"/>
      <c r="C75300"/>
    </row>
    <row r="75301" spans="1:3" x14ac:dyDescent="0.35">
      <c r="A75301"/>
      <c r="B75301"/>
      <c r="C75301"/>
    </row>
    <row r="75302" spans="1:3" x14ac:dyDescent="0.35">
      <c r="A75302"/>
      <c r="B75302"/>
      <c r="C75302"/>
    </row>
    <row r="75303" spans="1:3" x14ac:dyDescent="0.35">
      <c r="A75303"/>
      <c r="B75303"/>
      <c r="C75303"/>
    </row>
    <row r="75304" spans="1:3" x14ac:dyDescent="0.35">
      <c r="A75304"/>
      <c r="B75304"/>
      <c r="C75304"/>
    </row>
    <row r="75305" spans="1:3" x14ac:dyDescent="0.35">
      <c r="A75305"/>
      <c r="B75305"/>
      <c r="C75305"/>
    </row>
    <row r="75306" spans="1:3" x14ac:dyDescent="0.35">
      <c r="A75306"/>
      <c r="B75306"/>
      <c r="C75306"/>
    </row>
    <row r="75307" spans="1:3" x14ac:dyDescent="0.35">
      <c r="A75307"/>
      <c r="B75307"/>
      <c r="C75307"/>
    </row>
    <row r="75308" spans="1:3" x14ac:dyDescent="0.35">
      <c r="A75308"/>
      <c r="B75308"/>
      <c r="C75308"/>
    </row>
    <row r="75309" spans="1:3" x14ac:dyDescent="0.35">
      <c r="A75309"/>
      <c r="B75309"/>
      <c r="C75309"/>
    </row>
    <row r="75310" spans="1:3" x14ac:dyDescent="0.35">
      <c r="A75310"/>
      <c r="B75310"/>
      <c r="C75310"/>
    </row>
    <row r="75311" spans="1:3" x14ac:dyDescent="0.35">
      <c r="A75311"/>
      <c r="B75311"/>
      <c r="C75311"/>
    </row>
    <row r="75312" spans="1:3" x14ac:dyDescent="0.35">
      <c r="A75312"/>
      <c r="B75312"/>
      <c r="C75312"/>
    </row>
    <row r="75313" spans="1:3" x14ac:dyDescent="0.35">
      <c r="A75313"/>
      <c r="B75313"/>
      <c r="C75313"/>
    </row>
    <row r="75314" spans="1:3" x14ac:dyDescent="0.35">
      <c r="A75314"/>
      <c r="B75314"/>
      <c r="C75314"/>
    </row>
    <row r="75315" spans="1:3" x14ac:dyDescent="0.35">
      <c r="A75315"/>
      <c r="B75315"/>
      <c r="C75315"/>
    </row>
    <row r="75316" spans="1:3" x14ac:dyDescent="0.35">
      <c r="A75316"/>
      <c r="B75316"/>
      <c r="C75316"/>
    </row>
    <row r="75317" spans="1:3" x14ac:dyDescent="0.35">
      <c r="A75317"/>
      <c r="B75317"/>
      <c r="C75317"/>
    </row>
    <row r="75318" spans="1:3" x14ac:dyDescent="0.35">
      <c r="A75318"/>
      <c r="B75318"/>
      <c r="C75318"/>
    </row>
    <row r="75319" spans="1:3" x14ac:dyDescent="0.35">
      <c r="A75319"/>
      <c r="B75319"/>
      <c r="C75319"/>
    </row>
    <row r="75320" spans="1:3" x14ac:dyDescent="0.35">
      <c r="A75320"/>
      <c r="B75320"/>
      <c r="C75320"/>
    </row>
    <row r="75321" spans="1:3" x14ac:dyDescent="0.35">
      <c r="A75321"/>
      <c r="B75321"/>
      <c r="C75321"/>
    </row>
    <row r="75322" spans="1:3" x14ac:dyDescent="0.35">
      <c r="A75322"/>
      <c r="B75322"/>
      <c r="C75322"/>
    </row>
    <row r="75323" spans="1:3" x14ac:dyDescent="0.35">
      <c r="A75323"/>
      <c r="B75323"/>
      <c r="C75323"/>
    </row>
    <row r="75324" spans="1:3" x14ac:dyDescent="0.35">
      <c r="A75324"/>
      <c r="B75324"/>
      <c r="C75324"/>
    </row>
    <row r="75325" spans="1:3" x14ac:dyDescent="0.35">
      <c r="A75325"/>
      <c r="B75325"/>
      <c r="C75325"/>
    </row>
    <row r="75326" spans="1:3" x14ac:dyDescent="0.35">
      <c r="A75326"/>
      <c r="B75326"/>
      <c r="C75326"/>
    </row>
    <row r="75327" spans="1:3" x14ac:dyDescent="0.35">
      <c r="A75327"/>
      <c r="B75327"/>
      <c r="C75327"/>
    </row>
    <row r="75328" spans="1:3" x14ac:dyDescent="0.35">
      <c r="A75328"/>
      <c r="B75328"/>
      <c r="C75328"/>
    </row>
    <row r="75329" spans="1:3" x14ac:dyDescent="0.35">
      <c r="A75329"/>
      <c r="B75329"/>
      <c r="C75329"/>
    </row>
    <row r="75330" spans="1:3" x14ac:dyDescent="0.35">
      <c r="A75330"/>
      <c r="B75330"/>
      <c r="C75330"/>
    </row>
    <row r="75331" spans="1:3" x14ac:dyDescent="0.35">
      <c r="A75331"/>
      <c r="B75331"/>
      <c r="C75331"/>
    </row>
    <row r="75332" spans="1:3" x14ac:dyDescent="0.35">
      <c r="A75332"/>
      <c r="B75332"/>
      <c r="C75332"/>
    </row>
    <row r="75333" spans="1:3" x14ac:dyDescent="0.35">
      <c r="A75333"/>
      <c r="B75333"/>
      <c r="C75333"/>
    </row>
    <row r="75334" spans="1:3" x14ac:dyDescent="0.35">
      <c r="A75334"/>
      <c r="B75334"/>
      <c r="C75334"/>
    </row>
    <row r="75335" spans="1:3" x14ac:dyDescent="0.35">
      <c r="A75335"/>
      <c r="B75335"/>
      <c r="C75335"/>
    </row>
    <row r="75336" spans="1:3" x14ac:dyDescent="0.35">
      <c r="A75336"/>
      <c r="B75336"/>
      <c r="C75336"/>
    </row>
    <row r="75337" spans="1:3" x14ac:dyDescent="0.35">
      <c r="A75337"/>
      <c r="B75337"/>
      <c r="C75337"/>
    </row>
    <row r="75338" spans="1:3" x14ac:dyDescent="0.35">
      <c r="A75338"/>
      <c r="B75338"/>
      <c r="C75338"/>
    </row>
    <row r="75339" spans="1:3" x14ac:dyDescent="0.35">
      <c r="A75339"/>
      <c r="B75339"/>
      <c r="C75339"/>
    </row>
    <row r="75340" spans="1:3" x14ac:dyDescent="0.35">
      <c r="A75340"/>
      <c r="B75340"/>
      <c r="C75340"/>
    </row>
    <row r="75341" spans="1:3" x14ac:dyDescent="0.35">
      <c r="A75341"/>
      <c r="B75341"/>
      <c r="C75341"/>
    </row>
    <row r="75342" spans="1:3" x14ac:dyDescent="0.35">
      <c r="A75342"/>
      <c r="B75342"/>
      <c r="C75342"/>
    </row>
    <row r="75343" spans="1:3" x14ac:dyDescent="0.35">
      <c r="A75343"/>
      <c r="B75343"/>
      <c r="C75343"/>
    </row>
    <row r="75344" spans="1:3" x14ac:dyDescent="0.35">
      <c r="A75344"/>
      <c r="B75344"/>
      <c r="C75344"/>
    </row>
    <row r="75345" spans="1:3" x14ac:dyDescent="0.35">
      <c r="A75345"/>
      <c r="B75345"/>
      <c r="C75345"/>
    </row>
    <row r="75346" spans="1:3" x14ac:dyDescent="0.35">
      <c r="A75346"/>
      <c r="B75346"/>
      <c r="C75346"/>
    </row>
    <row r="75347" spans="1:3" x14ac:dyDescent="0.35">
      <c r="A75347"/>
      <c r="B75347"/>
      <c r="C75347"/>
    </row>
    <row r="75348" spans="1:3" x14ac:dyDescent="0.35">
      <c r="A75348"/>
      <c r="B75348"/>
      <c r="C75348"/>
    </row>
    <row r="75349" spans="1:3" x14ac:dyDescent="0.35">
      <c r="A75349"/>
      <c r="B75349"/>
      <c r="C75349"/>
    </row>
    <row r="75350" spans="1:3" x14ac:dyDescent="0.35">
      <c r="A75350"/>
      <c r="B75350"/>
      <c r="C75350"/>
    </row>
    <row r="75351" spans="1:3" x14ac:dyDescent="0.35">
      <c r="A75351"/>
      <c r="B75351"/>
      <c r="C75351"/>
    </row>
    <row r="75352" spans="1:3" x14ac:dyDescent="0.35">
      <c r="A75352"/>
      <c r="B75352"/>
      <c r="C75352"/>
    </row>
    <row r="75353" spans="1:3" x14ac:dyDescent="0.35">
      <c r="A75353"/>
      <c r="B75353"/>
      <c r="C75353"/>
    </row>
    <row r="75354" spans="1:3" x14ac:dyDescent="0.35">
      <c r="A75354"/>
      <c r="B75354"/>
      <c r="C75354"/>
    </row>
    <row r="75355" spans="1:3" x14ac:dyDescent="0.35">
      <c r="A75355"/>
      <c r="B75355"/>
      <c r="C75355"/>
    </row>
    <row r="75356" spans="1:3" x14ac:dyDescent="0.35">
      <c r="A75356"/>
      <c r="B75356"/>
      <c r="C75356"/>
    </row>
    <row r="75357" spans="1:3" x14ac:dyDescent="0.35">
      <c r="A75357"/>
      <c r="B75357"/>
      <c r="C75357"/>
    </row>
    <row r="75358" spans="1:3" x14ac:dyDescent="0.35">
      <c r="A75358"/>
      <c r="B75358"/>
      <c r="C75358"/>
    </row>
    <row r="75359" spans="1:3" x14ac:dyDescent="0.35">
      <c r="A75359"/>
      <c r="B75359"/>
      <c r="C75359"/>
    </row>
    <row r="75360" spans="1:3" x14ac:dyDescent="0.35">
      <c r="A75360"/>
      <c r="B75360"/>
      <c r="C75360"/>
    </row>
    <row r="75361" spans="1:3" x14ac:dyDescent="0.35">
      <c r="A75361"/>
      <c r="B75361"/>
      <c r="C75361"/>
    </row>
    <row r="75362" spans="1:3" x14ac:dyDescent="0.35">
      <c r="A75362"/>
      <c r="B75362"/>
      <c r="C75362"/>
    </row>
    <row r="75363" spans="1:3" x14ac:dyDescent="0.35">
      <c r="A75363"/>
      <c r="B75363"/>
      <c r="C75363"/>
    </row>
    <row r="75364" spans="1:3" x14ac:dyDescent="0.35">
      <c r="A75364"/>
      <c r="B75364"/>
      <c r="C75364"/>
    </row>
    <row r="75365" spans="1:3" x14ac:dyDescent="0.35">
      <c r="A75365"/>
      <c r="B75365"/>
      <c r="C75365"/>
    </row>
    <row r="75366" spans="1:3" x14ac:dyDescent="0.35">
      <c r="A75366"/>
      <c r="B75366"/>
      <c r="C75366"/>
    </row>
    <row r="75367" spans="1:3" x14ac:dyDescent="0.35">
      <c r="A75367"/>
      <c r="B75367"/>
      <c r="C75367"/>
    </row>
    <row r="75368" spans="1:3" x14ac:dyDescent="0.35">
      <c r="A75368"/>
      <c r="B75368"/>
      <c r="C75368"/>
    </row>
    <row r="75369" spans="1:3" x14ac:dyDescent="0.35">
      <c r="A75369"/>
      <c r="B75369"/>
      <c r="C75369"/>
    </row>
    <row r="75370" spans="1:3" x14ac:dyDescent="0.35">
      <c r="A75370"/>
      <c r="B75370"/>
      <c r="C75370"/>
    </row>
    <row r="75371" spans="1:3" x14ac:dyDescent="0.35">
      <c r="A75371"/>
      <c r="B75371"/>
      <c r="C75371"/>
    </row>
    <row r="75372" spans="1:3" x14ac:dyDescent="0.35">
      <c r="A75372"/>
      <c r="B75372"/>
      <c r="C75372"/>
    </row>
    <row r="75373" spans="1:3" x14ac:dyDescent="0.35">
      <c r="A75373"/>
      <c r="B75373"/>
      <c r="C75373"/>
    </row>
    <row r="75374" spans="1:3" x14ac:dyDescent="0.35">
      <c r="A75374"/>
      <c r="B75374"/>
      <c r="C75374"/>
    </row>
    <row r="75375" spans="1:3" x14ac:dyDescent="0.35">
      <c r="A75375"/>
      <c r="B75375"/>
      <c r="C75375"/>
    </row>
    <row r="75376" spans="1:3" x14ac:dyDescent="0.35">
      <c r="A75376"/>
      <c r="B75376"/>
      <c r="C75376"/>
    </row>
    <row r="75377" spans="1:3" x14ac:dyDescent="0.35">
      <c r="A75377"/>
      <c r="B75377"/>
      <c r="C75377"/>
    </row>
    <row r="75378" spans="1:3" x14ac:dyDescent="0.35">
      <c r="A75378"/>
      <c r="B75378"/>
      <c r="C75378"/>
    </row>
    <row r="75379" spans="1:3" x14ac:dyDescent="0.35">
      <c r="A75379"/>
      <c r="B75379"/>
      <c r="C75379"/>
    </row>
    <row r="75380" spans="1:3" x14ac:dyDescent="0.35">
      <c r="A75380"/>
      <c r="B75380"/>
      <c r="C75380"/>
    </row>
    <row r="75381" spans="1:3" x14ac:dyDescent="0.35">
      <c r="A75381"/>
      <c r="B75381"/>
      <c r="C75381"/>
    </row>
    <row r="75382" spans="1:3" x14ac:dyDescent="0.35">
      <c r="A75382"/>
      <c r="B75382"/>
      <c r="C75382"/>
    </row>
    <row r="75383" spans="1:3" x14ac:dyDescent="0.35">
      <c r="A75383"/>
      <c r="B75383"/>
      <c r="C75383"/>
    </row>
    <row r="75384" spans="1:3" x14ac:dyDescent="0.35">
      <c r="A75384"/>
      <c r="B75384"/>
      <c r="C75384"/>
    </row>
    <row r="75385" spans="1:3" x14ac:dyDescent="0.35">
      <c r="A75385"/>
      <c r="B75385"/>
      <c r="C75385"/>
    </row>
    <row r="75386" spans="1:3" x14ac:dyDescent="0.35">
      <c r="A75386"/>
      <c r="B75386"/>
      <c r="C75386"/>
    </row>
    <row r="75387" spans="1:3" x14ac:dyDescent="0.35">
      <c r="A75387"/>
      <c r="B75387"/>
      <c r="C75387"/>
    </row>
    <row r="75388" spans="1:3" x14ac:dyDescent="0.35">
      <c r="A75388"/>
      <c r="B75388"/>
      <c r="C75388"/>
    </row>
    <row r="75389" spans="1:3" x14ac:dyDescent="0.35">
      <c r="A75389"/>
      <c r="B75389"/>
      <c r="C75389"/>
    </row>
    <row r="75390" spans="1:3" x14ac:dyDescent="0.35">
      <c r="A75390"/>
      <c r="B75390"/>
      <c r="C75390"/>
    </row>
    <row r="75391" spans="1:3" x14ac:dyDescent="0.35">
      <c r="A75391"/>
      <c r="B75391"/>
      <c r="C75391"/>
    </row>
    <row r="75392" spans="1:3" x14ac:dyDescent="0.35">
      <c r="A75392"/>
      <c r="B75392"/>
      <c r="C75392"/>
    </row>
    <row r="75393" spans="1:3" x14ac:dyDescent="0.35">
      <c r="A75393"/>
      <c r="B75393"/>
      <c r="C75393"/>
    </row>
    <row r="75394" spans="1:3" x14ac:dyDescent="0.35">
      <c r="A75394"/>
      <c r="B75394"/>
      <c r="C75394"/>
    </row>
    <row r="75395" spans="1:3" x14ac:dyDescent="0.35">
      <c r="A75395"/>
      <c r="B75395"/>
      <c r="C75395"/>
    </row>
    <row r="75396" spans="1:3" x14ac:dyDescent="0.35">
      <c r="A75396"/>
      <c r="B75396"/>
      <c r="C75396"/>
    </row>
    <row r="75397" spans="1:3" x14ac:dyDescent="0.35">
      <c r="A75397"/>
      <c r="B75397"/>
      <c r="C75397"/>
    </row>
    <row r="75398" spans="1:3" x14ac:dyDescent="0.35">
      <c r="A75398"/>
      <c r="B75398"/>
      <c r="C75398"/>
    </row>
    <row r="75399" spans="1:3" x14ac:dyDescent="0.35">
      <c r="A75399"/>
      <c r="B75399"/>
      <c r="C75399"/>
    </row>
    <row r="75400" spans="1:3" x14ac:dyDescent="0.35">
      <c r="A75400"/>
      <c r="B75400"/>
      <c r="C75400"/>
    </row>
    <row r="75401" spans="1:3" x14ac:dyDescent="0.35">
      <c r="A75401"/>
      <c r="B75401"/>
      <c r="C75401"/>
    </row>
    <row r="75402" spans="1:3" x14ac:dyDescent="0.35">
      <c r="A75402"/>
      <c r="B75402"/>
      <c r="C75402"/>
    </row>
    <row r="75403" spans="1:3" x14ac:dyDescent="0.35">
      <c r="A75403"/>
      <c r="B75403"/>
      <c r="C75403"/>
    </row>
    <row r="75404" spans="1:3" x14ac:dyDescent="0.35">
      <c r="A75404"/>
      <c r="B75404"/>
      <c r="C75404"/>
    </row>
    <row r="75405" spans="1:3" x14ac:dyDescent="0.35">
      <c r="A75405"/>
      <c r="B75405"/>
      <c r="C75405"/>
    </row>
    <row r="75406" spans="1:3" x14ac:dyDescent="0.35">
      <c r="A75406"/>
      <c r="B75406"/>
      <c r="C75406"/>
    </row>
    <row r="75407" spans="1:3" x14ac:dyDescent="0.35">
      <c r="A75407"/>
      <c r="B75407"/>
      <c r="C75407"/>
    </row>
    <row r="75408" spans="1:3" x14ac:dyDescent="0.35">
      <c r="A75408"/>
      <c r="B75408"/>
      <c r="C75408"/>
    </row>
    <row r="75409" spans="1:3" x14ac:dyDescent="0.35">
      <c r="A75409"/>
      <c r="B75409"/>
      <c r="C75409"/>
    </row>
    <row r="75410" spans="1:3" x14ac:dyDescent="0.35">
      <c r="A75410"/>
      <c r="B75410"/>
      <c r="C75410"/>
    </row>
    <row r="75411" spans="1:3" x14ac:dyDescent="0.35">
      <c r="A75411"/>
      <c r="B75411"/>
      <c r="C75411"/>
    </row>
    <row r="75412" spans="1:3" x14ac:dyDescent="0.35">
      <c r="A75412"/>
      <c r="B75412"/>
      <c r="C75412"/>
    </row>
    <row r="75413" spans="1:3" x14ac:dyDescent="0.35">
      <c r="A75413"/>
      <c r="B75413"/>
      <c r="C75413"/>
    </row>
    <row r="75414" spans="1:3" x14ac:dyDescent="0.35">
      <c r="A75414"/>
      <c r="B75414"/>
      <c r="C75414"/>
    </row>
    <row r="75415" spans="1:3" x14ac:dyDescent="0.35">
      <c r="A75415"/>
      <c r="B75415"/>
      <c r="C75415"/>
    </row>
    <row r="75416" spans="1:3" x14ac:dyDescent="0.35">
      <c r="A75416"/>
      <c r="B75416"/>
      <c r="C75416"/>
    </row>
    <row r="75417" spans="1:3" x14ac:dyDescent="0.35">
      <c r="A75417"/>
      <c r="B75417"/>
      <c r="C75417"/>
    </row>
    <row r="75418" spans="1:3" x14ac:dyDescent="0.35">
      <c r="A75418"/>
      <c r="B75418"/>
      <c r="C75418"/>
    </row>
    <row r="75419" spans="1:3" x14ac:dyDescent="0.35">
      <c r="A75419"/>
      <c r="B75419"/>
      <c r="C75419"/>
    </row>
    <row r="75420" spans="1:3" x14ac:dyDescent="0.35">
      <c r="A75420"/>
      <c r="B75420"/>
      <c r="C75420"/>
    </row>
    <row r="75421" spans="1:3" x14ac:dyDescent="0.35">
      <c r="A75421"/>
      <c r="B75421"/>
      <c r="C75421"/>
    </row>
    <row r="75422" spans="1:3" x14ac:dyDescent="0.35">
      <c r="A75422"/>
      <c r="B75422"/>
      <c r="C75422"/>
    </row>
    <row r="75423" spans="1:3" x14ac:dyDescent="0.35">
      <c r="A75423"/>
      <c r="B75423"/>
      <c r="C75423"/>
    </row>
    <row r="75424" spans="1:3" x14ac:dyDescent="0.35">
      <c r="A75424"/>
      <c r="B75424"/>
      <c r="C75424"/>
    </row>
    <row r="75425" spans="1:3" x14ac:dyDescent="0.35">
      <c r="A75425"/>
      <c r="B75425"/>
      <c r="C75425"/>
    </row>
    <row r="75426" spans="1:3" x14ac:dyDescent="0.35">
      <c r="A75426"/>
      <c r="B75426"/>
      <c r="C75426"/>
    </row>
    <row r="75427" spans="1:3" x14ac:dyDescent="0.35">
      <c r="A75427"/>
      <c r="B75427"/>
      <c r="C75427"/>
    </row>
    <row r="75428" spans="1:3" x14ac:dyDescent="0.35">
      <c r="A75428"/>
      <c r="B75428"/>
      <c r="C75428"/>
    </row>
    <row r="75429" spans="1:3" x14ac:dyDescent="0.35">
      <c r="A75429"/>
      <c r="B75429"/>
      <c r="C75429"/>
    </row>
    <row r="75430" spans="1:3" x14ac:dyDescent="0.35">
      <c r="A75430"/>
      <c r="B75430"/>
      <c r="C75430"/>
    </row>
    <row r="75431" spans="1:3" x14ac:dyDescent="0.35">
      <c r="A75431"/>
      <c r="B75431"/>
      <c r="C75431"/>
    </row>
    <row r="75432" spans="1:3" x14ac:dyDescent="0.35">
      <c r="A75432"/>
      <c r="B75432"/>
      <c r="C75432"/>
    </row>
    <row r="75433" spans="1:3" x14ac:dyDescent="0.35">
      <c r="A75433"/>
      <c r="B75433"/>
      <c r="C75433"/>
    </row>
    <row r="75434" spans="1:3" x14ac:dyDescent="0.35">
      <c r="A75434"/>
      <c r="B75434"/>
      <c r="C75434"/>
    </row>
    <row r="75435" spans="1:3" x14ac:dyDescent="0.35">
      <c r="A75435"/>
      <c r="B75435"/>
      <c r="C75435"/>
    </row>
    <row r="75436" spans="1:3" x14ac:dyDescent="0.35">
      <c r="A75436"/>
      <c r="B75436"/>
      <c r="C75436"/>
    </row>
    <row r="75437" spans="1:3" x14ac:dyDescent="0.35">
      <c r="A75437"/>
      <c r="B75437"/>
      <c r="C75437"/>
    </row>
    <row r="75438" spans="1:3" x14ac:dyDescent="0.35">
      <c r="A75438"/>
      <c r="B75438"/>
      <c r="C75438"/>
    </row>
    <row r="75439" spans="1:3" x14ac:dyDescent="0.35">
      <c r="A75439"/>
      <c r="B75439"/>
      <c r="C75439"/>
    </row>
    <row r="75440" spans="1:3" x14ac:dyDescent="0.35">
      <c r="A75440"/>
      <c r="B75440"/>
      <c r="C75440"/>
    </row>
    <row r="75441" spans="1:3" x14ac:dyDescent="0.35">
      <c r="A75441"/>
      <c r="B75441"/>
      <c r="C75441"/>
    </row>
    <row r="75442" spans="1:3" x14ac:dyDescent="0.35">
      <c r="A75442"/>
      <c r="B75442"/>
      <c r="C75442"/>
    </row>
    <row r="75443" spans="1:3" x14ac:dyDescent="0.35">
      <c r="A75443"/>
      <c r="B75443"/>
      <c r="C75443"/>
    </row>
    <row r="75444" spans="1:3" x14ac:dyDescent="0.35">
      <c r="A75444"/>
      <c r="B75444"/>
      <c r="C75444"/>
    </row>
    <row r="75445" spans="1:3" x14ac:dyDescent="0.35">
      <c r="A75445"/>
      <c r="B75445"/>
      <c r="C75445"/>
    </row>
    <row r="75446" spans="1:3" x14ac:dyDescent="0.35">
      <c r="A75446"/>
      <c r="B75446"/>
      <c r="C75446"/>
    </row>
    <row r="75447" spans="1:3" x14ac:dyDescent="0.35">
      <c r="A75447"/>
      <c r="B75447"/>
      <c r="C75447"/>
    </row>
    <row r="75448" spans="1:3" x14ac:dyDescent="0.35">
      <c r="A75448"/>
      <c r="B75448"/>
      <c r="C75448"/>
    </row>
    <row r="75449" spans="1:3" x14ac:dyDescent="0.35">
      <c r="A75449"/>
      <c r="B75449"/>
      <c r="C75449"/>
    </row>
    <row r="75450" spans="1:3" x14ac:dyDescent="0.35">
      <c r="A75450"/>
      <c r="B75450"/>
      <c r="C75450"/>
    </row>
    <row r="75451" spans="1:3" x14ac:dyDescent="0.35">
      <c r="A75451"/>
      <c r="B75451"/>
      <c r="C75451"/>
    </row>
    <row r="75452" spans="1:3" x14ac:dyDescent="0.35">
      <c r="A75452"/>
      <c r="B75452"/>
      <c r="C75452"/>
    </row>
    <row r="75453" spans="1:3" x14ac:dyDescent="0.35">
      <c r="A75453"/>
      <c r="B75453"/>
      <c r="C75453"/>
    </row>
    <row r="75454" spans="1:3" x14ac:dyDescent="0.35">
      <c r="A75454"/>
      <c r="B75454"/>
      <c r="C75454"/>
    </row>
    <row r="75455" spans="1:3" x14ac:dyDescent="0.35">
      <c r="A75455"/>
      <c r="B75455"/>
      <c r="C75455"/>
    </row>
    <row r="75456" spans="1:3" x14ac:dyDescent="0.35">
      <c r="A75456"/>
      <c r="B75456"/>
      <c r="C75456"/>
    </row>
    <row r="75457" spans="1:3" x14ac:dyDescent="0.35">
      <c r="A75457"/>
      <c r="B75457"/>
      <c r="C75457"/>
    </row>
    <row r="75458" spans="1:3" x14ac:dyDescent="0.35">
      <c r="A75458"/>
      <c r="B75458"/>
      <c r="C75458"/>
    </row>
    <row r="75459" spans="1:3" x14ac:dyDescent="0.35">
      <c r="A75459"/>
      <c r="B75459"/>
      <c r="C75459"/>
    </row>
    <row r="75460" spans="1:3" x14ac:dyDescent="0.35">
      <c r="A75460"/>
      <c r="B75460"/>
      <c r="C75460"/>
    </row>
    <row r="75461" spans="1:3" x14ac:dyDescent="0.35">
      <c r="A75461"/>
      <c r="B75461"/>
      <c r="C75461"/>
    </row>
    <row r="75462" spans="1:3" x14ac:dyDescent="0.35">
      <c r="A75462"/>
      <c r="B75462"/>
      <c r="C75462"/>
    </row>
    <row r="75463" spans="1:3" x14ac:dyDescent="0.35">
      <c r="A75463"/>
      <c r="B75463"/>
      <c r="C75463"/>
    </row>
    <row r="75464" spans="1:3" x14ac:dyDescent="0.35">
      <c r="A75464"/>
      <c r="B75464"/>
      <c r="C75464"/>
    </row>
    <row r="75465" spans="1:3" x14ac:dyDescent="0.35">
      <c r="A75465"/>
      <c r="B75465"/>
      <c r="C75465"/>
    </row>
    <row r="75466" spans="1:3" x14ac:dyDescent="0.35">
      <c r="A75466"/>
      <c r="B75466"/>
      <c r="C75466"/>
    </row>
    <row r="75467" spans="1:3" x14ac:dyDescent="0.35">
      <c r="A75467"/>
      <c r="B75467"/>
      <c r="C75467"/>
    </row>
    <row r="75468" spans="1:3" x14ac:dyDescent="0.35">
      <c r="A75468"/>
      <c r="B75468"/>
      <c r="C75468"/>
    </row>
    <row r="75469" spans="1:3" x14ac:dyDescent="0.35">
      <c r="A75469"/>
      <c r="B75469"/>
      <c r="C75469"/>
    </row>
    <row r="75470" spans="1:3" x14ac:dyDescent="0.35">
      <c r="A75470"/>
      <c r="B75470"/>
      <c r="C75470"/>
    </row>
    <row r="75471" spans="1:3" x14ac:dyDescent="0.35">
      <c r="A75471"/>
      <c r="B75471"/>
      <c r="C75471"/>
    </row>
    <row r="75472" spans="1:3" x14ac:dyDescent="0.35">
      <c r="A75472"/>
      <c r="B75472"/>
      <c r="C75472"/>
    </row>
    <row r="75473" spans="1:3" x14ac:dyDescent="0.35">
      <c r="A75473"/>
      <c r="B75473"/>
      <c r="C75473"/>
    </row>
    <row r="75474" spans="1:3" x14ac:dyDescent="0.35">
      <c r="A75474"/>
      <c r="B75474"/>
      <c r="C75474"/>
    </row>
    <row r="75475" spans="1:3" x14ac:dyDescent="0.35">
      <c r="A75475"/>
      <c r="B75475"/>
      <c r="C75475"/>
    </row>
    <row r="75476" spans="1:3" x14ac:dyDescent="0.35">
      <c r="A75476"/>
      <c r="B75476"/>
      <c r="C75476"/>
    </row>
    <row r="75477" spans="1:3" x14ac:dyDescent="0.35">
      <c r="A75477"/>
      <c r="B75477"/>
      <c r="C75477"/>
    </row>
    <row r="75478" spans="1:3" x14ac:dyDescent="0.35">
      <c r="A75478"/>
      <c r="B75478"/>
      <c r="C75478"/>
    </row>
    <row r="75479" spans="1:3" x14ac:dyDescent="0.35">
      <c r="A75479"/>
      <c r="B75479"/>
      <c r="C75479"/>
    </row>
    <row r="75480" spans="1:3" x14ac:dyDescent="0.35">
      <c r="A75480"/>
      <c r="B75480"/>
      <c r="C75480"/>
    </row>
    <row r="75481" spans="1:3" x14ac:dyDescent="0.35">
      <c r="A75481"/>
      <c r="B75481"/>
      <c r="C75481"/>
    </row>
    <row r="75482" spans="1:3" x14ac:dyDescent="0.35">
      <c r="A75482"/>
      <c r="B75482"/>
      <c r="C75482"/>
    </row>
    <row r="75483" spans="1:3" x14ac:dyDescent="0.35">
      <c r="A75483"/>
      <c r="B75483"/>
      <c r="C75483"/>
    </row>
    <row r="75484" spans="1:3" x14ac:dyDescent="0.35">
      <c r="A75484"/>
      <c r="B75484"/>
      <c r="C75484"/>
    </row>
    <row r="75485" spans="1:3" x14ac:dyDescent="0.35">
      <c r="A75485"/>
      <c r="B75485"/>
      <c r="C75485"/>
    </row>
    <row r="75486" spans="1:3" x14ac:dyDescent="0.35">
      <c r="A75486"/>
      <c r="B75486"/>
      <c r="C75486"/>
    </row>
    <row r="75487" spans="1:3" x14ac:dyDescent="0.35">
      <c r="A75487"/>
      <c r="B75487"/>
      <c r="C75487"/>
    </row>
    <row r="75488" spans="1:3" x14ac:dyDescent="0.35">
      <c r="A75488"/>
      <c r="B75488"/>
      <c r="C75488"/>
    </row>
    <row r="75489" spans="1:3" x14ac:dyDescent="0.35">
      <c r="A75489"/>
      <c r="B75489"/>
      <c r="C75489"/>
    </row>
    <row r="75490" spans="1:3" x14ac:dyDescent="0.35">
      <c r="A75490"/>
      <c r="B75490"/>
      <c r="C75490"/>
    </row>
    <row r="75491" spans="1:3" x14ac:dyDescent="0.35">
      <c r="A75491"/>
      <c r="B75491"/>
      <c r="C75491"/>
    </row>
    <row r="75492" spans="1:3" x14ac:dyDescent="0.35">
      <c r="A75492"/>
      <c r="B75492"/>
      <c r="C75492"/>
    </row>
    <row r="75493" spans="1:3" x14ac:dyDescent="0.35">
      <c r="A75493"/>
      <c r="B75493"/>
      <c r="C75493"/>
    </row>
    <row r="75494" spans="1:3" x14ac:dyDescent="0.35">
      <c r="A75494"/>
      <c r="B75494"/>
      <c r="C75494"/>
    </row>
    <row r="75495" spans="1:3" x14ac:dyDescent="0.35">
      <c r="A75495"/>
      <c r="B75495"/>
      <c r="C75495"/>
    </row>
    <row r="75496" spans="1:3" x14ac:dyDescent="0.35">
      <c r="A75496"/>
      <c r="B75496"/>
      <c r="C75496"/>
    </row>
    <row r="75497" spans="1:3" x14ac:dyDescent="0.35">
      <c r="A75497"/>
      <c r="B75497"/>
      <c r="C75497"/>
    </row>
    <row r="75498" spans="1:3" x14ac:dyDescent="0.35">
      <c r="A75498"/>
      <c r="B75498"/>
      <c r="C75498"/>
    </row>
    <row r="75499" spans="1:3" x14ac:dyDescent="0.35">
      <c r="A75499"/>
      <c r="B75499"/>
      <c r="C75499"/>
    </row>
    <row r="75500" spans="1:3" x14ac:dyDescent="0.35">
      <c r="A75500"/>
      <c r="B75500"/>
      <c r="C75500"/>
    </row>
    <row r="75501" spans="1:3" x14ac:dyDescent="0.35">
      <c r="A75501"/>
      <c r="B75501"/>
      <c r="C75501"/>
    </row>
    <row r="75502" spans="1:3" x14ac:dyDescent="0.35">
      <c r="A75502"/>
      <c r="B75502"/>
      <c r="C75502"/>
    </row>
    <row r="75503" spans="1:3" x14ac:dyDescent="0.35">
      <c r="A75503"/>
      <c r="B75503"/>
      <c r="C75503"/>
    </row>
    <row r="75504" spans="1:3" x14ac:dyDescent="0.35">
      <c r="A75504"/>
      <c r="B75504"/>
      <c r="C75504"/>
    </row>
    <row r="75505" spans="1:3" x14ac:dyDescent="0.35">
      <c r="A75505"/>
      <c r="B75505"/>
      <c r="C75505"/>
    </row>
    <row r="75506" spans="1:3" x14ac:dyDescent="0.35">
      <c r="A75506"/>
      <c r="B75506"/>
      <c r="C75506"/>
    </row>
    <row r="75507" spans="1:3" x14ac:dyDescent="0.35">
      <c r="A75507"/>
      <c r="B75507"/>
      <c r="C75507"/>
    </row>
    <row r="75508" spans="1:3" x14ac:dyDescent="0.35">
      <c r="A75508"/>
      <c r="B75508"/>
      <c r="C75508"/>
    </row>
    <row r="75509" spans="1:3" x14ac:dyDescent="0.35">
      <c r="A75509"/>
      <c r="B75509"/>
      <c r="C75509"/>
    </row>
    <row r="75510" spans="1:3" x14ac:dyDescent="0.35">
      <c r="A75510"/>
      <c r="B75510"/>
      <c r="C75510"/>
    </row>
    <row r="75511" spans="1:3" x14ac:dyDescent="0.35">
      <c r="A75511"/>
      <c r="B75511"/>
      <c r="C75511"/>
    </row>
    <row r="75512" spans="1:3" x14ac:dyDescent="0.35">
      <c r="A75512"/>
      <c r="B75512"/>
      <c r="C75512"/>
    </row>
    <row r="75513" spans="1:3" x14ac:dyDescent="0.35">
      <c r="A75513"/>
      <c r="B75513"/>
      <c r="C75513"/>
    </row>
    <row r="75514" spans="1:3" x14ac:dyDescent="0.35">
      <c r="A75514"/>
      <c r="B75514"/>
      <c r="C75514"/>
    </row>
    <row r="75515" spans="1:3" x14ac:dyDescent="0.35">
      <c r="A75515"/>
      <c r="B75515"/>
      <c r="C75515"/>
    </row>
    <row r="75516" spans="1:3" x14ac:dyDescent="0.35">
      <c r="A75516"/>
      <c r="B75516"/>
      <c r="C75516"/>
    </row>
    <row r="75517" spans="1:3" x14ac:dyDescent="0.35">
      <c r="A75517"/>
      <c r="B75517"/>
      <c r="C75517"/>
    </row>
    <row r="75518" spans="1:3" x14ac:dyDescent="0.35">
      <c r="A75518"/>
      <c r="B75518"/>
      <c r="C75518"/>
    </row>
    <row r="75519" spans="1:3" x14ac:dyDescent="0.35">
      <c r="A75519"/>
      <c r="B75519"/>
      <c r="C75519"/>
    </row>
    <row r="75520" spans="1:3" x14ac:dyDescent="0.35">
      <c r="A75520"/>
      <c r="B75520"/>
      <c r="C75520"/>
    </row>
    <row r="75521" spans="1:3" x14ac:dyDescent="0.35">
      <c r="A75521"/>
      <c r="B75521"/>
      <c r="C75521"/>
    </row>
    <row r="75522" spans="1:3" x14ac:dyDescent="0.35">
      <c r="A75522"/>
      <c r="B75522"/>
      <c r="C75522"/>
    </row>
    <row r="75523" spans="1:3" x14ac:dyDescent="0.35">
      <c r="A75523"/>
      <c r="B75523"/>
      <c r="C75523"/>
    </row>
    <row r="75524" spans="1:3" x14ac:dyDescent="0.35">
      <c r="A75524"/>
      <c r="B75524"/>
      <c r="C75524"/>
    </row>
    <row r="75525" spans="1:3" x14ac:dyDescent="0.35">
      <c r="A75525"/>
      <c r="B75525"/>
      <c r="C75525"/>
    </row>
    <row r="75526" spans="1:3" x14ac:dyDescent="0.35">
      <c r="A75526"/>
      <c r="B75526"/>
      <c r="C75526"/>
    </row>
    <row r="75527" spans="1:3" x14ac:dyDescent="0.35">
      <c r="A75527"/>
      <c r="B75527"/>
      <c r="C75527"/>
    </row>
    <row r="75528" spans="1:3" x14ac:dyDescent="0.35">
      <c r="A75528"/>
      <c r="B75528"/>
      <c r="C75528"/>
    </row>
    <row r="75529" spans="1:3" x14ac:dyDescent="0.35">
      <c r="A75529"/>
      <c r="B75529"/>
      <c r="C75529"/>
    </row>
    <row r="75530" spans="1:3" x14ac:dyDescent="0.35">
      <c r="A75530"/>
      <c r="B75530"/>
      <c r="C75530"/>
    </row>
    <row r="75531" spans="1:3" x14ac:dyDescent="0.35">
      <c r="A75531"/>
      <c r="B75531"/>
      <c r="C75531"/>
    </row>
    <row r="75532" spans="1:3" x14ac:dyDescent="0.35">
      <c r="A75532"/>
      <c r="B75532"/>
      <c r="C75532"/>
    </row>
    <row r="75533" spans="1:3" x14ac:dyDescent="0.35">
      <c r="A75533"/>
      <c r="B75533"/>
      <c r="C75533"/>
    </row>
    <row r="75534" spans="1:3" x14ac:dyDescent="0.35">
      <c r="A75534"/>
      <c r="B75534"/>
      <c r="C75534"/>
    </row>
    <row r="75535" spans="1:3" x14ac:dyDescent="0.35">
      <c r="A75535"/>
      <c r="B75535"/>
      <c r="C75535"/>
    </row>
    <row r="75536" spans="1:3" x14ac:dyDescent="0.35">
      <c r="A75536"/>
      <c r="B75536"/>
      <c r="C75536"/>
    </row>
    <row r="75537" spans="1:3" x14ac:dyDescent="0.35">
      <c r="A75537"/>
      <c r="B75537"/>
      <c r="C75537"/>
    </row>
    <row r="75538" spans="1:3" x14ac:dyDescent="0.35">
      <c r="A75538"/>
      <c r="B75538"/>
      <c r="C75538"/>
    </row>
    <row r="75539" spans="1:3" x14ac:dyDescent="0.35">
      <c r="A75539"/>
      <c r="B75539"/>
      <c r="C75539"/>
    </row>
    <row r="75540" spans="1:3" x14ac:dyDescent="0.35">
      <c r="A75540"/>
      <c r="B75540"/>
      <c r="C75540"/>
    </row>
    <row r="75541" spans="1:3" x14ac:dyDescent="0.35">
      <c r="A75541"/>
      <c r="B75541"/>
      <c r="C75541"/>
    </row>
    <row r="75542" spans="1:3" x14ac:dyDescent="0.35">
      <c r="A75542"/>
      <c r="B75542"/>
      <c r="C75542"/>
    </row>
    <row r="75543" spans="1:3" x14ac:dyDescent="0.35">
      <c r="A75543"/>
      <c r="B75543"/>
      <c r="C75543"/>
    </row>
    <row r="75544" spans="1:3" x14ac:dyDescent="0.35">
      <c r="A75544"/>
      <c r="B75544"/>
      <c r="C75544"/>
    </row>
    <row r="75545" spans="1:3" x14ac:dyDescent="0.35">
      <c r="A75545"/>
      <c r="B75545"/>
      <c r="C75545"/>
    </row>
    <row r="75546" spans="1:3" x14ac:dyDescent="0.35">
      <c r="A75546"/>
      <c r="B75546"/>
      <c r="C75546"/>
    </row>
    <row r="75547" spans="1:3" x14ac:dyDescent="0.35">
      <c r="A75547"/>
      <c r="B75547"/>
      <c r="C75547"/>
    </row>
    <row r="75548" spans="1:3" x14ac:dyDescent="0.35">
      <c r="A75548"/>
      <c r="B75548"/>
      <c r="C75548"/>
    </row>
    <row r="75549" spans="1:3" x14ac:dyDescent="0.35">
      <c r="A75549"/>
      <c r="B75549"/>
      <c r="C75549"/>
    </row>
    <row r="75550" spans="1:3" x14ac:dyDescent="0.35">
      <c r="A75550"/>
      <c r="B75550"/>
      <c r="C75550"/>
    </row>
    <row r="75551" spans="1:3" x14ac:dyDescent="0.35">
      <c r="A75551"/>
      <c r="B75551"/>
      <c r="C75551"/>
    </row>
    <row r="75552" spans="1:3" x14ac:dyDescent="0.35">
      <c r="A75552"/>
      <c r="B75552"/>
      <c r="C75552"/>
    </row>
    <row r="75553" spans="1:3" x14ac:dyDescent="0.35">
      <c r="A75553"/>
      <c r="B75553"/>
      <c r="C75553"/>
    </row>
    <row r="75554" spans="1:3" x14ac:dyDescent="0.35">
      <c r="A75554"/>
      <c r="B75554"/>
      <c r="C75554"/>
    </row>
    <row r="75555" spans="1:3" x14ac:dyDescent="0.35">
      <c r="A75555"/>
      <c r="B75555"/>
      <c r="C75555"/>
    </row>
    <row r="75556" spans="1:3" x14ac:dyDescent="0.35">
      <c r="A75556"/>
      <c r="B75556"/>
      <c r="C75556"/>
    </row>
    <row r="75557" spans="1:3" x14ac:dyDescent="0.35">
      <c r="A75557"/>
      <c r="B75557"/>
      <c r="C75557"/>
    </row>
    <row r="75558" spans="1:3" x14ac:dyDescent="0.35">
      <c r="A75558"/>
      <c r="B75558"/>
      <c r="C75558"/>
    </row>
    <row r="75559" spans="1:3" x14ac:dyDescent="0.35">
      <c r="A75559"/>
      <c r="B75559"/>
      <c r="C75559"/>
    </row>
    <row r="75560" spans="1:3" x14ac:dyDescent="0.35">
      <c r="A75560"/>
      <c r="B75560"/>
      <c r="C75560"/>
    </row>
    <row r="75561" spans="1:3" x14ac:dyDescent="0.35">
      <c r="A75561"/>
      <c r="B75561"/>
      <c r="C75561"/>
    </row>
    <row r="75562" spans="1:3" x14ac:dyDescent="0.35">
      <c r="A75562"/>
      <c r="B75562"/>
      <c r="C75562"/>
    </row>
    <row r="75563" spans="1:3" x14ac:dyDescent="0.35">
      <c r="A75563"/>
      <c r="B75563"/>
      <c r="C75563"/>
    </row>
    <row r="75564" spans="1:3" x14ac:dyDescent="0.35">
      <c r="A75564"/>
      <c r="B75564"/>
      <c r="C75564"/>
    </row>
    <row r="75565" spans="1:3" x14ac:dyDescent="0.35">
      <c r="A75565"/>
      <c r="B75565"/>
      <c r="C75565"/>
    </row>
    <row r="75566" spans="1:3" x14ac:dyDescent="0.35">
      <c r="A75566"/>
      <c r="B75566"/>
      <c r="C75566"/>
    </row>
    <row r="75567" spans="1:3" x14ac:dyDescent="0.35">
      <c r="A75567"/>
      <c r="B75567"/>
      <c r="C75567"/>
    </row>
    <row r="75568" spans="1:3" x14ac:dyDescent="0.35">
      <c r="A75568"/>
      <c r="B75568"/>
      <c r="C75568"/>
    </row>
    <row r="75569" spans="1:3" x14ac:dyDescent="0.35">
      <c r="A75569"/>
      <c r="B75569"/>
      <c r="C75569"/>
    </row>
    <row r="75570" spans="1:3" x14ac:dyDescent="0.35">
      <c r="A75570"/>
      <c r="B75570"/>
      <c r="C75570"/>
    </row>
    <row r="75571" spans="1:3" x14ac:dyDescent="0.35">
      <c r="A75571"/>
      <c r="B75571"/>
      <c r="C75571"/>
    </row>
    <row r="75572" spans="1:3" x14ac:dyDescent="0.35">
      <c r="A75572"/>
      <c r="B75572"/>
      <c r="C75572"/>
    </row>
    <row r="75573" spans="1:3" x14ac:dyDescent="0.35">
      <c r="A75573"/>
      <c r="B75573"/>
      <c r="C75573"/>
    </row>
    <row r="75574" spans="1:3" x14ac:dyDescent="0.35">
      <c r="A75574"/>
      <c r="B75574"/>
      <c r="C75574"/>
    </row>
    <row r="75575" spans="1:3" x14ac:dyDescent="0.35">
      <c r="A75575"/>
      <c r="B75575"/>
      <c r="C75575"/>
    </row>
    <row r="75576" spans="1:3" x14ac:dyDescent="0.35">
      <c r="A75576"/>
      <c r="B75576"/>
      <c r="C75576"/>
    </row>
    <row r="75577" spans="1:3" x14ac:dyDescent="0.35">
      <c r="A75577"/>
      <c r="B75577"/>
      <c r="C75577"/>
    </row>
    <row r="75578" spans="1:3" x14ac:dyDescent="0.35">
      <c r="A75578"/>
      <c r="B75578"/>
      <c r="C75578"/>
    </row>
    <row r="75579" spans="1:3" x14ac:dyDescent="0.35">
      <c r="A75579"/>
      <c r="B75579"/>
      <c r="C75579"/>
    </row>
    <row r="75580" spans="1:3" x14ac:dyDescent="0.35">
      <c r="A75580"/>
      <c r="B75580"/>
      <c r="C75580"/>
    </row>
    <row r="75581" spans="1:3" x14ac:dyDescent="0.35">
      <c r="A75581"/>
      <c r="B75581"/>
      <c r="C75581"/>
    </row>
    <row r="75582" spans="1:3" x14ac:dyDescent="0.35">
      <c r="A75582"/>
      <c r="B75582"/>
      <c r="C75582"/>
    </row>
    <row r="75583" spans="1:3" x14ac:dyDescent="0.35">
      <c r="A75583"/>
      <c r="B75583"/>
      <c r="C75583"/>
    </row>
    <row r="75584" spans="1:3" x14ac:dyDescent="0.35">
      <c r="A75584"/>
      <c r="B75584"/>
      <c r="C75584"/>
    </row>
    <row r="75585" spans="1:3" x14ac:dyDescent="0.35">
      <c r="A75585"/>
      <c r="B75585"/>
      <c r="C75585"/>
    </row>
    <row r="75586" spans="1:3" x14ac:dyDescent="0.35">
      <c r="A75586"/>
      <c r="B75586"/>
      <c r="C75586"/>
    </row>
    <row r="75587" spans="1:3" x14ac:dyDescent="0.35">
      <c r="A75587"/>
      <c r="B75587"/>
      <c r="C75587"/>
    </row>
    <row r="75588" spans="1:3" x14ac:dyDescent="0.35">
      <c r="A75588"/>
      <c r="B75588"/>
      <c r="C75588"/>
    </row>
    <row r="75589" spans="1:3" x14ac:dyDescent="0.35">
      <c r="A75589"/>
      <c r="B75589"/>
      <c r="C75589"/>
    </row>
    <row r="75590" spans="1:3" x14ac:dyDescent="0.35">
      <c r="A75590"/>
      <c r="B75590"/>
      <c r="C75590"/>
    </row>
    <row r="75591" spans="1:3" x14ac:dyDescent="0.35">
      <c r="A75591"/>
      <c r="B75591"/>
      <c r="C75591"/>
    </row>
    <row r="75592" spans="1:3" x14ac:dyDescent="0.35">
      <c r="A75592"/>
      <c r="B75592"/>
      <c r="C75592"/>
    </row>
    <row r="75593" spans="1:3" x14ac:dyDescent="0.35">
      <c r="A75593"/>
      <c r="B75593"/>
      <c r="C75593"/>
    </row>
    <row r="75594" spans="1:3" x14ac:dyDescent="0.35">
      <c r="A75594"/>
      <c r="B75594"/>
      <c r="C75594"/>
    </row>
    <row r="75595" spans="1:3" x14ac:dyDescent="0.35">
      <c r="A75595"/>
      <c r="B75595"/>
      <c r="C75595"/>
    </row>
    <row r="75596" spans="1:3" x14ac:dyDescent="0.35">
      <c r="A75596"/>
      <c r="B75596"/>
      <c r="C75596"/>
    </row>
    <row r="75597" spans="1:3" x14ac:dyDescent="0.35">
      <c r="A75597"/>
      <c r="B75597"/>
      <c r="C75597"/>
    </row>
    <row r="75598" spans="1:3" x14ac:dyDescent="0.35">
      <c r="A75598"/>
      <c r="B75598"/>
      <c r="C75598"/>
    </row>
    <row r="75599" spans="1:3" x14ac:dyDescent="0.35">
      <c r="A75599"/>
      <c r="B75599"/>
      <c r="C75599"/>
    </row>
    <row r="75600" spans="1:3" x14ac:dyDescent="0.35">
      <c r="A75600"/>
      <c r="B75600"/>
      <c r="C75600"/>
    </row>
    <row r="75601" spans="1:3" x14ac:dyDescent="0.35">
      <c r="A75601"/>
      <c r="B75601"/>
      <c r="C75601"/>
    </row>
    <row r="75602" spans="1:3" x14ac:dyDescent="0.35">
      <c r="A75602"/>
      <c r="B75602"/>
      <c r="C75602"/>
    </row>
    <row r="75603" spans="1:3" x14ac:dyDescent="0.35">
      <c r="A75603"/>
      <c r="B75603"/>
      <c r="C75603"/>
    </row>
    <row r="75604" spans="1:3" x14ac:dyDescent="0.35">
      <c r="A75604"/>
      <c r="B75604"/>
      <c r="C75604"/>
    </row>
    <row r="75605" spans="1:3" x14ac:dyDescent="0.35">
      <c r="A75605"/>
      <c r="B75605"/>
      <c r="C75605"/>
    </row>
    <row r="75606" spans="1:3" x14ac:dyDescent="0.35">
      <c r="A75606"/>
      <c r="B75606"/>
      <c r="C75606"/>
    </row>
    <row r="75607" spans="1:3" x14ac:dyDescent="0.35">
      <c r="A75607"/>
      <c r="B75607"/>
      <c r="C75607"/>
    </row>
    <row r="75608" spans="1:3" x14ac:dyDescent="0.35">
      <c r="A75608"/>
      <c r="B75608"/>
      <c r="C75608"/>
    </row>
    <row r="75609" spans="1:3" x14ac:dyDescent="0.35">
      <c r="A75609"/>
      <c r="B75609"/>
      <c r="C75609"/>
    </row>
    <row r="75610" spans="1:3" x14ac:dyDescent="0.35">
      <c r="A75610"/>
      <c r="B75610"/>
      <c r="C75610"/>
    </row>
    <row r="75611" spans="1:3" x14ac:dyDescent="0.35">
      <c r="A75611"/>
      <c r="B75611"/>
      <c r="C75611"/>
    </row>
    <row r="75612" spans="1:3" x14ac:dyDescent="0.35">
      <c r="A75612"/>
      <c r="B75612"/>
      <c r="C75612"/>
    </row>
    <row r="75613" spans="1:3" x14ac:dyDescent="0.35">
      <c r="A75613"/>
      <c r="B75613"/>
      <c r="C75613"/>
    </row>
    <row r="75614" spans="1:3" x14ac:dyDescent="0.35">
      <c r="A75614"/>
      <c r="B75614"/>
      <c r="C75614"/>
    </row>
    <row r="75615" spans="1:3" x14ac:dyDescent="0.35">
      <c r="A75615"/>
      <c r="B75615"/>
      <c r="C75615"/>
    </row>
    <row r="75616" spans="1:3" x14ac:dyDescent="0.35">
      <c r="A75616"/>
      <c r="B75616"/>
      <c r="C75616"/>
    </row>
    <row r="75617" spans="1:3" x14ac:dyDescent="0.35">
      <c r="A75617"/>
      <c r="B75617"/>
      <c r="C75617"/>
    </row>
    <row r="75618" spans="1:3" x14ac:dyDescent="0.35">
      <c r="A75618"/>
      <c r="B75618"/>
      <c r="C75618"/>
    </row>
    <row r="75619" spans="1:3" x14ac:dyDescent="0.35">
      <c r="A75619"/>
      <c r="B75619"/>
      <c r="C75619"/>
    </row>
    <row r="75620" spans="1:3" x14ac:dyDescent="0.35">
      <c r="A75620"/>
      <c r="B75620"/>
      <c r="C75620"/>
    </row>
    <row r="75621" spans="1:3" x14ac:dyDescent="0.35">
      <c r="A75621"/>
      <c r="B75621"/>
      <c r="C75621"/>
    </row>
    <row r="75622" spans="1:3" x14ac:dyDescent="0.35">
      <c r="A75622"/>
      <c r="B75622"/>
      <c r="C75622"/>
    </row>
    <row r="75623" spans="1:3" x14ac:dyDescent="0.35">
      <c r="A75623"/>
      <c r="B75623"/>
      <c r="C75623"/>
    </row>
    <row r="75624" spans="1:3" x14ac:dyDescent="0.35">
      <c r="A75624"/>
      <c r="B75624"/>
      <c r="C75624"/>
    </row>
    <row r="75625" spans="1:3" x14ac:dyDescent="0.35">
      <c r="A75625"/>
      <c r="B75625"/>
      <c r="C75625"/>
    </row>
    <row r="75626" spans="1:3" x14ac:dyDescent="0.35">
      <c r="A75626"/>
      <c r="B75626"/>
      <c r="C75626"/>
    </row>
    <row r="75627" spans="1:3" x14ac:dyDescent="0.35">
      <c r="A75627"/>
      <c r="B75627"/>
      <c r="C75627"/>
    </row>
    <row r="75628" spans="1:3" x14ac:dyDescent="0.35">
      <c r="A75628"/>
      <c r="B75628"/>
      <c r="C75628"/>
    </row>
    <row r="75629" spans="1:3" x14ac:dyDescent="0.35">
      <c r="A75629"/>
      <c r="B75629"/>
      <c r="C75629"/>
    </row>
    <row r="75630" spans="1:3" x14ac:dyDescent="0.35">
      <c r="A75630"/>
      <c r="B75630"/>
      <c r="C75630"/>
    </row>
    <row r="75631" spans="1:3" x14ac:dyDescent="0.35">
      <c r="A75631"/>
      <c r="B75631"/>
      <c r="C75631"/>
    </row>
    <row r="75632" spans="1:3" x14ac:dyDescent="0.35">
      <c r="A75632"/>
      <c r="B75632"/>
      <c r="C75632"/>
    </row>
    <row r="75633" spans="1:3" x14ac:dyDescent="0.35">
      <c r="A75633"/>
      <c r="B75633"/>
      <c r="C75633"/>
    </row>
    <row r="75634" spans="1:3" x14ac:dyDescent="0.35">
      <c r="A75634"/>
      <c r="B75634"/>
      <c r="C75634"/>
    </row>
  </sheetData>
  <autoFilter ref="A2:G533"/>
  <mergeCells count="2">
    <mergeCell ref="F1:G1"/>
    <mergeCell ref="H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633"/>
  <sheetViews>
    <sheetView workbookViewId="0">
      <selection activeCell="G2" sqref="G2"/>
    </sheetView>
  </sheetViews>
  <sheetFormatPr defaultRowHeight="14.5" x14ac:dyDescent="0.35"/>
  <cols>
    <col min="1" max="1" width="32.08984375" style="6" customWidth="1"/>
    <col min="2" max="2" width="9.08984375" bestFit="1" customWidth="1"/>
    <col min="3" max="3" width="15.453125" style="6" bestFit="1" customWidth="1"/>
    <col min="4" max="4" width="13" style="6" bestFit="1" customWidth="1"/>
    <col min="5" max="5" width="13.453125" style="8" bestFit="1" customWidth="1"/>
    <col min="6" max="6" width="11.81640625" style="8"/>
    <col min="7" max="7" width="24.36328125" customWidth="1"/>
    <col min="8" max="8" width="20.54296875" customWidth="1"/>
  </cols>
  <sheetData>
    <row r="1" spans="1:6" x14ac:dyDescent="0.35">
      <c r="A1" s="6" t="s">
        <v>3</v>
      </c>
      <c r="B1" t="s">
        <v>8</v>
      </c>
      <c r="C1" s="6" t="s">
        <v>4</v>
      </c>
      <c r="D1" s="6" t="s">
        <v>89</v>
      </c>
      <c r="E1" s="8" t="s">
        <v>90</v>
      </c>
      <c r="F1" s="8" t="s">
        <v>91</v>
      </c>
    </row>
    <row r="2" spans="1:6" x14ac:dyDescent="0.35">
      <c r="A2" s="6">
        <v>200125159</v>
      </c>
      <c r="B2" t="s">
        <v>18</v>
      </c>
      <c r="C2" s="6" t="s">
        <v>20</v>
      </c>
      <c r="D2" s="6" t="s">
        <v>92</v>
      </c>
      <c r="E2" s="8">
        <v>6.9999999999999993E-2</v>
      </c>
      <c r="F2" s="8">
        <v>0.13999999999999999</v>
      </c>
    </row>
    <row r="3" spans="1:6" x14ac:dyDescent="0.35">
      <c r="A3" s="6">
        <v>201408144</v>
      </c>
      <c r="B3" t="s">
        <v>18</v>
      </c>
      <c r="C3" s="6" t="s">
        <v>20</v>
      </c>
      <c r="D3" s="6" t="s">
        <v>92</v>
      </c>
      <c r="E3" s="8">
        <v>7.5000000000000011E-2</v>
      </c>
      <c r="F3" s="8">
        <v>0.15000000000000002</v>
      </c>
    </row>
    <row r="4" spans="1:6" x14ac:dyDescent="0.35">
      <c r="A4" s="6">
        <v>201408297</v>
      </c>
      <c r="B4" t="s">
        <v>18</v>
      </c>
      <c r="C4" s="6" t="s">
        <v>20</v>
      </c>
      <c r="D4" s="6" t="s">
        <v>92</v>
      </c>
      <c r="E4" s="8">
        <v>0.06</v>
      </c>
      <c r="F4" s="8">
        <v>0.12</v>
      </c>
    </row>
    <row r="5" spans="1:6" x14ac:dyDescent="0.35">
      <c r="A5" s="6">
        <v>201408299</v>
      </c>
      <c r="B5" t="s">
        <v>18</v>
      </c>
      <c r="C5" s="6" t="s">
        <v>20</v>
      </c>
      <c r="D5" s="6" t="s">
        <v>92</v>
      </c>
      <c r="E5" s="8">
        <v>8.0000000000000016E-2</v>
      </c>
      <c r="F5" s="8">
        <v>0.16000000000000003</v>
      </c>
    </row>
    <row r="6" spans="1:6" x14ac:dyDescent="0.35">
      <c r="A6" s="6">
        <v>201604227</v>
      </c>
      <c r="B6" t="s">
        <v>18</v>
      </c>
      <c r="C6" s="6" t="s">
        <v>20</v>
      </c>
      <c r="D6" s="6" t="s">
        <v>92</v>
      </c>
      <c r="E6" s="8">
        <v>0.05</v>
      </c>
      <c r="F6" s="8">
        <v>0.1</v>
      </c>
    </row>
    <row r="7" spans="1:6" x14ac:dyDescent="0.35">
      <c r="A7" s="6">
        <v>201604261</v>
      </c>
      <c r="B7" t="s">
        <v>19</v>
      </c>
      <c r="C7" s="6" t="s">
        <v>20</v>
      </c>
      <c r="D7" s="6" t="s">
        <v>92</v>
      </c>
      <c r="E7" s="8">
        <v>1.0000000000000002E-2</v>
      </c>
      <c r="F7" s="8">
        <v>2.0000000000000004E-2</v>
      </c>
    </row>
    <row r="8" spans="1:6" x14ac:dyDescent="0.35">
      <c r="A8" s="6">
        <v>226563203</v>
      </c>
      <c r="B8" t="s">
        <v>19</v>
      </c>
      <c r="C8" s="6" t="s">
        <v>20</v>
      </c>
      <c r="D8" s="6" t="s">
        <v>92</v>
      </c>
      <c r="E8" s="8">
        <v>0.03</v>
      </c>
      <c r="F8" s="8">
        <v>0.06</v>
      </c>
    </row>
    <row r="9" spans="1:6" x14ac:dyDescent="0.35">
      <c r="A9" s="6">
        <v>226563281</v>
      </c>
      <c r="B9" t="s">
        <v>19</v>
      </c>
      <c r="C9" s="6" t="s">
        <v>20</v>
      </c>
      <c r="D9" s="6" t="s">
        <v>92</v>
      </c>
      <c r="E9" s="8">
        <v>5.5000000000000007E-2</v>
      </c>
      <c r="F9" s="8">
        <v>0.11000000000000001</v>
      </c>
    </row>
    <row r="10" spans="1:6" x14ac:dyDescent="0.35">
      <c r="A10" s="6">
        <v>680080273</v>
      </c>
      <c r="B10" t="s">
        <v>19</v>
      </c>
      <c r="C10" s="6" t="s">
        <v>20</v>
      </c>
      <c r="D10" s="6" t="s">
        <v>92</v>
      </c>
      <c r="E10" s="8">
        <v>6.5000000000000002E-2</v>
      </c>
      <c r="F10" s="8">
        <v>0.13</v>
      </c>
    </row>
    <row r="11" spans="1:6" x14ac:dyDescent="0.35">
      <c r="A11" s="6">
        <v>680080321</v>
      </c>
      <c r="B11" t="s">
        <v>19</v>
      </c>
      <c r="C11" s="6" t="s">
        <v>20</v>
      </c>
      <c r="D11" s="6" t="s">
        <v>92</v>
      </c>
      <c r="E11" s="8">
        <v>6.9999999999999993E-2</v>
      </c>
      <c r="F11" s="8">
        <v>0.13999999999999999</v>
      </c>
    </row>
    <row r="12" spans="1:6" x14ac:dyDescent="0.35">
      <c r="A12" s="6">
        <v>800002327</v>
      </c>
      <c r="B12" t="s">
        <v>19</v>
      </c>
      <c r="C12" s="6" t="s">
        <v>20</v>
      </c>
      <c r="D12" s="6" t="s">
        <v>92</v>
      </c>
      <c r="E12" s="8">
        <v>6.9999999999999993E-2</v>
      </c>
      <c r="F12" s="8">
        <v>0.13999999999999999</v>
      </c>
    </row>
    <row r="13" spans="1:6" x14ac:dyDescent="0.35">
      <c r="A13" s="6">
        <v>800012118</v>
      </c>
      <c r="B13" t="s">
        <v>19</v>
      </c>
      <c r="C13" s="6" t="s">
        <v>20</v>
      </c>
      <c r="D13" s="6" t="s">
        <v>92</v>
      </c>
      <c r="E13" s="8">
        <v>6.9999999999999993E-2</v>
      </c>
      <c r="F13" s="8">
        <v>0.13999999999999999</v>
      </c>
    </row>
    <row r="14" spans="1:6" x14ac:dyDescent="0.35">
      <c r="A14" s="6">
        <v>800012134</v>
      </c>
      <c r="B14" t="s">
        <v>19</v>
      </c>
      <c r="C14" s="6" t="s">
        <v>20</v>
      </c>
      <c r="D14" s="6" t="s">
        <v>92</v>
      </c>
      <c r="E14" s="8">
        <v>6.9999999999999993E-2</v>
      </c>
      <c r="F14" s="8">
        <v>0.13999999999999999</v>
      </c>
    </row>
    <row r="15" spans="1:6" x14ac:dyDescent="0.35">
      <c r="A15" s="6">
        <v>800064583</v>
      </c>
      <c r="B15" t="s">
        <v>19</v>
      </c>
      <c r="C15" s="6" t="s">
        <v>20</v>
      </c>
      <c r="D15" s="6" t="s">
        <v>92</v>
      </c>
      <c r="E15" s="8">
        <v>6.9999999999999993E-2</v>
      </c>
      <c r="F15" s="8">
        <v>0.13999999999999999</v>
      </c>
    </row>
    <row r="16" spans="1:6" x14ac:dyDescent="0.35">
      <c r="A16" s="6">
        <v>800064584</v>
      </c>
      <c r="B16" t="s">
        <v>21</v>
      </c>
      <c r="C16" s="6" t="s">
        <v>20</v>
      </c>
      <c r="D16" s="6" t="s">
        <v>92</v>
      </c>
      <c r="E16" s="8">
        <v>6.9999999999999993E-2</v>
      </c>
      <c r="F16" s="8">
        <v>0.13999999999999999</v>
      </c>
    </row>
    <row r="17" spans="1:6" x14ac:dyDescent="0.35">
      <c r="A17" s="6">
        <v>800064585</v>
      </c>
      <c r="B17" t="s">
        <v>21</v>
      </c>
      <c r="C17" s="6" t="s">
        <v>20</v>
      </c>
      <c r="D17" s="6" t="s">
        <v>92</v>
      </c>
      <c r="E17" s="8">
        <v>7.5000000000000011E-2</v>
      </c>
      <c r="F17" s="8">
        <v>0.15000000000000002</v>
      </c>
    </row>
    <row r="18" spans="1:6" x14ac:dyDescent="0.35">
      <c r="A18" s="6">
        <v>800064599</v>
      </c>
      <c r="B18" t="s">
        <v>21</v>
      </c>
      <c r="C18" s="6" t="s">
        <v>20</v>
      </c>
      <c r="D18" s="6" t="s">
        <v>92</v>
      </c>
      <c r="E18" s="8">
        <v>0.06</v>
      </c>
      <c r="F18" s="8">
        <v>0.12</v>
      </c>
    </row>
    <row r="19" spans="1:6" x14ac:dyDescent="0.35">
      <c r="A19" s="6">
        <v>800100723</v>
      </c>
      <c r="B19" t="s">
        <v>21</v>
      </c>
      <c r="C19" s="6" t="s">
        <v>20</v>
      </c>
      <c r="D19" s="6" t="s">
        <v>92</v>
      </c>
      <c r="E19" s="8">
        <v>8.0000000000000016E-2</v>
      </c>
      <c r="F19" s="8">
        <v>0.16000000000000003</v>
      </c>
    </row>
    <row r="20" spans="1:6" x14ac:dyDescent="0.35">
      <c r="A20" s="6">
        <v>800110017</v>
      </c>
      <c r="B20" t="s">
        <v>21</v>
      </c>
      <c r="C20" s="6" t="s">
        <v>20</v>
      </c>
      <c r="D20" s="6" t="s">
        <v>92</v>
      </c>
      <c r="E20" s="8">
        <v>0.05</v>
      </c>
      <c r="F20" s="8">
        <v>0.1</v>
      </c>
    </row>
    <row r="21" spans="1:6" x14ac:dyDescent="0.35">
      <c r="A21" s="6">
        <v>800110175</v>
      </c>
      <c r="B21" t="s">
        <v>21</v>
      </c>
      <c r="C21" s="6" t="s">
        <v>20</v>
      </c>
      <c r="D21" s="6" t="s">
        <v>92</v>
      </c>
      <c r="E21" s="8">
        <v>1.0000000000000002E-2</v>
      </c>
      <c r="F21" s="8">
        <v>2.0000000000000004E-2</v>
      </c>
    </row>
    <row r="22" spans="1:6" x14ac:dyDescent="0.35">
      <c r="A22" s="6">
        <v>800212390</v>
      </c>
      <c r="B22" t="s">
        <v>21</v>
      </c>
      <c r="C22" s="6" t="s">
        <v>20</v>
      </c>
      <c r="D22" s="6" t="s">
        <v>92</v>
      </c>
      <c r="E22" s="8">
        <v>0.03</v>
      </c>
      <c r="F22" s="8">
        <v>0.06</v>
      </c>
    </row>
    <row r="23" spans="1:6" x14ac:dyDescent="0.35">
      <c r="A23" s="6">
        <v>800223001</v>
      </c>
      <c r="B23" t="s">
        <v>21</v>
      </c>
      <c r="C23" s="6" t="s">
        <v>20</v>
      </c>
      <c r="D23" s="6" t="s">
        <v>92</v>
      </c>
      <c r="E23" s="8">
        <v>5.5000000000000007E-2</v>
      </c>
      <c r="F23" s="8">
        <v>0.11000000000000001</v>
      </c>
    </row>
    <row r="24" spans="1:6" x14ac:dyDescent="0.35">
      <c r="A24" s="6">
        <v>800296037</v>
      </c>
      <c r="B24" t="s">
        <v>21</v>
      </c>
      <c r="C24" s="6" t="s">
        <v>20</v>
      </c>
      <c r="D24" s="6" t="s">
        <v>92</v>
      </c>
      <c r="E24" s="8">
        <v>6.5000000000000002E-2</v>
      </c>
      <c r="F24" s="8">
        <v>0.13</v>
      </c>
    </row>
    <row r="25" spans="1:6" x14ac:dyDescent="0.35">
      <c r="A25" s="6">
        <v>800296288</v>
      </c>
      <c r="B25" t="s">
        <v>21</v>
      </c>
      <c r="C25" s="6" t="s">
        <v>20</v>
      </c>
      <c r="D25" s="6" t="s">
        <v>92</v>
      </c>
      <c r="E25" s="8">
        <v>6.9999999999999993E-2</v>
      </c>
      <c r="F25" s="8">
        <v>0.13999999999999999</v>
      </c>
    </row>
    <row r="26" spans="1:6" x14ac:dyDescent="0.35">
      <c r="A26" s="6">
        <v>800392658</v>
      </c>
      <c r="B26" t="s">
        <v>21</v>
      </c>
      <c r="C26" s="6" t="s">
        <v>20</v>
      </c>
      <c r="D26" s="6" t="s">
        <v>92</v>
      </c>
      <c r="E26" s="8">
        <v>6.9999999999999993E-2</v>
      </c>
      <c r="F26" s="8">
        <v>0.13999999999999999</v>
      </c>
    </row>
    <row r="27" spans="1:6" x14ac:dyDescent="0.35">
      <c r="A27" s="6">
        <v>800395042</v>
      </c>
      <c r="B27" t="s">
        <v>21</v>
      </c>
      <c r="C27" s="6" t="s">
        <v>20</v>
      </c>
      <c r="D27" s="6" t="s">
        <v>92</v>
      </c>
      <c r="E27" s="8">
        <v>6.9999999999999993E-2</v>
      </c>
      <c r="F27" s="8">
        <v>0.13999999999999999</v>
      </c>
    </row>
    <row r="28" spans="1:6" x14ac:dyDescent="0.35">
      <c r="A28" s="6">
        <v>800417439</v>
      </c>
      <c r="B28" t="s">
        <v>21</v>
      </c>
      <c r="C28" s="6" t="s">
        <v>20</v>
      </c>
      <c r="D28" s="6" t="s">
        <v>92</v>
      </c>
      <c r="E28" s="8">
        <v>6.9999999999999993E-2</v>
      </c>
      <c r="F28" s="8">
        <v>0.13999999999999999</v>
      </c>
    </row>
    <row r="29" spans="1:6" x14ac:dyDescent="0.35">
      <c r="A29" s="6">
        <v>800441983</v>
      </c>
      <c r="B29" t="s">
        <v>21</v>
      </c>
      <c r="C29" s="6" t="s">
        <v>20</v>
      </c>
      <c r="D29" s="6" t="s">
        <v>92</v>
      </c>
      <c r="E29" s="8">
        <v>6.9999999999999993E-2</v>
      </c>
      <c r="F29" s="8">
        <v>0.13999999999999999</v>
      </c>
    </row>
    <row r="30" spans="1:6" x14ac:dyDescent="0.35">
      <c r="A30" s="6">
        <v>800444907</v>
      </c>
      <c r="B30" t="s">
        <v>23</v>
      </c>
      <c r="C30" s="6" t="s">
        <v>20</v>
      </c>
      <c r="D30" s="6" t="s">
        <v>92</v>
      </c>
      <c r="E30" s="8">
        <v>6.9999999999999993E-2</v>
      </c>
      <c r="F30" s="8">
        <v>0.13999999999999999</v>
      </c>
    </row>
    <row r="31" spans="1:6" x14ac:dyDescent="0.35">
      <c r="A31" s="6">
        <v>800447629</v>
      </c>
      <c r="B31" t="s">
        <v>23</v>
      </c>
      <c r="C31" s="6" t="s">
        <v>20</v>
      </c>
      <c r="D31" s="6" t="s">
        <v>92</v>
      </c>
      <c r="E31" s="8">
        <v>7.5000000000000011E-2</v>
      </c>
      <c r="F31" s="8">
        <v>0.15000000000000002</v>
      </c>
    </row>
    <row r="32" spans="1:6" x14ac:dyDescent="0.35">
      <c r="A32" s="6">
        <v>800447746</v>
      </c>
      <c r="B32" t="s">
        <v>23</v>
      </c>
      <c r="C32" s="6" t="s">
        <v>20</v>
      </c>
      <c r="D32" s="6" t="s">
        <v>92</v>
      </c>
      <c r="E32" s="8">
        <v>0.06</v>
      </c>
      <c r="F32" s="8">
        <v>0.12</v>
      </c>
    </row>
    <row r="33" spans="1:6" x14ac:dyDescent="0.35">
      <c r="A33" s="6">
        <v>800447748</v>
      </c>
      <c r="B33" t="s">
        <v>23</v>
      </c>
      <c r="C33" s="6" t="s">
        <v>20</v>
      </c>
      <c r="D33" s="6" t="s">
        <v>92</v>
      </c>
      <c r="E33" s="8">
        <v>8.0000000000000016E-2</v>
      </c>
      <c r="F33" s="8">
        <v>0.16000000000000003</v>
      </c>
    </row>
    <row r="34" spans="1:6" x14ac:dyDescent="0.35">
      <c r="A34" s="6">
        <v>800447801</v>
      </c>
      <c r="B34" t="s">
        <v>23</v>
      </c>
      <c r="C34" s="6" t="s">
        <v>20</v>
      </c>
      <c r="D34" s="6" t="s">
        <v>92</v>
      </c>
      <c r="E34" s="8">
        <v>0.05</v>
      </c>
      <c r="F34" s="8">
        <v>0.1</v>
      </c>
    </row>
    <row r="35" spans="1:6" x14ac:dyDescent="0.35">
      <c r="A35" s="6">
        <v>800450931</v>
      </c>
      <c r="B35" t="s">
        <v>23</v>
      </c>
      <c r="C35" s="6" t="s">
        <v>20</v>
      </c>
      <c r="D35" s="6" t="s">
        <v>92</v>
      </c>
      <c r="E35" s="8">
        <v>1.0000000000000002E-2</v>
      </c>
      <c r="F35" s="8">
        <v>2.0000000000000004E-2</v>
      </c>
    </row>
    <row r="36" spans="1:6" x14ac:dyDescent="0.35">
      <c r="A36" s="6">
        <v>800452588</v>
      </c>
      <c r="B36" t="s">
        <v>23</v>
      </c>
      <c r="C36" s="6" t="s">
        <v>20</v>
      </c>
      <c r="D36" s="6" t="s">
        <v>92</v>
      </c>
      <c r="E36" s="8">
        <v>0.03</v>
      </c>
      <c r="F36" s="8">
        <v>0.06</v>
      </c>
    </row>
    <row r="37" spans="1:6" x14ac:dyDescent="0.35">
      <c r="A37" s="6">
        <v>800452984</v>
      </c>
      <c r="B37" t="s">
        <v>23</v>
      </c>
      <c r="C37" s="6" t="s">
        <v>20</v>
      </c>
      <c r="D37" s="6" t="s">
        <v>92</v>
      </c>
      <c r="E37" s="8">
        <v>5.5000000000000007E-2</v>
      </c>
      <c r="F37" s="8">
        <v>0.11000000000000001</v>
      </c>
    </row>
    <row r="38" spans="1:6" x14ac:dyDescent="0.35">
      <c r="A38" s="6">
        <v>800467749</v>
      </c>
      <c r="B38" t="s">
        <v>23</v>
      </c>
      <c r="C38" s="6" t="s">
        <v>20</v>
      </c>
      <c r="D38" s="6" t="s">
        <v>92</v>
      </c>
      <c r="E38" s="8">
        <v>6.5000000000000002E-2</v>
      </c>
      <c r="F38" s="8">
        <v>0.13</v>
      </c>
    </row>
    <row r="39" spans="1:6" x14ac:dyDescent="0.35">
      <c r="A39" s="6">
        <v>800467813</v>
      </c>
      <c r="B39" t="s">
        <v>23</v>
      </c>
      <c r="C39" s="6" t="s">
        <v>20</v>
      </c>
      <c r="D39" s="6" t="s">
        <v>92</v>
      </c>
      <c r="E39" s="8">
        <v>6.9999999999999993E-2</v>
      </c>
      <c r="F39" s="8">
        <v>0.13999999999999999</v>
      </c>
    </row>
    <row r="40" spans="1:6" x14ac:dyDescent="0.35">
      <c r="A40" s="6">
        <v>800503414</v>
      </c>
      <c r="B40" t="s">
        <v>23</v>
      </c>
      <c r="C40" s="6" t="s">
        <v>20</v>
      </c>
      <c r="D40" s="6" t="s">
        <v>92</v>
      </c>
      <c r="E40" s="8">
        <v>6.9999999999999993E-2</v>
      </c>
      <c r="F40" s="8">
        <v>0.13999999999999999</v>
      </c>
    </row>
    <row r="41" spans="1:6" x14ac:dyDescent="0.35">
      <c r="A41" s="6">
        <v>800505360</v>
      </c>
      <c r="B41" t="s">
        <v>23</v>
      </c>
      <c r="C41" s="6" t="s">
        <v>20</v>
      </c>
      <c r="D41" s="6" t="s">
        <v>92</v>
      </c>
      <c r="E41" s="8">
        <v>6.9999999999999993E-2</v>
      </c>
      <c r="F41" s="8">
        <v>0.13999999999999999</v>
      </c>
    </row>
    <row r="42" spans="1:6" x14ac:dyDescent="0.35">
      <c r="A42" s="6">
        <v>800606549</v>
      </c>
      <c r="B42" t="s">
        <v>16</v>
      </c>
      <c r="C42" s="6" t="s">
        <v>20</v>
      </c>
      <c r="D42" s="6" t="s">
        <v>92</v>
      </c>
      <c r="E42" s="8">
        <v>6.9999999999999993E-2</v>
      </c>
      <c r="F42" s="8">
        <v>0.13999999999999999</v>
      </c>
    </row>
    <row r="43" spans="1:6" x14ac:dyDescent="0.35">
      <c r="A43" s="6">
        <v>800666480</v>
      </c>
      <c r="B43" t="s">
        <v>16</v>
      </c>
      <c r="C43" s="6" t="s">
        <v>20</v>
      </c>
      <c r="D43" s="6" t="s">
        <v>92</v>
      </c>
      <c r="E43" s="8">
        <v>6.9999999999999993E-2</v>
      </c>
      <c r="F43" s="8">
        <v>0.13999999999999999</v>
      </c>
    </row>
    <row r="44" spans="1:6" x14ac:dyDescent="0.35">
      <c r="A44" s="6">
        <v>800720518</v>
      </c>
      <c r="B44" t="s">
        <v>16</v>
      </c>
      <c r="C44" s="6" t="s">
        <v>20</v>
      </c>
      <c r="D44" s="6" t="s">
        <v>92</v>
      </c>
      <c r="E44" s="8">
        <v>6.9999999999999993E-2</v>
      </c>
      <c r="F44" s="8">
        <v>0.13999999999999999</v>
      </c>
    </row>
    <row r="45" spans="1:6" x14ac:dyDescent="0.35">
      <c r="A45" s="6">
        <v>800790186</v>
      </c>
      <c r="B45" t="s">
        <v>16</v>
      </c>
      <c r="C45" s="6" t="s">
        <v>20</v>
      </c>
      <c r="D45" s="6" t="s">
        <v>92</v>
      </c>
      <c r="E45" s="8">
        <v>7.5000000000000011E-2</v>
      </c>
      <c r="F45" s="8">
        <v>0.15000000000000002</v>
      </c>
    </row>
    <row r="46" spans="1:6" x14ac:dyDescent="0.35">
      <c r="A46" s="6">
        <v>800790293</v>
      </c>
      <c r="B46" t="s">
        <v>16</v>
      </c>
      <c r="C46" s="6" t="s">
        <v>20</v>
      </c>
      <c r="D46" s="6" t="s">
        <v>92</v>
      </c>
      <c r="E46" s="8">
        <v>0.06</v>
      </c>
      <c r="F46" s="8">
        <v>0.12</v>
      </c>
    </row>
    <row r="47" spans="1:6" x14ac:dyDescent="0.35">
      <c r="A47" s="6">
        <v>800790762</v>
      </c>
      <c r="B47" t="s">
        <v>16</v>
      </c>
      <c r="C47" s="6" t="s">
        <v>20</v>
      </c>
      <c r="D47" s="6" t="s">
        <v>92</v>
      </c>
      <c r="E47" s="8">
        <v>8.0000000000000016E-2</v>
      </c>
      <c r="F47" s="8">
        <v>0.16000000000000003</v>
      </c>
    </row>
    <row r="48" spans="1:6" x14ac:dyDescent="0.35">
      <c r="A48" s="6">
        <v>800796881</v>
      </c>
      <c r="B48" t="s">
        <v>16</v>
      </c>
      <c r="C48" s="6" t="s">
        <v>20</v>
      </c>
      <c r="D48" s="6" t="s">
        <v>92</v>
      </c>
      <c r="E48" s="8">
        <v>0.05</v>
      </c>
      <c r="F48" s="8">
        <v>0.1</v>
      </c>
    </row>
    <row r="49" spans="1:6" x14ac:dyDescent="0.35">
      <c r="A49" s="6">
        <v>800797072</v>
      </c>
      <c r="B49" t="s">
        <v>16</v>
      </c>
      <c r="C49" s="6" t="s">
        <v>20</v>
      </c>
      <c r="D49" s="6" t="s">
        <v>92</v>
      </c>
      <c r="E49" s="8">
        <v>1.0000000000000002E-2</v>
      </c>
      <c r="F49" s="8">
        <v>2.0000000000000004E-2</v>
      </c>
    </row>
    <row r="50" spans="1:6" x14ac:dyDescent="0.35">
      <c r="A50" s="6">
        <v>800799622</v>
      </c>
      <c r="B50" t="s">
        <v>16</v>
      </c>
      <c r="C50" s="6" t="s">
        <v>20</v>
      </c>
      <c r="D50" s="6" t="s">
        <v>92</v>
      </c>
      <c r="E50" s="8">
        <v>0.03</v>
      </c>
      <c r="F50" s="8">
        <v>0.06</v>
      </c>
    </row>
    <row r="51" spans="1:6" x14ac:dyDescent="0.35">
      <c r="A51" s="6">
        <v>800868076</v>
      </c>
      <c r="B51" t="s">
        <v>18</v>
      </c>
      <c r="C51" s="6" t="s">
        <v>20</v>
      </c>
      <c r="D51" s="6" t="s">
        <v>92</v>
      </c>
      <c r="E51" s="8">
        <v>5.5000000000000007E-2</v>
      </c>
      <c r="F51" s="8">
        <v>0.11000000000000001</v>
      </c>
    </row>
    <row r="52" spans="1:6" x14ac:dyDescent="0.35">
      <c r="A52" s="6">
        <v>800868185</v>
      </c>
      <c r="B52" t="s">
        <v>18</v>
      </c>
      <c r="C52" s="6" t="s">
        <v>20</v>
      </c>
      <c r="D52" s="6" t="s">
        <v>92</v>
      </c>
      <c r="E52" s="8">
        <v>6.5000000000000002E-2</v>
      </c>
      <c r="F52" s="8">
        <v>0.13</v>
      </c>
    </row>
    <row r="53" spans="1:6" x14ac:dyDescent="0.35">
      <c r="A53" s="6">
        <v>800868300</v>
      </c>
      <c r="B53" t="s">
        <v>18</v>
      </c>
      <c r="C53" s="6" t="s">
        <v>20</v>
      </c>
      <c r="D53" s="6" t="s">
        <v>92</v>
      </c>
      <c r="E53" s="8">
        <v>6.9999999999999993E-2</v>
      </c>
      <c r="F53" s="8">
        <v>0.13999999999999999</v>
      </c>
    </row>
    <row r="54" spans="1:6" x14ac:dyDescent="0.35">
      <c r="A54" s="6">
        <v>800870013</v>
      </c>
      <c r="B54" t="s">
        <v>18</v>
      </c>
      <c r="C54" s="6" t="s">
        <v>20</v>
      </c>
      <c r="D54" s="6" t="s">
        <v>92</v>
      </c>
      <c r="E54" s="8">
        <v>6.9999999999999993E-2</v>
      </c>
      <c r="F54" s="8">
        <v>0.13999999999999999</v>
      </c>
    </row>
    <row r="55" spans="1:6" x14ac:dyDescent="0.35">
      <c r="A55" s="6">
        <v>800890103</v>
      </c>
      <c r="B55" t="s">
        <v>18</v>
      </c>
      <c r="C55" s="6" t="s">
        <v>20</v>
      </c>
      <c r="D55" s="6" t="s">
        <v>92</v>
      </c>
      <c r="E55" s="8">
        <v>6.9999999999999993E-2</v>
      </c>
      <c r="F55" s="8">
        <v>0.13999999999999999</v>
      </c>
    </row>
    <row r="56" spans="1:6" x14ac:dyDescent="0.35">
      <c r="A56" s="6">
        <v>800902117</v>
      </c>
      <c r="B56" t="s">
        <v>19</v>
      </c>
      <c r="C56" s="6" t="s">
        <v>20</v>
      </c>
      <c r="D56" s="6" t="s">
        <v>92</v>
      </c>
      <c r="E56" s="8">
        <v>6.9999999999999993E-2</v>
      </c>
      <c r="F56" s="8">
        <v>0.13999999999999999</v>
      </c>
    </row>
    <row r="57" spans="1:6" x14ac:dyDescent="0.35">
      <c r="A57" s="6">
        <v>800902629</v>
      </c>
      <c r="B57" t="s">
        <v>19</v>
      </c>
      <c r="C57" s="6" t="s">
        <v>20</v>
      </c>
      <c r="D57" s="6" t="s">
        <v>92</v>
      </c>
      <c r="E57" s="8">
        <v>6.9999999999999993E-2</v>
      </c>
      <c r="F57" s="8">
        <v>0.13999999999999999</v>
      </c>
    </row>
    <row r="58" spans="1:6" x14ac:dyDescent="0.35">
      <c r="A58" s="6">
        <v>800906251</v>
      </c>
      <c r="B58" t="s">
        <v>19</v>
      </c>
      <c r="C58" s="6" t="s">
        <v>20</v>
      </c>
      <c r="D58" s="6" t="s">
        <v>92</v>
      </c>
      <c r="E58" s="8">
        <v>6.9999999999999993E-2</v>
      </c>
      <c r="F58" s="8">
        <v>0.13999999999999999</v>
      </c>
    </row>
    <row r="59" spans="1:6" x14ac:dyDescent="0.35">
      <c r="A59" s="6">
        <v>800906302</v>
      </c>
      <c r="B59" t="s">
        <v>19</v>
      </c>
      <c r="C59" s="6" t="s">
        <v>20</v>
      </c>
      <c r="D59" s="6" t="s">
        <v>92</v>
      </c>
      <c r="E59" s="8">
        <v>7.5000000000000011E-2</v>
      </c>
      <c r="F59" s="8">
        <v>0.15000000000000002</v>
      </c>
    </row>
    <row r="60" spans="1:6" x14ac:dyDescent="0.35">
      <c r="A60" s="6">
        <v>800906451</v>
      </c>
      <c r="B60" t="s">
        <v>19</v>
      </c>
      <c r="C60" s="6" t="s">
        <v>20</v>
      </c>
      <c r="D60" s="6" t="s">
        <v>92</v>
      </c>
      <c r="E60" s="8">
        <v>0.06</v>
      </c>
      <c r="F60" s="8">
        <v>0.12</v>
      </c>
    </row>
    <row r="61" spans="1:6" x14ac:dyDescent="0.35">
      <c r="A61" s="6">
        <v>800906757</v>
      </c>
      <c r="B61" t="s">
        <v>19</v>
      </c>
      <c r="C61" s="6" t="s">
        <v>20</v>
      </c>
      <c r="D61" s="6" t="s">
        <v>92</v>
      </c>
      <c r="E61" s="8">
        <v>8.0000000000000016E-2</v>
      </c>
      <c r="F61" s="8">
        <v>0.16000000000000003</v>
      </c>
    </row>
    <row r="62" spans="1:6" x14ac:dyDescent="0.35">
      <c r="A62" s="6">
        <v>800906876</v>
      </c>
      <c r="B62" t="s">
        <v>19</v>
      </c>
      <c r="C62" s="6" t="s">
        <v>20</v>
      </c>
      <c r="D62" s="6" t="s">
        <v>92</v>
      </c>
      <c r="E62" s="8">
        <v>0.05</v>
      </c>
      <c r="F62" s="8">
        <v>0.1</v>
      </c>
    </row>
    <row r="63" spans="1:6" x14ac:dyDescent="0.35">
      <c r="A63" s="6">
        <v>800906890</v>
      </c>
      <c r="B63" t="s">
        <v>19</v>
      </c>
      <c r="C63" s="6" t="s">
        <v>20</v>
      </c>
      <c r="D63" s="6" t="s">
        <v>92</v>
      </c>
      <c r="E63" s="8">
        <v>1.0000000000000002E-2</v>
      </c>
      <c r="F63" s="8">
        <v>2.0000000000000004E-2</v>
      </c>
    </row>
    <row r="64" spans="1:6" x14ac:dyDescent="0.35">
      <c r="A64" s="6">
        <v>800909587</v>
      </c>
      <c r="B64" t="s">
        <v>19</v>
      </c>
      <c r="C64" s="6" t="s">
        <v>20</v>
      </c>
      <c r="D64" s="6" t="s">
        <v>92</v>
      </c>
      <c r="E64" s="8">
        <v>0.03</v>
      </c>
      <c r="F64" s="8">
        <v>0.06</v>
      </c>
    </row>
    <row r="65" spans="1:6" x14ac:dyDescent="0.35">
      <c r="A65" s="6">
        <v>800909812</v>
      </c>
      <c r="B65" t="s">
        <v>21</v>
      </c>
      <c r="C65" s="6" t="s">
        <v>20</v>
      </c>
      <c r="D65" s="6" t="s">
        <v>92</v>
      </c>
      <c r="E65" s="8">
        <v>5.5000000000000007E-2</v>
      </c>
      <c r="F65" s="8">
        <v>0.11000000000000001</v>
      </c>
    </row>
    <row r="66" spans="1:6" x14ac:dyDescent="0.35">
      <c r="A66" s="6">
        <v>800915059</v>
      </c>
      <c r="B66" t="s">
        <v>21</v>
      </c>
      <c r="C66" s="6" t="s">
        <v>20</v>
      </c>
      <c r="D66" s="6" t="s">
        <v>92</v>
      </c>
      <c r="E66" s="8">
        <v>6.5000000000000002E-2</v>
      </c>
      <c r="F66" s="8">
        <v>0.13</v>
      </c>
    </row>
    <row r="67" spans="1:6" x14ac:dyDescent="0.35">
      <c r="A67" s="6">
        <v>800981526</v>
      </c>
      <c r="B67" t="s">
        <v>21</v>
      </c>
      <c r="C67" s="6" t="s">
        <v>20</v>
      </c>
      <c r="D67" s="6" t="s">
        <v>92</v>
      </c>
      <c r="E67" s="8">
        <v>6.9999999999999993E-2</v>
      </c>
      <c r="F67" s="8">
        <v>0.13999999999999999</v>
      </c>
    </row>
    <row r="68" spans="1:6" x14ac:dyDescent="0.35">
      <c r="A68" s="6">
        <v>800984036</v>
      </c>
      <c r="B68" t="s">
        <v>21</v>
      </c>
      <c r="C68" s="6" t="s">
        <v>20</v>
      </c>
      <c r="D68" s="6" t="s">
        <v>92</v>
      </c>
      <c r="E68" s="8">
        <v>6.9999999999999993E-2</v>
      </c>
      <c r="F68" s="8">
        <v>0.13999999999999999</v>
      </c>
    </row>
    <row r="69" spans="1:6" x14ac:dyDescent="0.35">
      <c r="A69" s="6">
        <v>800987212</v>
      </c>
      <c r="B69" t="s">
        <v>21</v>
      </c>
      <c r="C69" s="6" t="s">
        <v>20</v>
      </c>
      <c r="D69" s="6" t="s">
        <v>92</v>
      </c>
      <c r="E69" s="8">
        <v>6.9999999999999993E-2</v>
      </c>
      <c r="F69" s="8">
        <v>0.13999999999999999</v>
      </c>
    </row>
    <row r="70" spans="1:6" x14ac:dyDescent="0.35">
      <c r="A70" s="6">
        <v>801230208</v>
      </c>
      <c r="B70" t="s">
        <v>21</v>
      </c>
      <c r="C70" s="6" t="s">
        <v>20</v>
      </c>
      <c r="D70" s="6" t="s">
        <v>92</v>
      </c>
      <c r="E70" s="8">
        <v>6.9999999999999993E-2</v>
      </c>
      <c r="F70" s="8">
        <v>0.13999999999999999</v>
      </c>
    </row>
    <row r="71" spans="1:6" x14ac:dyDescent="0.35">
      <c r="A71" s="6">
        <v>6531576339</v>
      </c>
      <c r="B71" t="s">
        <v>21</v>
      </c>
      <c r="C71" s="6" t="s">
        <v>20</v>
      </c>
      <c r="D71" s="6" t="s">
        <v>93</v>
      </c>
      <c r="E71" s="8">
        <v>8.6379999999999998E-2</v>
      </c>
      <c r="F71" s="8">
        <v>0.35</v>
      </c>
    </row>
    <row r="72" spans="1:6" x14ac:dyDescent="0.35">
      <c r="A72" s="6">
        <v>6531579456</v>
      </c>
      <c r="B72" t="s">
        <v>21</v>
      </c>
      <c r="C72" s="6" t="s">
        <v>20</v>
      </c>
      <c r="D72" s="6" t="s">
        <v>93</v>
      </c>
      <c r="E72" s="8">
        <v>8.6379999999999998E-2</v>
      </c>
      <c r="F72" s="8">
        <v>0.35</v>
      </c>
    </row>
    <row r="73" spans="1:6" x14ac:dyDescent="0.35">
      <c r="A73" s="6">
        <v>8000000340</v>
      </c>
      <c r="B73" t="s">
        <v>21</v>
      </c>
      <c r="C73" s="6" t="s">
        <v>20</v>
      </c>
      <c r="D73" s="6" t="s">
        <v>93</v>
      </c>
      <c r="E73" s="8">
        <v>9.2549999999999993E-2</v>
      </c>
      <c r="F73" s="8">
        <v>0.375</v>
      </c>
    </row>
    <row r="74" spans="1:6" x14ac:dyDescent="0.35">
      <c r="A74" s="6">
        <v>8000000433</v>
      </c>
      <c r="B74" t="s">
        <v>21</v>
      </c>
      <c r="C74" s="6" t="s">
        <v>20</v>
      </c>
      <c r="D74" s="6" t="s">
        <v>93</v>
      </c>
      <c r="E74" s="8">
        <v>7.4039999999999995E-2</v>
      </c>
      <c r="F74" s="8">
        <v>0.3</v>
      </c>
    </row>
    <row r="75" spans="1:6" x14ac:dyDescent="0.35">
      <c r="A75" s="6">
        <v>8000000434</v>
      </c>
      <c r="B75" t="s">
        <v>21</v>
      </c>
      <c r="C75" s="6" t="s">
        <v>20</v>
      </c>
      <c r="D75" s="6" t="s">
        <v>93</v>
      </c>
      <c r="E75" s="8">
        <v>9.8720000000000002E-2</v>
      </c>
      <c r="F75" s="8">
        <v>0.4</v>
      </c>
    </row>
    <row r="76" spans="1:6" x14ac:dyDescent="0.35">
      <c r="A76" s="6">
        <v>8000000475</v>
      </c>
      <c r="B76" t="s">
        <v>21</v>
      </c>
      <c r="C76" s="6" t="s">
        <v>20</v>
      </c>
      <c r="D76" s="6" t="s">
        <v>93</v>
      </c>
      <c r="E76" s="8">
        <v>6.1699999999999998E-2</v>
      </c>
      <c r="F76" s="8">
        <v>0.25</v>
      </c>
    </row>
    <row r="77" spans="1:6" x14ac:dyDescent="0.35">
      <c r="A77" s="6">
        <v>8000000547</v>
      </c>
      <c r="B77" t="s">
        <v>21</v>
      </c>
      <c r="C77" s="6" t="s">
        <v>20</v>
      </c>
      <c r="D77" s="6" t="s">
        <v>93</v>
      </c>
      <c r="E77" s="8">
        <v>1.234E-2</v>
      </c>
      <c r="F77" s="8">
        <v>0.05</v>
      </c>
    </row>
    <row r="78" spans="1:6" x14ac:dyDescent="0.35">
      <c r="A78" s="6">
        <v>8000009668</v>
      </c>
      <c r="B78" t="s">
        <v>21</v>
      </c>
      <c r="C78" s="6" t="s">
        <v>20</v>
      </c>
      <c r="D78" s="6" t="s">
        <v>93</v>
      </c>
      <c r="E78" s="8">
        <v>3.7019999999999997E-2</v>
      </c>
      <c r="F78" s="8">
        <v>0.15</v>
      </c>
    </row>
    <row r="79" spans="1:6" x14ac:dyDescent="0.35">
      <c r="A79" s="6">
        <v>8000009691</v>
      </c>
      <c r="B79" t="s">
        <v>23</v>
      </c>
      <c r="C79" s="6" t="s">
        <v>20</v>
      </c>
      <c r="D79" s="6" t="s">
        <v>93</v>
      </c>
      <c r="E79" s="8">
        <v>6.787E-2</v>
      </c>
      <c r="F79" s="8">
        <v>0.27500000000000002</v>
      </c>
    </row>
    <row r="80" spans="1:6" x14ac:dyDescent="0.35">
      <c r="A80" s="6">
        <v>8000180840</v>
      </c>
      <c r="B80" t="s">
        <v>23</v>
      </c>
      <c r="C80" s="6" t="s">
        <v>20</v>
      </c>
      <c r="D80" s="6" t="s">
        <v>93</v>
      </c>
      <c r="E80" s="8">
        <v>8.0210000000000004E-2</v>
      </c>
      <c r="F80" s="8">
        <v>0.32500000000000001</v>
      </c>
    </row>
    <row r="81" spans="1:6" x14ac:dyDescent="0.35">
      <c r="A81" s="6">
        <v>8000180885</v>
      </c>
      <c r="B81" t="s">
        <v>23</v>
      </c>
      <c r="C81" s="6" t="s">
        <v>20</v>
      </c>
      <c r="D81" s="6" t="s">
        <v>93</v>
      </c>
      <c r="E81" s="8">
        <v>8.6379999999999998E-2</v>
      </c>
      <c r="F81" s="8">
        <v>0.35</v>
      </c>
    </row>
    <row r="82" spans="1:6" x14ac:dyDescent="0.35">
      <c r="A82" s="6">
        <v>8000183803</v>
      </c>
      <c r="B82" t="s">
        <v>23</v>
      </c>
      <c r="C82" s="6" t="s">
        <v>20</v>
      </c>
      <c r="D82" s="6" t="s">
        <v>93</v>
      </c>
      <c r="E82" s="8">
        <v>8.6379999999999998E-2</v>
      </c>
      <c r="F82" s="8">
        <v>0.35</v>
      </c>
    </row>
    <row r="83" spans="1:6" x14ac:dyDescent="0.35">
      <c r="A83" s="6">
        <v>8000184086</v>
      </c>
      <c r="B83" t="s">
        <v>23</v>
      </c>
      <c r="C83" s="6" t="s">
        <v>20</v>
      </c>
      <c r="D83" s="6" t="s">
        <v>93</v>
      </c>
      <c r="E83" s="8">
        <v>8.6379999999999998E-2</v>
      </c>
      <c r="F83" s="8">
        <v>0.35</v>
      </c>
    </row>
    <row r="84" spans="1:6" x14ac:dyDescent="0.35">
      <c r="A84" s="6">
        <v>8000201040</v>
      </c>
      <c r="B84" t="s">
        <v>23</v>
      </c>
      <c r="C84" s="6" t="s">
        <v>20</v>
      </c>
      <c r="D84" s="6" t="s">
        <v>93</v>
      </c>
      <c r="E84" s="8">
        <v>8.6379999999999998E-2</v>
      </c>
      <c r="F84" s="8">
        <v>0.35</v>
      </c>
    </row>
    <row r="85" spans="1:6" x14ac:dyDescent="0.35">
      <c r="A85" s="6">
        <v>8000221064</v>
      </c>
      <c r="B85" t="s">
        <v>23</v>
      </c>
      <c r="C85" s="6" t="s">
        <v>20</v>
      </c>
      <c r="D85" s="6" t="s">
        <v>93</v>
      </c>
      <c r="E85" s="8">
        <v>8.6379999999999998E-2</v>
      </c>
      <c r="F85" s="8">
        <v>0.35</v>
      </c>
    </row>
    <row r="86" spans="1:6" x14ac:dyDescent="0.35">
      <c r="A86" s="6">
        <v>8000226875</v>
      </c>
      <c r="B86" t="s">
        <v>23</v>
      </c>
      <c r="C86" s="6" t="s">
        <v>20</v>
      </c>
      <c r="D86" s="6" t="s">
        <v>93</v>
      </c>
      <c r="E86" s="8">
        <v>8.6379999999999998E-2</v>
      </c>
      <c r="F86" s="8">
        <v>0.35</v>
      </c>
    </row>
    <row r="87" spans="1:6" x14ac:dyDescent="0.35">
      <c r="A87" s="6">
        <v>8000294635</v>
      </c>
      <c r="B87" t="s">
        <v>23</v>
      </c>
      <c r="C87" s="6" t="s">
        <v>20</v>
      </c>
      <c r="D87" s="6" t="s">
        <v>93</v>
      </c>
      <c r="E87" s="8">
        <v>9.2549999999999993E-2</v>
      </c>
      <c r="F87" s="8">
        <v>0.375</v>
      </c>
    </row>
    <row r="88" spans="1:6" x14ac:dyDescent="0.35">
      <c r="A88" s="6">
        <v>8000401252</v>
      </c>
      <c r="B88" t="s">
        <v>23</v>
      </c>
      <c r="C88" s="6" t="s">
        <v>20</v>
      </c>
      <c r="D88" s="6" t="s">
        <v>93</v>
      </c>
      <c r="E88" s="8">
        <v>7.4039999999999995E-2</v>
      </c>
      <c r="F88" s="8">
        <v>0.3</v>
      </c>
    </row>
    <row r="89" spans="1:6" x14ac:dyDescent="0.35">
      <c r="A89" s="6">
        <v>8000401515</v>
      </c>
      <c r="B89" t="s">
        <v>23</v>
      </c>
      <c r="C89" s="6" t="s">
        <v>20</v>
      </c>
      <c r="D89" s="6" t="s">
        <v>93</v>
      </c>
      <c r="E89" s="8">
        <v>9.8720000000000002E-2</v>
      </c>
      <c r="F89" s="8">
        <v>0.4</v>
      </c>
    </row>
    <row r="90" spans="1:6" x14ac:dyDescent="0.35">
      <c r="A90" s="6">
        <v>8000401516</v>
      </c>
      <c r="B90" t="s">
        <v>23</v>
      </c>
      <c r="C90" s="6" t="s">
        <v>20</v>
      </c>
      <c r="D90" s="6" t="s">
        <v>93</v>
      </c>
      <c r="E90" s="8">
        <v>6.1699999999999998E-2</v>
      </c>
      <c r="F90" s="8">
        <v>0.25</v>
      </c>
    </row>
    <row r="91" spans="1:6" x14ac:dyDescent="0.35">
      <c r="A91" s="6">
        <v>8000401517</v>
      </c>
      <c r="B91" t="s">
        <v>16</v>
      </c>
      <c r="C91" s="6" t="s">
        <v>20</v>
      </c>
      <c r="D91" s="6" t="s">
        <v>93</v>
      </c>
      <c r="E91" s="8">
        <v>1.234E-2</v>
      </c>
      <c r="F91" s="8">
        <v>0.05</v>
      </c>
    </row>
    <row r="92" spans="1:6" x14ac:dyDescent="0.35">
      <c r="A92" s="6">
        <v>8000401529</v>
      </c>
      <c r="B92" t="s">
        <v>16</v>
      </c>
      <c r="C92" s="6" t="s">
        <v>20</v>
      </c>
      <c r="D92" s="6" t="s">
        <v>93</v>
      </c>
      <c r="E92" s="8">
        <v>3.7019999999999997E-2</v>
      </c>
      <c r="F92" s="8">
        <v>0.15</v>
      </c>
    </row>
    <row r="93" spans="1:6" x14ac:dyDescent="0.35">
      <c r="A93" s="6">
        <v>8000401617</v>
      </c>
      <c r="B93" t="s">
        <v>16</v>
      </c>
      <c r="C93" s="6" t="s">
        <v>20</v>
      </c>
      <c r="D93" s="6" t="s">
        <v>93</v>
      </c>
      <c r="E93" s="8">
        <v>6.787E-2</v>
      </c>
      <c r="F93" s="8">
        <v>0.27500000000000002</v>
      </c>
    </row>
    <row r="94" spans="1:6" x14ac:dyDescent="0.35">
      <c r="A94" s="6">
        <v>8000401650</v>
      </c>
      <c r="B94" t="s">
        <v>16</v>
      </c>
      <c r="C94" s="6" t="s">
        <v>20</v>
      </c>
      <c r="D94" s="6" t="s">
        <v>93</v>
      </c>
      <c r="E94" s="8">
        <v>8.0210000000000004E-2</v>
      </c>
      <c r="F94" s="8">
        <v>0.32500000000000001</v>
      </c>
    </row>
    <row r="95" spans="1:6" x14ac:dyDescent="0.35">
      <c r="A95" s="6">
        <v>8000401861</v>
      </c>
      <c r="B95" t="s">
        <v>16</v>
      </c>
      <c r="C95" s="6" t="s">
        <v>20</v>
      </c>
      <c r="D95" s="6" t="s">
        <v>93</v>
      </c>
      <c r="E95" s="8">
        <v>8.6379999999999998E-2</v>
      </c>
      <c r="F95" s="8">
        <v>0.35</v>
      </c>
    </row>
    <row r="96" spans="1:6" x14ac:dyDescent="0.35">
      <c r="A96" s="6">
        <v>8000401867</v>
      </c>
      <c r="B96" t="s">
        <v>16</v>
      </c>
      <c r="C96" s="6" t="s">
        <v>20</v>
      </c>
      <c r="D96" s="6" t="s">
        <v>93</v>
      </c>
      <c r="E96" s="8">
        <v>8.6379999999999998E-2</v>
      </c>
      <c r="F96" s="8">
        <v>0.35</v>
      </c>
    </row>
    <row r="97" spans="1:6" x14ac:dyDescent="0.35">
      <c r="A97" s="6">
        <v>8000401914</v>
      </c>
      <c r="B97" t="s">
        <v>16</v>
      </c>
      <c r="C97" s="6" t="s">
        <v>20</v>
      </c>
      <c r="D97" s="6" t="s">
        <v>93</v>
      </c>
      <c r="E97" s="8">
        <v>8.6379999999999998E-2</v>
      </c>
      <c r="F97" s="8">
        <v>0.35</v>
      </c>
    </row>
    <row r="98" spans="1:6" x14ac:dyDescent="0.35">
      <c r="A98" s="6">
        <v>8000513819</v>
      </c>
      <c r="B98" t="s">
        <v>16</v>
      </c>
      <c r="C98" s="6" t="s">
        <v>20</v>
      </c>
      <c r="D98" s="6" t="s">
        <v>93</v>
      </c>
      <c r="E98" s="8">
        <v>8.6379999999999998E-2</v>
      </c>
      <c r="F98" s="8">
        <v>0.35</v>
      </c>
    </row>
    <row r="99" spans="1:6" x14ac:dyDescent="0.35">
      <c r="A99" s="6">
        <v>8000518928</v>
      </c>
      <c r="B99" t="s">
        <v>16</v>
      </c>
      <c r="C99" s="6" t="s">
        <v>20</v>
      </c>
      <c r="D99" s="6" t="s">
        <v>93</v>
      </c>
      <c r="E99" s="8">
        <v>8.6379999999999998E-2</v>
      </c>
      <c r="F99" s="8">
        <v>0.35</v>
      </c>
    </row>
    <row r="100" spans="1:6" x14ac:dyDescent="0.35">
      <c r="A100" s="6">
        <v>8000569059</v>
      </c>
      <c r="B100" t="s">
        <v>18</v>
      </c>
      <c r="C100" s="6" t="s">
        <v>20</v>
      </c>
      <c r="D100" s="6" t="s">
        <v>93</v>
      </c>
      <c r="E100" s="8">
        <v>8.6379999999999998E-2</v>
      </c>
      <c r="F100" s="8">
        <v>0.35</v>
      </c>
    </row>
    <row r="101" spans="1:6" x14ac:dyDescent="0.35">
      <c r="A101" s="6">
        <v>8000569793</v>
      </c>
      <c r="B101" t="s">
        <v>18</v>
      </c>
      <c r="C101" s="6" t="s">
        <v>20</v>
      </c>
      <c r="D101" s="6" t="s">
        <v>93</v>
      </c>
      <c r="E101" s="8">
        <v>9.2549999999999993E-2</v>
      </c>
      <c r="F101" s="8">
        <v>0.375</v>
      </c>
    </row>
    <row r="102" spans="1:6" x14ac:dyDescent="0.35">
      <c r="A102" s="6">
        <v>8001008045</v>
      </c>
      <c r="B102" t="s">
        <v>18</v>
      </c>
      <c r="C102" s="6" t="s">
        <v>20</v>
      </c>
      <c r="D102" s="6" t="s">
        <v>93</v>
      </c>
      <c r="E102" s="8">
        <v>7.4039999999999995E-2</v>
      </c>
      <c r="F102" s="8">
        <v>0.3</v>
      </c>
    </row>
    <row r="103" spans="1:6" x14ac:dyDescent="0.35">
      <c r="A103" s="6">
        <v>8001008769</v>
      </c>
      <c r="B103" t="s">
        <v>18</v>
      </c>
      <c r="C103" s="6" t="s">
        <v>20</v>
      </c>
      <c r="D103" s="6" t="s">
        <v>93</v>
      </c>
      <c r="E103" s="8">
        <v>9.8720000000000002E-2</v>
      </c>
      <c r="F103" s="8">
        <v>0.4</v>
      </c>
    </row>
    <row r="104" spans="1:6" x14ac:dyDescent="0.35">
      <c r="A104" s="6">
        <v>8001008915</v>
      </c>
      <c r="B104" t="s">
        <v>18</v>
      </c>
      <c r="C104" s="6" t="s">
        <v>20</v>
      </c>
      <c r="D104" s="6" t="s">
        <v>93</v>
      </c>
      <c r="E104" s="8">
        <v>6.1699999999999998E-2</v>
      </c>
      <c r="F104" s="8">
        <v>0.25</v>
      </c>
    </row>
    <row r="105" spans="1:6" x14ac:dyDescent="0.35">
      <c r="A105" s="6">
        <v>8001008935</v>
      </c>
      <c r="B105" t="s">
        <v>19</v>
      </c>
      <c r="C105" s="6" t="s">
        <v>20</v>
      </c>
      <c r="D105" s="6" t="s">
        <v>93</v>
      </c>
      <c r="E105" s="8">
        <v>1.234E-2</v>
      </c>
      <c r="F105" s="8">
        <v>0.05</v>
      </c>
    </row>
    <row r="106" spans="1:6" x14ac:dyDescent="0.35">
      <c r="A106" s="6">
        <v>8001009203</v>
      </c>
      <c r="B106" t="s">
        <v>19</v>
      </c>
      <c r="C106" s="6" t="s">
        <v>20</v>
      </c>
      <c r="D106" s="6" t="s">
        <v>93</v>
      </c>
      <c r="E106" s="8">
        <v>3.7019999999999997E-2</v>
      </c>
      <c r="F106" s="8">
        <v>0.15</v>
      </c>
    </row>
    <row r="107" spans="1:6" x14ac:dyDescent="0.35">
      <c r="A107" s="6">
        <v>8001012929</v>
      </c>
      <c r="B107" t="s">
        <v>19</v>
      </c>
      <c r="C107" s="6" t="s">
        <v>20</v>
      </c>
      <c r="D107" s="6" t="s">
        <v>93</v>
      </c>
      <c r="E107" s="8">
        <v>6.787E-2</v>
      </c>
      <c r="F107" s="8">
        <v>0.27500000000000002</v>
      </c>
    </row>
    <row r="108" spans="1:6" x14ac:dyDescent="0.35">
      <c r="A108" s="6">
        <v>8001013233</v>
      </c>
      <c r="B108" t="s">
        <v>19</v>
      </c>
      <c r="C108" s="6" t="s">
        <v>20</v>
      </c>
      <c r="D108" s="6" t="s">
        <v>93</v>
      </c>
      <c r="E108" s="8">
        <v>8.0210000000000004E-2</v>
      </c>
      <c r="F108" s="8">
        <v>0.32500000000000001</v>
      </c>
    </row>
    <row r="109" spans="1:6" x14ac:dyDescent="0.35">
      <c r="A109" s="6">
        <v>8001013308</v>
      </c>
      <c r="B109" t="s">
        <v>19</v>
      </c>
      <c r="C109" s="6" t="s">
        <v>20</v>
      </c>
      <c r="D109" s="6" t="s">
        <v>93</v>
      </c>
      <c r="E109" s="8">
        <v>8.6379999999999998E-2</v>
      </c>
      <c r="F109" s="8">
        <v>0.35</v>
      </c>
    </row>
    <row r="110" spans="1:6" x14ac:dyDescent="0.35">
      <c r="A110" s="6">
        <v>8001013318</v>
      </c>
      <c r="B110" t="s">
        <v>19</v>
      </c>
      <c r="C110" s="6" t="s">
        <v>20</v>
      </c>
      <c r="D110" s="6" t="s">
        <v>93</v>
      </c>
      <c r="E110" s="8">
        <v>8.6379999999999998E-2</v>
      </c>
      <c r="F110" s="8">
        <v>0.35</v>
      </c>
    </row>
    <row r="111" spans="1:6" x14ac:dyDescent="0.35">
      <c r="A111" s="6">
        <v>8001013704</v>
      </c>
      <c r="B111" t="s">
        <v>19</v>
      </c>
      <c r="C111" s="6" t="s">
        <v>20</v>
      </c>
      <c r="D111" s="6" t="s">
        <v>93</v>
      </c>
      <c r="E111" s="8">
        <v>8.6379999999999998E-2</v>
      </c>
      <c r="F111" s="8">
        <v>0.35</v>
      </c>
    </row>
    <row r="112" spans="1:6" x14ac:dyDescent="0.35">
      <c r="A112" s="6">
        <v>8001124381</v>
      </c>
      <c r="B112" t="s">
        <v>19</v>
      </c>
      <c r="C112" s="6" t="s">
        <v>20</v>
      </c>
      <c r="D112" s="6" t="s">
        <v>93</v>
      </c>
      <c r="E112" s="8">
        <v>8.6379999999999998E-2</v>
      </c>
      <c r="F112" s="8">
        <v>0.35</v>
      </c>
    </row>
    <row r="113" spans="1:6" x14ac:dyDescent="0.35">
      <c r="A113" s="6">
        <v>8001125023</v>
      </c>
      <c r="B113" t="s">
        <v>19</v>
      </c>
      <c r="C113" s="6" t="s">
        <v>20</v>
      </c>
      <c r="D113" s="6" t="s">
        <v>93</v>
      </c>
      <c r="E113" s="8">
        <v>8.6379999999999998E-2</v>
      </c>
      <c r="F113" s="8">
        <v>0.35</v>
      </c>
    </row>
    <row r="114" spans="1:6" x14ac:dyDescent="0.35">
      <c r="A114" s="6">
        <v>8001821160</v>
      </c>
      <c r="B114" t="s">
        <v>21</v>
      </c>
      <c r="C114" s="6" t="s">
        <v>20</v>
      </c>
      <c r="D114" s="6" t="s">
        <v>93</v>
      </c>
      <c r="E114" s="8">
        <v>8.6379999999999998E-2</v>
      </c>
      <c r="F114" s="8">
        <v>0.35</v>
      </c>
    </row>
    <row r="115" spans="1:6" x14ac:dyDescent="0.35">
      <c r="A115" s="6">
        <v>8001825165</v>
      </c>
      <c r="B115" t="s">
        <v>21</v>
      </c>
      <c r="C115" s="6" t="s">
        <v>20</v>
      </c>
      <c r="D115" s="6" t="s">
        <v>93</v>
      </c>
      <c r="E115" s="8">
        <v>9.2549999999999993E-2</v>
      </c>
      <c r="F115" s="8">
        <v>0.375</v>
      </c>
    </row>
    <row r="116" spans="1:6" x14ac:dyDescent="0.35">
      <c r="A116" s="6">
        <v>8001838200</v>
      </c>
      <c r="B116" t="s">
        <v>21</v>
      </c>
      <c r="C116" s="6" t="s">
        <v>20</v>
      </c>
      <c r="D116" s="6" t="s">
        <v>93</v>
      </c>
      <c r="E116" s="8">
        <v>7.4039999999999995E-2</v>
      </c>
      <c r="F116" s="8">
        <v>0.3</v>
      </c>
    </row>
    <row r="117" spans="1:6" x14ac:dyDescent="0.35">
      <c r="A117" s="6">
        <v>8001888964</v>
      </c>
      <c r="B117" t="s">
        <v>21</v>
      </c>
      <c r="C117" s="6" t="s">
        <v>20</v>
      </c>
      <c r="D117" s="6" t="s">
        <v>93</v>
      </c>
      <c r="E117" s="8">
        <v>9.8720000000000002E-2</v>
      </c>
      <c r="F117" s="8">
        <v>0.4</v>
      </c>
    </row>
    <row r="118" spans="1:6" x14ac:dyDescent="0.35">
      <c r="A118" s="6">
        <v>8002100021</v>
      </c>
      <c r="B118" t="s">
        <v>21</v>
      </c>
      <c r="C118" s="6" t="s">
        <v>20</v>
      </c>
      <c r="D118" s="6" t="s">
        <v>93</v>
      </c>
      <c r="E118" s="8">
        <v>6.1699999999999998E-2</v>
      </c>
      <c r="F118" s="8">
        <v>0.25</v>
      </c>
    </row>
    <row r="119" spans="1:6" x14ac:dyDescent="0.35">
      <c r="A119" s="6">
        <v>8002300202</v>
      </c>
      <c r="B119" t="s">
        <v>21</v>
      </c>
      <c r="C119" s="6" t="s">
        <v>20</v>
      </c>
      <c r="D119" s="6" t="s">
        <v>93</v>
      </c>
      <c r="E119" s="8">
        <v>1.234E-2</v>
      </c>
      <c r="F119" s="8">
        <v>0.05</v>
      </c>
    </row>
    <row r="120" spans="1:6" x14ac:dyDescent="0.35">
      <c r="A120" s="6">
        <v>8002605603</v>
      </c>
      <c r="B120" t="s">
        <v>21</v>
      </c>
      <c r="C120" s="6" t="s">
        <v>20</v>
      </c>
      <c r="D120" s="6" t="s">
        <v>93</v>
      </c>
      <c r="E120" s="8">
        <v>3.7019999999999997E-2</v>
      </c>
      <c r="F120" s="8">
        <v>0.15</v>
      </c>
    </row>
    <row r="121" spans="1:6" x14ac:dyDescent="0.35">
      <c r="A121" s="6">
        <v>8002665203</v>
      </c>
      <c r="B121" t="s">
        <v>21</v>
      </c>
      <c r="C121" s="6" t="s">
        <v>20</v>
      </c>
      <c r="D121" s="6" t="s">
        <v>93</v>
      </c>
      <c r="E121" s="8">
        <v>6.787E-2</v>
      </c>
      <c r="F121" s="8">
        <v>0.27500000000000002</v>
      </c>
    </row>
    <row r="122" spans="1:6" x14ac:dyDescent="0.35">
      <c r="A122" s="6">
        <v>8002665204</v>
      </c>
      <c r="B122" t="s">
        <v>21</v>
      </c>
      <c r="C122" s="6" t="s">
        <v>20</v>
      </c>
      <c r="D122" s="6" t="s">
        <v>93</v>
      </c>
      <c r="E122" s="8">
        <v>8.0210000000000004E-2</v>
      </c>
      <c r="F122" s="8">
        <v>0.32500000000000001</v>
      </c>
    </row>
    <row r="123" spans="1:6" x14ac:dyDescent="0.35">
      <c r="A123" s="6">
        <v>8002665213</v>
      </c>
      <c r="B123" t="s">
        <v>21</v>
      </c>
      <c r="C123" s="6" t="s">
        <v>20</v>
      </c>
      <c r="D123" s="6" t="s">
        <v>93</v>
      </c>
      <c r="E123" s="8">
        <v>8.6379999999999998E-2</v>
      </c>
      <c r="F123" s="8">
        <v>0.35</v>
      </c>
    </row>
    <row r="124" spans="1:6" x14ac:dyDescent="0.35">
      <c r="A124" s="6">
        <v>8002665243</v>
      </c>
      <c r="B124" t="s">
        <v>21</v>
      </c>
      <c r="C124" s="6" t="s">
        <v>20</v>
      </c>
      <c r="D124" s="6" t="s">
        <v>93</v>
      </c>
      <c r="E124" s="8">
        <v>8.6379999999999998E-2</v>
      </c>
      <c r="F124" s="8">
        <v>0.35</v>
      </c>
    </row>
    <row r="125" spans="1:6" x14ac:dyDescent="0.35">
      <c r="A125" s="6">
        <v>8002911111</v>
      </c>
      <c r="B125" t="s">
        <v>21</v>
      </c>
      <c r="C125" s="6" t="s">
        <v>20</v>
      </c>
      <c r="D125" s="6" t="s">
        <v>93</v>
      </c>
      <c r="E125" s="8">
        <v>8.6379999999999998E-2</v>
      </c>
      <c r="F125" s="8">
        <v>0.35</v>
      </c>
    </row>
    <row r="126" spans="1:6" x14ac:dyDescent="0.35">
      <c r="A126" s="6">
        <v>8003682012</v>
      </c>
      <c r="B126" t="s">
        <v>21</v>
      </c>
      <c r="C126" s="6" t="s">
        <v>20</v>
      </c>
      <c r="D126" s="6" t="s">
        <v>93</v>
      </c>
      <c r="E126" s="8">
        <v>8.6379999999999998E-2</v>
      </c>
      <c r="F126" s="8">
        <v>0.35</v>
      </c>
    </row>
    <row r="127" spans="1:6" x14ac:dyDescent="0.35">
      <c r="A127" s="6">
        <v>8003686126</v>
      </c>
      <c r="B127" t="s">
        <v>21</v>
      </c>
      <c r="C127" s="6" t="s">
        <v>20</v>
      </c>
      <c r="D127" s="6" t="s">
        <v>93</v>
      </c>
      <c r="E127" s="8">
        <v>8.6379999999999998E-2</v>
      </c>
      <c r="F127" s="8">
        <v>0.35</v>
      </c>
    </row>
    <row r="128" spans="1:6" x14ac:dyDescent="0.35">
      <c r="A128" s="6">
        <v>8004049199</v>
      </c>
      <c r="B128" t="s">
        <v>23</v>
      </c>
      <c r="C128" s="6" t="s">
        <v>20</v>
      </c>
      <c r="D128" s="6" t="s">
        <v>93</v>
      </c>
      <c r="E128" s="8">
        <v>8.6379999999999998E-2</v>
      </c>
      <c r="F128" s="8">
        <v>0.35</v>
      </c>
    </row>
    <row r="129" spans="1:6" x14ac:dyDescent="0.35">
      <c r="A129" s="6">
        <v>8007243447</v>
      </c>
      <c r="B129" t="s">
        <v>23</v>
      </c>
      <c r="C129" s="6" t="s">
        <v>20</v>
      </c>
      <c r="D129" s="6" t="s">
        <v>92</v>
      </c>
      <c r="E129" s="8">
        <v>7.5000000000000011E-2</v>
      </c>
      <c r="F129" s="8">
        <v>0.15000000000000002</v>
      </c>
    </row>
    <row r="130" spans="1:6" x14ac:dyDescent="0.35">
      <c r="A130" s="6">
        <v>8007614031</v>
      </c>
      <c r="B130" t="s">
        <v>23</v>
      </c>
      <c r="C130" s="6" t="s">
        <v>20</v>
      </c>
      <c r="D130" s="6" t="s">
        <v>92</v>
      </c>
      <c r="E130" s="8">
        <v>0.06</v>
      </c>
      <c r="F130" s="8">
        <v>0.12</v>
      </c>
    </row>
    <row r="131" spans="1:6" x14ac:dyDescent="0.35">
      <c r="A131" s="6">
        <v>8007618626</v>
      </c>
      <c r="B131" t="s">
        <v>23</v>
      </c>
      <c r="C131" s="6" t="s">
        <v>20</v>
      </c>
      <c r="D131" s="6" t="s">
        <v>92</v>
      </c>
      <c r="E131" s="8">
        <v>8.0000000000000016E-2</v>
      </c>
      <c r="F131" s="8">
        <v>0.16000000000000003</v>
      </c>
    </row>
    <row r="132" spans="1:6" x14ac:dyDescent="0.35">
      <c r="A132" s="6">
        <v>8007618627</v>
      </c>
      <c r="B132" t="s">
        <v>23</v>
      </c>
      <c r="C132" s="6" t="s">
        <v>20</v>
      </c>
      <c r="D132" s="6" t="s">
        <v>92</v>
      </c>
      <c r="E132" s="8">
        <v>0.05</v>
      </c>
      <c r="F132" s="8">
        <v>0.1</v>
      </c>
    </row>
    <row r="133" spans="1:6" x14ac:dyDescent="0.35">
      <c r="A133" s="6">
        <v>8007830388</v>
      </c>
      <c r="B133" t="s">
        <v>23</v>
      </c>
      <c r="C133" s="6" t="s">
        <v>20</v>
      </c>
      <c r="D133" s="6" t="s">
        <v>92</v>
      </c>
      <c r="E133" s="8">
        <v>1.0000000000000002E-2</v>
      </c>
      <c r="F133" s="8">
        <v>2.0000000000000004E-2</v>
      </c>
    </row>
    <row r="134" spans="1:6" x14ac:dyDescent="0.35">
      <c r="A134" s="6">
        <v>8008140068</v>
      </c>
      <c r="B134" t="s">
        <v>23</v>
      </c>
      <c r="C134" s="6" t="s">
        <v>20</v>
      </c>
      <c r="D134" s="6" t="s">
        <v>92</v>
      </c>
      <c r="E134" s="8">
        <v>0.03</v>
      </c>
      <c r="F134" s="8">
        <v>0.06</v>
      </c>
    </row>
    <row r="135" spans="1:6" x14ac:dyDescent="0.35">
      <c r="A135" s="6">
        <v>8008140281</v>
      </c>
      <c r="B135" t="s">
        <v>23</v>
      </c>
      <c r="C135" s="6" t="s">
        <v>20</v>
      </c>
      <c r="D135" s="6" t="s">
        <v>92</v>
      </c>
      <c r="E135" s="8">
        <v>5.5000000000000007E-2</v>
      </c>
      <c r="F135" s="8">
        <v>0.11000000000000001</v>
      </c>
    </row>
    <row r="136" spans="1:6" x14ac:dyDescent="0.35">
      <c r="A136" s="6">
        <v>8008140282</v>
      </c>
      <c r="B136" t="s">
        <v>23</v>
      </c>
      <c r="C136" s="6" t="s">
        <v>20</v>
      </c>
      <c r="D136" s="6" t="s">
        <v>92</v>
      </c>
      <c r="E136" s="8">
        <v>6.5000000000000002E-2</v>
      </c>
      <c r="F136" s="8">
        <v>0.13</v>
      </c>
    </row>
    <row r="137" spans="1:6" x14ac:dyDescent="0.35">
      <c r="A137" s="6">
        <v>8008140285</v>
      </c>
      <c r="B137" t="s">
        <v>23</v>
      </c>
      <c r="C137" s="6" t="s">
        <v>20</v>
      </c>
      <c r="D137" s="6" t="s">
        <v>92</v>
      </c>
      <c r="E137" s="8">
        <v>6.9999999999999993E-2</v>
      </c>
      <c r="F137" s="8">
        <v>0.13999999999999999</v>
      </c>
    </row>
    <row r="138" spans="1:6" x14ac:dyDescent="0.35">
      <c r="A138" s="6">
        <v>8008140286</v>
      </c>
      <c r="B138" t="s">
        <v>23</v>
      </c>
      <c r="C138" s="6" t="s">
        <v>20</v>
      </c>
      <c r="D138" s="6" t="s">
        <v>92</v>
      </c>
      <c r="E138" s="8">
        <v>6.9999999999999993E-2</v>
      </c>
      <c r="F138" s="8">
        <v>0.13999999999999999</v>
      </c>
    </row>
    <row r="139" spans="1:6" x14ac:dyDescent="0.35">
      <c r="A139" s="6">
        <v>8008140288</v>
      </c>
      <c r="B139" t="s">
        <v>23</v>
      </c>
      <c r="C139" s="6" t="s">
        <v>20</v>
      </c>
      <c r="D139" s="6" t="s">
        <v>92</v>
      </c>
      <c r="E139" s="8">
        <v>6.9999999999999993E-2</v>
      </c>
      <c r="F139" s="8">
        <v>0.13999999999999999</v>
      </c>
    </row>
    <row r="140" spans="1:6" x14ac:dyDescent="0.35">
      <c r="A140" s="6">
        <v>8008148548</v>
      </c>
      <c r="B140" t="s">
        <v>16</v>
      </c>
      <c r="C140" s="6" t="s">
        <v>20</v>
      </c>
      <c r="D140" s="6" t="s">
        <v>92</v>
      </c>
      <c r="E140" s="8">
        <v>6.9999999999999993E-2</v>
      </c>
      <c r="F140" s="8">
        <v>0.13999999999999999</v>
      </c>
    </row>
    <row r="141" spans="1:6" x14ac:dyDescent="0.35">
      <c r="A141" s="6">
        <v>8008500491</v>
      </c>
      <c r="B141" t="s">
        <v>16</v>
      </c>
      <c r="C141" s="6" t="s">
        <v>20</v>
      </c>
      <c r="D141" s="6" t="s">
        <v>92</v>
      </c>
      <c r="E141" s="8">
        <v>6.9999999999999993E-2</v>
      </c>
      <c r="F141" s="8">
        <v>0.13999999999999999</v>
      </c>
    </row>
    <row r="142" spans="1:6" x14ac:dyDescent="0.35">
      <c r="A142" s="6">
        <v>8008500497</v>
      </c>
      <c r="B142" t="s">
        <v>16</v>
      </c>
      <c r="C142" s="6" t="s">
        <v>20</v>
      </c>
      <c r="D142" s="6" t="s">
        <v>92</v>
      </c>
      <c r="E142" s="8">
        <v>6.9999999999999993E-2</v>
      </c>
      <c r="F142" s="8">
        <v>0.13999999999999999</v>
      </c>
    </row>
    <row r="143" spans="1:6" x14ac:dyDescent="0.35">
      <c r="A143" s="6">
        <v>8008500510</v>
      </c>
      <c r="B143" t="s">
        <v>16</v>
      </c>
      <c r="C143" s="6" t="s">
        <v>20</v>
      </c>
      <c r="D143" s="6" t="s">
        <v>92</v>
      </c>
      <c r="E143" s="8">
        <v>7.5000000000000011E-2</v>
      </c>
      <c r="F143" s="8">
        <v>0.15000000000000002</v>
      </c>
    </row>
    <row r="144" spans="1:6" x14ac:dyDescent="0.35">
      <c r="A144" s="6">
        <v>8008526300</v>
      </c>
      <c r="B144" t="s">
        <v>16</v>
      </c>
      <c r="C144" s="6" t="s">
        <v>20</v>
      </c>
      <c r="D144" s="6" t="s">
        <v>92</v>
      </c>
      <c r="E144" s="8">
        <v>0.06</v>
      </c>
      <c r="F144" s="8">
        <v>0.12</v>
      </c>
    </row>
    <row r="145" spans="1:6" x14ac:dyDescent="0.35">
      <c r="A145" s="6">
        <v>8020440149</v>
      </c>
      <c r="B145" t="s">
        <v>16</v>
      </c>
      <c r="C145" s="6" t="s">
        <v>20</v>
      </c>
      <c r="D145" s="6" t="s">
        <v>94</v>
      </c>
      <c r="E145" s="8">
        <v>0.16000000000000003</v>
      </c>
      <c r="F145" s="8">
        <v>0.4</v>
      </c>
    </row>
    <row r="146" spans="1:6" x14ac:dyDescent="0.35">
      <c r="A146" s="6">
        <v>8020440172</v>
      </c>
      <c r="B146" t="s">
        <v>16</v>
      </c>
      <c r="C146" s="6" t="s">
        <v>20</v>
      </c>
      <c r="D146" s="6" t="s">
        <v>94</v>
      </c>
      <c r="E146" s="8">
        <v>0.1</v>
      </c>
      <c r="F146" s="8">
        <v>0.25</v>
      </c>
    </row>
    <row r="147" spans="1:6" x14ac:dyDescent="0.35">
      <c r="A147" s="6">
        <v>8081011611</v>
      </c>
      <c r="B147" t="s">
        <v>16</v>
      </c>
      <c r="C147" s="6" t="s">
        <v>20</v>
      </c>
      <c r="D147" s="6" t="s">
        <v>94</v>
      </c>
      <c r="E147" s="8">
        <v>2.0000000000000004E-2</v>
      </c>
      <c r="F147" s="8">
        <v>0.05</v>
      </c>
    </row>
    <row r="148" spans="1:6" x14ac:dyDescent="0.35">
      <c r="A148" s="6">
        <v>8081012160</v>
      </c>
      <c r="B148" t="s">
        <v>16</v>
      </c>
      <c r="C148" s="6" t="s">
        <v>20</v>
      </c>
      <c r="D148" s="6" t="s">
        <v>94</v>
      </c>
      <c r="E148" s="8">
        <v>0.06</v>
      </c>
      <c r="F148" s="8">
        <v>0.15</v>
      </c>
    </row>
    <row r="149" spans="1:6" x14ac:dyDescent="0.35">
      <c r="A149" s="6">
        <v>8081019228</v>
      </c>
      <c r="B149" t="s">
        <v>18</v>
      </c>
      <c r="C149" s="6" t="s">
        <v>20</v>
      </c>
      <c r="D149" s="6" t="s">
        <v>94</v>
      </c>
      <c r="E149" s="8">
        <v>0.11000000000000001</v>
      </c>
      <c r="F149" s="8">
        <v>0.27500000000000002</v>
      </c>
    </row>
    <row r="150" spans="1:6" x14ac:dyDescent="0.35">
      <c r="A150" s="6">
        <v>8081433672</v>
      </c>
      <c r="B150" t="s">
        <v>18</v>
      </c>
      <c r="C150" s="6" t="s">
        <v>20</v>
      </c>
      <c r="D150" s="6" t="s">
        <v>94</v>
      </c>
      <c r="E150" s="8">
        <v>0.13</v>
      </c>
      <c r="F150" s="8">
        <v>0.32500000000000001</v>
      </c>
    </row>
    <row r="151" spans="1:6" x14ac:dyDescent="0.35">
      <c r="A151" s="6">
        <v>8081782579</v>
      </c>
      <c r="B151" t="s">
        <v>18</v>
      </c>
      <c r="C151" s="6" t="s">
        <v>20</v>
      </c>
      <c r="D151" s="6" t="s">
        <v>94</v>
      </c>
      <c r="E151" s="8">
        <v>0.13999999999999999</v>
      </c>
      <c r="F151" s="8">
        <v>0.35</v>
      </c>
    </row>
    <row r="152" spans="1:6" x14ac:dyDescent="0.35">
      <c r="A152" s="6">
        <v>8082380053</v>
      </c>
      <c r="B152" t="s">
        <v>18</v>
      </c>
      <c r="C152" s="6" t="s">
        <v>20</v>
      </c>
      <c r="D152" s="6" t="s">
        <v>94</v>
      </c>
      <c r="E152" s="8">
        <v>0.13999999999999999</v>
      </c>
      <c r="F152" s="8">
        <v>0.35</v>
      </c>
    </row>
    <row r="153" spans="1:6" x14ac:dyDescent="0.35">
      <c r="A153" s="6">
        <v>8447325502</v>
      </c>
      <c r="B153" t="s">
        <v>18</v>
      </c>
      <c r="C153" s="6" t="s">
        <v>20</v>
      </c>
      <c r="D153" s="6" t="s">
        <v>94</v>
      </c>
      <c r="E153" s="8">
        <v>0.13999999999999999</v>
      </c>
      <c r="F153" s="8">
        <v>0.35</v>
      </c>
    </row>
    <row r="154" spans="1:6" x14ac:dyDescent="0.35">
      <c r="A154" s="6">
        <v>8800306998</v>
      </c>
      <c r="B154" t="s">
        <v>19</v>
      </c>
      <c r="C154" s="6" t="s">
        <v>20</v>
      </c>
      <c r="D154" s="6" t="s">
        <v>94</v>
      </c>
      <c r="E154" s="8">
        <v>0.13999999999999999</v>
      </c>
      <c r="F154" s="8">
        <v>0.35</v>
      </c>
    </row>
    <row r="155" spans="1:6" x14ac:dyDescent="0.35">
      <c r="A155" s="6">
        <v>9800110325</v>
      </c>
      <c r="B155" t="s">
        <v>19</v>
      </c>
      <c r="C155" s="6" t="s">
        <v>20</v>
      </c>
      <c r="D155" s="6" t="s">
        <v>94</v>
      </c>
      <c r="E155" s="8">
        <v>0.13999999999999999</v>
      </c>
      <c r="F155" s="8">
        <v>0.35</v>
      </c>
    </row>
    <row r="156" spans="1:6" x14ac:dyDescent="0.35">
      <c r="A156" s="6">
        <v>4721954906</v>
      </c>
      <c r="B156" t="s">
        <v>19</v>
      </c>
      <c r="C156" s="6" t="s">
        <v>65</v>
      </c>
      <c r="D156" s="6" t="s">
        <v>92</v>
      </c>
      <c r="E156" s="8">
        <v>0.13999999999999999</v>
      </c>
      <c r="F156" s="8">
        <v>0.21</v>
      </c>
    </row>
    <row r="157" spans="1:6" x14ac:dyDescent="0.35">
      <c r="A157" s="6">
        <v>5078366258</v>
      </c>
      <c r="B157" t="s">
        <v>19</v>
      </c>
      <c r="C157" s="6" t="s">
        <v>65</v>
      </c>
      <c r="D157" s="6" t="s">
        <v>92</v>
      </c>
      <c r="E157" s="8">
        <v>0.15000000000000002</v>
      </c>
      <c r="F157" s="8">
        <v>0.22499999999999998</v>
      </c>
    </row>
    <row r="158" spans="1:6" x14ac:dyDescent="0.35">
      <c r="A158" s="6">
        <v>5717945461</v>
      </c>
      <c r="B158" t="s">
        <v>19</v>
      </c>
      <c r="C158" s="6" t="s">
        <v>65</v>
      </c>
      <c r="D158" s="6" t="s">
        <v>92</v>
      </c>
      <c r="E158" s="8">
        <v>0.12</v>
      </c>
      <c r="F158" s="8">
        <v>0.18</v>
      </c>
    </row>
    <row r="159" spans="1:6" x14ac:dyDescent="0.35">
      <c r="A159" s="6">
        <v>5719156232</v>
      </c>
      <c r="B159" t="s">
        <v>19</v>
      </c>
      <c r="C159" s="6" t="s">
        <v>65</v>
      </c>
      <c r="D159" s="6" t="s">
        <v>93</v>
      </c>
      <c r="E159" s="8">
        <v>0.32000000000000006</v>
      </c>
      <c r="F159" s="8">
        <v>0.43440000000000006</v>
      </c>
    </row>
    <row r="160" spans="1:6" x14ac:dyDescent="0.35">
      <c r="A160" s="6">
        <v>6492805550</v>
      </c>
      <c r="B160" t="s">
        <v>19</v>
      </c>
      <c r="C160" s="6" t="s">
        <v>65</v>
      </c>
      <c r="D160" s="6" t="s">
        <v>93</v>
      </c>
      <c r="E160" s="8">
        <v>0.2</v>
      </c>
      <c r="F160" s="8">
        <v>0.27150000000000002</v>
      </c>
    </row>
    <row r="161" spans="1:6" x14ac:dyDescent="0.35">
      <c r="A161" s="6">
        <v>6492805568</v>
      </c>
      <c r="B161" t="s">
        <v>19</v>
      </c>
      <c r="C161" s="6" t="s">
        <v>65</v>
      </c>
      <c r="D161" s="6" t="s">
        <v>93</v>
      </c>
      <c r="E161" s="8">
        <v>4.0000000000000008E-2</v>
      </c>
      <c r="F161" s="8">
        <v>5.4300000000000008E-2</v>
      </c>
    </row>
    <row r="162" spans="1:6" x14ac:dyDescent="0.35">
      <c r="A162" s="6">
        <v>6531575743</v>
      </c>
      <c r="B162" t="s">
        <v>19</v>
      </c>
      <c r="C162" s="6" t="s">
        <v>65</v>
      </c>
      <c r="D162" s="6" t="s">
        <v>93</v>
      </c>
      <c r="E162" s="8">
        <v>0.12</v>
      </c>
      <c r="F162" s="8">
        <v>0.16290000000000002</v>
      </c>
    </row>
    <row r="163" spans="1:6" x14ac:dyDescent="0.35">
      <c r="A163" s="6">
        <v>801230215</v>
      </c>
      <c r="B163" t="s">
        <v>21</v>
      </c>
      <c r="C163" s="6" t="s">
        <v>22</v>
      </c>
      <c r="D163" s="6" t="s">
        <v>92</v>
      </c>
      <c r="E163" s="8">
        <v>0.11000000000000001</v>
      </c>
      <c r="F163" s="8">
        <v>0.16500000000000001</v>
      </c>
    </row>
    <row r="164" spans="1:6" x14ac:dyDescent="0.35">
      <c r="A164" s="6">
        <v>801237003</v>
      </c>
      <c r="B164" t="s">
        <v>21</v>
      </c>
      <c r="C164" s="6" t="s">
        <v>22</v>
      </c>
      <c r="D164" s="6" t="s">
        <v>92</v>
      </c>
      <c r="E164" s="8">
        <v>0.13</v>
      </c>
      <c r="F164" s="8">
        <v>0.19500000000000001</v>
      </c>
    </row>
    <row r="165" spans="1:6" x14ac:dyDescent="0.35">
      <c r="A165" s="6">
        <v>801237007</v>
      </c>
      <c r="B165" t="s">
        <v>21</v>
      </c>
      <c r="C165" s="6" t="s">
        <v>22</v>
      </c>
      <c r="D165" s="6" t="s">
        <v>92</v>
      </c>
      <c r="E165" s="8">
        <v>0.13999999999999999</v>
      </c>
      <c r="F165" s="8">
        <v>0.21</v>
      </c>
    </row>
    <row r="166" spans="1:6" x14ac:dyDescent="0.35">
      <c r="A166" s="6">
        <v>880033020</v>
      </c>
      <c r="B166" t="s">
        <v>21</v>
      </c>
      <c r="C166" s="6" t="s">
        <v>22</v>
      </c>
      <c r="D166" s="6" t="s">
        <v>92</v>
      </c>
      <c r="E166" s="8">
        <v>0.13999999999999999</v>
      </c>
      <c r="F166" s="8">
        <v>0.21</v>
      </c>
    </row>
    <row r="167" spans="1:6" x14ac:dyDescent="0.35">
      <c r="A167" s="6">
        <v>900816195</v>
      </c>
      <c r="B167" t="s">
        <v>21</v>
      </c>
      <c r="C167" s="6" t="s">
        <v>22</v>
      </c>
      <c r="D167" s="6" t="s">
        <v>92</v>
      </c>
      <c r="E167" s="8">
        <v>0.13999999999999999</v>
      </c>
      <c r="F167" s="8">
        <v>0.21</v>
      </c>
    </row>
    <row r="168" spans="1:6" x14ac:dyDescent="0.35">
      <c r="A168" s="6">
        <v>900816199</v>
      </c>
      <c r="B168" t="s">
        <v>21</v>
      </c>
      <c r="C168" s="6" t="s">
        <v>22</v>
      </c>
      <c r="D168" s="6" t="s">
        <v>92</v>
      </c>
      <c r="E168" s="8">
        <v>0.13999999999999999</v>
      </c>
      <c r="F168" s="8">
        <v>0.21</v>
      </c>
    </row>
    <row r="169" spans="1:6" x14ac:dyDescent="0.35">
      <c r="A169" s="6">
        <v>900816208</v>
      </c>
      <c r="B169" t="s">
        <v>21</v>
      </c>
      <c r="C169" s="6" t="s">
        <v>22</v>
      </c>
      <c r="D169" s="6" t="s">
        <v>92</v>
      </c>
      <c r="E169" s="8">
        <v>0.13999999999999999</v>
      </c>
      <c r="F169" s="8">
        <v>0.21</v>
      </c>
    </row>
    <row r="170" spans="1:6" x14ac:dyDescent="0.35">
      <c r="A170" s="6">
        <v>900947896</v>
      </c>
      <c r="B170" t="s">
        <v>21</v>
      </c>
      <c r="C170" s="6" t="s">
        <v>22</v>
      </c>
      <c r="D170" s="6" t="s">
        <v>92</v>
      </c>
      <c r="E170" s="8">
        <v>0.13999999999999999</v>
      </c>
      <c r="F170" s="8">
        <v>0.21</v>
      </c>
    </row>
    <row r="171" spans="1:6" x14ac:dyDescent="0.35">
      <c r="A171" s="6">
        <v>900997048</v>
      </c>
      <c r="B171" t="s">
        <v>21</v>
      </c>
      <c r="C171" s="6" t="s">
        <v>22</v>
      </c>
      <c r="D171" s="6" t="s">
        <v>92</v>
      </c>
      <c r="E171" s="8">
        <v>0.15000000000000002</v>
      </c>
      <c r="F171" s="8">
        <v>0.22499999999999998</v>
      </c>
    </row>
    <row r="172" spans="1:6" x14ac:dyDescent="0.35">
      <c r="A172" s="6">
        <v>1300138715</v>
      </c>
      <c r="B172" t="s">
        <v>21</v>
      </c>
      <c r="C172" s="6" t="s">
        <v>22</v>
      </c>
      <c r="D172" s="6" t="s">
        <v>92</v>
      </c>
      <c r="E172" s="8">
        <v>0.12</v>
      </c>
      <c r="F172" s="8">
        <v>0.18</v>
      </c>
    </row>
    <row r="173" spans="1:6" x14ac:dyDescent="0.35">
      <c r="A173" s="6">
        <v>1800000909</v>
      </c>
      <c r="B173" t="s">
        <v>21</v>
      </c>
      <c r="C173" s="6" t="s">
        <v>22</v>
      </c>
      <c r="D173" s="6" t="s">
        <v>92</v>
      </c>
      <c r="E173" s="8">
        <v>0.16000000000000003</v>
      </c>
      <c r="F173" s="8">
        <v>0.24</v>
      </c>
    </row>
    <row r="174" spans="1:6" x14ac:dyDescent="0.35">
      <c r="A174" s="6">
        <v>1800000910</v>
      </c>
      <c r="B174" t="s">
        <v>21</v>
      </c>
      <c r="C174" s="6" t="s">
        <v>22</v>
      </c>
      <c r="D174" s="6" t="s">
        <v>92</v>
      </c>
      <c r="E174" s="8">
        <v>0.1</v>
      </c>
      <c r="F174" s="8">
        <v>0.15</v>
      </c>
    </row>
    <row r="175" spans="1:6" x14ac:dyDescent="0.35">
      <c r="A175" s="6">
        <v>1800000979</v>
      </c>
      <c r="B175" t="s">
        <v>21</v>
      </c>
      <c r="C175" s="6" t="s">
        <v>22</v>
      </c>
      <c r="D175" s="6" t="s">
        <v>92</v>
      </c>
      <c r="E175" s="8">
        <v>2.0000000000000004E-2</v>
      </c>
      <c r="F175" s="8">
        <v>0.03</v>
      </c>
    </row>
    <row r="176" spans="1:6" x14ac:dyDescent="0.35">
      <c r="A176" s="6">
        <v>1800012708</v>
      </c>
      <c r="B176" t="s">
        <v>21</v>
      </c>
      <c r="C176" s="6" t="s">
        <v>22</v>
      </c>
      <c r="D176" s="6" t="s">
        <v>92</v>
      </c>
      <c r="E176" s="8">
        <v>0.06</v>
      </c>
      <c r="F176" s="8">
        <v>0.09</v>
      </c>
    </row>
    <row r="177" spans="1:6" x14ac:dyDescent="0.35">
      <c r="A177" s="6">
        <v>1800034194</v>
      </c>
      <c r="B177" t="s">
        <v>23</v>
      </c>
      <c r="C177" s="6" t="s">
        <v>22</v>
      </c>
      <c r="D177" s="6" t="s">
        <v>92</v>
      </c>
      <c r="E177" s="8">
        <v>0.11000000000000001</v>
      </c>
      <c r="F177" s="8">
        <v>0.16500000000000001</v>
      </c>
    </row>
    <row r="178" spans="1:6" x14ac:dyDescent="0.35">
      <c r="A178" s="6">
        <v>1800651166</v>
      </c>
      <c r="B178" t="s">
        <v>23</v>
      </c>
      <c r="C178" s="6" t="s">
        <v>22</v>
      </c>
      <c r="D178" s="6" t="s">
        <v>92</v>
      </c>
      <c r="E178" s="8">
        <v>0.13</v>
      </c>
      <c r="F178" s="8">
        <v>0.19500000000000001</v>
      </c>
    </row>
    <row r="179" spans="1:6" x14ac:dyDescent="0.35">
      <c r="A179" s="6">
        <v>1800808556</v>
      </c>
      <c r="B179" t="s">
        <v>23</v>
      </c>
      <c r="C179" s="6" t="s">
        <v>22</v>
      </c>
      <c r="D179" s="6" t="s">
        <v>92</v>
      </c>
      <c r="E179" s="8">
        <v>0.13999999999999999</v>
      </c>
      <c r="F179" s="8">
        <v>0.21</v>
      </c>
    </row>
    <row r="180" spans="1:6" x14ac:dyDescent="0.35">
      <c r="A180" s="6">
        <v>1800818147</v>
      </c>
      <c r="B180" t="s">
        <v>23</v>
      </c>
      <c r="C180" s="6" t="s">
        <v>22</v>
      </c>
      <c r="D180" s="6" t="s">
        <v>92</v>
      </c>
      <c r="E180" s="8">
        <v>0.13999999999999999</v>
      </c>
      <c r="F180" s="8">
        <v>0.21</v>
      </c>
    </row>
    <row r="181" spans="1:6" x14ac:dyDescent="0.35">
      <c r="A181" s="6">
        <v>1800818586</v>
      </c>
      <c r="B181" t="s">
        <v>23</v>
      </c>
      <c r="C181" s="6" t="s">
        <v>22</v>
      </c>
      <c r="D181" s="6" t="s">
        <v>92</v>
      </c>
      <c r="E181" s="8">
        <v>0.13999999999999999</v>
      </c>
      <c r="F181" s="8">
        <v>0.21</v>
      </c>
    </row>
    <row r="182" spans="1:6" x14ac:dyDescent="0.35">
      <c r="A182" s="6">
        <v>1800818610</v>
      </c>
      <c r="B182" t="s">
        <v>23</v>
      </c>
      <c r="C182" s="6" t="s">
        <v>22</v>
      </c>
      <c r="D182" s="6" t="s">
        <v>92</v>
      </c>
      <c r="E182" s="8">
        <v>0.13999999999999999</v>
      </c>
      <c r="F182" s="8">
        <v>0.21</v>
      </c>
    </row>
    <row r="183" spans="1:6" x14ac:dyDescent="0.35">
      <c r="A183" s="6">
        <v>1800841750</v>
      </c>
      <c r="B183" t="s">
        <v>23</v>
      </c>
      <c r="C183" s="6" t="s">
        <v>22</v>
      </c>
      <c r="D183" s="6" t="s">
        <v>92</v>
      </c>
      <c r="E183" s="8">
        <v>0.13999999999999999</v>
      </c>
      <c r="F183" s="8">
        <v>0.21</v>
      </c>
    </row>
    <row r="184" spans="1:6" x14ac:dyDescent="0.35">
      <c r="A184" s="6">
        <v>1800841752</v>
      </c>
      <c r="B184" t="s">
        <v>23</v>
      </c>
      <c r="C184" s="6" t="s">
        <v>22</v>
      </c>
      <c r="D184" s="6" t="s">
        <v>92</v>
      </c>
      <c r="E184" s="8">
        <v>0.13999999999999999</v>
      </c>
      <c r="F184" s="8">
        <v>0.21</v>
      </c>
    </row>
    <row r="185" spans="1:6" x14ac:dyDescent="0.35">
      <c r="A185" s="6">
        <v>1800940788</v>
      </c>
      <c r="B185" t="s">
        <v>23</v>
      </c>
      <c r="C185" s="6" t="s">
        <v>22</v>
      </c>
      <c r="D185" s="6" t="s">
        <v>92</v>
      </c>
      <c r="E185" s="8">
        <v>0.15000000000000002</v>
      </c>
      <c r="F185" s="8">
        <v>0.22499999999999998</v>
      </c>
    </row>
    <row r="186" spans="1:6" x14ac:dyDescent="0.35">
      <c r="A186" s="6">
        <v>1800944395</v>
      </c>
      <c r="B186" t="s">
        <v>23</v>
      </c>
      <c r="C186" s="6" t="s">
        <v>22</v>
      </c>
      <c r="D186" s="6" t="s">
        <v>92</v>
      </c>
      <c r="E186" s="8">
        <v>0.12</v>
      </c>
      <c r="F186" s="8">
        <v>0.18</v>
      </c>
    </row>
    <row r="187" spans="1:6" x14ac:dyDescent="0.35">
      <c r="A187" s="6">
        <v>1800949250</v>
      </c>
      <c r="B187" t="s">
        <v>23</v>
      </c>
      <c r="C187" s="6" t="s">
        <v>22</v>
      </c>
      <c r="D187" s="6" t="s">
        <v>92</v>
      </c>
      <c r="E187" s="8">
        <v>0.16000000000000003</v>
      </c>
      <c r="F187" s="8">
        <v>0.24</v>
      </c>
    </row>
    <row r="188" spans="1:6" x14ac:dyDescent="0.35">
      <c r="A188" s="6">
        <v>1800954578</v>
      </c>
      <c r="B188" t="s">
        <v>23</v>
      </c>
      <c r="C188" s="6" t="s">
        <v>22</v>
      </c>
      <c r="D188" s="6" t="s">
        <v>92</v>
      </c>
      <c r="E188" s="8">
        <v>0.1</v>
      </c>
      <c r="F188" s="8">
        <v>0.15</v>
      </c>
    </row>
    <row r="189" spans="1:6" x14ac:dyDescent="0.35">
      <c r="A189" s="6">
        <v>1809451027</v>
      </c>
      <c r="B189" t="s">
        <v>16</v>
      </c>
      <c r="C189" s="6" t="s">
        <v>22</v>
      </c>
      <c r="D189" s="6" t="s">
        <v>92</v>
      </c>
      <c r="E189" s="8">
        <v>2.0000000000000004E-2</v>
      </c>
      <c r="F189" s="8">
        <v>0.03</v>
      </c>
    </row>
    <row r="190" spans="1:6" x14ac:dyDescent="0.35">
      <c r="A190" s="6">
        <v>2031399090</v>
      </c>
      <c r="B190" t="s">
        <v>16</v>
      </c>
      <c r="C190" s="6" t="s">
        <v>22</v>
      </c>
      <c r="D190" s="6" t="s">
        <v>92</v>
      </c>
      <c r="E190" s="8">
        <v>0.06</v>
      </c>
      <c r="F190" s="8">
        <v>0.09</v>
      </c>
    </row>
    <row r="191" spans="1:6" x14ac:dyDescent="0.35">
      <c r="A191" s="6">
        <v>2031399114</v>
      </c>
      <c r="B191" t="s">
        <v>16</v>
      </c>
      <c r="C191" s="6" t="s">
        <v>22</v>
      </c>
      <c r="D191" s="6" t="s">
        <v>92</v>
      </c>
      <c r="E191" s="8">
        <v>0.11000000000000001</v>
      </c>
      <c r="F191" s="8">
        <v>0.16500000000000001</v>
      </c>
    </row>
    <row r="192" spans="1:6" x14ac:dyDescent="0.35">
      <c r="A192" s="6">
        <v>2038372989</v>
      </c>
      <c r="B192" t="s">
        <v>16</v>
      </c>
      <c r="C192" s="6" t="s">
        <v>22</v>
      </c>
      <c r="D192" s="6" t="s">
        <v>93</v>
      </c>
      <c r="E192" s="8">
        <v>0.26</v>
      </c>
      <c r="F192" s="8">
        <v>0.35295000000000004</v>
      </c>
    </row>
    <row r="193" spans="1:6" x14ac:dyDescent="0.35">
      <c r="A193" s="6">
        <v>2075721206</v>
      </c>
      <c r="B193" t="s">
        <v>16</v>
      </c>
      <c r="C193" s="6" t="s">
        <v>22</v>
      </c>
      <c r="D193" s="6" t="s">
        <v>93</v>
      </c>
      <c r="E193" s="8">
        <v>0.27999999999999997</v>
      </c>
      <c r="F193" s="8">
        <v>0.38009999999999999</v>
      </c>
    </row>
    <row r="194" spans="1:6" x14ac:dyDescent="0.35">
      <c r="A194" s="6">
        <v>3228962852</v>
      </c>
      <c r="B194" t="s">
        <v>16</v>
      </c>
      <c r="C194" s="6" t="s">
        <v>22</v>
      </c>
      <c r="D194" s="6" t="s">
        <v>93</v>
      </c>
      <c r="E194" s="8">
        <v>0.27999999999999997</v>
      </c>
      <c r="F194" s="8">
        <v>0.38009999999999999</v>
      </c>
    </row>
    <row r="195" spans="1:6" x14ac:dyDescent="0.35">
      <c r="A195" s="6">
        <v>3619993922</v>
      </c>
      <c r="B195" t="s">
        <v>16</v>
      </c>
      <c r="C195" s="6" t="s">
        <v>22</v>
      </c>
      <c r="D195" s="6" t="s">
        <v>93</v>
      </c>
      <c r="E195" s="8">
        <v>0.27999999999999997</v>
      </c>
      <c r="F195" s="8">
        <v>0.38009999999999999</v>
      </c>
    </row>
    <row r="196" spans="1:6" x14ac:dyDescent="0.35">
      <c r="A196" s="6">
        <v>4001200143</v>
      </c>
      <c r="B196" t="s">
        <v>16</v>
      </c>
      <c r="C196" s="6" t="s">
        <v>22</v>
      </c>
      <c r="D196" s="6" t="s">
        <v>93</v>
      </c>
      <c r="E196" s="8">
        <v>0.27999999999999997</v>
      </c>
      <c r="F196" s="8">
        <v>0.38009999999999999</v>
      </c>
    </row>
    <row r="197" spans="1:6" x14ac:dyDescent="0.35">
      <c r="A197" s="6">
        <v>4001200527</v>
      </c>
      <c r="B197" t="s">
        <v>16</v>
      </c>
      <c r="C197" s="6" t="s">
        <v>22</v>
      </c>
      <c r="D197" s="6" t="s">
        <v>93</v>
      </c>
      <c r="E197" s="8">
        <v>0.27999999999999997</v>
      </c>
      <c r="F197" s="8">
        <v>0.38009999999999999</v>
      </c>
    </row>
    <row r="198" spans="1:6" x14ac:dyDescent="0.35">
      <c r="A198" s="6">
        <v>4001200852</v>
      </c>
      <c r="B198" t="s">
        <v>18</v>
      </c>
      <c r="C198" s="6" t="s">
        <v>22</v>
      </c>
      <c r="D198" s="6" t="s">
        <v>93</v>
      </c>
      <c r="E198" s="8">
        <v>0.27999999999999997</v>
      </c>
      <c r="F198" s="8">
        <v>0.38009999999999999</v>
      </c>
    </row>
    <row r="199" spans="1:6" x14ac:dyDescent="0.35">
      <c r="A199" s="6">
        <v>4001204881</v>
      </c>
      <c r="B199" t="s">
        <v>18</v>
      </c>
      <c r="C199" s="6" t="s">
        <v>22</v>
      </c>
      <c r="D199" s="6" t="s">
        <v>93</v>
      </c>
      <c r="E199" s="8">
        <v>0.30000000000000004</v>
      </c>
      <c r="F199" s="8">
        <v>0.40725</v>
      </c>
    </row>
    <row r="200" spans="1:6" x14ac:dyDescent="0.35">
      <c r="A200" s="6">
        <v>4001208715</v>
      </c>
      <c r="B200" t="s">
        <v>18</v>
      </c>
      <c r="C200" s="6" t="s">
        <v>22</v>
      </c>
      <c r="D200" s="6" t="s">
        <v>93</v>
      </c>
      <c r="E200" s="8">
        <v>0.24</v>
      </c>
      <c r="F200" s="8">
        <v>0.32580000000000003</v>
      </c>
    </row>
    <row r="201" spans="1:6" x14ac:dyDescent="0.35">
      <c r="A201" s="6">
        <v>4001208729</v>
      </c>
      <c r="B201" t="s">
        <v>18</v>
      </c>
      <c r="C201" s="6" t="s">
        <v>22</v>
      </c>
      <c r="D201" s="6" t="s">
        <v>93</v>
      </c>
      <c r="E201" s="8">
        <v>0.32000000000000006</v>
      </c>
      <c r="F201" s="8">
        <v>0.43440000000000006</v>
      </c>
    </row>
    <row r="202" spans="1:6" x14ac:dyDescent="0.35">
      <c r="A202" s="6">
        <v>4001208743</v>
      </c>
      <c r="B202" t="s">
        <v>18</v>
      </c>
      <c r="C202" s="6" t="s">
        <v>22</v>
      </c>
      <c r="D202" s="6" t="s">
        <v>93</v>
      </c>
      <c r="E202" s="8">
        <v>0.2</v>
      </c>
      <c r="F202" s="8">
        <v>0.27150000000000002</v>
      </c>
    </row>
    <row r="203" spans="1:6" x14ac:dyDescent="0.35">
      <c r="A203" s="6">
        <v>4001208761</v>
      </c>
      <c r="B203" t="s">
        <v>19</v>
      </c>
      <c r="C203" s="6" t="s">
        <v>22</v>
      </c>
      <c r="D203" s="6" t="s">
        <v>93</v>
      </c>
      <c r="E203" s="8">
        <v>4.0000000000000008E-2</v>
      </c>
      <c r="F203" s="8">
        <v>5.4300000000000008E-2</v>
      </c>
    </row>
    <row r="204" spans="1:6" x14ac:dyDescent="0.35">
      <c r="A204" s="6">
        <v>4001208780</v>
      </c>
      <c r="B204" t="s">
        <v>19</v>
      </c>
      <c r="C204" s="6" t="s">
        <v>22</v>
      </c>
      <c r="D204" s="6" t="s">
        <v>93</v>
      </c>
      <c r="E204" s="8">
        <v>0.12</v>
      </c>
      <c r="F204" s="8">
        <v>0.16290000000000002</v>
      </c>
    </row>
    <row r="205" spans="1:6" x14ac:dyDescent="0.35">
      <c r="A205" s="6">
        <v>4001208784</v>
      </c>
      <c r="B205" t="s">
        <v>19</v>
      </c>
      <c r="C205" s="6" t="s">
        <v>22</v>
      </c>
      <c r="D205" s="6" t="s">
        <v>93</v>
      </c>
      <c r="E205" s="8">
        <v>0.22000000000000003</v>
      </c>
      <c r="F205" s="8">
        <v>0.29865000000000003</v>
      </c>
    </row>
    <row r="206" spans="1:6" x14ac:dyDescent="0.35">
      <c r="A206" s="6">
        <v>4001208785</v>
      </c>
      <c r="B206" t="s">
        <v>19</v>
      </c>
      <c r="C206" s="6" t="s">
        <v>22</v>
      </c>
      <c r="D206" s="6" t="s">
        <v>93</v>
      </c>
      <c r="E206" s="8">
        <v>0.26</v>
      </c>
      <c r="F206" s="8">
        <v>0.35295000000000004</v>
      </c>
    </row>
    <row r="207" spans="1:6" x14ac:dyDescent="0.35">
      <c r="A207" s="6">
        <v>4001788265</v>
      </c>
      <c r="B207" t="s">
        <v>19</v>
      </c>
      <c r="C207" s="6" t="s">
        <v>22</v>
      </c>
      <c r="D207" s="6" t="s">
        <v>93</v>
      </c>
      <c r="E207" s="8">
        <v>0.27999999999999997</v>
      </c>
      <c r="F207" s="8">
        <v>0.38009999999999999</v>
      </c>
    </row>
    <row r="208" spans="1:6" x14ac:dyDescent="0.35">
      <c r="A208" s="6">
        <v>4006001802</v>
      </c>
      <c r="B208" t="s">
        <v>19</v>
      </c>
      <c r="C208" s="6" t="s">
        <v>22</v>
      </c>
      <c r="D208" s="6" t="s">
        <v>94</v>
      </c>
      <c r="E208" s="8">
        <v>0.14699999999999999</v>
      </c>
      <c r="F208" s="8">
        <v>0.16799999999999998</v>
      </c>
    </row>
    <row r="209" spans="1:6" x14ac:dyDescent="0.35">
      <c r="A209" s="6">
        <v>4006013206</v>
      </c>
      <c r="B209" t="s">
        <v>19</v>
      </c>
      <c r="C209" s="6" t="s">
        <v>22</v>
      </c>
      <c r="D209" s="6" t="s">
        <v>94</v>
      </c>
      <c r="E209" s="8">
        <v>0.14699999999999999</v>
      </c>
      <c r="F209" s="8">
        <v>0.16799999999999998</v>
      </c>
    </row>
    <row r="210" spans="1:6" x14ac:dyDescent="0.35">
      <c r="A210" s="6">
        <v>4006399250</v>
      </c>
      <c r="B210" t="s">
        <v>19</v>
      </c>
      <c r="C210" s="6" t="s">
        <v>22</v>
      </c>
      <c r="D210" s="6" t="s">
        <v>94</v>
      </c>
      <c r="E210" s="8">
        <v>0.14699999999999999</v>
      </c>
      <c r="F210" s="8">
        <v>0.16799999999999998</v>
      </c>
    </row>
    <row r="211" spans="1:6" x14ac:dyDescent="0.35">
      <c r="A211" s="6">
        <v>31207989356</v>
      </c>
      <c r="B211" t="s">
        <v>19</v>
      </c>
      <c r="C211" s="6" t="s">
        <v>25</v>
      </c>
      <c r="D211" s="6" t="s">
        <v>93</v>
      </c>
      <c r="E211" s="8">
        <v>0.161</v>
      </c>
      <c r="F211" s="8">
        <v>0.315</v>
      </c>
    </row>
    <row r="212" spans="1:6" x14ac:dyDescent="0.35">
      <c r="A212" s="6">
        <v>33176540103</v>
      </c>
      <c r="B212" t="s">
        <v>21</v>
      </c>
      <c r="C212" s="6" t="s">
        <v>25</v>
      </c>
      <c r="D212" s="6" t="s">
        <v>93</v>
      </c>
      <c r="E212" s="8">
        <v>0.161</v>
      </c>
      <c r="F212" s="8">
        <v>0.315</v>
      </c>
    </row>
    <row r="213" spans="1:6" x14ac:dyDescent="0.35">
      <c r="A213" s="6">
        <v>33176549016</v>
      </c>
      <c r="B213" t="s">
        <v>21</v>
      </c>
      <c r="C213" s="6" t="s">
        <v>25</v>
      </c>
      <c r="D213" s="6" t="s">
        <v>93</v>
      </c>
      <c r="E213" s="8">
        <v>0.17250000000000001</v>
      </c>
      <c r="F213" s="8">
        <v>0.33750000000000002</v>
      </c>
    </row>
    <row r="214" spans="1:6" x14ac:dyDescent="0.35">
      <c r="A214" s="6">
        <v>33178902711</v>
      </c>
      <c r="B214" t="s">
        <v>21</v>
      </c>
      <c r="C214" s="6" t="s">
        <v>25</v>
      </c>
      <c r="D214" s="6" t="s">
        <v>93</v>
      </c>
      <c r="E214" s="8">
        <v>0.13800000000000001</v>
      </c>
      <c r="F214" s="8">
        <v>0.27</v>
      </c>
    </row>
    <row r="215" spans="1:6" x14ac:dyDescent="0.35">
      <c r="A215" s="6">
        <v>33185653790</v>
      </c>
      <c r="B215" t="s">
        <v>21</v>
      </c>
      <c r="C215" s="6" t="s">
        <v>25</v>
      </c>
      <c r="D215" s="6" t="s">
        <v>93</v>
      </c>
      <c r="E215" s="8">
        <v>0.18400000000000002</v>
      </c>
      <c r="F215" s="8">
        <v>0.36000000000000004</v>
      </c>
    </row>
    <row r="216" spans="1:6" x14ac:dyDescent="0.35">
      <c r="A216" s="6">
        <v>33252445872</v>
      </c>
      <c r="B216" t="s">
        <v>21</v>
      </c>
      <c r="C216" s="6" t="s">
        <v>25</v>
      </c>
      <c r="D216" s="6" t="s">
        <v>93</v>
      </c>
      <c r="E216" s="8">
        <v>0.115</v>
      </c>
      <c r="F216" s="8">
        <v>0.22500000000000001</v>
      </c>
    </row>
    <row r="217" spans="1:6" x14ac:dyDescent="0.35">
      <c r="A217" s="6">
        <v>34910389594</v>
      </c>
      <c r="B217" t="s">
        <v>21</v>
      </c>
      <c r="C217" s="6" t="s">
        <v>25</v>
      </c>
      <c r="D217" s="6" t="s">
        <v>93</v>
      </c>
      <c r="E217" s="8">
        <v>2.3000000000000003E-2</v>
      </c>
      <c r="F217" s="8">
        <v>4.5000000000000005E-2</v>
      </c>
    </row>
    <row r="218" spans="1:6" x14ac:dyDescent="0.35">
      <c r="A218" s="6">
        <v>34910608232</v>
      </c>
      <c r="B218" t="s">
        <v>21</v>
      </c>
      <c r="C218" s="6" t="s">
        <v>25</v>
      </c>
      <c r="D218" s="6" t="s">
        <v>93</v>
      </c>
      <c r="E218" s="8">
        <v>6.9000000000000006E-2</v>
      </c>
      <c r="F218" s="8">
        <v>0.13500000000000001</v>
      </c>
    </row>
    <row r="219" spans="1:6" x14ac:dyDescent="0.35">
      <c r="A219" s="6">
        <v>34960473329</v>
      </c>
      <c r="B219" t="s">
        <v>21</v>
      </c>
      <c r="C219" s="6" t="s">
        <v>25</v>
      </c>
      <c r="D219" s="6" t="s">
        <v>93</v>
      </c>
      <c r="E219" s="8">
        <v>0.12650000000000003</v>
      </c>
      <c r="F219" s="8">
        <v>0.24750000000000003</v>
      </c>
    </row>
    <row r="220" spans="1:6" x14ac:dyDescent="0.35">
      <c r="A220" s="6">
        <v>35315269776</v>
      </c>
      <c r="B220" t="s">
        <v>21</v>
      </c>
      <c r="C220" s="6" t="s">
        <v>25</v>
      </c>
      <c r="D220" s="6" t="s">
        <v>93</v>
      </c>
      <c r="E220" s="8">
        <v>0.14950000000000002</v>
      </c>
      <c r="F220" s="8">
        <v>0.29250000000000004</v>
      </c>
    </row>
    <row r="221" spans="1:6" x14ac:dyDescent="0.35">
      <c r="A221" s="6">
        <v>37052054832</v>
      </c>
      <c r="B221" t="s">
        <v>21</v>
      </c>
      <c r="C221" s="6" t="s">
        <v>25</v>
      </c>
      <c r="D221" s="6" t="s">
        <v>93</v>
      </c>
      <c r="E221" s="8">
        <v>0.161</v>
      </c>
      <c r="F221" s="8">
        <v>0.315</v>
      </c>
    </row>
    <row r="222" spans="1:6" x14ac:dyDescent="0.35">
      <c r="A222" s="6">
        <v>37166016670</v>
      </c>
      <c r="B222" t="s">
        <v>21</v>
      </c>
      <c r="C222" s="6" t="s">
        <v>25</v>
      </c>
      <c r="D222" s="6" t="s">
        <v>93</v>
      </c>
      <c r="E222" s="8">
        <v>0.161</v>
      </c>
      <c r="F222" s="8">
        <v>0.315</v>
      </c>
    </row>
    <row r="223" spans="1:6" x14ac:dyDescent="0.35">
      <c r="A223" s="6">
        <v>38513309362</v>
      </c>
      <c r="B223" t="s">
        <v>21</v>
      </c>
      <c r="C223" s="6" t="s">
        <v>25</v>
      </c>
      <c r="D223" s="6" t="s">
        <v>93</v>
      </c>
      <c r="E223" s="8">
        <v>0.161</v>
      </c>
      <c r="F223" s="8">
        <v>0.315</v>
      </c>
    </row>
    <row r="224" spans="1:6" x14ac:dyDescent="0.35">
      <c r="A224" s="6">
        <v>38618281646</v>
      </c>
      <c r="B224" t="s">
        <v>21</v>
      </c>
      <c r="C224" s="6" t="s">
        <v>25</v>
      </c>
      <c r="D224" s="6" t="s">
        <v>93</v>
      </c>
      <c r="E224" s="8">
        <v>0.161</v>
      </c>
      <c r="F224" s="8">
        <v>0.315</v>
      </c>
    </row>
    <row r="225" spans="1:6" x14ac:dyDescent="0.35">
      <c r="A225" s="6">
        <v>38682803765</v>
      </c>
      <c r="B225" t="s">
        <v>21</v>
      </c>
      <c r="C225" s="6" t="s">
        <v>25</v>
      </c>
      <c r="D225" s="6" t="s">
        <v>93</v>
      </c>
      <c r="E225" s="8">
        <v>0.161</v>
      </c>
      <c r="F225" s="8">
        <v>0.315</v>
      </c>
    </row>
    <row r="226" spans="1:6" x14ac:dyDescent="0.35">
      <c r="A226" s="6">
        <v>41445788899</v>
      </c>
      <c r="B226" t="s">
        <v>23</v>
      </c>
      <c r="C226" s="6" t="s">
        <v>25</v>
      </c>
      <c r="D226" s="6" t="s">
        <v>93</v>
      </c>
      <c r="E226" s="8">
        <v>0.161</v>
      </c>
      <c r="F226" s="8">
        <v>0.315</v>
      </c>
    </row>
    <row r="227" spans="1:6" x14ac:dyDescent="0.35">
      <c r="A227" s="6">
        <v>43720815633</v>
      </c>
      <c r="B227" t="s">
        <v>23</v>
      </c>
      <c r="C227" s="6" t="s">
        <v>25</v>
      </c>
      <c r="D227" s="6" t="s">
        <v>93</v>
      </c>
      <c r="E227" s="8">
        <v>0.17250000000000001</v>
      </c>
      <c r="F227" s="8">
        <v>0.33750000000000002</v>
      </c>
    </row>
    <row r="228" spans="1:6" x14ac:dyDescent="0.35">
      <c r="A228" s="6">
        <v>46853527812</v>
      </c>
      <c r="B228" t="s">
        <v>23</v>
      </c>
      <c r="C228" s="6" t="s">
        <v>25</v>
      </c>
      <c r="D228" s="6" t="s">
        <v>93</v>
      </c>
      <c r="E228" s="8">
        <v>0.13800000000000001</v>
      </c>
      <c r="F228" s="8">
        <v>0.27</v>
      </c>
    </row>
    <row r="229" spans="1:6" x14ac:dyDescent="0.35">
      <c r="A229" s="6">
        <v>48222043714</v>
      </c>
      <c r="B229" t="s">
        <v>23</v>
      </c>
      <c r="C229" s="6" t="s">
        <v>25</v>
      </c>
      <c r="D229" s="6" t="s">
        <v>93</v>
      </c>
      <c r="E229" s="8">
        <v>0.18400000000000002</v>
      </c>
      <c r="F229" s="8">
        <v>0.36000000000000004</v>
      </c>
    </row>
    <row r="230" spans="1:6" x14ac:dyDescent="0.35">
      <c r="A230" s="6">
        <v>50222681289</v>
      </c>
      <c r="B230" t="s">
        <v>23</v>
      </c>
      <c r="C230" s="6" t="s">
        <v>25</v>
      </c>
      <c r="D230" s="6" t="s">
        <v>93</v>
      </c>
      <c r="E230" s="8">
        <v>0.115</v>
      </c>
      <c r="F230" s="8">
        <v>0.22500000000000001</v>
      </c>
    </row>
    <row r="231" spans="1:6" x14ac:dyDescent="0.35">
      <c r="A231" s="6">
        <v>50321133237</v>
      </c>
      <c r="B231" t="s">
        <v>23</v>
      </c>
      <c r="C231" s="6" t="s">
        <v>25</v>
      </c>
      <c r="D231" s="6" t="s">
        <v>93</v>
      </c>
      <c r="E231" s="8">
        <v>2.3000000000000003E-2</v>
      </c>
      <c r="F231" s="8">
        <v>4.5000000000000005E-2</v>
      </c>
    </row>
    <row r="232" spans="1:6" x14ac:dyDescent="0.35">
      <c r="A232" s="6">
        <v>50640016423</v>
      </c>
      <c r="B232" t="s">
        <v>23</v>
      </c>
      <c r="C232" s="6" t="s">
        <v>25</v>
      </c>
      <c r="D232" s="6" t="s">
        <v>93</v>
      </c>
      <c r="E232" s="8">
        <v>6.9000000000000006E-2</v>
      </c>
      <c r="F232" s="8">
        <v>0.13500000000000001</v>
      </c>
    </row>
    <row r="233" spans="1:6" x14ac:dyDescent="0.35">
      <c r="A233" s="6">
        <v>50640017418</v>
      </c>
      <c r="B233" t="s">
        <v>23</v>
      </c>
      <c r="C233" s="6" t="s">
        <v>25</v>
      </c>
      <c r="D233" s="6" t="s">
        <v>93</v>
      </c>
      <c r="E233" s="8">
        <v>0.12650000000000003</v>
      </c>
      <c r="F233" s="8">
        <v>0.24750000000000003</v>
      </c>
    </row>
    <row r="234" spans="1:6" x14ac:dyDescent="0.35">
      <c r="A234" s="6">
        <v>50640018754</v>
      </c>
      <c r="B234" t="s">
        <v>23</v>
      </c>
      <c r="C234" s="6" t="s">
        <v>25</v>
      </c>
      <c r="D234" s="6" t="s">
        <v>93</v>
      </c>
      <c r="E234" s="8">
        <v>0.14950000000000002</v>
      </c>
      <c r="F234" s="8">
        <v>0.29250000000000004</v>
      </c>
    </row>
    <row r="235" spans="1:6" x14ac:dyDescent="0.35">
      <c r="A235" s="6">
        <v>50640018940</v>
      </c>
      <c r="B235" t="s">
        <v>23</v>
      </c>
      <c r="C235" s="6" t="s">
        <v>25</v>
      </c>
      <c r="D235" s="6" t="s">
        <v>93</v>
      </c>
      <c r="E235" s="8">
        <v>0.161</v>
      </c>
      <c r="F235" s="8">
        <v>0.315</v>
      </c>
    </row>
    <row r="236" spans="1:6" x14ac:dyDescent="0.35">
      <c r="A236" s="6">
        <v>56226185630</v>
      </c>
      <c r="B236" t="s">
        <v>23</v>
      </c>
      <c r="C236" s="6" t="s">
        <v>25</v>
      </c>
      <c r="D236" s="6" t="s">
        <v>93</v>
      </c>
      <c r="E236" s="8">
        <v>0.161</v>
      </c>
      <c r="F236" s="8">
        <v>0.315</v>
      </c>
    </row>
    <row r="237" spans="1:6" x14ac:dyDescent="0.35">
      <c r="A237" s="6">
        <v>56442081203</v>
      </c>
      <c r="B237" t="s">
        <v>23</v>
      </c>
      <c r="C237" s="6" t="s">
        <v>25</v>
      </c>
      <c r="D237" s="6" t="s">
        <v>93</v>
      </c>
      <c r="E237" s="8">
        <v>0.161</v>
      </c>
      <c r="F237" s="8">
        <v>0.315</v>
      </c>
    </row>
    <row r="238" spans="1:6" x14ac:dyDescent="0.35">
      <c r="A238" s="6">
        <v>59342596005</v>
      </c>
      <c r="B238" t="s">
        <v>16</v>
      </c>
      <c r="C238" s="6" t="s">
        <v>25</v>
      </c>
      <c r="D238" s="6" t="s">
        <v>93</v>
      </c>
      <c r="E238" s="8">
        <v>0.161</v>
      </c>
      <c r="F238" s="8">
        <v>0.315</v>
      </c>
    </row>
    <row r="239" spans="1:6" x14ac:dyDescent="0.35">
      <c r="A239" s="6">
        <v>61280730123</v>
      </c>
      <c r="B239" t="s">
        <v>16</v>
      </c>
      <c r="C239" s="6" t="s">
        <v>25</v>
      </c>
      <c r="D239" s="6" t="s">
        <v>93</v>
      </c>
      <c r="E239" s="8">
        <v>0.161</v>
      </c>
      <c r="F239" s="8">
        <v>0.315</v>
      </c>
    </row>
    <row r="240" spans="1:6" x14ac:dyDescent="0.35">
      <c r="A240" s="6">
        <v>61283171329</v>
      </c>
      <c r="B240" t="s">
        <v>16</v>
      </c>
      <c r="C240" s="6" t="s">
        <v>25</v>
      </c>
      <c r="D240" s="6" t="s">
        <v>93</v>
      </c>
      <c r="E240" s="8">
        <v>0.161</v>
      </c>
      <c r="F240" s="8">
        <v>0.315</v>
      </c>
    </row>
    <row r="241" spans="1:6" x14ac:dyDescent="0.35">
      <c r="A241" s="6">
        <v>61284880985</v>
      </c>
      <c r="B241" t="s">
        <v>16</v>
      </c>
      <c r="C241" s="6" t="s">
        <v>25</v>
      </c>
      <c r="D241" s="6" t="s">
        <v>93</v>
      </c>
      <c r="E241" s="8">
        <v>0.17250000000000001</v>
      </c>
      <c r="F241" s="8">
        <v>0.33750000000000002</v>
      </c>
    </row>
    <row r="242" spans="1:6" x14ac:dyDescent="0.35">
      <c r="A242" s="6">
        <v>61290372575</v>
      </c>
      <c r="B242" t="s">
        <v>16</v>
      </c>
      <c r="C242" s="6" t="s">
        <v>25</v>
      </c>
      <c r="D242" s="6" t="s">
        <v>93</v>
      </c>
      <c r="E242" s="8">
        <v>0.13800000000000001</v>
      </c>
      <c r="F242" s="8">
        <v>0.27</v>
      </c>
    </row>
    <row r="243" spans="1:6" x14ac:dyDescent="0.35">
      <c r="A243" s="6">
        <v>61290380426</v>
      </c>
      <c r="B243" t="s">
        <v>16</v>
      </c>
      <c r="C243" s="6" t="s">
        <v>25</v>
      </c>
      <c r="D243" s="6" t="s">
        <v>93</v>
      </c>
      <c r="E243" s="8">
        <v>0.18400000000000002</v>
      </c>
      <c r="F243" s="8">
        <v>0.36000000000000004</v>
      </c>
    </row>
    <row r="244" spans="1:6" x14ac:dyDescent="0.35">
      <c r="A244" s="6">
        <v>61290380429</v>
      </c>
      <c r="B244" t="s">
        <v>16</v>
      </c>
      <c r="C244" s="6" t="s">
        <v>25</v>
      </c>
      <c r="D244" s="6" t="s">
        <v>93</v>
      </c>
      <c r="E244" s="8">
        <v>0.115</v>
      </c>
      <c r="F244" s="8">
        <v>0.22500000000000001</v>
      </c>
    </row>
    <row r="245" spans="1:6" x14ac:dyDescent="0.35">
      <c r="A245" s="6">
        <v>61370183074</v>
      </c>
      <c r="B245" t="s">
        <v>16</v>
      </c>
      <c r="C245" s="6" t="s">
        <v>25</v>
      </c>
      <c r="D245" s="6" t="s">
        <v>93</v>
      </c>
      <c r="E245" s="8">
        <v>2.3000000000000003E-2</v>
      </c>
      <c r="F245" s="8">
        <v>4.5000000000000005E-2</v>
      </c>
    </row>
    <row r="246" spans="1:6" x14ac:dyDescent="0.35">
      <c r="A246" s="6">
        <v>61370183080</v>
      </c>
      <c r="B246" t="s">
        <v>16</v>
      </c>
      <c r="C246" s="6" t="s">
        <v>25</v>
      </c>
      <c r="D246" s="6" t="s">
        <v>93</v>
      </c>
      <c r="E246" s="8">
        <v>6.9000000000000006E-2</v>
      </c>
      <c r="F246" s="8">
        <v>0.13500000000000001</v>
      </c>
    </row>
    <row r="247" spans="1:6" x14ac:dyDescent="0.35">
      <c r="A247" s="6">
        <v>61390212466</v>
      </c>
      <c r="B247" t="s">
        <v>18</v>
      </c>
      <c r="C247" s="6" t="s">
        <v>25</v>
      </c>
      <c r="D247" s="6" t="s">
        <v>93</v>
      </c>
      <c r="E247" s="8">
        <v>0.12650000000000003</v>
      </c>
      <c r="F247" s="8">
        <v>0.24750000000000003</v>
      </c>
    </row>
    <row r="248" spans="1:6" x14ac:dyDescent="0.35">
      <c r="A248" s="6">
        <v>61863660407</v>
      </c>
      <c r="B248" t="s">
        <v>18</v>
      </c>
      <c r="C248" s="6" t="s">
        <v>25</v>
      </c>
      <c r="D248" s="6" t="s">
        <v>93</v>
      </c>
      <c r="E248" s="8">
        <v>0.14950000000000002</v>
      </c>
      <c r="F248" s="8">
        <v>0.29250000000000004</v>
      </c>
    </row>
    <row r="249" spans="1:6" x14ac:dyDescent="0.35">
      <c r="A249" s="6">
        <v>63282313964</v>
      </c>
      <c r="B249" t="s">
        <v>18</v>
      </c>
      <c r="C249" s="6" t="s">
        <v>25</v>
      </c>
      <c r="D249" s="6" t="s">
        <v>93</v>
      </c>
      <c r="E249" s="8">
        <v>0.161</v>
      </c>
      <c r="F249" s="8">
        <v>0.315</v>
      </c>
    </row>
    <row r="250" spans="1:6" x14ac:dyDescent="0.35">
      <c r="A250" s="6">
        <v>63282711862</v>
      </c>
      <c r="B250" t="s">
        <v>18</v>
      </c>
      <c r="C250" s="6" t="s">
        <v>25</v>
      </c>
      <c r="D250" s="6" t="s">
        <v>93</v>
      </c>
      <c r="E250" s="8">
        <v>0.161</v>
      </c>
      <c r="F250" s="8">
        <v>0.315</v>
      </c>
    </row>
    <row r="251" spans="1:6" x14ac:dyDescent="0.35">
      <c r="A251" s="6">
        <v>63286263226</v>
      </c>
      <c r="B251" t="s">
        <v>18</v>
      </c>
      <c r="C251" s="6" t="s">
        <v>25</v>
      </c>
      <c r="D251" s="6" t="s">
        <v>93</v>
      </c>
      <c r="E251" s="8">
        <v>0.161</v>
      </c>
      <c r="F251" s="8">
        <v>0.315</v>
      </c>
    </row>
    <row r="252" spans="1:6" x14ac:dyDescent="0.35">
      <c r="A252" s="6">
        <v>63286263239</v>
      </c>
      <c r="B252" t="s">
        <v>19</v>
      </c>
      <c r="C252" s="6" t="s">
        <v>25</v>
      </c>
      <c r="D252" s="6" t="s">
        <v>93</v>
      </c>
      <c r="E252" s="8">
        <v>0.161</v>
      </c>
      <c r="F252" s="8">
        <v>0.315</v>
      </c>
    </row>
    <row r="253" spans="1:6" x14ac:dyDescent="0.35">
      <c r="A253" s="6">
        <v>63286263240</v>
      </c>
      <c r="B253" t="s">
        <v>19</v>
      </c>
      <c r="C253" s="6" t="s">
        <v>25</v>
      </c>
      <c r="D253" s="6" t="s">
        <v>93</v>
      </c>
      <c r="E253" s="8">
        <v>0.161</v>
      </c>
      <c r="F253" s="8">
        <v>0.315</v>
      </c>
    </row>
    <row r="254" spans="1:6" x14ac:dyDescent="0.35">
      <c r="A254" s="6">
        <v>63286263241</v>
      </c>
      <c r="B254" t="s">
        <v>19</v>
      </c>
      <c r="C254" s="6" t="s">
        <v>25</v>
      </c>
      <c r="D254" s="6" t="s">
        <v>93</v>
      </c>
      <c r="E254" s="8">
        <v>0.161</v>
      </c>
      <c r="F254" s="8">
        <v>0.315</v>
      </c>
    </row>
    <row r="255" spans="1:6" x14ac:dyDescent="0.35">
      <c r="A255" s="6">
        <v>63286263535</v>
      </c>
      <c r="B255" t="s">
        <v>19</v>
      </c>
      <c r="C255" s="6" t="s">
        <v>25</v>
      </c>
      <c r="D255" s="6" t="s">
        <v>93</v>
      </c>
      <c r="E255" s="8">
        <v>0.17250000000000001</v>
      </c>
      <c r="F255" s="8">
        <v>0.33750000000000002</v>
      </c>
    </row>
    <row r="256" spans="1:6" x14ac:dyDescent="0.35">
      <c r="A256" s="6">
        <v>74993506752</v>
      </c>
      <c r="B256" t="s">
        <v>19</v>
      </c>
      <c r="C256" s="6" t="s">
        <v>25</v>
      </c>
      <c r="D256" s="6" t="s">
        <v>93</v>
      </c>
      <c r="E256" s="8">
        <v>0.13800000000000001</v>
      </c>
      <c r="F256" s="8">
        <v>0.27</v>
      </c>
    </row>
    <row r="257" spans="1:6" x14ac:dyDescent="0.35">
      <c r="A257" s="6">
        <v>80090033049</v>
      </c>
      <c r="B257" t="s">
        <v>19</v>
      </c>
      <c r="C257" s="6" t="s">
        <v>25</v>
      </c>
      <c r="D257" s="6" t="s">
        <v>93</v>
      </c>
      <c r="E257" s="8">
        <v>0.18400000000000002</v>
      </c>
      <c r="F257" s="8">
        <v>0.36000000000000004</v>
      </c>
    </row>
    <row r="258" spans="1:6" x14ac:dyDescent="0.35">
      <c r="A258" s="6">
        <v>85230081648</v>
      </c>
      <c r="B258" t="s">
        <v>19</v>
      </c>
      <c r="C258" s="6" t="s">
        <v>25</v>
      </c>
      <c r="D258" s="6" t="s">
        <v>93</v>
      </c>
      <c r="E258" s="8">
        <v>0.115</v>
      </c>
      <c r="F258" s="8">
        <v>0.22500000000000001</v>
      </c>
    </row>
    <row r="259" spans="1:6" x14ac:dyDescent="0.35">
      <c r="A259" s="6">
        <v>85230184749</v>
      </c>
      <c r="B259" t="s">
        <v>19</v>
      </c>
      <c r="C259" s="6" t="s">
        <v>25</v>
      </c>
      <c r="D259" s="6" t="s">
        <v>93</v>
      </c>
      <c r="E259" s="8">
        <v>2.3000000000000003E-2</v>
      </c>
      <c r="F259" s="8">
        <v>4.5000000000000005E-2</v>
      </c>
    </row>
    <row r="260" spans="1:6" x14ac:dyDescent="0.35">
      <c r="A260" s="6">
        <v>88003013714</v>
      </c>
      <c r="B260" t="s">
        <v>19</v>
      </c>
      <c r="C260" s="6" t="s">
        <v>25</v>
      </c>
      <c r="D260" s="6" t="s">
        <v>93</v>
      </c>
      <c r="E260" s="8">
        <v>6.9000000000000006E-2</v>
      </c>
      <c r="F260" s="8">
        <v>0.13500000000000001</v>
      </c>
    </row>
    <row r="261" spans="1:6" x14ac:dyDescent="0.35">
      <c r="A261" s="6">
        <v>88003013836</v>
      </c>
      <c r="B261" t="s">
        <v>21</v>
      </c>
      <c r="C261" s="6" t="s">
        <v>25</v>
      </c>
      <c r="D261" s="6" t="s">
        <v>93</v>
      </c>
      <c r="E261" s="8">
        <v>0.12650000000000003</v>
      </c>
      <c r="F261" s="8">
        <v>0.24750000000000003</v>
      </c>
    </row>
    <row r="262" spans="1:6" x14ac:dyDescent="0.35">
      <c r="A262" s="6">
        <v>88003017199</v>
      </c>
      <c r="B262" t="s">
        <v>21</v>
      </c>
      <c r="C262" s="6" t="s">
        <v>25</v>
      </c>
      <c r="D262" s="6" t="s">
        <v>93</v>
      </c>
      <c r="E262" s="8">
        <v>0.14950000000000002</v>
      </c>
      <c r="F262" s="8">
        <v>0.29250000000000004</v>
      </c>
    </row>
    <row r="263" spans="1:6" x14ac:dyDescent="0.35">
      <c r="A263" s="6">
        <v>88003017454</v>
      </c>
      <c r="B263" t="s">
        <v>21</v>
      </c>
      <c r="C263" s="6" t="s">
        <v>25</v>
      </c>
      <c r="D263" s="6" t="s">
        <v>93</v>
      </c>
      <c r="E263" s="8">
        <v>0.161</v>
      </c>
      <c r="F263" s="8">
        <v>0.315</v>
      </c>
    </row>
    <row r="264" spans="1:6" x14ac:dyDescent="0.35">
      <c r="A264" s="6">
        <v>94788155892</v>
      </c>
      <c r="B264" t="s">
        <v>21</v>
      </c>
      <c r="C264" s="6" t="s">
        <v>25</v>
      </c>
      <c r="D264" s="6" t="s">
        <v>93</v>
      </c>
      <c r="E264" s="8">
        <v>0.161</v>
      </c>
      <c r="F264" s="8">
        <v>0.315</v>
      </c>
    </row>
    <row r="265" spans="1:6" x14ac:dyDescent="0.35">
      <c r="A265" s="6">
        <v>96522069159</v>
      </c>
      <c r="B265" t="s">
        <v>21</v>
      </c>
      <c r="C265" s="6" t="s">
        <v>25</v>
      </c>
      <c r="D265" s="6" t="s">
        <v>93</v>
      </c>
      <c r="E265" s="8">
        <v>0.161</v>
      </c>
      <c r="F265" s="8">
        <v>0.315</v>
      </c>
    </row>
    <row r="266" spans="1:6" x14ac:dyDescent="0.35">
      <c r="A266" s="6">
        <v>96522069160</v>
      </c>
      <c r="B266" t="s">
        <v>21</v>
      </c>
      <c r="C266" s="6" t="s">
        <v>25</v>
      </c>
      <c r="D266" s="6" t="s">
        <v>93</v>
      </c>
      <c r="E266" s="8">
        <v>0.161</v>
      </c>
      <c r="F266" s="8">
        <v>0.315</v>
      </c>
    </row>
    <row r="267" spans="1:6" x14ac:dyDescent="0.35">
      <c r="A267" s="6">
        <v>96522069161</v>
      </c>
      <c r="B267" t="s">
        <v>21</v>
      </c>
      <c r="C267" s="6" t="s">
        <v>25</v>
      </c>
      <c r="D267" s="6" t="s">
        <v>93</v>
      </c>
      <c r="E267" s="8">
        <v>0.161</v>
      </c>
      <c r="F267" s="8">
        <v>0.315</v>
      </c>
    </row>
    <row r="268" spans="1:6" x14ac:dyDescent="0.35">
      <c r="A268" s="6">
        <v>96522069184</v>
      </c>
      <c r="B268" t="s">
        <v>21</v>
      </c>
      <c r="C268" s="6" t="s">
        <v>25</v>
      </c>
      <c r="D268" s="6" t="s">
        <v>93</v>
      </c>
      <c r="E268" s="8">
        <v>0.161</v>
      </c>
      <c r="F268" s="8">
        <v>0.315</v>
      </c>
    </row>
    <row r="269" spans="1:6" x14ac:dyDescent="0.35">
      <c r="A269" s="6">
        <v>97233762290</v>
      </c>
      <c r="B269" t="s">
        <v>21</v>
      </c>
      <c r="C269" s="6" t="s">
        <v>25</v>
      </c>
      <c r="D269" s="6" t="s">
        <v>93</v>
      </c>
      <c r="E269" s="8">
        <v>0.17250000000000001</v>
      </c>
      <c r="F269" s="8">
        <v>0.33750000000000002</v>
      </c>
    </row>
    <row r="270" spans="1:6" x14ac:dyDescent="0.35">
      <c r="A270" s="6">
        <v>97233762291</v>
      </c>
      <c r="B270" t="s">
        <v>21</v>
      </c>
      <c r="C270" s="6" t="s">
        <v>25</v>
      </c>
      <c r="D270" s="6" t="s">
        <v>93</v>
      </c>
      <c r="E270" s="8">
        <v>0.13800000000000001</v>
      </c>
      <c r="F270" s="8">
        <v>0.27</v>
      </c>
    </row>
    <row r="271" spans="1:6" x14ac:dyDescent="0.35">
      <c r="A271" s="6">
        <v>97233762292</v>
      </c>
      <c r="B271" t="s">
        <v>21</v>
      </c>
      <c r="C271" s="6" t="s">
        <v>25</v>
      </c>
      <c r="D271" s="6" t="s">
        <v>93</v>
      </c>
      <c r="E271" s="8">
        <v>0.18400000000000002</v>
      </c>
      <c r="F271" s="8">
        <v>0.36000000000000004</v>
      </c>
    </row>
    <row r="272" spans="1:6" x14ac:dyDescent="0.35">
      <c r="A272" s="6">
        <v>180011102291</v>
      </c>
      <c r="B272" t="s">
        <v>21</v>
      </c>
      <c r="C272" s="6" t="s">
        <v>25</v>
      </c>
      <c r="D272" s="6" t="s">
        <v>93</v>
      </c>
      <c r="E272" s="8">
        <v>0.115</v>
      </c>
      <c r="F272" s="8">
        <v>0.22500000000000001</v>
      </c>
    </row>
    <row r="273" spans="1:6" x14ac:dyDescent="0.35">
      <c r="A273" s="6">
        <v>180011102295</v>
      </c>
      <c r="B273" t="s">
        <v>21</v>
      </c>
      <c r="C273" s="6" t="s">
        <v>25</v>
      </c>
      <c r="D273" s="6" t="s">
        <v>93</v>
      </c>
      <c r="E273" s="8">
        <v>2.3000000000000003E-2</v>
      </c>
      <c r="F273" s="8">
        <v>4.5000000000000005E-2</v>
      </c>
    </row>
    <row r="274" spans="1:6" x14ac:dyDescent="0.35">
      <c r="A274" s="6">
        <v>180087989919</v>
      </c>
      <c r="B274" t="s">
        <v>21</v>
      </c>
      <c r="C274" s="6" t="s">
        <v>25</v>
      </c>
      <c r="D274" s="6" t="s">
        <v>93</v>
      </c>
      <c r="E274" s="8">
        <v>6.9000000000000006E-2</v>
      </c>
      <c r="F274" s="8">
        <v>0.13500000000000001</v>
      </c>
    </row>
    <row r="275" spans="1:6" x14ac:dyDescent="0.35">
      <c r="A275" s="6">
        <v>188800201455</v>
      </c>
      <c r="B275" t="s">
        <v>23</v>
      </c>
      <c r="C275" s="6" t="s">
        <v>25</v>
      </c>
      <c r="D275" s="6" t="s">
        <v>93</v>
      </c>
      <c r="E275" s="8">
        <v>0.12650000000000003</v>
      </c>
      <c r="F275" s="8">
        <v>0.24750000000000003</v>
      </c>
    </row>
    <row r="276" spans="1:6" x14ac:dyDescent="0.35">
      <c r="A276" s="6">
        <v>213982402766</v>
      </c>
      <c r="B276" t="s">
        <v>23</v>
      </c>
      <c r="C276" s="6" t="s">
        <v>25</v>
      </c>
      <c r="D276" s="6" t="s">
        <v>93</v>
      </c>
      <c r="E276" s="8">
        <v>0.14950000000000002</v>
      </c>
      <c r="F276" s="8">
        <v>0.29250000000000004</v>
      </c>
    </row>
    <row r="277" spans="1:6" x14ac:dyDescent="0.35">
      <c r="A277" s="6">
        <v>302111983848</v>
      </c>
      <c r="B277" t="s">
        <v>23</v>
      </c>
      <c r="C277" s="6" t="s">
        <v>25</v>
      </c>
      <c r="D277" s="6" t="s">
        <v>93</v>
      </c>
      <c r="E277" s="8">
        <v>0.161</v>
      </c>
      <c r="F277" s="8">
        <v>0.315</v>
      </c>
    </row>
    <row r="278" spans="1:6" x14ac:dyDescent="0.35">
      <c r="A278" s="6">
        <v>351300509099</v>
      </c>
      <c r="B278" t="s">
        <v>23</v>
      </c>
      <c r="C278" s="6" t="s">
        <v>25</v>
      </c>
      <c r="D278" s="6" t="s">
        <v>93</v>
      </c>
      <c r="E278" s="8">
        <v>0.161</v>
      </c>
      <c r="F278" s="8">
        <v>0.315</v>
      </c>
    </row>
    <row r="279" spans="1:6" x14ac:dyDescent="0.35">
      <c r="A279" s="6">
        <v>351300509119</v>
      </c>
      <c r="B279" t="s">
        <v>23</v>
      </c>
      <c r="C279" s="6" t="s">
        <v>25</v>
      </c>
      <c r="D279" s="6" t="s">
        <v>93</v>
      </c>
      <c r="E279" s="8">
        <v>0.161</v>
      </c>
      <c r="F279" s="8">
        <v>0.315</v>
      </c>
    </row>
    <row r="280" spans="1:6" x14ac:dyDescent="0.35">
      <c r="A280" s="6">
        <v>351300509120</v>
      </c>
      <c r="B280" t="s">
        <v>23</v>
      </c>
      <c r="C280" s="6" t="s">
        <v>25</v>
      </c>
      <c r="D280" s="6" t="s">
        <v>93</v>
      </c>
      <c r="E280" s="8">
        <v>0.161</v>
      </c>
      <c r="F280" s="8">
        <v>0.315</v>
      </c>
    </row>
    <row r="281" spans="1:6" x14ac:dyDescent="0.35">
      <c r="A281" s="6">
        <v>351300509150</v>
      </c>
      <c r="B281" t="s">
        <v>23</v>
      </c>
      <c r="C281" s="6" t="s">
        <v>25</v>
      </c>
      <c r="D281" s="6" t="s">
        <v>93</v>
      </c>
      <c r="E281" s="8">
        <v>0.161</v>
      </c>
      <c r="F281" s="8">
        <v>0.315</v>
      </c>
    </row>
    <row r="282" spans="1:6" x14ac:dyDescent="0.35">
      <c r="A282" s="6">
        <v>351304502410</v>
      </c>
      <c r="B282" t="s">
        <v>23</v>
      </c>
      <c r="C282" s="6" t="s">
        <v>25</v>
      </c>
      <c r="D282" s="6" t="s">
        <v>93</v>
      </c>
      <c r="E282" s="8">
        <v>0.161</v>
      </c>
      <c r="F282" s="8">
        <v>0.315</v>
      </c>
    </row>
    <row r="283" spans="1:6" x14ac:dyDescent="0.35">
      <c r="A283" s="6">
        <v>351800450076</v>
      </c>
      <c r="B283" t="s">
        <v>23</v>
      </c>
      <c r="C283" s="6" t="s">
        <v>25</v>
      </c>
      <c r="D283" s="6" t="s">
        <v>93</v>
      </c>
      <c r="E283" s="8">
        <v>0.17250000000000001</v>
      </c>
      <c r="F283" s="8">
        <v>0.33750000000000002</v>
      </c>
    </row>
    <row r="284" spans="1:6" x14ac:dyDescent="0.35">
      <c r="A284" s="6">
        <v>351800450077</v>
      </c>
      <c r="B284" t="s">
        <v>23</v>
      </c>
      <c r="C284" s="6" t="s">
        <v>25</v>
      </c>
      <c r="D284" s="6" t="s">
        <v>93</v>
      </c>
      <c r="E284" s="8">
        <v>0.13800000000000001</v>
      </c>
      <c r="F284" s="8">
        <v>0.27</v>
      </c>
    </row>
    <row r="285" spans="1:6" x14ac:dyDescent="0.35">
      <c r="A285" s="6">
        <v>390230578187</v>
      </c>
      <c r="B285" t="s">
        <v>23</v>
      </c>
      <c r="C285" s="6" t="s">
        <v>25</v>
      </c>
      <c r="D285" s="6" t="s">
        <v>93</v>
      </c>
      <c r="E285" s="8">
        <v>0.18400000000000002</v>
      </c>
      <c r="F285" s="8">
        <v>0.36000000000000004</v>
      </c>
    </row>
    <row r="286" spans="1:6" x14ac:dyDescent="0.35">
      <c r="A286" s="6">
        <v>390230578280</v>
      </c>
      <c r="B286" t="s">
        <v>23</v>
      </c>
      <c r="C286" s="6" t="s">
        <v>25</v>
      </c>
      <c r="D286" s="6" t="s">
        <v>93</v>
      </c>
      <c r="E286" s="8">
        <v>0.115</v>
      </c>
      <c r="F286" s="8">
        <v>0.22500000000000001</v>
      </c>
    </row>
    <row r="287" spans="1:6" x14ac:dyDescent="0.35">
      <c r="A287" s="6">
        <v>390230578281</v>
      </c>
      <c r="B287" t="s">
        <v>16</v>
      </c>
      <c r="C287" s="6" t="s">
        <v>25</v>
      </c>
      <c r="D287" s="6" t="s">
        <v>93</v>
      </c>
      <c r="E287" s="8">
        <v>2.3000000000000003E-2</v>
      </c>
      <c r="F287" s="8">
        <v>4.5000000000000005E-2</v>
      </c>
    </row>
    <row r="288" spans="1:6" x14ac:dyDescent="0.35">
      <c r="A288" s="6">
        <v>390230578299</v>
      </c>
      <c r="B288" t="s">
        <v>16</v>
      </c>
      <c r="C288" s="6" t="s">
        <v>25</v>
      </c>
      <c r="D288" s="6" t="s">
        <v>93</v>
      </c>
      <c r="E288" s="8">
        <v>6.9000000000000006E-2</v>
      </c>
      <c r="F288" s="8">
        <v>0.13500000000000001</v>
      </c>
    </row>
    <row r="289" spans="1:6" x14ac:dyDescent="0.35">
      <c r="A289" s="6">
        <v>390683364620</v>
      </c>
      <c r="B289" t="s">
        <v>16</v>
      </c>
      <c r="C289" s="6" t="s">
        <v>25</v>
      </c>
      <c r="D289" s="6" t="s">
        <v>93</v>
      </c>
      <c r="E289" s="8">
        <v>0.12650000000000003</v>
      </c>
      <c r="F289" s="8">
        <v>0.24750000000000003</v>
      </c>
    </row>
    <row r="290" spans="1:6" x14ac:dyDescent="0.35">
      <c r="A290" s="6">
        <v>390683364635</v>
      </c>
      <c r="B290" t="s">
        <v>16</v>
      </c>
      <c r="C290" s="6" t="s">
        <v>25</v>
      </c>
      <c r="D290" s="6" t="s">
        <v>93</v>
      </c>
      <c r="E290" s="8">
        <v>0.14950000000000002</v>
      </c>
      <c r="F290" s="8">
        <v>0.29250000000000004</v>
      </c>
    </row>
    <row r="291" spans="1:6" x14ac:dyDescent="0.35">
      <c r="A291" s="6">
        <v>390683364666</v>
      </c>
      <c r="B291" t="s">
        <v>16</v>
      </c>
      <c r="C291" s="6" t="s">
        <v>25</v>
      </c>
      <c r="D291" s="6" t="s">
        <v>93</v>
      </c>
      <c r="E291" s="8">
        <v>0.161</v>
      </c>
      <c r="F291" s="8">
        <v>0.315</v>
      </c>
    </row>
    <row r="292" spans="1:6" x14ac:dyDescent="0.35">
      <c r="A292" s="6">
        <v>390683364687</v>
      </c>
      <c r="B292" t="s">
        <v>16</v>
      </c>
      <c r="C292" s="6" t="s">
        <v>25</v>
      </c>
      <c r="D292" s="6" t="s">
        <v>93</v>
      </c>
      <c r="E292" s="8">
        <v>0.161</v>
      </c>
      <c r="F292" s="8">
        <v>0.315</v>
      </c>
    </row>
    <row r="293" spans="1:6" x14ac:dyDescent="0.35">
      <c r="A293" s="6">
        <v>390683364729</v>
      </c>
      <c r="B293" t="s">
        <v>16</v>
      </c>
      <c r="C293" s="6" t="s">
        <v>25</v>
      </c>
      <c r="D293" s="6" t="s">
        <v>93</v>
      </c>
      <c r="E293" s="8">
        <v>0.161</v>
      </c>
      <c r="F293" s="8">
        <v>0.315</v>
      </c>
    </row>
    <row r="294" spans="1:6" x14ac:dyDescent="0.35">
      <c r="A294" s="6">
        <v>421233329183</v>
      </c>
      <c r="B294" t="s">
        <v>16</v>
      </c>
      <c r="C294" s="6" t="s">
        <v>25</v>
      </c>
      <c r="D294" s="6" t="s">
        <v>93</v>
      </c>
      <c r="E294" s="8">
        <v>0.161</v>
      </c>
      <c r="F294" s="8">
        <v>0.315</v>
      </c>
    </row>
    <row r="295" spans="1:6" x14ac:dyDescent="0.35">
      <c r="A295" s="6">
        <v>523315421796</v>
      </c>
      <c r="B295" t="s">
        <v>16</v>
      </c>
      <c r="C295" s="6" t="s">
        <v>25</v>
      </c>
      <c r="D295" s="6" t="s">
        <v>93</v>
      </c>
      <c r="E295" s="8">
        <v>0.161</v>
      </c>
      <c r="F295" s="8">
        <v>0.315</v>
      </c>
    </row>
    <row r="296" spans="1:6" x14ac:dyDescent="0.35">
      <c r="A296" s="6">
        <v>525547774004</v>
      </c>
      <c r="B296" t="s">
        <v>18</v>
      </c>
      <c r="C296" s="6" t="s">
        <v>25</v>
      </c>
      <c r="D296" s="6" t="s">
        <v>93</v>
      </c>
      <c r="E296" s="8">
        <v>0.161</v>
      </c>
      <c r="F296" s="8">
        <v>0.315</v>
      </c>
    </row>
    <row r="297" spans="1:6" x14ac:dyDescent="0.35">
      <c r="A297" s="6">
        <v>525547774005</v>
      </c>
      <c r="B297" t="s">
        <v>18</v>
      </c>
      <c r="C297" s="6" t="s">
        <v>25</v>
      </c>
      <c r="D297" s="6" t="s">
        <v>93</v>
      </c>
      <c r="E297" s="8">
        <v>0.17250000000000001</v>
      </c>
      <c r="F297" s="8">
        <v>0.33750000000000002</v>
      </c>
    </row>
    <row r="298" spans="1:6" x14ac:dyDescent="0.35">
      <c r="A298" s="6">
        <v>526643911076</v>
      </c>
      <c r="B298" t="s">
        <v>18</v>
      </c>
      <c r="C298" s="6" t="s">
        <v>25</v>
      </c>
      <c r="D298" s="6" t="s">
        <v>93</v>
      </c>
      <c r="E298" s="8">
        <v>0.13800000000000001</v>
      </c>
      <c r="F298" s="8">
        <v>0.27</v>
      </c>
    </row>
    <row r="299" spans="1:6" x14ac:dyDescent="0.35">
      <c r="A299" s="6">
        <v>541150320174</v>
      </c>
      <c r="B299" t="s">
        <v>18</v>
      </c>
      <c r="C299" s="6" t="s">
        <v>25</v>
      </c>
      <c r="D299" s="6" t="s">
        <v>93</v>
      </c>
      <c r="E299" s="8">
        <v>0.18400000000000002</v>
      </c>
      <c r="F299" s="8">
        <v>0.36000000000000004</v>
      </c>
    </row>
    <row r="300" spans="1:6" x14ac:dyDescent="0.35">
      <c r="A300" s="6">
        <v>541152175865</v>
      </c>
      <c r="B300" t="s">
        <v>18</v>
      </c>
      <c r="C300" s="6" t="s">
        <v>25</v>
      </c>
      <c r="D300" s="6" t="s">
        <v>93</v>
      </c>
      <c r="E300" s="8">
        <v>0.115</v>
      </c>
      <c r="F300" s="8">
        <v>0.22500000000000001</v>
      </c>
    </row>
    <row r="301" spans="1:6" x14ac:dyDescent="0.35">
      <c r="A301" s="6">
        <v>541152175967</v>
      </c>
      <c r="B301" t="s">
        <v>19</v>
      </c>
      <c r="C301" s="6" t="s">
        <v>25</v>
      </c>
      <c r="D301" s="6" t="s">
        <v>93</v>
      </c>
      <c r="E301" s="8">
        <v>2.3000000000000003E-2</v>
      </c>
      <c r="F301" s="8">
        <v>4.5000000000000005E-2</v>
      </c>
    </row>
    <row r="302" spans="1:6" x14ac:dyDescent="0.35">
      <c r="A302" s="6">
        <v>541152762891</v>
      </c>
      <c r="B302" t="s">
        <v>19</v>
      </c>
      <c r="C302" s="6" t="s">
        <v>25</v>
      </c>
      <c r="D302" s="6" t="s">
        <v>93</v>
      </c>
      <c r="E302" s="8">
        <v>6.9000000000000006E-2</v>
      </c>
      <c r="F302" s="8">
        <v>0.13500000000000001</v>
      </c>
    </row>
    <row r="303" spans="1:6" x14ac:dyDescent="0.35">
      <c r="A303" s="6">
        <v>551131815315</v>
      </c>
      <c r="B303" t="s">
        <v>19</v>
      </c>
      <c r="C303" s="6" t="s">
        <v>25</v>
      </c>
      <c r="D303" s="6" t="s">
        <v>93</v>
      </c>
      <c r="E303" s="8">
        <v>0.12650000000000003</v>
      </c>
      <c r="F303" s="8">
        <v>0.24750000000000003</v>
      </c>
    </row>
    <row r="304" spans="1:6" x14ac:dyDescent="0.35">
      <c r="A304" s="6">
        <v>552120180049</v>
      </c>
      <c r="B304" t="s">
        <v>19</v>
      </c>
      <c r="C304" s="6" t="s">
        <v>25</v>
      </c>
      <c r="D304" s="6" t="s">
        <v>93</v>
      </c>
      <c r="E304" s="8">
        <v>0.14950000000000002</v>
      </c>
      <c r="F304" s="8">
        <v>0.29250000000000004</v>
      </c>
    </row>
    <row r="305" spans="1:6" x14ac:dyDescent="0.35">
      <c r="A305" s="6">
        <v>552140420231</v>
      </c>
      <c r="B305" t="s">
        <v>19</v>
      </c>
      <c r="C305" s="6" t="s">
        <v>25</v>
      </c>
      <c r="D305" s="6" t="s">
        <v>93</v>
      </c>
      <c r="E305" s="8">
        <v>0.161</v>
      </c>
      <c r="F305" s="8">
        <v>0.315</v>
      </c>
    </row>
    <row r="306" spans="1:6" x14ac:dyDescent="0.35">
      <c r="A306" s="6">
        <v>576013814989</v>
      </c>
      <c r="B306" t="s">
        <v>19</v>
      </c>
      <c r="C306" s="6" t="s">
        <v>25</v>
      </c>
      <c r="D306" s="6" t="s">
        <v>93</v>
      </c>
      <c r="E306" s="8">
        <v>0.161</v>
      </c>
      <c r="F306" s="8">
        <v>0.315</v>
      </c>
    </row>
    <row r="307" spans="1:6" x14ac:dyDescent="0.35">
      <c r="A307" s="6">
        <v>576013819383</v>
      </c>
      <c r="B307" t="s">
        <v>19</v>
      </c>
      <c r="C307" s="6" t="s">
        <v>25</v>
      </c>
      <c r="D307" s="6" t="s">
        <v>93</v>
      </c>
      <c r="E307" s="8">
        <v>0.161</v>
      </c>
      <c r="F307" s="8">
        <v>0.315</v>
      </c>
    </row>
    <row r="308" spans="1:6" x14ac:dyDescent="0.35">
      <c r="A308" s="6">
        <v>576014864734</v>
      </c>
      <c r="B308" t="s">
        <v>19</v>
      </c>
      <c r="C308" s="6" t="s">
        <v>25</v>
      </c>
      <c r="D308" s="6" t="s">
        <v>93</v>
      </c>
      <c r="E308" s="8">
        <v>0.161</v>
      </c>
      <c r="F308" s="8">
        <v>0.315</v>
      </c>
    </row>
    <row r="309" spans="1:6" x14ac:dyDescent="0.35">
      <c r="A309" s="6">
        <v>576015169499</v>
      </c>
      <c r="B309" t="s">
        <v>19</v>
      </c>
      <c r="C309" s="6" t="s">
        <v>25</v>
      </c>
      <c r="D309" s="6" t="s">
        <v>93</v>
      </c>
      <c r="E309" s="8">
        <v>0.161</v>
      </c>
      <c r="F309" s="8">
        <v>0.315</v>
      </c>
    </row>
    <row r="310" spans="1:6" x14ac:dyDescent="0.35">
      <c r="A310" s="6">
        <v>576016540008</v>
      </c>
      <c r="B310" t="s">
        <v>21</v>
      </c>
      <c r="C310" s="6" t="s">
        <v>25</v>
      </c>
      <c r="D310" s="6" t="s">
        <v>93</v>
      </c>
      <c r="E310" s="8">
        <v>0.161</v>
      </c>
      <c r="F310" s="8">
        <v>0.315</v>
      </c>
    </row>
    <row r="311" spans="1:6" x14ac:dyDescent="0.35">
      <c r="A311" s="6">
        <v>582127102100</v>
      </c>
      <c r="B311" t="s">
        <v>21</v>
      </c>
      <c r="C311" s="6" t="s">
        <v>25</v>
      </c>
      <c r="D311" s="6" t="s">
        <v>93</v>
      </c>
      <c r="E311" s="8">
        <v>0.17250000000000001</v>
      </c>
      <c r="F311" s="8">
        <v>0.33750000000000002</v>
      </c>
    </row>
    <row r="312" spans="1:6" x14ac:dyDescent="0.35">
      <c r="A312" s="6">
        <v>798142030092</v>
      </c>
      <c r="B312" t="s">
        <v>21</v>
      </c>
      <c r="C312" s="6" t="s">
        <v>25</v>
      </c>
      <c r="D312" s="6" t="s">
        <v>93</v>
      </c>
      <c r="E312" s="8">
        <v>0.13800000000000001</v>
      </c>
      <c r="F312" s="8">
        <v>0.27</v>
      </c>
    </row>
    <row r="313" spans="1:6" x14ac:dyDescent="0.35">
      <c r="A313" s="6">
        <v>798142030204</v>
      </c>
      <c r="B313" t="s">
        <v>21</v>
      </c>
      <c r="C313" s="6" t="s">
        <v>25</v>
      </c>
      <c r="D313" s="6" t="s">
        <v>93</v>
      </c>
      <c r="E313" s="8">
        <v>0.18400000000000002</v>
      </c>
      <c r="F313" s="8">
        <v>0.36000000000000004</v>
      </c>
    </row>
    <row r="314" spans="1:6" x14ac:dyDescent="0.35">
      <c r="A314" s="6">
        <v>902129003714</v>
      </c>
      <c r="B314" t="s">
        <v>21</v>
      </c>
      <c r="C314" s="6" t="s">
        <v>25</v>
      </c>
      <c r="D314" s="6" t="s">
        <v>93</v>
      </c>
      <c r="E314" s="8">
        <v>0.115</v>
      </c>
      <c r="F314" s="8">
        <v>0.22500000000000001</v>
      </c>
    </row>
    <row r="315" spans="1:6" x14ac:dyDescent="0.35">
      <c r="A315" s="6">
        <v>902169001643</v>
      </c>
      <c r="B315" t="s">
        <v>21</v>
      </c>
      <c r="C315" s="6" t="s">
        <v>25</v>
      </c>
      <c r="D315" s="6" t="s">
        <v>93</v>
      </c>
      <c r="E315" s="8">
        <v>2.3000000000000003E-2</v>
      </c>
      <c r="F315" s="8">
        <v>4.5000000000000005E-2</v>
      </c>
    </row>
    <row r="316" spans="1:6" x14ac:dyDescent="0.35">
      <c r="A316" s="6">
        <v>902169001779</v>
      </c>
      <c r="B316" t="s">
        <v>21</v>
      </c>
      <c r="C316" s="6" t="s">
        <v>25</v>
      </c>
      <c r="D316" s="6" t="s">
        <v>93</v>
      </c>
      <c r="E316" s="8">
        <v>6.9000000000000006E-2</v>
      </c>
      <c r="F316" s="8">
        <v>0.13500000000000001</v>
      </c>
    </row>
    <row r="317" spans="1:6" x14ac:dyDescent="0.35">
      <c r="A317" s="6">
        <v>908112131212</v>
      </c>
      <c r="B317" t="s">
        <v>21</v>
      </c>
      <c r="C317" s="6" t="s">
        <v>25</v>
      </c>
      <c r="D317" s="6" t="s">
        <v>93</v>
      </c>
      <c r="E317" s="8">
        <v>0.12650000000000003</v>
      </c>
      <c r="F317" s="8">
        <v>0.24750000000000003</v>
      </c>
    </row>
    <row r="318" spans="1:6" x14ac:dyDescent="0.35">
      <c r="A318" s="6">
        <v>918828890323</v>
      </c>
      <c r="B318" t="s">
        <v>21</v>
      </c>
      <c r="C318" s="6" t="s">
        <v>25</v>
      </c>
      <c r="D318" s="6" t="s">
        <v>93</v>
      </c>
      <c r="E318" s="8">
        <v>0.14950000000000002</v>
      </c>
      <c r="F318" s="8">
        <v>0.29250000000000004</v>
      </c>
    </row>
    <row r="319" spans="1:6" x14ac:dyDescent="0.35">
      <c r="A319" s="6">
        <v>922138799847</v>
      </c>
      <c r="B319" t="s">
        <v>21</v>
      </c>
      <c r="C319" s="6" t="s">
        <v>25</v>
      </c>
      <c r="D319" s="6" t="s">
        <v>93</v>
      </c>
      <c r="E319" s="8">
        <v>0.161</v>
      </c>
      <c r="F319" s="8">
        <v>0.315</v>
      </c>
    </row>
    <row r="320" spans="1:6" x14ac:dyDescent="0.35">
      <c r="A320" s="6">
        <v>995706770918</v>
      </c>
      <c r="B320" t="s">
        <v>21</v>
      </c>
      <c r="C320" s="6" t="s">
        <v>25</v>
      </c>
      <c r="D320" s="6" t="s">
        <v>93</v>
      </c>
      <c r="E320" s="8">
        <v>0.161</v>
      </c>
      <c r="F320" s="8">
        <v>0.315</v>
      </c>
    </row>
    <row r="321" spans="1:6" x14ac:dyDescent="0.35">
      <c r="A321" s="6">
        <v>2031399024004</v>
      </c>
      <c r="B321" t="s">
        <v>21</v>
      </c>
      <c r="C321" s="6" t="s">
        <v>25</v>
      </c>
      <c r="D321" s="6" t="s">
        <v>93</v>
      </c>
      <c r="E321" s="8">
        <v>0.161</v>
      </c>
      <c r="F321" s="8">
        <v>0.315</v>
      </c>
    </row>
    <row r="322" spans="1:6" x14ac:dyDescent="0.35">
      <c r="A322" s="6">
        <v>2347080601725</v>
      </c>
      <c r="B322" t="s">
        <v>21</v>
      </c>
      <c r="C322" s="6" t="s">
        <v>25</v>
      </c>
      <c r="D322" s="6" t="s">
        <v>93</v>
      </c>
      <c r="E322" s="8">
        <v>0.161</v>
      </c>
      <c r="F322" s="8">
        <v>0.315</v>
      </c>
    </row>
    <row r="323" spans="1:6" x14ac:dyDescent="0.35">
      <c r="A323" s="6">
        <v>2347080601727</v>
      </c>
      <c r="B323" t="s">
        <v>21</v>
      </c>
      <c r="C323" s="6" t="s">
        <v>25</v>
      </c>
      <c r="D323" s="6" t="s">
        <v>93</v>
      </c>
      <c r="E323" s="8">
        <v>0.161</v>
      </c>
      <c r="F323" s="8">
        <v>0.315</v>
      </c>
    </row>
    <row r="324" spans="1:6" x14ac:dyDescent="0.35">
      <c r="A324" s="6">
        <v>2678003680900</v>
      </c>
      <c r="B324" t="s">
        <v>23</v>
      </c>
      <c r="C324" s="6" t="s">
        <v>25</v>
      </c>
      <c r="D324" s="6" t="s">
        <v>93</v>
      </c>
      <c r="E324" s="8">
        <v>0.161</v>
      </c>
      <c r="F324" s="8">
        <v>0.315</v>
      </c>
    </row>
    <row r="325" spans="1:6" x14ac:dyDescent="0.35">
      <c r="A325" s="6">
        <v>4480087267283</v>
      </c>
      <c r="B325" t="s">
        <v>23</v>
      </c>
      <c r="C325" s="6" t="s">
        <v>25</v>
      </c>
      <c r="D325" s="6" t="s">
        <v>93</v>
      </c>
      <c r="E325" s="8">
        <v>0.17250000000000001</v>
      </c>
      <c r="F325" s="8">
        <v>0.33750000000000002</v>
      </c>
    </row>
    <row r="326" spans="1:6" x14ac:dyDescent="0.35">
      <c r="A326" s="6">
        <v>4680010055100</v>
      </c>
      <c r="B326" t="s">
        <v>23</v>
      </c>
      <c r="C326" s="6" t="s">
        <v>25</v>
      </c>
      <c r="D326" s="6" t="s">
        <v>93</v>
      </c>
      <c r="E326" s="8">
        <v>0.13800000000000001</v>
      </c>
      <c r="F326" s="8">
        <v>0.27</v>
      </c>
    </row>
    <row r="327" spans="1:6" x14ac:dyDescent="0.35">
      <c r="A327" s="6">
        <v>4971193879428</v>
      </c>
      <c r="B327" t="s">
        <v>23</v>
      </c>
      <c r="C327" s="6" t="s">
        <v>25</v>
      </c>
      <c r="D327" s="6" t="s">
        <v>93</v>
      </c>
      <c r="E327" s="8">
        <v>0.18400000000000002</v>
      </c>
      <c r="F327" s="8">
        <v>0.36000000000000004</v>
      </c>
    </row>
    <row r="328" spans="1:6" x14ac:dyDescent="0.35">
      <c r="A328" s="6">
        <v>4971195969798</v>
      </c>
      <c r="B328" t="s">
        <v>23</v>
      </c>
      <c r="C328" s="6" t="s">
        <v>25</v>
      </c>
      <c r="D328" s="6" t="s">
        <v>94</v>
      </c>
      <c r="E328" s="8">
        <v>0.105</v>
      </c>
      <c r="F328" s="8">
        <v>0.12</v>
      </c>
    </row>
    <row r="329" spans="1:6" x14ac:dyDescent="0.35">
      <c r="A329" s="6">
        <v>13105155096993</v>
      </c>
      <c r="B329" t="s">
        <v>23</v>
      </c>
      <c r="C329" s="6" t="s">
        <v>25</v>
      </c>
      <c r="D329" s="6" t="s">
        <v>94</v>
      </c>
      <c r="E329" s="8">
        <v>2.1000000000000001E-2</v>
      </c>
      <c r="F329" s="8">
        <v>2.4E-2</v>
      </c>
    </row>
    <row r="330" spans="1:6" x14ac:dyDescent="0.35">
      <c r="A330" s="6">
        <v>13473445790002</v>
      </c>
      <c r="B330" t="s">
        <v>23</v>
      </c>
      <c r="C330" s="6" t="s">
        <v>25</v>
      </c>
      <c r="D330" s="6" t="s">
        <v>94</v>
      </c>
      <c r="E330" s="8">
        <v>6.3E-2</v>
      </c>
      <c r="F330" s="8">
        <v>7.1999999999999995E-2</v>
      </c>
    </row>
    <row r="331" spans="1:6" x14ac:dyDescent="0.35">
      <c r="A331" s="6">
        <v>13473445790003</v>
      </c>
      <c r="B331" t="s">
        <v>23</v>
      </c>
      <c r="C331" s="6" t="s">
        <v>25</v>
      </c>
      <c r="D331" s="6" t="s">
        <v>94</v>
      </c>
      <c r="E331" s="8">
        <v>0.11550000000000001</v>
      </c>
      <c r="F331" s="8">
        <v>0.13200000000000001</v>
      </c>
    </row>
    <row r="332" spans="1:6" x14ac:dyDescent="0.35">
      <c r="A332" s="6">
        <v>80016122030027</v>
      </c>
      <c r="B332" t="s">
        <v>23</v>
      </c>
      <c r="C332" s="6" t="s">
        <v>25</v>
      </c>
      <c r="D332" s="6" t="s">
        <v>94</v>
      </c>
      <c r="E332" s="8">
        <v>0.13650000000000001</v>
      </c>
      <c r="F332" s="8">
        <v>0.156</v>
      </c>
    </row>
    <row r="333" spans="1:6" x14ac:dyDescent="0.35">
      <c r="A333" s="6">
        <v>80016122030036</v>
      </c>
      <c r="B333" t="s">
        <v>23</v>
      </c>
      <c r="C333" s="6" t="s">
        <v>25</v>
      </c>
      <c r="D333" s="6" t="s">
        <v>94</v>
      </c>
      <c r="E333" s="8">
        <v>0.14699999999999999</v>
      </c>
      <c r="F333" s="8">
        <v>0.16799999999999998</v>
      </c>
    </row>
    <row r="334" spans="1:6" x14ac:dyDescent="0.35">
      <c r="A334" s="6">
        <v>80016122069851</v>
      </c>
      <c r="B334" t="s">
        <v>23</v>
      </c>
      <c r="C334" s="6" t="s">
        <v>25</v>
      </c>
      <c r="D334" s="6" t="s">
        <v>94</v>
      </c>
      <c r="E334" s="8">
        <v>0.14699999999999999</v>
      </c>
      <c r="F334" s="8">
        <v>0.16799999999999998</v>
      </c>
    </row>
    <row r="335" spans="1:6" x14ac:dyDescent="0.35">
      <c r="A335" s="6">
        <v>150224215519901</v>
      </c>
      <c r="B335" t="s">
        <v>23</v>
      </c>
      <c r="C335" s="6" t="s">
        <v>25</v>
      </c>
      <c r="D335" s="6" t="s">
        <v>94</v>
      </c>
      <c r="E335" s="8">
        <v>0.14699999999999999</v>
      </c>
      <c r="F335" s="8">
        <v>0.16799999999999998</v>
      </c>
    </row>
    <row r="336" spans="1:6" x14ac:dyDescent="0.35">
      <c r="A336" s="6">
        <v>185720872919901</v>
      </c>
      <c r="B336" t="s">
        <v>16</v>
      </c>
      <c r="C336" s="6" t="s">
        <v>25</v>
      </c>
      <c r="D336" s="6" t="s">
        <v>94</v>
      </c>
      <c r="E336" s="8">
        <v>0.14699999999999999</v>
      </c>
      <c r="F336" s="8">
        <v>0.16799999999999998</v>
      </c>
    </row>
    <row r="337" spans="1:6" x14ac:dyDescent="0.35">
      <c r="A337" s="6">
        <v>20100405</v>
      </c>
      <c r="B337" t="s">
        <v>16</v>
      </c>
      <c r="C337" s="6" t="s">
        <v>14</v>
      </c>
      <c r="D337" s="6" t="s">
        <v>92</v>
      </c>
      <c r="E337" s="8">
        <v>6.9999999999999999E-4</v>
      </c>
      <c r="F337" s="8">
        <v>6.9999999999999993E-2</v>
      </c>
    </row>
    <row r="338" spans="1:6" x14ac:dyDescent="0.35">
      <c r="A338" s="6">
        <v>27873990</v>
      </c>
      <c r="B338" t="s">
        <v>16</v>
      </c>
      <c r="C338" s="6" t="s">
        <v>14</v>
      </c>
      <c r="D338" s="6" t="s">
        <v>92</v>
      </c>
      <c r="E338" s="8">
        <v>6.9999999999999999E-4</v>
      </c>
      <c r="F338" s="8">
        <v>6.9999999999999993E-2</v>
      </c>
    </row>
    <row r="339" spans="1:6" x14ac:dyDescent="0.35">
      <c r="A339" s="6">
        <v>68185569</v>
      </c>
      <c r="B339" t="s">
        <v>16</v>
      </c>
      <c r="C339" s="6" t="s">
        <v>14</v>
      </c>
      <c r="D339" s="6" t="s">
        <v>92</v>
      </c>
      <c r="E339" s="8">
        <v>7.5000000000000002E-4</v>
      </c>
      <c r="F339" s="8">
        <v>7.5000000000000011E-2</v>
      </c>
    </row>
    <row r="340" spans="1:6" x14ac:dyDescent="0.35">
      <c r="A340" s="6">
        <v>80006231</v>
      </c>
      <c r="B340" t="s">
        <v>16</v>
      </c>
      <c r="C340" s="6" t="s">
        <v>14</v>
      </c>
      <c r="D340" s="6" t="s">
        <v>92</v>
      </c>
      <c r="E340" s="8">
        <v>5.9999999999999995E-4</v>
      </c>
      <c r="F340" s="8">
        <v>0.06</v>
      </c>
    </row>
    <row r="341" spans="1:6" x14ac:dyDescent="0.35">
      <c r="A341" s="6">
        <v>80006383</v>
      </c>
      <c r="B341" t="s">
        <v>16</v>
      </c>
      <c r="C341" s="6" t="s">
        <v>14</v>
      </c>
      <c r="D341" s="6" t="s">
        <v>92</v>
      </c>
      <c r="E341" s="8">
        <v>8.0000000000000004E-4</v>
      </c>
      <c r="F341" s="8">
        <v>8.0000000000000016E-2</v>
      </c>
    </row>
    <row r="342" spans="1:6" x14ac:dyDescent="0.35">
      <c r="A342" s="6">
        <v>80054395</v>
      </c>
      <c r="B342" t="s">
        <v>16</v>
      </c>
      <c r="C342" s="6" t="s">
        <v>14</v>
      </c>
      <c r="D342" s="6" t="s">
        <v>92</v>
      </c>
      <c r="E342" s="8">
        <v>5.0000000000000001E-4</v>
      </c>
      <c r="F342" s="8">
        <v>0.05</v>
      </c>
    </row>
    <row r="343" spans="1:6" x14ac:dyDescent="0.35">
      <c r="A343" s="6">
        <v>80070009</v>
      </c>
      <c r="B343" t="s">
        <v>16</v>
      </c>
      <c r="C343" s="6" t="s">
        <v>14</v>
      </c>
      <c r="D343" s="6" t="s">
        <v>92</v>
      </c>
      <c r="E343" s="8">
        <v>1E-4</v>
      </c>
      <c r="F343" s="8">
        <v>1.0000000000000002E-2</v>
      </c>
    </row>
    <row r="344" spans="1:6" x14ac:dyDescent="0.35">
      <c r="A344" s="6">
        <v>80070079</v>
      </c>
      <c r="B344" t="s">
        <v>16</v>
      </c>
      <c r="C344" s="6" t="s">
        <v>14</v>
      </c>
      <c r="D344" s="6" t="s">
        <v>92</v>
      </c>
      <c r="E344" s="8">
        <v>2.9999999999999997E-4</v>
      </c>
      <c r="F344" s="8">
        <v>0.03</v>
      </c>
    </row>
    <row r="345" spans="1:6" x14ac:dyDescent="0.35">
      <c r="A345" s="6">
        <v>80070093</v>
      </c>
      <c r="B345" t="s">
        <v>18</v>
      </c>
      <c r="C345" s="6" t="s">
        <v>14</v>
      </c>
      <c r="D345" s="6" t="s">
        <v>92</v>
      </c>
      <c r="E345" s="8">
        <v>5.5000000000000003E-4</v>
      </c>
      <c r="F345" s="8">
        <v>5.5000000000000007E-2</v>
      </c>
    </row>
    <row r="346" spans="1:6" x14ac:dyDescent="0.35">
      <c r="A346" s="6">
        <v>80070510</v>
      </c>
      <c r="B346" t="s">
        <v>18</v>
      </c>
      <c r="C346" s="6" t="s">
        <v>14</v>
      </c>
      <c r="D346" s="6" t="s">
        <v>92</v>
      </c>
      <c r="E346" s="8">
        <v>6.5000000000000008E-4</v>
      </c>
      <c r="F346" s="8">
        <v>6.5000000000000002E-2</v>
      </c>
    </row>
    <row r="347" spans="1:6" x14ac:dyDescent="0.35">
      <c r="A347" s="6">
        <v>80070542</v>
      </c>
      <c r="B347" t="s">
        <v>18</v>
      </c>
      <c r="C347" s="6" t="s">
        <v>14</v>
      </c>
      <c r="D347" s="6" t="s">
        <v>92</v>
      </c>
      <c r="E347" s="8">
        <v>6.9999999999999999E-4</v>
      </c>
      <c r="F347" s="8">
        <v>6.9999999999999993E-2</v>
      </c>
    </row>
    <row r="348" spans="1:6" x14ac:dyDescent="0.35">
      <c r="A348" s="6">
        <v>80074275</v>
      </c>
      <c r="B348" t="s">
        <v>18</v>
      </c>
      <c r="C348" s="6" t="s">
        <v>14</v>
      </c>
      <c r="D348" s="6" t="s">
        <v>92</v>
      </c>
      <c r="E348" s="8">
        <v>6.9999999999999999E-4</v>
      </c>
      <c r="F348" s="8">
        <v>6.9999999999999993E-2</v>
      </c>
    </row>
    <row r="349" spans="1:6" x14ac:dyDescent="0.35">
      <c r="A349" s="6">
        <v>80074276</v>
      </c>
      <c r="B349" t="s">
        <v>18</v>
      </c>
      <c r="C349" s="6" t="s">
        <v>14</v>
      </c>
      <c r="D349" s="6" t="s">
        <v>92</v>
      </c>
      <c r="E349" s="8">
        <v>6.9999999999999999E-4</v>
      </c>
      <c r="F349" s="8">
        <v>6.9999999999999993E-2</v>
      </c>
    </row>
    <row r="350" spans="1:6" x14ac:dyDescent="0.35">
      <c r="A350" s="6">
        <v>80074465</v>
      </c>
      <c r="B350" t="s">
        <v>19</v>
      </c>
      <c r="C350" s="6" t="s">
        <v>14</v>
      </c>
      <c r="D350" s="6" t="s">
        <v>92</v>
      </c>
      <c r="E350" s="8">
        <v>6.9999999999999999E-4</v>
      </c>
      <c r="F350" s="8">
        <v>6.9999999999999993E-2</v>
      </c>
    </row>
    <row r="351" spans="1:6" x14ac:dyDescent="0.35">
      <c r="A351" s="6">
        <v>80075797</v>
      </c>
      <c r="B351" t="s">
        <v>19</v>
      </c>
      <c r="C351" s="6" t="s">
        <v>14</v>
      </c>
      <c r="D351" s="6" t="s">
        <v>92</v>
      </c>
      <c r="E351" s="8">
        <v>6.9999999999999999E-4</v>
      </c>
      <c r="F351" s="8">
        <v>6.9999999999999993E-2</v>
      </c>
    </row>
    <row r="352" spans="1:6" x14ac:dyDescent="0.35">
      <c r="A352" s="6">
        <v>80075959</v>
      </c>
      <c r="B352" t="s">
        <v>19</v>
      </c>
      <c r="C352" s="6" t="s">
        <v>14</v>
      </c>
      <c r="D352" s="6" t="s">
        <v>92</v>
      </c>
      <c r="E352" s="8">
        <v>6.9999999999999999E-4</v>
      </c>
      <c r="F352" s="8">
        <v>6.9999999999999993E-2</v>
      </c>
    </row>
    <row r="353" spans="1:6" x14ac:dyDescent="0.35">
      <c r="A353" s="6">
        <v>80080700</v>
      </c>
      <c r="B353" t="s">
        <v>19</v>
      </c>
      <c r="C353" s="6" t="s">
        <v>14</v>
      </c>
      <c r="D353" s="6" t="s">
        <v>92</v>
      </c>
      <c r="E353" s="8">
        <v>7.5000000000000002E-4</v>
      </c>
      <c r="F353" s="8">
        <v>7.5000000000000011E-2</v>
      </c>
    </row>
    <row r="354" spans="1:6" x14ac:dyDescent="0.35">
      <c r="A354" s="6">
        <v>80250201</v>
      </c>
      <c r="B354" t="s">
        <v>19</v>
      </c>
      <c r="C354" s="6" t="s">
        <v>14</v>
      </c>
      <c r="D354" s="6" t="s">
        <v>92</v>
      </c>
      <c r="E354" s="8">
        <v>5.9999999999999995E-4</v>
      </c>
      <c r="F354" s="8">
        <v>0.06</v>
      </c>
    </row>
    <row r="355" spans="1:6" x14ac:dyDescent="0.35">
      <c r="A355" s="6">
        <v>80887012</v>
      </c>
      <c r="B355" t="s">
        <v>19</v>
      </c>
      <c r="C355" s="6" t="s">
        <v>14</v>
      </c>
      <c r="D355" s="6" t="s">
        <v>92</v>
      </c>
      <c r="E355" s="8">
        <v>8.0000000000000004E-4</v>
      </c>
      <c r="F355" s="8">
        <v>8.0000000000000016E-2</v>
      </c>
    </row>
    <row r="356" spans="1:6" x14ac:dyDescent="0.35">
      <c r="A356" s="6">
        <v>27101003881</v>
      </c>
      <c r="B356" t="s">
        <v>19</v>
      </c>
      <c r="C356" s="6" t="s">
        <v>33</v>
      </c>
      <c r="D356" s="6" t="s">
        <v>93</v>
      </c>
      <c r="E356" s="8">
        <v>0.115</v>
      </c>
      <c r="F356" s="8">
        <v>0.12</v>
      </c>
    </row>
    <row r="357" spans="1:6" x14ac:dyDescent="0.35">
      <c r="A357" s="6">
        <v>27110623011</v>
      </c>
      <c r="B357" t="s">
        <v>19</v>
      </c>
      <c r="C357" s="6" t="s">
        <v>33</v>
      </c>
      <c r="D357" s="6" t="s">
        <v>93</v>
      </c>
      <c r="E357" s="8">
        <v>2.3000000000000003E-2</v>
      </c>
      <c r="F357" s="8">
        <v>2.4E-2</v>
      </c>
    </row>
    <row r="358" spans="1:6" x14ac:dyDescent="0.35">
      <c r="A358" s="6">
        <v>27218146533</v>
      </c>
      <c r="B358" t="s">
        <v>19</v>
      </c>
      <c r="C358" s="6" t="s">
        <v>33</v>
      </c>
      <c r="D358" s="6" t="s">
        <v>93</v>
      </c>
      <c r="E358" s="8">
        <v>6.9000000000000006E-2</v>
      </c>
      <c r="F358" s="8">
        <v>7.1999999999999995E-2</v>
      </c>
    </row>
    <row r="359" spans="1:6" x14ac:dyDescent="0.35">
      <c r="A359" s="6">
        <v>27800064505</v>
      </c>
      <c r="B359" t="s">
        <v>21</v>
      </c>
      <c r="C359" s="6" t="s">
        <v>33</v>
      </c>
      <c r="D359" s="6" t="s">
        <v>93</v>
      </c>
      <c r="E359" s="8">
        <v>0.12650000000000003</v>
      </c>
      <c r="F359" s="8">
        <v>0.13200000000000001</v>
      </c>
    </row>
    <row r="360" spans="1:6" x14ac:dyDescent="0.35">
      <c r="A360" s="6">
        <v>27800064511</v>
      </c>
      <c r="B360" t="s">
        <v>21</v>
      </c>
      <c r="C360" s="6" t="s">
        <v>33</v>
      </c>
      <c r="D360" s="6" t="s">
        <v>93</v>
      </c>
      <c r="E360" s="8">
        <v>0.14950000000000002</v>
      </c>
      <c r="F360" s="8">
        <v>0.156</v>
      </c>
    </row>
    <row r="361" spans="1:6" x14ac:dyDescent="0.35">
      <c r="A361" s="6">
        <v>27800064514</v>
      </c>
      <c r="B361" t="s">
        <v>21</v>
      </c>
      <c r="C361" s="6" t="s">
        <v>33</v>
      </c>
      <c r="D361" s="6" t="s">
        <v>93</v>
      </c>
      <c r="E361" s="8">
        <v>0.161</v>
      </c>
      <c r="F361" s="8">
        <v>0.16799999999999998</v>
      </c>
    </row>
    <row r="362" spans="1:6" x14ac:dyDescent="0.35">
      <c r="A362" s="6">
        <v>27800064516</v>
      </c>
      <c r="B362" t="s">
        <v>21</v>
      </c>
      <c r="C362" s="6" t="s">
        <v>33</v>
      </c>
      <c r="D362" s="6" t="s">
        <v>93</v>
      </c>
      <c r="E362" s="8">
        <v>0.161</v>
      </c>
      <c r="F362" s="8">
        <v>0.16799999999999998</v>
      </c>
    </row>
    <row r="363" spans="1:6" x14ac:dyDescent="0.35">
      <c r="A363" s="6">
        <v>27800064518</v>
      </c>
      <c r="B363" t="s">
        <v>21</v>
      </c>
      <c r="C363" s="6" t="s">
        <v>33</v>
      </c>
      <c r="D363" s="6" t="s">
        <v>93</v>
      </c>
      <c r="E363" s="8">
        <v>0.161</v>
      </c>
      <c r="F363" s="8">
        <v>0.16799999999999998</v>
      </c>
    </row>
    <row r="364" spans="1:6" x14ac:dyDescent="0.35">
      <c r="A364" s="6">
        <v>12015471843</v>
      </c>
      <c r="B364" t="s">
        <v>21</v>
      </c>
      <c r="C364" s="6" t="s">
        <v>24</v>
      </c>
      <c r="D364" s="6" t="s">
        <v>94</v>
      </c>
      <c r="E364" s="8">
        <v>2.0999999999999999E-3</v>
      </c>
      <c r="F364" s="8">
        <v>2.8E-3</v>
      </c>
    </row>
    <row r="365" spans="1:6" x14ac:dyDescent="0.35">
      <c r="A365" s="6">
        <v>12038593927</v>
      </c>
      <c r="B365" t="s">
        <v>21</v>
      </c>
      <c r="C365" s="6" t="s">
        <v>24</v>
      </c>
      <c r="D365" s="6" t="s">
        <v>94</v>
      </c>
      <c r="E365" s="8">
        <v>2.0999999999999999E-3</v>
      </c>
      <c r="F365" s="8">
        <v>2.8E-3</v>
      </c>
    </row>
    <row r="366" spans="1:6" x14ac:dyDescent="0.35">
      <c r="A366" s="6">
        <v>12152209012</v>
      </c>
      <c r="B366" t="s">
        <v>21</v>
      </c>
      <c r="C366" s="6" t="s">
        <v>24</v>
      </c>
      <c r="D366" s="6" t="s">
        <v>94</v>
      </c>
      <c r="E366" s="8">
        <v>2.0999999999999999E-3</v>
      </c>
      <c r="F366" s="8">
        <v>2.8E-3</v>
      </c>
    </row>
    <row r="367" spans="1:6" x14ac:dyDescent="0.35">
      <c r="A367" s="6">
        <v>12674242438</v>
      </c>
      <c r="B367" t="s">
        <v>21</v>
      </c>
      <c r="C367" s="6" t="s">
        <v>24</v>
      </c>
      <c r="D367" s="6" t="s">
        <v>94</v>
      </c>
      <c r="E367" s="8">
        <v>2.2500000000000003E-3</v>
      </c>
      <c r="F367" s="8">
        <v>3.0000000000000001E-3</v>
      </c>
    </row>
    <row r="368" spans="1:6" x14ac:dyDescent="0.35">
      <c r="A368" s="6">
        <v>12674242439</v>
      </c>
      <c r="B368" t="s">
        <v>21</v>
      </c>
      <c r="C368" s="6" t="s">
        <v>24</v>
      </c>
      <c r="D368" s="6" t="s">
        <v>94</v>
      </c>
      <c r="E368" s="8">
        <v>1.8E-3</v>
      </c>
      <c r="F368" s="8">
        <v>2.3999999999999998E-3</v>
      </c>
    </row>
    <row r="369" spans="1:6" x14ac:dyDescent="0.35">
      <c r="A369" s="6">
        <v>12674242441</v>
      </c>
      <c r="B369" t="s">
        <v>21</v>
      </c>
      <c r="C369" s="6" t="s">
        <v>24</v>
      </c>
      <c r="D369" s="6" t="s">
        <v>94</v>
      </c>
      <c r="E369" s="8">
        <v>2.4000000000000002E-3</v>
      </c>
      <c r="F369" s="8">
        <v>3.2000000000000002E-3</v>
      </c>
    </row>
    <row r="370" spans="1:6" x14ac:dyDescent="0.35">
      <c r="A370" s="6">
        <v>12674242442</v>
      </c>
      <c r="B370" t="s">
        <v>21</v>
      </c>
      <c r="C370" s="6" t="s">
        <v>24</v>
      </c>
      <c r="D370" s="6" t="s">
        <v>94</v>
      </c>
      <c r="E370" s="8">
        <v>1.5E-3</v>
      </c>
      <c r="F370" s="8">
        <v>2E-3</v>
      </c>
    </row>
    <row r="371" spans="1:6" x14ac:dyDescent="0.35">
      <c r="A371" s="6">
        <v>12674242443</v>
      </c>
      <c r="B371" t="s">
        <v>21</v>
      </c>
      <c r="C371" s="6" t="s">
        <v>24</v>
      </c>
      <c r="D371" s="6" t="s">
        <v>94</v>
      </c>
      <c r="E371" s="8">
        <v>3.0000000000000003E-4</v>
      </c>
      <c r="F371" s="8">
        <v>4.0000000000000002E-4</v>
      </c>
    </row>
    <row r="372" spans="1:6" x14ac:dyDescent="0.35">
      <c r="A372" s="6">
        <v>13054230122</v>
      </c>
      <c r="B372" t="s">
        <v>21</v>
      </c>
      <c r="C372" s="6" t="s">
        <v>24</v>
      </c>
      <c r="D372" s="6" t="s">
        <v>94</v>
      </c>
      <c r="E372" s="8">
        <v>8.9999999999999998E-4</v>
      </c>
      <c r="F372" s="8">
        <v>1.1999999999999999E-3</v>
      </c>
    </row>
    <row r="373" spans="1:6" x14ac:dyDescent="0.35">
      <c r="A373" s="6">
        <v>13059210435</v>
      </c>
      <c r="B373" t="s">
        <v>23</v>
      </c>
      <c r="C373" s="6" t="s">
        <v>24</v>
      </c>
      <c r="D373" s="6" t="s">
        <v>94</v>
      </c>
      <c r="E373" s="8">
        <v>1.6500000000000002E-3</v>
      </c>
      <c r="F373" s="8">
        <v>2.2000000000000001E-3</v>
      </c>
    </row>
    <row r="374" spans="1:6" x14ac:dyDescent="0.35">
      <c r="A374" s="6">
        <v>13103596513</v>
      </c>
      <c r="B374" t="s">
        <v>23</v>
      </c>
      <c r="C374" s="6" t="s">
        <v>24</v>
      </c>
      <c r="D374" s="6" t="s">
        <v>94</v>
      </c>
      <c r="E374" s="8">
        <v>1.9500000000000001E-3</v>
      </c>
      <c r="F374" s="8">
        <v>2.6000000000000003E-3</v>
      </c>
    </row>
    <row r="375" spans="1:6" x14ac:dyDescent="0.35">
      <c r="A375" s="6">
        <v>13107651089</v>
      </c>
      <c r="B375" t="s">
        <v>23</v>
      </c>
      <c r="C375" s="6" t="s">
        <v>24</v>
      </c>
      <c r="D375" s="6" t="s">
        <v>94</v>
      </c>
      <c r="E375" s="8">
        <v>2.0999999999999999E-3</v>
      </c>
      <c r="F375" s="8">
        <v>2.8E-3</v>
      </c>
    </row>
    <row r="376" spans="1:6" x14ac:dyDescent="0.35">
      <c r="A376" s="6">
        <v>13107752196</v>
      </c>
      <c r="B376" t="s">
        <v>23</v>
      </c>
      <c r="C376" s="6" t="s">
        <v>24</v>
      </c>
      <c r="D376" s="6" t="s">
        <v>94</v>
      </c>
      <c r="E376" s="8">
        <v>2.0999999999999999E-3</v>
      </c>
      <c r="F376" s="8">
        <v>2.8E-3</v>
      </c>
    </row>
    <row r="377" spans="1:6" x14ac:dyDescent="0.35">
      <c r="A377" s="6">
        <v>13235240125</v>
      </c>
      <c r="B377" t="s">
        <v>23</v>
      </c>
      <c r="C377" s="6" t="s">
        <v>24</v>
      </c>
      <c r="D377" s="6" t="s">
        <v>94</v>
      </c>
      <c r="E377" s="8">
        <v>2.0999999999999999E-3</v>
      </c>
      <c r="F377" s="8">
        <v>2.8E-3</v>
      </c>
    </row>
    <row r="378" spans="1:6" x14ac:dyDescent="0.35">
      <c r="A378" s="6">
        <v>13462017575</v>
      </c>
      <c r="B378" t="s">
        <v>23</v>
      </c>
      <c r="C378" s="6" t="s">
        <v>24</v>
      </c>
      <c r="D378" s="6" t="s">
        <v>94</v>
      </c>
      <c r="E378" s="8">
        <v>2.0999999999999999E-3</v>
      </c>
      <c r="F378" s="8">
        <v>2.8E-3</v>
      </c>
    </row>
    <row r="379" spans="1:6" x14ac:dyDescent="0.35">
      <c r="A379" s="6">
        <v>14042393920</v>
      </c>
      <c r="B379" t="s">
        <v>23</v>
      </c>
      <c r="C379" s="6" t="s">
        <v>24</v>
      </c>
      <c r="D379" s="6" t="s">
        <v>94</v>
      </c>
      <c r="E379" s="8">
        <v>2.0999999999999999E-3</v>
      </c>
      <c r="F379" s="8">
        <v>2.8E-3</v>
      </c>
    </row>
    <row r="380" spans="1:6" x14ac:dyDescent="0.35">
      <c r="A380" s="6">
        <v>14045920890</v>
      </c>
      <c r="B380" t="s">
        <v>23</v>
      </c>
      <c r="C380" s="6" t="s">
        <v>24</v>
      </c>
      <c r="D380" s="6" t="s">
        <v>94</v>
      </c>
      <c r="E380" s="8">
        <v>2.0999999999999999E-3</v>
      </c>
      <c r="F380" s="8">
        <v>2.8E-3</v>
      </c>
    </row>
    <row r="381" spans="1:6" x14ac:dyDescent="0.35">
      <c r="A381" s="6">
        <v>14076270811</v>
      </c>
      <c r="B381" t="s">
        <v>23</v>
      </c>
      <c r="C381" s="6" t="s">
        <v>24</v>
      </c>
      <c r="D381" s="6" t="s">
        <v>94</v>
      </c>
      <c r="E381" s="8">
        <v>2.2500000000000003E-3</v>
      </c>
      <c r="F381" s="8">
        <v>3.0000000000000001E-3</v>
      </c>
    </row>
    <row r="382" spans="1:6" x14ac:dyDescent="0.35">
      <c r="A382" s="6">
        <v>14142143666</v>
      </c>
      <c r="B382" t="s">
        <v>23</v>
      </c>
      <c r="C382" s="6" t="s">
        <v>24</v>
      </c>
      <c r="D382" s="6" t="s">
        <v>94</v>
      </c>
      <c r="E382" s="8">
        <v>1.8E-3</v>
      </c>
      <c r="F382" s="8">
        <v>2.3999999999999998E-3</v>
      </c>
    </row>
    <row r="383" spans="1:6" x14ac:dyDescent="0.35">
      <c r="A383" s="6">
        <v>15157353313</v>
      </c>
      <c r="B383" t="s">
        <v>23</v>
      </c>
      <c r="C383" s="6" t="s">
        <v>24</v>
      </c>
      <c r="D383" s="6" t="s">
        <v>94</v>
      </c>
      <c r="E383" s="8">
        <v>2.4000000000000002E-3</v>
      </c>
      <c r="F383" s="8">
        <v>3.2000000000000002E-3</v>
      </c>
    </row>
    <row r="384" spans="1:6" x14ac:dyDescent="0.35">
      <c r="A384" s="6">
        <v>15158513075</v>
      </c>
      <c r="B384" t="s">
        <v>23</v>
      </c>
      <c r="C384" s="6" t="s">
        <v>24</v>
      </c>
      <c r="D384" s="6" t="s">
        <v>94</v>
      </c>
      <c r="E384" s="8">
        <v>1.5E-3</v>
      </c>
      <c r="F384" s="8">
        <v>2E-3</v>
      </c>
    </row>
    <row r="385" spans="1:6" x14ac:dyDescent="0.35">
      <c r="A385" s="6">
        <v>15625061026</v>
      </c>
      <c r="B385" t="s">
        <v>16</v>
      </c>
      <c r="C385" s="6" t="s">
        <v>24</v>
      </c>
      <c r="D385" s="6" t="s">
        <v>94</v>
      </c>
      <c r="E385" s="8">
        <v>3.0000000000000003E-4</v>
      </c>
      <c r="F385" s="8">
        <v>4.0000000000000002E-4</v>
      </c>
    </row>
    <row r="386" spans="1:6" x14ac:dyDescent="0.35">
      <c r="A386" s="6">
        <v>15712980993</v>
      </c>
      <c r="B386" t="s">
        <v>16</v>
      </c>
      <c r="C386" s="6" t="s">
        <v>24</v>
      </c>
      <c r="D386" s="6" t="s">
        <v>94</v>
      </c>
      <c r="E386" s="8">
        <v>8.9999999999999998E-4</v>
      </c>
      <c r="F386" s="8">
        <v>1.1999999999999999E-3</v>
      </c>
    </row>
    <row r="387" spans="1:6" x14ac:dyDescent="0.35">
      <c r="A387" s="6">
        <v>16106158225</v>
      </c>
      <c r="B387" t="s">
        <v>16</v>
      </c>
      <c r="C387" s="6" t="s">
        <v>24</v>
      </c>
      <c r="D387" s="6" t="s">
        <v>94</v>
      </c>
      <c r="E387" s="8">
        <v>1.6500000000000002E-3</v>
      </c>
      <c r="F387" s="8">
        <v>2.2000000000000001E-3</v>
      </c>
    </row>
    <row r="388" spans="1:6" x14ac:dyDescent="0.35">
      <c r="A388" s="6">
        <v>16122160509</v>
      </c>
      <c r="B388" t="s">
        <v>16</v>
      </c>
      <c r="C388" s="6" t="s">
        <v>24</v>
      </c>
      <c r="D388" s="6" t="s">
        <v>94</v>
      </c>
      <c r="E388" s="8">
        <v>1.9500000000000001E-3</v>
      </c>
      <c r="F388" s="8">
        <v>2.6000000000000003E-3</v>
      </c>
    </row>
    <row r="389" spans="1:6" x14ac:dyDescent="0.35">
      <c r="A389" s="6">
        <v>16122160510</v>
      </c>
      <c r="B389" t="s">
        <v>16</v>
      </c>
      <c r="C389" s="6" t="s">
        <v>24</v>
      </c>
      <c r="D389" s="6" t="s">
        <v>94</v>
      </c>
      <c r="E389" s="8">
        <v>2.0999999999999999E-3</v>
      </c>
      <c r="F389" s="8">
        <v>2.8E-3</v>
      </c>
    </row>
    <row r="390" spans="1:6" x14ac:dyDescent="0.35">
      <c r="A390" s="6">
        <v>16122177985</v>
      </c>
      <c r="B390" t="s">
        <v>16</v>
      </c>
      <c r="C390" s="6" t="s">
        <v>24</v>
      </c>
      <c r="D390" s="6" t="s">
        <v>94</v>
      </c>
      <c r="E390" s="8">
        <v>2.0999999999999999E-3</v>
      </c>
      <c r="F390" s="8">
        <v>2.8E-3</v>
      </c>
    </row>
    <row r="391" spans="1:6" x14ac:dyDescent="0.35">
      <c r="A391" s="6">
        <v>16122177992</v>
      </c>
      <c r="B391" t="s">
        <v>16</v>
      </c>
      <c r="C391" s="6" t="s">
        <v>24</v>
      </c>
      <c r="D391" s="6" t="s">
        <v>94</v>
      </c>
      <c r="E391" s="8">
        <v>2.0999999999999999E-3</v>
      </c>
      <c r="F391" s="8">
        <v>2.8E-3</v>
      </c>
    </row>
    <row r="392" spans="1:6" x14ac:dyDescent="0.35">
      <c r="A392" s="6">
        <v>16122179892</v>
      </c>
      <c r="B392" t="s">
        <v>16</v>
      </c>
      <c r="C392" s="6" t="s">
        <v>24</v>
      </c>
      <c r="D392" s="6" t="s">
        <v>94</v>
      </c>
      <c r="E392" s="8">
        <v>2.0999999999999999E-3</v>
      </c>
      <c r="F392" s="8">
        <v>2.8E-3</v>
      </c>
    </row>
    <row r="393" spans="1:6" x14ac:dyDescent="0.35">
      <c r="A393" s="6">
        <v>16122179893</v>
      </c>
      <c r="B393" t="s">
        <v>16</v>
      </c>
      <c r="C393" s="6" t="s">
        <v>24</v>
      </c>
      <c r="D393" s="6" t="s">
        <v>94</v>
      </c>
      <c r="E393" s="8">
        <v>2.0999999999999999E-3</v>
      </c>
      <c r="F393" s="8">
        <v>2.8E-3</v>
      </c>
    </row>
    <row r="394" spans="1:6" x14ac:dyDescent="0.35">
      <c r="A394" s="6">
        <v>16122179894</v>
      </c>
      <c r="B394" t="s">
        <v>18</v>
      </c>
      <c r="C394" s="6" t="s">
        <v>24</v>
      </c>
      <c r="D394" s="6" t="s">
        <v>94</v>
      </c>
      <c r="E394" s="8">
        <v>2.0999999999999999E-3</v>
      </c>
      <c r="F394" s="8">
        <v>2.8E-3</v>
      </c>
    </row>
    <row r="395" spans="1:6" x14ac:dyDescent="0.35">
      <c r="A395" s="6">
        <v>16463466329</v>
      </c>
      <c r="B395" t="s">
        <v>18</v>
      </c>
      <c r="C395" s="6" t="s">
        <v>24</v>
      </c>
      <c r="D395" s="6" t="s">
        <v>94</v>
      </c>
      <c r="E395" s="8">
        <v>2.2500000000000003E-3</v>
      </c>
      <c r="F395" s="8">
        <v>3.0000000000000001E-3</v>
      </c>
    </row>
    <row r="396" spans="1:6" x14ac:dyDescent="0.35">
      <c r="A396" s="6">
        <v>16463466330</v>
      </c>
      <c r="B396" t="s">
        <v>18</v>
      </c>
      <c r="C396" s="6" t="s">
        <v>24</v>
      </c>
      <c r="D396" s="6" t="s">
        <v>94</v>
      </c>
      <c r="E396" s="8">
        <v>1.8E-3</v>
      </c>
      <c r="F396" s="8">
        <v>2.3999999999999998E-3</v>
      </c>
    </row>
    <row r="397" spans="1:6" x14ac:dyDescent="0.35">
      <c r="A397" s="6">
        <v>16463466331</v>
      </c>
      <c r="B397" t="s">
        <v>18</v>
      </c>
      <c r="C397" s="6" t="s">
        <v>24</v>
      </c>
      <c r="D397" s="6" t="s">
        <v>94</v>
      </c>
      <c r="E397" s="8">
        <v>2.4000000000000002E-3</v>
      </c>
      <c r="F397" s="8">
        <v>3.2000000000000002E-3</v>
      </c>
    </row>
    <row r="398" spans="1:6" x14ac:dyDescent="0.35">
      <c r="A398" s="6">
        <v>16463466332</v>
      </c>
      <c r="B398" t="s">
        <v>18</v>
      </c>
      <c r="C398" s="6" t="s">
        <v>24</v>
      </c>
      <c r="D398" s="6" t="s">
        <v>94</v>
      </c>
      <c r="E398" s="8">
        <v>1.5E-3</v>
      </c>
      <c r="F398" s="8">
        <v>2E-3</v>
      </c>
    </row>
    <row r="399" spans="1:6" x14ac:dyDescent="0.35">
      <c r="A399" s="6">
        <v>16463466333</v>
      </c>
      <c r="B399" t="s">
        <v>19</v>
      </c>
      <c r="C399" s="6" t="s">
        <v>24</v>
      </c>
      <c r="D399" s="6" t="s">
        <v>94</v>
      </c>
      <c r="E399" s="8">
        <v>3.0000000000000003E-4</v>
      </c>
      <c r="F399" s="8">
        <v>4.0000000000000002E-4</v>
      </c>
    </row>
    <row r="400" spans="1:6" x14ac:dyDescent="0.35">
      <c r="A400" s="6">
        <v>16463466335</v>
      </c>
      <c r="B400" t="s">
        <v>19</v>
      </c>
      <c r="C400" s="6" t="s">
        <v>24</v>
      </c>
      <c r="D400" s="6" t="s">
        <v>94</v>
      </c>
      <c r="E400" s="8">
        <v>8.9999999999999998E-4</v>
      </c>
      <c r="F400" s="8">
        <v>1.1999999999999999E-3</v>
      </c>
    </row>
    <row r="401" spans="1:6" x14ac:dyDescent="0.35">
      <c r="A401" s="6">
        <v>16463466337</v>
      </c>
      <c r="B401" t="s">
        <v>19</v>
      </c>
      <c r="C401" s="6" t="s">
        <v>24</v>
      </c>
      <c r="D401" s="6" t="s">
        <v>94</v>
      </c>
      <c r="E401" s="8">
        <v>1.6500000000000002E-3</v>
      </c>
      <c r="F401" s="8">
        <v>2.2000000000000001E-3</v>
      </c>
    </row>
    <row r="402" spans="1:6" x14ac:dyDescent="0.35">
      <c r="A402" s="6">
        <v>16463466514</v>
      </c>
      <c r="B402" t="s">
        <v>19</v>
      </c>
      <c r="C402" s="6" t="s">
        <v>24</v>
      </c>
      <c r="D402" s="6" t="s">
        <v>94</v>
      </c>
      <c r="E402" s="8">
        <v>1.9500000000000001E-3</v>
      </c>
      <c r="F402" s="8">
        <v>2.6000000000000003E-3</v>
      </c>
    </row>
    <row r="403" spans="1:6" x14ac:dyDescent="0.35">
      <c r="A403" s="6">
        <v>16463466568</v>
      </c>
      <c r="B403" t="s">
        <v>19</v>
      </c>
      <c r="C403" s="6" t="s">
        <v>24</v>
      </c>
      <c r="D403" s="6" t="s">
        <v>94</v>
      </c>
      <c r="E403" s="8">
        <v>2.0999999999999999E-3</v>
      </c>
      <c r="F403" s="8">
        <v>2.8E-3</v>
      </c>
    </row>
    <row r="404" spans="1:6" x14ac:dyDescent="0.35">
      <c r="A404" s="6">
        <v>16463466570</v>
      </c>
      <c r="B404" t="s">
        <v>19</v>
      </c>
      <c r="C404" s="6" t="s">
        <v>24</v>
      </c>
      <c r="D404" s="6" t="s">
        <v>94</v>
      </c>
      <c r="E404" s="8">
        <v>2.0999999999999999E-3</v>
      </c>
      <c r="F404" s="8">
        <v>2.8E-3</v>
      </c>
    </row>
    <row r="405" spans="1:6" x14ac:dyDescent="0.35">
      <c r="A405" s="6">
        <v>16463466571</v>
      </c>
      <c r="B405" t="s">
        <v>19</v>
      </c>
      <c r="C405" s="6" t="s">
        <v>24</v>
      </c>
      <c r="D405" s="6" t="s">
        <v>94</v>
      </c>
      <c r="E405" s="8">
        <v>2.0999999999999999E-3</v>
      </c>
      <c r="F405" s="8">
        <v>2.8E-3</v>
      </c>
    </row>
    <row r="406" spans="1:6" x14ac:dyDescent="0.35">
      <c r="A406" s="6">
        <v>16465822532</v>
      </c>
      <c r="B406" t="s">
        <v>19</v>
      </c>
      <c r="C406" s="6" t="s">
        <v>24</v>
      </c>
      <c r="D406" s="6" t="s">
        <v>94</v>
      </c>
      <c r="E406" s="8">
        <v>2.0999999999999999E-3</v>
      </c>
      <c r="F406" s="8">
        <v>2.8E-3</v>
      </c>
    </row>
    <row r="407" spans="1:6" x14ac:dyDescent="0.35">
      <c r="A407" s="6">
        <v>16466775560</v>
      </c>
      <c r="B407" t="s">
        <v>19</v>
      </c>
      <c r="C407" s="6" t="s">
        <v>24</v>
      </c>
      <c r="D407" s="6" t="s">
        <v>94</v>
      </c>
      <c r="E407" s="8">
        <v>2.0999999999999999E-3</v>
      </c>
      <c r="F407" s="8">
        <v>2.8E-3</v>
      </c>
    </row>
    <row r="408" spans="1:6" x14ac:dyDescent="0.35">
      <c r="A408" s="6">
        <v>16474959134</v>
      </c>
      <c r="B408" t="s">
        <v>21</v>
      </c>
      <c r="C408" s="6" t="s">
        <v>24</v>
      </c>
      <c r="D408" s="6" t="s">
        <v>94</v>
      </c>
      <c r="E408" s="8">
        <v>2.0999999999999999E-3</v>
      </c>
      <c r="F408" s="8">
        <v>2.8E-3</v>
      </c>
    </row>
    <row r="409" spans="1:6" x14ac:dyDescent="0.35">
      <c r="A409" s="6">
        <v>16782020862</v>
      </c>
      <c r="B409" t="s">
        <v>21</v>
      </c>
      <c r="C409" s="6" t="s">
        <v>24</v>
      </c>
      <c r="D409" s="6" t="s">
        <v>94</v>
      </c>
      <c r="E409" s="8">
        <v>2.2500000000000003E-3</v>
      </c>
      <c r="F409" s="8">
        <v>3.0000000000000001E-3</v>
      </c>
    </row>
    <row r="410" spans="1:6" x14ac:dyDescent="0.35">
      <c r="A410" s="6">
        <v>16782552564</v>
      </c>
      <c r="B410" t="s">
        <v>21</v>
      </c>
      <c r="C410" s="6" t="s">
        <v>24</v>
      </c>
      <c r="D410" s="6" t="s">
        <v>94</v>
      </c>
      <c r="E410" s="8">
        <v>1.8E-3</v>
      </c>
      <c r="F410" s="8">
        <v>2.3999999999999998E-3</v>
      </c>
    </row>
    <row r="411" spans="1:6" x14ac:dyDescent="0.35">
      <c r="A411" s="6">
        <v>16783469122</v>
      </c>
      <c r="B411" t="s">
        <v>21</v>
      </c>
      <c r="C411" s="6" t="s">
        <v>24</v>
      </c>
      <c r="D411" s="6" t="s">
        <v>94</v>
      </c>
      <c r="E411" s="8">
        <v>2.4000000000000002E-3</v>
      </c>
      <c r="F411" s="8">
        <v>3.2000000000000002E-3</v>
      </c>
    </row>
    <row r="412" spans="1:6" x14ac:dyDescent="0.35">
      <c r="A412" s="6">
        <v>16783472184</v>
      </c>
      <c r="B412" t="s">
        <v>21</v>
      </c>
      <c r="C412" s="6" t="s">
        <v>24</v>
      </c>
      <c r="D412" s="6" t="s">
        <v>94</v>
      </c>
      <c r="E412" s="8">
        <v>1.5E-3</v>
      </c>
      <c r="F412" s="8">
        <v>2E-3</v>
      </c>
    </row>
    <row r="413" spans="1:6" x14ac:dyDescent="0.35">
      <c r="A413" s="6">
        <v>16785271400</v>
      </c>
      <c r="B413" t="s">
        <v>21</v>
      </c>
      <c r="C413" s="6" t="s">
        <v>24</v>
      </c>
      <c r="D413" s="6" t="s">
        <v>94</v>
      </c>
      <c r="E413" s="8">
        <v>3.0000000000000003E-4</v>
      </c>
      <c r="F413" s="8">
        <v>4.0000000000000002E-4</v>
      </c>
    </row>
    <row r="414" spans="1:6" x14ac:dyDescent="0.35">
      <c r="A414" s="6">
        <v>16785271401</v>
      </c>
      <c r="B414" t="s">
        <v>21</v>
      </c>
      <c r="C414" s="6" t="s">
        <v>24</v>
      </c>
      <c r="D414" s="6" t="s">
        <v>93</v>
      </c>
      <c r="E414" s="8">
        <v>2.9999999999999997E-4</v>
      </c>
      <c r="F414" s="8">
        <v>5.9999999999999995E-4</v>
      </c>
    </row>
    <row r="415" spans="1:6" x14ac:dyDescent="0.35">
      <c r="A415" s="6">
        <v>16785271402</v>
      </c>
      <c r="B415" t="s">
        <v>21</v>
      </c>
      <c r="C415" s="6" t="s">
        <v>24</v>
      </c>
      <c r="D415" s="6" t="s">
        <v>93</v>
      </c>
      <c r="E415" s="8">
        <v>5.5000000000000003E-4</v>
      </c>
      <c r="F415" s="8">
        <v>1.1000000000000001E-3</v>
      </c>
    </row>
    <row r="416" spans="1:6" x14ac:dyDescent="0.35">
      <c r="A416" s="6">
        <v>16785271403</v>
      </c>
      <c r="B416" t="s">
        <v>21</v>
      </c>
      <c r="C416" s="6" t="s">
        <v>24</v>
      </c>
      <c r="D416" s="6" t="s">
        <v>93</v>
      </c>
      <c r="E416" s="8">
        <v>6.5000000000000008E-4</v>
      </c>
      <c r="F416" s="8">
        <v>1.3000000000000002E-3</v>
      </c>
    </row>
    <row r="417" spans="1:6" x14ac:dyDescent="0.35">
      <c r="A417" s="6">
        <v>16785271404</v>
      </c>
      <c r="B417" t="s">
        <v>21</v>
      </c>
      <c r="C417" s="6" t="s">
        <v>24</v>
      </c>
      <c r="D417" s="6" t="s">
        <v>93</v>
      </c>
      <c r="E417" s="8">
        <v>6.9999999999999999E-4</v>
      </c>
      <c r="F417" s="8">
        <v>1.4E-3</v>
      </c>
    </row>
    <row r="418" spans="1:6" x14ac:dyDescent="0.35">
      <c r="A418" s="6">
        <v>16785271407</v>
      </c>
      <c r="B418" t="s">
        <v>21</v>
      </c>
      <c r="C418" s="6" t="s">
        <v>24</v>
      </c>
      <c r="D418" s="6" t="s">
        <v>93</v>
      </c>
      <c r="E418" s="8">
        <v>6.9999999999999999E-4</v>
      </c>
      <c r="F418" s="8">
        <v>1.4E-3</v>
      </c>
    </row>
    <row r="419" spans="1:6" x14ac:dyDescent="0.35">
      <c r="A419" s="6">
        <v>16785271410</v>
      </c>
      <c r="B419" t="s">
        <v>21</v>
      </c>
      <c r="C419" s="6" t="s">
        <v>24</v>
      </c>
      <c r="D419" s="6" t="s">
        <v>93</v>
      </c>
      <c r="E419" s="8">
        <v>6.9999999999999999E-4</v>
      </c>
      <c r="F419" s="8">
        <v>1.4E-3</v>
      </c>
    </row>
    <row r="420" spans="1:6" x14ac:dyDescent="0.35">
      <c r="A420" s="6">
        <v>16785271412</v>
      </c>
      <c r="B420" t="s">
        <v>21</v>
      </c>
      <c r="C420" s="6" t="s">
        <v>24</v>
      </c>
      <c r="D420" s="6" t="s">
        <v>93</v>
      </c>
      <c r="E420" s="8">
        <v>6.9999999999999999E-4</v>
      </c>
      <c r="F420" s="8">
        <v>1.4E-3</v>
      </c>
    </row>
    <row r="421" spans="1:6" x14ac:dyDescent="0.35">
      <c r="A421" s="6">
        <v>16785271415</v>
      </c>
      <c r="B421" t="s">
        <v>21</v>
      </c>
      <c r="C421" s="6" t="s">
        <v>24</v>
      </c>
      <c r="D421" s="6" t="s">
        <v>93</v>
      </c>
      <c r="E421" s="8">
        <v>6.9999999999999999E-4</v>
      </c>
      <c r="F421" s="8">
        <v>1.4E-3</v>
      </c>
    </row>
    <row r="422" spans="1:6" x14ac:dyDescent="0.35">
      <c r="A422" s="6">
        <v>16785271416</v>
      </c>
      <c r="B422" t="s">
        <v>23</v>
      </c>
      <c r="C422" s="6" t="s">
        <v>24</v>
      </c>
      <c r="D422" s="6" t="s">
        <v>93</v>
      </c>
      <c r="E422" s="8">
        <v>6.9999999999999999E-4</v>
      </c>
      <c r="F422" s="8">
        <v>1.4E-3</v>
      </c>
    </row>
    <row r="423" spans="1:6" x14ac:dyDescent="0.35">
      <c r="A423" s="6">
        <v>16785271419</v>
      </c>
      <c r="B423" t="s">
        <v>23</v>
      </c>
      <c r="C423" s="6" t="s">
        <v>24</v>
      </c>
      <c r="D423" s="6" t="s">
        <v>93</v>
      </c>
      <c r="E423" s="8">
        <v>7.5000000000000002E-4</v>
      </c>
      <c r="F423" s="8">
        <v>1.5E-3</v>
      </c>
    </row>
    <row r="424" spans="1:6" x14ac:dyDescent="0.35">
      <c r="A424" s="6">
        <v>16785271421</v>
      </c>
      <c r="B424" t="s">
        <v>23</v>
      </c>
      <c r="C424" s="6" t="s">
        <v>24</v>
      </c>
      <c r="D424" s="6" t="s">
        <v>93</v>
      </c>
      <c r="E424" s="8">
        <v>5.9999999999999995E-4</v>
      </c>
      <c r="F424" s="8">
        <v>1.1999999999999999E-3</v>
      </c>
    </row>
    <row r="425" spans="1:6" x14ac:dyDescent="0.35">
      <c r="A425" s="6">
        <v>16785271422</v>
      </c>
      <c r="B425" t="s">
        <v>23</v>
      </c>
      <c r="C425" s="6" t="s">
        <v>24</v>
      </c>
      <c r="D425" s="6" t="s">
        <v>93</v>
      </c>
      <c r="E425" s="8">
        <v>8.0000000000000004E-4</v>
      </c>
      <c r="F425" s="8">
        <v>1.6000000000000001E-3</v>
      </c>
    </row>
    <row r="426" spans="1:6" x14ac:dyDescent="0.35">
      <c r="A426" s="6">
        <v>16785271423</v>
      </c>
      <c r="B426" t="s">
        <v>23</v>
      </c>
      <c r="C426" s="6" t="s">
        <v>24</v>
      </c>
      <c r="D426" s="6" t="s">
        <v>93</v>
      </c>
      <c r="E426" s="8">
        <v>5.0000000000000001E-4</v>
      </c>
      <c r="F426" s="8">
        <v>1E-3</v>
      </c>
    </row>
    <row r="427" spans="1:6" x14ac:dyDescent="0.35">
      <c r="A427" s="6">
        <v>16785271424</v>
      </c>
      <c r="B427" t="s">
        <v>23</v>
      </c>
      <c r="C427" s="6" t="s">
        <v>24</v>
      </c>
      <c r="D427" s="6" t="s">
        <v>93</v>
      </c>
      <c r="E427" s="8">
        <v>1E-4</v>
      </c>
      <c r="F427" s="8">
        <v>2.0000000000000001E-4</v>
      </c>
    </row>
    <row r="428" spans="1:6" x14ac:dyDescent="0.35">
      <c r="A428" s="6">
        <v>16785271426</v>
      </c>
      <c r="B428" t="s">
        <v>23</v>
      </c>
      <c r="C428" s="6" t="s">
        <v>24</v>
      </c>
      <c r="D428" s="6" t="s">
        <v>93</v>
      </c>
      <c r="E428" s="8">
        <v>2.9999999999999997E-4</v>
      </c>
      <c r="F428" s="8">
        <v>5.9999999999999995E-4</v>
      </c>
    </row>
    <row r="429" spans="1:6" x14ac:dyDescent="0.35">
      <c r="A429" s="6">
        <v>16785271431</v>
      </c>
      <c r="B429" t="s">
        <v>23</v>
      </c>
      <c r="C429" s="6" t="s">
        <v>24</v>
      </c>
      <c r="D429" s="6" t="s">
        <v>93</v>
      </c>
      <c r="E429" s="8">
        <v>5.5000000000000003E-4</v>
      </c>
      <c r="F429" s="8">
        <v>1.1000000000000001E-3</v>
      </c>
    </row>
    <row r="430" spans="1:6" x14ac:dyDescent="0.35">
      <c r="A430" s="6">
        <v>16785271432</v>
      </c>
      <c r="B430" t="s">
        <v>23</v>
      </c>
      <c r="C430" s="6" t="s">
        <v>24</v>
      </c>
      <c r="D430" s="6" t="s">
        <v>93</v>
      </c>
      <c r="E430" s="8">
        <v>6.5000000000000008E-4</v>
      </c>
      <c r="F430" s="8">
        <v>1.3000000000000002E-3</v>
      </c>
    </row>
    <row r="431" spans="1:6" x14ac:dyDescent="0.35">
      <c r="A431" s="6">
        <v>16785271433</v>
      </c>
      <c r="B431" t="s">
        <v>23</v>
      </c>
      <c r="C431" s="6" t="s">
        <v>24</v>
      </c>
      <c r="D431" s="6" t="s">
        <v>93</v>
      </c>
      <c r="E431" s="8">
        <v>6.9999999999999999E-4</v>
      </c>
      <c r="F431" s="8">
        <v>1.4E-3</v>
      </c>
    </row>
    <row r="432" spans="1:6" x14ac:dyDescent="0.35">
      <c r="A432" s="6">
        <v>16785271438</v>
      </c>
      <c r="B432" t="s">
        <v>23</v>
      </c>
      <c r="C432" s="6" t="s">
        <v>24</v>
      </c>
      <c r="D432" s="6" t="s">
        <v>93</v>
      </c>
      <c r="E432" s="8">
        <v>6.9999999999999999E-4</v>
      </c>
      <c r="F432" s="8">
        <v>1.4E-3</v>
      </c>
    </row>
    <row r="433" spans="1:6" x14ac:dyDescent="0.35">
      <c r="A433" s="6">
        <v>17023133333</v>
      </c>
      <c r="B433" t="s">
        <v>23</v>
      </c>
      <c r="C433" s="6" t="s">
        <v>24</v>
      </c>
      <c r="D433" s="6" t="s">
        <v>93</v>
      </c>
      <c r="E433" s="8">
        <v>6.9999999999999999E-4</v>
      </c>
      <c r="F433" s="8">
        <v>1.4E-3</v>
      </c>
    </row>
    <row r="434" spans="1:6" x14ac:dyDescent="0.35">
      <c r="A434" s="6">
        <v>17028293306</v>
      </c>
      <c r="B434" t="s">
        <v>16</v>
      </c>
      <c r="C434" s="6" t="s">
        <v>24</v>
      </c>
      <c r="D434" s="6" t="s">
        <v>93</v>
      </c>
      <c r="E434" s="8">
        <v>6.9999999999999999E-4</v>
      </c>
      <c r="F434" s="8">
        <v>1.4E-3</v>
      </c>
    </row>
    <row r="435" spans="1:6" x14ac:dyDescent="0.35">
      <c r="A435" s="6">
        <v>17033684141</v>
      </c>
      <c r="B435" t="s">
        <v>16</v>
      </c>
      <c r="C435" s="6" t="s">
        <v>24</v>
      </c>
      <c r="D435" s="6" t="s">
        <v>93</v>
      </c>
      <c r="E435" s="8">
        <v>6.9999999999999999E-4</v>
      </c>
      <c r="F435" s="8">
        <v>1.4E-3</v>
      </c>
    </row>
    <row r="436" spans="1:6" x14ac:dyDescent="0.35">
      <c r="A436" s="6">
        <v>17033688069</v>
      </c>
      <c r="B436" t="s">
        <v>16</v>
      </c>
      <c r="C436" s="6" t="s">
        <v>24</v>
      </c>
      <c r="D436" s="6" t="s">
        <v>93</v>
      </c>
      <c r="E436" s="8">
        <v>6.9999999999999999E-4</v>
      </c>
      <c r="F436" s="8">
        <v>1.4E-3</v>
      </c>
    </row>
    <row r="437" spans="1:6" x14ac:dyDescent="0.35">
      <c r="A437" s="6">
        <v>17327497384</v>
      </c>
      <c r="B437" t="s">
        <v>16</v>
      </c>
      <c r="C437" s="6" t="s">
        <v>24</v>
      </c>
      <c r="D437" s="6" t="s">
        <v>93</v>
      </c>
      <c r="E437" s="8">
        <v>7.5000000000000002E-4</v>
      </c>
      <c r="F437" s="8">
        <v>1.5E-3</v>
      </c>
    </row>
    <row r="438" spans="1:6" x14ac:dyDescent="0.35">
      <c r="A438" s="6">
        <v>17702610080</v>
      </c>
      <c r="B438" t="s">
        <v>16</v>
      </c>
      <c r="C438" s="6" t="s">
        <v>24</v>
      </c>
      <c r="D438" s="6" t="s">
        <v>93</v>
      </c>
      <c r="E438" s="8">
        <v>5.9999999999999995E-4</v>
      </c>
      <c r="F438" s="8">
        <v>1.1999999999999999E-3</v>
      </c>
    </row>
    <row r="439" spans="1:6" x14ac:dyDescent="0.35">
      <c r="A439" s="6">
        <v>17702610090</v>
      </c>
      <c r="B439" t="s">
        <v>16</v>
      </c>
      <c r="C439" s="6" t="s">
        <v>24</v>
      </c>
      <c r="D439" s="6" t="s">
        <v>93</v>
      </c>
      <c r="E439" s="8">
        <v>8.0000000000000004E-4</v>
      </c>
      <c r="F439" s="8">
        <v>1.6000000000000001E-3</v>
      </c>
    </row>
    <row r="440" spans="1:6" x14ac:dyDescent="0.35">
      <c r="A440" s="6">
        <v>17702611403</v>
      </c>
      <c r="B440" t="s">
        <v>16</v>
      </c>
      <c r="C440" s="6" t="s">
        <v>24</v>
      </c>
      <c r="D440" s="6" t="s">
        <v>93</v>
      </c>
      <c r="E440" s="8">
        <v>5.0000000000000001E-4</v>
      </c>
      <c r="F440" s="8">
        <v>1E-3</v>
      </c>
    </row>
    <row r="441" spans="1:6" x14ac:dyDescent="0.35">
      <c r="A441" s="6">
        <v>17879310465</v>
      </c>
      <c r="B441" t="s">
        <v>16</v>
      </c>
      <c r="C441" s="6" t="s">
        <v>24</v>
      </c>
      <c r="D441" s="6" t="s">
        <v>93</v>
      </c>
      <c r="E441" s="8">
        <v>1E-4</v>
      </c>
      <c r="F441" s="8">
        <v>2.0000000000000001E-4</v>
      </c>
    </row>
    <row r="442" spans="1:6" x14ac:dyDescent="0.35">
      <c r="A442" s="6">
        <v>17879310469</v>
      </c>
      <c r="B442" t="s">
        <v>16</v>
      </c>
      <c r="C442" s="6" t="s">
        <v>24</v>
      </c>
      <c r="D442" s="6" t="s">
        <v>93</v>
      </c>
      <c r="E442" s="8">
        <v>2.9999999999999997E-4</v>
      </c>
      <c r="F442" s="8">
        <v>5.9999999999999995E-4</v>
      </c>
    </row>
    <row r="443" spans="1:6" x14ac:dyDescent="0.35">
      <c r="A443" s="6">
        <v>17879317689</v>
      </c>
      <c r="B443" t="s">
        <v>18</v>
      </c>
      <c r="C443" s="6" t="s">
        <v>24</v>
      </c>
      <c r="D443" s="6" t="s">
        <v>93</v>
      </c>
      <c r="E443" s="8">
        <v>5.5000000000000003E-4</v>
      </c>
      <c r="F443" s="8">
        <v>1.1000000000000001E-3</v>
      </c>
    </row>
    <row r="444" spans="1:6" x14ac:dyDescent="0.35">
      <c r="A444" s="6">
        <v>17879450420</v>
      </c>
      <c r="B444" t="s">
        <v>18</v>
      </c>
      <c r="C444" s="6" t="s">
        <v>24</v>
      </c>
      <c r="D444" s="6" t="s">
        <v>93</v>
      </c>
      <c r="E444" s="8">
        <v>6.5000000000000008E-4</v>
      </c>
      <c r="F444" s="8">
        <v>1.3000000000000002E-3</v>
      </c>
    </row>
    <row r="445" spans="1:6" x14ac:dyDescent="0.35">
      <c r="A445" s="6">
        <v>17879450424</v>
      </c>
      <c r="B445" t="s">
        <v>18</v>
      </c>
      <c r="C445" s="6" t="s">
        <v>24</v>
      </c>
      <c r="D445" s="6" t="s">
        <v>93</v>
      </c>
      <c r="E445" s="8">
        <v>6.9999999999999999E-4</v>
      </c>
      <c r="F445" s="8">
        <v>1.4E-3</v>
      </c>
    </row>
    <row r="446" spans="1:6" x14ac:dyDescent="0.35">
      <c r="A446" s="6">
        <v>17879450524</v>
      </c>
      <c r="B446" t="s">
        <v>18</v>
      </c>
      <c r="C446" s="6" t="s">
        <v>24</v>
      </c>
      <c r="D446" s="6" t="s">
        <v>93</v>
      </c>
      <c r="E446" s="8">
        <v>6.9999999999999999E-4</v>
      </c>
      <c r="F446" s="8">
        <v>1.4E-3</v>
      </c>
    </row>
    <row r="447" spans="1:6" x14ac:dyDescent="0.35">
      <c r="A447" s="6">
        <v>18000010112</v>
      </c>
      <c r="B447" t="s">
        <v>18</v>
      </c>
      <c r="C447" s="6" t="s">
        <v>24</v>
      </c>
      <c r="D447" s="6" t="s">
        <v>93</v>
      </c>
      <c r="E447" s="8">
        <v>6.9999999999999999E-4</v>
      </c>
      <c r="F447" s="8">
        <v>1.4E-3</v>
      </c>
    </row>
    <row r="448" spans="1:6" x14ac:dyDescent="0.35">
      <c r="A448" s="6">
        <v>18000772629</v>
      </c>
      <c r="B448" t="s">
        <v>19</v>
      </c>
      <c r="C448" s="6" t="s">
        <v>24</v>
      </c>
      <c r="D448" s="6" t="s">
        <v>93</v>
      </c>
      <c r="E448" s="8">
        <v>6.9999999999999999E-4</v>
      </c>
      <c r="F448" s="8">
        <v>1.4E-3</v>
      </c>
    </row>
    <row r="449" spans="1:6" x14ac:dyDescent="0.35">
      <c r="A449" s="6">
        <v>18000990293</v>
      </c>
      <c r="B449" t="s">
        <v>19</v>
      </c>
      <c r="C449" s="6" t="s">
        <v>24</v>
      </c>
      <c r="D449" s="6" t="s">
        <v>93</v>
      </c>
      <c r="E449" s="8">
        <v>6.9999999999999999E-4</v>
      </c>
      <c r="F449" s="8">
        <v>1.4E-3</v>
      </c>
    </row>
    <row r="450" spans="1:6" x14ac:dyDescent="0.35">
      <c r="A450" s="6">
        <v>18000991000</v>
      </c>
      <c r="B450" t="s">
        <v>19</v>
      </c>
      <c r="C450" s="6" t="s">
        <v>24</v>
      </c>
      <c r="D450" s="6" t="s">
        <v>93</v>
      </c>
      <c r="E450" s="8">
        <v>6.9999999999999999E-4</v>
      </c>
      <c r="F450" s="8">
        <v>1.4E-3</v>
      </c>
    </row>
    <row r="451" spans="1:6" x14ac:dyDescent="0.35">
      <c r="A451" s="6">
        <v>18000991131</v>
      </c>
      <c r="B451" t="s">
        <v>19</v>
      </c>
      <c r="C451" s="6" t="s">
        <v>24</v>
      </c>
      <c r="D451" s="6" t="s">
        <v>93</v>
      </c>
      <c r="E451" s="8">
        <v>7.5000000000000002E-4</v>
      </c>
      <c r="F451" s="8">
        <v>1.5E-3</v>
      </c>
    </row>
    <row r="452" spans="1:6" x14ac:dyDescent="0.35">
      <c r="A452" s="6">
        <v>18000991203</v>
      </c>
      <c r="B452" t="s">
        <v>19</v>
      </c>
      <c r="C452" s="6" t="s">
        <v>24</v>
      </c>
      <c r="D452" s="6" t="s">
        <v>93</v>
      </c>
      <c r="E452" s="8">
        <v>5.9999999999999995E-4</v>
      </c>
      <c r="F452" s="8">
        <v>1.1999999999999999E-3</v>
      </c>
    </row>
    <row r="453" spans="1:6" x14ac:dyDescent="0.35">
      <c r="A453" s="6">
        <v>18000991209</v>
      </c>
      <c r="B453" t="s">
        <v>19</v>
      </c>
      <c r="C453" s="6" t="s">
        <v>24</v>
      </c>
      <c r="D453" s="6" t="s">
        <v>93</v>
      </c>
      <c r="E453" s="8">
        <v>8.0000000000000004E-4</v>
      </c>
      <c r="F453" s="8">
        <v>1.6000000000000001E-3</v>
      </c>
    </row>
    <row r="454" spans="1:6" x14ac:dyDescent="0.35">
      <c r="A454" s="6">
        <v>18000996473</v>
      </c>
      <c r="B454" t="s">
        <v>19</v>
      </c>
      <c r="C454" s="6" t="s">
        <v>24</v>
      </c>
      <c r="D454" s="6" t="s">
        <v>93</v>
      </c>
      <c r="E454" s="8">
        <v>5.0000000000000001E-4</v>
      </c>
      <c r="F454" s="8">
        <v>1E-3</v>
      </c>
    </row>
    <row r="455" spans="1:6" x14ac:dyDescent="0.35">
      <c r="A455" s="6">
        <v>18000996475</v>
      </c>
      <c r="B455" t="s">
        <v>19</v>
      </c>
      <c r="C455" s="6" t="s">
        <v>24</v>
      </c>
      <c r="D455" s="6" t="s">
        <v>93</v>
      </c>
      <c r="E455" s="8">
        <v>1E-4</v>
      </c>
      <c r="F455" s="8">
        <v>2.0000000000000001E-4</v>
      </c>
    </row>
    <row r="456" spans="1:6" x14ac:dyDescent="0.35">
      <c r="A456" s="6">
        <v>18002260575</v>
      </c>
      <c r="B456" t="s">
        <v>19</v>
      </c>
      <c r="C456" s="6" t="s">
        <v>24</v>
      </c>
      <c r="D456" s="6" t="s">
        <v>93</v>
      </c>
      <c r="E456" s="8">
        <v>2.9999999999999997E-4</v>
      </c>
      <c r="F456" s="8">
        <v>5.9999999999999995E-4</v>
      </c>
    </row>
    <row r="457" spans="1:6" x14ac:dyDescent="0.35">
      <c r="A457" s="6">
        <v>18005141433</v>
      </c>
      <c r="B457" t="s">
        <v>21</v>
      </c>
      <c r="C457" s="6" t="s">
        <v>24</v>
      </c>
      <c r="D457" s="6" t="s">
        <v>93</v>
      </c>
      <c r="E457" s="8">
        <v>5.5000000000000003E-4</v>
      </c>
      <c r="F457" s="8">
        <v>1.1000000000000001E-3</v>
      </c>
    </row>
    <row r="458" spans="1:6" x14ac:dyDescent="0.35">
      <c r="A458" s="6">
        <v>18005184254</v>
      </c>
      <c r="B458" t="s">
        <v>21</v>
      </c>
      <c r="C458" s="6" t="s">
        <v>24</v>
      </c>
      <c r="D458" s="6" t="s">
        <v>93</v>
      </c>
      <c r="E458" s="8">
        <v>6.5000000000000008E-4</v>
      </c>
      <c r="F458" s="8">
        <v>1.3000000000000002E-3</v>
      </c>
    </row>
    <row r="459" spans="1:6" x14ac:dyDescent="0.35">
      <c r="A459" s="6">
        <v>18005184511</v>
      </c>
      <c r="B459" t="s">
        <v>21</v>
      </c>
      <c r="C459" s="6" t="s">
        <v>24</v>
      </c>
      <c r="D459" s="6" t="s">
        <v>93</v>
      </c>
      <c r="E459" s="8">
        <v>6.9999999999999999E-4</v>
      </c>
      <c r="F459" s="8">
        <v>1.4E-3</v>
      </c>
    </row>
    <row r="460" spans="1:6" x14ac:dyDescent="0.35">
      <c r="A460" s="6">
        <v>18005184664</v>
      </c>
      <c r="B460" t="s">
        <v>21</v>
      </c>
      <c r="C460" s="6" t="s">
        <v>24</v>
      </c>
      <c r="D460" s="6" t="s">
        <v>93</v>
      </c>
      <c r="E460" s="8">
        <v>6.9999999999999999E-4</v>
      </c>
      <c r="F460" s="8">
        <v>1.4E-3</v>
      </c>
    </row>
    <row r="461" spans="1:6" x14ac:dyDescent="0.35">
      <c r="A461" s="6">
        <v>18005184775</v>
      </c>
      <c r="B461" t="s">
        <v>21</v>
      </c>
      <c r="C461" s="6" t="s">
        <v>24</v>
      </c>
      <c r="D461" s="6" t="s">
        <v>93</v>
      </c>
      <c r="E461" s="8">
        <v>6.9999999999999999E-4</v>
      </c>
      <c r="F461" s="8">
        <v>1.4E-3</v>
      </c>
    </row>
    <row r="462" spans="1:6" x14ac:dyDescent="0.35">
      <c r="A462" s="6">
        <v>18005184776</v>
      </c>
      <c r="B462" t="s">
        <v>21</v>
      </c>
      <c r="C462" s="6" t="s">
        <v>24</v>
      </c>
      <c r="D462" s="6" t="s">
        <v>93</v>
      </c>
      <c r="E462" s="8">
        <v>6.9999999999999999E-4</v>
      </c>
      <c r="F462" s="8">
        <v>1.4E-3</v>
      </c>
    </row>
    <row r="463" spans="1:6" x14ac:dyDescent="0.35">
      <c r="A463" s="6">
        <v>18005184805</v>
      </c>
      <c r="B463" t="s">
        <v>21</v>
      </c>
      <c r="C463" s="6" t="s">
        <v>24</v>
      </c>
      <c r="D463" s="6" t="s">
        <v>93</v>
      </c>
      <c r="E463" s="8">
        <v>6.9999999999999999E-4</v>
      </c>
      <c r="F463" s="8">
        <v>1.4E-3</v>
      </c>
    </row>
    <row r="464" spans="1:6" x14ac:dyDescent="0.35">
      <c r="A464" s="6">
        <v>18005184832</v>
      </c>
      <c r="B464" t="s">
        <v>21</v>
      </c>
      <c r="C464" s="6" t="s">
        <v>24</v>
      </c>
      <c r="D464" s="6" t="s">
        <v>93</v>
      </c>
      <c r="E464" s="8">
        <v>6.9999999999999999E-4</v>
      </c>
      <c r="F464" s="8">
        <v>1.4E-3</v>
      </c>
    </row>
    <row r="465" spans="1:6" x14ac:dyDescent="0.35">
      <c r="A465" s="6">
        <v>18005184833</v>
      </c>
      <c r="B465" t="s">
        <v>21</v>
      </c>
      <c r="C465" s="6" t="s">
        <v>24</v>
      </c>
      <c r="D465" s="6" t="s">
        <v>93</v>
      </c>
      <c r="E465" s="8">
        <v>7.5000000000000002E-4</v>
      </c>
      <c r="F465" s="8">
        <v>1.5E-3</v>
      </c>
    </row>
    <row r="466" spans="1:6" x14ac:dyDescent="0.35">
      <c r="A466" s="6">
        <v>18005185152</v>
      </c>
      <c r="B466" t="s">
        <v>21</v>
      </c>
      <c r="C466" s="6" t="s">
        <v>24</v>
      </c>
      <c r="D466" s="6" t="s">
        <v>93</v>
      </c>
      <c r="E466" s="8">
        <v>5.9999999999999995E-4</v>
      </c>
      <c r="F466" s="8">
        <v>1.1999999999999999E-3</v>
      </c>
    </row>
    <row r="467" spans="1:6" x14ac:dyDescent="0.35">
      <c r="A467" s="6">
        <v>18006223682</v>
      </c>
      <c r="B467" t="s">
        <v>21</v>
      </c>
      <c r="C467" s="6" t="s">
        <v>24</v>
      </c>
      <c r="D467" s="6" t="s">
        <v>93</v>
      </c>
      <c r="E467" s="8">
        <v>8.0000000000000004E-4</v>
      </c>
      <c r="F467" s="8">
        <v>1.6000000000000001E-3</v>
      </c>
    </row>
    <row r="468" spans="1:6" x14ac:dyDescent="0.35">
      <c r="A468" s="6">
        <v>18006818214</v>
      </c>
      <c r="B468" t="s">
        <v>21</v>
      </c>
      <c r="C468" s="6" t="s">
        <v>24</v>
      </c>
      <c r="D468" s="6" t="s">
        <v>93</v>
      </c>
      <c r="E468" s="8">
        <v>5.0000000000000001E-4</v>
      </c>
      <c r="F468" s="8">
        <v>1E-3</v>
      </c>
    </row>
    <row r="469" spans="1:6" x14ac:dyDescent="0.35">
      <c r="A469" s="6">
        <v>18009080808</v>
      </c>
      <c r="B469" t="s">
        <v>21</v>
      </c>
      <c r="C469" s="6" t="s">
        <v>24</v>
      </c>
      <c r="D469" s="6" t="s">
        <v>93</v>
      </c>
      <c r="E469" s="8">
        <v>1E-4</v>
      </c>
      <c r="F469" s="8">
        <v>2.0000000000000001E-4</v>
      </c>
    </row>
    <row r="470" spans="1:6" x14ac:dyDescent="0.35">
      <c r="A470" s="6">
        <v>18030160285</v>
      </c>
      <c r="B470" t="s">
        <v>21</v>
      </c>
      <c r="C470" s="6" t="s">
        <v>24</v>
      </c>
      <c r="D470" s="6" t="s">
        <v>93</v>
      </c>
      <c r="E470" s="8">
        <v>2.9999999999999997E-4</v>
      </c>
      <c r="F470" s="8">
        <v>5.9999999999999995E-4</v>
      </c>
    </row>
    <row r="471" spans="1:6" x14ac:dyDescent="0.35">
      <c r="A471" s="6">
        <v>18030160286</v>
      </c>
      <c r="B471" t="s">
        <v>23</v>
      </c>
      <c r="C471" s="6" t="s">
        <v>24</v>
      </c>
      <c r="D471" s="6" t="s">
        <v>93</v>
      </c>
      <c r="E471" s="8">
        <v>5.5000000000000003E-4</v>
      </c>
      <c r="F471" s="8">
        <v>1.1000000000000001E-3</v>
      </c>
    </row>
    <row r="472" spans="1:6" x14ac:dyDescent="0.35">
      <c r="A472" s="6">
        <v>18166004930</v>
      </c>
      <c r="B472" t="s">
        <v>23</v>
      </c>
      <c r="C472" s="6" t="s">
        <v>24</v>
      </c>
      <c r="D472" s="6" t="s">
        <v>93</v>
      </c>
      <c r="E472" s="8">
        <v>6.5000000000000008E-4</v>
      </c>
      <c r="F472" s="8">
        <v>1.3000000000000002E-3</v>
      </c>
    </row>
    <row r="473" spans="1:6" x14ac:dyDescent="0.35">
      <c r="A473" s="6">
        <v>18299478994</v>
      </c>
      <c r="B473" t="s">
        <v>23</v>
      </c>
      <c r="C473" s="6" t="s">
        <v>24</v>
      </c>
      <c r="D473" s="6" t="s">
        <v>93</v>
      </c>
      <c r="E473" s="8">
        <v>6.9999999999999999E-4</v>
      </c>
      <c r="F473" s="8">
        <v>1.4E-3</v>
      </c>
    </row>
    <row r="474" spans="1:6" x14ac:dyDescent="0.35">
      <c r="A474" s="6">
        <v>18326523607</v>
      </c>
      <c r="B474" t="s">
        <v>23</v>
      </c>
      <c r="C474" s="6" t="s">
        <v>24</v>
      </c>
      <c r="D474" s="6" t="s">
        <v>93</v>
      </c>
      <c r="E474" s="8">
        <v>6.9999999999999999E-4</v>
      </c>
      <c r="F474" s="8">
        <v>1.4E-3</v>
      </c>
    </row>
    <row r="475" spans="1:6" x14ac:dyDescent="0.35">
      <c r="A475" s="6">
        <v>18333007686</v>
      </c>
      <c r="B475" t="s">
        <v>23</v>
      </c>
      <c r="C475" s="6" t="s">
        <v>24</v>
      </c>
      <c r="D475" s="6" t="s">
        <v>93</v>
      </c>
      <c r="E475" s="8">
        <v>6.9999999999999999E-4</v>
      </c>
      <c r="F475" s="8">
        <v>1.4E-3</v>
      </c>
    </row>
    <row r="476" spans="1:6" x14ac:dyDescent="0.35">
      <c r="A476" s="6">
        <v>18474293229</v>
      </c>
      <c r="B476" t="s">
        <v>23</v>
      </c>
      <c r="C476" s="6" t="s">
        <v>24</v>
      </c>
      <c r="D476" s="6" t="s">
        <v>93</v>
      </c>
      <c r="E476" s="8">
        <v>6.9999999999999999E-4</v>
      </c>
      <c r="F476" s="8">
        <v>1.4E-3</v>
      </c>
    </row>
    <row r="477" spans="1:6" x14ac:dyDescent="0.35">
      <c r="A477" s="6">
        <v>18552841913</v>
      </c>
      <c r="B477" t="s">
        <v>23</v>
      </c>
      <c r="C477" s="6" t="s">
        <v>24</v>
      </c>
      <c r="D477" s="6" t="s">
        <v>93</v>
      </c>
      <c r="E477" s="8">
        <v>6.9999999999999999E-4</v>
      </c>
      <c r="F477" s="8">
        <v>1.4E-3</v>
      </c>
    </row>
    <row r="478" spans="1:6" x14ac:dyDescent="0.35">
      <c r="A478" s="6">
        <v>18553303446</v>
      </c>
      <c r="B478" t="s">
        <v>23</v>
      </c>
      <c r="C478" s="6" t="s">
        <v>24</v>
      </c>
      <c r="D478" s="6" t="s">
        <v>93</v>
      </c>
      <c r="E478" s="8">
        <v>6.9999999999999999E-4</v>
      </c>
      <c r="F478" s="8">
        <v>1.4E-3</v>
      </c>
    </row>
    <row r="479" spans="1:6" x14ac:dyDescent="0.35">
      <c r="A479" s="6">
        <v>18558406078</v>
      </c>
      <c r="B479" t="s">
        <v>23</v>
      </c>
      <c r="C479" s="6" t="s">
        <v>24</v>
      </c>
      <c r="D479" s="6" t="s">
        <v>93</v>
      </c>
      <c r="E479" s="8">
        <v>7.5000000000000002E-4</v>
      </c>
      <c r="F479" s="8">
        <v>1.5E-3</v>
      </c>
    </row>
    <row r="480" spans="1:6" x14ac:dyDescent="0.35">
      <c r="A480" s="6">
        <v>18572087291</v>
      </c>
      <c r="B480" t="s">
        <v>23</v>
      </c>
      <c r="C480" s="6" t="s">
        <v>24</v>
      </c>
      <c r="D480" s="6" t="s">
        <v>93</v>
      </c>
      <c r="E480" s="8">
        <v>5.9999999999999995E-4</v>
      </c>
      <c r="F480" s="8">
        <v>1.1999999999999999E-3</v>
      </c>
    </row>
    <row r="481" spans="1:6" x14ac:dyDescent="0.35">
      <c r="A481" s="6">
        <v>18663088881</v>
      </c>
      <c r="B481" t="s">
        <v>23</v>
      </c>
      <c r="C481" s="6" t="s">
        <v>24</v>
      </c>
      <c r="D481" s="6" t="s">
        <v>93</v>
      </c>
      <c r="E481" s="8">
        <v>8.0000000000000004E-4</v>
      </c>
      <c r="F481" s="8">
        <v>1.6000000000000001E-3</v>
      </c>
    </row>
    <row r="482" spans="1:6" x14ac:dyDescent="0.35">
      <c r="A482" s="6">
        <v>18682245821</v>
      </c>
      <c r="B482" t="s">
        <v>23</v>
      </c>
      <c r="C482" s="6" t="s">
        <v>24</v>
      </c>
      <c r="D482" s="6" t="s">
        <v>93</v>
      </c>
      <c r="E482" s="8">
        <v>5.0000000000000001E-4</v>
      </c>
      <c r="F482" s="8">
        <v>1E-3</v>
      </c>
    </row>
    <row r="483" spans="1:6" x14ac:dyDescent="0.35">
      <c r="A483" s="6">
        <v>18766331688</v>
      </c>
      <c r="B483" t="s">
        <v>16</v>
      </c>
      <c r="C483" s="6" t="s">
        <v>24</v>
      </c>
      <c r="D483" s="6" t="s">
        <v>93</v>
      </c>
      <c r="E483" s="8">
        <v>1E-4</v>
      </c>
      <c r="F483" s="8">
        <v>2.0000000000000001E-4</v>
      </c>
    </row>
    <row r="484" spans="1:6" x14ac:dyDescent="0.35">
      <c r="A484" s="6">
        <v>18882199901</v>
      </c>
      <c r="B484" t="s">
        <v>16</v>
      </c>
      <c r="C484" s="6" t="s">
        <v>24</v>
      </c>
      <c r="D484" s="6" t="s">
        <v>93</v>
      </c>
      <c r="E484" s="8">
        <v>2.9999999999999997E-4</v>
      </c>
      <c r="F484" s="8">
        <v>5.9999999999999995E-4</v>
      </c>
    </row>
    <row r="485" spans="1:6" x14ac:dyDescent="0.35">
      <c r="A485" s="6">
        <v>18884881550</v>
      </c>
      <c r="B485" t="s">
        <v>16</v>
      </c>
      <c r="C485" s="6" t="s">
        <v>24</v>
      </c>
      <c r="D485" s="6" t="s">
        <v>93</v>
      </c>
      <c r="E485" s="8">
        <v>5.5000000000000003E-4</v>
      </c>
      <c r="F485" s="8">
        <v>1.1000000000000001E-3</v>
      </c>
    </row>
    <row r="486" spans="1:6" x14ac:dyDescent="0.35">
      <c r="A486" s="6">
        <v>19148038545</v>
      </c>
      <c r="B486" t="s">
        <v>16</v>
      </c>
      <c r="C486" s="6" t="s">
        <v>24</v>
      </c>
      <c r="D486" s="6" t="s">
        <v>93</v>
      </c>
      <c r="E486" s="8">
        <v>6.5000000000000008E-4</v>
      </c>
      <c r="F486" s="8">
        <v>1.3000000000000002E-3</v>
      </c>
    </row>
    <row r="487" spans="1:6" x14ac:dyDescent="0.35">
      <c r="A487" s="6">
        <v>19182837031</v>
      </c>
      <c r="B487" t="s">
        <v>16</v>
      </c>
      <c r="C487" s="6" t="s">
        <v>24</v>
      </c>
      <c r="D487" s="6" t="s">
        <v>93</v>
      </c>
      <c r="E487" s="8">
        <v>6.9999999999999999E-4</v>
      </c>
      <c r="F487" s="8">
        <v>1.4E-3</v>
      </c>
    </row>
    <row r="488" spans="1:6" x14ac:dyDescent="0.35">
      <c r="A488" s="6">
        <v>19192753000</v>
      </c>
      <c r="B488" t="s">
        <v>16</v>
      </c>
      <c r="C488" s="6" t="s">
        <v>24</v>
      </c>
      <c r="D488" s="6" t="s">
        <v>93</v>
      </c>
      <c r="E488" s="8">
        <v>6.9999999999999999E-4</v>
      </c>
      <c r="F488" s="8">
        <v>1.4E-3</v>
      </c>
    </row>
    <row r="489" spans="1:6" x14ac:dyDescent="0.35">
      <c r="A489" s="6">
        <v>19192763019</v>
      </c>
      <c r="B489" t="s">
        <v>16</v>
      </c>
      <c r="C489" s="6" t="s">
        <v>24</v>
      </c>
      <c r="D489" s="6" t="s">
        <v>93</v>
      </c>
      <c r="E489" s="8">
        <v>6.9999999999999999E-4</v>
      </c>
      <c r="F489" s="8">
        <v>1.4E-3</v>
      </c>
    </row>
    <row r="490" spans="1:6" x14ac:dyDescent="0.35">
      <c r="A490" s="6">
        <v>19192763032</v>
      </c>
      <c r="B490" t="s">
        <v>16</v>
      </c>
      <c r="C490" s="6" t="s">
        <v>24</v>
      </c>
      <c r="D490" s="6" t="s">
        <v>93</v>
      </c>
      <c r="E490" s="8">
        <v>6.9999999999999999E-4</v>
      </c>
      <c r="F490" s="8">
        <v>1.4E-3</v>
      </c>
    </row>
    <row r="491" spans="1:6" x14ac:dyDescent="0.35">
      <c r="A491" s="6">
        <v>19192763040</v>
      </c>
      <c r="B491" t="s">
        <v>16</v>
      </c>
      <c r="C491" s="6" t="s">
        <v>24</v>
      </c>
      <c r="D491" s="6" t="s">
        <v>93</v>
      </c>
      <c r="E491" s="8">
        <v>6.9999999999999999E-4</v>
      </c>
      <c r="F491" s="8">
        <v>1.4E-3</v>
      </c>
    </row>
    <row r="492" spans="1:6" x14ac:dyDescent="0.35">
      <c r="A492" s="6">
        <v>19192763061</v>
      </c>
      <c r="B492" t="s">
        <v>18</v>
      </c>
      <c r="C492" s="6" t="s">
        <v>24</v>
      </c>
      <c r="D492" s="6" t="s">
        <v>93</v>
      </c>
      <c r="E492" s="8">
        <v>6.9999999999999999E-4</v>
      </c>
      <c r="F492" s="8">
        <v>1.4E-3</v>
      </c>
    </row>
    <row r="493" spans="1:6" x14ac:dyDescent="0.35">
      <c r="A493" s="6">
        <v>19192763076</v>
      </c>
      <c r="B493" t="s">
        <v>18</v>
      </c>
      <c r="C493" s="6" t="s">
        <v>24</v>
      </c>
      <c r="D493" s="6" t="s">
        <v>93</v>
      </c>
      <c r="E493" s="8">
        <v>7.5000000000000002E-4</v>
      </c>
      <c r="F493" s="8">
        <v>1.5E-3</v>
      </c>
    </row>
    <row r="494" spans="1:6" x14ac:dyDescent="0.35">
      <c r="A494" s="6">
        <v>19192763077</v>
      </c>
      <c r="B494" t="s">
        <v>18</v>
      </c>
      <c r="C494" s="6" t="s">
        <v>24</v>
      </c>
      <c r="D494" s="6" t="s">
        <v>93</v>
      </c>
      <c r="E494" s="8">
        <v>5.9999999999999995E-4</v>
      </c>
      <c r="F494" s="8">
        <v>1.1999999999999999E-3</v>
      </c>
    </row>
    <row r="495" spans="1:6" x14ac:dyDescent="0.35">
      <c r="A495" s="6">
        <v>19192763078</v>
      </c>
      <c r="B495" t="s">
        <v>18</v>
      </c>
      <c r="C495" s="6" t="s">
        <v>24</v>
      </c>
      <c r="D495" s="6" t="s">
        <v>93</v>
      </c>
      <c r="E495" s="8">
        <v>8.0000000000000004E-4</v>
      </c>
      <c r="F495" s="8">
        <v>1.6000000000000001E-3</v>
      </c>
    </row>
    <row r="496" spans="1:6" x14ac:dyDescent="0.35">
      <c r="A496" s="6">
        <v>19192763082</v>
      </c>
      <c r="B496" t="s">
        <v>18</v>
      </c>
      <c r="C496" s="6" t="s">
        <v>24</v>
      </c>
      <c r="D496" s="6" t="s">
        <v>93</v>
      </c>
      <c r="E496" s="8">
        <v>5.0000000000000001E-4</v>
      </c>
      <c r="F496" s="8">
        <v>1E-3</v>
      </c>
    </row>
    <row r="497" spans="1:6" x14ac:dyDescent="0.35">
      <c r="A497" s="6">
        <v>19192763124</v>
      </c>
      <c r="B497" t="s">
        <v>19</v>
      </c>
      <c r="C497" s="6" t="s">
        <v>24</v>
      </c>
      <c r="D497" s="6" t="s">
        <v>93</v>
      </c>
      <c r="E497" s="8">
        <v>1E-4</v>
      </c>
      <c r="F497" s="8">
        <v>2.0000000000000001E-4</v>
      </c>
    </row>
    <row r="498" spans="1:6" x14ac:dyDescent="0.35">
      <c r="A498" s="6">
        <v>19738778058</v>
      </c>
      <c r="B498" t="s">
        <v>19</v>
      </c>
      <c r="C498" s="6" t="s">
        <v>24</v>
      </c>
      <c r="D498" s="6" t="s">
        <v>93</v>
      </c>
      <c r="E498" s="8">
        <v>2.9999999999999997E-4</v>
      </c>
      <c r="F498" s="8">
        <v>5.9999999999999995E-4</v>
      </c>
    </row>
    <row r="499" spans="1:6" x14ac:dyDescent="0.35">
      <c r="A499" s="6">
        <v>120000466</v>
      </c>
      <c r="B499" t="s">
        <v>19</v>
      </c>
      <c r="C499" s="6" t="s">
        <v>29</v>
      </c>
      <c r="D499" s="6" t="s">
        <v>92</v>
      </c>
      <c r="E499" s="8">
        <v>2.7500000000000003E-3</v>
      </c>
      <c r="F499" s="8">
        <v>2.7500000000000003E-3</v>
      </c>
    </row>
    <row r="500" spans="1:6" x14ac:dyDescent="0.35">
      <c r="A500" s="6">
        <v>120029501</v>
      </c>
      <c r="B500" t="s">
        <v>19</v>
      </c>
      <c r="C500" s="6" t="s">
        <v>29</v>
      </c>
      <c r="D500" s="6" t="s">
        <v>92</v>
      </c>
      <c r="E500" s="8">
        <v>3.2500000000000003E-3</v>
      </c>
      <c r="F500" s="8">
        <v>3.2500000000000003E-3</v>
      </c>
    </row>
    <row r="501" spans="1:6" x14ac:dyDescent="0.35">
      <c r="A501" s="6">
        <v>120029502</v>
      </c>
      <c r="B501" t="s">
        <v>19</v>
      </c>
      <c r="C501" s="6" t="s">
        <v>29</v>
      </c>
      <c r="D501" s="6" t="s">
        <v>92</v>
      </c>
      <c r="E501" s="8">
        <v>3.4999999999999996E-3</v>
      </c>
      <c r="F501" s="8">
        <v>3.4999999999999996E-3</v>
      </c>
    </row>
    <row r="502" spans="1:6" x14ac:dyDescent="0.35">
      <c r="A502" s="6">
        <v>120043793</v>
      </c>
      <c r="B502" t="s">
        <v>19</v>
      </c>
      <c r="C502" s="6" t="s">
        <v>29</v>
      </c>
      <c r="D502" s="6" t="s">
        <v>92</v>
      </c>
      <c r="E502" s="8">
        <v>3.4999999999999996E-3</v>
      </c>
      <c r="F502" s="8">
        <v>3.4999999999999996E-3</v>
      </c>
    </row>
    <row r="503" spans="1:6" x14ac:dyDescent="0.35">
      <c r="A503" s="6">
        <v>120056658</v>
      </c>
      <c r="B503" t="s">
        <v>19</v>
      </c>
      <c r="C503" s="6" t="s">
        <v>29</v>
      </c>
      <c r="D503" s="6" t="s">
        <v>92</v>
      </c>
      <c r="E503" s="8">
        <v>3.4999999999999996E-3</v>
      </c>
      <c r="F503" s="8">
        <v>3.4999999999999996E-3</v>
      </c>
    </row>
    <row r="504" spans="1:6" x14ac:dyDescent="0.35">
      <c r="A504" s="6">
        <v>120073593</v>
      </c>
      <c r="B504" t="s">
        <v>19</v>
      </c>
      <c r="C504" s="6" t="s">
        <v>29</v>
      </c>
      <c r="D504" s="6" t="s">
        <v>92</v>
      </c>
      <c r="E504" s="8">
        <v>3.4999999999999996E-3</v>
      </c>
      <c r="F504" s="8">
        <v>3.4999999999999996E-3</v>
      </c>
    </row>
    <row r="505" spans="1:6" x14ac:dyDescent="0.35">
      <c r="A505" s="6">
        <v>120088278</v>
      </c>
      <c r="B505" t="s">
        <v>19</v>
      </c>
      <c r="C505" s="6" t="s">
        <v>29</v>
      </c>
      <c r="D505" s="6" t="s">
        <v>92</v>
      </c>
      <c r="E505" s="8">
        <v>3.4999999999999996E-3</v>
      </c>
      <c r="F505" s="8">
        <v>3.4999999999999996E-3</v>
      </c>
    </row>
    <row r="506" spans="1:6" x14ac:dyDescent="0.35">
      <c r="A506" s="6">
        <v>120137197</v>
      </c>
      <c r="B506" t="s">
        <v>21</v>
      </c>
      <c r="C506" s="6" t="s">
        <v>29</v>
      </c>
      <c r="D506" s="6" t="s">
        <v>92</v>
      </c>
      <c r="E506" s="8">
        <v>3.4999999999999996E-3</v>
      </c>
      <c r="F506" s="8">
        <v>3.4999999999999996E-3</v>
      </c>
    </row>
    <row r="507" spans="1:6" x14ac:dyDescent="0.35">
      <c r="A507" s="6">
        <v>120144778</v>
      </c>
      <c r="B507" t="s">
        <v>21</v>
      </c>
      <c r="C507" s="6" t="s">
        <v>29</v>
      </c>
      <c r="D507" s="6" t="s">
        <v>92</v>
      </c>
      <c r="E507" s="8">
        <v>3.7499999999999999E-3</v>
      </c>
      <c r="F507" s="8">
        <v>3.7499999999999999E-3</v>
      </c>
    </row>
    <row r="508" spans="1:6" x14ac:dyDescent="0.35">
      <c r="A508" s="6">
        <v>120157212</v>
      </c>
      <c r="B508" t="s">
        <v>21</v>
      </c>
      <c r="C508" s="6" t="s">
        <v>29</v>
      </c>
      <c r="D508" s="6" t="s">
        <v>92</v>
      </c>
      <c r="E508" s="8">
        <v>3.0000000000000001E-3</v>
      </c>
      <c r="F508" s="8">
        <v>3.0000000000000001E-3</v>
      </c>
    </row>
    <row r="509" spans="1:6" x14ac:dyDescent="0.35">
      <c r="A509" s="6">
        <v>120172052</v>
      </c>
      <c r="B509" t="s">
        <v>21</v>
      </c>
      <c r="C509" s="6" t="s">
        <v>29</v>
      </c>
      <c r="D509" s="6" t="s">
        <v>92</v>
      </c>
      <c r="E509" s="8">
        <v>4.0000000000000001E-3</v>
      </c>
      <c r="F509" s="8">
        <v>4.0000000000000001E-3</v>
      </c>
    </row>
    <row r="510" spans="1:6" x14ac:dyDescent="0.35">
      <c r="A510" s="6">
        <v>120195596</v>
      </c>
      <c r="B510" t="s">
        <v>21</v>
      </c>
      <c r="C510" s="6" t="s">
        <v>29</v>
      </c>
      <c r="D510" s="6" t="s">
        <v>92</v>
      </c>
      <c r="E510" s="8">
        <v>2.5000000000000001E-3</v>
      </c>
      <c r="F510" s="8">
        <v>2.5000000000000001E-3</v>
      </c>
    </row>
    <row r="511" spans="1:6" x14ac:dyDescent="0.35">
      <c r="A511" s="6">
        <v>120228500</v>
      </c>
      <c r="B511" t="s">
        <v>21</v>
      </c>
      <c r="C511" s="6" t="s">
        <v>29</v>
      </c>
      <c r="D511" s="6" t="s">
        <v>92</v>
      </c>
      <c r="E511" s="8">
        <v>5.0000000000000001E-4</v>
      </c>
      <c r="F511" s="8">
        <v>5.0000000000000001E-4</v>
      </c>
    </row>
    <row r="512" spans="1:6" x14ac:dyDescent="0.35">
      <c r="A512" s="6">
        <v>120328278</v>
      </c>
      <c r="B512" t="s">
        <v>21</v>
      </c>
      <c r="C512" s="6" t="s">
        <v>29</v>
      </c>
      <c r="D512" s="6" t="s">
        <v>92</v>
      </c>
      <c r="E512" s="8">
        <v>1.5E-3</v>
      </c>
      <c r="F512" s="8">
        <v>1.5E-3</v>
      </c>
    </row>
    <row r="513" spans="1:6" x14ac:dyDescent="0.35">
      <c r="A513" s="6">
        <v>120346265</v>
      </c>
      <c r="B513" t="s">
        <v>21</v>
      </c>
      <c r="C513" s="6" t="s">
        <v>29</v>
      </c>
      <c r="D513" s="6" t="s">
        <v>92</v>
      </c>
      <c r="E513" s="8">
        <v>2.7500000000000003E-3</v>
      </c>
      <c r="F513" s="8">
        <v>2.7500000000000003E-3</v>
      </c>
    </row>
    <row r="514" spans="1:6" x14ac:dyDescent="0.35">
      <c r="A514" s="6">
        <v>120355752</v>
      </c>
      <c r="B514" t="s">
        <v>21</v>
      </c>
      <c r="C514" s="6" t="s">
        <v>29</v>
      </c>
      <c r="D514" s="6" t="s">
        <v>92</v>
      </c>
      <c r="E514" s="8">
        <v>3.2500000000000003E-3</v>
      </c>
      <c r="F514" s="8">
        <v>3.2500000000000003E-3</v>
      </c>
    </row>
    <row r="515" spans="1:6" x14ac:dyDescent="0.35">
      <c r="A515" s="6">
        <v>120378882</v>
      </c>
      <c r="B515" t="s">
        <v>21</v>
      </c>
      <c r="C515" s="6" t="s">
        <v>29</v>
      </c>
      <c r="D515" s="6" t="s">
        <v>92</v>
      </c>
      <c r="E515" s="8">
        <v>3.4999999999999996E-3</v>
      </c>
      <c r="F515" s="8">
        <v>3.4999999999999996E-3</v>
      </c>
    </row>
    <row r="516" spans="1:6" x14ac:dyDescent="0.35">
      <c r="A516" s="6">
        <v>120381489</v>
      </c>
      <c r="B516" t="s">
        <v>21</v>
      </c>
      <c r="C516" s="6" t="s">
        <v>29</v>
      </c>
      <c r="D516" s="6" t="s">
        <v>92</v>
      </c>
      <c r="E516" s="8">
        <v>3.4999999999999996E-3</v>
      </c>
      <c r="F516" s="8">
        <v>3.4999999999999996E-3</v>
      </c>
    </row>
    <row r="517" spans="1:6" x14ac:dyDescent="0.35">
      <c r="A517" s="6">
        <v>120387785</v>
      </c>
      <c r="B517" t="s">
        <v>21</v>
      </c>
      <c r="C517" s="6" t="s">
        <v>29</v>
      </c>
      <c r="D517" s="6" t="s">
        <v>92</v>
      </c>
      <c r="E517" s="8">
        <v>3.4999999999999996E-3</v>
      </c>
      <c r="F517" s="8">
        <v>3.4999999999999996E-3</v>
      </c>
    </row>
    <row r="518" spans="1:6" x14ac:dyDescent="0.35">
      <c r="A518" s="6">
        <v>120455655</v>
      </c>
      <c r="B518" t="s">
        <v>21</v>
      </c>
      <c r="C518" s="6" t="s">
        <v>29</v>
      </c>
      <c r="D518" s="6" t="s">
        <v>92</v>
      </c>
      <c r="E518" s="8">
        <v>3.4999999999999996E-3</v>
      </c>
      <c r="F518" s="8">
        <v>3.4999999999999996E-3</v>
      </c>
    </row>
    <row r="519" spans="1:6" x14ac:dyDescent="0.35">
      <c r="A519" s="6">
        <v>120489381</v>
      </c>
      <c r="B519" t="s">
        <v>21</v>
      </c>
      <c r="C519" s="6" t="s">
        <v>29</v>
      </c>
      <c r="D519" s="6" t="s">
        <v>92</v>
      </c>
      <c r="E519" s="8">
        <v>3.4999999999999996E-3</v>
      </c>
      <c r="F519" s="8">
        <v>3.4999999999999996E-3</v>
      </c>
    </row>
    <row r="520" spans="1:6" x14ac:dyDescent="0.35">
      <c r="A520" s="6">
        <v>120501807</v>
      </c>
      <c r="B520" t="s">
        <v>23</v>
      </c>
      <c r="C520" s="6" t="s">
        <v>29</v>
      </c>
      <c r="D520" s="6" t="s">
        <v>92</v>
      </c>
      <c r="E520" s="8">
        <v>3.4999999999999996E-3</v>
      </c>
      <c r="F520" s="8">
        <v>3.4999999999999996E-3</v>
      </c>
    </row>
    <row r="521" spans="1:6" x14ac:dyDescent="0.35">
      <c r="A521" s="6">
        <v>120513085</v>
      </c>
      <c r="B521" t="s">
        <v>23</v>
      </c>
      <c r="C521" s="6" t="s">
        <v>29</v>
      </c>
      <c r="D521" s="6" t="s">
        <v>94</v>
      </c>
      <c r="E521" s="8">
        <v>0.33750000000000002</v>
      </c>
      <c r="F521" s="8">
        <v>0.375</v>
      </c>
    </row>
    <row r="522" spans="1:6" x14ac:dyDescent="0.35">
      <c r="A522" s="6">
        <v>120516602</v>
      </c>
      <c r="B522" t="s">
        <v>23</v>
      </c>
      <c r="C522" s="6" t="s">
        <v>29</v>
      </c>
      <c r="D522" s="6" t="s">
        <v>94</v>
      </c>
      <c r="E522" s="8">
        <v>0.27</v>
      </c>
      <c r="F522" s="8">
        <v>0.3</v>
      </c>
    </row>
    <row r="523" spans="1:6" x14ac:dyDescent="0.35">
      <c r="A523" s="6">
        <v>120677651</v>
      </c>
      <c r="B523" t="s">
        <v>23</v>
      </c>
      <c r="C523" s="6" t="s">
        <v>29</v>
      </c>
      <c r="D523" s="6" t="s">
        <v>94</v>
      </c>
      <c r="E523" s="8">
        <v>0.36000000000000004</v>
      </c>
      <c r="F523" s="8">
        <v>0.4</v>
      </c>
    </row>
    <row r="524" spans="1:6" x14ac:dyDescent="0.35">
      <c r="A524" s="6">
        <v>120730743</v>
      </c>
      <c r="B524" t="s">
        <v>23</v>
      </c>
      <c r="C524" s="6" t="s">
        <v>29</v>
      </c>
      <c r="D524" s="6" t="s">
        <v>94</v>
      </c>
      <c r="E524" s="8">
        <v>0.22500000000000001</v>
      </c>
      <c r="F524" s="8">
        <v>0.25</v>
      </c>
    </row>
    <row r="525" spans="1:6" x14ac:dyDescent="0.35">
      <c r="A525" s="6">
        <v>120850587</v>
      </c>
      <c r="B525" t="s">
        <v>23</v>
      </c>
      <c r="C525" s="6" t="s">
        <v>29</v>
      </c>
      <c r="D525" s="6" t="s">
        <v>94</v>
      </c>
      <c r="E525" s="8">
        <v>4.5000000000000005E-2</v>
      </c>
      <c r="F525" s="8">
        <v>0.05</v>
      </c>
    </row>
    <row r="526" spans="1:6" x14ac:dyDescent="0.35">
      <c r="A526" s="6">
        <v>120914457</v>
      </c>
      <c r="B526" t="s">
        <v>23</v>
      </c>
      <c r="C526" s="6" t="s">
        <v>29</v>
      </c>
      <c r="D526" s="6" t="s">
        <v>94</v>
      </c>
      <c r="E526" s="8">
        <v>0.13500000000000001</v>
      </c>
      <c r="F526" s="8">
        <v>0.15</v>
      </c>
    </row>
    <row r="527" spans="1:6" x14ac:dyDescent="0.35">
      <c r="A527" s="6">
        <v>120914551</v>
      </c>
      <c r="B527" t="s">
        <v>23</v>
      </c>
      <c r="C527" s="6" t="s">
        <v>29</v>
      </c>
      <c r="D527" s="6" t="s">
        <v>94</v>
      </c>
      <c r="E527" s="8">
        <v>0.24750000000000003</v>
      </c>
      <c r="F527" s="8">
        <v>0.27500000000000002</v>
      </c>
    </row>
    <row r="528" spans="1:6" x14ac:dyDescent="0.35">
      <c r="A528" s="6">
        <v>120921936</v>
      </c>
      <c r="B528" t="s">
        <v>23</v>
      </c>
      <c r="C528" s="6" t="s">
        <v>29</v>
      </c>
      <c r="D528" s="6" t="s">
        <v>94</v>
      </c>
      <c r="E528" s="8">
        <v>0.29250000000000004</v>
      </c>
      <c r="F528" s="8">
        <v>0.32500000000000001</v>
      </c>
    </row>
    <row r="529" spans="1:6" x14ac:dyDescent="0.35">
      <c r="A529" s="6">
        <v>120924063</v>
      </c>
      <c r="B529" t="s">
        <v>23</v>
      </c>
      <c r="C529" s="6" t="s">
        <v>29</v>
      </c>
      <c r="D529" s="6" t="s">
        <v>94</v>
      </c>
      <c r="E529" s="8">
        <v>0.315</v>
      </c>
      <c r="F529" s="8">
        <v>0.35</v>
      </c>
    </row>
    <row r="530" spans="1:6" x14ac:dyDescent="0.35">
      <c r="A530" s="6">
        <v>120933350</v>
      </c>
      <c r="B530" t="s">
        <v>23</v>
      </c>
      <c r="C530" s="6" t="s">
        <v>29</v>
      </c>
      <c r="D530" s="6" t="s">
        <v>94</v>
      </c>
      <c r="E530" s="8">
        <v>0.315</v>
      </c>
      <c r="F530" s="8">
        <v>0.35</v>
      </c>
    </row>
    <row r="531" spans="1:6" x14ac:dyDescent="0.35">
      <c r="A531" s="6">
        <v>120983017</v>
      </c>
      <c r="B531" t="s">
        <v>23</v>
      </c>
      <c r="C531" s="6" t="s">
        <v>29</v>
      </c>
      <c r="D531" s="6" t="s">
        <v>94</v>
      </c>
      <c r="E531" s="8">
        <v>0.315</v>
      </c>
      <c r="F531" s="8">
        <v>0.35</v>
      </c>
    </row>
    <row r="532" spans="1:6" x14ac:dyDescent="0.35">
      <c r="A532" s="6">
        <v>120985757</v>
      </c>
      <c r="B532" t="s">
        <v>16</v>
      </c>
      <c r="C532" s="6" t="s">
        <v>29</v>
      </c>
      <c r="D532" s="6" t="s">
        <v>94</v>
      </c>
      <c r="E532" s="8">
        <v>0.315</v>
      </c>
      <c r="F532" s="8">
        <v>0.35</v>
      </c>
    </row>
    <row r="533" spans="1:6" x14ac:dyDescent="0.35">
      <c r="A533"/>
      <c r="C533"/>
      <c r="D533"/>
    </row>
    <row r="534" spans="1:6" x14ac:dyDescent="0.35">
      <c r="A534"/>
      <c r="C534"/>
      <c r="D534"/>
    </row>
    <row r="535" spans="1:6" x14ac:dyDescent="0.35">
      <c r="A535"/>
      <c r="C535"/>
      <c r="D535"/>
    </row>
    <row r="536" spans="1:6" x14ac:dyDescent="0.35">
      <c r="A536"/>
      <c r="C536"/>
      <c r="D536"/>
    </row>
    <row r="537" spans="1:6" x14ac:dyDescent="0.35">
      <c r="A537"/>
      <c r="C537"/>
      <c r="D537"/>
    </row>
    <row r="538" spans="1:6" x14ac:dyDescent="0.35">
      <c r="A538"/>
      <c r="C538"/>
      <c r="D538"/>
    </row>
    <row r="539" spans="1:6" x14ac:dyDescent="0.35">
      <c r="A539"/>
      <c r="C539"/>
      <c r="D539"/>
    </row>
    <row r="540" spans="1:6" x14ac:dyDescent="0.35">
      <c r="A540"/>
      <c r="C540"/>
      <c r="D540"/>
    </row>
    <row r="541" spans="1:6" x14ac:dyDescent="0.35">
      <c r="A541"/>
      <c r="C541"/>
      <c r="D541"/>
    </row>
    <row r="542" spans="1:6" x14ac:dyDescent="0.35">
      <c r="A542"/>
      <c r="C542"/>
      <c r="D542"/>
    </row>
    <row r="543" spans="1:6" x14ac:dyDescent="0.35">
      <c r="A543"/>
      <c r="C543"/>
      <c r="D543"/>
    </row>
    <row r="544" spans="1:6" x14ac:dyDescent="0.35">
      <c r="A544"/>
      <c r="C544"/>
      <c r="D544"/>
    </row>
    <row r="545" spans="1:4" x14ac:dyDescent="0.35">
      <c r="A545"/>
      <c r="C545"/>
      <c r="D545"/>
    </row>
    <row r="546" spans="1:4" x14ac:dyDescent="0.35">
      <c r="A546"/>
      <c r="C546"/>
      <c r="D546"/>
    </row>
    <row r="547" spans="1:4" x14ac:dyDescent="0.35">
      <c r="A547"/>
      <c r="C547"/>
      <c r="D547"/>
    </row>
    <row r="548" spans="1:4" x14ac:dyDescent="0.35">
      <c r="A548"/>
      <c r="C548"/>
      <c r="D548"/>
    </row>
    <row r="549" spans="1:4" x14ac:dyDescent="0.35">
      <c r="A549"/>
      <c r="C549"/>
      <c r="D549"/>
    </row>
    <row r="550" spans="1:4" x14ac:dyDescent="0.35">
      <c r="A550"/>
      <c r="C550"/>
      <c r="D550"/>
    </row>
    <row r="551" spans="1:4" x14ac:dyDescent="0.35">
      <c r="A551"/>
      <c r="C551"/>
      <c r="D551"/>
    </row>
    <row r="552" spans="1:4" x14ac:dyDescent="0.35">
      <c r="A552"/>
      <c r="C552"/>
      <c r="D552"/>
    </row>
    <row r="553" spans="1:4" x14ac:dyDescent="0.35">
      <c r="A553"/>
      <c r="C553"/>
      <c r="D553"/>
    </row>
    <row r="554" spans="1:4" x14ac:dyDescent="0.35">
      <c r="A554"/>
      <c r="C554"/>
      <c r="D554"/>
    </row>
    <row r="555" spans="1:4" x14ac:dyDescent="0.35">
      <c r="A555"/>
      <c r="C555"/>
      <c r="D555"/>
    </row>
    <row r="556" spans="1:4" x14ac:dyDescent="0.35">
      <c r="A556"/>
      <c r="C556"/>
      <c r="D556"/>
    </row>
    <row r="557" spans="1:4" x14ac:dyDescent="0.35">
      <c r="A557"/>
      <c r="C557"/>
      <c r="D557"/>
    </row>
    <row r="558" spans="1:4" x14ac:dyDescent="0.35">
      <c r="A558"/>
      <c r="C558"/>
      <c r="D558"/>
    </row>
    <row r="559" spans="1:4" x14ac:dyDescent="0.35">
      <c r="A559"/>
      <c r="C559"/>
      <c r="D559"/>
    </row>
    <row r="560" spans="1:4" x14ac:dyDescent="0.35">
      <c r="A560"/>
      <c r="C560"/>
      <c r="D560"/>
    </row>
    <row r="561" spans="1:4" x14ac:dyDescent="0.35">
      <c r="A561"/>
      <c r="C561"/>
      <c r="D561"/>
    </row>
    <row r="562" spans="1:4" x14ac:dyDescent="0.35">
      <c r="A562"/>
      <c r="C562"/>
      <c r="D562"/>
    </row>
    <row r="563" spans="1:4" x14ac:dyDescent="0.35">
      <c r="A563"/>
      <c r="C563"/>
      <c r="D563"/>
    </row>
    <row r="564" spans="1:4" x14ac:dyDescent="0.35">
      <c r="A564"/>
      <c r="C564"/>
      <c r="D564"/>
    </row>
    <row r="565" spans="1:4" x14ac:dyDescent="0.35">
      <c r="A565"/>
      <c r="C565"/>
      <c r="D565"/>
    </row>
    <row r="566" spans="1:4" x14ac:dyDescent="0.35">
      <c r="A566"/>
      <c r="C566"/>
      <c r="D566"/>
    </row>
    <row r="567" spans="1:4" x14ac:dyDescent="0.35">
      <c r="A567"/>
      <c r="C567"/>
      <c r="D567"/>
    </row>
    <row r="568" spans="1:4" x14ac:dyDescent="0.35">
      <c r="A568"/>
      <c r="C568"/>
      <c r="D568"/>
    </row>
    <row r="569" spans="1:4" x14ac:dyDescent="0.35">
      <c r="A569"/>
      <c r="C569"/>
      <c r="D569"/>
    </row>
    <row r="570" spans="1:4" x14ac:dyDescent="0.35">
      <c r="A570"/>
      <c r="C570"/>
      <c r="D570"/>
    </row>
    <row r="571" spans="1:4" x14ac:dyDescent="0.35">
      <c r="A571"/>
      <c r="C571"/>
      <c r="D571"/>
    </row>
    <row r="572" spans="1:4" x14ac:dyDescent="0.35">
      <c r="A572"/>
      <c r="C572"/>
      <c r="D572"/>
    </row>
    <row r="573" spans="1:4" x14ac:dyDescent="0.35">
      <c r="A573"/>
      <c r="C573"/>
      <c r="D573"/>
    </row>
    <row r="574" spans="1:4" x14ac:dyDescent="0.35">
      <c r="A574"/>
      <c r="C574"/>
      <c r="D574"/>
    </row>
    <row r="575" spans="1:4" x14ac:dyDescent="0.35">
      <c r="A575"/>
      <c r="C575"/>
      <c r="D575"/>
    </row>
    <row r="576" spans="1:4" x14ac:dyDescent="0.35">
      <c r="A576"/>
      <c r="C576"/>
      <c r="D576"/>
    </row>
    <row r="577" spans="1:4" x14ac:dyDescent="0.35">
      <c r="A577"/>
      <c r="C577"/>
      <c r="D577"/>
    </row>
    <row r="578" spans="1:4" x14ac:dyDescent="0.35">
      <c r="A578"/>
      <c r="C578"/>
      <c r="D578"/>
    </row>
    <row r="579" spans="1:4" x14ac:dyDescent="0.35">
      <c r="A579"/>
      <c r="C579"/>
      <c r="D579"/>
    </row>
    <row r="580" spans="1:4" x14ac:dyDescent="0.35">
      <c r="A580"/>
      <c r="C580"/>
      <c r="D580"/>
    </row>
    <row r="581" spans="1:4" x14ac:dyDescent="0.35">
      <c r="A581"/>
      <c r="C581"/>
      <c r="D581"/>
    </row>
    <row r="582" spans="1:4" x14ac:dyDescent="0.35">
      <c r="A582"/>
      <c r="C582"/>
      <c r="D582"/>
    </row>
    <row r="583" spans="1:4" x14ac:dyDescent="0.35">
      <c r="A583"/>
      <c r="C583"/>
      <c r="D583"/>
    </row>
    <row r="584" spans="1:4" x14ac:dyDescent="0.35">
      <c r="A584"/>
      <c r="C584"/>
      <c r="D584"/>
    </row>
    <row r="585" spans="1:4" x14ac:dyDescent="0.35">
      <c r="A585"/>
      <c r="C585"/>
      <c r="D585"/>
    </row>
    <row r="586" spans="1:4" x14ac:dyDescent="0.35">
      <c r="A586"/>
      <c r="C586"/>
      <c r="D586"/>
    </row>
    <row r="587" spans="1:4" x14ac:dyDescent="0.35">
      <c r="A587"/>
      <c r="C587"/>
      <c r="D587"/>
    </row>
    <row r="588" spans="1:4" x14ac:dyDescent="0.35">
      <c r="A588"/>
      <c r="C588"/>
      <c r="D588"/>
    </row>
    <row r="589" spans="1:4" x14ac:dyDescent="0.35">
      <c r="A589"/>
      <c r="C589"/>
      <c r="D589"/>
    </row>
    <row r="590" spans="1:4" x14ac:dyDescent="0.35">
      <c r="A590"/>
      <c r="C590"/>
      <c r="D590"/>
    </row>
    <row r="591" spans="1:4" x14ac:dyDescent="0.35">
      <c r="A591"/>
      <c r="C591"/>
      <c r="D591"/>
    </row>
    <row r="592" spans="1:4" x14ac:dyDescent="0.35">
      <c r="A592"/>
      <c r="C592"/>
      <c r="D592"/>
    </row>
    <row r="593" spans="1:4" x14ac:dyDescent="0.35">
      <c r="A593"/>
      <c r="C593"/>
      <c r="D593"/>
    </row>
    <row r="594" spans="1:4" x14ac:dyDescent="0.35">
      <c r="A594"/>
      <c r="C594"/>
      <c r="D594"/>
    </row>
    <row r="595" spans="1:4" x14ac:dyDescent="0.35">
      <c r="A595"/>
      <c r="C595"/>
      <c r="D595"/>
    </row>
    <row r="596" spans="1:4" x14ac:dyDescent="0.35">
      <c r="A596"/>
      <c r="C596"/>
      <c r="D596"/>
    </row>
    <row r="597" spans="1:4" x14ac:dyDescent="0.35">
      <c r="A597"/>
      <c r="C597"/>
      <c r="D597"/>
    </row>
    <row r="598" spans="1:4" x14ac:dyDescent="0.35">
      <c r="A598"/>
      <c r="C598"/>
      <c r="D598"/>
    </row>
    <row r="599" spans="1:4" x14ac:dyDescent="0.35">
      <c r="A599"/>
      <c r="C599"/>
      <c r="D599"/>
    </row>
    <row r="600" spans="1:4" x14ac:dyDescent="0.35">
      <c r="A600"/>
      <c r="C600"/>
      <c r="D600"/>
    </row>
    <row r="601" spans="1:4" x14ac:dyDescent="0.35">
      <c r="A601"/>
      <c r="C601"/>
      <c r="D601"/>
    </row>
    <row r="602" spans="1:4" x14ac:dyDescent="0.35">
      <c r="A602"/>
      <c r="C602"/>
      <c r="D602"/>
    </row>
    <row r="603" spans="1:4" x14ac:dyDescent="0.35">
      <c r="A603"/>
      <c r="C603"/>
      <c r="D603"/>
    </row>
    <row r="604" spans="1:4" x14ac:dyDescent="0.35">
      <c r="A604"/>
      <c r="C604"/>
      <c r="D604"/>
    </row>
    <row r="605" spans="1:4" x14ac:dyDescent="0.35">
      <c r="A605"/>
      <c r="C605"/>
      <c r="D605"/>
    </row>
    <row r="606" spans="1:4" x14ac:dyDescent="0.35">
      <c r="A606"/>
      <c r="C606"/>
      <c r="D606"/>
    </row>
    <row r="607" spans="1:4" x14ac:dyDescent="0.35">
      <c r="A607"/>
      <c r="C607"/>
      <c r="D607"/>
    </row>
    <row r="608" spans="1:4" x14ac:dyDescent="0.35">
      <c r="A608"/>
      <c r="C608"/>
      <c r="D608"/>
    </row>
    <row r="609" spans="1:4" x14ac:dyDescent="0.35">
      <c r="A609"/>
      <c r="C609"/>
      <c r="D609"/>
    </row>
    <row r="610" spans="1:4" x14ac:dyDescent="0.35">
      <c r="A610"/>
      <c r="C610"/>
      <c r="D610"/>
    </row>
    <row r="611" spans="1:4" x14ac:dyDescent="0.35">
      <c r="A611"/>
      <c r="C611"/>
      <c r="D611"/>
    </row>
    <row r="612" spans="1:4" x14ac:dyDescent="0.35">
      <c r="A612"/>
      <c r="C612"/>
      <c r="D612"/>
    </row>
    <row r="613" spans="1:4" x14ac:dyDescent="0.35">
      <c r="A613"/>
      <c r="C613"/>
      <c r="D613"/>
    </row>
    <row r="614" spans="1:4" x14ac:dyDescent="0.35">
      <c r="A614"/>
      <c r="C614"/>
      <c r="D614"/>
    </row>
    <row r="615" spans="1:4" x14ac:dyDescent="0.35">
      <c r="A615"/>
      <c r="C615"/>
      <c r="D615"/>
    </row>
    <row r="616" spans="1:4" x14ac:dyDescent="0.35">
      <c r="A616"/>
      <c r="C616"/>
      <c r="D616"/>
    </row>
    <row r="617" spans="1:4" x14ac:dyDescent="0.35">
      <c r="A617"/>
      <c r="C617"/>
      <c r="D617"/>
    </row>
    <row r="618" spans="1:4" x14ac:dyDescent="0.35">
      <c r="A618"/>
      <c r="C618"/>
      <c r="D618"/>
    </row>
    <row r="619" spans="1:4" x14ac:dyDescent="0.35">
      <c r="A619"/>
      <c r="C619"/>
      <c r="D619"/>
    </row>
    <row r="620" spans="1:4" x14ac:dyDescent="0.35">
      <c r="A620"/>
      <c r="C620"/>
      <c r="D620"/>
    </row>
    <row r="621" spans="1:4" x14ac:dyDescent="0.35">
      <c r="A621"/>
      <c r="C621"/>
      <c r="D621"/>
    </row>
    <row r="622" spans="1:4" x14ac:dyDescent="0.35">
      <c r="A622"/>
      <c r="C622"/>
      <c r="D622"/>
    </row>
    <row r="623" spans="1:4" x14ac:dyDescent="0.35">
      <c r="A623"/>
      <c r="C623"/>
      <c r="D623"/>
    </row>
    <row r="624" spans="1:4" x14ac:dyDescent="0.35">
      <c r="A624"/>
      <c r="C624"/>
      <c r="D624"/>
    </row>
    <row r="625" spans="1:4" x14ac:dyDescent="0.35">
      <c r="A625"/>
      <c r="C625"/>
      <c r="D625"/>
    </row>
    <row r="626" spans="1:4" x14ac:dyDescent="0.35">
      <c r="A626"/>
      <c r="C626"/>
      <c r="D626"/>
    </row>
    <row r="627" spans="1:4" x14ac:dyDescent="0.35">
      <c r="A627"/>
      <c r="C627"/>
      <c r="D627"/>
    </row>
    <row r="628" spans="1:4" x14ac:dyDescent="0.35">
      <c r="A628"/>
      <c r="C628"/>
      <c r="D628"/>
    </row>
    <row r="629" spans="1:4" x14ac:dyDescent="0.35">
      <c r="A629"/>
      <c r="C629"/>
      <c r="D629"/>
    </row>
    <row r="630" spans="1:4" x14ac:dyDescent="0.35">
      <c r="A630"/>
      <c r="C630"/>
      <c r="D630"/>
    </row>
    <row r="631" spans="1:4" x14ac:dyDescent="0.35">
      <c r="A631"/>
      <c r="C631"/>
      <c r="D631"/>
    </row>
    <row r="632" spans="1:4" x14ac:dyDescent="0.35">
      <c r="A632"/>
      <c r="C632"/>
      <c r="D632"/>
    </row>
    <row r="633" spans="1:4" x14ac:dyDescent="0.35">
      <c r="A633"/>
      <c r="C633"/>
      <c r="D633"/>
    </row>
    <row r="634" spans="1:4" x14ac:dyDescent="0.35">
      <c r="A634"/>
      <c r="C634"/>
      <c r="D634"/>
    </row>
    <row r="635" spans="1:4" x14ac:dyDescent="0.35">
      <c r="A635"/>
      <c r="C635"/>
      <c r="D635"/>
    </row>
    <row r="636" spans="1:4" x14ac:dyDescent="0.35">
      <c r="A636"/>
      <c r="C636"/>
      <c r="D636"/>
    </row>
    <row r="637" spans="1:4" x14ac:dyDescent="0.35">
      <c r="A637"/>
      <c r="C637"/>
      <c r="D637"/>
    </row>
    <row r="638" spans="1:4" x14ac:dyDescent="0.35">
      <c r="A638"/>
      <c r="C638"/>
      <c r="D638"/>
    </row>
    <row r="639" spans="1:4" x14ac:dyDescent="0.35">
      <c r="A639"/>
      <c r="C639"/>
      <c r="D639"/>
    </row>
    <row r="640" spans="1:4" x14ac:dyDescent="0.35">
      <c r="A640"/>
      <c r="C640"/>
      <c r="D640"/>
    </row>
    <row r="641" spans="1:4" x14ac:dyDescent="0.35">
      <c r="A641"/>
      <c r="C641"/>
      <c r="D641"/>
    </row>
    <row r="642" spans="1:4" x14ac:dyDescent="0.35">
      <c r="A642"/>
      <c r="C642"/>
      <c r="D642"/>
    </row>
    <row r="643" spans="1:4" x14ac:dyDescent="0.35">
      <c r="A643"/>
      <c r="C643"/>
      <c r="D643"/>
    </row>
    <row r="644" spans="1:4" x14ac:dyDescent="0.35">
      <c r="A644"/>
      <c r="C644"/>
      <c r="D644"/>
    </row>
    <row r="645" spans="1:4" x14ac:dyDescent="0.35">
      <c r="A645"/>
      <c r="C645"/>
      <c r="D645"/>
    </row>
    <row r="646" spans="1:4" x14ac:dyDescent="0.35">
      <c r="A646"/>
      <c r="C646"/>
      <c r="D646"/>
    </row>
    <row r="647" spans="1:4" x14ac:dyDescent="0.35">
      <c r="A647"/>
      <c r="C647"/>
      <c r="D647"/>
    </row>
    <row r="648" spans="1:4" x14ac:dyDescent="0.35">
      <c r="A648"/>
      <c r="C648"/>
      <c r="D648"/>
    </row>
    <row r="649" spans="1:4" x14ac:dyDescent="0.35">
      <c r="A649"/>
      <c r="C649"/>
      <c r="D649"/>
    </row>
    <row r="650" spans="1:4" x14ac:dyDescent="0.35">
      <c r="A650"/>
      <c r="C650"/>
      <c r="D650"/>
    </row>
    <row r="651" spans="1:4" x14ac:dyDescent="0.35">
      <c r="A651"/>
      <c r="C651"/>
      <c r="D651"/>
    </row>
    <row r="652" spans="1:4" x14ac:dyDescent="0.35">
      <c r="A652"/>
      <c r="C652"/>
      <c r="D652"/>
    </row>
    <row r="653" spans="1:4" x14ac:dyDescent="0.35">
      <c r="A653"/>
      <c r="C653"/>
      <c r="D653"/>
    </row>
    <row r="654" spans="1:4" x14ac:dyDescent="0.35">
      <c r="A654"/>
      <c r="C654"/>
      <c r="D654"/>
    </row>
    <row r="655" spans="1:4" x14ac:dyDescent="0.35">
      <c r="A655"/>
      <c r="C655"/>
      <c r="D655"/>
    </row>
    <row r="656" spans="1:4" x14ac:dyDescent="0.35">
      <c r="A656"/>
      <c r="C656"/>
      <c r="D656"/>
    </row>
    <row r="657" spans="1:4" x14ac:dyDescent="0.35">
      <c r="A657"/>
      <c r="C657"/>
      <c r="D657"/>
    </row>
    <row r="658" spans="1:4" x14ac:dyDescent="0.35">
      <c r="A658"/>
      <c r="C658"/>
      <c r="D658"/>
    </row>
    <row r="659" spans="1:4" x14ac:dyDescent="0.35">
      <c r="A659"/>
      <c r="C659"/>
      <c r="D659"/>
    </row>
    <row r="660" spans="1:4" x14ac:dyDescent="0.35">
      <c r="A660"/>
      <c r="C660"/>
      <c r="D660"/>
    </row>
    <row r="661" spans="1:4" x14ac:dyDescent="0.35">
      <c r="A661"/>
      <c r="C661"/>
      <c r="D661"/>
    </row>
    <row r="662" spans="1:4" x14ac:dyDescent="0.35">
      <c r="A662"/>
      <c r="C662"/>
      <c r="D662"/>
    </row>
    <row r="663" spans="1:4" x14ac:dyDescent="0.35">
      <c r="A663"/>
      <c r="C663"/>
      <c r="D663"/>
    </row>
    <row r="664" spans="1:4" x14ac:dyDescent="0.35">
      <c r="A664"/>
      <c r="C664"/>
      <c r="D664"/>
    </row>
    <row r="665" spans="1:4" x14ac:dyDescent="0.35">
      <c r="A665"/>
      <c r="C665"/>
      <c r="D665"/>
    </row>
    <row r="666" spans="1:4" x14ac:dyDescent="0.35">
      <c r="A666"/>
      <c r="C666"/>
      <c r="D666"/>
    </row>
    <row r="667" spans="1:4" x14ac:dyDescent="0.35">
      <c r="A667"/>
      <c r="C667"/>
      <c r="D667"/>
    </row>
    <row r="668" spans="1:4" x14ac:dyDescent="0.35">
      <c r="A668"/>
      <c r="C668"/>
      <c r="D668"/>
    </row>
    <row r="669" spans="1:4" x14ac:dyDescent="0.35">
      <c r="A669"/>
      <c r="C669"/>
      <c r="D669"/>
    </row>
    <row r="670" spans="1:4" x14ac:dyDescent="0.35">
      <c r="A670"/>
      <c r="C670"/>
      <c r="D670"/>
    </row>
    <row r="671" spans="1:4" x14ac:dyDescent="0.35">
      <c r="A671"/>
      <c r="C671"/>
      <c r="D671"/>
    </row>
    <row r="672" spans="1:4" x14ac:dyDescent="0.35">
      <c r="A672"/>
      <c r="C672"/>
      <c r="D672"/>
    </row>
    <row r="673" spans="1:4" x14ac:dyDescent="0.35">
      <c r="A673"/>
      <c r="C673"/>
      <c r="D673"/>
    </row>
    <row r="674" spans="1:4" x14ac:dyDescent="0.35">
      <c r="A674"/>
      <c r="C674"/>
      <c r="D674"/>
    </row>
    <row r="675" spans="1:4" x14ac:dyDescent="0.35">
      <c r="A675"/>
      <c r="C675"/>
      <c r="D675"/>
    </row>
    <row r="676" spans="1:4" x14ac:dyDescent="0.35">
      <c r="A676"/>
      <c r="C676"/>
      <c r="D676"/>
    </row>
    <row r="677" spans="1:4" x14ac:dyDescent="0.35">
      <c r="A677"/>
      <c r="C677"/>
      <c r="D677"/>
    </row>
    <row r="678" spans="1:4" x14ac:dyDescent="0.35">
      <c r="A678"/>
      <c r="C678"/>
      <c r="D678"/>
    </row>
    <row r="679" spans="1:4" x14ac:dyDescent="0.35">
      <c r="A679"/>
      <c r="C679"/>
      <c r="D679"/>
    </row>
    <row r="680" spans="1:4" x14ac:dyDescent="0.35">
      <c r="A680"/>
      <c r="C680"/>
      <c r="D680"/>
    </row>
    <row r="681" spans="1:4" x14ac:dyDescent="0.35">
      <c r="A681"/>
      <c r="C681"/>
      <c r="D681"/>
    </row>
    <row r="682" spans="1:4" x14ac:dyDescent="0.35">
      <c r="A682"/>
      <c r="C682"/>
      <c r="D682"/>
    </row>
    <row r="683" spans="1:4" x14ac:dyDescent="0.35">
      <c r="A683"/>
      <c r="C683"/>
      <c r="D683"/>
    </row>
    <row r="684" spans="1:4" x14ac:dyDescent="0.35">
      <c r="A684"/>
      <c r="C684"/>
      <c r="D684"/>
    </row>
    <row r="685" spans="1:4" x14ac:dyDescent="0.35">
      <c r="A685"/>
      <c r="C685"/>
      <c r="D685"/>
    </row>
    <row r="686" spans="1:4" x14ac:dyDescent="0.35">
      <c r="A686"/>
      <c r="C686"/>
      <c r="D686"/>
    </row>
    <row r="687" spans="1:4" x14ac:dyDescent="0.35">
      <c r="A687"/>
      <c r="C687"/>
      <c r="D687"/>
    </row>
    <row r="688" spans="1:4" x14ac:dyDescent="0.35">
      <c r="A688"/>
      <c r="C688"/>
      <c r="D688"/>
    </row>
    <row r="689" spans="1:4" x14ac:dyDescent="0.35">
      <c r="A689"/>
      <c r="C689"/>
      <c r="D689"/>
    </row>
    <row r="690" spans="1:4" x14ac:dyDescent="0.35">
      <c r="A690"/>
      <c r="C690"/>
      <c r="D690"/>
    </row>
    <row r="691" spans="1:4" x14ac:dyDescent="0.35">
      <c r="A691"/>
      <c r="C691"/>
      <c r="D691"/>
    </row>
    <row r="692" spans="1:4" x14ac:dyDescent="0.35">
      <c r="A692"/>
      <c r="C692"/>
      <c r="D692"/>
    </row>
    <row r="693" spans="1:4" x14ac:dyDescent="0.35">
      <c r="A693"/>
      <c r="C693"/>
      <c r="D693"/>
    </row>
    <row r="694" spans="1:4" x14ac:dyDescent="0.35">
      <c r="A694"/>
      <c r="C694"/>
      <c r="D694"/>
    </row>
    <row r="695" spans="1:4" x14ac:dyDescent="0.35">
      <c r="A695"/>
      <c r="C695"/>
      <c r="D695"/>
    </row>
    <row r="696" spans="1:4" x14ac:dyDescent="0.35">
      <c r="A696"/>
      <c r="C696"/>
      <c r="D696"/>
    </row>
    <row r="697" spans="1:4" x14ac:dyDescent="0.35">
      <c r="A697"/>
      <c r="C697"/>
      <c r="D697"/>
    </row>
    <row r="698" spans="1:4" x14ac:dyDescent="0.35">
      <c r="A698"/>
      <c r="C698"/>
      <c r="D698"/>
    </row>
    <row r="699" spans="1:4" x14ac:dyDescent="0.35">
      <c r="A699"/>
      <c r="C699"/>
      <c r="D699"/>
    </row>
    <row r="700" spans="1:4" x14ac:dyDescent="0.35">
      <c r="A700"/>
      <c r="C700"/>
      <c r="D700"/>
    </row>
    <row r="701" spans="1:4" x14ac:dyDescent="0.35">
      <c r="A701"/>
      <c r="C701"/>
      <c r="D701"/>
    </row>
    <row r="702" spans="1:4" x14ac:dyDescent="0.35">
      <c r="A702"/>
      <c r="C702"/>
      <c r="D702"/>
    </row>
    <row r="703" spans="1:4" x14ac:dyDescent="0.35">
      <c r="A703"/>
      <c r="C703"/>
      <c r="D703"/>
    </row>
    <row r="704" spans="1:4" x14ac:dyDescent="0.35">
      <c r="A704"/>
      <c r="C704"/>
      <c r="D704"/>
    </row>
    <row r="705" spans="1:4" x14ac:dyDescent="0.35">
      <c r="A705"/>
      <c r="C705"/>
      <c r="D705"/>
    </row>
    <row r="706" spans="1:4" x14ac:dyDescent="0.35">
      <c r="A706"/>
      <c r="C706"/>
      <c r="D706"/>
    </row>
    <row r="707" spans="1:4" x14ac:dyDescent="0.35">
      <c r="A707"/>
      <c r="C707"/>
      <c r="D707"/>
    </row>
    <row r="708" spans="1:4" x14ac:dyDescent="0.35">
      <c r="A708"/>
      <c r="C708"/>
      <c r="D708"/>
    </row>
    <row r="709" spans="1:4" x14ac:dyDescent="0.35">
      <c r="A709"/>
      <c r="C709"/>
      <c r="D709"/>
    </row>
    <row r="710" spans="1:4" x14ac:dyDescent="0.35">
      <c r="A710"/>
      <c r="C710"/>
      <c r="D710"/>
    </row>
    <row r="711" spans="1:4" x14ac:dyDescent="0.35">
      <c r="A711"/>
      <c r="C711"/>
      <c r="D711"/>
    </row>
    <row r="712" spans="1:4" x14ac:dyDescent="0.35">
      <c r="A712"/>
      <c r="C712"/>
      <c r="D712"/>
    </row>
    <row r="713" spans="1:4" x14ac:dyDescent="0.35">
      <c r="A713"/>
      <c r="C713"/>
      <c r="D713"/>
    </row>
    <row r="714" spans="1:4" x14ac:dyDescent="0.35">
      <c r="A714"/>
      <c r="C714"/>
      <c r="D714"/>
    </row>
    <row r="715" spans="1:4" x14ac:dyDescent="0.35">
      <c r="A715"/>
      <c r="C715"/>
      <c r="D715"/>
    </row>
    <row r="716" spans="1:4" x14ac:dyDescent="0.35">
      <c r="A716"/>
      <c r="C716"/>
      <c r="D716"/>
    </row>
    <row r="717" spans="1:4" x14ac:dyDescent="0.35">
      <c r="A717"/>
      <c r="C717"/>
      <c r="D717"/>
    </row>
    <row r="718" spans="1:4" x14ac:dyDescent="0.35">
      <c r="A718"/>
      <c r="C718"/>
      <c r="D718"/>
    </row>
    <row r="719" spans="1:4" x14ac:dyDescent="0.35">
      <c r="A719"/>
      <c r="C719"/>
      <c r="D719"/>
    </row>
    <row r="720" spans="1:4" x14ac:dyDescent="0.35">
      <c r="A720"/>
      <c r="C720"/>
      <c r="D720"/>
    </row>
    <row r="721" spans="1:4" x14ac:dyDescent="0.35">
      <c r="A721"/>
      <c r="C721"/>
      <c r="D721"/>
    </row>
    <row r="722" spans="1:4" x14ac:dyDescent="0.35">
      <c r="A722"/>
      <c r="C722"/>
      <c r="D722"/>
    </row>
    <row r="723" spans="1:4" x14ac:dyDescent="0.35">
      <c r="A723"/>
      <c r="C723"/>
      <c r="D723"/>
    </row>
    <row r="724" spans="1:4" x14ac:dyDescent="0.35">
      <c r="A724"/>
      <c r="C724"/>
      <c r="D724"/>
    </row>
    <row r="725" spans="1:4" x14ac:dyDescent="0.35">
      <c r="A725"/>
      <c r="C725"/>
      <c r="D725"/>
    </row>
    <row r="726" spans="1:4" x14ac:dyDescent="0.35">
      <c r="A726"/>
      <c r="C726"/>
      <c r="D726"/>
    </row>
    <row r="727" spans="1:4" x14ac:dyDescent="0.35">
      <c r="A727"/>
      <c r="C727"/>
      <c r="D727"/>
    </row>
    <row r="728" spans="1:4" x14ac:dyDescent="0.35">
      <c r="A728"/>
      <c r="C728"/>
      <c r="D728"/>
    </row>
    <row r="729" spans="1:4" x14ac:dyDescent="0.35">
      <c r="A729"/>
      <c r="C729"/>
      <c r="D729"/>
    </row>
    <row r="730" spans="1:4" x14ac:dyDescent="0.35">
      <c r="A730"/>
      <c r="C730"/>
      <c r="D730"/>
    </row>
    <row r="731" spans="1:4" x14ac:dyDescent="0.35">
      <c r="A731"/>
      <c r="C731"/>
      <c r="D731"/>
    </row>
    <row r="732" spans="1:4" x14ac:dyDescent="0.35">
      <c r="A732"/>
      <c r="C732"/>
      <c r="D732"/>
    </row>
    <row r="733" spans="1:4" x14ac:dyDescent="0.35">
      <c r="A733"/>
      <c r="C733"/>
      <c r="D733"/>
    </row>
    <row r="734" spans="1:4" x14ac:dyDescent="0.35">
      <c r="A734"/>
      <c r="C734"/>
      <c r="D734"/>
    </row>
    <row r="735" spans="1:4" x14ac:dyDescent="0.35">
      <c r="A735"/>
      <c r="C735"/>
      <c r="D735"/>
    </row>
    <row r="736" spans="1:4" x14ac:dyDescent="0.35">
      <c r="A736"/>
      <c r="C736"/>
      <c r="D736"/>
    </row>
    <row r="737" spans="1:4" x14ac:dyDescent="0.35">
      <c r="A737"/>
      <c r="C737"/>
      <c r="D737"/>
    </row>
    <row r="738" spans="1:4" x14ac:dyDescent="0.35">
      <c r="A738"/>
      <c r="C738"/>
      <c r="D738"/>
    </row>
    <row r="739" spans="1:4" x14ac:dyDescent="0.35">
      <c r="A739"/>
      <c r="C739"/>
      <c r="D739"/>
    </row>
    <row r="740" spans="1:4" x14ac:dyDescent="0.35">
      <c r="A740"/>
      <c r="C740"/>
      <c r="D740"/>
    </row>
    <row r="741" spans="1:4" x14ac:dyDescent="0.35">
      <c r="A741"/>
      <c r="C741"/>
      <c r="D741"/>
    </row>
    <row r="742" spans="1:4" x14ac:dyDescent="0.35">
      <c r="A742"/>
      <c r="C742"/>
      <c r="D742"/>
    </row>
    <row r="743" spans="1:4" x14ac:dyDescent="0.35">
      <c r="A743"/>
      <c r="C743"/>
      <c r="D743"/>
    </row>
    <row r="744" spans="1:4" x14ac:dyDescent="0.35">
      <c r="A744"/>
      <c r="C744"/>
      <c r="D744"/>
    </row>
    <row r="745" spans="1:4" x14ac:dyDescent="0.35">
      <c r="A745"/>
      <c r="C745"/>
      <c r="D745"/>
    </row>
    <row r="746" spans="1:4" x14ac:dyDescent="0.35">
      <c r="A746"/>
      <c r="C746"/>
      <c r="D746"/>
    </row>
    <row r="747" spans="1:4" x14ac:dyDescent="0.35">
      <c r="A747"/>
      <c r="C747"/>
      <c r="D747"/>
    </row>
    <row r="748" spans="1:4" x14ac:dyDescent="0.35">
      <c r="A748"/>
      <c r="C748"/>
      <c r="D748"/>
    </row>
    <row r="749" spans="1:4" x14ac:dyDescent="0.35">
      <c r="A749"/>
      <c r="C749"/>
      <c r="D749"/>
    </row>
    <row r="750" spans="1:4" x14ac:dyDescent="0.35">
      <c r="A750"/>
      <c r="C750"/>
      <c r="D750"/>
    </row>
    <row r="751" spans="1:4" x14ac:dyDescent="0.35">
      <c r="A751"/>
      <c r="C751"/>
      <c r="D751"/>
    </row>
    <row r="752" spans="1:4" x14ac:dyDescent="0.35">
      <c r="A752"/>
      <c r="C752"/>
      <c r="D752"/>
    </row>
    <row r="753" spans="1:4" x14ac:dyDescent="0.35">
      <c r="A753"/>
      <c r="C753"/>
      <c r="D753"/>
    </row>
    <row r="754" spans="1:4" x14ac:dyDescent="0.35">
      <c r="A754"/>
      <c r="C754"/>
      <c r="D754"/>
    </row>
    <row r="755" spans="1:4" x14ac:dyDescent="0.35">
      <c r="A755"/>
      <c r="C755"/>
      <c r="D755"/>
    </row>
    <row r="756" spans="1:4" x14ac:dyDescent="0.35">
      <c r="A756"/>
      <c r="C756"/>
      <c r="D756"/>
    </row>
    <row r="757" spans="1:4" x14ac:dyDescent="0.35">
      <c r="A757"/>
      <c r="C757"/>
      <c r="D757"/>
    </row>
    <row r="758" spans="1:4" x14ac:dyDescent="0.35">
      <c r="A758"/>
      <c r="C758"/>
      <c r="D758"/>
    </row>
    <row r="759" spans="1:4" x14ac:dyDescent="0.35">
      <c r="A759"/>
      <c r="C759"/>
      <c r="D759"/>
    </row>
    <row r="760" spans="1:4" x14ac:dyDescent="0.35">
      <c r="A760"/>
      <c r="C760"/>
      <c r="D760"/>
    </row>
    <row r="761" spans="1:4" x14ac:dyDescent="0.35">
      <c r="A761"/>
      <c r="C761"/>
      <c r="D761"/>
    </row>
    <row r="762" spans="1:4" x14ac:dyDescent="0.35">
      <c r="A762"/>
      <c r="C762"/>
      <c r="D762"/>
    </row>
    <row r="763" spans="1:4" x14ac:dyDescent="0.35">
      <c r="A763"/>
      <c r="C763"/>
      <c r="D763"/>
    </row>
    <row r="764" spans="1:4" x14ac:dyDescent="0.35">
      <c r="A764"/>
      <c r="C764"/>
      <c r="D764"/>
    </row>
    <row r="765" spans="1:4" x14ac:dyDescent="0.35">
      <c r="A765"/>
      <c r="C765"/>
      <c r="D765"/>
    </row>
    <row r="766" spans="1:4" x14ac:dyDescent="0.35">
      <c r="A766"/>
      <c r="C766"/>
      <c r="D766"/>
    </row>
    <row r="767" spans="1:4" x14ac:dyDescent="0.35">
      <c r="A767"/>
      <c r="C767"/>
      <c r="D767"/>
    </row>
    <row r="768" spans="1:4" x14ac:dyDescent="0.35">
      <c r="A768"/>
      <c r="C768"/>
      <c r="D768"/>
    </row>
    <row r="769" spans="1:4" x14ac:dyDescent="0.35">
      <c r="A769"/>
      <c r="C769"/>
      <c r="D769"/>
    </row>
    <row r="770" spans="1:4" x14ac:dyDescent="0.35">
      <c r="A770"/>
      <c r="C770"/>
      <c r="D770"/>
    </row>
    <row r="771" spans="1:4" x14ac:dyDescent="0.35">
      <c r="A771"/>
      <c r="C771"/>
      <c r="D771"/>
    </row>
    <row r="772" spans="1:4" x14ac:dyDescent="0.35">
      <c r="A772"/>
      <c r="C772"/>
      <c r="D772"/>
    </row>
    <row r="773" spans="1:4" x14ac:dyDescent="0.35">
      <c r="A773"/>
      <c r="C773"/>
      <c r="D773"/>
    </row>
    <row r="774" spans="1:4" x14ac:dyDescent="0.35">
      <c r="A774"/>
      <c r="C774"/>
      <c r="D774"/>
    </row>
    <row r="775" spans="1:4" x14ac:dyDescent="0.35">
      <c r="A775"/>
      <c r="C775"/>
      <c r="D775"/>
    </row>
    <row r="776" spans="1:4" x14ac:dyDescent="0.35">
      <c r="A776"/>
      <c r="C776"/>
      <c r="D776"/>
    </row>
    <row r="777" spans="1:4" x14ac:dyDescent="0.35">
      <c r="A777"/>
      <c r="C777"/>
      <c r="D777"/>
    </row>
    <row r="778" spans="1:4" x14ac:dyDescent="0.35">
      <c r="A778"/>
      <c r="C778"/>
      <c r="D778"/>
    </row>
    <row r="779" spans="1:4" x14ac:dyDescent="0.35">
      <c r="A779"/>
      <c r="C779"/>
      <c r="D779"/>
    </row>
    <row r="780" spans="1:4" x14ac:dyDescent="0.35">
      <c r="A780"/>
      <c r="C780"/>
      <c r="D780"/>
    </row>
    <row r="781" spans="1:4" x14ac:dyDescent="0.35">
      <c r="A781"/>
      <c r="C781"/>
      <c r="D781"/>
    </row>
    <row r="782" spans="1:4" x14ac:dyDescent="0.35">
      <c r="A782"/>
      <c r="C782"/>
      <c r="D782"/>
    </row>
    <row r="783" spans="1:4" x14ac:dyDescent="0.35">
      <c r="A783"/>
      <c r="C783"/>
      <c r="D783"/>
    </row>
    <row r="784" spans="1:4" x14ac:dyDescent="0.35">
      <c r="A784"/>
      <c r="C784"/>
      <c r="D784"/>
    </row>
    <row r="785" spans="1:4" x14ac:dyDescent="0.35">
      <c r="A785"/>
      <c r="C785"/>
      <c r="D785"/>
    </row>
    <row r="786" spans="1:4" x14ac:dyDescent="0.35">
      <c r="A786"/>
      <c r="C786"/>
      <c r="D786"/>
    </row>
    <row r="787" spans="1:4" x14ac:dyDescent="0.35">
      <c r="A787"/>
      <c r="C787"/>
      <c r="D787"/>
    </row>
    <row r="788" spans="1:4" x14ac:dyDescent="0.35">
      <c r="A788"/>
      <c r="C788"/>
      <c r="D788"/>
    </row>
    <row r="789" spans="1:4" x14ac:dyDescent="0.35">
      <c r="A789"/>
      <c r="C789"/>
      <c r="D789"/>
    </row>
    <row r="790" spans="1:4" x14ac:dyDescent="0.35">
      <c r="A790"/>
      <c r="C790"/>
      <c r="D790"/>
    </row>
    <row r="791" spans="1:4" x14ac:dyDescent="0.35">
      <c r="A791"/>
      <c r="C791"/>
      <c r="D791"/>
    </row>
    <row r="792" spans="1:4" x14ac:dyDescent="0.35">
      <c r="A792"/>
      <c r="C792"/>
      <c r="D792"/>
    </row>
    <row r="793" spans="1:4" x14ac:dyDescent="0.35">
      <c r="A793"/>
      <c r="C793"/>
      <c r="D793"/>
    </row>
    <row r="794" spans="1:4" x14ac:dyDescent="0.35">
      <c r="A794"/>
      <c r="C794"/>
      <c r="D794"/>
    </row>
    <row r="795" spans="1:4" x14ac:dyDescent="0.35">
      <c r="A795"/>
      <c r="C795"/>
      <c r="D795"/>
    </row>
    <row r="796" spans="1:4" x14ac:dyDescent="0.35">
      <c r="A796"/>
      <c r="C796"/>
      <c r="D796"/>
    </row>
    <row r="797" spans="1:4" x14ac:dyDescent="0.35">
      <c r="A797"/>
      <c r="C797"/>
      <c r="D797"/>
    </row>
    <row r="798" spans="1:4" x14ac:dyDescent="0.35">
      <c r="A798"/>
      <c r="C798"/>
      <c r="D798"/>
    </row>
    <row r="799" spans="1:4" x14ac:dyDescent="0.35">
      <c r="A799"/>
      <c r="C799"/>
      <c r="D799"/>
    </row>
    <row r="800" spans="1:4" x14ac:dyDescent="0.35">
      <c r="A800"/>
      <c r="C800"/>
      <c r="D800"/>
    </row>
    <row r="801" spans="1:4" x14ac:dyDescent="0.35">
      <c r="A801"/>
      <c r="C801"/>
      <c r="D801"/>
    </row>
    <row r="802" spans="1:4" x14ac:dyDescent="0.35">
      <c r="A802"/>
      <c r="C802"/>
      <c r="D802"/>
    </row>
    <row r="803" spans="1:4" x14ac:dyDescent="0.35">
      <c r="A803"/>
      <c r="C803"/>
      <c r="D803"/>
    </row>
    <row r="804" spans="1:4" x14ac:dyDescent="0.35">
      <c r="A804"/>
      <c r="C804"/>
      <c r="D804"/>
    </row>
    <row r="805" spans="1:4" x14ac:dyDescent="0.35">
      <c r="A805"/>
      <c r="C805"/>
      <c r="D805"/>
    </row>
    <row r="806" spans="1:4" x14ac:dyDescent="0.35">
      <c r="A806"/>
      <c r="C806"/>
      <c r="D806"/>
    </row>
    <row r="807" spans="1:4" x14ac:dyDescent="0.35">
      <c r="A807"/>
      <c r="C807"/>
      <c r="D807"/>
    </row>
    <row r="808" spans="1:4" x14ac:dyDescent="0.35">
      <c r="A808"/>
      <c r="C808"/>
      <c r="D808"/>
    </row>
    <row r="809" spans="1:4" x14ac:dyDescent="0.35">
      <c r="A809"/>
      <c r="C809"/>
      <c r="D809"/>
    </row>
    <row r="810" spans="1:4" x14ac:dyDescent="0.35">
      <c r="A810"/>
      <c r="C810"/>
      <c r="D810"/>
    </row>
    <row r="811" spans="1:4" x14ac:dyDescent="0.35">
      <c r="A811"/>
      <c r="C811"/>
      <c r="D811"/>
    </row>
    <row r="812" spans="1:4" x14ac:dyDescent="0.35">
      <c r="A812"/>
      <c r="C812"/>
      <c r="D812"/>
    </row>
    <row r="813" spans="1:4" x14ac:dyDescent="0.35">
      <c r="A813"/>
      <c r="C813"/>
      <c r="D813"/>
    </row>
    <row r="814" spans="1:4" x14ac:dyDescent="0.35">
      <c r="A814"/>
      <c r="C814"/>
      <c r="D814"/>
    </row>
    <row r="815" spans="1:4" x14ac:dyDescent="0.35">
      <c r="A815"/>
      <c r="C815"/>
      <c r="D815"/>
    </row>
    <row r="816" spans="1:4" x14ac:dyDescent="0.35">
      <c r="A816"/>
      <c r="C816"/>
      <c r="D816"/>
    </row>
    <row r="817" spans="1:4" x14ac:dyDescent="0.35">
      <c r="A817"/>
      <c r="C817"/>
      <c r="D817"/>
    </row>
    <row r="818" spans="1:4" x14ac:dyDescent="0.35">
      <c r="A818"/>
      <c r="C818"/>
      <c r="D818"/>
    </row>
    <row r="819" spans="1:4" x14ac:dyDescent="0.35">
      <c r="A819"/>
      <c r="C819"/>
      <c r="D819"/>
    </row>
    <row r="820" spans="1:4" x14ac:dyDescent="0.35">
      <c r="A820"/>
      <c r="C820"/>
      <c r="D820"/>
    </row>
    <row r="821" spans="1:4" x14ac:dyDescent="0.35">
      <c r="A821"/>
      <c r="C821"/>
      <c r="D821"/>
    </row>
    <row r="822" spans="1:4" x14ac:dyDescent="0.35">
      <c r="A822"/>
      <c r="C822"/>
      <c r="D822"/>
    </row>
    <row r="823" spans="1:4" x14ac:dyDescent="0.35">
      <c r="A823"/>
      <c r="C823"/>
      <c r="D823"/>
    </row>
    <row r="824" spans="1:4" x14ac:dyDescent="0.35">
      <c r="A824"/>
      <c r="C824"/>
      <c r="D824"/>
    </row>
    <row r="825" spans="1:4" x14ac:dyDescent="0.35">
      <c r="A825"/>
      <c r="C825"/>
      <c r="D825"/>
    </row>
    <row r="826" spans="1:4" x14ac:dyDescent="0.35">
      <c r="A826"/>
      <c r="C826"/>
      <c r="D826"/>
    </row>
    <row r="827" spans="1:4" x14ac:dyDescent="0.35">
      <c r="A827"/>
      <c r="C827"/>
      <c r="D827"/>
    </row>
    <row r="828" spans="1:4" x14ac:dyDescent="0.35">
      <c r="A828"/>
      <c r="C828"/>
      <c r="D828"/>
    </row>
    <row r="829" spans="1:4" x14ac:dyDescent="0.35">
      <c r="A829"/>
      <c r="C829"/>
      <c r="D829"/>
    </row>
    <row r="830" spans="1:4" x14ac:dyDescent="0.35">
      <c r="A830"/>
      <c r="C830"/>
      <c r="D830"/>
    </row>
    <row r="831" spans="1:4" x14ac:dyDescent="0.35">
      <c r="A831"/>
      <c r="C831"/>
      <c r="D831"/>
    </row>
    <row r="832" spans="1:4" x14ac:dyDescent="0.35">
      <c r="A832"/>
      <c r="C832"/>
      <c r="D832"/>
    </row>
    <row r="833" spans="1:4" x14ac:dyDescent="0.35">
      <c r="A833"/>
      <c r="C833"/>
      <c r="D833"/>
    </row>
    <row r="834" spans="1:4" x14ac:dyDescent="0.35">
      <c r="A834"/>
      <c r="C834"/>
      <c r="D834"/>
    </row>
    <row r="835" spans="1:4" x14ac:dyDescent="0.35">
      <c r="A835"/>
      <c r="C835"/>
      <c r="D835"/>
    </row>
    <row r="836" spans="1:4" x14ac:dyDescent="0.35">
      <c r="A836"/>
      <c r="C836"/>
      <c r="D836"/>
    </row>
    <row r="837" spans="1:4" x14ac:dyDescent="0.35">
      <c r="A837"/>
      <c r="C837"/>
      <c r="D837"/>
    </row>
    <row r="838" spans="1:4" x14ac:dyDescent="0.35">
      <c r="A838"/>
      <c r="C838"/>
      <c r="D838"/>
    </row>
    <row r="839" spans="1:4" x14ac:dyDescent="0.35">
      <c r="A839"/>
      <c r="C839"/>
      <c r="D839"/>
    </row>
    <row r="840" spans="1:4" x14ac:dyDescent="0.35">
      <c r="A840"/>
      <c r="C840"/>
      <c r="D840"/>
    </row>
    <row r="841" spans="1:4" x14ac:dyDescent="0.35">
      <c r="A841"/>
      <c r="C841"/>
      <c r="D841"/>
    </row>
    <row r="842" spans="1:4" x14ac:dyDescent="0.35">
      <c r="A842"/>
      <c r="C842"/>
      <c r="D842"/>
    </row>
    <row r="843" spans="1:4" x14ac:dyDescent="0.35">
      <c r="A843"/>
      <c r="C843"/>
      <c r="D843"/>
    </row>
    <row r="844" spans="1:4" x14ac:dyDescent="0.35">
      <c r="A844"/>
      <c r="C844"/>
      <c r="D844"/>
    </row>
    <row r="845" spans="1:4" x14ac:dyDescent="0.35">
      <c r="A845"/>
      <c r="C845"/>
      <c r="D845"/>
    </row>
    <row r="846" spans="1:4" x14ac:dyDescent="0.35">
      <c r="A846"/>
      <c r="C846"/>
      <c r="D846"/>
    </row>
    <row r="847" spans="1:4" x14ac:dyDescent="0.35">
      <c r="A847"/>
      <c r="C847"/>
      <c r="D847"/>
    </row>
    <row r="848" spans="1:4" x14ac:dyDescent="0.35">
      <c r="A848"/>
      <c r="C848"/>
      <c r="D848"/>
    </row>
    <row r="849" spans="1:4" x14ac:dyDescent="0.35">
      <c r="A849"/>
      <c r="C849"/>
      <c r="D849"/>
    </row>
    <row r="850" spans="1:4" x14ac:dyDescent="0.35">
      <c r="A850"/>
      <c r="C850"/>
      <c r="D850"/>
    </row>
    <row r="851" spans="1:4" x14ac:dyDescent="0.35">
      <c r="A851"/>
      <c r="C851"/>
      <c r="D851"/>
    </row>
    <row r="852" spans="1:4" x14ac:dyDescent="0.35">
      <c r="A852"/>
      <c r="C852"/>
      <c r="D852"/>
    </row>
    <row r="853" spans="1:4" x14ac:dyDescent="0.35">
      <c r="A853"/>
      <c r="C853"/>
      <c r="D853"/>
    </row>
    <row r="854" spans="1:4" x14ac:dyDescent="0.35">
      <c r="A854"/>
      <c r="C854"/>
      <c r="D854"/>
    </row>
    <row r="855" spans="1:4" x14ac:dyDescent="0.35">
      <c r="A855"/>
      <c r="C855"/>
      <c r="D855"/>
    </row>
    <row r="856" spans="1:4" x14ac:dyDescent="0.35">
      <c r="A856"/>
      <c r="C856"/>
      <c r="D856"/>
    </row>
    <row r="857" spans="1:4" x14ac:dyDescent="0.35">
      <c r="A857"/>
      <c r="C857"/>
      <c r="D857"/>
    </row>
    <row r="858" spans="1:4" x14ac:dyDescent="0.35">
      <c r="A858"/>
      <c r="C858"/>
      <c r="D858"/>
    </row>
    <row r="859" spans="1:4" x14ac:dyDescent="0.35">
      <c r="A859"/>
      <c r="C859"/>
      <c r="D859"/>
    </row>
    <row r="860" spans="1:4" x14ac:dyDescent="0.35">
      <c r="A860"/>
      <c r="C860"/>
      <c r="D860"/>
    </row>
    <row r="861" spans="1:4" x14ac:dyDescent="0.35">
      <c r="A861"/>
      <c r="C861"/>
      <c r="D861"/>
    </row>
    <row r="862" spans="1:4" x14ac:dyDescent="0.35">
      <c r="A862"/>
      <c r="C862"/>
      <c r="D862"/>
    </row>
    <row r="863" spans="1:4" x14ac:dyDescent="0.35">
      <c r="A863"/>
      <c r="C863"/>
      <c r="D863"/>
    </row>
    <row r="864" spans="1:4" x14ac:dyDescent="0.35">
      <c r="A864"/>
      <c r="C864"/>
      <c r="D864"/>
    </row>
    <row r="865" spans="1:4" x14ac:dyDescent="0.35">
      <c r="A865"/>
      <c r="C865"/>
      <c r="D865"/>
    </row>
    <row r="866" spans="1:4" x14ac:dyDescent="0.35">
      <c r="A866"/>
      <c r="C866"/>
      <c r="D866"/>
    </row>
    <row r="867" spans="1:4" x14ac:dyDescent="0.35">
      <c r="A867"/>
      <c r="C867"/>
      <c r="D867"/>
    </row>
    <row r="868" spans="1:4" x14ac:dyDescent="0.35">
      <c r="A868"/>
      <c r="C868"/>
      <c r="D868"/>
    </row>
    <row r="869" spans="1:4" x14ac:dyDescent="0.35">
      <c r="A869"/>
      <c r="C869"/>
      <c r="D869"/>
    </row>
    <row r="870" spans="1:4" x14ac:dyDescent="0.35">
      <c r="A870"/>
      <c r="C870"/>
      <c r="D870"/>
    </row>
    <row r="871" spans="1:4" x14ac:dyDescent="0.35">
      <c r="A871"/>
      <c r="C871"/>
      <c r="D871"/>
    </row>
    <row r="872" spans="1:4" x14ac:dyDescent="0.35">
      <c r="A872"/>
      <c r="C872"/>
      <c r="D872"/>
    </row>
    <row r="873" spans="1:4" x14ac:dyDescent="0.35">
      <c r="A873"/>
      <c r="C873"/>
      <c r="D873"/>
    </row>
    <row r="874" spans="1:4" x14ac:dyDescent="0.35">
      <c r="A874"/>
      <c r="C874"/>
      <c r="D874"/>
    </row>
    <row r="875" spans="1:4" x14ac:dyDescent="0.35">
      <c r="A875"/>
      <c r="C875"/>
      <c r="D875"/>
    </row>
    <row r="876" spans="1:4" x14ac:dyDescent="0.35">
      <c r="A876"/>
      <c r="C876"/>
      <c r="D876"/>
    </row>
    <row r="877" spans="1:4" x14ac:dyDescent="0.35">
      <c r="A877"/>
      <c r="C877"/>
      <c r="D877"/>
    </row>
    <row r="878" spans="1:4" x14ac:dyDescent="0.35">
      <c r="A878"/>
      <c r="C878"/>
      <c r="D878"/>
    </row>
    <row r="879" spans="1:4" x14ac:dyDescent="0.35">
      <c r="A879"/>
      <c r="C879"/>
      <c r="D879"/>
    </row>
    <row r="880" spans="1:4" x14ac:dyDescent="0.35">
      <c r="A880"/>
      <c r="C880"/>
      <c r="D880"/>
    </row>
    <row r="881" spans="1:4" x14ac:dyDescent="0.35">
      <c r="A881"/>
      <c r="C881"/>
      <c r="D881"/>
    </row>
    <row r="882" spans="1:4" x14ac:dyDescent="0.35">
      <c r="A882"/>
      <c r="C882"/>
      <c r="D882"/>
    </row>
    <row r="883" spans="1:4" x14ac:dyDescent="0.35">
      <c r="A883"/>
      <c r="C883"/>
      <c r="D883"/>
    </row>
    <row r="884" spans="1:4" x14ac:dyDescent="0.35">
      <c r="A884"/>
      <c r="C884"/>
      <c r="D884"/>
    </row>
    <row r="885" spans="1:4" x14ac:dyDescent="0.35">
      <c r="A885"/>
      <c r="C885"/>
      <c r="D885"/>
    </row>
    <row r="886" spans="1:4" x14ac:dyDescent="0.35">
      <c r="A886"/>
      <c r="C886"/>
      <c r="D886"/>
    </row>
    <row r="887" spans="1:4" x14ac:dyDescent="0.35">
      <c r="A887"/>
      <c r="C887"/>
      <c r="D887"/>
    </row>
    <row r="888" spans="1:4" x14ac:dyDescent="0.35">
      <c r="A888"/>
      <c r="C888"/>
      <c r="D888"/>
    </row>
    <row r="889" spans="1:4" x14ac:dyDescent="0.35">
      <c r="A889"/>
      <c r="C889"/>
      <c r="D889"/>
    </row>
    <row r="890" spans="1:4" x14ac:dyDescent="0.35">
      <c r="A890"/>
      <c r="C890"/>
      <c r="D890"/>
    </row>
    <row r="891" spans="1:4" x14ac:dyDescent="0.35">
      <c r="A891"/>
      <c r="C891"/>
      <c r="D891"/>
    </row>
    <row r="892" spans="1:4" x14ac:dyDescent="0.35">
      <c r="A892"/>
      <c r="C892"/>
      <c r="D892"/>
    </row>
    <row r="893" spans="1:4" x14ac:dyDescent="0.35">
      <c r="A893"/>
      <c r="C893"/>
      <c r="D893"/>
    </row>
    <row r="894" spans="1:4" x14ac:dyDescent="0.35">
      <c r="A894"/>
      <c r="C894"/>
      <c r="D894"/>
    </row>
    <row r="895" spans="1:4" x14ac:dyDescent="0.35">
      <c r="A895"/>
      <c r="C895"/>
      <c r="D895"/>
    </row>
    <row r="896" spans="1:4" x14ac:dyDescent="0.35">
      <c r="A896"/>
      <c r="C896"/>
      <c r="D896"/>
    </row>
    <row r="897" spans="1:4" x14ac:dyDescent="0.35">
      <c r="A897"/>
      <c r="C897"/>
      <c r="D897"/>
    </row>
    <row r="898" spans="1:4" x14ac:dyDescent="0.35">
      <c r="A898"/>
      <c r="C898"/>
      <c r="D898"/>
    </row>
    <row r="899" spans="1:4" x14ac:dyDescent="0.35">
      <c r="A899"/>
      <c r="C899"/>
      <c r="D899"/>
    </row>
    <row r="900" spans="1:4" x14ac:dyDescent="0.35">
      <c r="A900"/>
      <c r="C900"/>
      <c r="D900"/>
    </row>
    <row r="901" spans="1:4" x14ac:dyDescent="0.35">
      <c r="A901"/>
      <c r="C901"/>
      <c r="D901"/>
    </row>
    <row r="902" spans="1:4" x14ac:dyDescent="0.35">
      <c r="A902"/>
      <c r="C902"/>
      <c r="D902"/>
    </row>
    <row r="903" spans="1:4" x14ac:dyDescent="0.35">
      <c r="A903"/>
      <c r="C903"/>
      <c r="D903"/>
    </row>
    <row r="904" spans="1:4" x14ac:dyDescent="0.35">
      <c r="A904"/>
      <c r="C904"/>
      <c r="D904"/>
    </row>
    <row r="905" spans="1:4" x14ac:dyDescent="0.35">
      <c r="A905"/>
      <c r="C905"/>
      <c r="D905"/>
    </row>
    <row r="906" spans="1:4" x14ac:dyDescent="0.35">
      <c r="A906"/>
      <c r="C906"/>
      <c r="D906"/>
    </row>
    <row r="907" spans="1:4" x14ac:dyDescent="0.35">
      <c r="A907"/>
      <c r="C907"/>
      <c r="D907"/>
    </row>
    <row r="908" spans="1:4" x14ac:dyDescent="0.35">
      <c r="A908"/>
      <c r="C908"/>
      <c r="D908"/>
    </row>
    <row r="909" spans="1:4" x14ac:dyDescent="0.35">
      <c r="A909"/>
      <c r="C909"/>
      <c r="D909"/>
    </row>
    <row r="910" spans="1:4" x14ac:dyDescent="0.35">
      <c r="A910"/>
      <c r="C910"/>
      <c r="D910"/>
    </row>
    <row r="911" spans="1:4" x14ac:dyDescent="0.35">
      <c r="A911"/>
      <c r="C911"/>
      <c r="D911"/>
    </row>
    <row r="912" spans="1:4" x14ac:dyDescent="0.35">
      <c r="A912"/>
      <c r="C912"/>
      <c r="D912"/>
    </row>
    <row r="913" spans="1:4" x14ac:dyDescent="0.35">
      <c r="A913"/>
      <c r="C913"/>
      <c r="D913"/>
    </row>
    <row r="914" spans="1:4" x14ac:dyDescent="0.35">
      <c r="A914"/>
      <c r="C914"/>
      <c r="D914"/>
    </row>
    <row r="915" spans="1:4" x14ac:dyDescent="0.35">
      <c r="A915"/>
      <c r="C915"/>
      <c r="D915"/>
    </row>
    <row r="916" spans="1:4" x14ac:dyDescent="0.35">
      <c r="A916"/>
      <c r="C916"/>
      <c r="D916"/>
    </row>
    <row r="917" spans="1:4" x14ac:dyDescent="0.35">
      <c r="A917"/>
      <c r="C917"/>
      <c r="D917"/>
    </row>
    <row r="918" spans="1:4" x14ac:dyDescent="0.35">
      <c r="A918"/>
      <c r="C918"/>
      <c r="D918"/>
    </row>
    <row r="919" spans="1:4" x14ac:dyDescent="0.35">
      <c r="A919"/>
      <c r="C919"/>
      <c r="D919"/>
    </row>
    <row r="920" spans="1:4" x14ac:dyDescent="0.35">
      <c r="A920"/>
      <c r="C920"/>
      <c r="D920"/>
    </row>
    <row r="921" spans="1:4" x14ac:dyDescent="0.35">
      <c r="A921"/>
      <c r="C921"/>
      <c r="D921"/>
    </row>
    <row r="922" spans="1:4" x14ac:dyDescent="0.35">
      <c r="A922"/>
      <c r="C922"/>
      <c r="D922"/>
    </row>
    <row r="923" spans="1:4" x14ac:dyDescent="0.35">
      <c r="A923"/>
      <c r="C923"/>
      <c r="D923"/>
    </row>
    <row r="924" spans="1:4" x14ac:dyDescent="0.35">
      <c r="A924"/>
      <c r="C924"/>
      <c r="D924"/>
    </row>
    <row r="925" spans="1:4" x14ac:dyDescent="0.35">
      <c r="A925"/>
      <c r="C925"/>
      <c r="D925"/>
    </row>
    <row r="926" spans="1:4" x14ac:dyDescent="0.35">
      <c r="A926"/>
      <c r="C926"/>
      <c r="D926"/>
    </row>
    <row r="927" spans="1:4" x14ac:dyDescent="0.35">
      <c r="A927"/>
      <c r="C927"/>
      <c r="D927"/>
    </row>
    <row r="928" spans="1:4" x14ac:dyDescent="0.35">
      <c r="A928"/>
      <c r="C928"/>
      <c r="D928"/>
    </row>
    <row r="929" spans="1:4" x14ac:dyDescent="0.35">
      <c r="A929"/>
      <c r="C929"/>
      <c r="D929"/>
    </row>
    <row r="930" spans="1:4" x14ac:dyDescent="0.35">
      <c r="A930"/>
      <c r="C930"/>
      <c r="D930"/>
    </row>
    <row r="931" spans="1:4" x14ac:dyDescent="0.35">
      <c r="A931"/>
      <c r="C931"/>
      <c r="D931"/>
    </row>
    <row r="932" spans="1:4" x14ac:dyDescent="0.35">
      <c r="A932"/>
      <c r="C932"/>
      <c r="D932"/>
    </row>
    <row r="933" spans="1:4" x14ac:dyDescent="0.35">
      <c r="A933"/>
      <c r="C933"/>
      <c r="D933"/>
    </row>
    <row r="934" spans="1:4" x14ac:dyDescent="0.35">
      <c r="A934"/>
      <c r="C934"/>
      <c r="D934"/>
    </row>
    <row r="935" spans="1:4" x14ac:dyDescent="0.35">
      <c r="A935"/>
      <c r="C935"/>
      <c r="D935"/>
    </row>
    <row r="936" spans="1:4" x14ac:dyDescent="0.35">
      <c r="A936"/>
      <c r="C936"/>
      <c r="D936"/>
    </row>
    <row r="937" spans="1:4" x14ac:dyDescent="0.35">
      <c r="A937"/>
      <c r="C937"/>
      <c r="D937"/>
    </row>
    <row r="938" spans="1:4" x14ac:dyDescent="0.35">
      <c r="A938"/>
      <c r="C938"/>
      <c r="D938"/>
    </row>
    <row r="939" spans="1:4" x14ac:dyDescent="0.35">
      <c r="A939"/>
      <c r="C939"/>
      <c r="D939"/>
    </row>
    <row r="940" spans="1:4" x14ac:dyDescent="0.35">
      <c r="A940"/>
      <c r="C940"/>
      <c r="D940"/>
    </row>
    <row r="941" spans="1:4" x14ac:dyDescent="0.35">
      <c r="A941"/>
      <c r="C941"/>
      <c r="D941"/>
    </row>
    <row r="942" spans="1:4" x14ac:dyDescent="0.35">
      <c r="A942"/>
      <c r="C942"/>
      <c r="D942"/>
    </row>
    <row r="943" spans="1:4" x14ac:dyDescent="0.35">
      <c r="A943"/>
      <c r="C943"/>
      <c r="D943"/>
    </row>
    <row r="944" spans="1:4" x14ac:dyDescent="0.35">
      <c r="A944"/>
      <c r="C944"/>
      <c r="D944"/>
    </row>
    <row r="945" spans="1:4" x14ac:dyDescent="0.35">
      <c r="A945"/>
      <c r="C945"/>
      <c r="D945"/>
    </row>
    <row r="946" spans="1:4" x14ac:dyDescent="0.35">
      <c r="A946"/>
      <c r="C946"/>
      <c r="D946"/>
    </row>
    <row r="947" spans="1:4" x14ac:dyDescent="0.35">
      <c r="A947"/>
      <c r="C947"/>
      <c r="D947"/>
    </row>
    <row r="948" spans="1:4" x14ac:dyDescent="0.35">
      <c r="A948"/>
      <c r="C948"/>
      <c r="D948"/>
    </row>
    <row r="949" spans="1:4" x14ac:dyDescent="0.35">
      <c r="A949"/>
      <c r="C949"/>
      <c r="D949"/>
    </row>
    <row r="950" spans="1:4" x14ac:dyDescent="0.35">
      <c r="A950"/>
      <c r="C950"/>
      <c r="D950"/>
    </row>
    <row r="951" spans="1:4" x14ac:dyDescent="0.35">
      <c r="A951"/>
      <c r="C951"/>
      <c r="D951"/>
    </row>
    <row r="952" spans="1:4" x14ac:dyDescent="0.35">
      <c r="A952"/>
      <c r="C952"/>
      <c r="D952"/>
    </row>
    <row r="953" spans="1:4" x14ac:dyDescent="0.35">
      <c r="A953"/>
      <c r="C953"/>
      <c r="D953"/>
    </row>
    <row r="954" spans="1:4" x14ac:dyDescent="0.35">
      <c r="A954"/>
      <c r="C954"/>
      <c r="D954"/>
    </row>
    <row r="955" spans="1:4" x14ac:dyDescent="0.35">
      <c r="A955"/>
      <c r="C955"/>
      <c r="D955"/>
    </row>
    <row r="956" spans="1:4" x14ac:dyDescent="0.35">
      <c r="A956"/>
      <c r="C956"/>
      <c r="D956"/>
    </row>
    <row r="957" spans="1:4" x14ac:dyDescent="0.35">
      <c r="A957"/>
      <c r="C957"/>
      <c r="D957"/>
    </row>
    <row r="958" spans="1:4" x14ac:dyDescent="0.35">
      <c r="A958"/>
      <c r="C958"/>
      <c r="D958"/>
    </row>
    <row r="959" spans="1:4" x14ac:dyDescent="0.35">
      <c r="A959"/>
      <c r="C959"/>
      <c r="D959"/>
    </row>
    <row r="960" spans="1:4" x14ac:dyDescent="0.35">
      <c r="A960"/>
      <c r="C960"/>
      <c r="D960"/>
    </row>
    <row r="961" spans="1:4" x14ac:dyDescent="0.35">
      <c r="A961"/>
      <c r="C961"/>
      <c r="D961"/>
    </row>
    <row r="962" spans="1:4" x14ac:dyDescent="0.35">
      <c r="A962"/>
      <c r="C962"/>
      <c r="D962"/>
    </row>
    <row r="963" spans="1:4" x14ac:dyDescent="0.35">
      <c r="A963"/>
      <c r="C963"/>
      <c r="D963"/>
    </row>
    <row r="964" spans="1:4" x14ac:dyDescent="0.35">
      <c r="A964"/>
      <c r="C964"/>
      <c r="D964"/>
    </row>
    <row r="965" spans="1:4" x14ac:dyDescent="0.35">
      <c r="A965"/>
      <c r="C965"/>
      <c r="D965"/>
    </row>
    <row r="966" spans="1:4" x14ac:dyDescent="0.35">
      <c r="A966"/>
      <c r="C966"/>
      <c r="D966"/>
    </row>
    <row r="967" spans="1:4" x14ac:dyDescent="0.35">
      <c r="A967"/>
      <c r="C967"/>
      <c r="D967"/>
    </row>
    <row r="968" spans="1:4" x14ac:dyDescent="0.35">
      <c r="A968"/>
      <c r="C968"/>
      <c r="D968"/>
    </row>
    <row r="969" spans="1:4" x14ac:dyDescent="0.35">
      <c r="A969"/>
      <c r="C969"/>
      <c r="D969"/>
    </row>
    <row r="970" spans="1:4" x14ac:dyDescent="0.35">
      <c r="A970"/>
      <c r="C970"/>
      <c r="D970"/>
    </row>
    <row r="971" spans="1:4" x14ac:dyDescent="0.35">
      <c r="A971"/>
      <c r="C971"/>
      <c r="D971"/>
    </row>
    <row r="972" spans="1:4" x14ac:dyDescent="0.35">
      <c r="A972"/>
      <c r="C972"/>
      <c r="D972"/>
    </row>
    <row r="973" spans="1:4" x14ac:dyDescent="0.35">
      <c r="A973"/>
      <c r="C973"/>
      <c r="D973"/>
    </row>
    <row r="974" spans="1:4" x14ac:dyDescent="0.35">
      <c r="A974"/>
      <c r="C974"/>
      <c r="D974"/>
    </row>
    <row r="975" spans="1:4" x14ac:dyDescent="0.35">
      <c r="A975"/>
      <c r="C975"/>
      <c r="D975"/>
    </row>
    <row r="976" spans="1:4" x14ac:dyDescent="0.35">
      <c r="A976"/>
      <c r="C976"/>
      <c r="D976"/>
    </row>
    <row r="977" spans="1:4" x14ac:dyDescent="0.35">
      <c r="A977"/>
      <c r="C977"/>
      <c r="D977"/>
    </row>
    <row r="978" spans="1:4" x14ac:dyDescent="0.35">
      <c r="A978"/>
      <c r="C978"/>
      <c r="D978"/>
    </row>
    <row r="979" spans="1:4" x14ac:dyDescent="0.35">
      <c r="A979"/>
      <c r="C979"/>
      <c r="D979"/>
    </row>
    <row r="980" spans="1:4" x14ac:dyDescent="0.35">
      <c r="A980"/>
      <c r="C980"/>
      <c r="D980"/>
    </row>
    <row r="981" spans="1:4" x14ac:dyDescent="0.35">
      <c r="A981"/>
      <c r="C981"/>
      <c r="D981"/>
    </row>
    <row r="982" spans="1:4" x14ac:dyDescent="0.35">
      <c r="A982"/>
      <c r="C982"/>
      <c r="D982"/>
    </row>
    <row r="983" spans="1:4" x14ac:dyDescent="0.35">
      <c r="A983"/>
      <c r="C983"/>
      <c r="D983"/>
    </row>
    <row r="984" spans="1:4" x14ac:dyDescent="0.35">
      <c r="A984"/>
      <c r="C984"/>
      <c r="D984"/>
    </row>
    <row r="985" spans="1:4" x14ac:dyDescent="0.35">
      <c r="A985"/>
      <c r="C985"/>
      <c r="D985"/>
    </row>
    <row r="986" spans="1:4" x14ac:dyDescent="0.35">
      <c r="A986"/>
      <c r="C986"/>
      <c r="D986"/>
    </row>
    <row r="987" spans="1:4" x14ac:dyDescent="0.35">
      <c r="A987"/>
      <c r="C987"/>
      <c r="D987"/>
    </row>
    <row r="988" spans="1:4" x14ac:dyDescent="0.35">
      <c r="A988"/>
      <c r="C988"/>
      <c r="D988"/>
    </row>
    <row r="989" spans="1:4" x14ac:dyDescent="0.35">
      <c r="A989"/>
      <c r="C989"/>
      <c r="D989"/>
    </row>
    <row r="990" spans="1:4" x14ac:dyDescent="0.35">
      <c r="A990"/>
      <c r="C990"/>
      <c r="D990"/>
    </row>
    <row r="991" spans="1:4" x14ac:dyDescent="0.35">
      <c r="A991"/>
      <c r="C991"/>
      <c r="D991"/>
    </row>
    <row r="992" spans="1:4" x14ac:dyDescent="0.35">
      <c r="A992"/>
      <c r="C992"/>
      <c r="D992"/>
    </row>
    <row r="993" spans="1:4" x14ac:dyDescent="0.35">
      <c r="A993"/>
      <c r="C993"/>
      <c r="D993"/>
    </row>
    <row r="994" spans="1:4" x14ac:dyDescent="0.35">
      <c r="A994"/>
      <c r="C994"/>
      <c r="D994"/>
    </row>
    <row r="995" spans="1:4" x14ac:dyDescent="0.35">
      <c r="A995"/>
      <c r="C995"/>
      <c r="D995"/>
    </row>
    <row r="996" spans="1:4" x14ac:dyDescent="0.35">
      <c r="A996"/>
      <c r="C996"/>
      <c r="D996"/>
    </row>
    <row r="997" spans="1:4" x14ac:dyDescent="0.35">
      <c r="A997"/>
      <c r="C997"/>
      <c r="D997"/>
    </row>
    <row r="998" spans="1:4" x14ac:dyDescent="0.35">
      <c r="A998"/>
      <c r="C998"/>
      <c r="D998"/>
    </row>
    <row r="999" spans="1:4" x14ac:dyDescent="0.35">
      <c r="A999"/>
      <c r="C999"/>
      <c r="D999"/>
    </row>
    <row r="1000" spans="1:4" x14ac:dyDescent="0.35">
      <c r="A1000"/>
      <c r="C1000"/>
      <c r="D1000"/>
    </row>
    <row r="1001" spans="1:4" x14ac:dyDescent="0.35">
      <c r="A1001"/>
      <c r="C1001"/>
      <c r="D1001"/>
    </row>
    <row r="1002" spans="1:4" x14ac:dyDescent="0.35">
      <c r="A1002"/>
      <c r="C1002"/>
      <c r="D1002"/>
    </row>
    <row r="1003" spans="1:4" x14ac:dyDescent="0.35">
      <c r="A1003"/>
      <c r="C1003"/>
      <c r="D1003"/>
    </row>
    <row r="1004" spans="1:4" x14ac:dyDescent="0.35">
      <c r="A1004"/>
      <c r="C1004"/>
      <c r="D1004"/>
    </row>
    <row r="1005" spans="1:4" x14ac:dyDescent="0.35">
      <c r="A1005"/>
      <c r="C1005"/>
      <c r="D1005"/>
    </row>
    <row r="1006" spans="1:4" x14ac:dyDescent="0.35">
      <c r="A1006"/>
      <c r="C1006"/>
      <c r="D1006"/>
    </row>
    <row r="1007" spans="1:4" x14ac:dyDescent="0.35">
      <c r="A1007"/>
      <c r="C1007"/>
      <c r="D1007"/>
    </row>
    <row r="1008" spans="1:4" x14ac:dyDescent="0.35">
      <c r="A1008"/>
      <c r="C1008"/>
      <c r="D1008"/>
    </row>
    <row r="1009" spans="1:4" x14ac:dyDescent="0.35">
      <c r="A1009"/>
      <c r="C1009"/>
      <c r="D1009"/>
    </row>
    <row r="1010" spans="1:4" x14ac:dyDescent="0.35">
      <c r="A1010"/>
      <c r="C1010"/>
      <c r="D1010"/>
    </row>
    <row r="1011" spans="1:4" x14ac:dyDescent="0.35">
      <c r="A1011"/>
      <c r="C1011"/>
      <c r="D1011"/>
    </row>
    <row r="1012" spans="1:4" x14ac:dyDescent="0.35">
      <c r="A1012"/>
      <c r="C1012"/>
      <c r="D1012"/>
    </row>
    <row r="1013" spans="1:4" x14ac:dyDescent="0.35">
      <c r="A1013"/>
      <c r="C1013"/>
      <c r="D1013"/>
    </row>
    <row r="1014" spans="1:4" x14ac:dyDescent="0.35">
      <c r="A1014"/>
      <c r="C1014"/>
      <c r="D1014"/>
    </row>
    <row r="1015" spans="1:4" x14ac:dyDescent="0.35">
      <c r="A1015"/>
      <c r="C1015"/>
      <c r="D1015"/>
    </row>
    <row r="1016" spans="1:4" x14ac:dyDescent="0.35">
      <c r="A1016"/>
      <c r="C1016"/>
      <c r="D1016"/>
    </row>
    <row r="1017" spans="1:4" x14ac:dyDescent="0.35">
      <c r="A1017"/>
      <c r="C1017"/>
      <c r="D1017"/>
    </row>
    <row r="1018" spans="1:4" x14ac:dyDescent="0.35">
      <c r="A1018"/>
      <c r="C1018"/>
      <c r="D1018"/>
    </row>
    <row r="1019" spans="1:4" x14ac:dyDescent="0.35">
      <c r="A1019"/>
      <c r="C1019"/>
      <c r="D1019"/>
    </row>
    <row r="1020" spans="1:4" x14ac:dyDescent="0.35">
      <c r="A1020"/>
      <c r="C1020"/>
      <c r="D1020"/>
    </row>
    <row r="1021" spans="1:4" x14ac:dyDescent="0.35">
      <c r="A1021"/>
      <c r="C1021"/>
      <c r="D1021"/>
    </row>
    <row r="1022" spans="1:4" x14ac:dyDescent="0.35">
      <c r="A1022"/>
      <c r="C1022"/>
      <c r="D1022"/>
    </row>
    <row r="1023" spans="1:4" x14ac:dyDescent="0.35">
      <c r="A1023"/>
      <c r="C1023"/>
      <c r="D1023"/>
    </row>
    <row r="1024" spans="1:4" x14ac:dyDescent="0.35">
      <c r="A1024"/>
      <c r="C1024"/>
      <c r="D1024"/>
    </row>
    <row r="1025" spans="1:4" x14ac:dyDescent="0.35">
      <c r="A1025"/>
      <c r="C1025"/>
      <c r="D1025"/>
    </row>
    <row r="1026" spans="1:4" x14ac:dyDescent="0.35">
      <c r="A1026"/>
      <c r="C1026"/>
      <c r="D1026"/>
    </row>
    <row r="1027" spans="1:4" x14ac:dyDescent="0.35">
      <c r="A1027"/>
      <c r="C1027"/>
      <c r="D1027"/>
    </row>
    <row r="1028" spans="1:4" x14ac:dyDescent="0.35">
      <c r="A1028"/>
      <c r="C1028"/>
      <c r="D1028"/>
    </row>
    <row r="1029" spans="1:4" x14ac:dyDescent="0.35">
      <c r="A1029"/>
      <c r="C1029"/>
      <c r="D1029"/>
    </row>
    <row r="1030" spans="1:4" x14ac:dyDescent="0.35">
      <c r="A1030"/>
      <c r="C1030"/>
      <c r="D1030"/>
    </row>
    <row r="1031" spans="1:4" x14ac:dyDescent="0.35">
      <c r="A1031"/>
      <c r="C1031"/>
      <c r="D1031"/>
    </row>
    <row r="1032" spans="1:4" x14ac:dyDescent="0.35">
      <c r="A1032"/>
      <c r="C1032"/>
      <c r="D1032"/>
    </row>
    <row r="1033" spans="1:4" x14ac:dyDescent="0.35">
      <c r="A1033"/>
      <c r="C1033"/>
      <c r="D1033"/>
    </row>
    <row r="1034" spans="1:4" x14ac:dyDescent="0.35">
      <c r="A1034"/>
      <c r="C1034"/>
      <c r="D1034"/>
    </row>
    <row r="1035" spans="1:4" x14ac:dyDescent="0.35">
      <c r="A1035"/>
      <c r="C1035"/>
      <c r="D1035"/>
    </row>
    <row r="1036" spans="1:4" x14ac:dyDescent="0.35">
      <c r="A1036"/>
      <c r="C1036"/>
      <c r="D1036"/>
    </row>
    <row r="1037" spans="1:4" x14ac:dyDescent="0.35">
      <c r="A1037"/>
      <c r="C1037"/>
      <c r="D1037"/>
    </row>
    <row r="1038" spans="1:4" x14ac:dyDescent="0.35">
      <c r="A1038"/>
      <c r="C1038"/>
      <c r="D1038"/>
    </row>
    <row r="1039" spans="1:4" x14ac:dyDescent="0.35">
      <c r="A1039"/>
      <c r="C1039"/>
      <c r="D1039"/>
    </row>
    <row r="1040" spans="1:4" x14ac:dyDescent="0.35">
      <c r="A1040"/>
      <c r="C1040"/>
      <c r="D1040"/>
    </row>
    <row r="1041" spans="1:4" x14ac:dyDescent="0.35">
      <c r="A1041"/>
      <c r="C1041"/>
      <c r="D1041"/>
    </row>
    <row r="1042" spans="1:4" x14ac:dyDescent="0.35">
      <c r="A1042"/>
      <c r="C1042"/>
      <c r="D1042"/>
    </row>
    <row r="1043" spans="1:4" x14ac:dyDescent="0.35">
      <c r="A1043"/>
      <c r="C1043"/>
      <c r="D1043"/>
    </row>
    <row r="1044" spans="1:4" x14ac:dyDescent="0.35">
      <c r="A1044"/>
      <c r="C1044"/>
      <c r="D1044"/>
    </row>
    <row r="1045" spans="1:4" x14ac:dyDescent="0.35">
      <c r="A1045"/>
      <c r="C1045"/>
      <c r="D1045"/>
    </row>
    <row r="1046" spans="1:4" x14ac:dyDescent="0.35">
      <c r="A1046"/>
      <c r="C1046"/>
      <c r="D1046"/>
    </row>
    <row r="1047" spans="1:4" x14ac:dyDescent="0.35">
      <c r="A1047"/>
      <c r="C1047"/>
      <c r="D1047"/>
    </row>
    <row r="1048" spans="1:4" x14ac:dyDescent="0.35">
      <c r="A1048"/>
      <c r="C1048"/>
      <c r="D1048"/>
    </row>
    <row r="1049" spans="1:4" x14ac:dyDescent="0.35">
      <c r="A1049"/>
      <c r="C1049"/>
      <c r="D1049"/>
    </row>
    <row r="1050" spans="1:4" x14ac:dyDescent="0.35">
      <c r="A1050"/>
      <c r="C1050"/>
      <c r="D1050"/>
    </row>
    <row r="1051" spans="1:4" x14ac:dyDescent="0.35">
      <c r="A1051"/>
      <c r="C1051"/>
      <c r="D1051"/>
    </row>
    <row r="1052" spans="1:4" x14ac:dyDescent="0.35">
      <c r="A1052"/>
      <c r="C1052"/>
      <c r="D1052"/>
    </row>
    <row r="1053" spans="1:4" x14ac:dyDescent="0.35">
      <c r="A1053"/>
      <c r="C1053"/>
      <c r="D1053"/>
    </row>
    <row r="1054" spans="1:4" x14ac:dyDescent="0.35">
      <c r="A1054"/>
      <c r="C1054"/>
      <c r="D1054"/>
    </row>
    <row r="1055" spans="1:4" x14ac:dyDescent="0.35">
      <c r="A1055"/>
      <c r="C1055"/>
      <c r="D1055"/>
    </row>
    <row r="1056" spans="1:4" x14ac:dyDescent="0.35">
      <c r="A1056"/>
      <c r="C1056"/>
      <c r="D1056"/>
    </row>
    <row r="1057" spans="1:4" x14ac:dyDescent="0.35">
      <c r="A1057"/>
      <c r="C1057"/>
      <c r="D1057"/>
    </row>
    <row r="1058" spans="1:4" x14ac:dyDescent="0.35">
      <c r="A1058"/>
      <c r="C1058"/>
      <c r="D1058"/>
    </row>
    <row r="1059" spans="1:4" x14ac:dyDescent="0.35">
      <c r="A1059"/>
      <c r="C1059"/>
      <c r="D1059"/>
    </row>
    <row r="1060" spans="1:4" x14ac:dyDescent="0.35">
      <c r="A1060"/>
      <c r="C1060"/>
      <c r="D1060"/>
    </row>
    <row r="1061" spans="1:4" x14ac:dyDescent="0.35">
      <c r="A1061"/>
      <c r="C1061"/>
      <c r="D1061"/>
    </row>
    <row r="1062" spans="1:4" x14ac:dyDescent="0.35">
      <c r="A1062"/>
      <c r="C1062"/>
      <c r="D1062"/>
    </row>
    <row r="1063" spans="1:4" x14ac:dyDescent="0.35">
      <c r="A1063"/>
      <c r="C1063"/>
      <c r="D1063"/>
    </row>
    <row r="1064" spans="1:4" x14ac:dyDescent="0.35">
      <c r="A1064"/>
      <c r="C1064"/>
      <c r="D1064"/>
    </row>
    <row r="1065" spans="1:4" x14ac:dyDescent="0.35">
      <c r="A1065"/>
      <c r="C1065"/>
      <c r="D1065"/>
    </row>
    <row r="1066" spans="1:4" x14ac:dyDescent="0.35">
      <c r="A1066"/>
      <c r="C1066"/>
      <c r="D1066"/>
    </row>
    <row r="1067" spans="1:4" x14ac:dyDescent="0.35">
      <c r="A1067"/>
      <c r="C1067"/>
      <c r="D1067"/>
    </row>
    <row r="1068" spans="1:4" x14ac:dyDescent="0.35">
      <c r="A1068"/>
      <c r="C1068"/>
      <c r="D1068"/>
    </row>
    <row r="1069" spans="1:4" x14ac:dyDescent="0.35">
      <c r="A1069"/>
      <c r="C1069"/>
      <c r="D1069"/>
    </row>
    <row r="1070" spans="1:4" x14ac:dyDescent="0.35">
      <c r="A1070"/>
      <c r="C1070"/>
      <c r="D1070"/>
    </row>
    <row r="1071" spans="1:4" x14ac:dyDescent="0.35">
      <c r="A1071"/>
      <c r="C1071"/>
      <c r="D1071"/>
    </row>
    <row r="1072" spans="1:4" x14ac:dyDescent="0.35">
      <c r="A1072"/>
      <c r="C1072"/>
      <c r="D1072"/>
    </row>
    <row r="1073" spans="1:4" x14ac:dyDescent="0.35">
      <c r="A1073"/>
      <c r="C1073"/>
      <c r="D1073"/>
    </row>
    <row r="1074" spans="1:4" x14ac:dyDescent="0.35">
      <c r="A1074"/>
      <c r="C1074"/>
      <c r="D1074"/>
    </row>
    <row r="1075" spans="1:4" x14ac:dyDescent="0.35">
      <c r="A1075"/>
      <c r="C1075"/>
      <c r="D1075"/>
    </row>
    <row r="1076" spans="1:4" x14ac:dyDescent="0.35">
      <c r="A1076"/>
      <c r="C1076"/>
      <c r="D1076"/>
    </row>
    <row r="1077" spans="1:4" x14ac:dyDescent="0.35">
      <c r="A1077"/>
      <c r="C1077"/>
      <c r="D1077"/>
    </row>
    <row r="1078" spans="1:4" x14ac:dyDescent="0.35">
      <c r="A1078"/>
      <c r="C1078"/>
      <c r="D1078"/>
    </row>
    <row r="1079" spans="1:4" x14ac:dyDescent="0.35">
      <c r="A1079"/>
      <c r="C1079"/>
      <c r="D1079"/>
    </row>
    <row r="1080" spans="1:4" x14ac:dyDescent="0.35">
      <c r="A1080"/>
      <c r="C1080"/>
      <c r="D1080"/>
    </row>
    <row r="1081" spans="1:4" x14ac:dyDescent="0.35">
      <c r="A1081"/>
      <c r="C1081"/>
      <c r="D1081"/>
    </row>
    <row r="1082" spans="1:4" x14ac:dyDescent="0.35">
      <c r="A1082"/>
      <c r="C1082"/>
      <c r="D1082"/>
    </row>
    <row r="1083" spans="1:4" x14ac:dyDescent="0.35">
      <c r="A1083"/>
      <c r="C1083"/>
      <c r="D1083"/>
    </row>
    <row r="1084" spans="1:4" x14ac:dyDescent="0.35">
      <c r="A1084"/>
      <c r="C1084"/>
      <c r="D1084"/>
    </row>
    <row r="1085" spans="1:4" x14ac:dyDescent="0.35">
      <c r="A1085"/>
      <c r="C1085"/>
      <c r="D1085"/>
    </row>
    <row r="1086" spans="1:4" x14ac:dyDescent="0.35">
      <c r="A1086"/>
      <c r="C1086"/>
      <c r="D1086"/>
    </row>
    <row r="1087" spans="1:4" x14ac:dyDescent="0.35">
      <c r="A1087"/>
      <c r="C1087"/>
      <c r="D1087"/>
    </row>
    <row r="1088" spans="1:4" x14ac:dyDescent="0.35">
      <c r="A1088"/>
      <c r="C1088"/>
      <c r="D1088"/>
    </row>
    <row r="1089" spans="1:4" x14ac:dyDescent="0.35">
      <c r="A1089"/>
      <c r="C1089"/>
      <c r="D1089"/>
    </row>
    <row r="1090" spans="1:4" x14ac:dyDescent="0.35">
      <c r="A1090"/>
      <c r="C1090"/>
      <c r="D1090"/>
    </row>
    <row r="1091" spans="1:4" x14ac:dyDescent="0.35">
      <c r="A1091"/>
      <c r="C1091"/>
      <c r="D1091"/>
    </row>
    <row r="1092" spans="1:4" x14ac:dyDescent="0.35">
      <c r="A1092"/>
      <c r="C1092"/>
      <c r="D1092"/>
    </row>
    <row r="1093" spans="1:4" x14ac:dyDescent="0.35">
      <c r="A1093"/>
      <c r="C1093"/>
      <c r="D1093"/>
    </row>
    <row r="1094" spans="1:4" x14ac:dyDescent="0.35">
      <c r="A1094"/>
      <c r="C1094"/>
      <c r="D1094"/>
    </row>
    <row r="1095" spans="1:4" x14ac:dyDescent="0.35">
      <c r="A1095"/>
      <c r="C1095"/>
      <c r="D1095"/>
    </row>
    <row r="1096" spans="1:4" x14ac:dyDescent="0.35">
      <c r="A1096"/>
      <c r="C1096"/>
      <c r="D1096"/>
    </row>
    <row r="1097" spans="1:4" x14ac:dyDescent="0.35">
      <c r="A1097"/>
      <c r="C1097"/>
      <c r="D1097"/>
    </row>
    <row r="1098" spans="1:4" x14ac:dyDescent="0.35">
      <c r="A1098"/>
      <c r="C1098"/>
      <c r="D1098"/>
    </row>
    <row r="1099" spans="1:4" x14ac:dyDescent="0.35">
      <c r="A1099"/>
      <c r="C1099"/>
      <c r="D1099"/>
    </row>
    <row r="1100" spans="1:4" x14ac:dyDescent="0.35">
      <c r="A1100"/>
      <c r="C1100"/>
      <c r="D1100"/>
    </row>
    <row r="1101" spans="1:4" x14ac:dyDescent="0.35">
      <c r="A1101"/>
      <c r="C1101"/>
      <c r="D1101"/>
    </row>
    <row r="1102" spans="1:4" x14ac:dyDescent="0.35">
      <c r="A1102"/>
      <c r="C1102"/>
      <c r="D1102"/>
    </row>
    <row r="1103" spans="1:4" x14ac:dyDescent="0.35">
      <c r="A1103"/>
      <c r="C1103"/>
      <c r="D1103"/>
    </row>
    <row r="1104" spans="1:4" x14ac:dyDescent="0.35">
      <c r="A1104"/>
      <c r="C1104"/>
      <c r="D1104"/>
    </row>
    <row r="1105" spans="1:4" x14ac:dyDescent="0.35">
      <c r="A1105"/>
      <c r="C1105"/>
      <c r="D1105"/>
    </row>
    <row r="1106" spans="1:4" x14ac:dyDescent="0.35">
      <c r="A1106"/>
      <c r="C1106"/>
      <c r="D1106"/>
    </row>
    <row r="1107" spans="1:4" x14ac:dyDescent="0.35">
      <c r="A1107"/>
      <c r="C1107"/>
      <c r="D1107"/>
    </row>
    <row r="1108" spans="1:4" x14ac:dyDescent="0.35">
      <c r="A1108"/>
      <c r="C1108"/>
      <c r="D1108"/>
    </row>
    <row r="1109" spans="1:4" x14ac:dyDescent="0.35">
      <c r="A1109"/>
      <c r="C1109"/>
      <c r="D1109"/>
    </row>
    <row r="1110" spans="1:4" x14ac:dyDescent="0.35">
      <c r="A1110"/>
      <c r="C1110"/>
      <c r="D1110"/>
    </row>
    <row r="1111" spans="1:4" x14ac:dyDescent="0.35">
      <c r="A1111"/>
      <c r="C1111"/>
      <c r="D1111"/>
    </row>
    <row r="1112" spans="1:4" x14ac:dyDescent="0.35">
      <c r="A1112"/>
      <c r="C1112"/>
      <c r="D1112"/>
    </row>
    <row r="1113" spans="1:4" x14ac:dyDescent="0.35">
      <c r="A1113"/>
      <c r="C1113"/>
      <c r="D1113"/>
    </row>
    <row r="1114" spans="1:4" x14ac:dyDescent="0.35">
      <c r="A1114"/>
      <c r="C1114"/>
      <c r="D1114"/>
    </row>
    <row r="1115" spans="1:4" x14ac:dyDescent="0.35">
      <c r="A1115"/>
      <c r="C1115"/>
      <c r="D1115"/>
    </row>
    <row r="1116" spans="1:4" x14ac:dyDescent="0.35">
      <c r="A1116"/>
      <c r="C1116"/>
      <c r="D1116"/>
    </row>
    <row r="1117" spans="1:4" x14ac:dyDescent="0.35">
      <c r="A1117"/>
      <c r="C1117"/>
      <c r="D1117"/>
    </row>
    <row r="1118" spans="1:4" x14ac:dyDescent="0.35">
      <c r="A1118"/>
      <c r="C1118"/>
      <c r="D1118"/>
    </row>
    <row r="1119" spans="1:4" x14ac:dyDescent="0.35">
      <c r="A1119"/>
      <c r="C1119"/>
      <c r="D1119"/>
    </row>
    <row r="1120" spans="1:4" x14ac:dyDescent="0.35">
      <c r="A1120"/>
      <c r="C1120"/>
      <c r="D1120"/>
    </row>
    <row r="1121" spans="1:4" x14ac:dyDescent="0.35">
      <c r="A1121"/>
      <c r="C1121"/>
      <c r="D1121"/>
    </row>
    <row r="1122" spans="1:4" x14ac:dyDescent="0.35">
      <c r="A1122"/>
      <c r="C1122"/>
      <c r="D1122"/>
    </row>
    <row r="1123" spans="1:4" x14ac:dyDescent="0.35">
      <c r="A1123"/>
      <c r="C1123"/>
      <c r="D1123"/>
    </row>
    <row r="1124" spans="1:4" x14ac:dyDescent="0.35">
      <c r="A1124"/>
      <c r="C1124"/>
      <c r="D1124"/>
    </row>
    <row r="1125" spans="1:4" x14ac:dyDescent="0.35">
      <c r="A1125"/>
      <c r="C1125"/>
      <c r="D1125"/>
    </row>
    <row r="1126" spans="1:4" x14ac:dyDescent="0.35">
      <c r="A1126"/>
      <c r="C1126"/>
      <c r="D1126"/>
    </row>
    <row r="1127" spans="1:4" x14ac:dyDescent="0.35">
      <c r="A1127"/>
      <c r="C1127"/>
      <c r="D1127"/>
    </row>
    <row r="1128" spans="1:4" x14ac:dyDescent="0.35">
      <c r="A1128"/>
      <c r="C1128"/>
      <c r="D1128"/>
    </row>
    <row r="1129" spans="1:4" x14ac:dyDescent="0.35">
      <c r="A1129"/>
      <c r="C1129"/>
      <c r="D1129"/>
    </row>
    <row r="1130" spans="1:4" x14ac:dyDescent="0.35">
      <c r="A1130"/>
      <c r="C1130"/>
      <c r="D1130"/>
    </row>
    <row r="1131" spans="1:4" x14ac:dyDescent="0.35">
      <c r="A1131"/>
      <c r="C1131"/>
      <c r="D1131"/>
    </row>
    <row r="1132" spans="1:4" x14ac:dyDescent="0.35">
      <c r="A1132"/>
      <c r="C1132"/>
      <c r="D1132"/>
    </row>
    <row r="1133" spans="1:4" x14ac:dyDescent="0.35">
      <c r="A1133"/>
      <c r="C1133"/>
      <c r="D1133"/>
    </row>
    <row r="1134" spans="1:4" x14ac:dyDescent="0.35">
      <c r="A1134"/>
      <c r="C1134"/>
      <c r="D1134"/>
    </row>
    <row r="1135" spans="1:4" x14ac:dyDescent="0.35">
      <c r="A1135"/>
      <c r="C1135"/>
      <c r="D1135"/>
    </row>
    <row r="1136" spans="1:4" x14ac:dyDescent="0.35">
      <c r="A1136"/>
      <c r="C1136"/>
      <c r="D1136"/>
    </row>
    <row r="1137" spans="1:4" x14ac:dyDescent="0.35">
      <c r="A1137"/>
      <c r="C1137"/>
      <c r="D1137"/>
    </row>
    <row r="1138" spans="1:4" x14ac:dyDescent="0.35">
      <c r="A1138"/>
      <c r="C1138"/>
      <c r="D1138"/>
    </row>
    <row r="1139" spans="1:4" x14ac:dyDescent="0.35">
      <c r="A1139"/>
      <c r="C1139"/>
      <c r="D1139"/>
    </row>
    <row r="1140" spans="1:4" x14ac:dyDescent="0.35">
      <c r="A1140"/>
      <c r="C1140"/>
      <c r="D1140"/>
    </row>
    <row r="1141" spans="1:4" x14ac:dyDescent="0.35">
      <c r="A1141"/>
      <c r="C1141"/>
      <c r="D1141"/>
    </row>
    <row r="1142" spans="1:4" x14ac:dyDescent="0.35">
      <c r="A1142"/>
      <c r="C1142"/>
      <c r="D1142"/>
    </row>
    <row r="1143" spans="1:4" x14ac:dyDescent="0.35">
      <c r="A1143"/>
      <c r="C1143"/>
      <c r="D1143"/>
    </row>
    <row r="1144" spans="1:4" x14ac:dyDescent="0.35">
      <c r="A1144"/>
      <c r="C1144"/>
      <c r="D1144"/>
    </row>
    <row r="1145" spans="1:4" x14ac:dyDescent="0.35">
      <c r="A1145"/>
      <c r="C1145"/>
      <c r="D1145"/>
    </row>
    <row r="1146" spans="1:4" x14ac:dyDescent="0.35">
      <c r="A1146"/>
      <c r="C1146"/>
      <c r="D1146"/>
    </row>
    <row r="1147" spans="1:4" x14ac:dyDescent="0.35">
      <c r="A1147"/>
      <c r="C1147"/>
      <c r="D1147"/>
    </row>
    <row r="1148" spans="1:4" x14ac:dyDescent="0.35">
      <c r="A1148"/>
      <c r="C1148"/>
      <c r="D1148"/>
    </row>
    <row r="1149" spans="1:4" x14ac:dyDescent="0.35">
      <c r="A1149"/>
      <c r="C1149"/>
      <c r="D1149"/>
    </row>
    <row r="1150" spans="1:4" x14ac:dyDescent="0.35">
      <c r="A1150"/>
      <c r="C1150"/>
      <c r="D1150"/>
    </row>
    <row r="1151" spans="1:4" x14ac:dyDescent="0.35">
      <c r="A1151"/>
      <c r="C1151"/>
      <c r="D1151"/>
    </row>
    <row r="1152" spans="1:4" x14ac:dyDescent="0.35">
      <c r="A1152"/>
      <c r="C1152"/>
      <c r="D1152"/>
    </row>
    <row r="1153" spans="1:4" x14ac:dyDescent="0.35">
      <c r="A1153"/>
      <c r="C1153"/>
      <c r="D1153"/>
    </row>
    <row r="1154" spans="1:4" x14ac:dyDescent="0.35">
      <c r="A1154"/>
      <c r="C1154"/>
      <c r="D1154"/>
    </row>
    <row r="1155" spans="1:4" x14ac:dyDescent="0.35">
      <c r="A1155"/>
      <c r="C1155"/>
      <c r="D1155"/>
    </row>
    <row r="1156" spans="1:4" x14ac:dyDescent="0.35">
      <c r="A1156"/>
      <c r="C1156"/>
      <c r="D1156"/>
    </row>
    <row r="1157" spans="1:4" x14ac:dyDescent="0.35">
      <c r="A1157"/>
      <c r="C1157"/>
      <c r="D1157"/>
    </row>
    <row r="1158" spans="1:4" x14ac:dyDescent="0.35">
      <c r="A1158"/>
      <c r="C1158"/>
      <c r="D1158"/>
    </row>
    <row r="1159" spans="1:4" x14ac:dyDescent="0.35">
      <c r="A1159"/>
      <c r="C1159"/>
      <c r="D1159"/>
    </row>
    <row r="1160" spans="1:4" x14ac:dyDescent="0.35">
      <c r="A1160"/>
      <c r="C1160"/>
      <c r="D1160"/>
    </row>
    <row r="1161" spans="1:4" x14ac:dyDescent="0.35">
      <c r="A1161"/>
      <c r="C1161"/>
      <c r="D1161"/>
    </row>
    <row r="1162" spans="1:4" x14ac:dyDescent="0.35">
      <c r="A1162"/>
      <c r="C1162"/>
      <c r="D1162"/>
    </row>
    <row r="1163" spans="1:4" x14ac:dyDescent="0.35">
      <c r="A1163"/>
      <c r="C1163"/>
      <c r="D1163"/>
    </row>
    <row r="1164" spans="1:4" x14ac:dyDescent="0.35">
      <c r="A1164"/>
      <c r="C1164"/>
      <c r="D1164"/>
    </row>
    <row r="1165" spans="1:4" x14ac:dyDescent="0.35">
      <c r="A1165"/>
      <c r="C1165"/>
      <c r="D1165"/>
    </row>
    <row r="1166" spans="1:4" x14ac:dyDescent="0.35">
      <c r="A1166"/>
      <c r="C1166"/>
      <c r="D1166"/>
    </row>
    <row r="1167" spans="1:4" x14ac:dyDescent="0.35">
      <c r="A1167"/>
      <c r="C1167"/>
      <c r="D1167"/>
    </row>
    <row r="1168" spans="1:4" x14ac:dyDescent="0.35">
      <c r="A1168"/>
      <c r="C1168"/>
      <c r="D1168"/>
    </row>
    <row r="1169" spans="1:4" x14ac:dyDescent="0.35">
      <c r="A1169"/>
      <c r="C1169"/>
      <c r="D1169"/>
    </row>
    <row r="1170" spans="1:4" x14ac:dyDescent="0.35">
      <c r="A1170"/>
      <c r="C1170"/>
      <c r="D1170"/>
    </row>
    <row r="1171" spans="1:4" x14ac:dyDescent="0.35">
      <c r="A1171"/>
      <c r="C1171"/>
      <c r="D1171"/>
    </row>
    <row r="1172" spans="1:4" x14ac:dyDescent="0.35">
      <c r="A1172"/>
      <c r="C1172"/>
      <c r="D1172"/>
    </row>
    <row r="1173" spans="1:4" x14ac:dyDescent="0.35">
      <c r="A1173"/>
      <c r="C1173"/>
      <c r="D1173"/>
    </row>
    <row r="1174" spans="1:4" x14ac:dyDescent="0.35">
      <c r="A1174"/>
      <c r="C1174"/>
      <c r="D1174"/>
    </row>
    <row r="1175" spans="1:4" x14ac:dyDescent="0.35">
      <c r="A1175"/>
      <c r="C1175"/>
      <c r="D1175"/>
    </row>
    <row r="1176" spans="1:4" x14ac:dyDescent="0.35">
      <c r="A1176"/>
      <c r="C1176"/>
      <c r="D1176"/>
    </row>
    <row r="1177" spans="1:4" x14ac:dyDescent="0.35">
      <c r="A1177"/>
      <c r="C1177"/>
      <c r="D1177"/>
    </row>
    <row r="1178" spans="1:4" x14ac:dyDescent="0.35">
      <c r="A1178"/>
      <c r="C1178"/>
      <c r="D1178"/>
    </row>
    <row r="1179" spans="1:4" x14ac:dyDescent="0.35">
      <c r="A1179"/>
      <c r="C1179"/>
      <c r="D1179"/>
    </row>
    <row r="1180" spans="1:4" x14ac:dyDescent="0.35">
      <c r="A1180"/>
      <c r="C1180"/>
      <c r="D1180"/>
    </row>
    <row r="1181" spans="1:4" x14ac:dyDescent="0.35">
      <c r="A1181"/>
      <c r="C1181"/>
      <c r="D1181"/>
    </row>
    <row r="1182" spans="1:4" x14ac:dyDescent="0.35">
      <c r="A1182"/>
      <c r="C1182"/>
      <c r="D1182"/>
    </row>
    <row r="1183" spans="1:4" x14ac:dyDescent="0.35">
      <c r="A1183"/>
      <c r="C1183"/>
      <c r="D1183"/>
    </row>
    <row r="1184" spans="1:4" x14ac:dyDescent="0.35">
      <c r="A1184"/>
      <c r="C1184"/>
      <c r="D1184"/>
    </row>
    <row r="1185" spans="1:4" x14ac:dyDescent="0.35">
      <c r="A1185"/>
      <c r="C1185"/>
      <c r="D1185"/>
    </row>
    <row r="1186" spans="1:4" x14ac:dyDescent="0.35">
      <c r="A1186"/>
      <c r="C1186"/>
      <c r="D1186"/>
    </row>
    <row r="1187" spans="1:4" x14ac:dyDescent="0.35">
      <c r="A1187"/>
      <c r="C1187"/>
      <c r="D1187"/>
    </row>
    <row r="1188" spans="1:4" x14ac:dyDescent="0.35">
      <c r="A1188"/>
      <c r="C1188"/>
      <c r="D1188"/>
    </row>
    <row r="1189" spans="1:4" x14ac:dyDescent="0.35">
      <c r="A1189"/>
      <c r="C1189"/>
      <c r="D1189"/>
    </row>
    <row r="1190" spans="1:4" x14ac:dyDescent="0.35">
      <c r="A1190"/>
      <c r="C1190"/>
      <c r="D1190"/>
    </row>
    <row r="1191" spans="1:4" x14ac:dyDescent="0.35">
      <c r="A1191"/>
      <c r="C1191"/>
      <c r="D1191"/>
    </row>
    <row r="1192" spans="1:4" x14ac:dyDescent="0.35">
      <c r="A1192"/>
      <c r="C1192"/>
      <c r="D1192"/>
    </row>
    <row r="1193" spans="1:4" x14ac:dyDescent="0.35">
      <c r="A1193"/>
      <c r="C1193"/>
      <c r="D1193"/>
    </row>
    <row r="1194" spans="1:4" x14ac:dyDescent="0.35">
      <c r="A1194"/>
      <c r="C1194"/>
      <c r="D1194"/>
    </row>
    <row r="1195" spans="1:4" x14ac:dyDescent="0.35">
      <c r="A1195"/>
      <c r="C1195"/>
      <c r="D1195"/>
    </row>
    <row r="1196" spans="1:4" x14ac:dyDescent="0.35">
      <c r="A1196"/>
      <c r="C1196"/>
      <c r="D1196"/>
    </row>
    <row r="1197" spans="1:4" x14ac:dyDescent="0.35">
      <c r="A1197"/>
      <c r="C1197"/>
      <c r="D1197"/>
    </row>
    <row r="1198" spans="1:4" x14ac:dyDescent="0.35">
      <c r="A1198"/>
      <c r="C1198"/>
      <c r="D1198"/>
    </row>
    <row r="1199" spans="1:4" x14ac:dyDescent="0.35">
      <c r="A1199"/>
      <c r="C1199"/>
      <c r="D1199"/>
    </row>
    <row r="1200" spans="1:4" x14ac:dyDescent="0.35">
      <c r="A1200"/>
      <c r="C1200"/>
      <c r="D1200"/>
    </row>
    <row r="1201" spans="1:4" x14ac:dyDescent="0.35">
      <c r="A1201"/>
      <c r="C1201"/>
      <c r="D1201"/>
    </row>
    <row r="1202" spans="1:4" x14ac:dyDescent="0.35">
      <c r="A1202"/>
      <c r="C1202"/>
      <c r="D1202"/>
    </row>
    <row r="1203" spans="1:4" x14ac:dyDescent="0.35">
      <c r="A1203"/>
      <c r="C1203"/>
      <c r="D1203"/>
    </row>
    <row r="1204" spans="1:4" x14ac:dyDescent="0.35">
      <c r="A1204"/>
      <c r="C1204"/>
      <c r="D1204"/>
    </row>
    <row r="1205" spans="1:4" x14ac:dyDescent="0.35">
      <c r="A1205"/>
      <c r="C1205"/>
      <c r="D1205"/>
    </row>
    <row r="1206" spans="1:4" x14ac:dyDescent="0.35">
      <c r="A1206"/>
      <c r="C1206"/>
      <c r="D1206"/>
    </row>
    <row r="1207" spans="1:4" x14ac:dyDescent="0.35">
      <c r="A1207"/>
      <c r="C1207"/>
      <c r="D1207"/>
    </row>
    <row r="1208" spans="1:4" x14ac:dyDescent="0.35">
      <c r="A1208"/>
      <c r="C1208"/>
      <c r="D1208"/>
    </row>
    <row r="1209" spans="1:4" x14ac:dyDescent="0.35">
      <c r="A1209"/>
      <c r="C1209"/>
      <c r="D1209"/>
    </row>
    <row r="1210" spans="1:4" x14ac:dyDescent="0.35">
      <c r="A1210"/>
      <c r="C1210"/>
      <c r="D1210"/>
    </row>
    <row r="1211" spans="1:4" x14ac:dyDescent="0.35">
      <c r="A1211"/>
      <c r="C1211"/>
      <c r="D1211"/>
    </row>
    <row r="1212" spans="1:4" x14ac:dyDescent="0.35">
      <c r="A1212"/>
      <c r="C1212"/>
      <c r="D1212"/>
    </row>
    <row r="1213" spans="1:4" x14ac:dyDescent="0.35">
      <c r="A1213"/>
      <c r="C1213"/>
      <c r="D1213"/>
    </row>
    <row r="1214" spans="1:4" x14ac:dyDescent="0.35">
      <c r="A1214"/>
      <c r="C1214"/>
      <c r="D1214"/>
    </row>
    <row r="1215" spans="1:4" x14ac:dyDescent="0.35">
      <c r="A1215"/>
      <c r="C1215"/>
      <c r="D1215"/>
    </row>
    <row r="1216" spans="1:4" x14ac:dyDescent="0.35">
      <c r="A1216"/>
      <c r="C1216"/>
      <c r="D1216"/>
    </row>
    <row r="1217" spans="1:4" x14ac:dyDescent="0.35">
      <c r="A1217"/>
      <c r="C1217"/>
      <c r="D1217"/>
    </row>
    <row r="1218" spans="1:4" x14ac:dyDescent="0.35">
      <c r="A1218"/>
      <c r="C1218"/>
      <c r="D1218"/>
    </row>
    <row r="1219" spans="1:4" x14ac:dyDescent="0.35">
      <c r="A1219"/>
      <c r="C1219"/>
      <c r="D1219"/>
    </row>
    <row r="1220" spans="1:4" x14ac:dyDescent="0.35">
      <c r="A1220"/>
      <c r="C1220"/>
      <c r="D1220"/>
    </row>
    <row r="1221" spans="1:4" x14ac:dyDescent="0.35">
      <c r="A1221"/>
      <c r="C1221"/>
      <c r="D1221"/>
    </row>
    <row r="1222" spans="1:4" x14ac:dyDescent="0.35">
      <c r="A1222"/>
      <c r="C1222"/>
      <c r="D1222"/>
    </row>
    <row r="1223" spans="1:4" x14ac:dyDescent="0.35">
      <c r="A1223"/>
      <c r="C1223"/>
      <c r="D1223"/>
    </row>
    <row r="1224" spans="1:4" x14ac:dyDescent="0.35">
      <c r="A1224"/>
      <c r="C1224"/>
      <c r="D1224"/>
    </row>
    <row r="1225" spans="1:4" x14ac:dyDescent="0.35">
      <c r="A1225"/>
      <c r="C1225"/>
      <c r="D1225"/>
    </row>
    <row r="1226" spans="1:4" x14ac:dyDescent="0.35">
      <c r="A1226"/>
      <c r="C1226"/>
      <c r="D1226"/>
    </row>
    <row r="1227" spans="1:4" x14ac:dyDescent="0.35">
      <c r="A1227"/>
      <c r="C1227"/>
      <c r="D1227"/>
    </row>
    <row r="1228" spans="1:4" x14ac:dyDescent="0.35">
      <c r="A1228"/>
      <c r="C1228"/>
      <c r="D1228"/>
    </row>
    <row r="1229" spans="1:4" x14ac:dyDescent="0.35">
      <c r="A1229"/>
      <c r="C1229"/>
      <c r="D1229"/>
    </row>
    <row r="1230" spans="1:4" x14ac:dyDescent="0.35">
      <c r="A1230"/>
      <c r="C1230"/>
      <c r="D1230"/>
    </row>
    <row r="1231" spans="1:4" x14ac:dyDescent="0.35">
      <c r="A1231"/>
      <c r="C1231"/>
      <c r="D1231"/>
    </row>
    <row r="1232" spans="1:4" x14ac:dyDescent="0.35">
      <c r="A1232"/>
      <c r="C1232"/>
      <c r="D1232"/>
    </row>
    <row r="1233" spans="1:4" x14ac:dyDescent="0.35">
      <c r="A1233"/>
      <c r="C1233"/>
      <c r="D1233"/>
    </row>
    <row r="1234" spans="1:4" x14ac:dyDescent="0.35">
      <c r="A1234"/>
      <c r="C1234"/>
      <c r="D1234"/>
    </row>
    <row r="1235" spans="1:4" x14ac:dyDescent="0.35">
      <c r="A1235"/>
      <c r="C1235"/>
      <c r="D1235"/>
    </row>
    <row r="1236" spans="1:4" x14ac:dyDescent="0.35">
      <c r="A1236"/>
      <c r="C1236"/>
      <c r="D1236"/>
    </row>
    <row r="1237" spans="1:4" x14ac:dyDescent="0.35">
      <c r="A1237"/>
      <c r="C1237"/>
      <c r="D1237"/>
    </row>
    <row r="1238" spans="1:4" x14ac:dyDescent="0.35">
      <c r="A1238"/>
      <c r="C1238"/>
      <c r="D1238"/>
    </row>
    <row r="1239" spans="1:4" x14ac:dyDescent="0.35">
      <c r="A1239"/>
      <c r="C1239"/>
      <c r="D1239"/>
    </row>
    <row r="1240" spans="1:4" x14ac:dyDescent="0.35">
      <c r="A1240"/>
      <c r="C1240"/>
      <c r="D1240"/>
    </row>
    <row r="1241" spans="1:4" x14ac:dyDescent="0.35">
      <c r="A1241"/>
      <c r="C1241"/>
      <c r="D1241"/>
    </row>
    <row r="1242" spans="1:4" x14ac:dyDescent="0.35">
      <c r="A1242"/>
      <c r="C1242"/>
      <c r="D1242"/>
    </row>
    <row r="1243" spans="1:4" x14ac:dyDescent="0.35">
      <c r="A1243"/>
      <c r="C1243"/>
      <c r="D1243"/>
    </row>
    <row r="1244" spans="1:4" x14ac:dyDescent="0.35">
      <c r="A1244"/>
      <c r="C1244"/>
      <c r="D1244"/>
    </row>
    <row r="1245" spans="1:4" x14ac:dyDescent="0.35">
      <c r="A1245"/>
      <c r="C1245"/>
      <c r="D1245"/>
    </row>
    <row r="1246" spans="1:4" x14ac:dyDescent="0.35">
      <c r="A1246"/>
      <c r="C1246"/>
      <c r="D1246"/>
    </row>
    <row r="1247" spans="1:4" x14ac:dyDescent="0.35">
      <c r="A1247"/>
      <c r="C1247"/>
      <c r="D1247"/>
    </row>
    <row r="1248" spans="1:4" x14ac:dyDescent="0.35">
      <c r="A1248"/>
      <c r="C1248"/>
      <c r="D1248"/>
    </row>
    <row r="1249" spans="1:4" x14ac:dyDescent="0.35">
      <c r="A1249"/>
      <c r="C1249"/>
      <c r="D1249"/>
    </row>
    <row r="1250" spans="1:4" x14ac:dyDescent="0.35">
      <c r="A1250"/>
      <c r="C1250"/>
      <c r="D1250"/>
    </row>
    <row r="1251" spans="1:4" x14ac:dyDescent="0.35">
      <c r="A1251"/>
      <c r="C1251"/>
      <c r="D1251"/>
    </row>
    <row r="1252" spans="1:4" x14ac:dyDescent="0.35">
      <c r="A1252"/>
      <c r="C1252"/>
      <c r="D1252"/>
    </row>
    <row r="1253" spans="1:4" x14ac:dyDescent="0.35">
      <c r="A1253"/>
      <c r="C1253"/>
      <c r="D1253"/>
    </row>
    <row r="1254" spans="1:4" x14ac:dyDescent="0.35">
      <c r="A1254"/>
      <c r="C1254"/>
      <c r="D1254"/>
    </row>
    <row r="1255" spans="1:4" x14ac:dyDescent="0.35">
      <c r="A1255"/>
      <c r="C1255"/>
      <c r="D1255"/>
    </row>
    <row r="1256" spans="1:4" x14ac:dyDescent="0.35">
      <c r="A1256"/>
      <c r="C1256"/>
      <c r="D1256"/>
    </row>
    <row r="1257" spans="1:4" x14ac:dyDescent="0.35">
      <c r="A1257"/>
      <c r="C1257"/>
      <c r="D1257"/>
    </row>
    <row r="1258" spans="1:4" x14ac:dyDescent="0.35">
      <c r="A1258"/>
      <c r="C1258"/>
      <c r="D1258"/>
    </row>
    <row r="1259" spans="1:4" x14ac:dyDescent="0.35">
      <c r="A1259"/>
      <c r="C1259"/>
      <c r="D1259"/>
    </row>
    <row r="1260" spans="1:4" x14ac:dyDescent="0.35">
      <c r="A1260"/>
      <c r="C1260"/>
      <c r="D1260"/>
    </row>
    <row r="1261" spans="1:4" x14ac:dyDescent="0.35">
      <c r="A1261"/>
      <c r="C1261"/>
      <c r="D1261"/>
    </row>
    <row r="1262" spans="1:4" x14ac:dyDescent="0.35">
      <c r="A1262"/>
      <c r="C1262"/>
      <c r="D1262"/>
    </row>
    <row r="1263" spans="1:4" x14ac:dyDescent="0.35">
      <c r="A1263"/>
      <c r="C1263"/>
      <c r="D1263"/>
    </row>
    <row r="1264" spans="1:4" x14ac:dyDescent="0.35">
      <c r="A1264"/>
      <c r="C1264"/>
      <c r="D1264"/>
    </row>
    <row r="1265" spans="1:4" x14ac:dyDescent="0.35">
      <c r="A1265"/>
      <c r="C1265"/>
      <c r="D1265"/>
    </row>
    <row r="1266" spans="1:4" x14ac:dyDescent="0.35">
      <c r="A1266"/>
      <c r="C1266"/>
      <c r="D1266"/>
    </row>
    <row r="1267" spans="1:4" x14ac:dyDescent="0.35">
      <c r="A1267"/>
      <c r="C1267"/>
      <c r="D1267"/>
    </row>
    <row r="1268" spans="1:4" x14ac:dyDescent="0.35">
      <c r="A1268"/>
      <c r="C1268"/>
      <c r="D1268"/>
    </row>
    <row r="1269" spans="1:4" x14ac:dyDescent="0.35">
      <c r="A1269"/>
      <c r="C1269"/>
      <c r="D1269"/>
    </row>
    <row r="1270" spans="1:4" x14ac:dyDescent="0.35">
      <c r="A1270"/>
      <c r="C1270"/>
      <c r="D1270"/>
    </row>
    <row r="1271" spans="1:4" x14ac:dyDescent="0.35">
      <c r="A1271"/>
      <c r="C1271"/>
      <c r="D1271"/>
    </row>
    <row r="1272" spans="1:4" x14ac:dyDescent="0.35">
      <c r="A1272"/>
      <c r="C1272"/>
      <c r="D1272"/>
    </row>
    <row r="1273" spans="1:4" x14ac:dyDescent="0.35">
      <c r="A1273"/>
      <c r="C1273"/>
      <c r="D1273"/>
    </row>
    <row r="1274" spans="1:4" x14ac:dyDescent="0.35">
      <c r="A1274"/>
      <c r="C1274"/>
      <c r="D1274"/>
    </row>
    <row r="1275" spans="1:4" x14ac:dyDescent="0.35">
      <c r="A1275"/>
      <c r="C1275"/>
      <c r="D1275"/>
    </row>
    <row r="1276" spans="1:4" x14ac:dyDescent="0.35">
      <c r="A1276"/>
      <c r="C1276"/>
      <c r="D1276"/>
    </row>
    <row r="1277" spans="1:4" x14ac:dyDescent="0.35">
      <c r="A1277"/>
      <c r="C1277"/>
      <c r="D1277"/>
    </row>
    <row r="1278" spans="1:4" x14ac:dyDescent="0.35">
      <c r="A1278"/>
      <c r="C1278"/>
      <c r="D1278"/>
    </row>
    <row r="1279" spans="1:4" x14ac:dyDescent="0.35">
      <c r="A1279"/>
      <c r="C1279"/>
      <c r="D1279"/>
    </row>
    <row r="1280" spans="1:4" x14ac:dyDescent="0.35">
      <c r="A1280"/>
      <c r="C1280"/>
      <c r="D1280"/>
    </row>
    <row r="1281" spans="1:4" x14ac:dyDescent="0.35">
      <c r="A1281"/>
      <c r="C1281"/>
      <c r="D1281"/>
    </row>
    <row r="1282" spans="1:4" x14ac:dyDescent="0.35">
      <c r="A1282"/>
      <c r="C1282"/>
      <c r="D1282"/>
    </row>
    <row r="1283" spans="1:4" x14ac:dyDescent="0.35">
      <c r="A1283"/>
      <c r="C1283"/>
      <c r="D1283"/>
    </row>
    <row r="1284" spans="1:4" x14ac:dyDescent="0.35">
      <c r="A1284"/>
      <c r="C1284"/>
      <c r="D1284"/>
    </row>
    <row r="1285" spans="1:4" x14ac:dyDescent="0.35">
      <c r="A1285"/>
      <c r="C1285"/>
      <c r="D1285"/>
    </row>
    <row r="1286" spans="1:4" x14ac:dyDescent="0.35">
      <c r="A1286"/>
      <c r="C1286"/>
      <c r="D1286"/>
    </row>
    <row r="1287" spans="1:4" x14ac:dyDescent="0.35">
      <c r="A1287"/>
      <c r="C1287"/>
      <c r="D1287"/>
    </row>
    <row r="1288" spans="1:4" x14ac:dyDescent="0.35">
      <c r="A1288"/>
      <c r="C1288"/>
      <c r="D1288"/>
    </row>
    <row r="1289" spans="1:4" x14ac:dyDescent="0.35">
      <c r="A1289"/>
      <c r="C1289"/>
      <c r="D1289"/>
    </row>
    <row r="1290" spans="1:4" x14ac:dyDescent="0.35">
      <c r="A1290"/>
      <c r="C1290"/>
      <c r="D1290"/>
    </row>
    <row r="1291" spans="1:4" x14ac:dyDescent="0.35">
      <c r="A1291"/>
      <c r="C1291"/>
      <c r="D1291"/>
    </row>
    <row r="1292" spans="1:4" x14ac:dyDescent="0.35">
      <c r="A1292"/>
      <c r="C1292"/>
      <c r="D1292"/>
    </row>
    <row r="1293" spans="1:4" x14ac:dyDescent="0.35">
      <c r="A1293"/>
      <c r="C1293"/>
      <c r="D1293"/>
    </row>
    <row r="1294" spans="1:4" x14ac:dyDescent="0.35">
      <c r="A1294"/>
      <c r="C1294"/>
      <c r="D1294"/>
    </row>
    <row r="1295" spans="1:4" x14ac:dyDescent="0.35">
      <c r="A1295"/>
      <c r="C1295"/>
      <c r="D1295"/>
    </row>
    <row r="1296" spans="1:4" x14ac:dyDescent="0.35">
      <c r="A1296"/>
      <c r="C1296"/>
      <c r="D1296"/>
    </row>
    <row r="1297" spans="1:4" x14ac:dyDescent="0.35">
      <c r="A1297"/>
      <c r="C1297"/>
      <c r="D1297"/>
    </row>
    <row r="1298" spans="1:4" x14ac:dyDescent="0.35">
      <c r="A1298"/>
      <c r="C1298"/>
      <c r="D1298"/>
    </row>
    <row r="1299" spans="1:4" x14ac:dyDescent="0.35">
      <c r="A1299"/>
      <c r="C1299"/>
      <c r="D1299"/>
    </row>
    <row r="1300" spans="1:4" x14ac:dyDescent="0.35">
      <c r="A1300"/>
      <c r="C1300"/>
      <c r="D1300"/>
    </row>
    <row r="1301" spans="1:4" x14ac:dyDescent="0.35">
      <c r="A1301"/>
      <c r="C1301"/>
      <c r="D1301"/>
    </row>
    <row r="1302" spans="1:4" x14ac:dyDescent="0.35">
      <c r="A1302"/>
      <c r="C1302"/>
      <c r="D1302"/>
    </row>
    <row r="1303" spans="1:4" x14ac:dyDescent="0.35">
      <c r="A1303"/>
      <c r="C1303"/>
      <c r="D1303"/>
    </row>
    <row r="1304" spans="1:4" x14ac:dyDescent="0.35">
      <c r="A1304"/>
      <c r="C1304"/>
      <c r="D1304"/>
    </row>
    <row r="1305" spans="1:4" x14ac:dyDescent="0.35">
      <c r="A1305"/>
      <c r="C1305"/>
      <c r="D1305"/>
    </row>
    <row r="1306" spans="1:4" x14ac:dyDescent="0.35">
      <c r="A1306"/>
      <c r="C1306"/>
      <c r="D1306"/>
    </row>
    <row r="1307" spans="1:4" x14ac:dyDescent="0.35">
      <c r="A1307"/>
      <c r="C1307"/>
      <c r="D1307"/>
    </row>
    <row r="1308" spans="1:4" x14ac:dyDescent="0.35">
      <c r="A1308"/>
      <c r="C1308"/>
      <c r="D1308"/>
    </row>
    <row r="1309" spans="1:4" x14ac:dyDescent="0.35">
      <c r="A1309"/>
      <c r="C1309"/>
      <c r="D1309"/>
    </row>
    <row r="1310" spans="1:4" x14ac:dyDescent="0.35">
      <c r="A1310"/>
      <c r="C1310"/>
      <c r="D1310"/>
    </row>
    <row r="1311" spans="1:4" x14ac:dyDescent="0.35">
      <c r="A1311"/>
      <c r="C1311"/>
      <c r="D1311"/>
    </row>
    <row r="1312" spans="1:4" x14ac:dyDescent="0.35">
      <c r="A1312"/>
      <c r="C1312"/>
      <c r="D1312"/>
    </row>
    <row r="1313" spans="1:4" x14ac:dyDescent="0.35">
      <c r="A1313"/>
      <c r="C1313"/>
      <c r="D1313"/>
    </row>
    <row r="1314" spans="1:4" x14ac:dyDescent="0.35">
      <c r="A1314"/>
      <c r="C1314"/>
      <c r="D1314"/>
    </row>
    <row r="1315" spans="1:4" x14ac:dyDescent="0.35">
      <c r="A1315"/>
      <c r="C1315"/>
      <c r="D1315"/>
    </row>
    <row r="1316" spans="1:4" x14ac:dyDescent="0.35">
      <c r="A1316"/>
      <c r="C1316"/>
      <c r="D1316"/>
    </row>
    <row r="1317" spans="1:4" x14ac:dyDescent="0.35">
      <c r="A1317"/>
      <c r="C1317"/>
      <c r="D1317"/>
    </row>
    <row r="1318" spans="1:4" x14ac:dyDescent="0.35">
      <c r="A1318"/>
      <c r="C1318"/>
      <c r="D1318"/>
    </row>
    <row r="1319" spans="1:4" x14ac:dyDescent="0.35">
      <c r="A1319"/>
      <c r="C1319"/>
      <c r="D1319"/>
    </row>
    <row r="1320" spans="1:4" x14ac:dyDescent="0.35">
      <c r="A1320"/>
      <c r="C1320"/>
      <c r="D1320"/>
    </row>
    <row r="1321" spans="1:4" x14ac:dyDescent="0.35">
      <c r="A1321"/>
      <c r="C1321"/>
      <c r="D1321"/>
    </row>
    <row r="1322" spans="1:4" x14ac:dyDescent="0.35">
      <c r="A1322"/>
      <c r="C1322"/>
      <c r="D1322"/>
    </row>
    <row r="1323" spans="1:4" x14ac:dyDescent="0.35">
      <c r="A1323"/>
      <c r="C1323"/>
      <c r="D1323"/>
    </row>
    <row r="1324" spans="1:4" x14ac:dyDescent="0.35">
      <c r="A1324"/>
      <c r="C1324"/>
      <c r="D1324"/>
    </row>
    <row r="1325" spans="1:4" x14ac:dyDescent="0.35">
      <c r="A1325"/>
      <c r="C1325"/>
      <c r="D1325"/>
    </row>
    <row r="1326" spans="1:4" x14ac:dyDescent="0.35">
      <c r="A1326"/>
      <c r="C1326"/>
      <c r="D1326"/>
    </row>
    <row r="1327" spans="1:4" x14ac:dyDescent="0.35">
      <c r="A1327"/>
      <c r="C1327"/>
      <c r="D1327"/>
    </row>
    <row r="1328" spans="1:4" x14ac:dyDescent="0.35">
      <c r="A1328"/>
      <c r="C1328"/>
      <c r="D1328"/>
    </row>
    <row r="1329" spans="1:4" x14ac:dyDescent="0.35">
      <c r="A1329"/>
      <c r="C1329"/>
      <c r="D1329"/>
    </row>
    <row r="1330" spans="1:4" x14ac:dyDescent="0.35">
      <c r="A1330"/>
      <c r="C1330"/>
      <c r="D1330"/>
    </row>
    <row r="1331" spans="1:4" x14ac:dyDescent="0.35">
      <c r="A1331"/>
      <c r="C1331"/>
      <c r="D1331"/>
    </row>
    <row r="1332" spans="1:4" x14ac:dyDescent="0.35">
      <c r="A1332"/>
      <c r="C1332"/>
      <c r="D1332"/>
    </row>
    <row r="1333" spans="1:4" x14ac:dyDescent="0.35">
      <c r="A1333"/>
      <c r="C1333"/>
      <c r="D1333"/>
    </row>
    <row r="1334" spans="1:4" x14ac:dyDescent="0.35">
      <c r="A1334"/>
      <c r="C1334"/>
      <c r="D1334"/>
    </row>
    <row r="1335" spans="1:4" x14ac:dyDescent="0.35">
      <c r="A1335"/>
      <c r="C1335"/>
      <c r="D1335"/>
    </row>
    <row r="1336" spans="1:4" x14ac:dyDescent="0.35">
      <c r="A1336"/>
      <c r="C1336"/>
      <c r="D1336"/>
    </row>
    <row r="1337" spans="1:4" x14ac:dyDescent="0.35">
      <c r="A1337"/>
      <c r="C1337"/>
      <c r="D1337"/>
    </row>
    <row r="1338" spans="1:4" x14ac:dyDescent="0.35">
      <c r="A1338"/>
      <c r="C1338"/>
      <c r="D1338"/>
    </row>
    <row r="1339" spans="1:4" x14ac:dyDescent="0.35">
      <c r="A1339"/>
      <c r="C1339"/>
      <c r="D1339"/>
    </row>
    <row r="1340" spans="1:4" x14ac:dyDescent="0.35">
      <c r="A1340"/>
      <c r="C1340"/>
      <c r="D1340"/>
    </row>
    <row r="1341" spans="1:4" x14ac:dyDescent="0.35">
      <c r="A1341"/>
      <c r="C1341"/>
      <c r="D1341"/>
    </row>
    <row r="1342" spans="1:4" x14ac:dyDescent="0.35">
      <c r="A1342"/>
      <c r="C1342"/>
      <c r="D1342"/>
    </row>
    <row r="1343" spans="1:4" x14ac:dyDescent="0.35">
      <c r="A1343"/>
      <c r="C1343"/>
      <c r="D1343"/>
    </row>
    <row r="1344" spans="1:4" x14ac:dyDescent="0.35">
      <c r="A1344"/>
      <c r="C1344"/>
      <c r="D1344"/>
    </row>
    <row r="1345" spans="1:4" x14ac:dyDescent="0.35">
      <c r="A1345"/>
      <c r="C1345"/>
      <c r="D1345"/>
    </row>
    <row r="1346" spans="1:4" x14ac:dyDescent="0.35">
      <c r="A1346"/>
      <c r="C1346"/>
      <c r="D1346"/>
    </row>
    <row r="1347" spans="1:4" x14ac:dyDescent="0.35">
      <c r="A1347"/>
      <c r="C1347"/>
      <c r="D1347"/>
    </row>
    <row r="1348" spans="1:4" x14ac:dyDescent="0.35">
      <c r="A1348"/>
      <c r="C1348"/>
      <c r="D1348"/>
    </row>
    <row r="1349" spans="1:4" x14ac:dyDescent="0.35">
      <c r="A1349"/>
      <c r="C1349"/>
      <c r="D1349"/>
    </row>
    <row r="1350" spans="1:4" x14ac:dyDescent="0.35">
      <c r="A1350"/>
      <c r="C1350"/>
      <c r="D1350"/>
    </row>
    <row r="1351" spans="1:4" x14ac:dyDescent="0.35">
      <c r="A1351"/>
      <c r="C1351"/>
      <c r="D1351"/>
    </row>
    <row r="1352" spans="1:4" x14ac:dyDescent="0.35">
      <c r="A1352"/>
      <c r="C1352"/>
      <c r="D1352"/>
    </row>
    <row r="1353" spans="1:4" x14ac:dyDescent="0.35">
      <c r="A1353"/>
      <c r="C1353"/>
      <c r="D1353"/>
    </row>
    <row r="1354" spans="1:4" x14ac:dyDescent="0.35">
      <c r="A1354"/>
      <c r="C1354"/>
      <c r="D1354"/>
    </row>
    <row r="1355" spans="1:4" x14ac:dyDescent="0.35">
      <c r="A1355"/>
      <c r="C1355"/>
      <c r="D1355"/>
    </row>
    <row r="1356" spans="1:4" x14ac:dyDescent="0.35">
      <c r="A1356"/>
      <c r="C1356"/>
      <c r="D1356"/>
    </row>
    <row r="1357" spans="1:4" x14ac:dyDescent="0.35">
      <c r="A1357"/>
      <c r="C1357"/>
      <c r="D1357"/>
    </row>
    <row r="1358" spans="1:4" x14ac:dyDescent="0.35">
      <c r="A1358"/>
      <c r="C1358"/>
      <c r="D1358"/>
    </row>
    <row r="1359" spans="1:4" x14ac:dyDescent="0.35">
      <c r="A1359"/>
      <c r="C1359"/>
      <c r="D1359"/>
    </row>
    <row r="1360" spans="1:4" x14ac:dyDescent="0.35">
      <c r="A1360"/>
      <c r="C1360"/>
      <c r="D1360"/>
    </row>
    <row r="1361" spans="1:4" x14ac:dyDescent="0.35">
      <c r="A1361"/>
      <c r="C1361"/>
      <c r="D1361"/>
    </row>
    <row r="1362" spans="1:4" x14ac:dyDescent="0.35">
      <c r="A1362"/>
      <c r="C1362"/>
      <c r="D1362"/>
    </row>
    <row r="1363" spans="1:4" x14ac:dyDescent="0.35">
      <c r="A1363"/>
      <c r="C1363"/>
      <c r="D1363"/>
    </row>
    <row r="1364" spans="1:4" x14ac:dyDescent="0.35">
      <c r="A1364"/>
      <c r="C1364"/>
      <c r="D1364"/>
    </row>
    <row r="1365" spans="1:4" x14ac:dyDescent="0.35">
      <c r="A1365"/>
      <c r="C1365"/>
      <c r="D1365"/>
    </row>
    <row r="1366" spans="1:4" x14ac:dyDescent="0.35">
      <c r="A1366"/>
      <c r="C1366"/>
      <c r="D1366"/>
    </row>
    <row r="1367" spans="1:4" x14ac:dyDescent="0.35">
      <c r="A1367"/>
      <c r="C1367"/>
      <c r="D1367"/>
    </row>
    <row r="1368" spans="1:4" x14ac:dyDescent="0.35">
      <c r="A1368"/>
      <c r="C1368"/>
      <c r="D1368"/>
    </row>
    <row r="1369" spans="1:4" x14ac:dyDescent="0.35">
      <c r="A1369"/>
      <c r="C1369"/>
      <c r="D1369"/>
    </row>
    <row r="1370" spans="1:4" x14ac:dyDescent="0.35">
      <c r="A1370"/>
      <c r="C1370"/>
      <c r="D1370"/>
    </row>
    <row r="1371" spans="1:4" x14ac:dyDescent="0.35">
      <c r="A1371"/>
      <c r="C1371"/>
      <c r="D1371"/>
    </row>
    <row r="1372" spans="1:4" x14ac:dyDescent="0.35">
      <c r="A1372"/>
      <c r="C1372"/>
      <c r="D1372"/>
    </row>
    <row r="1373" spans="1:4" x14ac:dyDescent="0.35">
      <c r="A1373"/>
      <c r="C1373"/>
      <c r="D1373"/>
    </row>
    <row r="1374" spans="1:4" x14ac:dyDescent="0.35">
      <c r="A1374"/>
      <c r="C1374"/>
      <c r="D1374"/>
    </row>
    <row r="1375" spans="1:4" x14ac:dyDescent="0.35">
      <c r="A1375"/>
      <c r="C1375"/>
      <c r="D1375"/>
    </row>
    <row r="1376" spans="1:4" x14ac:dyDescent="0.35">
      <c r="A1376"/>
      <c r="C1376"/>
      <c r="D1376"/>
    </row>
    <row r="1377" spans="1:4" x14ac:dyDescent="0.35">
      <c r="A1377"/>
      <c r="C1377"/>
      <c r="D1377"/>
    </row>
    <row r="1378" spans="1:4" x14ac:dyDescent="0.35">
      <c r="A1378"/>
      <c r="C1378"/>
      <c r="D1378"/>
    </row>
    <row r="1379" spans="1:4" x14ac:dyDescent="0.35">
      <c r="A1379"/>
      <c r="C1379"/>
      <c r="D1379"/>
    </row>
    <row r="1380" spans="1:4" x14ac:dyDescent="0.35">
      <c r="A1380"/>
      <c r="C1380"/>
      <c r="D1380"/>
    </row>
    <row r="1381" spans="1:4" x14ac:dyDescent="0.35">
      <c r="A1381"/>
      <c r="C1381"/>
      <c r="D1381"/>
    </row>
    <row r="1382" spans="1:4" x14ac:dyDescent="0.35">
      <c r="A1382"/>
      <c r="C1382"/>
      <c r="D1382"/>
    </row>
    <row r="1383" spans="1:4" x14ac:dyDescent="0.35">
      <c r="A1383"/>
      <c r="C1383"/>
      <c r="D1383"/>
    </row>
    <row r="1384" spans="1:4" x14ac:dyDescent="0.35">
      <c r="A1384"/>
      <c r="C1384"/>
      <c r="D1384"/>
    </row>
    <row r="1385" spans="1:4" x14ac:dyDescent="0.35">
      <c r="A1385"/>
      <c r="C1385"/>
      <c r="D1385"/>
    </row>
    <row r="1386" spans="1:4" x14ac:dyDescent="0.35">
      <c r="A1386"/>
      <c r="C1386"/>
      <c r="D1386"/>
    </row>
    <row r="1387" spans="1:4" x14ac:dyDescent="0.35">
      <c r="A1387"/>
      <c r="C1387"/>
      <c r="D1387"/>
    </row>
    <row r="1388" spans="1:4" x14ac:dyDescent="0.35">
      <c r="A1388"/>
      <c r="C1388"/>
      <c r="D1388"/>
    </row>
    <row r="1389" spans="1:4" x14ac:dyDescent="0.35">
      <c r="A1389"/>
      <c r="C1389"/>
      <c r="D1389"/>
    </row>
    <row r="1390" spans="1:4" x14ac:dyDescent="0.35">
      <c r="A1390"/>
      <c r="C1390"/>
      <c r="D1390"/>
    </row>
    <row r="1391" spans="1:4" x14ac:dyDescent="0.35">
      <c r="A1391"/>
      <c r="C1391"/>
      <c r="D1391"/>
    </row>
    <row r="1392" spans="1:4" x14ac:dyDescent="0.35">
      <c r="A1392"/>
      <c r="C1392"/>
      <c r="D1392"/>
    </row>
    <row r="1393" spans="1:4" x14ac:dyDescent="0.35">
      <c r="A1393"/>
      <c r="C1393"/>
      <c r="D1393"/>
    </row>
    <row r="1394" spans="1:4" x14ac:dyDescent="0.35">
      <c r="A1394"/>
      <c r="C1394"/>
      <c r="D1394"/>
    </row>
    <row r="1395" spans="1:4" x14ac:dyDescent="0.35">
      <c r="A1395"/>
      <c r="C1395"/>
      <c r="D1395"/>
    </row>
    <row r="1396" spans="1:4" x14ac:dyDescent="0.35">
      <c r="A1396"/>
      <c r="C1396"/>
      <c r="D1396"/>
    </row>
    <row r="1397" spans="1:4" x14ac:dyDescent="0.35">
      <c r="A1397"/>
      <c r="C1397"/>
      <c r="D1397"/>
    </row>
    <row r="1398" spans="1:4" x14ac:dyDescent="0.35">
      <c r="A1398"/>
      <c r="C1398"/>
      <c r="D1398"/>
    </row>
    <row r="1399" spans="1:4" x14ac:dyDescent="0.35">
      <c r="A1399"/>
      <c r="C1399"/>
      <c r="D1399"/>
    </row>
    <row r="1400" spans="1:4" x14ac:dyDescent="0.35">
      <c r="A1400"/>
      <c r="C1400"/>
      <c r="D1400"/>
    </row>
    <row r="1401" spans="1:4" x14ac:dyDescent="0.35">
      <c r="A1401"/>
      <c r="C1401"/>
      <c r="D1401"/>
    </row>
    <row r="1402" spans="1:4" x14ac:dyDescent="0.35">
      <c r="A1402"/>
      <c r="C1402"/>
      <c r="D1402"/>
    </row>
    <row r="1403" spans="1:4" x14ac:dyDescent="0.35">
      <c r="A1403"/>
      <c r="C1403"/>
      <c r="D1403"/>
    </row>
    <row r="1404" spans="1:4" x14ac:dyDescent="0.35">
      <c r="A1404"/>
      <c r="C1404"/>
      <c r="D1404"/>
    </row>
    <row r="1405" spans="1:4" x14ac:dyDescent="0.35">
      <c r="A1405"/>
      <c r="C1405"/>
      <c r="D1405"/>
    </row>
    <row r="1406" spans="1:4" x14ac:dyDescent="0.35">
      <c r="A1406"/>
      <c r="C1406"/>
      <c r="D1406"/>
    </row>
    <row r="1407" spans="1:4" x14ac:dyDescent="0.35">
      <c r="A1407"/>
      <c r="C1407"/>
      <c r="D1407"/>
    </row>
    <row r="1408" spans="1:4" x14ac:dyDescent="0.35">
      <c r="A1408"/>
      <c r="C1408"/>
      <c r="D1408"/>
    </row>
    <row r="1409" spans="1:4" x14ac:dyDescent="0.35">
      <c r="A1409"/>
      <c r="C1409"/>
      <c r="D1409"/>
    </row>
    <row r="1410" spans="1:4" x14ac:dyDescent="0.35">
      <c r="A1410"/>
      <c r="C1410"/>
      <c r="D1410"/>
    </row>
    <row r="1411" spans="1:4" x14ac:dyDescent="0.35">
      <c r="A1411"/>
      <c r="C1411"/>
      <c r="D1411"/>
    </row>
    <row r="1412" spans="1:4" x14ac:dyDescent="0.35">
      <c r="A1412"/>
      <c r="C1412"/>
      <c r="D1412"/>
    </row>
    <row r="1413" spans="1:4" x14ac:dyDescent="0.35">
      <c r="A1413"/>
      <c r="C1413"/>
      <c r="D1413"/>
    </row>
    <row r="1414" spans="1:4" x14ac:dyDescent="0.35">
      <c r="A1414"/>
      <c r="C1414"/>
      <c r="D1414"/>
    </row>
    <row r="1415" spans="1:4" x14ac:dyDescent="0.35">
      <c r="A1415"/>
      <c r="C1415"/>
      <c r="D1415"/>
    </row>
    <row r="1416" spans="1:4" x14ac:dyDescent="0.35">
      <c r="A1416"/>
      <c r="C1416"/>
      <c r="D1416"/>
    </row>
    <row r="1417" spans="1:4" x14ac:dyDescent="0.35">
      <c r="A1417"/>
      <c r="C1417"/>
      <c r="D1417"/>
    </row>
    <row r="1418" spans="1:4" x14ac:dyDescent="0.35">
      <c r="A1418"/>
      <c r="C1418"/>
      <c r="D1418"/>
    </row>
    <row r="1419" spans="1:4" x14ac:dyDescent="0.35">
      <c r="A1419"/>
      <c r="C1419"/>
      <c r="D1419"/>
    </row>
    <row r="1420" spans="1:4" x14ac:dyDescent="0.35">
      <c r="A1420"/>
      <c r="C1420"/>
      <c r="D1420"/>
    </row>
    <row r="1421" spans="1:4" x14ac:dyDescent="0.35">
      <c r="A1421"/>
      <c r="C1421"/>
      <c r="D1421"/>
    </row>
    <row r="1422" spans="1:4" x14ac:dyDescent="0.35">
      <c r="A1422"/>
      <c r="C1422"/>
      <c r="D1422"/>
    </row>
    <row r="1423" spans="1:4" x14ac:dyDescent="0.35">
      <c r="A1423"/>
      <c r="C1423"/>
      <c r="D1423"/>
    </row>
    <row r="1424" spans="1:4" x14ac:dyDescent="0.35">
      <c r="A1424"/>
      <c r="C1424"/>
      <c r="D1424"/>
    </row>
    <row r="1425" spans="1:4" x14ac:dyDescent="0.35">
      <c r="A1425"/>
      <c r="C1425"/>
      <c r="D1425"/>
    </row>
    <row r="1426" spans="1:4" x14ac:dyDescent="0.35">
      <c r="A1426"/>
      <c r="C1426"/>
      <c r="D1426"/>
    </row>
    <row r="1427" spans="1:4" x14ac:dyDescent="0.35">
      <c r="A1427"/>
      <c r="C1427"/>
      <c r="D1427"/>
    </row>
    <row r="1428" spans="1:4" x14ac:dyDescent="0.35">
      <c r="A1428"/>
      <c r="C1428"/>
      <c r="D1428"/>
    </row>
    <row r="1429" spans="1:4" x14ac:dyDescent="0.35">
      <c r="A1429"/>
      <c r="C1429"/>
      <c r="D1429"/>
    </row>
    <row r="1430" spans="1:4" x14ac:dyDescent="0.35">
      <c r="A1430"/>
      <c r="C1430"/>
      <c r="D1430"/>
    </row>
    <row r="1431" spans="1:4" x14ac:dyDescent="0.35">
      <c r="A1431"/>
      <c r="C1431"/>
      <c r="D1431"/>
    </row>
    <row r="1432" spans="1:4" x14ac:dyDescent="0.35">
      <c r="A1432"/>
      <c r="C1432"/>
      <c r="D1432"/>
    </row>
    <row r="1433" spans="1:4" x14ac:dyDescent="0.35">
      <c r="A1433"/>
      <c r="C1433"/>
      <c r="D1433"/>
    </row>
    <row r="1434" spans="1:4" x14ac:dyDescent="0.35">
      <c r="A1434"/>
      <c r="C1434"/>
      <c r="D1434"/>
    </row>
    <row r="1435" spans="1:4" x14ac:dyDescent="0.35">
      <c r="A1435"/>
      <c r="C1435"/>
      <c r="D1435"/>
    </row>
    <row r="1436" spans="1:4" x14ac:dyDescent="0.35">
      <c r="A1436"/>
      <c r="C1436"/>
      <c r="D1436"/>
    </row>
    <row r="1437" spans="1:4" x14ac:dyDescent="0.35">
      <c r="A1437"/>
      <c r="C1437"/>
      <c r="D1437"/>
    </row>
    <row r="1438" spans="1:4" x14ac:dyDescent="0.35">
      <c r="A1438"/>
      <c r="C1438"/>
      <c r="D1438"/>
    </row>
    <row r="1439" spans="1:4" x14ac:dyDescent="0.35">
      <c r="A1439"/>
      <c r="C1439"/>
      <c r="D1439"/>
    </row>
    <row r="1440" spans="1:4" x14ac:dyDescent="0.35">
      <c r="A1440"/>
      <c r="C1440"/>
      <c r="D1440"/>
    </row>
    <row r="1441" spans="1:4" x14ac:dyDescent="0.35">
      <c r="A1441"/>
      <c r="C1441"/>
      <c r="D1441"/>
    </row>
    <row r="1442" spans="1:4" x14ac:dyDescent="0.35">
      <c r="A1442"/>
      <c r="C1442"/>
      <c r="D1442"/>
    </row>
    <row r="1443" spans="1:4" x14ac:dyDescent="0.35">
      <c r="A1443"/>
      <c r="C1443"/>
      <c r="D1443"/>
    </row>
    <row r="1444" spans="1:4" x14ac:dyDescent="0.35">
      <c r="A1444"/>
      <c r="C1444"/>
      <c r="D1444"/>
    </row>
    <row r="1445" spans="1:4" x14ac:dyDescent="0.35">
      <c r="A1445"/>
      <c r="C1445"/>
      <c r="D1445"/>
    </row>
    <row r="1446" spans="1:4" x14ac:dyDescent="0.35">
      <c r="A1446"/>
      <c r="C1446"/>
      <c r="D1446"/>
    </row>
    <row r="1447" spans="1:4" x14ac:dyDescent="0.35">
      <c r="A1447"/>
      <c r="C1447"/>
      <c r="D1447"/>
    </row>
    <row r="1448" spans="1:4" x14ac:dyDescent="0.35">
      <c r="A1448"/>
      <c r="C1448"/>
      <c r="D1448"/>
    </row>
    <row r="1449" spans="1:4" x14ac:dyDescent="0.35">
      <c r="A1449"/>
      <c r="C1449"/>
      <c r="D1449"/>
    </row>
    <row r="1450" spans="1:4" x14ac:dyDescent="0.35">
      <c r="A1450"/>
      <c r="C1450"/>
      <c r="D1450"/>
    </row>
    <row r="1451" spans="1:4" x14ac:dyDescent="0.35">
      <c r="A1451"/>
      <c r="C1451"/>
      <c r="D1451"/>
    </row>
    <row r="1452" spans="1:4" x14ac:dyDescent="0.35">
      <c r="A1452"/>
      <c r="C1452"/>
      <c r="D1452"/>
    </row>
    <row r="1453" spans="1:4" x14ac:dyDescent="0.35">
      <c r="A1453"/>
      <c r="C1453"/>
      <c r="D1453"/>
    </row>
    <row r="1454" spans="1:4" x14ac:dyDescent="0.35">
      <c r="A1454"/>
      <c r="C1454"/>
      <c r="D1454"/>
    </row>
    <row r="1455" spans="1:4" x14ac:dyDescent="0.35">
      <c r="A1455"/>
      <c r="C1455"/>
      <c r="D1455"/>
    </row>
    <row r="1456" spans="1:4" x14ac:dyDescent="0.35">
      <c r="A1456"/>
      <c r="C1456"/>
      <c r="D1456"/>
    </row>
    <row r="1457" spans="1:4" x14ac:dyDescent="0.35">
      <c r="A1457"/>
      <c r="C1457"/>
      <c r="D1457"/>
    </row>
    <row r="1458" spans="1:4" x14ac:dyDescent="0.35">
      <c r="A1458"/>
      <c r="C1458"/>
      <c r="D1458"/>
    </row>
    <row r="1459" spans="1:4" x14ac:dyDescent="0.35">
      <c r="A1459"/>
      <c r="C1459"/>
      <c r="D1459"/>
    </row>
    <row r="1460" spans="1:4" x14ac:dyDescent="0.35">
      <c r="A1460"/>
      <c r="C1460"/>
      <c r="D1460"/>
    </row>
    <row r="1461" spans="1:4" x14ac:dyDescent="0.35">
      <c r="A1461"/>
      <c r="C1461"/>
      <c r="D1461"/>
    </row>
    <row r="1462" spans="1:4" x14ac:dyDescent="0.35">
      <c r="A1462"/>
      <c r="C1462"/>
      <c r="D1462"/>
    </row>
    <row r="1463" spans="1:4" x14ac:dyDescent="0.35">
      <c r="A1463"/>
      <c r="C1463"/>
      <c r="D1463"/>
    </row>
    <row r="1464" spans="1:4" x14ac:dyDescent="0.35">
      <c r="A1464"/>
      <c r="C1464"/>
      <c r="D1464"/>
    </row>
    <row r="1465" spans="1:4" x14ac:dyDescent="0.35">
      <c r="A1465"/>
      <c r="C1465"/>
      <c r="D1465"/>
    </row>
    <row r="1466" spans="1:4" x14ac:dyDescent="0.35">
      <c r="A1466"/>
      <c r="C1466"/>
      <c r="D1466"/>
    </row>
    <row r="1467" spans="1:4" x14ac:dyDescent="0.35">
      <c r="A1467"/>
      <c r="C1467"/>
      <c r="D1467"/>
    </row>
    <row r="1468" spans="1:4" x14ac:dyDescent="0.35">
      <c r="A1468"/>
      <c r="C1468"/>
      <c r="D1468"/>
    </row>
    <row r="1469" spans="1:4" x14ac:dyDescent="0.35">
      <c r="A1469"/>
      <c r="C1469"/>
      <c r="D1469"/>
    </row>
    <row r="1470" spans="1:4" x14ac:dyDescent="0.35">
      <c r="A1470"/>
      <c r="C1470"/>
      <c r="D1470"/>
    </row>
    <row r="1471" spans="1:4" x14ac:dyDescent="0.35">
      <c r="A1471"/>
      <c r="C1471"/>
      <c r="D1471"/>
    </row>
    <row r="1472" spans="1:4" x14ac:dyDescent="0.35">
      <c r="A1472"/>
      <c r="C1472"/>
      <c r="D1472"/>
    </row>
    <row r="1473" spans="1:4" x14ac:dyDescent="0.35">
      <c r="A1473"/>
      <c r="C1473"/>
      <c r="D1473"/>
    </row>
    <row r="1474" spans="1:4" x14ac:dyDescent="0.35">
      <c r="A1474"/>
      <c r="C1474"/>
      <c r="D1474"/>
    </row>
    <row r="1475" spans="1:4" x14ac:dyDescent="0.35">
      <c r="A1475"/>
      <c r="C1475"/>
      <c r="D1475"/>
    </row>
    <row r="1476" spans="1:4" x14ac:dyDescent="0.35">
      <c r="A1476"/>
      <c r="C1476"/>
      <c r="D1476"/>
    </row>
    <row r="1477" spans="1:4" x14ac:dyDescent="0.35">
      <c r="A1477"/>
      <c r="C1477"/>
      <c r="D1477"/>
    </row>
    <row r="1478" spans="1:4" x14ac:dyDescent="0.35">
      <c r="A1478"/>
      <c r="C1478"/>
      <c r="D1478"/>
    </row>
    <row r="1479" spans="1:4" x14ac:dyDescent="0.35">
      <c r="A1479"/>
      <c r="C1479"/>
      <c r="D1479"/>
    </row>
    <row r="1480" spans="1:4" x14ac:dyDescent="0.35">
      <c r="A1480"/>
      <c r="C1480"/>
      <c r="D1480"/>
    </row>
    <row r="1481" spans="1:4" x14ac:dyDescent="0.35">
      <c r="A1481"/>
      <c r="C1481"/>
      <c r="D1481"/>
    </row>
    <row r="1482" spans="1:4" x14ac:dyDescent="0.35">
      <c r="A1482"/>
      <c r="C1482"/>
      <c r="D1482"/>
    </row>
    <row r="1483" spans="1:4" x14ac:dyDescent="0.35">
      <c r="A1483"/>
      <c r="C1483"/>
      <c r="D1483"/>
    </row>
    <row r="1484" spans="1:4" x14ac:dyDescent="0.35">
      <c r="A1484"/>
      <c r="C1484"/>
      <c r="D1484"/>
    </row>
    <row r="1485" spans="1:4" x14ac:dyDescent="0.35">
      <c r="A1485"/>
      <c r="C1485"/>
      <c r="D1485"/>
    </row>
    <row r="1486" spans="1:4" x14ac:dyDescent="0.35">
      <c r="A1486"/>
      <c r="C1486"/>
      <c r="D1486"/>
    </row>
    <row r="1487" spans="1:4" x14ac:dyDescent="0.35">
      <c r="A1487"/>
      <c r="C1487"/>
      <c r="D1487"/>
    </row>
    <row r="1488" spans="1:4" x14ac:dyDescent="0.35">
      <c r="A1488"/>
      <c r="C1488"/>
      <c r="D1488"/>
    </row>
    <row r="1489" spans="1:4" x14ac:dyDescent="0.35">
      <c r="A1489"/>
      <c r="C1489"/>
      <c r="D1489"/>
    </row>
    <row r="1490" spans="1:4" x14ac:dyDescent="0.35">
      <c r="A1490"/>
      <c r="C1490"/>
      <c r="D1490"/>
    </row>
    <row r="1491" spans="1:4" x14ac:dyDescent="0.35">
      <c r="A1491"/>
      <c r="C1491"/>
      <c r="D1491"/>
    </row>
    <row r="1492" spans="1:4" x14ac:dyDescent="0.35">
      <c r="A1492"/>
      <c r="C1492"/>
      <c r="D1492"/>
    </row>
    <row r="1493" spans="1:4" x14ac:dyDescent="0.35">
      <c r="A1493"/>
      <c r="C1493"/>
      <c r="D1493"/>
    </row>
    <row r="1494" spans="1:4" x14ac:dyDescent="0.35">
      <c r="A1494"/>
      <c r="C1494"/>
      <c r="D1494"/>
    </row>
    <row r="1495" spans="1:4" x14ac:dyDescent="0.35">
      <c r="A1495"/>
      <c r="C1495"/>
      <c r="D1495"/>
    </row>
    <row r="1496" spans="1:4" x14ac:dyDescent="0.35">
      <c r="A1496"/>
      <c r="C1496"/>
      <c r="D1496"/>
    </row>
    <row r="1497" spans="1:4" x14ac:dyDescent="0.35">
      <c r="A1497"/>
      <c r="C1497"/>
      <c r="D1497"/>
    </row>
    <row r="1498" spans="1:4" x14ac:dyDescent="0.35">
      <c r="A1498"/>
      <c r="C1498"/>
      <c r="D1498"/>
    </row>
    <row r="1499" spans="1:4" x14ac:dyDescent="0.35">
      <c r="A1499"/>
      <c r="C1499"/>
      <c r="D1499"/>
    </row>
    <row r="1500" spans="1:4" x14ac:dyDescent="0.35">
      <c r="A1500"/>
      <c r="C1500"/>
      <c r="D1500"/>
    </row>
    <row r="1501" spans="1:4" x14ac:dyDescent="0.35">
      <c r="A1501"/>
      <c r="C1501"/>
      <c r="D1501"/>
    </row>
    <row r="1502" spans="1:4" x14ac:dyDescent="0.35">
      <c r="A1502"/>
      <c r="C1502"/>
      <c r="D1502"/>
    </row>
    <row r="1503" spans="1:4" x14ac:dyDescent="0.35">
      <c r="A1503"/>
      <c r="C1503"/>
      <c r="D1503"/>
    </row>
    <row r="1504" spans="1:4" x14ac:dyDescent="0.35">
      <c r="A1504"/>
      <c r="C1504"/>
      <c r="D1504"/>
    </row>
    <row r="1505" spans="1:4" x14ac:dyDescent="0.35">
      <c r="A1505"/>
      <c r="C1505"/>
      <c r="D1505"/>
    </row>
    <row r="1506" spans="1:4" x14ac:dyDescent="0.35">
      <c r="A1506"/>
      <c r="C1506"/>
      <c r="D1506"/>
    </row>
    <row r="1507" spans="1:4" x14ac:dyDescent="0.35">
      <c r="A1507"/>
      <c r="C1507"/>
      <c r="D1507"/>
    </row>
    <row r="1508" spans="1:4" x14ac:dyDescent="0.35">
      <c r="A1508"/>
      <c r="C1508"/>
      <c r="D1508"/>
    </row>
    <row r="1509" spans="1:4" x14ac:dyDescent="0.35">
      <c r="A1509"/>
      <c r="C1509"/>
      <c r="D1509"/>
    </row>
    <row r="1510" spans="1:4" x14ac:dyDescent="0.35">
      <c r="A1510"/>
      <c r="C1510"/>
      <c r="D1510"/>
    </row>
    <row r="1511" spans="1:4" x14ac:dyDescent="0.35">
      <c r="A1511"/>
      <c r="C1511"/>
      <c r="D1511"/>
    </row>
    <row r="1512" spans="1:4" x14ac:dyDescent="0.35">
      <c r="A1512"/>
      <c r="C1512"/>
      <c r="D1512"/>
    </row>
    <row r="1513" spans="1:4" x14ac:dyDescent="0.35">
      <c r="A1513"/>
      <c r="C1513"/>
      <c r="D1513"/>
    </row>
    <row r="1514" spans="1:4" x14ac:dyDescent="0.35">
      <c r="A1514"/>
      <c r="C1514"/>
      <c r="D1514"/>
    </row>
    <row r="1515" spans="1:4" x14ac:dyDescent="0.35">
      <c r="A1515"/>
      <c r="C1515"/>
      <c r="D1515"/>
    </row>
    <row r="1516" spans="1:4" x14ac:dyDescent="0.35">
      <c r="A1516"/>
      <c r="C1516"/>
      <c r="D1516"/>
    </row>
    <row r="1517" spans="1:4" x14ac:dyDescent="0.35">
      <c r="A1517"/>
      <c r="C1517"/>
      <c r="D1517"/>
    </row>
    <row r="1518" spans="1:4" x14ac:dyDescent="0.35">
      <c r="A1518"/>
      <c r="C1518"/>
      <c r="D1518"/>
    </row>
    <row r="1519" spans="1:4" x14ac:dyDescent="0.35">
      <c r="A1519"/>
      <c r="C1519"/>
      <c r="D1519"/>
    </row>
    <row r="1520" spans="1:4" x14ac:dyDescent="0.35">
      <c r="A1520"/>
      <c r="C1520"/>
      <c r="D1520"/>
    </row>
    <row r="1521" spans="1:4" x14ac:dyDescent="0.35">
      <c r="A1521"/>
      <c r="C1521"/>
      <c r="D1521"/>
    </row>
    <row r="1522" spans="1:4" x14ac:dyDescent="0.35">
      <c r="A1522"/>
      <c r="C1522"/>
      <c r="D1522"/>
    </row>
    <row r="1523" spans="1:4" x14ac:dyDescent="0.35">
      <c r="A1523"/>
      <c r="C1523"/>
      <c r="D1523"/>
    </row>
    <row r="1524" spans="1:4" x14ac:dyDescent="0.35">
      <c r="A1524"/>
      <c r="C1524"/>
      <c r="D1524"/>
    </row>
    <row r="1525" spans="1:4" x14ac:dyDescent="0.35">
      <c r="A1525"/>
      <c r="C1525"/>
      <c r="D1525"/>
    </row>
    <row r="1526" spans="1:4" x14ac:dyDescent="0.35">
      <c r="A1526"/>
      <c r="C1526"/>
      <c r="D1526"/>
    </row>
    <row r="1527" spans="1:4" x14ac:dyDescent="0.35">
      <c r="A1527"/>
      <c r="C1527"/>
      <c r="D1527"/>
    </row>
    <row r="1528" spans="1:4" x14ac:dyDescent="0.35">
      <c r="A1528"/>
      <c r="C1528"/>
      <c r="D1528"/>
    </row>
    <row r="1529" spans="1:4" x14ac:dyDescent="0.35">
      <c r="A1529"/>
      <c r="C1529"/>
      <c r="D1529"/>
    </row>
    <row r="1530" spans="1:4" x14ac:dyDescent="0.35">
      <c r="A1530"/>
      <c r="C1530"/>
      <c r="D1530"/>
    </row>
    <row r="1531" spans="1:4" x14ac:dyDescent="0.35">
      <c r="A1531"/>
      <c r="C1531"/>
      <c r="D1531"/>
    </row>
    <row r="1532" spans="1:4" x14ac:dyDescent="0.35">
      <c r="A1532"/>
      <c r="C1532"/>
      <c r="D1532"/>
    </row>
    <row r="1533" spans="1:4" x14ac:dyDescent="0.35">
      <c r="A1533"/>
      <c r="C1533"/>
      <c r="D1533"/>
    </row>
    <row r="1534" spans="1:4" x14ac:dyDescent="0.35">
      <c r="A1534"/>
      <c r="C1534"/>
      <c r="D1534"/>
    </row>
    <row r="1535" spans="1:4" x14ac:dyDescent="0.35">
      <c r="A1535"/>
      <c r="C1535"/>
      <c r="D1535"/>
    </row>
    <row r="1536" spans="1:4" x14ac:dyDescent="0.35">
      <c r="A1536"/>
      <c r="C1536"/>
      <c r="D1536"/>
    </row>
    <row r="1537" spans="1:4" x14ac:dyDescent="0.35">
      <c r="A1537"/>
      <c r="C1537"/>
      <c r="D1537"/>
    </row>
    <row r="1538" spans="1:4" x14ac:dyDescent="0.35">
      <c r="A1538"/>
      <c r="C1538"/>
      <c r="D1538"/>
    </row>
    <row r="1539" spans="1:4" x14ac:dyDescent="0.35">
      <c r="A1539"/>
      <c r="C1539"/>
      <c r="D1539"/>
    </row>
    <row r="1540" spans="1:4" x14ac:dyDescent="0.35">
      <c r="A1540"/>
      <c r="C1540"/>
      <c r="D1540"/>
    </row>
    <row r="1541" spans="1:4" x14ac:dyDescent="0.35">
      <c r="A1541"/>
      <c r="C1541"/>
      <c r="D1541"/>
    </row>
    <row r="1542" spans="1:4" x14ac:dyDescent="0.35">
      <c r="A1542"/>
      <c r="C1542"/>
      <c r="D1542"/>
    </row>
    <row r="1543" spans="1:4" x14ac:dyDescent="0.35">
      <c r="A1543"/>
      <c r="C1543"/>
      <c r="D1543"/>
    </row>
    <row r="1544" spans="1:4" x14ac:dyDescent="0.35">
      <c r="A1544"/>
      <c r="C1544"/>
      <c r="D1544"/>
    </row>
    <row r="1545" spans="1:4" x14ac:dyDescent="0.35">
      <c r="A1545"/>
      <c r="C1545"/>
      <c r="D1545"/>
    </row>
    <row r="1546" spans="1:4" x14ac:dyDescent="0.35">
      <c r="A1546"/>
      <c r="C1546"/>
      <c r="D1546"/>
    </row>
    <row r="1547" spans="1:4" x14ac:dyDescent="0.35">
      <c r="A1547"/>
      <c r="C1547"/>
      <c r="D1547"/>
    </row>
    <row r="1548" spans="1:4" x14ac:dyDescent="0.35">
      <c r="A1548"/>
      <c r="C1548"/>
      <c r="D1548"/>
    </row>
    <row r="1549" spans="1:4" x14ac:dyDescent="0.35">
      <c r="A1549"/>
      <c r="C1549"/>
      <c r="D1549"/>
    </row>
    <row r="1550" spans="1:4" x14ac:dyDescent="0.35">
      <c r="A1550"/>
      <c r="C1550"/>
      <c r="D1550"/>
    </row>
    <row r="1551" spans="1:4" x14ac:dyDescent="0.35">
      <c r="A1551"/>
      <c r="C1551"/>
      <c r="D1551"/>
    </row>
    <row r="1552" spans="1:4" x14ac:dyDescent="0.35">
      <c r="A1552"/>
      <c r="C1552"/>
      <c r="D1552"/>
    </row>
    <row r="1553" spans="1:4" x14ac:dyDescent="0.35">
      <c r="A1553"/>
      <c r="C1553"/>
      <c r="D1553"/>
    </row>
    <row r="1554" spans="1:4" x14ac:dyDescent="0.35">
      <c r="A1554"/>
      <c r="C1554"/>
      <c r="D1554"/>
    </row>
    <row r="1555" spans="1:4" x14ac:dyDescent="0.35">
      <c r="A1555"/>
      <c r="C1555"/>
      <c r="D1555"/>
    </row>
    <row r="1556" spans="1:4" x14ac:dyDescent="0.35">
      <c r="A1556"/>
      <c r="C1556"/>
      <c r="D1556"/>
    </row>
    <row r="1557" spans="1:4" x14ac:dyDescent="0.35">
      <c r="A1557"/>
      <c r="C1557"/>
      <c r="D1557"/>
    </row>
    <row r="1558" spans="1:4" x14ac:dyDescent="0.35">
      <c r="A1558"/>
      <c r="C1558"/>
      <c r="D1558"/>
    </row>
    <row r="1559" spans="1:4" x14ac:dyDescent="0.35">
      <c r="A1559"/>
      <c r="C1559"/>
      <c r="D1559"/>
    </row>
    <row r="1560" spans="1:4" x14ac:dyDescent="0.35">
      <c r="A1560"/>
      <c r="C1560"/>
      <c r="D1560"/>
    </row>
    <row r="1561" spans="1:4" x14ac:dyDescent="0.35">
      <c r="A1561"/>
      <c r="C1561"/>
      <c r="D1561"/>
    </row>
    <row r="1562" spans="1:4" x14ac:dyDescent="0.35">
      <c r="A1562"/>
      <c r="C1562"/>
      <c r="D1562"/>
    </row>
    <row r="1563" spans="1:4" x14ac:dyDescent="0.35">
      <c r="A1563"/>
      <c r="C1563"/>
      <c r="D1563"/>
    </row>
    <row r="1564" spans="1:4" x14ac:dyDescent="0.35">
      <c r="A1564"/>
      <c r="C1564"/>
      <c r="D1564"/>
    </row>
    <row r="1565" spans="1:4" x14ac:dyDescent="0.35">
      <c r="A1565"/>
      <c r="C1565"/>
      <c r="D1565"/>
    </row>
    <row r="1566" spans="1:4" x14ac:dyDescent="0.35">
      <c r="A1566"/>
      <c r="C1566"/>
      <c r="D1566"/>
    </row>
    <row r="1567" spans="1:4" x14ac:dyDescent="0.35">
      <c r="A1567"/>
      <c r="C1567"/>
      <c r="D1567"/>
    </row>
    <row r="1568" spans="1:4" x14ac:dyDescent="0.35">
      <c r="A1568"/>
      <c r="C1568"/>
      <c r="D1568"/>
    </row>
    <row r="1569" spans="1:4" x14ac:dyDescent="0.35">
      <c r="A1569"/>
      <c r="C1569"/>
      <c r="D1569"/>
    </row>
    <row r="1570" spans="1:4" x14ac:dyDescent="0.35">
      <c r="A1570"/>
      <c r="C1570"/>
      <c r="D1570"/>
    </row>
    <row r="1571" spans="1:4" x14ac:dyDescent="0.35">
      <c r="A1571"/>
      <c r="C1571"/>
      <c r="D1571"/>
    </row>
    <row r="1572" spans="1:4" x14ac:dyDescent="0.35">
      <c r="A1572"/>
      <c r="C1572"/>
      <c r="D1572"/>
    </row>
    <row r="1573" spans="1:4" x14ac:dyDescent="0.35">
      <c r="A1573"/>
      <c r="C1573"/>
      <c r="D1573"/>
    </row>
    <row r="1574" spans="1:4" x14ac:dyDescent="0.35">
      <c r="A1574"/>
      <c r="C1574"/>
      <c r="D1574"/>
    </row>
    <row r="1575" spans="1:4" x14ac:dyDescent="0.35">
      <c r="A1575"/>
      <c r="C1575"/>
      <c r="D1575"/>
    </row>
    <row r="1576" spans="1:4" x14ac:dyDescent="0.35">
      <c r="A1576"/>
      <c r="C1576"/>
      <c r="D1576"/>
    </row>
    <row r="1577" spans="1:4" x14ac:dyDescent="0.35">
      <c r="A1577"/>
      <c r="C1577"/>
      <c r="D1577"/>
    </row>
    <row r="1578" spans="1:4" x14ac:dyDescent="0.35">
      <c r="A1578"/>
      <c r="C1578"/>
      <c r="D1578"/>
    </row>
    <row r="1579" spans="1:4" x14ac:dyDescent="0.35">
      <c r="A1579"/>
      <c r="C1579"/>
      <c r="D1579"/>
    </row>
    <row r="1580" spans="1:4" x14ac:dyDescent="0.35">
      <c r="A1580"/>
      <c r="C1580"/>
      <c r="D1580"/>
    </row>
    <row r="1581" spans="1:4" x14ac:dyDescent="0.35">
      <c r="A1581"/>
      <c r="C1581"/>
      <c r="D1581"/>
    </row>
    <row r="1582" spans="1:4" x14ac:dyDescent="0.35">
      <c r="A1582"/>
      <c r="C1582"/>
      <c r="D1582"/>
    </row>
    <row r="1583" spans="1:4" x14ac:dyDescent="0.35">
      <c r="A1583"/>
      <c r="C1583"/>
      <c r="D1583"/>
    </row>
    <row r="1584" spans="1:4" x14ac:dyDescent="0.35">
      <c r="A1584"/>
      <c r="C1584"/>
      <c r="D1584"/>
    </row>
    <row r="1585" spans="1:4" x14ac:dyDescent="0.35">
      <c r="A1585"/>
      <c r="C1585"/>
      <c r="D1585"/>
    </row>
    <row r="1586" spans="1:4" x14ac:dyDescent="0.35">
      <c r="A1586"/>
      <c r="C1586"/>
      <c r="D1586"/>
    </row>
    <row r="1587" spans="1:4" x14ac:dyDescent="0.35">
      <c r="A1587"/>
      <c r="C1587"/>
      <c r="D1587"/>
    </row>
    <row r="1588" spans="1:4" x14ac:dyDescent="0.35">
      <c r="A1588"/>
      <c r="C1588"/>
      <c r="D1588"/>
    </row>
    <row r="1589" spans="1:4" x14ac:dyDescent="0.35">
      <c r="A1589"/>
      <c r="C1589"/>
      <c r="D1589"/>
    </row>
    <row r="1590" spans="1:4" x14ac:dyDescent="0.35">
      <c r="A1590"/>
      <c r="C1590"/>
      <c r="D1590"/>
    </row>
    <row r="1591" spans="1:4" x14ac:dyDescent="0.35">
      <c r="A1591"/>
      <c r="C1591"/>
      <c r="D1591"/>
    </row>
    <row r="1592" spans="1:4" x14ac:dyDescent="0.35">
      <c r="A1592"/>
      <c r="C1592"/>
      <c r="D1592"/>
    </row>
    <row r="1593" spans="1:4" x14ac:dyDescent="0.35">
      <c r="A1593"/>
      <c r="C1593"/>
      <c r="D1593"/>
    </row>
    <row r="1594" spans="1:4" x14ac:dyDescent="0.35">
      <c r="A1594"/>
      <c r="C1594"/>
      <c r="D1594"/>
    </row>
    <row r="1595" spans="1:4" x14ac:dyDescent="0.35">
      <c r="A1595"/>
      <c r="C1595"/>
      <c r="D1595"/>
    </row>
    <row r="1596" spans="1:4" x14ac:dyDescent="0.35">
      <c r="A1596"/>
      <c r="C1596"/>
      <c r="D1596"/>
    </row>
    <row r="1597" spans="1:4" x14ac:dyDescent="0.35">
      <c r="A1597"/>
      <c r="C1597"/>
      <c r="D1597"/>
    </row>
    <row r="1598" spans="1:4" x14ac:dyDescent="0.35">
      <c r="A1598"/>
      <c r="C1598"/>
      <c r="D1598"/>
    </row>
    <row r="1599" spans="1:4" x14ac:dyDescent="0.35">
      <c r="A1599"/>
      <c r="C1599"/>
      <c r="D1599"/>
    </row>
    <row r="1600" spans="1:4" x14ac:dyDescent="0.35">
      <c r="A1600"/>
      <c r="C1600"/>
      <c r="D1600"/>
    </row>
    <row r="1601" spans="1:4" x14ac:dyDescent="0.35">
      <c r="A1601"/>
      <c r="C1601"/>
      <c r="D1601"/>
    </row>
    <row r="1602" spans="1:4" x14ac:dyDescent="0.35">
      <c r="A1602"/>
      <c r="C1602"/>
      <c r="D1602"/>
    </row>
    <row r="1603" spans="1:4" x14ac:dyDescent="0.35">
      <c r="A1603"/>
      <c r="C1603"/>
      <c r="D1603"/>
    </row>
    <row r="1604" spans="1:4" x14ac:dyDescent="0.35">
      <c r="A1604"/>
      <c r="C1604"/>
      <c r="D1604"/>
    </row>
    <row r="1605" spans="1:4" x14ac:dyDescent="0.35">
      <c r="A1605"/>
      <c r="C1605"/>
      <c r="D1605"/>
    </row>
    <row r="1606" spans="1:4" x14ac:dyDescent="0.35">
      <c r="A1606"/>
      <c r="C1606"/>
      <c r="D1606"/>
    </row>
    <row r="1607" spans="1:4" x14ac:dyDescent="0.35">
      <c r="A1607"/>
      <c r="C1607"/>
      <c r="D1607"/>
    </row>
    <row r="1608" spans="1:4" x14ac:dyDescent="0.35">
      <c r="A1608"/>
      <c r="C1608"/>
      <c r="D1608"/>
    </row>
    <row r="1609" spans="1:4" x14ac:dyDescent="0.35">
      <c r="A1609"/>
      <c r="C1609"/>
      <c r="D1609"/>
    </row>
    <row r="1610" spans="1:4" x14ac:dyDescent="0.35">
      <c r="A1610"/>
      <c r="C1610"/>
      <c r="D1610"/>
    </row>
    <row r="1611" spans="1:4" x14ac:dyDescent="0.35">
      <c r="A1611"/>
      <c r="C1611"/>
      <c r="D1611"/>
    </row>
    <row r="1612" spans="1:4" x14ac:dyDescent="0.35">
      <c r="A1612"/>
      <c r="C1612"/>
      <c r="D1612"/>
    </row>
    <row r="1613" spans="1:4" x14ac:dyDescent="0.35">
      <c r="A1613"/>
      <c r="C1613"/>
      <c r="D1613"/>
    </row>
    <row r="1614" spans="1:4" x14ac:dyDescent="0.35">
      <c r="A1614"/>
      <c r="C1614"/>
      <c r="D1614"/>
    </row>
    <row r="1615" spans="1:4" x14ac:dyDescent="0.35">
      <c r="A1615"/>
      <c r="C1615"/>
      <c r="D1615"/>
    </row>
    <row r="1616" spans="1:4" x14ac:dyDescent="0.35">
      <c r="A1616"/>
      <c r="C1616"/>
      <c r="D1616"/>
    </row>
    <row r="1617" spans="1:4" x14ac:dyDescent="0.35">
      <c r="A1617"/>
      <c r="C1617"/>
      <c r="D1617"/>
    </row>
    <row r="1618" spans="1:4" x14ac:dyDescent="0.35">
      <c r="A1618"/>
      <c r="C1618"/>
      <c r="D1618"/>
    </row>
    <row r="1619" spans="1:4" x14ac:dyDescent="0.35">
      <c r="A1619"/>
      <c r="C1619"/>
      <c r="D1619"/>
    </row>
    <row r="1620" spans="1:4" x14ac:dyDescent="0.35">
      <c r="A1620"/>
      <c r="C1620"/>
      <c r="D1620"/>
    </row>
    <row r="1621" spans="1:4" x14ac:dyDescent="0.35">
      <c r="A1621"/>
      <c r="C1621"/>
      <c r="D1621"/>
    </row>
    <row r="1622" spans="1:4" x14ac:dyDescent="0.35">
      <c r="A1622"/>
      <c r="C1622"/>
      <c r="D1622"/>
    </row>
    <row r="1623" spans="1:4" x14ac:dyDescent="0.35">
      <c r="A1623"/>
      <c r="C1623"/>
      <c r="D1623"/>
    </row>
    <row r="1624" spans="1:4" x14ac:dyDescent="0.35">
      <c r="A1624"/>
      <c r="C1624"/>
      <c r="D1624"/>
    </row>
    <row r="1625" spans="1:4" x14ac:dyDescent="0.35">
      <c r="A1625"/>
      <c r="C1625"/>
      <c r="D1625"/>
    </row>
    <row r="1626" spans="1:4" x14ac:dyDescent="0.35">
      <c r="A1626"/>
      <c r="C1626"/>
      <c r="D1626"/>
    </row>
    <row r="1627" spans="1:4" x14ac:dyDescent="0.35">
      <c r="A1627"/>
      <c r="C1627"/>
      <c r="D1627"/>
    </row>
    <row r="1628" spans="1:4" x14ac:dyDescent="0.35">
      <c r="A1628"/>
      <c r="C1628"/>
      <c r="D1628"/>
    </row>
    <row r="1629" spans="1:4" x14ac:dyDescent="0.35">
      <c r="A1629"/>
      <c r="C1629"/>
      <c r="D1629"/>
    </row>
    <row r="1630" spans="1:4" x14ac:dyDescent="0.35">
      <c r="A1630"/>
      <c r="C1630"/>
      <c r="D1630"/>
    </row>
    <row r="1631" spans="1:4" x14ac:dyDescent="0.35">
      <c r="A1631"/>
      <c r="C1631"/>
      <c r="D1631"/>
    </row>
    <row r="1632" spans="1:4" x14ac:dyDescent="0.35">
      <c r="A1632"/>
      <c r="C1632"/>
      <c r="D1632"/>
    </row>
    <row r="1633" spans="1:4" x14ac:dyDescent="0.35">
      <c r="A1633"/>
      <c r="C1633"/>
      <c r="D1633"/>
    </row>
    <row r="1634" spans="1:4" x14ac:dyDescent="0.35">
      <c r="A1634"/>
      <c r="C1634"/>
      <c r="D1634"/>
    </row>
    <row r="1635" spans="1:4" x14ac:dyDescent="0.35">
      <c r="A1635"/>
      <c r="C1635"/>
      <c r="D1635"/>
    </row>
    <row r="1636" spans="1:4" x14ac:dyDescent="0.35">
      <c r="A1636"/>
      <c r="C1636"/>
      <c r="D1636"/>
    </row>
    <row r="1637" spans="1:4" x14ac:dyDescent="0.35">
      <c r="A1637"/>
      <c r="C1637"/>
      <c r="D1637"/>
    </row>
    <row r="1638" spans="1:4" x14ac:dyDescent="0.35">
      <c r="A1638"/>
      <c r="C1638"/>
      <c r="D1638"/>
    </row>
    <row r="1639" spans="1:4" x14ac:dyDescent="0.35">
      <c r="A1639"/>
      <c r="C1639"/>
      <c r="D1639"/>
    </row>
    <row r="1640" spans="1:4" x14ac:dyDescent="0.35">
      <c r="A1640"/>
      <c r="C1640"/>
      <c r="D1640"/>
    </row>
    <row r="1641" spans="1:4" x14ac:dyDescent="0.35">
      <c r="A1641"/>
      <c r="C1641"/>
      <c r="D1641"/>
    </row>
    <row r="1642" spans="1:4" x14ac:dyDescent="0.35">
      <c r="A1642"/>
      <c r="C1642"/>
      <c r="D1642"/>
    </row>
    <row r="1643" spans="1:4" x14ac:dyDescent="0.35">
      <c r="A1643"/>
      <c r="C1643"/>
      <c r="D1643"/>
    </row>
    <row r="1644" spans="1:4" x14ac:dyDescent="0.35">
      <c r="A1644"/>
      <c r="C1644"/>
      <c r="D1644"/>
    </row>
    <row r="1645" spans="1:4" x14ac:dyDescent="0.35">
      <c r="A1645"/>
      <c r="C1645"/>
      <c r="D1645"/>
    </row>
    <row r="1646" spans="1:4" x14ac:dyDescent="0.35">
      <c r="A1646"/>
      <c r="C1646"/>
      <c r="D1646"/>
    </row>
    <row r="1647" spans="1:4" x14ac:dyDescent="0.35">
      <c r="A1647"/>
      <c r="C1647"/>
      <c r="D1647"/>
    </row>
    <row r="1648" spans="1:4" x14ac:dyDescent="0.35">
      <c r="A1648"/>
      <c r="C1648"/>
      <c r="D1648"/>
    </row>
    <row r="1649" spans="1:4" x14ac:dyDescent="0.35">
      <c r="A1649"/>
      <c r="C1649"/>
      <c r="D1649"/>
    </row>
    <row r="1650" spans="1:4" x14ac:dyDescent="0.35">
      <c r="A1650"/>
      <c r="C1650"/>
      <c r="D1650"/>
    </row>
    <row r="1651" spans="1:4" x14ac:dyDescent="0.35">
      <c r="A1651"/>
      <c r="C1651"/>
      <c r="D1651"/>
    </row>
    <row r="1652" spans="1:4" x14ac:dyDescent="0.35">
      <c r="A1652"/>
      <c r="C1652"/>
      <c r="D1652"/>
    </row>
    <row r="1653" spans="1:4" x14ac:dyDescent="0.35">
      <c r="A1653"/>
      <c r="C1653"/>
      <c r="D1653"/>
    </row>
    <row r="1654" spans="1:4" x14ac:dyDescent="0.35">
      <c r="A1654"/>
      <c r="C1654"/>
      <c r="D1654"/>
    </row>
    <row r="1655" spans="1:4" x14ac:dyDescent="0.35">
      <c r="A1655"/>
      <c r="C1655"/>
      <c r="D1655"/>
    </row>
    <row r="1656" spans="1:4" x14ac:dyDescent="0.35">
      <c r="A1656"/>
      <c r="C1656"/>
      <c r="D1656"/>
    </row>
    <row r="1657" spans="1:4" x14ac:dyDescent="0.35">
      <c r="A1657"/>
      <c r="C1657"/>
      <c r="D1657"/>
    </row>
    <row r="1658" spans="1:4" x14ac:dyDescent="0.35">
      <c r="A1658"/>
      <c r="C1658"/>
      <c r="D1658"/>
    </row>
    <row r="1659" spans="1:4" x14ac:dyDescent="0.35">
      <c r="A1659"/>
      <c r="C1659"/>
      <c r="D1659"/>
    </row>
    <row r="1660" spans="1:4" x14ac:dyDescent="0.35">
      <c r="A1660"/>
      <c r="C1660"/>
      <c r="D1660"/>
    </row>
    <row r="1661" spans="1:4" x14ac:dyDescent="0.35">
      <c r="A1661"/>
      <c r="C1661"/>
      <c r="D1661"/>
    </row>
    <row r="1662" spans="1:4" x14ac:dyDescent="0.35">
      <c r="A1662"/>
      <c r="C1662"/>
      <c r="D1662"/>
    </row>
    <row r="1663" spans="1:4" x14ac:dyDescent="0.35">
      <c r="A1663"/>
      <c r="C1663"/>
      <c r="D1663"/>
    </row>
    <row r="1664" spans="1:4" x14ac:dyDescent="0.35">
      <c r="A1664"/>
      <c r="C1664"/>
      <c r="D1664"/>
    </row>
    <row r="1665" spans="1:4" x14ac:dyDescent="0.35">
      <c r="A1665"/>
      <c r="C1665"/>
      <c r="D1665"/>
    </row>
    <row r="1666" spans="1:4" x14ac:dyDescent="0.35">
      <c r="A1666"/>
      <c r="C1666"/>
      <c r="D1666"/>
    </row>
    <row r="1667" spans="1:4" x14ac:dyDescent="0.35">
      <c r="A1667"/>
      <c r="C1667"/>
      <c r="D1667"/>
    </row>
    <row r="1668" spans="1:4" x14ac:dyDescent="0.35">
      <c r="A1668"/>
      <c r="C1668"/>
      <c r="D1668"/>
    </row>
    <row r="1669" spans="1:4" x14ac:dyDescent="0.35">
      <c r="A1669"/>
      <c r="C1669"/>
      <c r="D1669"/>
    </row>
    <row r="1670" spans="1:4" x14ac:dyDescent="0.35">
      <c r="A1670"/>
      <c r="C1670"/>
      <c r="D1670"/>
    </row>
    <row r="1671" spans="1:4" x14ac:dyDescent="0.35">
      <c r="A1671"/>
      <c r="C1671"/>
      <c r="D1671"/>
    </row>
    <row r="1672" spans="1:4" x14ac:dyDescent="0.35">
      <c r="A1672"/>
      <c r="C1672"/>
      <c r="D1672"/>
    </row>
    <row r="1673" spans="1:4" x14ac:dyDescent="0.35">
      <c r="A1673"/>
      <c r="C1673"/>
      <c r="D1673"/>
    </row>
    <row r="1674" spans="1:4" x14ac:dyDescent="0.35">
      <c r="A1674"/>
      <c r="C1674"/>
      <c r="D1674"/>
    </row>
    <row r="1675" spans="1:4" x14ac:dyDescent="0.35">
      <c r="A1675"/>
      <c r="C1675"/>
      <c r="D1675"/>
    </row>
    <row r="1676" spans="1:4" x14ac:dyDescent="0.35">
      <c r="A1676"/>
      <c r="C1676"/>
      <c r="D1676"/>
    </row>
    <row r="1677" spans="1:4" x14ac:dyDescent="0.35">
      <c r="A1677"/>
      <c r="C1677"/>
      <c r="D1677"/>
    </row>
    <row r="1678" spans="1:4" x14ac:dyDescent="0.35">
      <c r="A1678"/>
      <c r="C1678"/>
      <c r="D1678"/>
    </row>
    <row r="1679" spans="1:4" x14ac:dyDescent="0.35">
      <c r="A1679"/>
      <c r="C1679"/>
      <c r="D1679"/>
    </row>
    <row r="1680" spans="1:4" x14ac:dyDescent="0.35">
      <c r="A1680"/>
      <c r="C1680"/>
      <c r="D1680"/>
    </row>
    <row r="1681" spans="1:4" x14ac:dyDescent="0.35">
      <c r="A1681"/>
      <c r="C1681"/>
      <c r="D1681"/>
    </row>
    <row r="1682" spans="1:4" x14ac:dyDescent="0.35">
      <c r="A1682"/>
      <c r="C1682"/>
      <c r="D1682"/>
    </row>
    <row r="1683" spans="1:4" x14ac:dyDescent="0.35">
      <c r="A1683"/>
      <c r="C1683"/>
      <c r="D1683"/>
    </row>
    <row r="1684" spans="1:4" x14ac:dyDescent="0.35">
      <c r="A1684"/>
      <c r="C1684"/>
      <c r="D1684"/>
    </row>
    <row r="1685" spans="1:4" x14ac:dyDescent="0.35">
      <c r="A1685"/>
      <c r="C1685"/>
      <c r="D1685"/>
    </row>
    <row r="1686" spans="1:4" x14ac:dyDescent="0.35">
      <c r="A1686"/>
      <c r="C1686"/>
      <c r="D1686"/>
    </row>
    <row r="1687" spans="1:4" x14ac:dyDescent="0.35">
      <c r="A1687"/>
      <c r="C1687"/>
      <c r="D1687"/>
    </row>
    <row r="1688" spans="1:4" x14ac:dyDescent="0.35">
      <c r="A1688"/>
      <c r="C1688"/>
      <c r="D1688"/>
    </row>
    <row r="1689" spans="1:4" x14ac:dyDescent="0.35">
      <c r="A1689"/>
      <c r="C1689"/>
      <c r="D1689"/>
    </row>
    <row r="1690" spans="1:4" x14ac:dyDescent="0.35">
      <c r="A1690"/>
      <c r="C1690"/>
      <c r="D1690"/>
    </row>
    <row r="1691" spans="1:4" x14ac:dyDescent="0.35">
      <c r="A1691"/>
      <c r="C1691"/>
      <c r="D1691"/>
    </row>
    <row r="1692" spans="1:4" x14ac:dyDescent="0.35">
      <c r="A1692"/>
      <c r="C1692"/>
      <c r="D1692"/>
    </row>
    <row r="1693" spans="1:4" x14ac:dyDescent="0.35">
      <c r="A1693"/>
      <c r="C1693"/>
      <c r="D1693"/>
    </row>
    <row r="1694" spans="1:4" x14ac:dyDescent="0.35">
      <c r="A1694"/>
      <c r="C1694"/>
      <c r="D1694"/>
    </row>
    <row r="1695" spans="1:4" x14ac:dyDescent="0.35">
      <c r="A1695"/>
      <c r="C1695"/>
      <c r="D1695"/>
    </row>
    <row r="1696" spans="1:4" x14ac:dyDescent="0.35">
      <c r="A1696"/>
      <c r="C1696"/>
      <c r="D1696"/>
    </row>
    <row r="1697" spans="1:4" x14ac:dyDescent="0.35">
      <c r="A1697"/>
      <c r="C1697"/>
      <c r="D1697"/>
    </row>
    <row r="1698" spans="1:4" x14ac:dyDescent="0.35">
      <c r="A1698"/>
      <c r="C1698"/>
      <c r="D1698"/>
    </row>
    <row r="1699" spans="1:4" x14ac:dyDescent="0.35">
      <c r="A1699"/>
      <c r="C1699"/>
      <c r="D1699"/>
    </row>
    <row r="1700" spans="1:4" x14ac:dyDescent="0.35">
      <c r="A1700"/>
      <c r="C1700"/>
      <c r="D1700"/>
    </row>
    <row r="1701" spans="1:4" x14ac:dyDescent="0.35">
      <c r="A1701"/>
      <c r="C1701"/>
      <c r="D1701"/>
    </row>
    <row r="1702" spans="1:4" x14ac:dyDescent="0.35">
      <c r="A1702"/>
      <c r="C1702"/>
      <c r="D1702"/>
    </row>
    <row r="1703" spans="1:4" x14ac:dyDescent="0.35">
      <c r="A1703"/>
      <c r="C1703"/>
      <c r="D1703"/>
    </row>
    <row r="1704" spans="1:4" x14ac:dyDescent="0.35">
      <c r="A1704"/>
      <c r="C1704"/>
      <c r="D1704"/>
    </row>
    <row r="1705" spans="1:4" x14ac:dyDescent="0.35">
      <c r="A1705"/>
      <c r="C1705"/>
      <c r="D1705"/>
    </row>
    <row r="1706" spans="1:4" x14ac:dyDescent="0.35">
      <c r="A1706"/>
      <c r="C1706"/>
      <c r="D1706"/>
    </row>
    <row r="1707" spans="1:4" x14ac:dyDescent="0.35">
      <c r="A1707"/>
      <c r="C1707"/>
      <c r="D1707"/>
    </row>
    <row r="1708" spans="1:4" x14ac:dyDescent="0.35">
      <c r="A1708"/>
      <c r="C1708"/>
      <c r="D1708"/>
    </row>
    <row r="1709" spans="1:4" x14ac:dyDescent="0.35">
      <c r="A1709"/>
      <c r="C1709"/>
      <c r="D1709"/>
    </row>
    <row r="1710" spans="1:4" x14ac:dyDescent="0.35">
      <c r="A1710"/>
      <c r="C1710"/>
      <c r="D1710"/>
    </row>
    <row r="1711" spans="1:4" x14ac:dyDescent="0.35">
      <c r="A1711"/>
      <c r="C1711"/>
      <c r="D1711"/>
    </row>
    <row r="1712" spans="1:4" x14ac:dyDescent="0.35">
      <c r="A1712"/>
      <c r="C1712"/>
      <c r="D1712"/>
    </row>
    <row r="1713" spans="1:4" x14ac:dyDescent="0.35">
      <c r="A1713"/>
      <c r="C1713"/>
      <c r="D1713"/>
    </row>
    <row r="1714" spans="1:4" x14ac:dyDescent="0.35">
      <c r="A1714"/>
      <c r="C1714"/>
      <c r="D1714"/>
    </row>
    <row r="1715" spans="1:4" x14ac:dyDescent="0.35">
      <c r="A1715"/>
      <c r="C1715"/>
      <c r="D1715"/>
    </row>
    <row r="1716" spans="1:4" x14ac:dyDescent="0.35">
      <c r="A1716"/>
      <c r="C1716"/>
      <c r="D1716"/>
    </row>
    <row r="1717" spans="1:4" x14ac:dyDescent="0.35">
      <c r="A1717"/>
      <c r="C1717"/>
      <c r="D1717"/>
    </row>
    <row r="1718" spans="1:4" x14ac:dyDescent="0.35">
      <c r="A1718"/>
      <c r="C1718"/>
      <c r="D1718"/>
    </row>
    <row r="1719" spans="1:4" x14ac:dyDescent="0.35">
      <c r="A1719"/>
      <c r="C1719"/>
      <c r="D1719"/>
    </row>
    <row r="1720" spans="1:4" x14ac:dyDescent="0.35">
      <c r="A1720"/>
      <c r="C1720"/>
      <c r="D1720"/>
    </row>
    <row r="1721" spans="1:4" x14ac:dyDescent="0.35">
      <c r="A1721"/>
      <c r="C1721"/>
      <c r="D1721"/>
    </row>
    <row r="1722" spans="1:4" x14ac:dyDescent="0.35">
      <c r="A1722"/>
      <c r="C1722"/>
      <c r="D1722"/>
    </row>
    <row r="1723" spans="1:4" x14ac:dyDescent="0.35">
      <c r="A1723"/>
      <c r="C1723"/>
      <c r="D1723"/>
    </row>
    <row r="1724" spans="1:4" x14ac:dyDescent="0.35">
      <c r="A1724"/>
      <c r="C1724"/>
      <c r="D1724"/>
    </row>
    <row r="1725" spans="1:4" x14ac:dyDescent="0.35">
      <c r="A1725"/>
      <c r="C1725"/>
      <c r="D1725"/>
    </row>
    <row r="1726" spans="1:4" x14ac:dyDescent="0.35">
      <c r="A1726"/>
      <c r="C1726"/>
      <c r="D1726"/>
    </row>
    <row r="1727" spans="1:4" x14ac:dyDescent="0.35">
      <c r="A1727"/>
      <c r="C1727"/>
      <c r="D1727"/>
    </row>
    <row r="1728" spans="1:4" x14ac:dyDescent="0.35">
      <c r="A1728"/>
      <c r="C1728"/>
      <c r="D1728"/>
    </row>
    <row r="1729" spans="1:4" x14ac:dyDescent="0.35">
      <c r="A1729"/>
      <c r="C1729"/>
      <c r="D1729"/>
    </row>
    <row r="1730" spans="1:4" x14ac:dyDescent="0.35">
      <c r="A1730"/>
      <c r="C1730"/>
      <c r="D1730"/>
    </row>
    <row r="1731" spans="1:4" x14ac:dyDescent="0.35">
      <c r="A1731"/>
      <c r="C1731"/>
      <c r="D1731"/>
    </row>
    <row r="1732" spans="1:4" x14ac:dyDescent="0.35">
      <c r="A1732"/>
      <c r="C1732"/>
      <c r="D1732"/>
    </row>
    <row r="1733" spans="1:4" x14ac:dyDescent="0.35">
      <c r="A1733"/>
      <c r="C1733"/>
      <c r="D1733"/>
    </row>
    <row r="1734" spans="1:4" x14ac:dyDescent="0.35">
      <c r="A1734"/>
      <c r="C1734"/>
      <c r="D1734"/>
    </row>
    <row r="1735" spans="1:4" x14ac:dyDescent="0.35">
      <c r="A1735"/>
      <c r="C1735"/>
      <c r="D1735"/>
    </row>
    <row r="1736" spans="1:4" x14ac:dyDescent="0.35">
      <c r="A1736"/>
      <c r="C1736"/>
      <c r="D1736"/>
    </row>
    <row r="1737" spans="1:4" x14ac:dyDescent="0.35">
      <c r="A1737"/>
      <c r="C1737"/>
      <c r="D1737"/>
    </row>
    <row r="1738" spans="1:4" x14ac:dyDescent="0.35">
      <c r="A1738"/>
      <c r="C1738"/>
      <c r="D1738"/>
    </row>
    <row r="1739" spans="1:4" x14ac:dyDescent="0.35">
      <c r="A1739"/>
      <c r="C1739"/>
      <c r="D1739"/>
    </row>
    <row r="1740" spans="1:4" x14ac:dyDescent="0.35">
      <c r="A1740"/>
      <c r="C1740"/>
      <c r="D1740"/>
    </row>
    <row r="1741" spans="1:4" x14ac:dyDescent="0.35">
      <c r="A1741"/>
      <c r="C1741"/>
      <c r="D1741"/>
    </row>
    <row r="1742" spans="1:4" x14ac:dyDescent="0.35">
      <c r="A1742"/>
      <c r="C1742"/>
      <c r="D1742"/>
    </row>
    <row r="1743" spans="1:4" x14ac:dyDescent="0.35">
      <c r="A1743"/>
      <c r="C1743"/>
      <c r="D1743"/>
    </row>
    <row r="1744" spans="1:4" x14ac:dyDescent="0.35">
      <c r="A1744"/>
      <c r="C1744"/>
      <c r="D1744"/>
    </row>
    <row r="1745" spans="1:4" x14ac:dyDescent="0.35">
      <c r="A1745"/>
      <c r="C1745"/>
      <c r="D1745"/>
    </row>
    <row r="1746" spans="1:4" x14ac:dyDescent="0.35">
      <c r="A1746"/>
      <c r="C1746"/>
      <c r="D1746"/>
    </row>
    <row r="1747" spans="1:4" x14ac:dyDescent="0.35">
      <c r="A1747"/>
      <c r="C1747"/>
      <c r="D1747"/>
    </row>
    <row r="1748" spans="1:4" x14ac:dyDescent="0.35">
      <c r="A1748"/>
      <c r="C1748"/>
      <c r="D1748"/>
    </row>
    <row r="1749" spans="1:4" x14ac:dyDescent="0.35">
      <c r="A1749"/>
      <c r="C1749"/>
      <c r="D1749"/>
    </row>
    <row r="1750" spans="1:4" x14ac:dyDescent="0.35">
      <c r="A1750"/>
      <c r="C1750"/>
      <c r="D1750"/>
    </row>
    <row r="1751" spans="1:4" x14ac:dyDescent="0.35">
      <c r="A1751"/>
      <c r="C1751"/>
      <c r="D1751"/>
    </row>
    <row r="1752" spans="1:4" x14ac:dyDescent="0.35">
      <c r="A1752"/>
      <c r="C1752"/>
      <c r="D1752"/>
    </row>
    <row r="1753" spans="1:4" x14ac:dyDescent="0.35">
      <c r="A1753"/>
      <c r="C1753"/>
      <c r="D1753"/>
    </row>
    <row r="1754" spans="1:4" x14ac:dyDescent="0.35">
      <c r="A1754"/>
      <c r="C1754"/>
      <c r="D1754"/>
    </row>
    <row r="1755" spans="1:4" x14ac:dyDescent="0.35">
      <c r="A1755"/>
      <c r="C1755"/>
      <c r="D1755"/>
    </row>
    <row r="1756" spans="1:4" x14ac:dyDescent="0.35">
      <c r="A1756"/>
      <c r="C1756"/>
      <c r="D1756"/>
    </row>
    <row r="1757" spans="1:4" x14ac:dyDescent="0.35">
      <c r="A1757"/>
      <c r="C1757"/>
      <c r="D1757"/>
    </row>
    <row r="1758" spans="1:4" x14ac:dyDescent="0.35">
      <c r="A1758"/>
      <c r="C1758"/>
      <c r="D1758"/>
    </row>
    <row r="1759" spans="1:4" x14ac:dyDescent="0.35">
      <c r="A1759"/>
      <c r="C1759"/>
      <c r="D1759"/>
    </row>
    <row r="1760" spans="1:4" x14ac:dyDescent="0.35">
      <c r="A1760"/>
      <c r="C1760"/>
      <c r="D1760"/>
    </row>
    <row r="1761" spans="1:4" x14ac:dyDescent="0.35">
      <c r="A1761"/>
      <c r="C1761"/>
      <c r="D1761"/>
    </row>
    <row r="1762" spans="1:4" x14ac:dyDescent="0.35">
      <c r="A1762"/>
      <c r="C1762"/>
      <c r="D1762"/>
    </row>
    <row r="1763" spans="1:4" x14ac:dyDescent="0.35">
      <c r="A1763"/>
      <c r="C1763"/>
      <c r="D1763"/>
    </row>
    <row r="1764" spans="1:4" x14ac:dyDescent="0.35">
      <c r="A1764"/>
      <c r="C1764"/>
      <c r="D1764"/>
    </row>
    <row r="1765" spans="1:4" x14ac:dyDescent="0.35">
      <c r="A1765"/>
      <c r="C1765"/>
      <c r="D1765"/>
    </row>
    <row r="1766" spans="1:4" x14ac:dyDescent="0.35">
      <c r="A1766"/>
      <c r="C1766"/>
      <c r="D1766"/>
    </row>
    <row r="1767" spans="1:4" x14ac:dyDescent="0.35">
      <c r="A1767"/>
      <c r="C1767"/>
      <c r="D1767"/>
    </row>
    <row r="1768" spans="1:4" x14ac:dyDescent="0.35">
      <c r="A1768"/>
      <c r="C1768"/>
      <c r="D1768"/>
    </row>
    <row r="1769" spans="1:4" x14ac:dyDescent="0.35">
      <c r="A1769"/>
      <c r="C1769"/>
      <c r="D1769"/>
    </row>
    <row r="1770" spans="1:4" x14ac:dyDescent="0.35">
      <c r="A1770"/>
      <c r="C1770"/>
      <c r="D1770"/>
    </row>
    <row r="1771" spans="1:4" x14ac:dyDescent="0.35">
      <c r="A1771"/>
      <c r="C1771"/>
      <c r="D1771"/>
    </row>
    <row r="1772" spans="1:4" x14ac:dyDescent="0.35">
      <c r="A1772"/>
      <c r="C1772"/>
      <c r="D1772"/>
    </row>
    <row r="1773" spans="1:4" x14ac:dyDescent="0.35">
      <c r="A1773"/>
      <c r="C1773"/>
      <c r="D1773"/>
    </row>
    <row r="1774" spans="1:4" x14ac:dyDescent="0.35">
      <c r="A1774"/>
      <c r="C1774"/>
      <c r="D1774"/>
    </row>
    <row r="1775" spans="1:4" x14ac:dyDescent="0.35">
      <c r="A1775"/>
      <c r="C1775"/>
      <c r="D1775"/>
    </row>
    <row r="1776" spans="1:4" x14ac:dyDescent="0.35">
      <c r="A1776"/>
      <c r="C1776"/>
      <c r="D1776"/>
    </row>
    <row r="1777" spans="1:4" x14ac:dyDescent="0.35">
      <c r="A1777"/>
      <c r="C1777"/>
      <c r="D1777"/>
    </row>
    <row r="1778" spans="1:4" x14ac:dyDescent="0.35">
      <c r="A1778"/>
      <c r="C1778"/>
      <c r="D1778"/>
    </row>
    <row r="1779" spans="1:4" x14ac:dyDescent="0.35">
      <c r="A1779"/>
      <c r="C1779"/>
      <c r="D1779"/>
    </row>
    <row r="1780" spans="1:4" x14ac:dyDescent="0.35">
      <c r="A1780"/>
      <c r="C1780"/>
      <c r="D1780"/>
    </row>
    <row r="1781" spans="1:4" x14ac:dyDescent="0.35">
      <c r="A1781"/>
      <c r="C1781"/>
      <c r="D1781"/>
    </row>
    <row r="1782" spans="1:4" x14ac:dyDescent="0.35">
      <c r="A1782"/>
      <c r="C1782"/>
      <c r="D1782"/>
    </row>
    <row r="1783" spans="1:4" x14ac:dyDescent="0.35">
      <c r="A1783"/>
      <c r="C1783"/>
      <c r="D1783"/>
    </row>
    <row r="1784" spans="1:4" x14ac:dyDescent="0.35">
      <c r="A1784"/>
      <c r="C1784"/>
      <c r="D1784"/>
    </row>
    <row r="1785" spans="1:4" x14ac:dyDescent="0.35">
      <c r="A1785"/>
      <c r="C1785"/>
      <c r="D1785"/>
    </row>
    <row r="1786" spans="1:4" x14ac:dyDescent="0.35">
      <c r="A1786"/>
      <c r="C1786"/>
      <c r="D1786"/>
    </row>
    <row r="1787" spans="1:4" x14ac:dyDescent="0.35">
      <c r="A1787"/>
      <c r="C1787"/>
      <c r="D1787"/>
    </row>
    <row r="1788" spans="1:4" x14ac:dyDescent="0.35">
      <c r="A1788"/>
      <c r="C1788"/>
      <c r="D1788"/>
    </row>
    <row r="1789" spans="1:4" x14ac:dyDescent="0.35">
      <c r="A1789"/>
      <c r="C1789"/>
      <c r="D1789"/>
    </row>
    <row r="1790" spans="1:4" x14ac:dyDescent="0.35">
      <c r="A1790"/>
      <c r="C1790"/>
      <c r="D1790"/>
    </row>
    <row r="1791" spans="1:4" x14ac:dyDescent="0.35">
      <c r="A1791"/>
      <c r="C1791"/>
      <c r="D1791"/>
    </row>
    <row r="1792" spans="1:4" x14ac:dyDescent="0.35">
      <c r="A1792"/>
      <c r="C1792"/>
      <c r="D1792"/>
    </row>
    <row r="1793" spans="1:4" x14ac:dyDescent="0.35">
      <c r="A1793"/>
      <c r="C1793"/>
      <c r="D1793"/>
    </row>
    <row r="1794" spans="1:4" x14ac:dyDescent="0.35">
      <c r="A1794"/>
      <c r="C1794"/>
      <c r="D1794"/>
    </row>
    <row r="1795" spans="1:4" x14ac:dyDescent="0.35">
      <c r="A1795"/>
      <c r="C1795"/>
      <c r="D1795"/>
    </row>
    <row r="1796" spans="1:4" x14ac:dyDescent="0.35">
      <c r="A1796"/>
      <c r="C1796"/>
      <c r="D1796"/>
    </row>
    <row r="1797" spans="1:4" x14ac:dyDescent="0.35">
      <c r="A1797"/>
      <c r="C1797"/>
      <c r="D1797"/>
    </row>
    <row r="1798" spans="1:4" x14ac:dyDescent="0.35">
      <c r="A1798"/>
      <c r="C1798"/>
      <c r="D1798"/>
    </row>
    <row r="1799" spans="1:4" x14ac:dyDescent="0.35">
      <c r="A1799"/>
      <c r="C1799"/>
      <c r="D1799"/>
    </row>
    <row r="1800" spans="1:4" x14ac:dyDescent="0.35">
      <c r="A1800"/>
      <c r="C1800"/>
      <c r="D1800"/>
    </row>
    <row r="1801" spans="1:4" x14ac:dyDescent="0.35">
      <c r="A1801"/>
      <c r="C1801"/>
      <c r="D1801"/>
    </row>
    <row r="1802" spans="1:4" x14ac:dyDescent="0.35">
      <c r="A1802"/>
      <c r="C1802"/>
      <c r="D1802"/>
    </row>
    <row r="1803" spans="1:4" x14ac:dyDescent="0.35">
      <c r="A1803"/>
      <c r="C1803"/>
      <c r="D1803"/>
    </row>
    <row r="1804" spans="1:4" x14ac:dyDescent="0.35">
      <c r="A1804"/>
      <c r="C1804"/>
      <c r="D1804"/>
    </row>
    <row r="1805" spans="1:4" x14ac:dyDescent="0.35">
      <c r="A1805"/>
      <c r="C1805"/>
      <c r="D1805"/>
    </row>
    <row r="1806" spans="1:4" x14ac:dyDescent="0.35">
      <c r="A1806"/>
      <c r="C1806"/>
      <c r="D1806"/>
    </row>
    <row r="1807" spans="1:4" x14ac:dyDescent="0.35">
      <c r="A1807"/>
      <c r="C1807"/>
      <c r="D1807"/>
    </row>
    <row r="1808" spans="1:4" x14ac:dyDescent="0.35">
      <c r="A1808"/>
      <c r="C1808"/>
      <c r="D1808"/>
    </row>
    <row r="1809" spans="1:4" x14ac:dyDescent="0.35">
      <c r="A1809"/>
      <c r="C1809"/>
      <c r="D1809"/>
    </row>
    <row r="1810" spans="1:4" x14ac:dyDescent="0.35">
      <c r="A1810"/>
      <c r="C1810"/>
      <c r="D1810"/>
    </row>
    <row r="1811" spans="1:4" x14ac:dyDescent="0.35">
      <c r="A1811"/>
      <c r="C1811"/>
      <c r="D1811"/>
    </row>
    <row r="1812" spans="1:4" x14ac:dyDescent="0.35">
      <c r="A1812"/>
      <c r="C1812"/>
      <c r="D1812"/>
    </row>
    <row r="1813" spans="1:4" x14ac:dyDescent="0.35">
      <c r="A1813"/>
      <c r="C1813"/>
      <c r="D1813"/>
    </row>
    <row r="1814" spans="1:4" x14ac:dyDescent="0.35">
      <c r="A1814"/>
      <c r="C1814"/>
      <c r="D1814"/>
    </row>
    <row r="1815" spans="1:4" x14ac:dyDescent="0.35">
      <c r="A1815"/>
      <c r="C1815"/>
      <c r="D1815"/>
    </row>
    <row r="1816" spans="1:4" x14ac:dyDescent="0.35">
      <c r="A1816"/>
      <c r="C1816"/>
      <c r="D1816"/>
    </row>
    <row r="1817" spans="1:4" x14ac:dyDescent="0.35">
      <c r="A1817"/>
      <c r="C1817"/>
      <c r="D1817"/>
    </row>
    <row r="1818" spans="1:4" x14ac:dyDescent="0.35">
      <c r="A1818"/>
      <c r="C1818"/>
      <c r="D1818"/>
    </row>
    <row r="1819" spans="1:4" x14ac:dyDescent="0.35">
      <c r="A1819"/>
      <c r="C1819"/>
      <c r="D1819"/>
    </row>
    <row r="1820" spans="1:4" x14ac:dyDescent="0.35">
      <c r="A1820"/>
      <c r="C1820"/>
      <c r="D1820"/>
    </row>
    <row r="1821" spans="1:4" x14ac:dyDescent="0.35">
      <c r="A1821"/>
      <c r="C1821"/>
      <c r="D1821"/>
    </row>
    <row r="1822" spans="1:4" x14ac:dyDescent="0.35">
      <c r="A1822"/>
      <c r="C1822"/>
      <c r="D1822"/>
    </row>
    <row r="1823" spans="1:4" x14ac:dyDescent="0.35">
      <c r="A1823"/>
      <c r="C1823"/>
      <c r="D1823"/>
    </row>
    <row r="1824" spans="1:4" x14ac:dyDescent="0.35">
      <c r="A1824"/>
      <c r="C1824"/>
      <c r="D1824"/>
    </row>
    <row r="1825" spans="1:4" x14ac:dyDescent="0.35">
      <c r="A1825"/>
      <c r="C1825"/>
      <c r="D1825"/>
    </row>
    <row r="1826" spans="1:4" x14ac:dyDescent="0.35">
      <c r="A1826"/>
      <c r="C1826"/>
      <c r="D1826"/>
    </row>
    <row r="1827" spans="1:4" x14ac:dyDescent="0.35">
      <c r="A1827"/>
      <c r="C1827"/>
      <c r="D1827"/>
    </row>
    <row r="1828" spans="1:4" x14ac:dyDescent="0.35">
      <c r="A1828"/>
      <c r="C1828"/>
      <c r="D1828"/>
    </row>
    <row r="1829" spans="1:4" x14ac:dyDescent="0.35">
      <c r="A1829"/>
      <c r="C1829"/>
      <c r="D1829"/>
    </row>
    <row r="1830" spans="1:4" x14ac:dyDescent="0.35">
      <c r="A1830"/>
      <c r="C1830"/>
      <c r="D1830"/>
    </row>
    <row r="1831" spans="1:4" x14ac:dyDescent="0.35">
      <c r="A1831"/>
      <c r="C1831"/>
      <c r="D1831"/>
    </row>
    <row r="1832" spans="1:4" x14ac:dyDescent="0.35">
      <c r="A1832"/>
      <c r="C1832"/>
      <c r="D1832"/>
    </row>
    <row r="1833" spans="1:4" x14ac:dyDescent="0.35">
      <c r="A1833"/>
      <c r="C1833"/>
      <c r="D1833"/>
    </row>
    <row r="1834" spans="1:4" x14ac:dyDescent="0.35">
      <c r="A1834"/>
      <c r="C1834"/>
      <c r="D1834"/>
    </row>
    <row r="1835" spans="1:4" x14ac:dyDescent="0.35">
      <c r="A1835"/>
      <c r="C1835"/>
      <c r="D1835"/>
    </row>
    <row r="1836" spans="1:4" x14ac:dyDescent="0.35">
      <c r="A1836"/>
      <c r="C1836"/>
      <c r="D1836"/>
    </row>
    <row r="1837" spans="1:4" x14ac:dyDescent="0.35">
      <c r="A1837"/>
      <c r="C1837"/>
      <c r="D1837"/>
    </row>
    <row r="1838" spans="1:4" x14ac:dyDescent="0.35">
      <c r="A1838"/>
      <c r="C1838"/>
      <c r="D1838"/>
    </row>
    <row r="1839" spans="1:4" x14ac:dyDescent="0.35">
      <c r="A1839"/>
      <c r="C1839"/>
      <c r="D1839"/>
    </row>
    <row r="1840" spans="1:4" x14ac:dyDescent="0.35">
      <c r="A1840"/>
      <c r="C1840"/>
      <c r="D1840"/>
    </row>
    <row r="1841" spans="1:4" x14ac:dyDescent="0.35">
      <c r="A1841"/>
      <c r="C1841"/>
      <c r="D1841"/>
    </row>
    <row r="1842" spans="1:4" x14ac:dyDescent="0.35">
      <c r="A1842"/>
      <c r="C1842"/>
      <c r="D1842"/>
    </row>
    <row r="1843" spans="1:4" x14ac:dyDescent="0.35">
      <c r="A1843"/>
      <c r="C1843"/>
      <c r="D1843"/>
    </row>
    <row r="1844" spans="1:4" x14ac:dyDescent="0.35">
      <c r="A1844"/>
      <c r="C1844"/>
      <c r="D1844"/>
    </row>
    <row r="1845" spans="1:4" x14ac:dyDescent="0.35">
      <c r="A1845"/>
      <c r="C1845"/>
      <c r="D1845"/>
    </row>
    <row r="1846" spans="1:4" x14ac:dyDescent="0.35">
      <c r="A1846"/>
      <c r="C1846"/>
      <c r="D1846"/>
    </row>
    <row r="1847" spans="1:4" x14ac:dyDescent="0.35">
      <c r="A1847"/>
      <c r="C1847"/>
      <c r="D1847"/>
    </row>
    <row r="1848" spans="1:4" x14ac:dyDescent="0.35">
      <c r="A1848"/>
      <c r="C1848"/>
      <c r="D1848"/>
    </row>
    <row r="1849" spans="1:4" x14ac:dyDescent="0.35">
      <c r="A1849"/>
      <c r="C1849"/>
      <c r="D1849"/>
    </row>
    <row r="1850" spans="1:4" x14ac:dyDescent="0.35">
      <c r="A1850"/>
      <c r="C1850"/>
      <c r="D1850"/>
    </row>
    <row r="1851" spans="1:4" x14ac:dyDescent="0.35">
      <c r="A1851"/>
      <c r="C1851"/>
      <c r="D1851"/>
    </row>
    <row r="1852" spans="1:4" x14ac:dyDescent="0.35">
      <c r="A1852"/>
      <c r="C1852"/>
      <c r="D1852"/>
    </row>
    <row r="1853" spans="1:4" x14ac:dyDescent="0.35">
      <c r="A1853"/>
      <c r="C1853"/>
      <c r="D1853"/>
    </row>
    <row r="1854" spans="1:4" x14ac:dyDescent="0.35">
      <c r="A1854"/>
      <c r="C1854"/>
      <c r="D1854"/>
    </row>
    <row r="1855" spans="1:4" x14ac:dyDescent="0.35">
      <c r="A1855"/>
      <c r="C1855"/>
      <c r="D1855"/>
    </row>
    <row r="1856" spans="1:4" x14ac:dyDescent="0.35">
      <c r="A1856"/>
      <c r="C1856"/>
      <c r="D1856"/>
    </row>
    <row r="1857" spans="1:4" x14ac:dyDescent="0.35">
      <c r="A1857"/>
      <c r="C1857"/>
      <c r="D1857"/>
    </row>
    <row r="1858" spans="1:4" x14ac:dyDescent="0.35">
      <c r="A1858"/>
      <c r="C1858"/>
      <c r="D1858"/>
    </row>
    <row r="1859" spans="1:4" x14ac:dyDescent="0.35">
      <c r="A1859"/>
      <c r="C1859"/>
      <c r="D1859"/>
    </row>
    <row r="1860" spans="1:4" x14ac:dyDescent="0.35">
      <c r="A1860"/>
      <c r="C1860"/>
      <c r="D1860"/>
    </row>
    <row r="1861" spans="1:4" x14ac:dyDescent="0.35">
      <c r="A1861"/>
      <c r="C1861"/>
      <c r="D1861"/>
    </row>
    <row r="1862" spans="1:4" x14ac:dyDescent="0.35">
      <c r="A1862"/>
      <c r="C1862"/>
      <c r="D1862"/>
    </row>
    <row r="1863" spans="1:4" x14ac:dyDescent="0.35">
      <c r="A1863"/>
      <c r="C1863"/>
      <c r="D1863"/>
    </row>
    <row r="1864" spans="1:4" x14ac:dyDescent="0.35">
      <c r="A1864"/>
      <c r="C1864"/>
      <c r="D1864"/>
    </row>
    <row r="1865" spans="1:4" x14ac:dyDescent="0.35">
      <c r="A1865"/>
      <c r="C1865"/>
      <c r="D1865"/>
    </row>
    <row r="1866" spans="1:4" x14ac:dyDescent="0.35">
      <c r="A1866"/>
      <c r="C1866"/>
      <c r="D1866"/>
    </row>
    <row r="1867" spans="1:4" x14ac:dyDescent="0.35">
      <c r="A1867"/>
      <c r="C1867"/>
      <c r="D1867"/>
    </row>
    <row r="1868" spans="1:4" x14ac:dyDescent="0.35">
      <c r="A1868"/>
      <c r="C1868"/>
      <c r="D1868"/>
    </row>
    <row r="1869" spans="1:4" x14ac:dyDescent="0.35">
      <c r="A1869"/>
      <c r="C1869"/>
      <c r="D1869"/>
    </row>
    <row r="1870" spans="1:4" x14ac:dyDescent="0.35">
      <c r="A1870"/>
      <c r="C1870"/>
      <c r="D1870"/>
    </row>
    <row r="1871" spans="1:4" x14ac:dyDescent="0.35">
      <c r="A1871"/>
      <c r="C1871"/>
      <c r="D1871"/>
    </row>
    <row r="1872" spans="1:4" x14ac:dyDescent="0.35">
      <c r="A1872"/>
      <c r="C1872"/>
      <c r="D1872"/>
    </row>
    <row r="1873" spans="1:4" x14ac:dyDescent="0.35">
      <c r="A1873"/>
      <c r="C1873"/>
      <c r="D1873"/>
    </row>
    <row r="1874" spans="1:4" x14ac:dyDescent="0.35">
      <c r="A1874"/>
      <c r="C1874"/>
      <c r="D1874"/>
    </row>
    <row r="1875" spans="1:4" x14ac:dyDescent="0.35">
      <c r="A1875"/>
      <c r="C1875"/>
      <c r="D1875"/>
    </row>
    <row r="1876" spans="1:4" x14ac:dyDescent="0.35">
      <c r="A1876"/>
      <c r="C1876"/>
      <c r="D1876"/>
    </row>
    <row r="1877" spans="1:4" x14ac:dyDescent="0.35">
      <c r="A1877"/>
      <c r="C1877"/>
      <c r="D1877"/>
    </row>
    <row r="1878" spans="1:4" x14ac:dyDescent="0.35">
      <c r="A1878"/>
      <c r="C1878"/>
      <c r="D1878"/>
    </row>
    <row r="1879" spans="1:4" x14ac:dyDescent="0.35">
      <c r="A1879"/>
      <c r="C1879"/>
      <c r="D1879"/>
    </row>
    <row r="1880" spans="1:4" x14ac:dyDescent="0.35">
      <c r="A1880"/>
      <c r="C1880"/>
      <c r="D1880"/>
    </row>
    <row r="1881" spans="1:4" x14ac:dyDescent="0.35">
      <c r="A1881"/>
      <c r="C1881"/>
      <c r="D1881"/>
    </row>
    <row r="1882" spans="1:4" x14ac:dyDescent="0.35">
      <c r="A1882"/>
      <c r="C1882"/>
      <c r="D1882"/>
    </row>
    <row r="1883" spans="1:4" x14ac:dyDescent="0.35">
      <c r="A1883"/>
      <c r="C1883"/>
      <c r="D1883"/>
    </row>
    <row r="1884" spans="1:4" x14ac:dyDescent="0.35">
      <c r="A1884"/>
      <c r="C1884"/>
      <c r="D1884"/>
    </row>
    <row r="1885" spans="1:4" x14ac:dyDescent="0.35">
      <c r="A1885"/>
      <c r="C1885"/>
      <c r="D1885"/>
    </row>
    <row r="1886" spans="1:4" x14ac:dyDescent="0.35">
      <c r="A1886"/>
      <c r="C1886"/>
      <c r="D1886"/>
    </row>
    <row r="1887" spans="1:4" x14ac:dyDescent="0.35">
      <c r="A1887"/>
      <c r="C1887"/>
      <c r="D1887"/>
    </row>
    <row r="1888" spans="1:4" x14ac:dyDescent="0.35">
      <c r="A1888"/>
      <c r="C1888"/>
      <c r="D1888"/>
    </row>
    <row r="1889" spans="1:4" x14ac:dyDescent="0.35">
      <c r="A1889"/>
      <c r="C1889"/>
      <c r="D1889"/>
    </row>
    <row r="1890" spans="1:4" x14ac:dyDescent="0.35">
      <c r="A1890"/>
      <c r="C1890"/>
      <c r="D1890"/>
    </row>
    <row r="1891" spans="1:4" x14ac:dyDescent="0.35">
      <c r="A1891"/>
      <c r="C1891"/>
      <c r="D1891"/>
    </row>
    <row r="1892" spans="1:4" x14ac:dyDescent="0.35">
      <c r="A1892"/>
      <c r="C1892"/>
      <c r="D1892"/>
    </row>
    <row r="1893" spans="1:4" x14ac:dyDescent="0.35">
      <c r="A1893"/>
      <c r="C1893"/>
      <c r="D1893"/>
    </row>
    <row r="1894" spans="1:4" x14ac:dyDescent="0.35">
      <c r="A1894"/>
      <c r="C1894"/>
      <c r="D1894"/>
    </row>
    <row r="1895" spans="1:4" x14ac:dyDescent="0.35">
      <c r="A1895"/>
      <c r="C1895"/>
      <c r="D1895"/>
    </row>
    <row r="1896" spans="1:4" x14ac:dyDescent="0.35">
      <c r="A1896"/>
      <c r="C1896"/>
      <c r="D1896"/>
    </row>
    <row r="1897" spans="1:4" x14ac:dyDescent="0.35">
      <c r="A1897"/>
      <c r="C1897"/>
      <c r="D1897"/>
    </row>
    <row r="1898" spans="1:4" x14ac:dyDescent="0.35">
      <c r="A1898"/>
      <c r="C1898"/>
      <c r="D1898"/>
    </row>
    <row r="1899" spans="1:4" x14ac:dyDescent="0.35">
      <c r="A1899"/>
      <c r="C1899"/>
      <c r="D1899"/>
    </row>
    <row r="1900" spans="1:4" x14ac:dyDescent="0.35">
      <c r="A1900"/>
      <c r="C1900"/>
      <c r="D1900"/>
    </row>
    <row r="1901" spans="1:4" x14ac:dyDescent="0.35">
      <c r="A1901"/>
      <c r="C1901"/>
      <c r="D1901"/>
    </row>
    <row r="1902" spans="1:4" x14ac:dyDescent="0.35">
      <c r="A1902"/>
      <c r="C1902"/>
      <c r="D1902"/>
    </row>
    <row r="1903" spans="1:4" x14ac:dyDescent="0.35">
      <c r="A1903"/>
      <c r="C1903"/>
      <c r="D1903"/>
    </row>
    <row r="1904" spans="1:4" x14ac:dyDescent="0.35">
      <c r="A1904"/>
      <c r="C1904"/>
      <c r="D1904"/>
    </row>
    <row r="1905" spans="1:4" x14ac:dyDescent="0.35">
      <c r="A1905"/>
      <c r="C1905"/>
      <c r="D1905"/>
    </row>
    <row r="1906" spans="1:4" x14ac:dyDescent="0.35">
      <c r="A1906"/>
      <c r="C1906"/>
      <c r="D1906"/>
    </row>
    <row r="1907" spans="1:4" x14ac:dyDescent="0.35">
      <c r="A1907"/>
      <c r="C1907"/>
      <c r="D1907"/>
    </row>
    <row r="1908" spans="1:4" x14ac:dyDescent="0.35">
      <c r="A1908"/>
      <c r="C1908"/>
      <c r="D1908"/>
    </row>
    <row r="1909" spans="1:4" x14ac:dyDescent="0.35">
      <c r="A1909"/>
      <c r="C1909"/>
      <c r="D1909"/>
    </row>
    <row r="1910" spans="1:4" x14ac:dyDescent="0.35">
      <c r="A1910"/>
      <c r="C1910"/>
      <c r="D1910"/>
    </row>
    <row r="1911" spans="1:4" x14ac:dyDescent="0.35">
      <c r="A1911"/>
      <c r="C1911"/>
      <c r="D1911"/>
    </row>
    <row r="1912" spans="1:4" x14ac:dyDescent="0.35">
      <c r="A1912"/>
      <c r="C1912"/>
      <c r="D1912"/>
    </row>
    <row r="1913" spans="1:4" x14ac:dyDescent="0.35">
      <c r="A1913"/>
      <c r="C1913"/>
      <c r="D1913"/>
    </row>
    <row r="1914" spans="1:4" x14ac:dyDescent="0.35">
      <c r="A1914"/>
      <c r="C1914"/>
      <c r="D1914"/>
    </row>
    <row r="1915" spans="1:4" x14ac:dyDescent="0.35">
      <c r="A1915"/>
      <c r="C1915"/>
      <c r="D1915"/>
    </row>
    <row r="1916" spans="1:4" x14ac:dyDescent="0.35">
      <c r="A1916"/>
      <c r="C1916"/>
      <c r="D1916"/>
    </row>
    <row r="1917" spans="1:4" x14ac:dyDescent="0.35">
      <c r="A1917"/>
      <c r="C1917"/>
      <c r="D1917"/>
    </row>
    <row r="1918" spans="1:4" x14ac:dyDescent="0.35">
      <c r="A1918"/>
      <c r="C1918"/>
      <c r="D1918"/>
    </row>
    <row r="1919" spans="1:4" x14ac:dyDescent="0.35">
      <c r="A1919"/>
      <c r="C1919"/>
      <c r="D1919"/>
    </row>
    <row r="1920" spans="1:4" x14ac:dyDescent="0.35">
      <c r="A1920"/>
      <c r="C1920"/>
      <c r="D1920"/>
    </row>
    <row r="1921" spans="1:4" x14ac:dyDescent="0.35">
      <c r="A1921"/>
      <c r="C1921"/>
      <c r="D1921"/>
    </row>
    <row r="1922" spans="1:4" x14ac:dyDescent="0.35">
      <c r="A1922"/>
      <c r="C1922"/>
      <c r="D1922"/>
    </row>
    <row r="1923" spans="1:4" x14ac:dyDescent="0.35">
      <c r="A1923"/>
      <c r="C1923"/>
      <c r="D1923"/>
    </row>
    <row r="1924" spans="1:4" x14ac:dyDescent="0.35">
      <c r="A1924"/>
      <c r="C1924"/>
      <c r="D1924"/>
    </row>
    <row r="1925" spans="1:4" x14ac:dyDescent="0.35">
      <c r="A1925"/>
      <c r="C1925"/>
      <c r="D1925"/>
    </row>
    <row r="1926" spans="1:4" x14ac:dyDescent="0.35">
      <c r="A1926"/>
      <c r="C1926"/>
      <c r="D1926"/>
    </row>
    <row r="1927" spans="1:4" x14ac:dyDescent="0.35">
      <c r="A1927"/>
      <c r="C1927"/>
      <c r="D1927"/>
    </row>
    <row r="1928" spans="1:4" x14ac:dyDescent="0.35">
      <c r="A1928"/>
      <c r="C1928"/>
      <c r="D1928"/>
    </row>
    <row r="1929" spans="1:4" x14ac:dyDescent="0.35">
      <c r="A1929"/>
      <c r="C1929"/>
      <c r="D1929"/>
    </row>
    <row r="1930" spans="1:4" x14ac:dyDescent="0.35">
      <c r="A1930"/>
      <c r="C1930"/>
      <c r="D1930"/>
    </row>
    <row r="1931" spans="1:4" x14ac:dyDescent="0.35">
      <c r="A1931"/>
      <c r="C1931"/>
      <c r="D1931"/>
    </row>
    <row r="1932" spans="1:4" x14ac:dyDescent="0.35">
      <c r="A1932"/>
      <c r="C1932"/>
      <c r="D1932"/>
    </row>
    <row r="1933" spans="1:4" x14ac:dyDescent="0.35">
      <c r="A1933"/>
      <c r="C1933"/>
      <c r="D1933"/>
    </row>
    <row r="1934" spans="1:4" x14ac:dyDescent="0.35">
      <c r="A1934"/>
      <c r="C1934"/>
      <c r="D1934"/>
    </row>
    <row r="1935" spans="1:4" x14ac:dyDescent="0.35">
      <c r="A1935"/>
      <c r="C1935"/>
      <c r="D1935"/>
    </row>
    <row r="1936" spans="1:4" x14ac:dyDescent="0.35">
      <c r="A1936"/>
      <c r="C1936"/>
      <c r="D1936"/>
    </row>
    <row r="1937" spans="1:4" x14ac:dyDescent="0.35">
      <c r="A1937"/>
      <c r="C1937"/>
      <c r="D1937"/>
    </row>
    <row r="1938" spans="1:4" x14ac:dyDescent="0.35">
      <c r="A1938"/>
      <c r="C1938"/>
      <c r="D1938"/>
    </row>
    <row r="1939" spans="1:4" x14ac:dyDescent="0.35">
      <c r="A1939"/>
      <c r="C1939"/>
      <c r="D1939"/>
    </row>
    <row r="1940" spans="1:4" x14ac:dyDescent="0.35">
      <c r="A1940"/>
      <c r="C1940"/>
      <c r="D1940"/>
    </row>
    <row r="1941" spans="1:4" x14ac:dyDescent="0.35">
      <c r="A1941"/>
      <c r="C1941"/>
      <c r="D1941"/>
    </row>
    <row r="1942" spans="1:4" x14ac:dyDescent="0.35">
      <c r="A1942"/>
      <c r="C1942"/>
      <c r="D1942"/>
    </row>
    <row r="1943" spans="1:4" x14ac:dyDescent="0.35">
      <c r="A1943"/>
      <c r="C1943"/>
      <c r="D1943"/>
    </row>
    <row r="1944" spans="1:4" x14ac:dyDescent="0.35">
      <c r="A1944"/>
      <c r="C1944"/>
      <c r="D1944"/>
    </row>
    <row r="1945" spans="1:4" x14ac:dyDescent="0.35">
      <c r="A1945"/>
      <c r="C1945"/>
      <c r="D1945"/>
    </row>
    <row r="1946" spans="1:4" x14ac:dyDescent="0.35">
      <c r="A1946"/>
      <c r="C1946"/>
      <c r="D1946"/>
    </row>
    <row r="1947" spans="1:4" x14ac:dyDescent="0.35">
      <c r="A1947"/>
      <c r="C1947"/>
      <c r="D1947"/>
    </row>
    <row r="1948" spans="1:4" x14ac:dyDescent="0.35">
      <c r="A1948"/>
      <c r="C1948"/>
      <c r="D1948"/>
    </row>
    <row r="1949" spans="1:4" x14ac:dyDescent="0.35">
      <c r="A1949"/>
      <c r="C1949"/>
      <c r="D1949"/>
    </row>
    <row r="1950" spans="1:4" x14ac:dyDescent="0.35">
      <c r="A1950"/>
      <c r="C1950"/>
      <c r="D1950"/>
    </row>
    <row r="1951" spans="1:4" x14ac:dyDescent="0.35">
      <c r="A1951"/>
      <c r="C1951"/>
      <c r="D1951"/>
    </row>
    <row r="1952" spans="1:4" x14ac:dyDescent="0.35">
      <c r="A1952"/>
      <c r="C1952"/>
      <c r="D1952"/>
    </row>
    <row r="1953" spans="1:4" x14ac:dyDescent="0.35">
      <c r="A1953"/>
      <c r="C1953"/>
      <c r="D1953"/>
    </row>
    <row r="1954" spans="1:4" x14ac:dyDescent="0.35">
      <c r="A1954"/>
      <c r="C1954"/>
      <c r="D1954"/>
    </row>
    <row r="1955" spans="1:4" x14ac:dyDescent="0.35">
      <c r="A1955"/>
      <c r="C1955"/>
      <c r="D1955"/>
    </row>
    <row r="1956" spans="1:4" x14ac:dyDescent="0.35">
      <c r="A1956"/>
      <c r="C1956"/>
      <c r="D1956"/>
    </row>
    <row r="1957" spans="1:4" x14ac:dyDescent="0.35">
      <c r="A1957"/>
      <c r="C1957"/>
      <c r="D1957"/>
    </row>
    <row r="1958" spans="1:4" x14ac:dyDescent="0.35">
      <c r="A1958"/>
      <c r="C1958"/>
      <c r="D1958"/>
    </row>
    <row r="1959" spans="1:4" x14ac:dyDescent="0.35">
      <c r="A1959"/>
      <c r="C1959"/>
      <c r="D1959"/>
    </row>
    <row r="1960" spans="1:4" x14ac:dyDescent="0.35">
      <c r="A1960"/>
      <c r="C1960"/>
      <c r="D1960"/>
    </row>
    <row r="1961" spans="1:4" x14ac:dyDescent="0.35">
      <c r="A1961"/>
      <c r="C1961"/>
      <c r="D1961"/>
    </row>
    <row r="1962" spans="1:4" x14ac:dyDescent="0.35">
      <c r="A1962"/>
      <c r="C1962"/>
      <c r="D1962"/>
    </row>
    <row r="1963" spans="1:4" x14ac:dyDescent="0.35">
      <c r="A1963"/>
      <c r="C1963"/>
      <c r="D1963"/>
    </row>
    <row r="1964" spans="1:4" x14ac:dyDescent="0.35">
      <c r="A1964"/>
      <c r="C1964"/>
      <c r="D1964"/>
    </row>
    <row r="1965" spans="1:4" x14ac:dyDescent="0.35">
      <c r="A1965"/>
      <c r="C1965"/>
      <c r="D1965"/>
    </row>
    <row r="1966" spans="1:4" x14ac:dyDescent="0.35">
      <c r="A1966"/>
      <c r="C1966"/>
      <c r="D1966"/>
    </row>
    <row r="1967" spans="1:4" x14ac:dyDescent="0.35">
      <c r="A1967"/>
      <c r="C1967"/>
      <c r="D1967"/>
    </row>
    <row r="1968" spans="1:4" x14ac:dyDescent="0.35">
      <c r="A1968"/>
      <c r="C1968"/>
      <c r="D1968"/>
    </row>
    <row r="1969" spans="1:4" x14ac:dyDescent="0.35">
      <c r="A1969"/>
      <c r="C1969"/>
      <c r="D1969"/>
    </row>
    <row r="1970" spans="1:4" x14ac:dyDescent="0.35">
      <c r="A1970"/>
      <c r="C1970"/>
      <c r="D1970"/>
    </row>
    <row r="1971" spans="1:4" x14ac:dyDescent="0.35">
      <c r="A1971"/>
      <c r="C1971"/>
      <c r="D1971"/>
    </row>
    <row r="1972" spans="1:4" x14ac:dyDescent="0.35">
      <c r="A1972"/>
      <c r="C1972"/>
      <c r="D1972"/>
    </row>
    <row r="1973" spans="1:4" x14ac:dyDescent="0.35">
      <c r="A1973"/>
      <c r="C1973"/>
      <c r="D1973"/>
    </row>
    <row r="1974" spans="1:4" x14ac:dyDescent="0.35">
      <c r="A1974"/>
      <c r="C1974"/>
      <c r="D1974"/>
    </row>
    <row r="1975" spans="1:4" x14ac:dyDescent="0.35">
      <c r="A1975"/>
      <c r="C1975"/>
      <c r="D1975"/>
    </row>
    <row r="1976" spans="1:4" x14ac:dyDescent="0.35">
      <c r="A1976"/>
      <c r="C1976"/>
      <c r="D1976"/>
    </row>
    <row r="1977" spans="1:4" x14ac:dyDescent="0.35">
      <c r="A1977"/>
      <c r="C1977"/>
      <c r="D1977"/>
    </row>
    <row r="1978" spans="1:4" x14ac:dyDescent="0.35">
      <c r="A1978"/>
      <c r="C1978"/>
      <c r="D1978"/>
    </row>
    <row r="1979" spans="1:4" x14ac:dyDescent="0.35">
      <c r="A1979"/>
      <c r="C1979"/>
      <c r="D1979"/>
    </row>
    <row r="1980" spans="1:4" x14ac:dyDescent="0.35">
      <c r="A1980"/>
      <c r="C1980"/>
      <c r="D1980"/>
    </row>
    <row r="1981" spans="1:4" x14ac:dyDescent="0.35">
      <c r="A1981"/>
      <c r="C1981"/>
      <c r="D1981"/>
    </row>
    <row r="1982" spans="1:4" x14ac:dyDescent="0.35">
      <c r="A1982"/>
      <c r="C1982"/>
      <c r="D1982"/>
    </row>
    <row r="1983" spans="1:4" x14ac:dyDescent="0.35">
      <c r="A1983"/>
      <c r="C1983"/>
      <c r="D1983"/>
    </row>
    <row r="1984" spans="1:4" x14ac:dyDescent="0.35">
      <c r="A1984"/>
      <c r="C1984"/>
      <c r="D1984"/>
    </row>
    <row r="1985" spans="1:4" x14ac:dyDescent="0.35">
      <c r="A1985"/>
      <c r="C1985"/>
      <c r="D1985"/>
    </row>
    <row r="1986" spans="1:4" x14ac:dyDescent="0.35">
      <c r="A1986"/>
      <c r="C1986"/>
      <c r="D1986"/>
    </row>
    <row r="1987" spans="1:4" x14ac:dyDescent="0.35">
      <c r="A1987"/>
      <c r="C1987"/>
      <c r="D1987"/>
    </row>
    <row r="1988" spans="1:4" x14ac:dyDescent="0.35">
      <c r="A1988"/>
      <c r="C1988"/>
      <c r="D1988"/>
    </row>
    <row r="1989" spans="1:4" x14ac:dyDescent="0.35">
      <c r="A1989"/>
      <c r="C1989"/>
      <c r="D1989"/>
    </row>
    <row r="1990" spans="1:4" x14ac:dyDescent="0.35">
      <c r="A1990"/>
      <c r="C1990"/>
      <c r="D1990"/>
    </row>
    <row r="1991" spans="1:4" x14ac:dyDescent="0.35">
      <c r="A1991"/>
      <c r="C1991"/>
      <c r="D1991"/>
    </row>
    <row r="1992" spans="1:4" x14ac:dyDescent="0.35">
      <c r="A1992"/>
      <c r="C1992"/>
      <c r="D1992"/>
    </row>
    <row r="1993" spans="1:4" x14ac:dyDescent="0.35">
      <c r="A1993"/>
      <c r="C1993"/>
      <c r="D1993"/>
    </row>
    <row r="1994" spans="1:4" x14ac:dyDescent="0.35">
      <c r="A1994"/>
      <c r="C1994"/>
      <c r="D1994"/>
    </row>
    <row r="1995" spans="1:4" x14ac:dyDescent="0.35">
      <c r="A1995"/>
      <c r="C1995"/>
      <c r="D1995"/>
    </row>
    <row r="1996" spans="1:4" x14ac:dyDescent="0.35">
      <c r="A1996"/>
      <c r="C1996"/>
      <c r="D1996"/>
    </row>
    <row r="1997" spans="1:4" x14ac:dyDescent="0.35">
      <c r="A1997"/>
      <c r="C1997"/>
      <c r="D1997"/>
    </row>
    <row r="1998" spans="1:4" x14ac:dyDescent="0.35">
      <c r="A1998"/>
      <c r="C1998"/>
      <c r="D1998"/>
    </row>
    <row r="1999" spans="1:4" x14ac:dyDescent="0.35">
      <c r="A1999"/>
      <c r="C1999"/>
      <c r="D1999"/>
    </row>
    <row r="2000" spans="1:4" x14ac:dyDescent="0.35">
      <c r="A2000"/>
      <c r="C2000"/>
      <c r="D2000"/>
    </row>
    <row r="2001" spans="1:4" x14ac:dyDescent="0.35">
      <c r="A2001"/>
      <c r="C2001"/>
      <c r="D2001"/>
    </row>
    <row r="2002" spans="1:4" x14ac:dyDescent="0.35">
      <c r="A2002"/>
      <c r="C2002"/>
      <c r="D2002"/>
    </row>
    <row r="2003" spans="1:4" x14ac:dyDescent="0.35">
      <c r="A2003"/>
      <c r="C2003"/>
      <c r="D2003"/>
    </row>
    <row r="2004" spans="1:4" x14ac:dyDescent="0.35">
      <c r="A2004"/>
      <c r="C2004"/>
      <c r="D2004"/>
    </row>
    <row r="2005" spans="1:4" x14ac:dyDescent="0.35">
      <c r="A2005"/>
      <c r="C2005"/>
      <c r="D2005"/>
    </row>
    <row r="2006" spans="1:4" x14ac:dyDescent="0.35">
      <c r="A2006"/>
      <c r="C2006"/>
      <c r="D2006"/>
    </row>
    <row r="2007" spans="1:4" x14ac:dyDescent="0.35">
      <c r="A2007"/>
      <c r="C2007"/>
      <c r="D2007"/>
    </row>
    <row r="2008" spans="1:4" x14ac:dyDescent="0.35">
      <c r="A2008"/>
      <c r="C2008"/>
      <c r="D2008"/>
    </row>
    <row r="2009" spans="1:4" x14ac:dyDescent="0.35">
      <c r="A2009"/>
      <c r="C2009"/>
      <c r="D2009"/>
    </row>
    <row r="2010" spans="1:4" x14ac:dyDescent="0.35">
      <c r="A2010"/>
      <c r="C2010"/>
      <c r="D2010"/>
    </row>
    <row r="2011" spans="1:4" x14ac:dyDescent="0.35">
      <c r="A2011"/>
      <c r="C2011"/>
      <c r="D2011"/>
    </row>
    <row r="2012" spans="1:4" x14ac:dyDescent="0.35">
      <c r="A2012"/>
      <c r="C2012"/>
      <c r="D2012"/>
    </row>
    <row r="2013" spans="1:4" x14ac:dyDescent="0.35">
      <c r="A2013"/>
      <c r="C2013"/>
      <c r="D2013"/>
    </row>
    <row r="2014" spans="1:4" x14ac:dyDescent="0.35">
      <c r="A2014"/>
      <c r="C2014"/>
      <c r="D2014"/>
    </row>
    <row r="2015" spans="1:4" x14ac:dyDescent="0.35">
      <c r="A2015"/>
      <c r="C2015"/>
      <c r="D2015"/>
    </row>
    <row r="2016" spans="1:4" x14ac:dyDescent="0.35">
      <c r="A2016"/>
      <c r="C2016"/>
      <c r="D2016"/>
    </row>
    <row r="2017" spans="1:4" x14ac:dyDescent="0.35">
      <c r="A2017"/>
      <c r="C2017"/>
      <c r="D2017"/>
    </row>
    <row r="2018" spans="1:4" x14ac:dyDescent="0.35">
      <c r="A2018"/>
      <c r="C2018"/>
      <c r="D2018"/>
    </row>
    <row r="2019" spans="1:4" x14ac:dyDescent="0.35">
      <c r="A2019"/>
      <c r="C2019"/>
      <c r="D2019"/>
    </row>
    <row r="2020" spans="1:4" x14ac:dyDescent="0.35">
      <c r="A2020"/>
      <c r="C2020"/>
      <c r="D2020"/>
    </row>
    <row r="2021" spans="1:4" x14ac:dyDescent="0.35">
      <c r="A2021"/>
      <c r="C2021"/>
      <c r="D2021"/>
    </row>
    <row r="2022" spans="1:4" x14ac:dyDescent="0.35">
      <c r="A2022"/>
      <c r="C2022"/>
      <c r="D2022"/>
    </row>
    <row r="2023" spans="1:4" x14ac:dyDescent="0.35">
      <c r="A2023"/>
      <c r="C2023"/>
      <c r="D2023"/>
    </row>
    <row r="2024" spans="1:4" x14ac:dyDescent="0.35">
      <c r="A2024"/>
      <c r="C2024"/>
      <c r="D2024"/>
    </row>
    <row r="2025" spans="1:4" x14ac:dyDescent="0.35">
      <c r="A2025"/>
      <c r="C2025"/>
      <c r="D2025"/>
    </row>
    <row r="2026" spans="1:4" x14ac:dyDescent="0.35">
      <c r="A2026"/>
      <c r="C2026"/>
      <c r="D2026"/>
    </row>
    <row r="2027" spans="1:4" x14ac:dyDescent="0.35">
      <c r="A2027"/>
      <c r="C2027"/>
      <c r="D2027"/>
    </row>
    <row r="2028" spans="1:4" x14ac:dyDescent="0.35">
      <c r="A2028"/>
      <c r="C2028"/>
      <c r="D2028"/>
    </row>
    <row r="2029" spans="1:4" x14ac:dyDescent="0.35">
      <c r="A2029"/>
      <c r="C2029"/>
      <c r="D2029"/>
    </row>
    <row r="2030" spans="1:4" x14ac:dyDescent="0.35">
      <c r="A2030"/>
      <c r="C2030"/>
      <c r="D2030"/>
    </row>
    <row r="2031" spans="1:4" x14ac:dyDescent="0.35">
      <c r="A2031"/>
      <c r="C2031"/>
      <c r="D2031"/>
    </row>
    <row r="2032" spans="1:4" x14ac:dyDescent="0.35">
      <c r="A2032"/>
      <c r="C2032"/>
      <c r="D2032"/>
    </row>
    <row r="2033" spans="1:4" x14ac:dyDescent="0.35">
      <c r="A2033"/>
      <c r="C2033"/>
      <c r="D2033"/>
    </row>
    <row r="2034" spans="1:4" x14ac:dyDescent="0.35">
      <c r="A2034"/>
      <c r="C2034"/>
      <c r="D2034"/>
    </row>
    <row r="2035" spans="1:4" x14ac:dyDescent="0.35">
      <c r="A2035"/>
      <c r="C2035"/>
      <c r="D2035"/>
    </row>
    <row r="2036" spans="1:4" x14ac:dyDescent="0.35">
      <c r="A2036"/>
      <c r="C2036"/>
      <c r="D2036"/>
    </row>
    <row r="2037" spans="1:4" x14ac:dyDescent="0.35">
      <c r="A2037"/>
      <c r="C2037"/>
      <c r="D2037"/>
    </row>
    <row r="2038" spans="1:4" x14ac:dyDescent="0.35">
      <c r="A2038"/>
      <c r="C2038"/>
      <c r="D2038"/>
    </row>
    <row r="2039" spans="1:4" x14ac:dyDescent="0.35">
      <c r="A2039"/>
      <c r="C2039"/>
      <c r="D2039"/>
    </row>
    <row r="2040" spans="1:4" x14ac:dyDescent="0.35">
      <c r="A2040"/>
      <c r="C2040"/>
      <c r="D2040"/>
    </row>
    <row r="2041" spans="1:4" x14ac:dyDescent="0.35">
      <c r="A2041"/>
      <c r="C2041"/>
      <c r="D2041"/>
    </row>
    <row r="2042" spans="1:4" x14ac:dyDescent="0.35">
      <c r="A2042"/>
      <c r="C2042"/>
      <c r="D2042"/>
    </row>
    <row r="2043" spans="1:4" x14ac:dyDescent="0.35">
      <c r="A2043"/>
      <c r="C2043"/>
      <c r="D2043"/>
    </row>
    <row r="2044" spans="1:4" x14ac:dyDescent="0.35">
      <c r="A2044"/>
      <c r="C2044"/>
      <c r="D2044"/>
    </row>
    <row r="2045" spans="1:4" x14ac:dyDescent="0.35">
      <c r="A2045"/>
      <c r="C2045"/>
      <c r="D2045"/>
    </row>
    <row r="2046" spans="1:4" x14ac:dyDescent="0.35">
      <c r="A2046"/>
      <c r="C2046"/>
      <c r="D2046"/>
    </row>
    <row r="2047" spans="1:4" x14ac:dyDescent="0.35">
      <c r="A2047"/>
      <c r="C2047"/>
      <c r="D2047"/>
    </row>
    <row r="2048" spans="1:4" x14ac:dyDescent="0.35">
      <c r="A2048"/>
      <c r="C2048"/>
      <c r="D2048"/>
    </row>
    <row r="2049" spans="1:4" x14ac:dyDescent="0.35">
      <c r="A2049"/>
      <c r="C2049"/>
      <c r="D2049"/>
    </row>
    <row r="2050" spans="1:4" x14ac:dyDescent="0.35">
      <c r="A2050"/>
      <c r="C2050"/>
      <c r="D2050"/>
    </row>
    <row r="2051" spans="1:4" x14ac:dyDescent="0.35">
      <c r="A2051"/>
      <c r="C2051"/>
      <c r="D2051"/>
    </row>
    <row r="2052" spans="1:4" x14ac:dyDescent="0.35">
      <c r="A2052"/>
      <c r="C2052"/>
      <c r="D2052"/>
    </row>
    <row r="2053" spans="1:4" x14ac:dyDescent="0.35">
      <c r="A2053"/>
      <c r="C2053"/>
      <c r="D2053"/>
    </row>
    <row r="2054" spans="1:4" x14ac:dyDescent="0.35">
      <c r="A2054"/>
      <c r="C2054"/>
      <c r="D2054"/>
    </row>
    <row r="2055" spans="1:4" x14ac:dyDescent="0.35">
      <c r="A2055"/>
      <c r="C2055"/>
      <c r="D2055"/>
    </row>
    <row r="2056" spans="1:4" x14ac:dyDescent="0.35">
      <c r="A2056"/>
      <c r="C2056"/>
      <c r="D2056"/>
    </row>
    <row r="2057" spans="1:4" x14ac:dyDescent="0.35">
      <c r="A2057"/>
      <c r="C2057"/>
      <c r="D2057"/>
    </row>
    <row r="2058" spans="1:4" x14ac:dyDescent="0.35">
      <c r="A2058"/>
      <c r="C2058"/>
      <c r="D2058"/>
    </row>
    <row r="2059" spans="1:4" x14ac:dyDescent="0.35">
      <c r="A2059"/>
      <c r="C2059"/>
      <c r="D2059"/>
    </row>
    <row r="2060" spans="1:4" x14ac:dyDescent="0.35">
      <c r="A2060"/>
      <c r="C2060"/>
      <c r="D2060"/>
    </row>
    <row r="2061" spans="1:4" x14ac:dyDescent="0.35">
      <c r="A2061"/>
      <c r="C2061"/>
      <c r="D2061"/>
    </row>
    <row r="2062" spans="1:4" x14ac:dyDescent="0.35">
      <c r="A2062"/>
      <c r="C2062"/>
      <c r="D2062"/>
    </row>
    <row r="2063" spans="1:4" x14ac:dyDescent="0.35">
      <c r="A2063"/>
      <c r="C2063"/>
      <c r="D2063"/>
    </row>
    <row r="2064" spans="1:4" x14ac:dyDescent="0.35">
      <c r="A2064"/>
      <c r="C2064"/>
      <c r="D2064"/>
    </row>
    <row r="2065" spans="1:4" x14ac:dyDescent="0.35">
      <c r="A2065"/>
      <c r="C2065"/>
      <c r="D2065"/>
    </row>
    <row r="2066" spans="1:4" x14ac:dyDescent="0.35">
      <c r="A2066"/>
      <c r="C2066"/>
      <c r="D2066"/>
    </row>
    <row r="2067" spans="1:4" x14ac:dyDescent="0.35">
      <c r="A2067"/>
      <c r="C2067"/>
      <c r="D2067"/>
    </row>
    <row r="2068" spans="1:4" x14ac:dyDescent="0.35">
      <c r="A2068"/>
      <c r="C2068"/>
      <c r="D2068"/>
    </row>
    <row r="2069" spans="1:4" x14ac:dyDescent="0.35">
      <c r="A2069"/>
      <c r="C2069"/>
      <c r="D2069"/>
    </row>
    <row r="2070" spans="1:4" x14ac:dyDescent="0.35">
      <c r="A2070"/>
      <c r="C2070"/>
      <c r="D2070"/>
    </row>
    <row r="2071" spans="1:4" x14ac:dyDescent="0.35">
      <c r="A2071"/>
      <c r="C2071"/>
      <c r="D2071"/>
    </row>
    <row r="2072" spans="1:4" x14ac:dyDescent="0.35">
      <c r="A2072"/>
      <c r="C2072"/>
      <c r="D2072"/>
    </row>
    <row r="2073" spans="1:4" x14ac:dyDescent="0.35">
      <c r="A2073"/>
      <c r="C2073"/>
      <c r="D2073"/>
    </row>
    <row r="2074" spans="1:4" x14ac:dyDescent="0.35">
      <c r="A2074"/>
      <c r="C2074"/>
      <c r="D2074"/>
    </row>
    <row r="2075" spans="1:4" x14ac:dyDescent="0.35">
      <c r="A2075"/>
      <c r="C2075"/>
      <c r="D2075"/>
    </row>
    <row r="2076" spans="1:4" x14ac:dyDescent="0.35">
      <c r="A2076"/>
      <c r="C2076"/>
      <c r="D2076"/>
    </row>
    <row r="2077" spans="1:4" x14ac:dyDescent="0.35">
      <c r="A2077"/>
      <c r="C2077"/>
      <c r="D2077"/>
    </row>
    <row r="2078" spans="1:4" x14ac:dyDescent="0.35">
      <c r="A2078"/>
      <c r="C2078"/>
      <c r="D2078"/>
    </row>
    <row r="2079" spans="1:4" x14ac:dyDescent="0.35">
      <c r="A2079"/>
      <c r="C2079"/>
      <c r="D2079"/>
    </row>
    <row r="2080" spans="1:4" x14ac:dyDescent="0.35">
      <c r="A2080"/>
      <c r="C2080"/>
      <c r="D2080"/>
    </row>
    <row r="2081" spans="1:4" x14ac:dyDescent="0.35">
      <c r="A2081"/>
      <c r="C2081"/>
      <c r="D2081"/>
    </row>
    <row r="2082" spans="1:4" x14ac:dyDescent="0.35">
      <c r="A2082"/>
      <c r="C2082"/>
      <c r="D2082"/>
    </row>
    <row r="2083" spans="1:4" x14ac:dyDescent="0.35">
      <c r="A2083"/>
      <c r="C2083"/>
      <c r="D2083"/>
    </row>
    <row r="2084" spans="1:4" x14ac:dyDescent="0.35">
      <c r="A2084"/>
      <c r="C2084"/>
      <c r="D2084"/>
    </row>
    <row r="2085" spans="1:4" x14ac:dyDescent="0.35">
      <c r="A2085"/>
      <c r="C2085"/>
      <c r="D2085"/>
    </row>
    <row r="2086" spans="1:4" x14ac:dyDescent="0.35">
      <c r="A2086"/>
      <c r="C2086"/>
      <c r="D2086"/>
    </row>
    <row r="2087" spans="1:4" x14ac:dyDescent="0.35">
      <c r="A2087"/>
      <c r="C2087"/>
      <c r="D2087"/>
    </row>
    <row r="2088" spans="1:4" x14ac:dyDescent="0.35">
      <c r="A2088"/>
      <c r="C2088"/>
      <c r="D2088"/>
    </row>
    <row r="2089" spans="1:4" x14ac:dyDescent="0.35">
      <c r="A2089"/>
      <c r="C2089"/>
      <c r="D2089"/>
    </row>
    <row r="2090" spans="1:4" x14ac:dyDescent="0.35">
      <c r="A2090"/>
      <c r="C2090"/>
      <c r="D2090"/>
    </row>
    <row r="2091" spans="1:4" x14ac:dyDescent="0.35">
      <c r="A2091"/>
      <c r="C2091"/>
      <c r="D2091"/>
    </row>
    <row r="2092" spans="1:4" x14ac:dyDescent="0.35">
      <c r="A2092"/>
      <c r="C2092"/>
      <c r="D2092"/>
    </row>
    <row r="2093" spans="1:4" x14ac:dyDescent="0.35">
      <c r="A2093"/>
      <c r="C2093"/>
      <c r="D2093"/>
    </row>
    <row r="2094" spans="1:4" x14ac:dyDescent="0.35">
      <c r="A2094"/>
      <c r="C2094"/>
      <c r="D2094"/>
    </row>
    <row r="2095" spans="1:4" x14ac:dyDescent="0.35">
      <c r="A2095"/>
      <c r="C2095"/>
      <c r="D2095"/>
    </row>
    <row r="2096" spans="1:4" x14ac:dyDescent="0.35">
      <c r="A2096"/>
      <c r="C2096"/>
      <c r="D2096"/>
    </row>
    <row r="2097" spans="1:4" x14ac:dyDescent="0.35">
      <c r="A2097"/>
      <c r="C2097"/>
      <c r="D2097"/>
    </row>
    <row r="2098" spans="1:4" x14ac:dyDescent="0.35">
      <c r="A2098"/>
      <c r="C2098"/>
      <c r="D2098"/>
    </row>
    <row r="2099" spans="1:4" x14ac:dyDescent="0.35">
      <c r="A2099"/>
      <c r="C2099"/>
      <c r="D2099"/>
    </row>
    <row r="2100" spans="1:4" x14ac:dyDescent="0.35">
      <c r="A2100"/>
      <c r="C2100"/>
      <c r="D2100"/>
    </row>
    <row r="2101" spans="1:4" x14ac:dyDescent="0.35">
      <c r="A2101"/>
      <c r="C2101"/>
      <c r="D2101"/>
    </row>
    <row r="2102" spans="1:4" x14ac:dyDescent="0.35">
      <c r="A2102"/>
      <c r="C2102"/>
      <c r="D2102"/>
    </row>
    <row r="2103" spans="1:4" x14ac:dyDescent="0.35">
      <c r="A2103"/>
      <c r="C2103"/>
      <c r="D2103"/>
    </row>
    <row r="2104" spans="1:4" x14ac:dyDescent="0.35">
      <c r="A2104"/>
      <c r="C2104"/>
      <c r="D2104"/>
    </row>
    <row r="2105" spans="1:4" x14ac:dyDescent="0.35">
      <c r="A2105"/>
      <c r="C2105"/>
      <c r="D2105"/>
    </row>
    <row r="2106" spans="1:4" x14ac:dyDescent="0.35">
      <c r="A2106"/>
      <c r="C2106"/>
      <c r="D2106"/>
    </row>
    <row r="2107" spans="1:4" x14ac:dyDescent="0.35">
      <c r="A2107"/>
      <c r="C2107"/>
      <c r="D2107"/>
    </row>
    <row r="2108" spans="1:4" x14ac:dyDescent="0.35">
      <c r="A2108"/>
      <c r="C2108"/>
      <c r="D2108"/>
    </row>
    <row r="2109" spans="1:4" x14ac:dyDescent="0.35">
      <c r="A2109"/>
      <c r="C2109"/>
      <c r="D2109"/>
    </row>
    <row r="2110" spans="1:4" x14ac:dyDescent="0.35">
      <c r="A2110"/>
      <c r="C2110"/>
      <c r="D2110"/>
    </row>
    <row r="2111" spans="1:4" x14ac:dyDescent="0.35">
      <c r="A2111"/>
      <c r="C2111"/>
      <c r="D2111"/>
    </row>
    <row r="2112" spans="1:4" x14ac:dyDescent="0.35">
      <c r="A2112"/>
      <c r="C2112"/>
      <c r="D2112"/>
    </row>
    <row r="2113" spans="1:4" x14ac:dyDescent="0.35">
      <c r="A2113"/>
      <c r="C2113"/>
      <c r="D2113"/>
    </row>
    <row r="2114" spans="1:4" x14ac:dyDescent="0.35">
      <c r="A2114"/>
      <c r="C2114"/>
      <c r="D2114"/>
    </row>
    <row r="2115" spans="1:4" x14ac:dyDescent="0.35">
      <c r="A2115"/>
      <c r="C2115"/>
      <c r="D2115"/>
    </row>
    <row r="2116" spans="1:4" x14ac:dyDescent="0.35">
      <c r="A2116"/>
      <c r="C2116"/>
      <c r="D2116"/>
    </row>
    <row r="2117" spans="1:4" x14ac:dyDescent="0.35">
      <c r="A2117"/>
      <c r="C2117"/>
      <c r="D2117"/>
    </row>
    <row r="2118" spans="1:4" x14ac:dyDescent="0.35">
      <c r="A2118"/>
      <c r="C2118"/>
      <c r="D2118"/>
    </row>
    <row r="2119" spans="1:4" x14ac:dyDescent="0.35">
      <c r="A2119"/>
      <c r="C2119"/>
      <c r="D2119"/>
    </row>
    <row r="2120" spans="1:4" x14ac:dyDescent="0.35">
      <c r="A2120"/>
      <c r="C2120"/>
      <c r="D2120"/>
    </row>
    <row r="2121" spans="1:4" x14ac:dyDescent="0.35">
      <c r="A2121"/>
      <c r="C2121"/>
      <c r="D2121"/>
    </row>
    <row r="2122" spans="1:4" x14ac:dyDescent="0.35">
      <c r="A2122"/>
      <c r="C2122"/>
      <c r="D2122"/>
    </row>
    <row r="2123" spans="1:4" x14ac:dyDescent="0.35">
      <c r="A2123"/>
      <c r="C2123"/>
      <c r="D2123"/>
    </row>
    <row r="2124" spans="1:4" x14ac:dyDescent="0.35">
      <c r="A2124"/>
      <c r="C2124"/>
      <c r="D2124"/>
    </row>
    <row r="2125" spans="1:4" x14ac:dyDescent="0.35">
      <c r="A2125"/>
      <c r="C2125"/>
      <c r="D2125"/>
    </row>
    <row r="2126" spans="1:4" x14ac:dyDescent="0.35">
      <c r="A2126"/>
      <c r="C2126"/>
      <c r="D2126"/>
    </row>
    <row r="2127" spans="1:4" x14ac:dyDescent="0.35">
      <c r="A2127"/>
      <c r="C2127"/>
      <c r="D2127"/>
    </row>
    <row r="2128" spans="1:4" x14ac:dyDescent="0.35">
      <c r="A2128"/>
      <c r="C2128"/>
      <c r="D2128"/>
    </row>
    <row r="2129" spans="1:4" x14ac:dyDescent="0.35">
      <c r="A2129"/>
      <c r="C2129"/>
      <c r="D2129"/>
    </row>
    <row r="2130" spans="1:4" x14ac:dyDescent="0.35">
      <c r="A2130"/>
      <c r="C2130"/>
      <c r="D2130"/>
    </row>
    <row r="2131" spans="1:4" x14ac:dyDescent="0.35">
      <c r="A2131"/>
      <c r="C2131"/>
      <c r="D2131"/>
    </row>
    <row r="2132" spans="1:4" x14ac:dyDescent="0.35">
      <c r="A2132"/>
      <c r="C2132"/>
      <c r="D2132"/>
    </row>
    <row r="2133" spans="1:4" x14ac:dyDescent="0.35">
      <c r="A2133"/>
      <c r="C2133"/>
      <c r="D2133"/>
    </row>
    <row r="2134" spans="1:4" x14ac:dyDescent="0.35">
      <c r="A2134"/>
      <c r="C2134"/>
      <c r="D2134"/>
    </row>
    <row r="2135" spans="1:4" x14ac:dyDescent="0.35">
      <c r="A2135"/>
      <c r="C2135"/>
      <c r="D2135"/>
    </row>
    <row r="2136" spans="1:4" x14ac:dyDescent="0.35">
      <c r="A2136"/>
      <c r="C2136"/>
      <c r="D2136"/>
    </row>
    <row r="2137" spans="1:4" x14ac:dyDescent="0.35">
      <c r="A2137"/>
      <c r="C2137"/>
      <c r="D2137"/>
    </row>
    <row r="2138" spans="1:4" x14ac:dyDescent="0.35">
      <c r="A2138"/>
      <c r="C2138"/>
      <c r="D2138"/>
    </row>
    <row r="2139" spans="1:4" x14ac:dyDescent="0.35">
      <c r="A2139"/>
      <c r="C2139"/>
      <c r="D2139"/>
    </row>
    <row r="2140" spans="1:4" x14ac:dyDescent="0.35">
      <c r="A2140"/>
      <c r="C2140"/>
      <c r="D2140"/>
    </row>
    <row r="2141" spans="1:4" x14ac:dyDescent="0.35">
      <c r="A2141"/>
      <c r="C2141"/>
      <c r="D2141"/>
    </row>
    <row r="2142" spans="1:4" x14ac:dyDescent="0.35">
      <c r="A2142"/>
      <c r="C2142"/>
      <c r="D2142"/>
    </row>
    <row r="2143" spans="1:4" x14ac:dyDescent="0.35">
      <c r="A2143"/>
      <c r="C2143"/>
      <c r="D2143"/>
    </row>
    <row r="2144" spans="1:4" x14ac:dyDescent="0.35">
      <c r="A2144"/>
      <c r="C2144"/>
      <c r="D2144"/>
    </row>
    <row r="2145" spans="1:4" x14ac:dyDescent="0.35">
      <c r="A2145"/>
      <c r="C2145"/>
      <c r="D2145"/>
    </row>
    <row r="2146" spans="1:4" x14ac:dyDescent="0.35">
      <c r="A2146"/>
      <c r="C2146"/>
      <c r="D2146"/>
    </row>
    <row r="2147" spans="1:4" x14ac:dyDescent="0.35">
      <c r="A2147"/>
      <c r="C2147"/>
      <c r="D2147"/>
    </row>
    <row r="2148" spans="1:4" x14ac:dyDescent="0.35">
      <c r="A2148"/>
      <c r="C2148"/>
      <c r="D2148"/>
    </row>
    <row r="2149" spans="1:4" x14ac:dyDescent="0.35">
      <c r="A2149"/>
      <c r="C2149"/>
      <c r="D2149"/>
    </row>
    <row r="2150" spans="1:4" x14ac:dyDescent="0.35">
      <c r="A2150"/>
      <c r="C2150"/>
      <c r="D2150"/>
    </row>
    <row r="2151" spans="1:4" x14ac:dyDescent="0.35">
      <c r="A2151"/>
      <c r="C2151"/>
      <c r="D2151"/>
    </row>
    <row r="2152" spans="1:4" x14ac:dyDescent="0.35">
      <c r="A2152"/>
      <c r="C2152"/>
      <c r="D2152"/>
    </row>
    <row r="2153" spans="1:4" x14ac:dyDescent="0.35">
      <c r="A2153"/>
      <c r="C2153"/>
      <c r="D2153"/>
    </row>
    <row r="2154" spans="1:4" x14ac:dyDescent="0.35">
      <c r="A2154"/>
      <c r="C2154"/>
      <c r="D2154"/>
    </row>
    <row r="2155" spans="1:4" x14ac:dyDescent="0.35">
      <c r="A2155"/>
      <c r="C2155"/>
      <c r="D2155"/>
    </row>
    <row r="2156" spans="1:4" x14ac:dyDescent="0.35">
      <c r="A2156"/>
      <c r="C2156"/>
      <c r="D2156"/>
    </row>
    <row r="2157" spans="1:4" x14ac:dyDescent="0.35">
      <c r="A2157"/>
      <c r="C2157"/>
      <c r="D2157"/>
    </row>
    <row r="2158" spans="1:4" x14ac:dyDescent="0.35">
      <c r="A2158"/>
      <c r="C2158"/>
      <c r="D2158"/>
    </row>
    <row r="2159" spans="1:4" x14ac:dyDescent="0.35">
      <c r="A2159"/>
      <c r="C2159"/>
      <c r="D2159"/>
    </row>
    <row r="2160" spans="1:4" x14ac:dyDescent="0.35">
      <c r="A2160"/>
      <c r="C2160"/>
      <c r="D2160"/>
    </row>
    <row r="2161" spans="1:4" x14ac:dyDescent="0.35">
      <c r="A2161"/>
      <c r="C2161"/>
      <c r="D2161"/>
    </row>
    <row r="2162" spans="1:4" x14ac:dyDescent="0.35">
      <c r="A2162"/>
      <c r="C2162"/>
      <c r="D2162"/>
    </row>
    <row r="2163" spans="1:4" x14ac:dyDescent="0.35">
      <c r="A2163"/>
      <c r="C2163"/>
      <c r="D2163"/>
    </row>
    <row r="2164" spans="1:4" x14ac:dyDescent="0.35">
      <c r="A2164"/>
      <c r="C2164"/>
      <c r="D2164"/>
    </row>
    <row r="2165" spans="1:4" x14ac:dyDescent="0.35">
      <c r="A2165"/>
      <c r="C2165"/>
      <c r="D2165"/>
    </row>
    <row r="2166" spans="1:4" x14ac:dyDescent="0.35">
      <c r="A2166"/>
      <c r="C2166"/>
      <c r="D2166"/>
    </row>
    <row r="2167" spans="1:4" x14ac:dyDescent="0.35">
      <c r="A2167"/>
      <c r="C2167"/>
      <c r="D2167"/>
    </row>
    <row r="2168" spans="1:4" x14ac:dyDescent="0.35">
      <c r="A2168"/>
      <c r="C2168"/>
      <c r="D2168"/>
    </row>
    <row r="2169" spans="1:4" x14ac:dyDescent="0.35">
      <c r="A2169"/>
      <c r="C2169"/>
      <c r="D2169"/>
    </row>
    <row r="2170" spans="1:4" x14ac:dyDescent="0.35">
      <c r="A2170"/>
      <c r="C2170"/>
      <c r="D2170"/>
    </row>
    <row r="2171" spans="1:4" x14ac:dyDescent="0.35">
      <c r="A2171"/>
      <c r="C2171"/>
      <c r="D2171"/>
    </row>
    <row r="2172" spans="1:4" x14ac:dyDescent="0.35">
      <c r="A2172"/>
      <c r="C2172"/>
      <c r="D2172"/>
    </row>
    <row r="2173" spans="1:4" x14ac:dyDescent="0.35">
      <c r="A2173"/>
      <c r="C2173"/>
      <c r="D2173"/>
    </row>
    <row r="2174" spans="1:4" x14ac:dyDescent="0.35">
      <c r="A2174"/>
      <c r="C2174"/>
      <c r="D2174"/>
    </row>
    <row r="2175" spans="1:4" x14ac:dyDescent="0.35">
      <c r="A2175"/>
      <c r="C2175"/>
      <c r="D2175"/>
    </row>
    <row r="2176" spans="1:4" x14ac:dyDescent="0.35">
      <c r="A2176"/>
      <c r="C2176"/>
      <c r="D2176"/>
    </row>
    <row r="2177" spans="1:4" x14ac:dyDescent="0.35">
      <c r="A2177"/>
      <c r="C2177"/>
      <c r="D2177"/>
    </row>
    <row r="2178" spans="1:4" x14ac:dyDescent="0.35">
      <c r="A2178"/>
      <c r="C2178"/>
      <c r="D2178"/>
    </row>
    <row r="2179" spans="1:4" x14ac:dyDescent="0.35">
      <c r="A2179"/>
      <c r="C2179"/>
      <c r="D2179"/>
    </row>
    <row r="2180" spans="1:4" x14ac:dyDescent="0.35">
      <c r="A2180"/>
      <c r="C2180"/>
      <c r="D2180"/>
    </row>
    <row r="2181" spans="1:4" x14ac:dyDescent="0.35">
      <c r="A2181"/>
      <c r="C2181"/>
      <c r="D2181"/>
    </row>
    <row r="2182" spans="1:4" x14ac:dyDescent="0.35">
      <c r="A2182"/>
      <c r="C2182"/>
      <c r="D2182"/>
    </row>
    <row r="2183" spans="1:4" x14ac:dyDescent="0.35">
      <c r="A2183"/>
      <c r="C2183"/>
      <c r="D2183"/>
    </row>
    <row r="2184" spans="1:4" x14ac:dyDescent="0.35">
      <c r="A2184"/>
      <c r="C2184"/>
      <c r="D2184"/>
    </row>
    <row r="2185" spans="1:4" x14ac:dyDescent="0.35">
      <c r="A2185"/>
      <c r="C2185"/>
      <c r="D2185"/>
    </row>
    <row r="2186" spans="1:4" x14ac:dyDescent="0.35">
      <c r="A2186"/>
      <c r="C2186"/>
      <c r="D2186"/>
    </row>
    <row r="2187" spans="1:4" x14ac:dyDescent="0.35">
      <c r="A2187"/>
      <c r="C2187"/>
      <c r="D2187"/>
    </row>
    <row r="2188" spans="1:4" x14ac:dyDescent="0.35">
      <c r="A2188"/>
      <c r="C2188"/>
      <c r="D2188"/>
    </row>
    <row r="2189" spans="1:4" x14ac:dyDescent="0.35">
      <c r="A2189"/>
      <c r="C2189"/>
      <c r="D2189"/>
    </row>
    <row r="2190" spans="1:4" x14ac:dyDescent="0.35">
      <c r="A2190"/>
      <c r="C2190"/>
      <c r="D2190"/>
    </row>
    <row r="2191" spans="1:4" x14ac:dyDescent="0.35">
      <c r="A2191"/>
      <c r="C2191"/>
      <c r="D2191"/>
    </row>
    <row r="2192" spans="1:4" x14ac:dyDescent="0.35">
      <c r="A2192"/>
      <c r="C2192"/>
      <c r="D2192"/>
    </row>
    <row r="2193" spans="1:4" x14ac:dyDescent="0.35">
      <c r="A2193"/>
      <c r="C2193"/>
      <c r="D2193"/>
    </row>
    <row r="2194" spans="1:4" x14ac:dyDescent="0.35">
      <c r="A2194"/>
      <c r="C2194"/>
      <c r="D2194"/>
    </row>
    <row r="2195" spans="1:4" x14ac:dyDescent="0.35">
      <c r="A2195"/>
      <c r="C2195"/>
      <c r="D2195"/>
    </row>
    <row r="2196" spans="1:4" x14ac:dyDescent="0.35">
      <c r="A2196"/>
      <c r="C2196"/>
      <c r="D2196"/>
    </row>
    <row r="2197" spans="1:4" x14ac:dyDescent="0.35">
      <c r="A2197"/>
      <c r="C2197"/>
      <c r="D2197"/>
    </row>
    <row r="2198" spans="1:4" x14ac:dyDescent="0.35">
      <c r="A2198"/>
      <c r="C2198"/>
      <c r="D2198"/>
    </row>
    <row r="2199" spans="1:4" x14ac:dyDescent="0.35">
      <c r="A2199"/>
      <c r="C2199"/>
      <c r="D2199"/>
    </row>
    <row r="2200" spans="1:4" x14ac:dyDescent="0.35">
      <c r="A2200"/>
      <c r="C2200"/>
      <c r="D2200"/>
    </row>
    <row r="2201" spans="1:4" x14ac:dyDescent="0.35">
      <c r="A2201"/>
      <c r="C2201"/>
      <c r="D2201"/>
    </row>
    <row r="2202" spans="1:4" x14ac:dyDescent="0.35">
      <c r="A2202"/>
      <c r="C2202"/>
      <c r="D2202"/>
    </row>
    <row r="2203" spans="1:4" x14ac:dyDescent="0.35">
      <c r="A2203"/>
      <c r="C2203"/>
      <c r="D2203"/>
    </row>
    <row r="2204" spans="1:4" x14ac:dyDescent="0.35">
      <c r="A2204"/>
      <c r="C2204"/>
      <c r="D2204"/>
    </row>
    <row r="2205" spans="1:4" x14ac:dyDescent="0.35">
      <c r="A2205"/>
      <c r="C2205"/>
      <c r="D2205"/>
    </row>
    <row r="2206" spans="1:4" x14ac:dyDescent="0.35">
      <c r="A2206"/>
      <c r="C2206"/>
      <c r="D2206"/>
    </row>
    <row r="2207" spans="1:4" x14ac:dyDescent="0.35">
      <c r="A2207"/>
      <c r="C2207"/>
      <c r="D2207"/>
    </row>
    <row r="2208" spans="1:4" x14ac:dyDescent="0.35">
      <c r="A2208"/>
      <c r="C2208"/>
      <c r="D2208"/>
    </row>
    <row r="2209" spans="1:4" x14ac:dyDescent="0.35">
      <c r="A2209"/>
      <c r="C2209"/>
      <c r="D2209"/>
    </row>
    <row r="2210" spans="1:4" x14ac:dyDescent="0.35">
      <c r="A2210"/>
      <c r="C2210"/>
      <c r="D2210"/>
    </row>
    <row r="2211" spans="1:4" x14ac:dyDescent="0.35">
      <c r="A2211"/>
      <c r="C2211"/>
      <c r="D2211"/>
    </row>
    <row r="2212" spans="1:4" x14ac:dyDescent="0.35">
      <c r="A2212"/>
      <c r="C2212"/>
      <c r="D2212"/>
    </row>
    <row r="2213" spans="1:4" x14ac:dyDescent="0.35">
      <c r="A2213"/>
      <c r="C2213"/>
      <c r="D2213"/>
    </row>
    <row r="2214" spans="1:4" x14ac:dyDescent="0.35">
      <c r="A2214"/>
      <c r="C2214"/>
      <c r="D2214"/>
    </row>
    <row r="2215" spans="1:4" x14ac:dyDescent="0.35">
      <c r="A2215"/>
      <c r="C2215"/>
      <c r="D2215"/>
    </row>
    <row r="2216" spans="1:4" x14ac:dyDescent="0.35">
      <c r="A2216"/>
      <c r="C2216"/>
      <c r="D2216"/>
    </row>
    <row r="2217" spans="1:4" x14ac:dyDescent="0.35">
      <c r="A2217"/>
      <c r="C2217"/>
      <c r="D2217"/>
    </row>
    <row r="2218" spans="1:4" x14ac:dyDescent="0.35">
      <c r="A2218"/>
      <c r="C2218"/>
      <c r="D2218"/>
    </row>
    <row r="2219" spans="1:4" x14ac:dyDescent="0.35">
      <c r="A2219"/>
      <c r="C2219"/>
      <c r="D2219"/>
    </row>
    <row r="2220" spans="1:4" x14ac:dyDescent="0.35">
      <c r="A2220"/>
      <c r="C2220"/>
      <c r="D2220"/>
    </row>
    <row r="2221" spans="1:4" x14ac:dyDescent="0.35">
      <c r="A2221"/>
      <c r="C2221"/>
      <c r="D2221"/>
    </row>
    <row r="2222" spans="1:4" x14ac:dyDescent="0.35">
      <c r="A2222"/>
      <c r="C2222"/>
      <c r="D2222"/>
    </row>
    <row r="2223" spans="1:4" x14ac:dyDescent="0.35">
      <c r="A2223"/>
      <c r="C2223"/>
      <c r="D2223"/>
    </row>
    <row r="2224" spans="1:4" x14ac:dyDescent="0.35">
      <c r="A2224"/>
      <c r="C2224"/>
      <c r="D2224"/>
    </row>
    <row r="2225" spans="1:4" x14ac:dyDescent="0.35">
      <c r="A2225"/>
      <c r="C2225"/>
      <c r="D2225"/>
    </row>
    <row r="2226" spans="1:4" x14ac:dyDescent="0.35">
      <c r="A2226"/>
      <c r="C2226"/>
      <c r="D2226"/>
    </row>
    <row r="2227" spans="1:4" x14ac:dyDescent="0.35">
      <c r="A2227"/>
      <c r="C2227"/>
      <c r="D2227"/>
    </row>
    <row r="2228" spans="1:4" x14ac:dyDescent="0.35">
      <c r="A2228"/>
      <c r="C2228"/>
      <c r="D2228"/>
    </row>
    <row r="2229" spans="1:4" x14ac:dyDescent="0.35">
      <c r="A2229"/>
      <c r="C2229"/>
      <c r="D2229"/>
    </row>
    <row r="2230" spans="1:4" x14ac:dyDescent="0.35">
      <c r="A2230"/>
      <c r="C2230"/>
      <c r="D2230"/>
    </row>
    <row r="2231" spans="1:4" x14ac:dyDescent="0.35">
      <c r="A2231"/>
      <c r="C2231"/>
      <c r="D2231"/>
    </row>
    <row r="2232" spans="1:4" x14ac:dyDescent="0.35">
      <c r="A2232"/>
      <c r="C2232"/>
      <c r="D2232"/>
    </row>
    <row r="2233" spans="1:4" x14ac:dyDescent="0.35">
      <c r="A2233"/>
      <c r="C2233"/>
      <c r="D2233"/>
    </row>
    <row r="2234" spans="1:4" x14ac:dyDescent="0.35">
      <c r="A2234"/>
      <c r="C2234"/>
      <c r="D2234"/>
    </row>
    <row r="2235" spans="1:4" x14ac:dyDescent="0.35">
      <c r="A2235"/>
      <c r="C2235"/>
      <c r="D2235"/>
    </row>
    <row r="2236" spans="1:4" x14ac:dyDescent="0.35">
      <c r="A2236"/>
      <c r="C2236"/>
      <c r="D2236"/>
    </row>
    <row r="2237" spans="1:4" x14ac:dyDescent="0.35">
      <c r="A2237"/>
      <c r="C2237"/>
      <c r="D2237"/>
    </row>
    <row r="2238" spans="1:4" x14ac:dyDescent="0.35">
      <c r="A2238"/>
      <c r="C2238"/>
      <c r="D2238"/>
    </row>
    <row r="2239" spans="1:4" x14ac:dyDescent="0.35">
      <c r="A2239"/>
      <c r="C2239"/>
      <c r="D2239"/>
    </row>
    <row r="2240" spans="1:4" x14ac:dyDescent="0.35">
      <c r="A2240"/>
      <c r="C2240"/>
      <c r="D2240"/>
    </row>
    <row r="2241" spans="1:4" x14ac:dyDescent="0.35">
      <c r="A2241"/>
      <c r="C2241"/>
      <c r="D2241"/>
    </row>
    <row r="2242" spans="1:4" x14ac:dyDescent="0.35">
      <c r="A2242"/>
      <c r="C2242"/>
      <c r="D2242"/>
    </row>
    <row r="2243" spans="1:4" x14ac:dyDescent="0.35">
      <c r="A2243"/>
      <c r="C2243"/>
      <c r="D2243"/>
    </row>
    <row r="2244" spans="1:4" x14ac:dyDescent="0.35">
      <c r="A2244"/>
      <c r="C2244"/>
      <c r="D2244"/>
    </row>
    <row r="2245" spans="1:4" x14ac:dyDescent="0.35">
      <c r="A2245"/>
      <c r="C2245"/>
      <c r="D2245"/>
    </row>
    <row r="2246" spans="1:4" x14ac:dyDescent="0.35">
      <c r="A2246"/>
      <c r="C2246"/>
      <c r="D2246"/>
    </row>
    <row r="2247" spans="1:4" x14ac:dyDescent="0.35">
      <c r="A2247"/>
      <c r="C2247"/>
      <c r="D2247"/>
    </row>
    <row r="2248" spans="1:4" x14ac:dyDescent="0.35">
      <c r="A2248"/>
      <c r="C2248"/>
      <c r="D2248"/>
    </row>
    <row r="2249" spans="1:4" x14ac:dyDescent="0.35">
      <c r="A2249"/>
      <c r="C2249"/>
      <c r="D2249"/>
    </row>
    <row r="2250" spans="1:4" x14ac:dyDescent="0.35">
      <c r="A2250"/>
      <c r="C2250"/>
      <c r="D2250"/>
    </row>
    <row r="2251" spans="1:4" x14ac:dyDescent="0.35">
      <c r="A2251"/>
      <c r="C2251"/>
      <c r="D2251"/>
    </row>
    <row r="2252" spans="1:4" x14ac:dyDescent="0.35">
      <c r="A2252"/>
      <c r="C2252"/>
      <c r="D2252"/>
    </row>
    <row r="2253" spans="1:4" x14ac:dyDescent="0.35">
      <c r="A2253"/>
      <c r="C2253"/>
      <c r="D2253"/>
    </row>
    <row r="2254" spans="1:4" x14ac:dyDescent="0.35">
      <c r="A2254"/>
      <c r="C2254"/>
      <c r="D2254"/>
    </row>
    <row r="2255" spans="1:4" x14ac:dyDescent="0.35">
      <c r="A2255"/>
      <c r="C2255"/>
      <c r="D2255"/>
    </row>
    <row r="2256" spans="1:4" x14ac:dyDescent="0.35">
      <c r="A2256"/>
      <c r="C2256"/>
      <c r="D2256"/>
    </row>
    <row r="2257" spans="1:4" x14ac:dyDescent="0.35">
      <c r="A2257"/>
      <c r="C2257"/>
      <c r="D2257"/>
    </row>
    <row r="2258" spans="1:4" x14ac:dyDescent="0.35">
      <c r="A2258"/>
      <c r="C2258"/>
      <c r="D2258"/>
    </row>
    <row r="2259" spans="1:4" x14ac:dyDescent="0.35">
      <c r="A2259"/>
      <c r="C2259"/>
      <c r="D2259"/>
    </row>
    <row r="2260" spans="1:4" x14ac:dyDescent="0.35">
      <c r="A2260"/>
      <c r="C2260"/>
      <c r="D2260"/>
    </row>
    <row r="2261" spans="1:4" x14ac:dyDescent="0.35">
      <c r="A2261"/>
      <c r="C2261"/>
      <c r="D2261"/>
    </row>
    <row r="2262" spans="1:4" x14ac:dyDescent="0.35">
      <c r="A2262"/>
      <c r="C2262"/>
      <c r="D2262"/>
    </row>
    <row r="2263" spans="1:4" x14ac:dyDescent="0.35">
      <c r="A2263"/>
      <c r="C2263"/>
      <c r="D2263"/>
    </row>
    <row r="2264" spans="1:4" x14ac:dyDescent="0.35">
      <c r="A2264"/>
      <c r="C2264"/>
      <c r="D2264"/>
    </row>
    <row r="2265" spans="1:4" x14ac:dyDescent="0.35">
      <c r="A2265"/>
      <c r="C2265"/>
      <c r="D2265"/>
    </row>
    <row r="2266" spans="1:4" x14ac:dyDescent="0.35">
      <c r="A2266"/>
      <c r="C2266"/>
      <c r="D2266"/>
    </row>
    <row r="2267" spans="1:4" x14ac:dyDescent="0.35">
      <c r="A2267"/>
      <c r="C2267"/>
      <c r="D2267"/>
    </row>
    <row r="2268" spans="1:4" x14ac:dyDescent="0.35">
      <c r="A2268"/>
      <c r="C2268"/>
      <c r="D2268"/>
    </row>
    <row r="2269" spans="1:4" x14ac:dyDescent="0.35">
      <c r="A2269"/>
      <c r="C2269"/>
      <c r="D2269"/>
    </row>
    <row r="2270" spans="1:4" x14ac:dyDescent="0.35">
      <c r="A2270"/>
      <c r="C2270"/>
      <c r="D2270"/>
    </row>
    <row r="2271" spans="1:4" x14ac:dyDescent="0.35">
      <c r="A2271"/>
      <c r="C2271"/>
      <c r="D2271"/>
    </row>
    <row r="2272" spans="1:4" x14ac:dyDescent="0.35">
      <c r="A2272"/>
      <c r="C2272"/>
      <c r="D2272"/>
    </row>
    <row r="2273" spans="1:4" x14ac:dyDescent="0.35">
      <c r="A2273"/>
      <c r="C2273"/>
      <c r="D2273"/>
    </row>
    <row r="2274" spans="1:4" x14ac:dyDescent="0.35">
      <c r="A2274"/>
      <c r="C2274"/>
      <c r="D2274"/>
    </row>
    <row r="2275" spans="1:4" x14ac:dyDescent="0.35">
      <c r="A2275"/>
      <c r="C2275"/>
      <c r="D2275"/>
    </row>
    <row r="2276" spans="1:4" x14ac:dyDescent="0.35">
      <c r="A2276"/>
      <c r="C2276"/>
      <c r="D2276"/>
    </row>
    <row r="2277" spans="1:4" x14ac:dyDescent="0.35">
      <c r="A2277"/>
      <c r="C2277"/>
      <c r="D2277"/>
    </row>
    <row r="2278" spans="1:4" x14ac:dyDescent="0.35">
      <c r="A2278"/>
      <c r="C2278"/>
      <c r="D2278"/>
    </row>
    <row r="2279" spans="1:4" x14ac:dyDescent="0.35">
      <c r="A2279"/>
      <c r="C2279"/>
      <c r="D2279"/>
    </row>
    <row r="2280" spans="1:4" x14ac:dyDescent="0.35">
      <c r="A2280"/>
      <c r="C2280"/>
      <c r="D2280"/>
    </row>
    <row r="2281" spans="1:4" x14ac:dyDescent="0.35">
      <c r="A2281"/>
      <c r="C2281"/>
      <c r="D2281"/>
    </row>
    <row r="2282" spans="1:4" x14ac:dyDescent="0.35">
      <c r="A2282"/>
      <c r="C2282"/>
      <c r="D2282"/>
    </row>
    <row r="2283" spans="1:4" x14ac:dyDescent="0.35">
      <c r="A2283"/>
      <c r="C2283"/>
      <c r="D2283"/>
    </row>
    <row r="2284" spans="1:4" x14ac:dyDescent="0.35">
      <c r="A2284"/>
      <c r="C2284"/>
      <c r="D2284"/>
    </row>
    <row r="2285" spans="1:4" x14ac:dyDescent="0.35">
      <c r="A2285"/>
      <c r="C2285"/>
      <c r="D2285"/>
    </row>
    <row r="2286" spans="1:4" x14ac:dyDescent="0.35">
      <c r="A2286"/>
      <c r="C2286"/>
      <c r="D2286"/>
    </row>
    <row r="2287" spans="1:4" x14ac:dyDescent="0.35">
      <c r="A2287"/>
      <c r="C2287"/>
      <c r="D2287"/>
    </row>
    <row r="2288" spans="1:4" x14ac:dyDescent="0.35">
      <c r="A2288"/>
      <c r="C2288"/>
      <c r="D2288"/>
    </row>
    <row r="2289" spans="1:4" x14ac:dyDescent="0.35">
      <c r="A2289"/>
      <c r="C2289"/>
      <c r="D2289"/>
    </row>
    <row r="2290" spans="1:4" x14ac:dyDescent="0.35">
      <c r="A2290"/>
      <c r="C2290"/>
      <c r="D2290"/>
    </row>
    <row r="2291" spans="1:4" x14ac:dyDescent="0.35">
      <c r="A2291"/>
      <c r="C2291"/>
      <c r="D2291"/>
    </row>
    <row r="2292" spans="1:4" x14ac:dyDescent="0.35">
      <c r="A2292"/>
      <c r="C2292"/>
      <c r="D2292"/>
    </row>
    <row r="2293" spans="1:4" x14ac:dyDescent="0.35">
      <c r="A2293"/>
      <c r="C2293"/>
      <c r="D2293"/>
    </row>
    <row r="2294" spans="1:4" x14ac:dyDescent="0.35">
      <c r="A2294"/>
      <c r="C2294"/>
      <c r="D2294"/>
    </row>
    <row r="2295" spans="1:4" x14ac:dyDescent="0.35">
      <c r="A2295"/>
      <c r="C2295"/>
      <c r="D2295"/>
    </row>
    <row r="2296" spans="1:4" x14ac:dyDescent="0.35">
      <c r="A2296"/>
      <c r="C2296"/>
      <c r="D2296"/>
    </row>
    <row r="2297" spans="1:4" x14ac:dyDescent="0.35">
      <c r="A2297"/>
      <c r="C2297"/>
      <c r="D2297"/>
    </row>
    <row r="2298" spans="1:4" x14ac:dyDescent="0.35">
      <c r="A2298"/>
      <c r="C2298"/>
      <c r="D2298"/>
    </row>
    <row r="2299" spans="1:4" x14ac:dyDescent="0.35">
      <c r="A2299"/>
      <c r="C2299"/>
      <c r="D2299"/>
    </row>
    <row r="2300" spans="1:4" x14ac:dyDescent="0.35">
      <c r="A2300"/>
      <c r="C2300"/>
      <c r="D2300"/>
    </row>
    <row r="2301" spans="1:4" x14ac:dyDescent="0.35">
      <c r="A2301"/>
      <c r="C2301"/>
      <c r="D2301"/>
    </row>
    <row r="2302" spans="1:4" x14ac:dyDescent="0.35">
      <c r="A2302"/>
      <c r="C2302"/>
      <c r="D2302"/>
    </row>
    <row r="2303" spans="1:4" x14ac:dyDescent="0.35">
      <c r="A2303"/>
      <c r="C2303"/>
      <c r="D2303"/>
    </row>
    <row r="2304" spans="1:4" x14ac:dyDescent="0.35">
      <c r="A2304"/>
      <c r="C2304"/>
      <c r="D2304"/>
    </row>
    <row r="2305" spans="1:4" x14ac:dyDescent="0.35">
      <c r="A2305"/>
      <c r="C2305"/>
      <c r="D2305"/>
    </row>
    <row r="2306" spans="1:4" x14ac:dyDescent="0.35">
      <c r="A2306"/>
      <c r="C2306"/>
      <c r="D2306"/>
    </row>
    <row r="2307" spans="1:4" x14ac:dyDescent="0.35">
      <c r="A2307"/>
      <c r="C2307"/>
      <c r="D2307"/>
    </row>
    <row r="2308" spans="1:4" x14ac:dyDescent="0.35">
      <c r="A2308"/>
      <c r="C2308"/>
      <c r="D2308"/>
    </row>
    <row r="2309" spans="1:4" x14ac:dyDescent="0.35">
      <c r="A2309"/>
      <c r="C2309"/>
      <c r="D2309"/>
    </row>
    <row r="2310" spans="1:4" x14ac:dyDescent="0.35">
      <c r="A2310"/>
      <c r="C2310"/>
      <c r="D2310"/>
    </row>
    <row r="2311" spans="1:4" x14ac:dyDescent="0.35">
      <c r="A2311"/>
      <c r="C2311"/>
      <c r="D2311"/>
    </row>
    <row r="2312" spans="1:4" x14ac:dyDescent="0.35">
      <c r="A2312"/>
      <c r="C2312"/>
      <c r="D2312"/>
    </row>
    <row r="2313" spans="1:4" x14ac:dyDescent="0.35">
      <c r="A2313"/>
      <c r="C2313"/>
      <c r="D2313"/>
    </row>
    <row r="2314" spans="1:4" x14ac:dyDescent="0.35">
      <c r="A2314"/>
      <c r="C2314"/>
      <c r="D2314"/>
    </row>
    <row r="2315" spans="1:4" x14ac:dyDescent="0.35">
      <c r="A2315"/>
      <c r="C2315"/>
      <c r="D2315"/>
    </row>
    <row r="2316" spans="1:4" x14ac:dyDescent="0.35">
      <c r="A2316"/>
      <c r="C2316"/>
      <c r="D2316"/>
    </row>
    <row r="2317" spans="1:4" x14ac:dyDescent="0.35">
      <c r="A2317"/>
      <c r="C2317"/>
      <c r="D2317"/>
    </row>
    <row r="2318" spans="1:4" x14ac:dyDescent="0.35">
      <c r="A2318"/>
      <c r="C2318"/>
      <c r="D2318"/>
    </row>
    <row r="2319" spans="1:4" x14ac:dyDescent="0.35">
      <c r="A2319"/>
      <c r="C2319"/>
      <c r="D2319"/>
    </row>
    <row r="2320" spans="1:4" x14ac:dyDescent="0.35">
      <c r="A2320"/>
      <c r="C2320"/>
      <c r="D2320"/>
    </row>
    <row r="2321" spans="1:4" x14ac:dyDescent="0.35">
      <c r="A2321"/>
      <c r="C2321"/>
      <c r="D2321"/>
    </row>
    <row r="2322" spans="1:4" x14ac:dyDescent="0.35">
      <c r="A2322"/>
      <c r="C2322"/>
      <c r="D2322"/>
    </row>
    <row r="2323" spans="1:4" x14ac:dyDescent="0.35">
      <c r="A2323"/>
      <c r="C2323"/>
      <c r="D2323"/>
    </row>
    <row r="2324" spans="1:4" x14ac:dyDescent="0.35">
      <c r="A2324"/>
      <c r="C2324"/>
      <c r="D2324"/>
    </row>
    <row r="2325" spans="1:4" x14ac:dyDescent="0.35">
      <c r="A2325"/>
      <c r="C2325"/>
      <c r="D2325"/>
    </row>
    <row r="2326" spans="1:4" x14ac:dyDescent="0.35">
      <c r="A2326"/>
      <c r="C2326"/>
      <c r="D2326"/>
    </row>
    <row r="2327" spans="1:4" x14ac:dyDescent="0.35">
      <c r="A2327"/>
      <c r="C2327"/>
      <c r="D2327"/>
    </row>
    <row r="2328" spans="1:4" x14ac:dyDescent="0.35">
      <c r="A2328"/>
      <c r="C2328"/>
      <c r="D2328"/>
    </row>
    <row r="2329" spans="1:4" x14ac:dyDescent="0.35">
      <c r="A2329"/>
      <c r="C2329"/>
      <c r="D2329"/>
    </row>
    <row r="2330" spans="1:4" x14ac:dyDescent="0.35">
      <c r="A2330"/>
      <c r="C2330"/>
      <c r="D2330"/>
    </row>
    <row r="2331" spans="1:4" x14ac:dyDescent="0.35">
      <c r="A2331"/>
      <c r="C2331"/>
      <c r="D2331"/>
    </row>
    <row r="2332" spans="1:4" x14ac:dyDescent="0.35">
      <c r="A2332"/>
      <c r="C2332"/>
      <c r="D2332"/>
    </row>
    <row r="2333" spans="1:4" x14ac:dyDescent="0.35">
      <c r="A2333"/>
      <c r="C2333"/>
      <c r="D2333"/>
    </row>
    <row r="2334" spans="1:4" x14ac:dyDescent="0.35">
      <c r="A2334"/>
      <c r="C2334"/>
      <c r="D2334"/>
    </row>
    <row r="2335" spans="1:4" x14ac:dyDescent="0.35">
      <c r="A2335"/>
      <c r="C2335"/>
      <c r="D2335"/>
    </row>
    <row r="2336" spans="1:4" x14ac:dyDescent="0.35">
      <c r="A2336"/>
      <c r="C2336"/>
      <c r="D2336"/>
    </row>
    <row r="2337" spans="1:4" x14ac:dyDescent="0.35">
      <c r="A2337"/>
      <c r="C2337"/>
      <c r="D2337"/>
    </row>
    <row r="2338" spans="1:4" x14ac:dyDescent="0.35">
      <c r="A2338"/>
      <c r="C2338"/>
      <c r="D2338"/>
    </row>
    <row r="2339" spans="1:4" x14ac:dyDescent="0.35">
      <c r="A2339"/>
      <c r="C2339"/>
      <c r="D2339"/>
    </row>
    <row r="2340" spans="1:4" x14ac:dyDescent="0.35">
      <c r="A2340"/>
      <c r="C2340"/>
      <c r="D2340"/>
    </row>
    <row r="2341" spans="1:4" x14ac:dyDescent="0.35">
      <c r="A2341"/>
      <c r="C2341"/>
      <c r="D2341"/>
    </row>
    <row r="2342" spans="1:4" x14ac:dyDescent="0.35">
      <c r="A2342"/>
      <c r="C2342"/>
      <c r="D2342"/>
    </row>
    <row r="2343" spans="1:4" x14ac:dyDescent="0.35">
      <c r="A2343"/>
      <c r="C2343"/>
      <c r="D2343"/>
    </row>
    <row r="2344" spans="1:4" x14ac:dyDescent="0.35">
      <c r="A2344"/>
      <c r="C2344"/>
      <c r="D2344"/>
    </row>
    <row r="2345" spans="1:4" x14ac:dyDescent="0.35">
      <c r="A2345"/>
      <c r="C2345"/>
      <c r="D2345"/>
    </row>
    <row r="2346" spans="1:4" x14ac:dyDescent="0.35">
      <c r="A2346"/>
      <c r="C2346"/>
      <c r="D2346"/>
    </row>
    <row r="2347" spans="1:4" x14ac:dyDescent="0.35">
      <c r="A2347"/>
      <c r="C2347"/>
      <c r="D2347"/>
    </row>
    <row r="2348" spans="1:4" x14ac:dyDescent="0.35">
      <c r="A2348"/>
      <c r="C2348"/>
      <c r="D2348"/>
    </row>
    <row r="2349" spans="1:4" x14ac:dyDescent="0.35">
      <c r="A2349"/>
      <c r="C2349"/>
      <c r="D2349"/>
    </row>
    <row r="2350" spans="1:4" x14ac:dyDescent="0.35">
      <c r="A2350"/>
      <c r="C2350"/>
      <c r="D2350"/>
    </row>
    <row r="2351" spans="1:4" x14ac:dyDescent="0.35">
      <c r="A2351"/>
      <c r="C2351"/>
      <c r="D2351"/>
    </row>
    <row r="2352" spans="1:4" x14ac:dyDescent="0.35">
      <c r="A2352"/>
      <c r="C2352"/>
      <c r="D2352"/>
    </row>
    <row r="2353" spans="1:4" x14ac:dyDescent="0.35">
      <c r="A2353"/>
      <c r="C2353"/>
      <c r="D2353"/>
    </row>
    <row r="2354" spans="1:4" x14ac:dyDescent="0.35">
      <c r="A2354"/>
      <c r="C2354"/>
      <c r="D2354"/>
    </row>
    <row r="2355" spans="1:4" x14ac:dyDescent="0.35">
      <c r="A2355"/>
      <c r="C2355"/>
      <c r="D2355"/>
    </row>
    <row r="2356" spans="1:4" x14ac:dyDescent="0.35">
      <c r="A2356"/>
      <c r="C2356"/>
      <c r="D2356"/>
    </row>
    <row r="2357" spans="1:4" x14ac:dyDescent="0.35">
      <c r="A2357"/>
      <c r="C2357"/>
      <c r="D2357"/>
    </row>
    <row r="2358" spans="1:4" x14ac:dyDescent="0.35">
      <c r="A2358"/>
      <c r="C2358"/>
      <c r="D2358"/>
    </row>
    <row r="2359" spans="1:4" x14ac:dyDescent="0.35">
      <c r="A2359"/>
      <c r="C2359"/>
      <c r="D2359"/>
    </row>
    <row r="2360" spans="1:4" x14ac:dyDescent="0.35">
      <c r="A2360"/>
      <c r="C2360"/>
      <c r="D2360"/>
    </row>
    <row r="2361" spans="1:4" x14ac:dyDescent="0.35">
      <c r="A2361"/>
      <c r="C2361"/>
      <c r="D2361"/>
    </row>
    <row r="2362" spans="1:4" x14ac:dyDescent="0.35">
      <c r="A2362"/>
      <c r="C2362"/>
      <c r="D2362"/>
    </row>
    <row r="2363" spans="1:4" x14ac:dyDescent="0.35">
      <c r="A2363"/>
      <c r="C2363"/>
      <c r="D2363"/>
    </row>
    <row r="2364" spans="1:4" x14ac:dyDescent="0.35">
      <c r="A2364"/>
      <c r="C2364"/>
      <c r="D2364"/>
    </row>
    <row r="2365" spans="1:4" x14ac:dyDescent="0.35">
      <c r="A2365"/>
      <c r="C2365"/>
      <c r="D2365"/>
    </row>
    <row r="2366" spans="1:4" x14ac:dyDescent="0.35">
      <c r="A2366"/>
      <c r="C2366"/>
      <c r="D2366"/>
    </row>
    <row r="2367" spans="1:4" x14ac:dyDescent="0.35">
      <c r="A2367"/>
      <c r="C2367"/>
      <c r="D2367"/>
    </row>
    <row r="2368" spans="1:4" x14ac:dyDescent="0.35">
      <c r="A2368"/>
      <c r="C2368"/>
      <c r="D2368"/>
    </row>
    <row r="2369" spans="1:4" x14ac:dyDescent="0.35">
      <c r="A2369"/>
      <c r="C2369"/>
      <c r="D2369"/>
    </row>
    <row r="2370" spans="1:4" x14ac:dyDescent="0.35">
      <c r="A2370"/>
      <c r="C2370"/>
      <c r="D2370"/>
    </row>
    <row r="2371" spans="1:4" x14ac:dyDescent="0.35">
      <c r="A2371"/>
      <c r="C2371"/>
      <c r="D2371"/>
    </row>
    <row r="2372" spans="1:4" x14ac:dyDescent="0.35">
      <c r="A2372"/>
      <c r="C2372"/>
      <c r="D2372"/>
    </row>
    <row r="2373" spans="1:4" x14ac:dyDescent="0.35">
      <c r="A2373"/>
      <c r="C2373"/>
      <c r="D2373"/>
    </row>
    <row r="2374" spans="1:4" x14ac:dyDescent="0.35">
      <c r="A2374"/>
      <c r="C2374"/>
      <c r="D2374"/>
    </row>
    <row r="2375" spans="1:4" x14ac:dyDescent="0.35">
      <c r="A2375"/>
      <c r="C2375"/>
      <c r="D2375"/>
    </row>
    <row r="2376" spans="1:4" x14ac:dyDescent="0.35">
      <c r="A2376"/>
      <c r="C2376"/>
      <c r="D2376"/>
    </row>
    <row r="2377" spans="1:4" x14ac:dyDescent="0.35">
      <c r="A2377"/>
      <c r="C2377"/>
      <c r="D2377"/>
    </row>
    <row r="2378" spans="1:4" x14ac:dyDescent="0.35">
      <c r="A2378"/>
      <c r="C2378"/>
      <c r="D2378"/>
    </row>
    <row r="2379" spans="1:4" x14ac:dyDescent="0.35">
      <c r="A2379"/>
      <c r="C2379"/>
      <c r="D2379"/>
    </row>
    <row r="2380" spans="1:4" x14ac:dyDescent="0.35">
      <c r="A2380"/>
      <c r="C2380"/>
      <c r="D2380"/>
    </row>
    <row r="2381" spans="1:4" x14ac:dyDescent="0.35">
      <c r="A2381"/>
      <c r="C2381"/>
      <c r="D2381"/>
    </row>
    <row r="2382" spans="1:4" x14ac:dyDescent="0.35">
      <c r="A2382"/>
      <c r="C2382"/>
      <c r="D2382"/>
    </row>
    <row r="2383" spans="1:4" x14ac:dyDescent="0.35">
      <c r="A2383"/>
      <c r="C2383"/>
      <c r="D2383"/>
    </row>
    <row r="2384" spans="1:4" x14ac:dyDescent="0.35">
      <c r="A2384"/>
      <c r="C2384"/>
      <c r="D2384"/>
    </row>
    <row r="2385" spans="1:4" x14ac:dyDescent="0.35">
      <c r="A2385"/>
      <c r="C2385"/>
      <c r="D2385"/>
    </row>
    <row r="2386" spans="1:4" x14ac:dyDescent="0.35">
      <c r="A2386"/>
      <c r="C2386"/>
      <c r="D2386"/>
    </row>
    <row r="2387" spans="1:4" x14ac:dyDescent="0.35">
      <c r="A2387"/>
      <c r="C2387"/>
      <c r="D2387"/>
    </row>
    <row r="2388" spans="1:4" x14ac:dyDescent="0.35">
      <c r="A2388"/>
      <c r="C2388"/>
      <c r="D2388"/>
    </row>
    <row r="2389" spans="1:4" x14ac:dyDescent="0.35">
      <c r="A2389"/>
      <c r="C2389"/>
      <c r="D2389"/>
    </row>
    <row r="2390" spans="1:4" x14ac:dyDescent="0.35">
      <c r="A2390"/>
      <c r="C2390"/>
      <c r="D2390"/>
    </row>
    <row r="2391" spans="1:4" x14ac:dyDescent="0.35">
      <c r="A2391"/>
      <c r="C2391"/>
      <c r="D2391"/>
    </row>
    <row r="2392" spans="1:4" x14ac:dyDescent="0.35">
      <c r="A2392"/>
      <c r="C2392"/>
      <c r="D2392"/>
    </row>
    <row r="2393" spans="1:4" x14ac:dyDescent="0.35">
      <c r="A2393"/>
      <c r="C2393"/>
      <c r="D2393"/>
    </row>
    <row r="2394" spans="1:4" x14ac:dyDescent="0.35">
      <c r="A2394"/>
      <c r="C2394"/>
      <c r="D2394"/>
    </row>
    <row r="2395" spans="1:4" x14ac:dyDescent="0.35">
      <c r="A2395"/>
      <c r="C2395"/>
      <c r="D2395"/>
    </row>
    <row r="2396" spans="1:4" x14ac:dyDescent="0.35">
      <c r="A2396"/>
      <c r="C2396"/>
      <c r="D2396"/>
    </row>
    <row r="2397" spans="1:4" x14ac:dyDescent="0.35">
      <c r="A2397"/>
      <c r="C2397"/>
      <c r="D2397"/>
    </row>
    <row r="2398" spans="1:4" x14ac:dyDescent="0.35">
      <c r="A2398"/>
      <c r="C2398"/>
      <c r="D2398"/>
    </row>
    <row r="2399" spans="1:4" x14ac:dyDescent="0.35">
      <c r="A2399"/>
      <c r="C2399"/>
      <c r="D2399"/>
    </row>
    <row r="2400" spans="1:4" x14ac:dyDescent="0.35">
      <c r="A2400"/>
      <c r="C2400"/>
      <c r="D2400"/>
    </row>
    <row r="2401" spans="1:4" x14ac:dyDescent="0.35">
      <c r="A2401"/>
      <c r="C2401"/>
      <c r="D2401"/>
    </row>
    <row r="2402" spans="1:4" x14ac:dyDescent="0.35">
      <c r="A2402"/>
      <c r="C2402"/>
      <c r="D2402"/>
    </row>
    <row r="2403" spans="1:4" x14ac:dyDescent="0.35">
      <c r="A2403"/>
      <c r="C2403"/>
      <c r="D2403"/>
    </row>
    <row r="2404" spans="1:4" x14ac:dyDescent="0.35">
      <c r="A2404"/>
      <c r="C2404"/>
      <c r="D2404"/>
    </row>
    <row r="2405" spans="1:4" x14ac:dyDescent="0.35">
      <c r="A2405"/>
      <c r="C2405"/>
      <c r="D2405"/>
    </row>
    <row r="2406" spans="1:4" x14ac:dyDescent="0.35">
      <c r="A2406"/>
      <c r="C2406"/>
      <c r="D2406"/>
    </row>
    <row r="2407" spans="1:4" x14ac:dyDescent="0.35">
      <c r="A2407"/>
      <c r="C2407"/>
      <c r="D2407"/>
    </row>
    <row r="2408" spans="1:4" x14ac:dyDescent="0.35">
      <c r="A2408"/>
      <c r="C2408"/>
      <c r="D2408"/>
    </row>
    <row r="2409" spans="1:4" x14ac:dyDescent="0.35">
      <c r="A2409"/>
      <c r="C2409"/>
      <c r="D2409"/>
    </row>
    <row r="2410" spans="1:4" x14ac:dyDescent="0.35">
      <c r="A2410"/>
      <c r="C2410"/>
      <c r="D2410"/>
    </row>
    <row r="2411" spans="1:4" x14ac:dyDescent="0.35">
      <c r="A2411"/>
      <c r="C2411"/>
      <c r="D2411"/>
    </row>
    <row r="2412" spans="1:4" x14ac:dyDescent="0.35">
      <c r="A2412"/>
      <c r="C2412"/>
      <c r="D2412"/>
    </row>
    <row r="2413" spans="1:4" x14ac:dyDescent="0.35">
      <c r="A2413"/>
      <c r="C2413"/>
      <c r="D2413"/>
    </row>
    <row r="2414" spans="1:4" x14ac:dyDescent="0.35">
      <c r="A2414"/>
      <c r="C2414"/>
      <c r="D2414"/>
    </row>
    <row r="2415" spans="1:4" x14ac:dyDescent="0.35">
      <c r="A2415"/>
      <c r="C2415"/>
      <c r="D2415"/>
    </row>
    <row r="2416" spans="1:4" x14ac:dyDescent="0.35">
      <c r="A2416"/>
      <c r="C2416"/>
      <c r="D2416"/>
    </row>
    <row r="2417" spans="1:4" x14ac:dyDescent="0.35">
      <c r="A2417"/>
      <c r="C2417"/>
      <c r="D2417"/>
    </row>
    <row r="2418" spans="1:4" x14ac:dyDescent="0.35">
      <c r="A2418"/>
      <c r="C2418"/>
      <c r="D2418"/>
    </row>
    <row r="2419" spans="1:4" x14ac:dyDescent="0.35">
      <c r="A2419"/>
      <c r="C2419"/>
      <c r="D2419"/>
    </row>
    <row r="2420" spans="1:4" x14ac:dyDescent="0.35">
      <c r="A2420"/>
      <c r="C2420"/>
      <c r="D2420"/>
    </row>
    <row r="2421" spans="1:4" x14ac:dyDescent="0.35">
      <c r="A2421"/>
      <c r="C2421"/>
      <c r="D2421"/>
    </row>
    <row r="2422" spans="1:4" x14ac:dyDescent="0.35">
      <c r="A2422"/>
      <c r="C2422"/>
      <c r="D2422"/>
    </row>
    <row r="2423" spans="1:4" x14ac:dyDescent="0.35">
      <c r="A2423"/>
      <c r="C2423"/>
      <c r="D2423"/>
    </row>
    <row r="2424" spans="1:4" x14ac:dyDescent="0.35">
      <c r="A2424"/>
      <c r="C2424"/>
      <c r="D2424"/>
    </row>
    <row r="2425" spans="1:4" x14ac:dyDescent="0.35">
      <c r="A2425"/>
      <c r="C2425"/>
      <c r="D2425"/>
    </row>
    <row r="2426" spans="1:4" x14ac:dyDescent="0.35">
      <c r="A2426"/>
      <c r="C2426"/>
      <c r="D2426"/>
    </row>
    <row r="2427" spans="1:4" x14ac:dyDescent="0.35">
      <c r="A2427"/>
      <c r="C2427"/>
      <c r="D2427"/>
    </row>
    <row r="2428" spans="1:4" x14ac:dyDescent="0.35">
      <c r="A2428"/>
      <c r="C2428"/>
      <c r="D2428"/>
    </row>
    <row r="2429" spans="1:4" x14ac:dyDescent="0.35">
      <c r="A2429"/>
      <c r="C2429"/>
      <c r="D2429"/>
    </row>
    <row r="2430" spans="1:4" x14ac:dyDescent="0.35">
      <c r="A2430"/>
      <c r="C2430"/>
      <c r="D2430"/>
    </row>
    <row r="2431" spans="1:4" x14ac:dyDescent="0.35">
      <c r="A2431"/>
      <c r="C2431"/>
      <c r="D2431"/>
    </row>
    <row r="2432" spans="1:4" x14ac:dyDescent="0.35">
      <c r="A2432"/>
      <c r="C2432"/>
      <c r="D2432"/>
    </row>
    <row r="2433" spans="1:4" x14ac:dyDescent="0.35">
      <c r="A2433"/>
      <c r="C2433"/>
      <c r="D2433"/>
    </row>
    <row r="2434" spans="1:4" x14ac:dyDescent="0.35">
      <c r="A2434"/>
      <c r="C2434"/>
      <c r="D2434"/>
    </row>
    <row r="2435" spans="1:4" x14ac:dyDescent="0.35">
      <c r="A2435"/>
      <c r="C2435"/>
      <c r="D2435"/>
    </row>
    <row r="2436" spans="1:4" x14ac:dyDescent="0.35">
      <c r="A2436"/>
      <c r="C2436"/>
      <c r="D2436"/>
    </row>
    <row r="2437" spans="1:4" x14ac:dyDescent="0.35">
      <c r="A2437"/>
      <c r="C2437"/>
      <c r="D2437"/>
    </row>
    <row r="2438" spans="1:4" x14ac:dyDescent="0.35">
      <c r="A2438"/>
      <c r="C2438"/>
      <c r="D2438"/>
    </row>
    <row r="2439" spans="1:4" x14ac:dyDescent="0.35">
      <c r="A2439"/>
      <c r="C2439"/>
      <c r="D2439"/>
    </row>
    <row r="2440" spans="1:4" x14ac:dyDescent="0.35">
      <c r="A2440"/>
      <c r="C2440"/>
      <c r="D2440"/>
    </row>
    <row r="2441" spans="1:4" x14ac:dyDescent="0.35">
      <c r="A2441"/>
      <c r="C2441"/>
      <c r="D2441"/>
    </row>
    <row r="2442" spans="1:4" x14ac:dyDescent="0.35">
      <c r="A2442"/>
      <c r="C2442"/>
      <c r="D2442"/>
    </row>
    <row r="2443" spans="1:4" x14ac:dyDescent="0.35">
      <c r="A2443"/>
      <c r="C2443"/>
      <c r="D2443"/>
    </row>
    <row r="2444" spans="1:4" x14ac:dyDescent="0.35">
      <c r="A2444"/>
      <c r="C2444"/>
      <c r="D2444"/>
    </row>
    <row r="2445" spans="1:4" x14ac:dyDescent="0.35">
      <c r="A2445"/>
      <c r="C2445"/>
      <c r="D2445"/>
    </row>
    <row r="2446" spans="1:4" x14ac:dyDescent="0.35">
      <c r="A2446"/>
      <c r="C2446"/>
      <c r="D2446"/>
    </row>
    <row r="2447" spans="1:4" x14ac:dyDescent="0.35">
      <c r="A2447"/>
      <c r="C2447"/>
      <c r="D2447"/>
    </row>
    <row r="2448" spans="1:4" x14ac:dyDescent="0.35">
      <c r="A2448"/>
      <c r="C2448"/>
      <c r="D2448"/>
    </row>
    <row r="2449" spans="1:4" x14ac:dyDescent="0.35">
      <c r="A2449"/>
      <c r="C2449"/>
      <c r="D2449"/>
    </row>
    <row r="2450" spans="1:4" x14ac:dyDescent="0.35">
      <c r="A2450"/>
      <c r="C2450"/>
      <c r="D2450"/>
    </row>
    <row r="2451" spans="1:4" x14ac:dyDescent="0.35">
      <c r="A2451"/>
      <c r="C2451"/>
      <c r="D2451"/>
    </row>
    <row r="2452" spans="1:4" x14ac:dyDescent="0.35">
      <c r="A2452"/>
      <c r="C2452"/>
      <c r="D2452"/>
    </row>
    <row r="2453" spans="1:4" x14ac:dyDescent="0.35">
      <c r="A2453"/>
      <c r="C2453"/>
      <c r="D2453"/>
    </row>
    <row r="2454" spans="1:4" x14ac:dyDescent="0.35">
      <c r="A2454"/>
      <c r="C2454"/>
      <c r="D2454"/>
    </row>
    <row r="2455" spans="1:4" x14ac:dyDescent="0.35">
      <c r="A2455"/>
      <c r="C2455"/>
      <c r="D2455"/>
    </row>
    <row r="2456" spans="1:4" x14ac:dyDescent="0.35">
      <c r="A2456"/>
      <c r="C2456"/>
      <c r="D2456"/>
    </row>
    <row r="2457" spans="1:4" x14ac:dyDescent="0.35">
      <c r="A2457"/>
      <c r="C2457"/>
      <c r="D2457"/>
    </row>
    <row r="2458" spans="1:4" x14ac:dyDescent="0.35">
      <c r="A2458"/>
      <c r="C2458"/>
      <c r="D2458"/>
    </row>
    <row r="2459" spans="1:4" x14ac:dyDescent="0.35">
      <c r="A2459"/>
      <c r="C2459"/>
      <c r="D2459"/>
    </row>
    <row r="2460" spans="1:4" x14ac:dyDescent="0.35">
      <c r="A2460"/>
      <c r="C2460"/>
      <c r="D2460"/>
    </row>
    <row r="2461" spans="1:4" x14ac:dyDescent="0.35">
      <c r="A2461"/>
      <c r="C2461"/>
      <c r="D2461"/>
    </row>
    <row r="2462" spans="1:4" x14ac:dyDescent="0.35">
      <c r="A2462"/>
      <c r="C2462"/>
      <c r="D2462"/>
    </row>
    <row r="2463" spans="1:4" x14ac:dyDescent="0.35">
      <c r="A2463"/>
      <c r="C2463"/>
      <c r="D2463"/>
    </row>
    <row r="2464" spans="1:4" x14ac:dyDescent="0.35">
      <c r="A2464"/>
      <c r="C2464"/>
      <c r="D2464"/>
    </row>
    <row r="2465" spans="1:4" x14ac:dyDescent="0.35">
      <c r="A2465"/>
      <c r="C2465"/>
      <c r="D2465"/>
    </row>
    <row r="2466" spans="1:4" x14ac:dyDescent="0.35">
      <c r="A2466"/>
      <c r="C2466"/>
      <c r="D2466"/>
    </row>
    <row r="2467" spans="1:4" x14ac:dyDescent="0.35">
      <c r="A2467"/>
      <c r="C2467"/>
      <c r="D2467"/>
    </row>
    <row r="2468" spans="1:4" x14ac:dyDescent="0.35">
      <c r="A2468"/>
      <c r="C2468"/>
      <c r="D2468"/>
    </row>
    <row r="2469" spans="1:4" x14ac:dyDescent="0.35">
      <c r="A2469"/>
      <c r="C2469"/>
      <c r="D2469"/>
    </row>
    <row r="2470" spans="1:4" x14ac:dyDescent="0.35">
      <c r="A2470"/>
      <c r="C2470"/>
      <c r="D2470"/>
    </row>
    <row r="2471" spans="1:4" x14ac:dyDescent="0.35">
      <c r="A2471"/>
      <c r="C2471"/>
      <c r="D2471"/>
    </row>
    <row r="2472" spans="1:4" x14ac:dyDescent="0.35">
      <c r="A2472"/>
      <c r="C2472"/>
      <c r="D2472"/>
    </row>
    <row r="2473" spans="1:4" x14ac:dyDescent="0.35">
      <c r="A2473"/>
      <c r="C2473"/>
      <c r="D2473"/>
    </row>
    <row r="2474" spans="1:4" x14ac:dyDescent="0.35">
      <c r="A2474"/>
      <c r="C2474"/>
      <c r="D2474"/>
    </row>
    <row r="2475" spans="1:4" x14ac:dyDescent="0.35">
      <c r="A2475"/>
      <c r="C2475"/>
      <c r="D2475"/>
    </row>
    <row r="2476" spans="1:4" x14ac:dyDescent="0.35">
      <c r="A2476"/>
      <c r="C2476"/>
      <c r="D2476"/>
    </row>
    <row r="2477" spans="1:4" x14ac:dyDescent="0.35">
      <c r="A2477"/>
      <c r="C2477"/>
      <c r="D2477"/>
    </row>
    <row r="2478" spans="1:4" x14ac:dyDescent="0.35">
      <c r="A2478"/>
      <c r="C2478"/>
      <c r="D2478"/>
    </row>
    <row r="2479" spans="1:4" x14ac:dyDescent="0.35">
      <c r="A2479"/>
      <c r="C2479"/>
      <c r="D2479"/>
    </row>
    <row r="2480" spans="1:4" x14ac:dyDescent="0.35">
      <c r="A2480"/>
      <c r="C2480"/>
      <c r="D2480"/>
    </row>
    <row r="2481" spans="1:4" x14ac:dyDescent="0.35">
      <c r="A2481"/>
      <c r="C2481"/>
      <c r="D2481"/>
    </row>
    <row r="2482" spans="1:4" x14ac:dyDescent="0.35">
      <c r="A2482"/>
      <c r="C2482"/>
      <c r="D2482"/>
    </row>
    <row r="2483" spans="1:4" x14ac:dyDescent="0.35">
      <c r="A2483"/>
      <c r="C2483"/>
      <c r="D2483"/>
    </row>
    <row r="2484" spans="1:4" x14ac:dyDescent="0.35">
      <c r="A2484"/>
      <c r="C2484"/>
      <c r="D2484"/>
    </row>
    <row r="2485" spans="1:4" x14ac:dyDescent="0.35">
      <c r="A2485"/>
      <c r="C2485"/>
      <c r="D2485"/>
    </row>
    <row r="2486" spans="1:4" x14ac:dyDescent="0.35">
      <c r="A2486"/>
      <c r="C2486"/>
      <c r="D2486"/>
    </row>
    <row r="2487" spans="1:4" x14ac:dyDescent="0.35">
      <c r="A2487"/>
      <c r="C2487"/>
      <c r="D2487"/>
    </row>
    <row r="2488" spans="1:4" x14ac:dyDescent="0.35">
      <c r="A2488"/>
      <c r="C2488"/>
      <c r="D2488"/>
    </row>
    <row r="2489" spans="1:4" x14ac:dyDescent="0.35">
      <c r="A2489"/>
      <c r="C2489"/>
      <c r="D2489"/>
    </row>
    <row r="2490" spans="1:4" x14ac:dyDescent="0.35">
      <c r="A2490"/>
      <c r="C2490"/>
      <c r="D2490"/>
    </row>
    <row r="2491" spans="1:4" x14ac:dyDescent="0.35">
      <c r="A2491"/>
      <c r="C2491"/>
      <c r="D2491"/>
    </row>
    <row r="2492" spans="1:4" x14ac:dyDescent="0.35">
      <c r="A2492"/>
      <c r="C2492"/>
      <c r="D2492"/>
    </row>
    <row r="2493" spans="1:4" x14ac:dyDescent="0.35">
      <c r="A2493"/>
      <c r="C2493"/>
      <c r="D2493"/>
    </row>
    <row r="2494" spans="1:4" x14ac:dyDescent="0.35">
      <c r="A2494"/>
      <c r="C2494"/>
      <c r="D2494"/>
    </row>
    <row r="2495" spans="1:4" x14ac:dyDescent="0.35">
      <c r="A2495"/>
      <c r="C2495"/>
      <c r="D2495"/>
    </row>
    <row r="2496" spans="1:4" x14ac:dyDescent="0.35">
      <c r="A2496"/>
      <c r="C2496"/>
      <c r="D2496"/>
    </row>
    <row r="2497" spans="1:4" x14ac:dyDescent="0.35">
      <c r="A2497"/>
      <c r="C2497"/>
      <c r="D2497"/>
    </row>
    <row r="2498" spans="1:4" x14ac:dyDescent="0.35">
      <c r="A2498"/>
      <c r="C2498"/>
      <c r="D2498"/>
    </row>
    <row r="2499" spans="1:4" x14ac:dyDescent="0.35">
      <c r="A2499"/>
      <c r="C2499"/>
      <c r="D2499"/>
    </row>
    <row r="2500" spans="1:4" x14ac:dyDescent="0.35">
      <c r="A2500"/>
      <c r="C2500"/>
      <c r="D2500"/>
    </row>
    <row r="2501" spans="1:4" x14ac:dyDescent="0.35">
      <c r="A2501"/>
      <c r="C2501"/>
      <c r="D2501"/>
    </row>
    <row r="2502" spans="1:4" x14ac:dyDescent="0.35">
      <c r="A2502"/>
      <c r="C2502"/>
      <c r="D2502"/>
    </row>
    <row r="2503" spans="1:4" x14ac:dyDescent="0.35">
      <c r="A2503"/>
      <c r="C2503"/>
      <c r="D2503"/>
    </row>
    <row r="2504" spans="1:4" x14ac:dyDescent="0.35">
      <c r="A2504"/>
      <c r="C2504"/>
      <c r="D2504"/>
    </row>
    <row r="2505" spans="1:4" x14ac:dyDescent="0.35">
      <c r="A2505"/>
      <c r="C2505"/>
      <c r="D2505"/>
    </row>
    <row r="2506" spans="1:4" x14ac:dyDescent="0.35">
      <c r="A2506"/>
      <c r="C2506"/>
      <c r="D2506"/>
    </row>
    <row r="2507" spans="1:4" x14ac:dyDescent="0.35">
      <c r="A2507"/>
      <c r="C2507"/>
      <c r="D2507"/>
    </row>
    <row r="2508" spans="1:4" x14ac:dyDescent="0.35">
      <c r="A2508"/>
      <c r="C2508"/>
      <c r="D2508"/>
    </row>
    <row r="2509" spans="1:4" x14ac:dyDescent="0.35">
      <c r="A2509"/>
      <c r="C2509"/>
      <c r="D2509"/>
    </row>
    <row r="2510" spans="1:4" x14ac:dyDescent="0.35">
      <c r="A2510"/>
      <c r="C2510"/>
      <c r="D2510"/>
    </row>
    <row r="2511" spans="1:4" x14ac:dyDescent="0.35">
      <c r="A2511"/>
      <c r="C2511"/>
      <c r="D2511"/>
    </row>
    <row r="2512" spans="1:4" x14ac:dyDescent="0.35">
      <c r="A2512"/>
      <c r="C2512"/>
      <c r="D2512"/>
    </row>
    <row r="2513" spans="1:4" x14ac:dyDescent="0.35">
      <c r="A2513"/>
      <c r="C2513"/>
      <c r="D2513"/>
    </row>
    <row r="2514" spans="1:4" x14ac:dyDescent="0.35">
      <c r="A2514"/>
      <c r="C2514"/>
      <c r="D2514"/>
    </row>
    <row r="2515" spans="1:4" x14ac:dyDescent="0.35">
      <c r="A2515"/>
      <c r="C2515"/>
      <c r="D2515"/>
    </row>
    <row r="2516" spans="1:4" x14ac:dyDescent="0.35">
      <c r="A2516"/>
      <c r="C2516"/>
      <c r="D2516"/>
    </row>
    <row r="2517" spans="1:4" x14ac:dyDescent="0.35">
      <c r="A2517"/>
      <c r="C2517"/>
      <c r="D2517"/>
    </row>
    <row r="2518" spans="1:4" x14ac:dyDescent="0.35">
      <c r="A2518"/>
      <c r="C2518"/>
      <c r="D2518"/>
    </row>
    <row r="2519" spans="1:4" x14ac:dyDescent="0.35">
      <c r="A2519"/>
      <c r="C2519"/>
      <c r="D2519"/>
    </row>
    <row r="2520" spans="1:4" x14ac:dyDescent="0.35">
      <c r="A2520"/>
      <c r="C2520"/>
      <c r="D2520"/>
    </row>
    <row r="2521" spans="1:4" x14ac:dyDescent="0.35">
      <c r="A2521"/>
      <c r="C2521"/>
      <c r="D2521"/>
    </row>
    <row r="2522" spans="1:4" x14ac:dyDescent="0.35">
      <c r="A2522"/>
      <c r="C2522"/>
      <c r="D2522"/>
    </row>
    <row r="2523" spans="1:4" x14ac:dyDescent="0.35">
      <c r="A2523"/>
      <c r="C2523"/>
      <c r="D2523"/>
    </row>
    <row r="2524" spans="1:4" x14ac:dyDescent="0.35">
      <c r="A2524"/>
      <c r="C2524"/>
      <c r="D2524"/>
    </row>
    <row r="2525" spans="1:4" x14ac:dyDescent="0.35">
      <c r="A2525"/>
      <c r="C2525"/>
      <c r="D2525"/>
    </row>
    <row r="2526" spans="1:4" x14ac:dyDescent="0.35">
      <c r="A2526"/>
      <c r="C2526"/>
      <c r="D2526"/>
    </row>
    <row r="2527" spans="1:4" x14ac:dyDescent="0.35">
      <c r="A2527"/>
      <c r="C2527"/>
      <c r="D2527"/>
    </row>
    <row r="2528" spans="1:4" x14ac:dyDescent="0.35">
      <c r="A2528"/>
      <c r="C2528"/>
      <c r="D2528"/>
    </row>
    <row r="2529" spans="1:4" x14ac:dyDescent="0.35">
      <c r="A2529"/>
      <c r="C2529"/>
      <c r="D2529"/>
    </row>
    <row r="2530" spans="1:4" x14ac:dyDescent="0.35">
      <c r="A2530"/>
      <c r="C2530"/>
      <c r="D2530"/>
    </row>
    <row r="2531" spans="1:4" x14ac:dyDescent="0.35">
      <c r="A2531"/>
      <c r="C2531"/>
      <c r="D2531"/>
    </row>
    <row r="2532" spans="1:4" x14ac:dyDescent="0.35">
      <c r="A2532"/>
      <c r="C2532"/>
      <c r="D2532"/>
    </row>
    <row r="2533" spans="1:4" x14ac:dyDescent="0.35">
      <c r="A2533"/>
      <c r="C2533"/>
      <c r="D2533"/>
    </row>
    <row r="2534" spans="1:4" x14ac:dyDescent="0.35">
      <c r="A2534"/>
      <c r="C2534"/>
      <c r="D2534"/>
    </row>
    <row r="2535" spans="1:4" x14ac:dyDescent="0.35">
      <c r="A2535"/>
      <c r="C2535"/>
      <c r="D2535"/>
    </row>
    <row r="2536" spans="1:4" x14ac:dyDescent="0.35">
      <c r="A2536"/>
      <c r="C2536"/>
      <c r="D2536"/>
    </row>
    <row r="2537" spans="1:4" x14ac:dyDescent="0.35">
      <c r="A2537"/>
      <c r="C2537"/>
      <c r="D2537"/>
    </row>
    <row r="2538" spans="1:4" x14ac:dyDescent="0.35">
      <c r="A2538"/>
      <c r="C2538"/>
      <c r="D2538"/>
    </row>
    <row r="2539" spans="1:4" x14ac:dyDescent="0.35">
      <c r="A2539"/>
      <c r="C2539"/>
      <c r="D2539"/>
    </row>
    <row r="2540" spans="1:4" x14ac:dyDescent="0.35">
      <c r="A2540"/>
      <c r="C2540"/>
      <c r="D2540"/>
    </row>
    <row r="2541" spans="1:4" x14ac:dyDescent="0.35">
      <c r="A2541"/>
      <c r="C2541"/>
      <c r="D2541"/>
    </row>
    <row r="2542" spans="1:4" x14ac:dyDescent="0.35">
      <c r="A2542"/>
      <c r="C2542"/>
      <c r="D2542"/>
    </row>
    <row r="2543" spans="1:4" x14ac:dyDescent="0.35">
      <c r="A2543"/>
      <c r="C2543"/>
      <c r="D2543"/>
    </row>
    <row r="2544" spans="1:4" x14ac:dyDescent="0.35">
      <c r="A2544"/>
      <c r="C2544"/>
      <c r="D2544"/>
    </row>
    <row r="2545" spans="1:4" x14ac:dyDescent="0.35">
      <c r="A2545"/>
      <c r="C2545"/>
      <c r="D2545"/>
    </row>
    <row r="2546" spans="1:4" x14ac:dyDescent="0.35">
      <c r="A2546"/>
      <c r="C2546"/>
      <c r="D2546"/>
    </row>
    <row r="2547" spans="1:4" x14ac:dyDescent="0.35">
      <c r="A2547"/>
      <c r="C2547"/>
      <c r="D2547"/>
    </row>
    <row r="2548" spans="1:4" x14ac:dyDescent="0.35">
      <c r="A2548"/>
      <c r="C2548"/>
      <c r="D2548"/>
    </row>
    <row r="2549" spans="1:4" x14ac:dyDescent="0.35">
      <c r="A2549"/>
      <c r="C2549"/>
      <c r="D2549"/>
    </row>
    <row r="2550" spans="1:4" x14ac:dyDescent="0.35">
      <c r="A2550"/>
      <c r="C2550"/>
      <c r="D2550"/>
    </row>
    <row r="2551" spans="1:4" x14ac:dyDescent="0.35">
      <c r="A2551"/>
      <c r="C2551"/>
      <c r="D2551"/>
    </row>
    <row r="2552" spans="1:4" x14ac:dyDescent="0.35">
      <c r="A2552"/>
      <c r="C2552"/>
      <c r="D2552"/>
    </row>
    <row r="2553" spans="1:4" x14ac:dyDescent="0.35">
      <c r="A2553"/>
      <c r="C2553"/>
      <c r="D2553"/>
    </row>
    <row r="2554" spans="1:4" x14ac:dyDescent="0.35">
      <c r="A2554"/>
      <c r="C2554"/>
      <c r="D2554"/>
    </row>
    <row r="2555" spans="1:4" x14ac:dyDescent="0.35">
      <c r="A2555"/>
      <c r="C2555"/>
      <c r="D2555"/>
    </row>
    <row r="2556" spans="1:4" x14ac:dyDescent="0.35">
      <c r="A2556"/>
      <c r="C2556"/>
      <c r="D2556"/>
    </row>
    <row r="2557" spans="1:4" x14ac:dyDescent="0.35">
      <c r="A2557"/>
      <c r="C2557"/>
      <c r="D2557"/>
    </row>
    <row r="2558" spans="1:4" x14ac:dyDescent="0.35">
      <c r="A2558"/>
      <c r="C2558"/>
      <c r="D2558"/>
    </row>
    <row r="2559" spans="1:4" x14ac:dyDescent="0.35">
      <c r="A2559"/>
      <c r="C2559"/>
      <c r="D2559"/>
    </row>
    <row r="2560" spans="1:4" x14ac:dyDescent="0.35">
      <c r="A2560"/>
      <c r="C2560"/>
      <c r="D2560"/>
    </row>
    <row r="2561" spans="1:4" x14ac:dyDescent="0.35">
      <c r="A2561"/>
      <c r="C2561"/>
      <c r="D2561"/>
    </row>
    <row r="2562" spans="1:4" x14ac:dyDescent="0.35">
      <c r="A2562"/>
      <c r="C2562"/>
      <c r="D2562"/>
    </row>
    <row r="2563" spans="1:4" x14ac:dyDescent="0.35">
      <c r="A2563"/>
      <c r="C2563"/>
      <c r="D2563"/>
    </row>
    <row r="2564" spans="1:4" x14ac:dyDescent="0.35">
      <c r="A2564"/>
      <c r="C2564"/>
      <c r="D2564"/>
    </row>
    <row r="2565" spans="1:4" x14ac:dyDescent="0.35">
      <c r="A2565"/>
      <c r="C2565"/>
      <c r="D2565"/>
    </row>
    <row r="2566" spans="1:4" x14ac:dyDescent="0.35">
      <c r="A2566"/>
      <c r="C2566"/>
      <c r="D2566"/>
    </row>
    <row r="2567" spans="1:4" x14ac:dyDescent="0.35">
      <c r="A2567"/>
      <c r="C2567"/>
      <c r="D2567"/>
    </row>
    <row r="2568" spans="1:4" x14ac:dyDescent="0.35">
      <c r="A2568"/>
      <c r="C2568"/>
      <c r="D2568"/>
    </row>
    <row r="2569" spans="1:4" x14ac:dyDescent="0.35">
      <c r="A2569"/>
      <c r="C2569"/>
      <c r="D2569"/>
    </row>
    <row r="2570" spans="1:4" x14ac:dyDescent="0.35">
      <c r="A2570"/>
      <c r="C2570"/>
      <c r="D2570"/>
    </row>
    <row r="2571" spans="1:4" x14ac:dyDescent="0.35">
      <c r="A2571"/>
      <c r="C2571"/>
      <c r="D2571"/>
    </row>
    <row r="2572" spans="1:4" x14ac:dyDescent="0.35">
      <c r="A2572"/>
      <c r="C2572"/>
      <c r="D2572"/>
    </row>
    <row r="2573" spans="1:4" x14ac:dyDescent="0.35">
      <c r="A2573"/>
      <c r="C2573"/>
      <c r="D2573"/>
    </row>
    <row r="2574" spans="1:4" x14ac:dyDescent="0.35">
      <c r="A2574"/>
      <c r="C2574"/>
      <c r="D2574"/>
    </row>
    <row r="2575" spans="1:4" x14ac:dyDescent="0.35">
      <c r="A2575"/>
      <c r="C2575"/>
      <c r="D2575"/>
    </row>
    <row r="2576" spans="1:4" x14ac:dyDescent="0.35">
      <c r="A2576"/>
      <c r="C2576"/>
      <c r="D2576"/>
    </row>
    <row r="2577" spans="1:4" x14ac:dyDescent="0.35">
      <c r="A2577"/>
      <c r="C2577"/>
      <c r="D2577"/>
    </row>
    <row r="2578" spans="1:4" x14ac:dyDescent="0.35">
      <c r="A2578"/>
      <c r="C2578"/>
      <c r="D2578"/>
    </row>
    <row r="2579" spans="1:4" x14ac:dyDescent="0.35">
      <c r="A2579"/>
      <c r="C2579"/>
      <c r="D2579"/>
    </row>
    <row r="2580" spans="1:4" x14ac:dyDescent="0.35">
      <c r="A2580"/>
      <c r="C2580"/>
      <c r="D2580"/>
    </row>
    <row r="2581" spans="1:4" x14ac:dyDescent="0.35">
      <c r="A2581"/>
      <c r="C2581"/>
      <c r="D2581"/>
    </row>
    <row r="2582" spans="1:4" x14ac:dyDescent="0.35">
      <c r="A2582"/>
      <c r="C2582"/>
      <c r="D2582"/>
    </row>
    <row r="2583" spans="1:4" x14ac:dyDescent="0.35">
      <c r="A2583"/>
      <c r="C2583"/>
      <c r="D2583"/>
    </row>
    <row r="2584" spans="1:4" x14ac:dyDescent="0.35">
      <c r="A2584"/>
      <c r="C2584"/>
      <c r="D2584"/>
    </row>
    <row r="2585" spans="1:4" x14ac:dyDescent="0.35">
      <c r="A2585"/>
      <c r="C2585"/>
      <c r="D2585"/>
    </row>
    <row r="2586" spans="1:4" x14ac:dyDescent="0.35">
      <c r="A2586"/>
      <c r="C2586"/>
      <c r="D2586"/>
    </row>
    <row r="2587" spans="1:4" x14ac:dyDescent="0.35">
      <c r="A2587"/>
      <c r="C2587"/>
      <c r="D2587"/>
    </row>
    <row r="2588" spans="1:4" x14ac:dyDescent="0.35">
      <c r="A2588"/>
      <c r="C2588"/>
      <c r="D2588"/>
    </row>
    <row r="2589" spans="1:4" x14ac:dyDescent="0.35">
      <c r="A2589"/>
      <c r="C2589"/>
      <c r="D2589"/>
    </row>
    <row r="2590" spans="1:4" x14ac:dyDescent="0.35">
      <c r="A2590"/>
      <c r="C2590"/>
      <c r="D2590"/>
    </row>
    <row r="2591" spans="1:4" x14ac:dyDescent="0.35">
      <c r="A2591"/>
      <c r="C2591"/>
      <c r="D2591"/>
    </row>
    <row r="2592" spans="1:4" x14ac:dyDescent="0.35">
      <c r="A2592"/>
      <c r="C2592"/>
      <c r="D2592"/>
    </row>
    <row r="2593" spans="1:4" x14ac:dyDescent="0.35">
      <c r="A2593"/>
      <c r="C2593"/>
      <c r="D2593"/>
    </row>
    <row r="2594" spans="1:4" x14ac:dyDescent="0.35">
      <c r="A2594"/>
      <c r="C2594"/>
      <c r="D2594"/>
    </row>
    <row r="2595" spans="1:4" x14ac:dyDescent="0.35">
      <c r="A2595"/>
      <c r="C2595"/>
      <c r="D2595"/>
    </row>
    <row r="2596" spans="1:4" x14ac:dyDescent="0.35">
      <c r="A2596"/>
      <c r="C2596"/>
      <c r="D2596"/>
    </row>
    <row r="2597" spans="1:4" x14ac:dyDescent="0.35">
      <c r="A2597"/>
      <c r="C2597"/>
      <c r="D2597"/>
    </row>
    <row r="2598" spans="1:4" x14ac:dyDescent="0.35">
      <c r="A2598"/>
      <c r="C2598"/>
      <c r="D2598"/>
    </row>
    <row r="2599" spans="1:4" x14ac:dyDescent="0.35">
      <c r="A2599"/>
      <c r="C2599"/>
      <c r="D2599"/>
    </row>
    <row r="2600" spans="1:4" x14ac:dyDescent="0.35">
      <c r="A2600"/>
      <c r="C2600"/>
      <c r="D2600"/>
    </row>
    <row r="2601" spans="1:4" x14ac:dyDescent="0.35">
      <c r="A2601"/>
      <c r="C2601"/>
      <c r="D2601"/>
    </row>
    <row r="2602" spans="1:4" x14ac:dyDescent="0.35">
      <c r="A2602"/>
      <c r="C2602"/>
      <c r="D2602"/>
    </row>
    <row r="2603" spans="1:4" x14ac:dyDescent="0.35">
      <c r="A2603"/>
      <c r="C2603"/>
      <c r="D2603"/>
    </row>
    <row r="2604" spans="1:4" x14ac:dyDescent="0.35">
      <c r="A2604"/>
      <c r="C2604"/>
      <c r="D2604"/>
    </row>
    <row r="2605" spans="1:4" x14ac:dyDescent="0.35">
      <c r="A2605"/>
      <c r="C2605"/>
      <c r="D2605"/>
    </row>
    <row r="2606" spans="1:4" x14ac:dyDescent="0.35">
      <c r="A2606"/>
      <c r="C2606"/>
      <c r="D2606"/>
    </row>
    <row r="2607" spans="1:4" x14ac:dyDescent="0.35">
      <c r="A2607"/>
      <c r="C2607"/>
      <c r="D2607"/>
    </row>
    <row r="2608" spans="1:4" x14ac:dyDescent="0.35">
      <c r="A2608"/>
      <c r="C2608"/>
      <c r="D2608"/>
    </row>
    <row r="2609" spans="1:4" x14ac:dyDescent="0.35">
      <c r="A2609"/>
      <c r="C2609"/>
      <c r="D2609"/>
    </row>
    <row r="2610" spans="1:4" x14ac:dyDescent="0.35">
      <c r="A2610"/>
      <c r="C2610"/>
      <c r="D2610"/>
    </row>
    <row r="2611" spans="1:4" x14ac:dyDescent="0.35">
      <c r="A2611"/>
      <c r="C2611"/>
      <c r="D2611"/>
    </row>
    <row r="2612" spans="1:4" x14ac:dyDescent="0.35">
      <c r="A2612"/>
      <c r="C2612"/>
      <c r="D2612"/>
    </row>
    <row r="2613" spans="1:4" x14ac:dyDescent="0.35">
      <c r="A2613"/>
      <c r="C2613"/>
      <c r="D2613"/>
    </row>
    <row r="2614" spans="1:4" x14ac:dyDescent="0.35">
      <c r="A2614"/>
      <c r="C2614"/>
      <c r="D2614"/>
    </row>
    <row r="2615" spans="1:4" x14ac:dyDescent="0.35">
      <c r="A2615"/>
      <c r="C2615"/>
      <c r="D2615"/>
    </row>
    <row r="2616" spans="1:4" x14ac:dyDescent="0.35">
      <c r="A2616"/>
      <c r="C2616"/>
      <c r="D2616"/>
    </row>
    <row r="2617" spans="1:4" x14ac:dyDescent="0.35">
      <c r="A2617"/>
      <c r="C2617"/>
      <c r="D2617"/>
    </row>
    <row r="2618" spans="1:4" x14ac:dyDescent="0.35">
      <c r="A2618"/>
      <c r="C2618"/>
      <c r="D2618"/>
    </row>
    <row r="2619" spans="1:4" x14ac:dyDescent="0.35">
      <c r="A2619"/>
      <c r="C2619"/>
      <c r="D2619"/>
    </row>
    <row r="2620" spans="1:4" x14ac:dyDescent="0.35">
      <c r="A2620"/>
      <c r="C2620"/>
      <c r="D2620"/>
    </row>
    <row r="2621" spans="1:4" x14ac:dyDescent="0.35">
      <c r="A2621"/>
      <c r="C2621"/>
      <c r="D2621"/>
    </row>
    <row r="2622" spans="1:4" x14ac:dyDescent="0.35">
      <c r="A2622"/>
      <c r="C2622"/>
      <c r="D2622"/>
    </row>
    <row r="2623" spans="1:4" x14ac:dyDescent="0.35">
      <c r="A2623"/>
      <c r="C2623"/>
      <c r="D2623"/>
    </row>
    <row r="2624" spans="1:4" x14ac:dyDescent="0.35">
      <c r="A2624"/>
      <c r="C2624"/>
      <c r="D2624"/>
    </row>
    <row r="2625" spans="1:4" x14ac:dyDescent="0.35">
      <c r="A2625"/>
      <c r="C2625"/>
      <c r="D2625"/>
    </row>
    <row r="2626" spans="1:4" x14ac:dyDescent="0.35">
      <c r="A2626"/>
      <c r="C2626"/>
      <c r="D2626"/>
    </row>
    <row r="2627" spans="1:4" x14ac:dyDescent="0.35">
      <c r="A2627"/>
      <c r="C2627"/>
      <c r="D2627"/>
    </row>
    <row r="2628" spans="1:4" x14ac:dyDescent="0.35">
      <c r="A2628"/>
      <c r="C2628"/>
      <c r="D2628"/>
    </row>
    <row r="2629" spans="1:4" x14ac:dyDescent="0.35">
      <c r="A2629"/>
      <c r="C2629"/>
      <c r="D2629"/>
    </row>
    <row r="2630" spans="1:4" x14ac:dyDescent="0.35">
      <c r="A2630"/>
      <c r="C2630"/>
      <c r="D2630"/>
    </row>
    <row r="2631" spans="1:4" x14ac:dyDescent="0.35">
      <c r="A2631"/>
      <c r="C2631"/>
      <c r="D2631"/>
    </row>
    <row r="2632" spans="1:4" x14ac:dyDescent="0.35">
      <c r="A2632"/>
      <c r="C2632"/>
      <c r="D2632"/>
    </row>
    <row r="2633" spans="1:4" x14ac:dyDescent="0.35">
      <c r="A2633"/>
      <c r="C2633"/>
      <c r="D2633"/>
    </row>
    <row r="2634" spans="1:4" x14ac:dyDescent="0.35">
      <c r="A2634"/>
      <c r="C2634"/>
      <c r="D2634"/>
    </row>
    <row r="2635" spans="1:4" x14ac:dyDescent="0.35">
      <c r="A2635"/>
      <c r="C2635"/>
      <c r="D2635"/>
    </row>
    <row r="2636" spans="1:4" x14ac:dyDescent="0.35">
      <c r="A2636"/>
      <c r="C2636"/>
      <c r="D2636"/>
    </row>
    <row r="2637" spans="1:4" x14ac:dyDescent="0.35">
      <c r="A2637"/>
      <c r="C2637"/>
      <c r="D2637"/>
    </row>
    <row r="2638" spans="1:4" x14ac:dyDescent="0.35">
      <c r="A2638"/>
      <c r="C2638"/>
      <c r="D2638"/>
    </row>
    <row r="2639" spans="1:4" x14ac:dyDescent="0.35">
      <c r="A2639"/>
      <c r="C2639"/>
      <c r="D2639"/>
    </row>
    <row r="2640" spans="1:4" x14ac:dyDescent="0.35">
      <c r="A2640"/>
      <c r="C2640"/>
      <c r="D2640"/>
    </row>
    <row r="2641" spans="1:4" x14ac:dyDescent="0.35">
      <c r="A2641"/>
      <c r="C2641"/>
      <c r="D2641"/>
    </row>
    <row r="2642" spans="1:4" x14ac:dyDescent="0.35">
      <c r="A2642"/>
      <c r="C2642"/>
      <c r="D2642"/>
    </row>
    <row r="2643" spans="1:4" x14ac:dyDescent="0.35">
      <c r="A2643"/>
      <c r="C2643"/>
      <c r="D2643"/>
    </row>
    <row r="2644" spans="1:4" x14ac:dyDescent="0.35">
      <c r="A2644"/>
      <c r="C2644"/>
      <c r="D2644"/>
    </row>
    <row r="2645" spans="1:4" x14ac:dyDescent="0.35">
      <c r="A2645"/>
      <c r="C2645"/>
      <c r="D2645"/>
    </row>
    <row r="2646" spans="1:4" x14ac:dyDescent="0.35">
      <c r="A2646"/>
      <c r="C2646"/>
      <c r="D2646"/>
    </row>
    <row r="2647" spans="1:4" x14ac:dyDescent="0.35">
      <c r="A2647"/>
      <c r="C2647"/>
      <c r="D2647"/>
    </row>
    <row r="2648" spans="1:4" x14ac:dyDescent="0.35">
      <c r="A2648"/>
      <c r="C2648"/>
      <c r="D2648"/>
    </row>
    <row r="2649" spans="1:4" x14ac:dyDescent="0.35">
      <c r="A2649"/>
      <c r="C2649"/>
      <c r="D2649"/>
    </row>
    <row r="2650" spans="1:4" x14ac:dyDescent="0.35">
      <c r="A2650"/>
      <c r="C2650"/>
      <c r="D2650"/>
    </row>
    <row r="2651" spans="1:4" x14ac:dyDescent="0.35">
      <c r="A2651"/>
      <c r="C2651"/>
      <c r="D2651"/>
    </row>
    <row r="2652" spans="1:4" x14ac:dyDescent="0.35">
      <c r="A2652"/>
      <c r="C2652"/>
      <c r="D2652"/>
    </row>
    <row r="2653" spans="1:4" x14ac:dyDescent="0.35">
      <c r="A2653"/>
      <c r="C2653"/>
      <c r="D2653"/>
    </row>
    <row r="2654" spans="1:4" x14ac:dyDescent="0.35">
      <c r="A2654"/>
      <c r="C2654"/>
      <c r="D2654"/>
    </row>
    <row r="2655" spans="1:4" x14ac:dyDescent="0.35">
      <c r="A2655"/>
      <c r="C2655"/>
      <c r="D2655"/>
    </row>
    <row r="2656" spans="1:4" x14ac:dyDescent="0.35">
      <c r="A2656"/>
      <c r="C2656"/>
      <c r="D2656"/>
    </row>
    <row r="2657" spans="1:4" x14ac:dyDescent="0.35">
      <c r="A2657"/>
      <c r="C2657"/>
      <c r="D2657"/>
    </row>
    <row r="2658" spans="1:4" x14ac:dyDescent="0.35">
      <c r="A2658"/>
      <c r="C2658"/>
      <c r="D2658"/>
    </row>
    <row r="2659" spans="1:4" x14ac:dyDescent="0.35">
      <c r="A2659"/>
      <c r="C2659"/>
      <c r="D2659"/>
    </row>
    <row r="2660" spans="1:4" x14ac:dyDescent="0.35">
      <c r="A2660"/>
      <c r="C2660"/>
      <c r="D2660"/>
    </row>
    <row r="2661" spans="1:4" x14ac:dyDescent="0.35">
      <c r="A2661"/>
      <c r="C2661"/>
      <c r="D2661"/>
    </row>
    <row r="2662" spans="1:4" x14ac:dyDescent="0.35">
      <c r="A2662"/>
      <c r="C2662"/>
      <c r="D2662"/>
    </row>
    <row r="2663" spans="1:4" x14ac:dyDescent="0.35">
      <c r="A2663"/>
      <c r="C2663"/>
      <c r="D2663"/>
    </row>
    <row r="2664" spans="1:4" x14ac:dyDescent="0.35">
      <c r="A2664"/>
      <c r="C2664"/>
      <c r="D2664"/>
    </row>
    <row r="2665" spans="1:4" x14ac:dyDescent="0.35">
      <c r="A2665"/>
      <c r="C2665"/>
      <c r="D2665"/>
    </row>
    <row r="2666" spans="1:4" x14ac:dyDescent="0.35">
      <c r="A2666"/>
      <c r="C2666"/>
      <c r="D2666"/>
    </row>
    <row r="2667" spans="1:4" x14ac:dyDescent="0.35">
      <c r="A2667"/>
      <c r="C2667"/>
      <c r="D2667"/>
    </row>
    <row r="2668" spans="1:4" x14ac:dyDescent="0.35">
      <c r="A2668"/>
      <c r="C2668"/>
      <c r="D2668"/>
    </row>
    <row r="2669" spans="1:4" x14ac:dyDescent="0.35">
      <c r="A2669"/>
      <c r="C2669"/>
      <c r="D2669"/>
    </row>
    <row r="2670" spans="1:4" x14ac:dyDescent="0.35">
      <c r="A2670"/>
      <c r="C2670"/>
      <c r="D2670"/>
    </row>
    <row r="2671" spans="1:4" x14ac:dyDescent="0.35">
      <c r="A2671"/>
      <c r="C2671"/>
      <c r="D2671"/>
    </row>
    <row r="2672" spans="1:4" x14ac:dyDescent="0.35">
      <c r="A2672"/>
      <c r="C2672"/>
      <c r="D2672"/>
    </row>
    <row r="2673" spans="1:4" x14ac:dyDescent="0.35">
      <c r="A2673"/>
      <c r="C2673"/>
      <c r="D2673"/>
    </row>
    <row r="2674" spans="1:4" x14ac:dyDescent="0.35">
      <c r="A2674"/>
      <c r="C2674"/>
      <c r="D2674"/>
    </row>
    <row r="2675" spans="1:4" x14ac:dyDescent="0.35">
      <c r="A2675"/>
      <c r="C2675"/>
      <c r="D2675"/>
    </row>
    <row r="2676" spans="1:4" x14ac:dyDescent="0.35">
      <c r="A2676"/>
      <c r="C2676"/>
      <c r="D2676"/>
    </row>
    <row r="2677" spans="1:4" x14ac:dyDescent="0.35">
      <c r="A2677"/>
      <c r="C2677"/>
      <c r="D2677"/>
    </row>
    <row r="2678" spans="1:4" x14ac:dyDescent="0.35">
      <c r="A2678"/>
      <c r="C2678"/>
      <c r="D2678"/>
    </row>
    <row r="2679" spans="1:4" x14ac:dyDescent="0.35">
      <c r="A2679"/>
      <c r="C2679"/>
      <c r="D2679"/>
    </row>
    <row r="2680" spans="1:4" x14ac:dyDescent="0.35">
      <c r="A2680"/>
      <c r="C2680"/>
      <c r="D2680"/>
    </row>
    <row r="2681" spans="1:4" x14ac:dyDescent="0.35">
      <c r="A2681"/>
      <c r="C2681"/>
      <c r="D2681"/>
    </row>
    <row r="2682" spans="1:4" x14ac:dyDescent="0.35">
      <c r="A2682"/>
      <c r="C2682"/>
      <c r="D2682"/>
    </row>
    <row r="2683" spans="1:4" x14ac:dyDescent="0.35">
      <c r="A2683"/>
      <c r="C2683"/>
      <c r="D2683"/>
    </row>
    <row r="2684" spans="1:4" x14ac:dyDescent="0.35">
      <c r="A2684"/>
      <c r="C2684"/>
      <c r="D2684"/>
    </row>
    <row r="2685" spans="1:4" x14ac:dyDescent="0.35">
      <c r="A2685"/>
      <c r="C2685"/>
      <c r="D2685"/>
    </row>
    <row r="2686" spans="1:4" x14ac:dyDescent="0.35">
      <c r="A2686"/>
      <c r="C2686"/>
      <c r="D2686"/>
    </row>
    <row r="2687" spans="1:4" x14ac:dyDescent="0.35">
      <c r="A2687"/>
      <c r="C2687"/>
      <c r="D2687"/>
    </row>
    <row r="2688" spans="1:4" x14ac:dyDescent="0.35">
      <c r="A2688"/>
      <c r="C2688"/>
      <c r="D2688"/>
    </row>
    <row r="2689" spans="1:4" x14ac:dyDescent="0.35">
      <c r="A2689"/>
      <c r="C2689"/>
      <c r="D2689"/>
    </row>
    <row r="2690" spans="1:4" x14ac:dyDescent="0.35">
      <c r="A2690"/>
      <c r="C2690"/>
      <c r="D2690"/>
    </row>
    <row r="2691" spans="1:4" x14ac:dyDescent="0.35">
      <c r="A2691"/>
      <c r="C2691"/>
      <c r="D2691"/>
    </row>
    <row r="2692" spans="1:4" x14ac:dyDescent="0.35">
      <c r="A2692"/>
      <c r="C2692"/>
      <c r="D2692"/>
    </row>
    <row r="2693" spans="1:4" x14ac:dyDescent="0.35">
      <c r="A2693"/>
      <c r="C2693"/>
      <c r="D2693"/>
    </row>
    <row r="2694" spans="1:4" x14ac:dyDescent="0.35">
      <c r="A2694"/>
      <c r="C2694"/>
      <c r="D2694"/>
    </row>
    <row r="2695" spans="1:4" x14ac:dyDescent="0.35">
      <c r="A2695"/>
      <c r="C2695"/>
      <c r="D2695"/>
    </row>
    <row r="2696" spans="1:4" x14ac:dyDescent="0.35">
      <c r="A2696"/>
      <c r="C2696"/>
      <c r="D2696"/>
    </row>
    <row r="2697" spans="1:4" x14ac:dyDescent="0.35">
      <c r="A2697"/>
      <c r="C2697"/>
      <c r="D2697"/>
    </row>
    <row r="2698" spans="1:4" x14ac:dyDescent="0.35">
      <c r="A2698"/>
      <c r="C2698"/>
      <c r="D2698"/>
    </row>
    <row r="2699" spans="1:4" x14ac:dyDescent="0.35">
      <c r="A2699"/>
      <c r="C2699"/>
      <c r="D2699"/>
    </row>
    <row r="2700" spans="1:4" x14ac:dyDescent="0.35">
      <c r="A2700"/>
      <c r="C2700"/>
      <c r="D2700"/>
    </row>
    <row r="2701" spans="1:4" x14ac:dyDescent="0.35">
      <c r="A2701"/>
      <c r="C2701"/>
      <c r="D2701"/>
    </row>
    <row r="2702" spans="1:4" x14ac:dyDescent="0.35">
      <c r="A2702"/>
      <c r="C2702"/>
      <c r="D2702"/>
    </row>
    <row r="2703" spans="1:4" x14ac:dyDescent="0.35">
      <c r="A2703"/>
      <c r="C2703"/>
      <c r="D2703"/>
    </row>
    <row r="2704" spans="1:4" x14ac:dyDescent="0.35">
      <c r="A2704"/>
      <c r="C2704"/>
      <c r="D2704"/>
    </row>
    <row r="2705" spans="1:4" x14ac:dyDescent="0.35">
      <c r="A2705"/>
      <c r="C2705"/>
      <c r="D2705"/>
    </row>
    <row r="2706" spans="1:4" x14ac:dyDescent="0.35">
      <c r="A2706"/>
      <c r="C2706"/>
      <c r="D2706"/>
    </row>
    <row r="2707" spans="1:4" x14ac:dyDescent="0.35">
      <c r="A2707"/>
      <c r="C2707"/>
      <c r="D2707"/>
    </row>
    <row r="2708" spans="1:4" x14ac:dyDescent="0.35">
      <c r="A2708"/>
      <c r="C2708"/>
      <c r="D2708"/>
    </row>
    <row r="2709" spans="1:4" x14ac:dyDescent="0.35">
      <c r="A2709"/>
      <c r="C2709"/>
      <c r="D2709"/>
    </row>
    <row r="2710" spans="1:4" x14ac:dyDescent="0.35">
      <c r="A2710"/>
      <c r="C2710"/>
      <c r="D2710"/>
    </row>
    <row r="2711" spans="1:4" x14ac:dyDescent="0.35">
      <c r="A2711"/>
      <c r="C2711"/>
      <c r="D2711"/>
    </row>
    <row r="2712" spans="1:4" x14ac:dyDescent="0.35">
      <c r="A2712"/>
      <c r="C2712"/>
      <c r="D2712"/>
    </row>
    <row r="2713" spans="1:4" x14ac:dyDescent="0.35">
      <c r="A2713"/>
      <c r="C2713"/>
      <c r="D2713"/>
    </row>
    <row r="2714" spans="1:4" x14ac:dyDescent="0.35">
      <c r="A2714"/>
      <c r="C2714"/>
      <c r="D2714"/>
    </row>
    <row r="2715" spans="1:4" x14ac:dyDescent="0.35">
      <c r="A2715"/>
      <c r="C2715"/>
      <c r="D2715"/>
    </row>
    <row r="2716" spans="1:4" x14ac:dyDescent="0.35">
      <c r="A2716"/>
      <c r="C2716"/>
      <c r="D2716"/>
    </row>
    <row r="2717" spans="1:4" x14ac:dyDescent="0.35">
      <c r="A2717"/>
      <c r="C2717"/>
      <c r="D2717"/>
    </row>
    <row r="2718" spans="1:4" x14ac:dyDescent="0.35">
      <c r="A2718"/>
      <c r="C2718"/>
      <c r="D2718"/>
    </row>
    <row r="2719" spans="1:4" x14ac:dyDescent="0.35">
      <c r="A2719"/>
      <c r="C2719"/>
      <c r="D2719"/>
    </row>
    <row r="2720" spans="1:4" x14ac:dyDescent="0.35">
      <c r="A2720"/>
      <c r="C2720"/>
      <c r="D2720"/>
    </row>
    <row r="2721" spans="1:4" x14ac:dyDescent="0.35">
      <c r="A2721"/>
      <c r="C2721"/>
      <c r="D2721"/>
    </row>
    <row r="2722" spans="1:4" x14ac:dyDescent="0.35">
      <c r="A2722"/>
      <c r="C2722"/>
      <c r="D2722"/>
    </row>
    <row r="2723" spans="1:4" x14ac:dyDescent="0.35">
      <c r="A2723"/>
      <c r="C2723"/>
      <c r="D2723"/>
    </row>
    <row r="2724" spans="1:4" x14ac:dyDescent="0.35">
      <c r="A2724"/>
      <c r="C2724"/>
      <c r="D2724"/>
    </row>
    <row r="2725" spans="1:4" x14ac:dyDescent="0.35">
      <c r="A2725"/>
      <c r="C2725"/>
      <c r="D2725"/>
    </row>
    <row r="2726" spans="1:4" x14ac:dyDescent="0.35">
      <c r="A2726"/>
      <c r="C2726"/>
      <c r="D2726"/>
    </row>
    <row r="2727" spans="1:4" x14ac:dyDescent="0.35">
      <c r="A2727"/>
      <c r="C2727"/>
      <c r="D2727"/>
    </row>
    <row r="2728" spans="1:4" x14ac:dyDescent="0.35">
      <c r="A2728"/>
      <c r="C2728"/>
      <c r="D2728"/>
    </row>
    <row r="2729" spans="1:4" x14ac:dyDescent="0.35">
      <c r="A2729"/>
      <c r="C2729"/>
      <c r="D2729"/>
    </row>
    <row r="2730" spans="1:4" x14ac:dyDescent="0.35">
      <c r="A2730"/>
      <c r="C2730"/>
      <c r="D2730"/>
    </row>
    <row r="2731" spans="1:4" x14ac:dyDescent="0.35">
      <c r="A2731"/>
      <c r="C2731"/>
      <c r="D2731"/>
    </row>
    <row r="2732" spans="1:4" x14ac:dyDescent="0.35">
      <c r="A2732"/>
      <c r="C2732"/>
      <c r="D2732"/>
    </row>
    <row r="2733" spans="1:4" x14ac:dyDescent="0.35">
      <c r="A2733"/>
      <c r="C2733"/>
      <c r="D2733"/>
    </row>
    <row r="2734" spans="1:4" x14ac:dyDescent="0.35">
      <c r="A2734"/>
      <c r="C2734"/>
      <c r="D2734"/>
    </row>
    <row r="2735" spans="1:4" x14ac:dyDescent="0.35">
      <c r="A2735"/>
      <c r="C2735"/>
      <c r="D2735"/>
    </row>
    <row r="2736" spans="1:4" x14ac:dyDescent="0.35">
      <c r="A2736"/>
      <c r="C2736"/>
      <c r="D2736"/>
    </row>
    <row r="2737" spans="1:4" x14ac:dyDescent="0.35">
      <c r="A2737"/>
      <c r="C2737"/>
      <c r="D2737"/>
    </row>
    <row r="2738" spans="1:4" x14ac:dyDescent="0.35">
      <c r="A2738"/>
      <c r="C2738"/>
      <c r="D2738"/>
    </row>
    <row r="2739" spans="1:4" x14ac:dyDescent="0.35">
      <c r="A2739"/>
      <c r="C2739"/>
      <c r="D2739"/>
    </row>
    <row r="2740" spans="1:4" x14ac:dyDescent="0.35">
      <c r="A2740"/>
      <c r="C2740"/>
      <c r="D2740"/>
    </row>
    <row r="2741" spans="1:4" x14ac:dyDescent="0.35">
      <c r="A2741"/>
      <c r="C2741"/>
      <c r="D2741"/>
    </row>
    <row r="2742" spans="1:4" x14ac:dyDescent="0.35">
      <c r="A2742"/>
      <c r="C2742"/>
      <c r="D2742"/>
    </row>
    <row r="2743" spans="1:4" x14ac:dyDescent="0.35">
      <c r="A2743"/>
      <c r="C2743"/>
      <c r="D2743"/>
    </row>
    <row r="2744" spans="1:4" x14ac:dyDescent="0.35">
      <c r="A2744"/>
      <c r="C2744"/>
      <c r="D2744"/>
    </row>
    <row r="2745" spans="1:4" x14ac:dyDescent="0.35">
      <c r="A2745"/>
      <c r="C2745"/>
      <c r="D2745"/>
    </row>
    <row r="2746" spans="1:4" x14ac:dyDescent="0.35">
      <c r="A2746"/>
      <c r="C2746"/>
      <c r="D2746"/>
    </row>
    <row r="2747" spans="1:4" x14ac:dyDescent="0.35">
      <c r="A2747"/>
      <c r="C2747"/>
      <c r="D2747"/>
    </row>
    <row r="2748" spans="1:4" x14ac:dyDescent="0.35">
      <c r="A2748"/>
      <c r="C2748"/>
      <c r="D2748"/>
    </row>
    <row r="2749" spans="1:4" x14ac:dyDescent="0.35">
      <c r="A2749"/>
      <c r="C2749"/>
      <c r="D2749"/>
    </row>
    <row r="2750" spans="1:4" x14ac:dyDescent="0.35">
      <c r="A2750"/>
      <c r="C2750"/>
      <c r="D2750"/>
    </row>
    <row r="2751" spans="1:4" x14ac:dyDescent="0.35">
      <c r="A2751"/>
      <c r="C2751"/>
      <c r="D2751"/>
    </row>
    <row r="2752" spans="1:4" x14ac:dyDescent="0.35">
      <c r="A2752"/>
      <c r="C2752"/>
      <c r="D2752"/>
    </row>
    <row r="2753" spans="1:4" x14ac:dyDescent="0.35">
      <c r="A2753"/>
      <c r="C2753"/>
      <c r="D2753"/>
    </row>
    <row r="2754" spans="1:4" x14ac:dyDescent="0.35">
      <c r="A2754"/>
      <c r="C2754"/>
      <c r="D2754"/>
    </row>
    <row r="2755" spans="1:4" x14ac:dyDescent="0.35">
      <c r="A2755"/>
      <c r="C2755"/>
      <c r="D2755"/>
    </row>
    <row r="2756" spans="1:4" x14ac:dyDescent="0.35">
      <c r="A2756"/>
      <c r="C2756"/>
      <c r="D2756"/>
    </row>
    <row r="2757" spans="1:4" x14ac:dyDescent="0.35">
      <c r="A2757"/>
      <c r="C2757"/>
      <c r="D2757"/>
    </row>
    <row r="2758" spans="1:4" x14ac:dyDescent="0.35">
      <c r="A2758"/>
      <c r="C2758"/>
      <c r="D2758"/>
    </row>
    <row r="2759" spans="1:4" x14ac:dyDescent="0.35">
      <c r="A2759"/>
      <c r="C2759"/>
      <c r="D2759"/>
    </row>
    <row r="2760" spans="1:4" x14ac:dyDescent="0.35">
      <c r="A2760"/>
      <c r="C2760"/>
      <c r="D2760"/>
    </row>
    <row r="2761" spans="1:4" x14ac:dyDescent="0.35">
      <c r="A2761"/>
      <c r="C2761"/>
      <c r="D2761"/>
    </row>
    <row r="2762" spans="1:4" x14ac:dyDescent="0.35">
      <c r="A2762"/>
      <c r="C2762"/>
      <c r="D2762"/>
    </row>
    <row r="2763" spans="1:4" x14ac:dyDescent="0.35">
      <c r="A2763"/>
      <c r="C2763"/>
      <c r="D2763"/>
    </row>
    <row r="2764" spans="1:4" x14ac:dyDescent="0.35">
      <c r="A2764"/>
      <c r="C2764"/>
      <c r="D2764"/>
    </row>
    <row r="2765" spans="1:4" x14ac:dyDescent="0.35">
      <c r="A2765"/>
      <c r="C2765"/>
      <c r="D2765"/>
    </row>
    <row r="2766" spans="1:4" x14ac:dyDescent="0.35">
      <c r="A2766"/>
      <c r="C2766"/>
      <c r="D2766"/>
    </row>
    <row r="2767" spans="1:4" x14ac:dyDescent="0.35">
      <c r="A2767"/>
      <c r="C2767"/>
      <c r="D2767"/>
    </row>
    <row r="2768" spans="1:4" x14ac:dyDescent="0.35">
      <c r="A2768"/>
      <c r="C2768"/>
      <c r="D2768"/>
    </row>
    <row r="2769" spans="1:4" x14ac:dyDescent="0.35">
      <c r="A2769"/>
      <c r="C2769"/>
      <c r="D2769"/>
    </row>
    <row r="2770" spans="1:4" x14ac:dyDescent="0.35">
      <c r="A2770"/>
      <c r="C2770"/>
      <c r="D2770"/>
    </row>
    <row r="2771" spans="1:4" x14ac:dyDescent="0.35">
      <c r="A2771"/>
      <c r="C2771"/>
      <c r="D2771"/>
    </row>
    <row r="2772" spans="1:4" x14ac:dyDescent="0.35">
      <c r="A2772"/>
      <c r="C2772"/>
      <c r="D2772"/>
    </row>
    <row r="2773" spans="1:4" x14ac:dyDescent="0.35">
      <c r="A2773"/>
      <c r="C2773"/>
      <c r="D2773"/>
    </row>
    <row r="2774" spans="1:4" x14ac:dyDescent="0.35">
      <c r="A2774"/>
      <c r="C2774"/>
      <c r="D2774"/>
    </row>
    <row r="2775" spans="1:4" x14ac:dyDescent="0.35">
      <c r="A2775"/>
      <c r="C2775"/>
      <c r="D2775"/>
    </row>
    <row r="2776" spans="1:4" x14ac:dyDescent="0.35">
      <c r="A2776"/>
      <c r="C2776"/>
      <c r="D2776"/>
    </row>
    <row r="2777" spans="1:4" x14ac:dyDescent="0.35">
      <c r="A2777"/>
      <c r="C2777"/>
      <c r="D2777"/>
    </row>
    <row r="2778" spans="1:4" x14ac:dyDescent="0.35">
      <c r="A2778"/>
      <c r="C2778"/>
      <c r="D2778"/>
    </row>
    <row r="2779" spans="1:4" x14ac:dyDescent="0.35">
      <c r="A2779"/>
      <c r="C2779"/>
      <c r="D2779"/>
    </row>
    <row r="2780" spans="1:4" x14ac:dyDescent="0.35">
      <c r="A2780"/>
      <c r="C2780"/>
      <c r="D2780"/>
    </row>
    <row r="2781" spans="1:4" x14ac:dyDescent="0.35">
      <c r="A2781"/>
      <c r="C2781"/>
      <c r="D2781"/>
    </row>
    <row r="2782" spans="1:4" x14ac:dyDescent="0.35">
      <c r="A2782"/>
      <c r="C2782"/>
      <c r="D2782"/>
    </row>
    <row r="2783" spans="1:4" x14ac:dyDescent="0.35">
      <c r="A2783"/>
      <c r="C2783"/>
      <c r="D2783"/>
    </row>
    <row r="2784" spans="1:4" x14ac:dyDescent="0.35">
      <c r="A2784"/>
      <c r="C2784"/>
      <c r="D2784"/>
    </row>
    <row r="2785" spans="1:4" x14ac:dyDescent="0.35">
      <c r="A2785"/>
      <c r="C2785"/>
      <c r="D2785"/>
    </row>
    <row r="2786" spans="1:4" x14ac:dyDescent="0.35">
      <c r="A2786"/>
      <c r="C2786"/>
      <c r="D2786"/>
    </row>
    <row r="2787" spans="1:4" x14ac:dyDescent="0.35">
      <c r="A2787"/>
      <c r="C2787"/>
      <c r="D2787"/>
    </row>
    <row r="2788" spans="1:4" x14ac:dyDescent="0.35">
      <c r="A2788"/>
      <c r="C2788"/>
      <c r="D2788"/>
    </row>
    <row r="2789" spans="1:4" x14ac:dyDescent="0.35">
      <c r="A2789"/>
      <c r="C2789"/>
      <c r="D2789"/>
    </row>
    <row r="2790" spans="1:4" x14ac:dyDescent="0.35">
      <c r="A2790"/>
      <c r="C2790"/>
      <c r="D2790"/>
    </row>
    <row r="2791" spans="1:4" x14ac:dyDescent="0.35">
      <c r="A2791"/>
      <c r="C2791"/>
      <c r="D2791"/>
    </row>
    <row r="2792" spans="1:4" x14ac:dyDescent="0.35">
      <c r="A2792"/>
      <c r="C2792"/>
      <c r="D2792"/>
    </row>
    <row r="2793" spans="1:4" x14ac:dyDescent="0.35">
      <c r="A2793"/>
      <c r="C2793"/>
      <c r="D2793"/>
    </row>
    <row r="2794" spans="1:4" x14ac:dyDescent="0.35">
      <c r="A2794"/>
      <c r="C2794"/>
      <c r="D2794"/>
    </row>
    <row r="2795" spans="1:4" x14ac:dyDescent="0.35">
      <c r="A2795"/>
      <c r="C2795"/>
      <c r="D2795"/>
    </row>
    <row r="2796" spans="1:4" x14ac:dyDescent="0.35">
      <c r="A2796"/>
      <c r="C2796"/>
      <c r="D2796"/>
    </row>
    <row r="2797" spans="1:4" x14ac:dyDescent="0.35">
      <c r="A2797"/>
      <c r="C2797"/>
      <c r="D2797"/>
    </row>
    <row r="2798" spans="1:4" x14ac:dyDescent="0.35">
      <c r="A2798"/>
      <c r="C2798"/>
      <c r="D2798"/>
    </row>
    <row r="2799" spans="1:4" x14ac:dyDescent="0.35">
      <c r="A2799"/>
      <c r="C2799"/>
      <c r="D2799"/>
    </row>
    <row r="2800" spans="1:4" x14ac:dyDescent="0.35">
      <c r="A2800"/>
      <c r="C2800"/>
      <c r="D2800"/>
    </row>
    <row r="2801" spans="1:4" x14ac:dyDescent="0.35">
      <c r="A2801"/>
      <c r="C2801"/>
      <c r="D2801"/>
    </row>
    <row r="2802" spans="1:4" x14ac:dyDescent="0.35">
      <c r="A2802"/>
      <c r="C2802"/>
      <c r="D2802"/>
    </row>
    <row r="2803" spans="1:4" x14ac:dyDescent="0.35">
      <c r="A2803"/>
      <c r="C2803"/>
      <c r="D2803"/>
    </row>
    <row r="2804" spans="1:4" x14ac:dyDescent="0.35">
      <c r="A2804"/>
      <c r="C2804"/>
      <c r="D2804"/>
    </row>
    <row r="2805" spans="1:4" x14ac:dyDescent="0.35">
      <c r="A2805"/>
      <c r="C2805"/>
      <c r="D2805"/>
    </row>
    <row r="2806" spans="1:4" x14ac:dyDescent="0.35">
      <c r="A2806"/>
      <c r="C2806"/>
      <c r="D2806"/>
    </row>
    <row r="2807" spans="1:4" x14ac:dyDescent="0.35">
      <c r="A2807"/>
      <c r="C2807"/>
      <c r="D2807"/>
    </row>
    <row r="2808" spans="1:4" x14ac:dyDescent="0.35">
      <c r="A2808"/>
      <c r="C2808"/>
      <c r="D2808"/>
    </row>
    <row r="2809" spans="1:4" x14ac:dyDescent="0.35">
      <c r="A2809"/>
      <c r="C2809"/>
      <c r="D2809"/>
    </row>
    <row r="2810" spans="1:4" x14ac:dyDescent="0.35">
      <c r="A2810"/>
      <c r="C2810"/>
      <c r="D2810"/>
    </row>
    <row r="2811" spans="1:4" x14ac:dyDescent="0.35">
      <c r="A2811"/>
      <c r="C2811"/>
      <c r="D2811"/>
    </row>
    <row r="2812" spans="1:4" x14ac:dyDescent="0.35">
      <c r="A2812"/>
      <c r="C2812"/>
      <c r="D2812"/>
    </row>
    <row r="2813" spans="1:4" x14ac:dyDescent="0.35">
      <c r="A2813"/>
      <c r="C2813"/>
      <c r="D2813"/>
    </row>
    <row r="2814" spans="1:4" x14ac:dyDescent="0.35">
      <c r="A2814"/>
      <c r="C2814"/>
      <c r="D2814"/>
    </row>
    <row r="2815" spans="1:4" x14ac:dyDescent="0.35">
      <c r="A2815"/>
      <c r="C2815"/>
      <c r="D2815"/>
    </row>
    <row r="2816" spans="1:4" x14ac:dyDescent="0.35">
      <c r="A2816"/>
      <c r="C2816"/>
      <c r="D2816"/>
    </row>
    <row r="2817" spans="1:4" x14ac:dyDescent="0.35">
      <c r="A2817"/>
      <c r="C2817"/>
      <c r="D2817"/>
    </row>
    <row r="2818" spans="1:4" x14ac:dyDescent="0.35">
      <c r="A2818"/>
      <c r="C2818"/>
      <c r="D2818"/>
    </row>
    <row r="2819" spans="1:4" x14ac:dyDescent="0.35">
      <c r="A2819"/>
      <c r="C2819"/>
      <c r="D2819"/>
    </row>
    <row r="2820" spans="1:4" x14ac:dyDescent="0.35">
      <c r="A2820"/>
      <c r="C2820"/>
      <c r="D2820"/>
    </row>
    <row r="2821" spans="1:4" x14ac:dyDescent="0.35">
      <c r="A2821"/>
      <c r="C2821"/>
      <c r="D2821"/>
    </row>
    <row r="2822" spans="1:4" x14ac:dyDescent="0.35">
      <c r="A2822"/>
      <c r="C2822"/>
      <c r="D2822"/>
    </row>
    <row r="2823" spans="1:4" x14ac:dyDescent="0.35">
      <c r="A2823"/>
      <c r="C2823"/>
      <c r="D2823"/>
    </row>
    <row r="2824" spans="1:4" x14ac:dyDescent="0.35">
      <c r="A2824"/>
      <c r="C2824"/>
      <c r="D2824"/>
    </row>
    <row r="2825" spans="1:4" x14ac:dyDescent="0.35">
      <c r="A2825"/>
      <c r="C2825"/>
      <c r="D2825"/>
    </row>
    <row r="2826" spans="1:4" x14ac:dyDescent="0.35">
      <c r="A2826"/>
      <c r="C2826"/>
      <c r="D2826"/>
    </row>
    <row r="2827" spans="1:4" x14ac:dyDescent="0.35">
      <c r="A2827"/>
      <c r="C2827"/>
      <c r="D2827"/>
    </row>
    <row r="2828" spans="1:4" x14ac:dyDescent="0.35">
      <c r="A2828"/>
      <c r="C2828"/>
      <c r="D2828"/>
    </row>
    <row r="2829" spans="1:4" x14ac:dyDescent="0.35">
      <c r="A2829"/>
      <c r="C2829"/>
      <c r="D2829"/>
    </row>
    <row r="2830" spans="1:4" x14ac:dyDescent="0.35">
      <c r="A2830"/>
      <c r="C2830"/>
      <c r="D2830"/>
    </row>
    <row r="2831" spans="1:4" x14ac:dyDescent="0.35">
      <c r="A2831"/>
      <c r="C2831"/>
      <c r="D2831"/>
    </row>
    <row r="2832" spans="1:4" x14ac:dyDescent="0.35">
      <c r="A2832"/>
      <c r="C2832"/>
      <c r="D2832"/>
    </row>
    <row r="2833" spans="1:4" x14ac:dyDescent="0.35">
      <c r="A2833"/>
      <c r="C2833"/>
      <c r="D2833"/>
    </row>
    <row r="2834" spans="1:4" x14ac:dyDescent="0.35">
      <c r="A2834"/>
      <c r="C2834"/>
      <c r="D2834"/>
    </row>
    <row r="2835" spans="1:4" x14ac:dyDescent="0.35">
      <c r="A2835"/>
      <c r="C2835"/>
      <c r="D2835"/>
    </row>
    <row r="2836" spans="1:4" x14ac:dyDescent="0.35">
      <c r="A2836"/>
      <c r="C2836"/>
      <c r="D2836"/>
    </row>
    <row r="2837" spans="1:4" x14ac:dyDescent="0.35">
      <c r="A2837"/>
      <c r="C2837"/>
      <c r="D2837"/>
    </row>
    <row r="2838" spans="1:4" x14ac:dyDescent="0.35">
      <c r="A2838"/>
      <c r="C2838"/>
      <c r="D2838"/>
    </row>
    <row r="2839" spans="1:4" x14ac:dyDescent="0.35">
      <c r="A2839"/>
      <c r="C2839"/>
      <c r="D2839"/>
    </row>
    <row r="2840" spans="1:4" x14ac:dyDescent="0.35">
      <c r="A2840"/>
      <c r="C2840"/>
      <c r="D2840"/>
    </row>
    <row r="2841" spans="1:4" x14ac:dyDescent="0.35">
      <c r="A2841"/>
      <c r="C2841"/>
      <c r="D2841"/>
    </row>
    <row r="2842" spans="1:4" x14ac:dyDescent="0.35">
      <c r="A2842"/>
      <c r="C2842"/>
      <c r="D2842"/>
    </row>
    <row r="2843" spans="1:4" x14ac:dyDescent="0.35">
      <c r="A2843"/>
      <c r="C2843"/>
      <c r="D2843"/>
    </row>
    <row r="2844" spans="1:4" x14ac:dyDescent="0.35">
      <c r="A2844"/>
      <c r="C2844"/>
      <c r="D2844"/>
    </row>
    <row r="2845" spans="1:4" x14ac:dyDescent="0.35">
      <c r="A2845"/>
      <c r="C2845"/>
      <c r="D2845"/>
    </row>
    <row r="2846" spans="1:4" x14ac:dyDescent="0.35">
      <c r="A2846"/>
      <c r="C2846"/>
      <c r="D2846"/>
    </row>
    <row r="2847" spans="1:4" x14ac:dyDescent="0.35">
      <c r="A2847"/>
      <c r="C2847"/>
      <c r="D2847"/>
    </row>
    <row r="2848" spans="1:4" x14ac:dyDescent="0.35">
      <c r="A2848"/>
      <c r="C2848"/>
      <c r="D2848"/>
    </row>
    <row r="2849" spans="1:4" x14ac:dyDescent="0.35">
      <c r="A2849"/>
      <c r="C2849"/>
      <c r="D2849"/>
    </row>
    <row r="2850" spans="1:4" x14ac:dyDescent="0.35">
      <c r="A2850"/>
      <c r="C2850"/>
      <c r="D2850"/>
    </row>
    <row r="2851" spans="1:4" x14ac:dyDescent="0.35">
      <c r="A2851"/>
      <c r="C2851"/>
      <c r="D2851"/>
    </row>
    <row r="2852" spans="1:4" x14ac:dyDescent="0.35">
      <c r="A2852"/>
      <c r="C2852"/>
      <c r="D2852"/>
    </row>
    <row r="2853" spans="1:4" x14ac:dyDescent="0.35">
      <c r="A2853"/>
      <c r="C2853"/>
      <c r="D2853"/>
    </row>
    <row r="2854" spans="1:4" x14ac:dyDescent="0.35">
      <c r="A2854"/>
      <c r="C2854"/>
      <c r="D2854"/>
    </row>
    <row r="2855" spans="1:4" x14ac:dyDescent="0.35">
      <c r="A2855"/>
      <c r="C2855"/>
      <c r="D2855"/>
    </row>
    <row r="2856" spans="1:4" x14ac:dyDescent="0.35">
      <c r="A2856"/>
      <c r="C2856"/>
      <c r="D2856"/>
    </row>
    <row r="2857" spans="1:4" x14ac:dyDescent="0.35">
      <c r="A2857"/>
      <c r="C2857"/>
      <c r="D2857"/>
    </row>
    <row r="2858" spans="1:4" x14ac:dyDescent="0.35">
      <c r="A2858"/>
      <c r="C2858"/>
      <c r="D2858"/>
    </row>
    <row r="2859" spans="1:4" x14ac:dyDescent="0.35">
      <c r="A2859"/>
      <c r="C2859"/>
      <c r="D2859"/>
    </row>
    <row r="2860" spans="1:4" x14ac:dyDescent="0.35">
      <c r="A2860"/>
      <c r="C2860"/>
      <c r="D2860"/>
    </row>
    <row r="2861" spans="1:4" x14ac:dyDescent="0.35">
      <c r="A2861"/>
      <c r="C2861"/>
      <c r="D2861"/>
    </row>
    <row r="2862" spans="1:4" x14ac:dyDescent="0.35">
      <c r="A2862"/>
      <c r="C2862"/>
      <c r="D2862"/>
    </row>
    <row r="2863" spans="1:4" x14ac:dyDescent="0.35">
      <c r="A2863"/>
      <c r="C2863"/>
      <c r="D2863"/>
    </row>
    <row r="2864" spans="1:4" x14ac:dyDescent="0.35">
      <c r="A2864"/>
      <c r="C2864"/>
      <c r="D2864"/>
    </row>
    <row r="2865" spans="1:4" x14ac:dyDescent="0.35">
      <c r="A2865"/>
      <c r="C2865"/>
      <c r="D2865"/>
    </row>
    <row r="2866" spans="1:4" x14ac:dyDescent="0.35">
      <c r="A2866"/>
      <c r="C2866"/>
      <c r="D2866"/>
    </row>
    <row r="2867" spans="1:4" x14ac:dyDescent="0.35">
      <c r="A2867"/>
      <c r="C2867"/>
      <c r="D2867"/>
    </row>
    <row r="2868" spans="1:4" x14ac:dyDescent="0.35">
      <c r="A2868"/>
      <c r="C2868"/>
      <c r="D2868"/>
    </row>
    <row r="2869" spans="1:4" x14ac:dyDescent="0.35">
      <c r="A2869"/>
      <c r="C2869"/>
      <c r="D2869"/>
    </row>
    <row r="2870" spans="1:4" x14ac:dyDescent="0.35">
      <c r="A2870"/>
      <c r="C2870"/>
      <c r="D2870"/>
    </row>
    <row r="2871" spans="1:4" x14ac:dyDescent="0.35">
      <c r="A2871"/>
      <c r="C2871"/>
      <c r="D2871"/>
    </row>
    <row r="2872" spans="1:4" x14ac:dyDescent="0.35">
      <c r="A2872"/>
      <c r="C2872"/>
      <c r="D2872"/>
    </row>
    <row r="2873" spans="1:4" x14ac:dyDescent="0.35">
      <c r="A2873"/>
      <c r="C2873"/>
      <c r="D2873"/>
    </row>
    <row r="2874" spans="1:4" x14ac:dyDescent="0.35">
      <c r="A2874"/>
      <c r="C2874"/>
      <c r="D2874"/>
    </row>
    <row r="2875" spans="1:4" x14ac:dyDescent="0.35">
      <c r="A2875"/>
      <c r="C2875"/>
      <c r="D2875"/>
    </row>
    <row r="2876" spans="1:4" x14ac:dyDescent="0.35">
      <c r="A2876"/>
      <c r="C2876"/>
      <c r="D2876"/>
    </row>
    <row r="2877" spans="1:4" x14ac:dyDescent="0.35">
      <c r="A2877"/>
      <c r="C2877"/>
      <c r="D2877"/>
    </row>
    <row r="2878" spans="1:4" x14ac:dyDescent="0.35">
      <c r="A2878"/>
      <c r="C2878"/>
      <c r="D2878"/>
    </row>
    <row r="2879" spans="1:4" x14ac:dyDescent="0.35">
      <c r="A2879"/>
      <c r="C2879"/>
      <c r="D2879"/>
    </row>
    <row r="2880" spans="1:4" x14ac:dyDescent="0.35">
      <c r="A2880"/>
      <c r="C2880"/>
      <c r="D2880"/>
    </row>
    <row r="2881" spans="1:4" x14ac:dyDescent="0.35">
      <c r="A2881"/>
      <c r="C2881"/>
      <c r="D2881"/>
    </row>
    <row r="2882" spans="1:4" x14ac:dyDescent="0.35">
      <c r="A2882"/>
      <c r="C2882"/>
      <c r="D2882"/>
    </row>
    <row r="2883" spans="1:4" x14ac:dyDescent="0.35">
      <c r="A2883"/>
      <c r="C2883"/>
      <c r="D2883"/>
    </row>
    <row r="2884" spans="1:4" x14ac:dyDescent="0.35">
      <c r="A2884"/>
      <c r="C2884"/>
      <c r="D2884"/>
    </row>
    <row r="2885" spans="1:4" x14ac:dyDescent="0.35">
      <c r="A2885"/>
      <c r="C2885"/>
      <c r="D2885"/>
    </row>
    <row r="2886" spans="1:4" x14ac:dyDescent="0.35">
      <c r="A2886"/>
      <c r="C2886"/>
      <c r="D2886"/>
    </row>
    <row r="2887" spans="1:4" x14ac:dyDescent="0.35">
      <c r="A2887"/>
      <c r="C2887"/>
      <c r="D2887"/>
    </row>
    <row r="2888" spans="1:4" x14ac:dyDescent="0.35">
      <c r="A2888"/>
      <c r="C2888"/>
      <c r="D2888"/>
    </row>
    <row r="2889" spans="1:4" x14ac:dyDescent="0.35">
      <c r="A2889"/>
      <c r="C2889"/>
      <c r="D2889"/>
    </row>
    <row r="2890" spans="1:4" x14ac:dyDescent="0.35">
      <c r="A2890"/>
      <c r="C2890"/>
      <c r="D2890"/>
    </row>
    <row r="2891" spans="1:4" x14ac:dyDescent="0.35">
      <c r="A2891"/>
      <c r="C2891"/>
      <c r="D2891"/>
    </row>
    <row r="2892" spans="1:4" x14ac:dyDescent="0.35">
      <c r="A2892"/>
      <c r="C2892"/>
      <c r="D2892"/>
    </row>
    <row r="2893" spans="1:4" x14ac:dyDescent="0.35">
      <c r="A2893"/>
      <c r="C2893"/>
      <c r="D2893"/>
    </row>
    <row r="2894" spans="1:4" x14ac:dyDescent="0.35">
      <c r="A2894"/>
      <c r="C2894"/>
      <c r="D2894"/>
    </row>
    <row r="2895" spans="1:4" x14ac:dyDescent="0.35">
      <c r="A2895"/>
      <c r="C2895"/>
      <c r="D2895"/>
    </row>
    <row r="2896" spans="1:4" x14ac:dyDescent="0.35">
      <c r="A2896"/>
      <c r="C2896"/>
      <c r="D2896"/>
    </row>
    <row r="2897" spans="1:4" x14ac:dyDescent="0.35">
      <c r="A2897"/>
      <c r="C2897"/>
      <c r="D2897"/>
    </row>
    <row r="2898" spans="1:4" x14ac:dyDescent="0.35">
      <c r="A2898"/>
      <c r="C2898"/>
      <c r="D2898"/>
    </row>
    <row r="2899" spans="1:4" x14ac:dyDescent="0.35">
      <c r="A2899"/>
      <c r="C2899"/>
      <c r="D2899"/>
    </row>
    <row r="2900" spans="1:4" x14ac:dyDescent="0.35">
      <c r="A2900"/>
      <c r="C2900"/>
      <c r="D2900"/>
    </row>
    <row r="2901" spans="1:4" x14ac:dyDescent="0.35">
      <c r="A2901"/>
      <c r="C2901"/>
      <c r="D2901"/>
    </row>
    <row r="2902" spans="1:4" x14ac:dyDescent="0.35">
      <c r="A2902"/>
      <c r="C2902"/>
      <c r="D2902"/>
    </row>
    <row r="2903" spans="1:4" x14ac:dyDescent="0.35">
      <c r="A2903"/>
      <c r="C2903"/>
      <c r="D2903"/>
    </row>
    <row r="2904" spans="1:4" x14ac:dyDescent="0.35">
      <c r="A2904"/>
      <c r="C2904"/>
      <c r="D2904"/>
    </row>
    <row r="2905" spans="1:4" x14ac:dyDescent="0.35">
      <c r="A2905"/>
      <c r="C2905"/>
      <c r="D2905"/>
    </row>
    <row r="2906" spans="1:4" x14ac:dyDescent="0.35">
      <c r="A2906"/>
      <c r="C2906"/>
      <c r="D2906"/>
    </row>
    <row r="2907" spans="1:4" x14ac:dyDescent="0.35">
      <c r="A2907"/>
      <c r="C2907"/>
      <c r="D2907"/>
    </row>
    <row r="2908" spans="1:4" x14ac:dyDescent="0.35">
      <c r="A2908"/>
      <c r="C2908"/>
      <c r="D2908"/>
    </row>
    <row r="2909" spans="1:4" x14ac:dyDescent="0.35">
      <c r="A2909"/>
      <c r="C2909"/>
      <c r="D2909"/>
    </row>
    <row r="2910" spans="1:4" x14ac:dyDescent="0.35">
      <c r="A2910"/>
      <c r="C2910"/>
      <c r="D2910"/>
    </row>
    <row r="2911" spans="1:4" x14ac:dyDescent="0.35">
      <c r="A2911"/>
      <c r="C2911"/>
      <c r="D2911"/>
    </row>
    <row r="2912" spans="1:4" x14ac:dyDescent="0.35">
      <c r="A2912"/>
      <c r="C2912"/>
      <c r="D2912"/>
    </row>
    <row r="2913" spans="1:4" x14ac:dyDescent="0.35">
      <c r="A2913"/>
      <c r="C2913"/>
      <c r="D2913"/>
    </row>
    <row r="2914" spans="1:4" x14ac:dyDescent="0.35">
      <c r="A2914"/>
      <c r="C2914"/>
      <c r="D2914"/>
    </row>
    <row r="2915" spans="1:4" x14ac:dyDescent="0.35">
      <c r="A2915"/>
      <c r="C2915"/>
      <c r="D2915"/>
    </row>
    <row r="2916" spans="1:4" x14ac:dyDescent="0.35">
      <c r="A2916"/>
      <c r="C2916"/>
      <c r="D2916"/>
    </row>
    <row r="2917" spans="1:4" x14ac:dyDescent="0.35">
      <c r="A2917"/>
      <c r="C2917"/>
      <c r="D2917"/>
    </row>
    <row r="2918" spans="1:4" x14ac:dyDescent="0.35">
      <c r="A2918"/>
      <c r="C2918"/>
      <c r="D2918"/>
    </row>
    <row r="2919" spans="1:4" x14ac:dyDescent="0.35">
      <c r="A2919"/>
      <c r="C2919"/>
      <c r="D2919"/>
    </row>
    <row r="2920" spans="1:4" x14ac:dyDescent="0.35">
      <c r="A2920"/>
      <c r="C2920"/>
      <c r="D2920"/>
    </row>
    <row r="2921" spans="1:4" x14ac:dyDescent="0.35">
      <c r="A2921"/>
      <c r="C2921"/>
      <c r="D2921"/>
    </row>
    <row r="2922" spans="1:4" x14ac:dyDescent="0.35">
      <c r="A2922"/>
      <c r="C2922"/>
      <c r="D2922"/>
    </row>
    <row r="2923" spans="1:4" x14ac:dyDescent="0.35">
      <c r="A2923"/>
      <c r="C2923"/>
      <c r="D2923"/>
    </row>
    <row r="2924" spans="1:4" x14ac:dyDescent="0.35">
      <c r="A2924"/>
      <c r="C2924"/>
      <c r="D2924"/>
    </row>
    <row r="2925" spans="1:4" x14ac:dyDescent="0.35">
      <c r="A2925"/>
      <c r="C2925"/>
      <c r="D2925"/>
    </row>
    <row r="2926" spans="1:4" x14ac:dyDescent="0.35">
      <c r="A2926"/>
      <c r="C2926"/>
      <c r="D2926"/>
    </row>
    <row r="2927" spans="1:4" x14ac:dyDescent="0.35">
      <c r="A2927"/>
      <c r="C2927"/>
      <c r="D2927"/>
    </row>
    <row r="2928" spans="1:4" x14ac:dyDescent="0.35">
      <c r="A2928"/>
      <c r="C2928"/>
      <c r="D2928"/>
    </row>
    <row r="2929" spans="1:4" x14ac:dyDescent="0.35">
      <c r="A2929"/>
      <c r="C2929"/>
      <c r="D2929"/>
    </row>
    <row r="2930" spans="1:4" x14ac:dyDescent="0.35">
      <c r="A2930"/>
      <c r="C2930"/>
      <c r="D2930"/>
    </row>
    <row r="2931" spans="1:4" x14ac:dyDescent="0.35">
      <c r="A2931"/>
      <c r="C2931"/>
      <c r="D2931"/>
    </row>
    <row r="2932" spans="1:4" x14ac:dyDescent="0.35">
      <c r="A2932"/>
      <c r="C2932"/>
      <c r="D2932"/>
    </row>
    <row r="2933" spans="1:4" x14ac:dyDescent="0.35">
      <c r="A2933"/>
      <c r="C2933"/>
      <c r="D2933"/>
    </row>
    <row r="2934" spans="1:4" x14ac:dyDescent="0.35">
      <c r="A2934"/>
      <c r="C2934"/>
      <c r="D2934"/>
    </row>
    <row r="2935" spans="1:4" x14ac:dyDescent="0.35">
      <c r="A2935"/>
      <c r="C2935"/>
      <c r="D2935"/>
    </row>
    <row r="2936" spans="1:4" x14ac:dyDescent="0.35">
      <c r="A2936"/>
      <c r="C2936"/>
      <c r="D2936"/>
    </row>
    <row r="2937" spans="1:4" x14ac:dyDescent="0.35">
      <c r="A2937"/>
      <c r="C2937"/>
      <c r="D2937"/>
    </row>
    <row r="2938" spans="1:4" x14ac:dyDescent="0.35">
      <c r="A2938"/>
      <c r="C2938"/>
      <c r="D2938"/>
    </row>
    <row r="2939" spans="1:4" x14ac:dyDescent="0.35">
      <c r="A2939"/>
      <c r="C2939"/>
      <c r="D2939"/>
    </row>
    <row r="2940" spans="1:4" x14ac:dyDescent="0.35">
      <c r="A2940"/>
      <c r="C2940"/>
      <c r="D2940"/>
    </row>
    <row r="2941" spans="1:4" x14ac:dyDescent="0.35">
      <c r="A2941"/>
      <c r="C2941"/>
      <c r="D2941"/>
    </row>
    <row r="2942" spans="1:4" x14ac:dyDescent="0.35">
      <c r="A2942"/>
      <c r="C2942"/>
      <c r="D2942"/>
    </row>
    <row r="2943" spans="1:4" x14ac:dyDescent="0.35">
      <c r="A2943"/>
      <c r="C2943"/>
      <c r="D2943"/>
    </row>
    <row r="2944" spans="1:4" x14ac:dyDescent="0.35">
      <c r="A2944"/>
      <c r="C2944"/>
      <c r="D2944"/>
    </row>
    <row r="2945" spans="1:4" x14ac:dyDescent="0.35">
      <c r="A2945"/>
      <c r="C2945"/>
      <c r="D2945"/>
    </row>
    <row r="2946" spans="1:4" x14ac:dyDescent="0.35">
      <c r="A2946"/>
      <c r="C2946"/>
      <c r="D2946"/>
    </row>
    <row r="2947" spans="1:4" x14ac:dyDescent="0.35">
      <c r="A2947"/>
      <c r="C2947"/>
      <c r="D2947"/>
    </row>
    <row r="2948" spans="1:4" x14ac:dyDescent="0.35">
      <c r="A2948"/>
      <c r="C2948"/>
      <c r="D2948"/>
    </row>
    <row r="2949" spans="1:4" x14ac:dyDescent="0.35">
      <c r="A2949"/>
      <c r="C2949"/>
      <c r="D2949"/>
    </row>
    <row r="2950" spans="1:4" x14ac:dyDescent="0.35">
      <c r="A2950"/>
      <c r="C2950"/>
      <c r="D2950"/>
    </row>
    <row r="2951" spans="1:4" x14ac:dyDescent="0.35">
      <c r="A2951"/>
      <c r="C2951"/>
      <c r="D2951"/>
    </row>
    <row r="2952" spans="1:4" x14ac:dyDescent="0.35">
      <c r="A2952"/>
      <c r="C2952"/>
      <c r="D2952"/>
    </row>
    <row r="2953" spans="1:4" x14ac:dyDescent="0.35">
      <c r="A2953"/>
      <c r="C2953"/>
      <c r="D2953"/>
    </row>
    <row r="2954" spans="1:4" x14ac:dyDescent="0.35">
      <c r="A2954"/>
      <c r="C2954"/>
      <c r="D2954"/>
    </row>
    <row r="2955" spans="1:4" x14ac:dyDescent="0.35">
      <c r="A2955"/>
      <c r="C2955"/>
      <c r="D2955"/>
    </row>
    <row r="2956" spans="1:4" x14ac:dyDescent="0.35">
      <c r="A2956"/>
      <c r="C2956"/>
      <c r="D2956"/>
    </row>
    <row r="2957" spans="1:4" x14ac:dyDescent="0.35">
      <c r="A2957"/>
      <c r="C2957"/>
      <c r="D2957"/>
    </row>
    <row r="2958" spans="1:4" x14ac:dyDescent="0.35">
      <c r="A2958"/>
      <c r="C2958"/>
      <c r="D2958"/>
    </row>
    <row r="2959" spans="1:4" x14ac:dyDescent="0.35">
      <c r="A2959"/>
      <c r="C2959"/>
      <c r="D2959"/>
    </row>
    <row r="2960" spans="1:4" x14ac:dyDescent="0.35">
      <c r="A2960"/>
      <c r="C2960"/>
      <c r="D2960"/>
    </row>
    <row r="2961" spans="1:4" x14ac:dyDescent="0.35">
      <c r="A2961"/>
      <c r="C2961"/>
      <c r="D2961"/>
    </row>
    <row r="2962" spans="1:4" x14ac:dyDescent="0.35">
      <c r="A2962"/>
      <c r="C2962"/>
      <c r="D2962"/>
    </row>
    <row r="2963" spans="1:4" x14ac:dyDescent="0.35">
      <c r="A2963"/>
      <c r="C2963"/>
      <c r="D2963"/>
    </row>
    <row r="2964" spans="1:4" x14ac:dyDescent="0.35">
      <c r="A2964"/>
      <c r="C2964"/>
      <c r="D2964"/>
    </row>
    <row r="2965" spans="1:4" x14ac:dyDescent="0.35">
      <c r="A2965"/>
      <c r="C2965"/>
      <c r="D2965"/>
    </row>
    <row r="2966" spans="1:4" x14ac:dyDescent="0.35">
      <c r="A2966"/>
      <c r="C2966"/>
      <c r="D2966"/>
    </row>
    <row r="2967" spans="1:4" x14ac:dyDescent="0.35">
      <c r="A2967"/>
      <c r="C2967"/>
      <c r="D2967"/>
    </row>
    <row r="2968" spans="1:4" x14ac:dyDescent="0.35">
      <c r="A2968"/>
      <c r="C2968"/>
      <c r="D2968"/>
    </row>
    <row r="2969" spans="1:4" x14ac:dyDescent="0.35">
      <c r="A2969"/>
      <c r="C2969"/>
      <c r="D2969"/>
    </row>
    <row r="2970" spans="1:4" x14ac:dyDescent="0.35">
      <c r="A2970"/>
      <c r="C2970"/>
      <c r="D2970"/>
    </row>
    <row r="2971" spans="1:4" x14ac:dyDescent="0.35">
      <c r="A2971"/>
      <c r="C2971"/>
      <c r="D2971"/>
    </row>
    <row r="2972" spans="1:4" x14ac:dyDescent="0.35">
      <c r="A2972"/>
      <c r="C2972"/>
      <c r="D2972"/>
    </row>
    <row r="2973" spans="1:4" x14ac:dyDescent="0.35">
      <c r="A2973"/>
      <c r="C2973"/>
      <c r="D2973"/>
    </row>
    <row r="2974" spans="1:4" x14ac:dyDescent="0.35">
      <c r="A2974"/>
      <c r="C2974"/>
      <c r="D2974"/>
    </row>
    <row r="2975" spans="1:4" x14ac:dyDescent="0.35">
      <c r="A2975"/>
      <c r="C2975"/>
      <c r="D2975"/>
    </row>
    <row r="2976" spans="1:4" x14ac:dyDescent="0.35">
      <c r="A2976"/>
      <c r="C2976"/>
      <c r="D2976"/>
    </row>
    <row r="2977" spans="1:4" x14ac:dyDescent="0.35">
      <c r="A2977"/>
      <c r="C2977"/>
      <c r="D2977"/>
    </row>
    <row r="2978" spans="1:4" x14ac:dyDescent="0.35">
      <c r="A2978"/>
      <c r="C2978"/>
      <c r="D2978"/>
    </row>
    <row r="2979" spans="1:4" x14ac:dyDescent="0.35">
      <c r="A2979"/>
      <c r="C2979"/>
      <c r="D2979"/>
    </row>
    <row r="2980" spans="1:4" x14ac:dyDescent="0.35">
      <c r="A2980"/>
      <c r="C2980"/>
      <c r="D2980"/>
    </row>
    <row r="2981" spans="1:4" x14ac:dyDescent="0.35">
      <c r="A2981"/>
      <c r="C2981"/>
      <c r="D2981"/>
    </row>
    <row r="2982" spans="1:4" x14ac:dyDescent="0.35">
      <c r="A2982"/>
      <c r="C2982"/>
      <c r="D2982"/>
    </row>
    <row r="2983" spans="1:4" x14ac:dyDescent="0.35">
      <c r="A2983"/>
      <c r="C2983"/>
      <c r="D2983"/>
    </row>
    <row r="2984" spans="1:4" x14ac:dyDescent="0.35">
      <c r="A2984"/>
      <c r="C2984"/>
      <c r="D2984"/>
    </row>
    <row r="2985" spans="1:4" x14ac:dyDescent="0.35">
      <c r="A2985"/>
      <c r="C2985"/>
      <c r="D2985"/>
    </row>
    <row r="2986" spans="1:4" x14ac:dyDescent="0.35">
      <c r="A2986"/>
      <c r="C2986"/>
      <c r="D2986"/>
    </row>
    <row r="2987" spans="1:4" x14ac:dyDescent="0.35">
      <c r="A2987"/>
      <c r="C2987"/>
      <c r="D2987"/>
    </row>
    <row r="2988" spans="1:4" x14ac:dyDescent="0.35">
      <c r="A2988"/>
      <c r="C2988"/>
      <c r="D2988"/>
    </row>
    <row r="2989" spans="1:4" x14ac:dyDescent="0.35">
      <c r="A2989"/>
      <c r="C2989"/>
      <c r="D2989"/>
    </row>
    <row r="2990" spans="1:4" x14ac:dyDescent="0.35">
      <c r="A2990"/>
      <c r="C2990"/>
      <c r="D2990"/>
    </row>
    <row r="2991" spans="1:4" x14ac:dyDescent="0.35">
      <c r="A2991"/>
      <c r="C2991"/>
      <c r="D2991"/>
    </row>
    <row r="2992" spans="1:4" x14ac:dyDescent="0.35">
      <c r="A2992"/>
      <c r="C2992"/>
      <c r="D2992"/>
    </row>
    <row r="2993" spans="1:4" x14ac:dyDescent="0.35">
      <c r="A2993"/>
      <c r="C2993"/>
      <c r="D2993"/>
    </row>
    <row r="2994" spans="1:4" x14ac:dyDescent="0.35">
      <c r="A2994"/>
      <c r="C2994"/>
      <c r="D2994"/>
    </row>
    <row r="2995" spans="1:4" x14ac:dyDescent="0.35">
      <c r="A2995"/>
      <c r="C2995"/>
      <c r="D2995"/>
    </row>
    <row r="2996" spans="1:4" x14ac:dyDescent="0.35">
      <c r="A2996"/>
      <c r="C2996"/>
      <c r="D2996"/>
    </row>
    <row r="2997" spans="1:4" x14ac:dyDescent="0.35">
      <c r="A2997"/>
      <c r="C2997"/>
      <c r="D2997"/>
    </row>
    <row r="2998" spans="1:4" x14ac:dyDescent="0.35">
      <c r="A2998"/>
      <c r="C2998"/>
      <c r="D2998"/>
    </row>
    <row r="2999" spans="1:4" x14ac:dyDescent="0.35">
      <c r="A2999"/>
      <c r="C2999"/>
      <c r="D2999"/>
    </row>
    <row r="3000" spans="1:4" x14ac:dyDescent="0.35">
      <c r="A3000"/>
      <c r="C3000"/>
      <c r="D3000"/>
    </row>
    <row r="3001" spans="1:4" x14ac:dyDescent="0.35">
      <c r="A3001"/>
      <c r="C3001"/>
      <c r="D3001"/>
    </row>
    <row r="3002" spans="1:4" x14ac:dyDescent="0.35">
      <c r="A3002"/>
      <c r="C3002"/>
      <c r="D3002"/>
    </row>
    <row r="3003" spans="1:4" x14ac:dyDescent="0.35">
      <c r="A3003"/>
      <c r="C3003"/>
      <c r="D3003"/>
    </row>
    <row r="3004" spans="1:4" x14ac:dyDescent="0.35">
      <c r="A3004"/>
      <c r="C3004"/>
      <c r="D3004"/>
    </row>
    <row r="3005" spans="1:4" x14ac:dyDescent="0.35">
      <c r="A3005"/>
      <c r="C3005"/>
      <c r="D3005"/>
    </row>
    <row r="3006" spans="1:4" x14ac:dyDescent="0.35">
      <c r="A3006"/>
      <c r="C3006"/>
      <c r="D3006"/>
    </row>
    <row r="3007" spans="1:4" x14ac:dyDescent="0.35">
      <c r="A3007"/>
      <c r="C3007"/>
      <c r="D3007"/>
    </row>
    <row r="3008" spans="1:4" x14ac:dyDescent="0.35">
      <c r="A3008"/>
      <c r="C3008"/>
      <c r="D3008"/>
    </row>
    <row r="3009" spans="1:4" x14ac:dyDescent="0.35">
      <c r="A3009"/>
      <c r="C3009"/>
      <c r="D3009"/>
    </row>
    <row r="3010" spans="1:4" x14ac:dyDescent="0.35">
      <c r="A3010"/>
      <c r="C3010"/>
      <c r="D3010"/>
    </row>
    <row r="3011" spans="1:4" x14ac:dyDescent="0.35">
      <c r="A3011"/>
      <c r="C3011"/>
      <c r="D3011"/>
    </row>
    <row r="3012" spans="1:4" x14ac:dyDescent="0.35">
      <c r="A3012"/>
      <c r="C3012"/>
      <c r="D3012"/>
    </row>
    <row r="3013" spans="1:4" x14ac:dyDescent="0.35">
      <c r="A3013"/>
      <c r="C3013"/>
      <c r="D3013"/>
    </row>
    <row r="3014" spans="1:4" x14ac:dyDescent="0.35">
      <c r="A3014"/>
      <c r="C3014"/>
      <c r="D3014"/>
    </row>
    <row r="3015" spans="1:4" x14ac:dyDescent="0.35">
      <c r="A3015"/>
      <c r="C3015"/>
      <c r="D3015"/>
    </row>
    <row r="3016" spans="1:4" x14ac:dyDescent="0.35">
      <c r="A3016"/>
      <c r="C3016"/>
      <c r="D3016"/>
    </row>
    <row r="3017" spans="1:4" x14ac:dyDescent="0.35">
      <c r="A3017"/>
      <c r="C3017"/>
      <c r="D3017"/>
    </row>
    <row r="3018" spans="1:4" x14ac:dyDescent="0.35">
      <c r="A3018"/>
      <c r="C3018"/>
      <c r="D3018"/>
    </row>
    <row r="3019" spans="1:4" x14ac:dyDescent="0.35">
      <c r="A3019"/>
      <c r="C3019"/>
      <c r="D3019"/>
    </row>
    <row r="3020" spans="1:4" x14ac:dyDescent="0.35">
      <c r="A3020"/>
      <c r="C3020"/>
      <c r="D3020"/>
    </row>
    <row r="3021" spans="1:4" x14ac:dyDescent="0.35">
      <c r="A3021"/>
      <c r="C3021"/>
      <c r="D3021"/>
    </row>
    <row r="3022" spans="1:4" x14ac:dyDescent="0.35">
      <c r="A3022"/>
      <c r="C3022"/>
      <c r="D3022"/>
    </row>
    <row r="3023" spans="1:4" x14ac:dyDescent="0.35">
      <c r="A3023"/>
      <c r="C3023"/>
      <c r="D3023"/>
    </row>
    <row r="3024" spans="1:4" x14ac:dyDescent="0.35">
      <c r="A3024"/>
      <c r="C3024"/>
      <c r="D3024"/>
    </row>
    <row r="3025" spans="1:4" x14ac:dyDescent="0.35">
      <c r="A3025"/>
      <c r="C3025"/>
      <c r="D3025"/>
    </row>
    <row r="3026" spans="1:4" x14ac:dyDescent="0.35">
      <c r="A3026"/>
      <c r="C3026"/>
      <c r="D3026"/>
    </row>
    <row r="3027" spans="1:4" x14ac:dyDescent="0.35">
      <c r="A3027"/>
      <c r="C3027"/>
      <c r="D3027"/>
    </row>
    <row r="3028" spans="1:4" x14ac:dyDescent="0.35">
      <c r="A3028"/>
      <c r="C3028"/>
      <c r="D3028"/>
    </row>
    <row r="3029" spans="1:4" x14ac:dyDescent="0.35">
      <c r="A3029"/>
      <c r="C3029"/>
      <c r="D3029"/>
    </row>
    <row r="3030" spans="1:4" x14ac:dyDescent="0.35">
      <c r="A3030"/>
      <c r="C3030"/>
      <c r="D3030"/>
    </row>
    <row r="3031" spans="1:4" x14ac:dyDescent="0.35">
      <c r="A3031"/>
      <c r="C3031"/>
      <c r="D3031"/>
    </row>
    <row r="3032" spans="1:4" x14ac:dyDescent="0.35">
      <c r="A3032"/>
      <c r="C3032"/>
      <c r="D3032"/>
    </row>
    <row r="3033" spans="1:4" x14ac:dyDescent="0.35">
      <c r="A3033"/>
      <c r="C3033"/>
      <c r="D3033"/>
    </row>
    <row r="3034" spans="1:4" x14ac:dyDescent="0.35">
      <c r="A3034"/>
      <c r="C3034"/>
      <c r="D3034"/>
    </row>
    <row r="3035" spans="1:4" x14ac:dyDescent="0.35">
      <c r="A3035"/>
      <c r="C3035"/>
      <c r="D3035"/>
    </row>
    <row r="3036" spans="1:4" x14ac:dyDescent="0.35">
      <c r="A3036"/>
      <c r="C3036"/>
      <c r="D3036"/>
    </row>
    <row r="3037" spans="1:4" x14ac:dyDescent="0.35">
      <c r="A3037"/>
      <c r="C3037"/>
      <c r="D3037"/>
    </row>
    <row r="3038" spans="1:4" x14ac:dyDescent="0.35">
      <c r="A3038"/>
      <c r="C3038"/>
      <c r="D3038"/>
    </row>
    <row r="3039" spans="1:4" x14ac:dyDescent="0.35">
      <c r="A3039"/>
      <c r="C3039"/>
      <c r="D3039"/>
    </row>
    <row r="3040" spans="1:4" x14ac:dyDescent="0.35">
      <c r="A3040"/>
      <c r="C3040"/>
      <c r="D3040"/>
    </row>
    <row r="3041" spans="1:4" x14ac:dyDescent="0.35">
      <c r="A3041"/>
      <c r="C3041"/>
      <c r="D3041"/>
    </row>
    <row r="3042" spans="1:4" x14ac:dyDescent="0.35">
      <c r="A3042"/>
      <c r="C3042"/>
      <c r="D3042"/>
    </row>
    <row r="3043" spans="1:4" x14ac:dyDescent="0.35">
      <c r="A3043"/>
      <c r="C3043"/>
      <c r="D3043"/>
    </row>
    <row r="3044" spans="1:4" x14ac:dyDescent="0.35">
      <c r="A3044"/>
      <c r="C3044"/>
      <c r="D3044"/>
    </row>
    <row r="3045" spans="1:4" x14ac:dyDescent="0.35">
      <c r="A3045"/>
      <c r="C3045"/>
      <c r="D3045"/>
    </row>
    <row r="3046" spans="1:4" x14ac:dyDescent="0.35">
      <c r="A3046"/>
      <c r="C3046"/>
      <c r="D3046"/>
    </row>
    <row r="3047" spans="1:4" x14ac:dyDescent="0.35">
      <c r="A3047"/>
      <c r="C3047"/>
      <c r="D3047"/>
    </row>
    <row r="3048" spans="1:4" x14ac:dyDescent="0.35">
      <c r="A3048"/>
      <c r="C3048"/>
      <c r="D3048"/>
    </row>
    <row r="3049" spans="1:4" x14ac:dyDescent="0.35">
      <c r="A3049"/>
      <c r="C3049"/>
      <c r="D3049"/>
    </row>
    <row r="3050" spans="1:4" x14ac:dyDescent="0.35">
      <c r="A3050"/>
      <c r="C3050"/>
      <c r="D3050"/>
    </row>
    <row r="3051" spans="1:4" x14ac:dyDescent="0.35">
      <c r="A3051"/>
      <c r="C3051"/>
      <c r="D3051"/>
    </row>
    <row r="3052" spans="1:4" x14ac:dyDescent="0.35">
      <c r="A3052"/>
      <c r="C3052"/>
      <c r="D3052"/>
    </row>
    <row r="3053" spans="1:4" x14ac:dyDescent="0.35">
      <c r="A3053"/>
      <c r="C3053"/>
      <c r="D3053"/>
    </row>
    <row r="3054" spans="1:4" x14ac:dyDescent="0.35">
      <c r="A3054"/>
      <c r="C3054"/>
      <c r="D3054"/>
    </row>
    <row r="3055" spans="1:4" x14ac:dyDescent="0.35">
      <c r="A3055"/>
      <c r="C3055"/>
      <c r="D3055"/>
    </row>
    <row r="3056" spans="1:4" x14ac:dyDescent="0.35">
      <c r="A3056"/>
      <c r="C3056"/>
      <c r="D3056"/>
    </row>
    <row r="3057" spans="1:4" x14ac:dyDescent="0.35">
      <c r="A3057"/>
      <c r="C3057"/>
      <c r="D3057"/>
    </row>
    <row r="3058" spans="1:4" x14ac:dyDescent="0.35">
      <c r="A3058"/>
      <c r="C3058"/>
      <c r="D3058"/>
    </row>
    <row r="3059" spans="1:4" x14ac:dyDescent="0.35">
      <c r="A3059"/>
      <c r="C3059"/>
      <c r="D3059"/>
    </row>
    <row r="3060" spans="1:4" x14ac:dyDescent="0.35">
      <c r="A3060"/>
      <c r="C3060"/>
      <c r="D3060"/>
    </row>
    <row r="3061" spans="1:4" x14ac:dyDescent="0.35">
      <c r="A3061"/>
      <c r="C3061"/>
      <c r="D3061"/>
    </row>
    <row r="3062" spans="1:4" x14ac:dyDescent="0.35">
      <c r="A3062"/>
      <c r="C3062"/>
      <c r="D3062"/>
    </row>
    <row r="3063" spans="1:4" x14ac:dyDescent="0.35">
      <c r="A3063"/>
      <c r="C3063"/>
      <c r="D3063"/>
    </row>
    <row r="3064" spans="1:4" x14ac:dyDescent="0.35">
      <c r="A3064"/>
      <c r="C3064"/>
      <c r="D3064"/>
    </row>
    <row r="3065" spans="1:4" x14ac:dyDescent="0.35">
      <c r="A3065"/>
      <c r="C3065"/>
      <c r="D3065"/>
    </row>
    <row r="3066" spans="1:4" x14ac:dyDescent="0.35">
      <c r="A3066"/>
      <c r="C3066"/>
      <c r="D3066"/>
    </row>
    <row r="3067" spans="1:4" x14ac:dyDescent="0.35">
      <c r="A3067"/>
      <c r="C3067"/>
      <c r="D3067"/>
    </row>
    <row r="3068" spans="1:4" x14ac:dyDescent="0.35">
      <c r="A3068"/>
      <c r="C3068"/>
      <c r="D3068"/>
    </row>
    <row r="3069" spans="1:4" x14ac:dyDescent="0.35">
      <c r="A3069"/>
      <c r="C3069"/>
      <c r="D3069"/>
    </row>
    <row r="3070" spans="1:4" x14ac:dyDescent="0.35">
      <c r="A3070"/>
      <c r="C3070"/>
      <c r="D3070"/>
    </row>
    <row r="3071" spans="1:4" x14ac:dyDescent="0.35">
      <c r="A3071"/>
      <c r="C3071"/>
      <c r="D3071"/>
    </row>
    <row r="3072" spans="1:4" x14ac:dyDescent="0.35">
      <c r="A3072"/>
      <c r="C3072"/>
      <c r="D3072"/>
    </row>
    <row r="3073" spans="1:4" x14ac:dyDescent="0.35">
      <c r="A3073"/>
      <c r="C3073"/>
      <c r="D3073"/>
    </row>
    <row r="3074" spans="1:4" x14ac:dyDescent="0.35">
      <c r="A3074"/>
      <c r="C3074"/>
      <c r="D3074"/>
    </row>
    <row r="3075" spans="1:4" x14ac:dyDescent="0.35">
      <c r="A3075"/>
      <c r="C3075"/>
      <c r="D3075"/>
    </row>
    <row r="3076" spans="1:4" x14ac:dyDescent="0.35">
      <c r="A3076"/>
      <c r="C3076"/>
      <c r="D3076"/>
    </row>
    <row r="3077" spans="1:4" x14ac:dyDescent="0.35">
      <c r="A3077"/>
      <c r="C3077"/>
      <c r="D3077"/>
    </row>
    <row r="3078" spans="1:4" x14ac:dyDescent="0.35">
      <c r="A3078"/>
      <c r="C3078"/>
      <c r="D3078"/>
    </row>
    <row r="3079" spans="1:4" x14ac:dyDescent="0.35">
      <c r="A3079"/>
      <c r="C3079"/>
      <c r="D3079"/>
    </row>
    <row r="3080" spans="1:4" x14ac:dyDescent="0.35">
      <c r="A3080"/>
      <c r="C3080"/>
      <c r="D3080"/>
    </row>
    <row r="3081" spans="1:4" x14ac:dyDescent="0.35">
      <c r="A3081"/>
      <c r="C3081"/>
      <c r="D3081"/>
    </row>
    <row r="3082" spans="1:4" x14ac:dyDescent="0.35">
      <c r="A3082"/>
      <c r="C3082"/>
      <c r="D3082"/>
    </row>
    <row r="3083" spans="1:4" x14ac:dyDescent="0.35">
      <c r="A3083"/>
      <c r="C3083"/>
      <c r="D3083"/>
    </row>
    <row r="3084" spans="1:4" x14ac:dyDescent="0.35">
      <c r="A3084"/>
      <c r="C3084"/>
      <c r="D3084"/>
    </row>
    <row r="3085" spans="1:4" x14ac:dyDescent="0.35">
      <c r="A3085"/>
      <c r="C3085"/>
      <c r="D3085"/>
    </row>
    <row r="3086" spans="1:4" x14ac:dyDescent="0.35">
      <c r="A3086"/>
      <c r="C3086"/>
      <c r="D3086"/>
    </row>
    <row r="3087" spans="1:4" x14ac:dyDescent="0.35">
      <c r="A3087"/>
      <c r="C3087"/>
      <c r="D3087"/>
    </row>
    <row r="3088" spans="1:4" x14ac:dyDescent="0.35">
      <c r="A3088"/>
      <c r="C3088"/>
      <c r="D3088"/>
    </row>
    <row r="3089" spans="1:4" x14ac:dyDescent="0.35">
      <c r="A3089"/>
      <c r="C3089"/>
      <c r="D3089"/>
    </row>
    <row r="3090" spans="1:4" x14ac:dyDescent="0.35">
      <c r="A3090"/>
      <c r="C3090"/>
      <c r="D3090"/>
    </row>
    <row r="3091" spans="1:4" x14ac:dyDescent="0.35">
      <c r="A3091"/>
      <c r="C3091"/>
      <c r="D3091"/>
    </row>
    <row r="3092" spans="1:4" x14ac:dyDescent="0.35">
      <c r="A3092"/>
      <c r="C3092"/>
      <c r="D3092"/>
    </row>
    <row r="3093" spans="1:4" x14ac:dyDescent="0.35">
      <c r="A3093"/>
      <c r="C3093"/>
      <c r="D3093"/>
    </row>
    <row r="3094" spans="1:4" x14ac:dyDescent="0.35">
      <c r="A3094"/>
      <c r="C3094"/>
      <c r="D3094"/>
    </row>
    <row r="3095" spans="1:4" x14ac:dyDescent="0.35">
      <c r="A3095"/>
      <c r="C3095"/>
      <c r="D3095"/>
    </row>
    <row r="3096" spans="1:4" x14ac:dyDescent="0.35">
      <c r="A3096"/>
      <c r="C3096"/>
      <c r="D3096"/>
    </row>
    <row r="3097" spans="1:4" x14ac:dyDescent="0.35">
      <c r="A3097"/>
      <c r="C3097"/>
      <c r="D3097"/>
    </row>
    <row r="3098" spans="1:4" x14ac:dyDescent="0.35">
      <c r="A3098"/>
      <c r="C3098"/>
      <c r="D3098"/>
    </row>
    <row r="3099" spans="1:4" x14ac:dyDescent="0.35">
      <c r="A3099"/>
      <c r="C3099"/>
      <c r="D3099"/>
    </row>
    <row r="3100" spans="1:4" x14ac:dyDescent="0.35">
      <c r="A3100"/>
      <c r="C3100"/>
      <c r="D3100"/>
    </row>
    <row r="3101" spans="1:4" x14ac:dyDescent="0.35">
      <c r="A3101"/>
      <c r="C3101"/>
      <c r="D3101"/>
    </row>
    <row r="3102" spans="1:4" x14ac:dyDescent="0.35">
      <c r="A3102"/>
      <c r="C3102"/>
      <c r="D3102"/>
    </row>
    <row r="3103" spans="1:4" x14ac:dyDescent="0.35">
      <c r="A3103"/>
      <c r="C3103"/>
      <c r="D3103"/>
    </row>
    <row r="3104" spans="1:4" x14ac:dyDescent="0.35">
      <c r="A3104"/>
      <c r="C3104"/>
      <c r="D3104"/>
    </row>
    <row r="3105" spans="1:4" x14ac:dyDescent="0.35">
      <c r="A3105"/>
      <c r="C3105"/>
      <c r="D3105"/>
    </row>
    <row r="3106" spans="1:4" x14ac:dyDescent="0.35">
      <c r="A3106"/>
      <c r="C3106"/>
      <c r="D3106"/>
    </row>
    <row r="3107" spans="1:4" x14ac:dyDescent="0.35">
      <c r="A3107"/>
      <c r="C3107"/>
      <c r="D3107"/>
    </row>
    <row r="3108" spans="1:4" x14ac:dyDescent="0.35">
      <c r="A3108"/>
      <c r="C3108"/>
      <c r="D3108"/>
    </row>
    <row r="3109" spans="1:4" x14ac:dyDescent="0.35">
      <c r="A3109"/>
      <c r="C3109"/>
      <c r="D3109"/>
    </row>
    <row r="3110" spans="1:4" x14ac:dyDescent="0.35">
      <c r="A3110"/>
      <c r="C3110"/>
      <c r="D3110"/>
    </row>
    <row r="3111" spans="1:4" x14ac:dyDescent="0.35">
      <c r="A3111"/>
      <c r="C3111"/>
      <c r="D3111"/>
    </row>
    <row r="3112" spans="1:4" x14ac:dyDescent="0.35">
      <c r="A3112"/>
      <c r="C3112"/>
      <c r="D3112"/>
    </row>
    <row r="3113" spans="1:4" x14ac:dyDescent="0.35">
      <c r="A3113"/>
      <c r="C3113"/>
      <c r="D3113"/>
    </row>
    <row r="3114" spans="1:4" x14ac:dyDescent="0.35">
      <c r="A3114"/>
      <c r="C3114"/>
      <c r="D3114"/>
    </row>
    <row r="3115" spans="1:4" x14ac:dyDescent="0.35">
      <c r="A3115"/>
      <c r="C3115"/>
      <c r="D3115"/>
    </row>
    <row r="3116" spans="1:4" x14ac:dyDescent="0.35">
      <c r="A3116"/>
      <c r="C3116"/>
      <c r="D3116"/>
    </row>
    <row r="3117" spans="1:4" x14ac:dyDescent="0.35">
      <c r="A3117"/>
      <c r="C3117"/>
      <c r="D3117"/>
    </row>
    <row r="3118" spans="1:4" x14ac:dyDescent="0.35">
      <c r="A3118"/>
      <c r="C3118"/>
      <c r="D3118"/>
    </row>
    <row r="3119" spans="1:4" x14ac:dyDescent="0.35">
      <c r="A3119"/>
      <c r="C3119"/>
      <c r="D3119"/>
    </row>
    <row r="3120" spans="1:4" x14ac:dyDescent="0.35">
      <c r="A3120"/>
      <c r="C3120"/>
      <c r="D3120"/>
    </row>
    <row r="3121" spans="1:4" x14ac:dyDescent="0.35">
      <c r="A3121"/>
      <c r="C3121"/>
      <c r="D3121"/>
    </row>
    <row r="3122" spans="1:4" x14ac:dyDescent="0.35">
      <c r="A3122"/>
      <c r="C3122"/>
      <c r="D3122"/>
    </row>
    <row r="3123" spans="1:4" x14ac:dyDescent="0.35">
      <c r="A3123"/>
      <c r="C3123"/>
      <c r="D3123"/>
    </row>
    <row r="3124" spans="1:4" x14ac:dyDescent="0.35">
      <c r="A3124"/>
      <c r="C3124"/>
      <c r="D3124"/>
    </row>
    <row r="3125" spans="1:4" x14ac:dyDescent="0.35">
      <c r="A3125"/>
      <c r="C3125"/>
      <c r="D3125"/>
    </row>
    <row r="3126" spans="1:4" x14ac:dyDescent="0.35">
      <c r="A3126"/>
      <c r="C3126"/>
      <c r="D3126"/>
    </row>
    <row r="3127" spans="1:4" x14ac:dyDescent="0.35">
      <c r="A3127"/>
      <c r="C3127"/>
      <c r="D3127"/>
    </row>
    <row r="3128" spans="1:4" x14ac:dyDescent="0.35">
      <c r="A3128"/>
      <c r="C3128"/>
      <c r="D3128"/>
    </row>
    <row r="3129" spans="1:4" x14ac:dyDescent="0.35">
      <c r="A3129"/>
      <c r="C3129"/>
      <c r="D3129"/>
    </row>
    <row r="3130" spans="1:4" x14ac:dyDescent="0.35">
      <c r="A3130"/>
      <c r="C3130"/>
      <c r="D3130"/>
    </row>
    <row r="3131" spans="1:4" x14ac:dyDescent="0.35">
      <c r="A3131"/>
      <c r="C3131"/>
      <c r="D3131"/>
    </row>
    <row r="3132" spans="1:4" x14ac:dyDescent="0.35">
      <c r="A3132"/>
      <c r="C3132"/>
      <c r="D3132"/>
    </row>
    <row r="3133" spans="1:4" x14ac:dyDescent="0.35">
      <c r="A3133"/>
      <c r="C3133"/>
      <c r="D3133"/>
    </row>
    <row r="3134" spans="1:4" x14ac:dyDescent="0.35">
      <c r="A3134"/>
      <c r="C3134"/>
      <c r="D3134"/>
    </row>
    <row r="3135" spans="1:4" x14ac:dyDescent="0.35">
      <c r="A3135"/>
      <c r="C3135"/>
      <c r="D3135"/>
    </row>
    <row r="3136" spans="1:4" x14ac:dyDescent="0.35">
      <c r="A3136"/>
      <c r="C3136"/>
      <c r="D3136"/>
    </row>
    <row r="3137" spans="1:4" x14ac:dyDescent="0.35">
      <c r="A3137"/>
      <c r="C3137"/>
      <c r="D3137"/>
    </row>
    <row r="3138" spans="1:4" x14ac:dyDescent="0.35">
      <c r="A3138"/>
      <c r="C3138"/>
      <c r="D3138"/>
    </row>
    <row r="3139" spans="1:4" x14ac:dyDescent="0.35">
      <c r="A3139"/>
      <c r="C3139"/>
      <c r="D3139"/>
    </row>
    <row r="3140" spans="1:4" x14ac:dyDescent="0.35">
      <c r="A3140"/>
      <c r="C3140"/>
      <c r="D3140"/>
    </row>
    <row r="3141" spans="1:4" x14ac:dyDescent="0.35">
      <c r="A3141"/>
      <c r="C3141"/>
      <c r="D3141"/>
    </row>
    <row r="3142" spans="1:4" x14ac:dyDescent="0.35">
      <c r="A3142"/>
      <c r="C3142"/>
      <c r="D3142"/>
    </row>
    <row r="3143" spans="1:4" x14ac:dyDescent="0.35">
      <c r="A3143"/>
      <c r="C3143"/>
      <c r="D3143"/>
    </row>
    <row r="3144" spans="1:4" x14ac:dyDescent="0.35">
      <c r="A3144"/>
      <c r="C3144"/>
      <c r="D3144"/>
    </row>
    <row r="3145" spans="1:4" x14ac:dyDescent="0.35">
      <c r="A3145"/>
      <c r="C3145"/>
      <c r="D3145"/>
    </row>
    <row r="3146" spans="1:4" x14ac:dyDescent="0.35">
      <c r="A3146"/>
      <c r="C3146"/>
      <c r="D3146"/>
    </row>
    <row r="3147" spans="1:4" x14ac:dyDescent="0.35">
      <c r="A3147"/>
      <c r="C3147"/>
      <c r="D3147"/>
    </row>
    <row r="3148" spans="1:4" x14ac:dyDescent="0.35">
      <c r="A3148"/>
      <c r="C3148"/>
      <c r="D3148"/>
    </row>
    <row r="3149" spans="1:4" x14ac:dyDescent="0.35">
      <c r="A3149"/>
      <c r="C3149"/>
      <c r="D3149"/>
    </row>
    <row r="3150" spans="1:4" x14ac:dyDescent="0.35">
      <c r="A3150"/>
      <c r="C3150"/>
      <c r="D3150"/>
    </row>
    <row r="3151" spans="1:4" x14ac:dyDescent="0.35">
      <c r="A3151"/>
      <c r="C3151"/>
      <c r="D3151"/>
    </row>
    <row r="3152" spans="1:4" x14ac:dyDescent="0.35">
      <c r="A3152"/>
      <c r="C3152"/>
      <c r="D3152"/>
    </row>
    <row r="3153" spans="1:4" x14ac:dyDescent="0.35">
      <c r="A3153"/>
      <c r="C3153"/>
      <c r="D3153"/>
    </row>
    <row r="3154" spans="1:4" x14ac:dyDescent="0.35">
      <c r="A3154"/>
      <c r="C3154"/>
      <c r="D3154"/>
    </row>
    <row r="3155" spans="1:4" x14ac:dyDescent="0.35">
      <c r="A3155"/>
      <c r="C3155"/>
      <c r="D3155"/>
    </row>
    <row r="3156" spans="1:4" x14ac:dyDescent="0.35">
      <c r="A3156"/>
      <c r="C3156"/>
      <c r="D3156"/>
    </row>
    <row r="3157" spans="1:4" x14ac:dyDescent="0.35">
      <c r="A3157"/>
      <c r="C3157"/>
      <c r="D3157"/>
    </row>
    <row r="3158" spans="1:4" x14ac:dyDescent="0.35">
      <c r="A3158"/>
      <c r="C3158"/>
      <c r="D3158"/>
    </row>
    <row r="3159" spans="1:4" x14ac:dyDescent="0.35">
      <c r="A3159"/>
      <c r="C3159"/>
      <c r="D3159"/>
    </row>
    <row r="3160" spans="1:4" x14ac:dyDescent="0.35">
      <c r="A3160"/>
      <c r="C3160"/>
      <c r="D3160"/>
    </row>
    <row r="3161" spans="1:4" x14ac:dyDescent="0.35">
      <c r="A3161"/>
      <c r="C3161"/>
      <c r="D3161"/>
    </row>
    <row r="3162" spans="1:4" x14ac:dyDescent="0.35">
      <c r="A3162"/>
      <c r="C3162"/>
      <c r="D3162"/>
    </row>
    <row r="3163" spans="1:4" x14ac:dyDescent="0.35">
      <c r="A3163"/>
      <c r="C3163"/>
      <c r="D3163"/>
    </row>
    <row r="3164" spans="1:4" x14ac:dyDescent="0.35">
      <c r="A3164"/>
      <c r="C3164"/>
      <c r="D3164"/>
    </row>
    <row r="3165" spans="1:4" x14ac:dyDescent="0.35">
      <c r="A3165"/>
      <c r="C3165"/>
      <c r="D3165"/>
    </row>
    <row r="3166" spans="1:4" x14ac:dyDescent="0.35">
      <c r="A3166"/>
      <c r="C3166"/>
      <c r="D3166"/>
    </row>
    <row r="3167" spans="1:4" x14ac:dyDescent="0.35">
      <c r="A3167"/>
      <c r="C3167"/>
      <c r="D3167"/>
    </row>
    <row r="3168" spans="1:4" x14ac:dyDescent="0.35">
      <c r="A3168"/>
      <c r="C3168"/>
      <c r="D3168"/>
    </row>
    <row r="3169" spans="1:4" x14ac:dyDescent="0.35">
      <c r="A3169"/>
      <c r="C3169"/>
      <c r="D3169"/>
    </row>
    <row r="3170" spans="1:4" x14ac:dyDescent="0.35">
      <c r="A3170"/>
      <c r="C3170"/>
      <c r="D3170"/>
    </row>
    <row r="3171" spans="1:4" x14ac:dyDescent="0.35">
      <c r="A3171"/>
      <c r="C3171"/>
      <c r="D3171"/>
    </row>
    <row r="3172" spans="1:4" x14ac:dyDescent="0.35">
      <c r="A3172"/>
      <c r="C3172"/>
      <c r="D3172"/>
    </row>
    <row r="3173" spans="1:4" x14ac:dyDescent="0.35">
      <c r="A3173"/>
      <c r="C3173"/>
      <c r="D3173"/>
    </row>
    <row r="3174" spans="1:4" x14ac:dyDescent="0.35">
      <c r="A3174"/>
      <c r="C3174"/>
      <c r="D3174"/>
    </row>
    <row r="3175" spans="1:4" x14ac:dyDescent="0.35">
      <c r="A3175"/>
      <c r="C3175"/>
      <c r="D3175"/>
    </row>
    <row r="3176" spans="1:4" x14ac:dyDescent="0.35">
      <c r="A3176"/>
      <c r="C3176"/>
      <c r="D3176"/>
    </row>
    <row r="3177" spans="1:4" x14ac:dyDescent="0.35">
      <c r="A3177"/>
      <c r="C3177"/>
      <c r="D3177"/>
    </row>
    <row r="3178" spans="1:4" x14ac:dyDescent="0.35">
      <c r="A3178"/>
      <c r="C3178"/>
      <c r="D3178"/>
    </row>
    <row r="3179" spans="1:4" x14ac:dyDescent="0.35">
      <c r="A3179"/>
      <c r="C3179"/>
      <c r="D3179"/>
    </row>
    <row r="3180" spans="1:4" x14ac:dyDescent="0.35">
      <c r="A3180"/>
      <c r="C3180"/>
      <c r="D3180"/>
    </row>
    <row r="3181" spans="1:4" x14ac:dyDescent="0.35">
      <c r="A3181"/>
      <c r="C3181"/>
      <c r="D3181"/>
    </row>
    <row r="3182" spans="1:4" x14ac:dyDescent="0.35">
      <c r="A3182"/>
      <c r="C3182"/>
      <c r="D3182"/>
    </row>
    <row r="3183" spans="1:4" x14ac:dyDescent="0.35">
      <c r="A3183"/>
      <c r="C3183"/>
      <c r="D3183"/>
    </row>
    <row r="3184" spans="1:4" x14ac:dyDescent="0.35">
      <c r="A3184"/>
      <c r="C3184"/>
      <c r="D3184"/>
    </row>
    <row r="3185" spans="1:4" x14ac:dyDescent="0.35">
      <c r="A3185"/>
      <c r="C3185"/>
      <c r="D3185"/>
    </row>
    <row r="3186" spans="1:4" x14ac:dyDescent="0.35">
      <c r="A3186"/>
      <c r="C3186"/>
      <c r="D3186"/>
    </row>
    <row r="3187" spans="1:4" x14ac:dyDescent="0.35">
      <c r="A3187"/>
      <c r="C3187"/>
      <c r="D3187"/>
    </row>
    <row r="3188" spans="1:4" x14ac:dyDescent="0.35">
      <c r="A3188"/>
      <c r="C3188"/>
      <c r="D3188"/>
    </row>
    <row r="3189" spans="1:4" x14ac:dyDescent="0.35">
      <c r="A3189"/>
      <c r="C3189"/>
      <c r="D3189"/>
    </row>
    <row r="3190" spans="1:4" x14ac:dyDescent="0.35">
      <c r="A3190"/>
      <c r="C3190"/>
      <c r="D3190"/>
    </row>
    <row r="3191" spans="1:4" x14ac:dyDescent="0.35">
      <c r="A3191"/>
      <c r="C3191"/>
      <c r="D3191"/>
    </row>
    <row r="3192" spans="1:4" x14ac:dyDescent="0.35">
      <c r="A3192"/>
      <c r="C3192"/>
      <c r="D3192"/>
    </row>
    <row r="3193" spans="1:4" x14ac:dyDescent="0.35">
      <c r="A3193"/>
      <c r="C3193"/>
      <c r="D3193"/>
    </row>
    <row r="3194" spans="1:4" x14ac:dyDescent="0.35">
      <c r="A3194"/>
      <c r="C3194"/>
      <c r="D3194"/>
    </row>
    <row r="3195" spans="1:4" x14ac:dyDescent="0.35">
      <c r="A3195"/>
      <c r="C3195"/>
      <c r="D3195"/>
    </row>
    <row r="3196" spans="1:4" x14ac:dyDescent="0.35">
      <c r="A3196"/>
      <c r="C3196"/>
      <c r="D3196"/>
    </row>
    <row r="3197" spans="1:4" x14ac:dyDescent="0.35">
      <c r="A3197"/>
      <c r="C3197"/>
      <c r="D3197"/>
    </row>
    <row r="3198" spans="1:4" x14ac:dyDescent="0.35">
      <c r="A3198"/>
      <c r="C3198"/>
      <c r="D3198"/>
    </row>
    <row r="3199" spans="1:4" x14ac:dyDescent="0.35">
      <c r="A3199"/>
      <c r="C3199"/>
      <c r="D3199"/>
    </row>
    <row r="3200" spans="1:4" x14ac:dyDescent="0.35">
      <c r="A3200"/>
      <c r="C3200"/>
      <c r="D3200"/>
    </row>
    <row r="3201" spans="1:4" x14ac:dyDescent="0.35">
      <c r="A3201"/>
      <c r="C3201"/>
      <c r="D3201"/>
    </row>
    <row r="3202" spans="1:4" x14ac:dyDescent="0.35">
      <c r="A3202"/>
      <c r="C3202"/>
      <c r="D3202"/>
    </row>
    <row r="3203" spans="1:4" x14ac:dyDescent="0.35">
      <c r="A3203"/>
      <c r="C3203"/>
      <c r="D3203"/>
    </row>
    <row r="3204" spans="1:4" x14ac:dyDescent="0.35">
      <c r="A3204"/>
      <c r="C3204"/>
      <c r="D3204"/>
    </row>
    <row r="3205" spans="1:4" x14ac:dyDescent="0.35">
      <c r="A3205"/>
      <c r="C3205"/>
      <c r="D3205"/>
    </row>
    <row r="3206" spans="1:4" x14ac:dyDescent="0.35">
      <c r="A3206"/>
      <c r="C3206"/>
      <c r="D3206"/>
    </row>
    <row r="3207" spans="1:4" x14ac:dyDescent="0.35">
      <c r="A3207"/>
      <c r="C3207"/>
      <c r="D3207"/>
    </row>
    <row r="3208" spans="1:4" x14ac:dyDescent="0.35">
      <c r="A3208"/>
      <c r="C3208"/>
      <c r="D3208"/>
    </row>
    <row r="3209" spans="1:4" x14ac:dyDescent="0.35">
      <c r="A3209"/>
      <c r="C3209"/>
      <c r="D3209"/>
    </row>
    <row r="3210" spans="1:4" x14ac:dyDescent="0.35">
      <c r="A3210"/>
      <c r="C3210"/>
      <c r="D3210"/>
    </row>
    <row r="3211" spans="1:4" x14ac:dyDescent="0.35">
      <c r="A3211"/>
      <c r="C3211"/>
      <c r="D3211"/>
    </row>
    <row r="3212" spans="1:4" x14ac:dyDescent="0.35">
      <c r="A3212"/>
      <c r="C3212"/>
      <c r="D3212"/>
    </row>
    <row r="3213" spans="1:4" x14ac:dyDescent="0.35">
      <c r="A3213"/>
      <c r="C3213"/>
      <c r="D3213"/>
    </row>
    <row r="3214" spans="1:4" x14ac:dyDescent="0.35">
      <c r="A3214"/>
      <c r="C3214"/>
      <c r="D3214"/>
    </row>
    <row r="3215" spans="1:4" x14ac:dyDescent="0.35">
      <c r="A3215"/>
      <c r="C3215"/>
      <c r="D3215"/>
    </row>
    <row r="3216" spans="1:4" x14ac:dyDescent="0.35">
      <c r="A3216"/>
      <c r="C3216"/>
      <c r="D3216"/>
    </row>
    <row r="3217" spans="1:4" x14ac:dyDescent="0.35">
      <c r="A3217"/>
      <c r="C3217"/>
      <c r="D3217"/>
    </row>
    <row r="3218" spans="1:4" x14ac:dyDescent="0.35">
      <c r="A3218"/>
      <c r="C3218"/>
      <c r="D3218"/>
    </row>
    <row r="3219" spans="1:4" x14ac:dyDescent="0.35">
      <c r="A3219"/>
      <c r="C3219"/>
      <c r="D3219"/>
    </row>
    <row r="3220" spans="1:4" x14ac:dyDescent="0.35">
      <c r="A3220"/>
      <c r="C3220"/>
      <c r="D3220"/>
    </row>
    <row r="3221" spans="1:4" x14ac:dyDescent="0.35">
      <c r="A3221"/>
      <c r="C3221"/>
      <c r="D3221"/>
    </row>
    <row r="3222" spans="1:4" x14ac:dyDescent="0.35">
      <c r="A3222"/>
      <c r="C3222"/>
      <c r="D3222"/>
    </row>
    <row r="3223" spans="1:4" x14ac:dyDescent="0.35">
      <c r="A3223"/>
      <c r="C3223"/>
      <c r="D3223"/>
    </row>
    <row r="3224" spans="1:4" x14ac:dyDescent="0.35">
      <c r="A3224"/>
      <c r="C3224"/>
      <c r="D3224"/>
    </row>
    <row r="3225" spans="1:4" x14ac:dyDescent="0.35">
      <c r="A3225"/>
      <c r="C3225"/>
      <c r="D3225"/>
    </row>
    <row r="3226" spans="1:4" x14ac:dyDescent="0.35">
      <c r="A3226"/>
      <c r="C3226"/>
      <c r="D3226"/>
    </row>
    <row r="3227" spans="1:4" x14ac:dyDescent="0.35">
      <c r="A3227"/>
      <c r="C3227"/>
      <c r="D3227"/>
    </row>
    <row r="3228" spans="1:4" x14ac:dyDescent="0.35">
      <c r="A3228"/>
      <c r="C3228"/>
      <c r="D3228"/>
    </row>
    <row r="3229" spans="1:4" x14ac:dyDescent="0.35">
      <c r="A3229"/>
      <c r="C3229"/>
      <c r="D3229"/>
    </row>
    <row r="3230" spans="1:4" x14ac:dyDescent="0.35">
      <c r="A3230"/>
      <c r="C3230"/>
      <c r="D3230"/>
    </row>
    <row r="3231" spans="1:4" x14ac:dyDescent="0.35">
      <c r="A3231"/>
      <c r="C3231"/>
      <c r="D3231"/>
    </row>
    <row r="3232" spans="1:4" x14ac:dyDescent="0.35">
      <c r="A3232"/>
      <c r="C3232"/>
      <c r="D3232"/>
    </row>
    <row r="3233" spans="1:4" x14ac:dyDescent="0.35">
      <c r="A3233"/>
      <c r="C3233"/>
      <c r="D3233"/>
    </row>
    <row r="3234" spans="1:4" x14ac:dyDescent="0.35">
      <c r="A3234"/>
      <c r="C3234"/>
      <c r="D3234"/>
    </row>
    <row r="3235" spans="1:4" x14ac:dyDescent="0.35">
      <c r="A3235"/>
      <c r="C3235"/>
      <c r="D3235"/>
    </row>
    <row r="3236" spans="1:4" x14ac:dyDescent="0.35">
      <c r="A3236"/>
      <c r="C3236"/>
      <c r="D3236"/>
    </row>
    <row r="3237" spans="1:4" x14ac:dyDescent="0.35">
      <c r="A3237"/>
      <c r="C3237"/>
      <c r="D3237"/>
    </row>
    <row r="3238" spans="1:4" x14ac:dyDescent="0.35">
      <c r="A3238"/>
      <c r="C3238"/>
      <c r="D3238"/>
    </row>
    <row r="3239" spans="1:4" x14ac:dyDescent="0.35">
      <c r="A3239"/>
      <c r="C3239"/>
      <c r="D3239"/>
    </row>
    <row r="3240" spans="1:4" x14ac:dyDescent="0.35">
      <c r="A3240"/>
      <c r="C3240"/>
      <c r="D3240"/>
    </row>
    <row r="3241" spans="1:4" x14ac:dyDescent="0.35">
      <c r="A3241"/>
      <c r="C3241"/>
      <c r="D3241"/>
    </row>
    <row r="3242" spans="1:4" x14ac:dyDescent="0.35">
      <c r="A3242"/>
      <c r="C3242"/>
      <c r="D3242"/>
    </row>
    <row r="3243" spans="1:4" x14ac:dyDescent="0.35">
      <c r="A3243"/>
      <c r="C3243"/>
      <c r="D3243"/>
    </row>
    <row r="3244" spans="1:4" x14ac:dyDescent="0.35">
      <c r="A3244"/>
      <c r="C3244"/>
      <c r="D3244"/>
    </row>
    <row r="3245" spans="1:4" x14ac:dyDescent="0.35">
      <c r="A3245"/>
      <c r="C3245"/>
      <c r="D3245"/>
    </row>
    <row r="3246" spans="1:4" x14ac:dyDescent="0.35">
      <c r="A3246"/>
      <c r="C3246"/>
      <c r="D3246"/>
    </row>
    <row r="3247" spans="1:4" x14ac:dyDescent="0.35">
      <c r="A3247"/>
      <c r="C3247"/>
      <c r="D3247"/>
    </row>
    <row r="3248" spans="1:4" x14ac:dyDescent="0.35">
      <c r="A3248"/>
      <c r="C3248"/>
      <c r="D3248"/>
    </row>
    <row r="3249" spans="1:4" x14ac:dyDescent="0.35">
      <c r="A3249"/>
      <c r="C3249"/>
      <c r="D3249"/>
    </row>
    <row r="3250" spans="1:4" x14ac:dyDescent="0.35">
      <c r="A3250"/>
      <c r="C3250"/>
      <c r="D3250"/>
    </row>
    <row r="3251" spans="1:4" x14ac:dyDescent="0.35">
      <c r="A3251"/>
      <c r="C3251"/>
      <c r="D3251"/>
    </row>
    <row r="3252" spans="1:4" x14ac:dyDescent="0.35">
      <c r="A3252"/>
      <c r="C3252"/>
      <c r="D3252"/>
    </row>
    <row r="3253" spans="1:4" x14ac:dyDescent="0.35">
      <c r="A3253"/>
      <c r="C3253"/>
      <c r="D3253"/>
    </row>
    <row r="3254" spans="1:4" x14ac:dyDescent="0.35">
      <c r="A3254"/>
      <c r="C3254"/>
      <c r="D3254"/>
    </row>
    <row r="3255" spans="1:4" x14ac:dyDescent="0.35">
      <c r="A3255"/>
      <c r="C3255"/>
      <c r="D3255"/>
    </row>
    <row r="3256" spans="1:4" x14ac:dyDescent="0.35">
      <c r="A3256"/>
      <c r="C3256"/>
      <c r="D3256"/>
    </row>
    <row r="3257" spans="1:4" x14ac:dyDescent="0.35">
      <c r="A3257"/>
      <c r="C3257"/>
      <c r="D3257"/>
    </row>
    <row r="3258" spans="1:4" x14ac:dyDescent="0.35">
      <c r="A3258"/>
      <c r="C3258"/>
      <c r="D3258"/>
    </row>
    <row r="3259" spans="1:4" x14ac:dyDescent="0.35">
      <c r="A3259"/>
      <c r="C3259"/>
      <c r="D3259"/>
    </row>
    <row r="3260" spans="1:4" x14ac:dyDescent="0.35">
      <c r="A3260"/>
      <c r="C3260"/>
      <c r="D3260"/>
    </row>
    <row r="3261" spans="1:4" x14ac:dyDescent="0.35">
      <c r="A3261"/>
      <c r="C3261"/>
      <c r="D3261"/>
    </row>
    <row r="3262" spans="1:4" x14ac:dyDescent="0.35">
      <c r="A3262"/>
      <c r="C3262"/>
      <c r="D3262"/>
    </row>
    <row r="3263" spans="1:4" x14ac:dyDescent="0.35">
      <c r="A3263"/>
      <c r="C3263"/>
      <c r="D3263"/>
    </row>
    <row r="3264" spans="1:4" x14ac:dyDescent="0.35">
      <c r="A3264"/>
      <c r="C3264"/>
      <c r="D3264"/>
    </row>
    <row r="3265" spans="1:4" x14ac:dyDescent="0.35">
      <c r="A3265"/>
      <c r="C3265"/>
      <c r="D3265"/>
    </row>
    <row r="3266" spans="1:4" x14ac:dyDescent="0.35">
      <c r="A3266"/>
      <c r="C3266"/>
      <c r="D3266"/>
    </row>
    <row r="3267" spans="1:4" x14ac:dyDescent="0.35">
      <c r="A3267"/>
      <c r="C3267"/>
      <c r="D3267"/>
    </row>
    <row r="3268" spans="1:4" x14ac:dyDescent="0.35">
      <c r="A3268"/>
      <c r="C3268"/>
      <c r="D3268"/>
    </row>
    <row r="3269" spans="1:4" x14ac:dyDescent="0.35">
      <c r="A3269"/>
      <c r="C3269"/>
      <c r="D3269"/>
    </row>
    <row r="3270" spans="1:4" x14ac:dyDescent="0.35">
      <c r="A3270"/>
      <c r="C3270"/>
      <c r="D3270"/>
    </row>
    <row r="3271" spans="1:4" x14ac:dyDescent="0.35">
      <c r="A3271"/>
      <c r="C3271"/>
      <c r="D3271"/>
    </row>
    <row r="3272" spans="1:4" x14ac:dyDescent="0.35">
      <c r="A3272"/>
      <c r="C3272"/>
      <c r="D3272"/>
    </row>
    <row r="3273" spans="1:4" x14ac:dyDescent="0.35">
      <c r="A3273"/>
      <c r="C3273"/>
      <c r="D3273"/>
    </row>
    <row r="3274" spans="1:4" x14ac:dyDescent="0.35">
      <c r="A3274"/>
      <c r="C3274"/>
      <c r="D3274"/>
    </row>
    <row r="3275" spans="1:4" x14ac:dyDescent="0.35">
      <c r="A3275"/>
      <c r="C3275"/>
      <c r="D3275"/>
    </row>
    <row r="3276" spans="1:4" x14ac:dyDescent="0.35">
      <c r="A3276"/>
      <c r="C3276"/>
      <c r="D3276"/>
    </row>
    <row r="3277" spans="1:4" x14ac:dyDescent="0.35">
      <c r="A3277"/>
      <c r="C3277"/>
      <c r="D3277"/>
    </row>
    <row r="3278" spans="1:4" x14ac:dyDescent="0.35">
      <c r="A3278"/>
      <c r="C3278"/>
      <c r="D3278"/>
    </row>
    <row r="3279" spans="1:4" x14ac:dyDescent="0.35">
      <c r="A3279"/>
      <c r="C3279"/>
      <c r="D3279"/>
    </row>
    <row r="3280" spans="1:4" x14ac:dyDescent="0.35">
      <c r="A3280"/>
      <c r="C3280"/>
      <c r="D3280"/>
    </row>
    <row r="3281" spans="1:4" x14ac:dyDescent="0.35">
      <c r="A3281"/>
      <c r="C3281"/>
      <c r="D3281"/>
    </row>
    <row r="3282" spans="1:4" x14ac:dyDescent="0.35">
      <c r="A3282"/>
      <c r="C3282"/>
      <c r="D3282"/>
    </row>
    <row r="3283" spans="1:4" x14ac:dyDescent="0.35">
      <c r="A3283"/>
      <c r="C3283"/>
      <c r="D3283"/>
    </row>
    <row r="3284" spans="1:4" x14ac:dyDescent="0.35">
      <c r="A3284"/>
      <c r="C3284"/>
      <c r="D3284"/>
    </row>
    <row r="3285" spans="1:4" x14ac:dyDescent="0.35">
      <c r="A3285"/>
      <c r="C3285"/>
      <c r="D3285"/>
    </row>
    <row r="3286" spans="1:4" x14ac:dyDescent="0.35">
      <c r="A3286"/>
      <c r="C3286"/>
      <c r="D3286"/>
    </row>
    <row r="3287" spans="1:4" x14ac:dyDescent="0.35">
      <c r="A3287"/>
      <c r="C3287"/>
      <c r="D3287"/>
    </row>
    <row r="3288" spans="1:4" x14ac:dyDescent="0.35">
      <c r="A3288"/>
      <c r="C3288"/>
      <c r="D3288"/>
    </row>
    <row r="3289" spans="1:4" x14ac:dyDescent="0.35">
      <c r="A3289"/>
      <c r="C3289"/>
      <c r="D3289"/>
    </row>
    <row r="3290" spans="1:4" x14ac:dyDescent="0.35">
      <c r="A3290"/>
      <c r="C3290"/>
      <c r="D3290"/>
    </row>
    <row r="3291" spans="1:4" x14ac:dyDescent="0.35">
      <c r="A3291"/>
      <c r="C3291"/>
      <c r="D3291"/>
    </row>
    <row r="3292" spans="1:4" x14ac:dyDescent="0.35">
      <c r="A3292"/>
      <c r="C3292"/>
      <c r="D3292"/>
    </row>
    <row r="3293" spans="1:4" x14ac:dyDescent="0.35">
      <c r="A3293"/>
      <c r="C3293"/>
      <c r="D3293"/>
    </row>
    <row r="3294" spans="1:4" x14ac:dyDescent="0.35">
      <c r="A3294"/>
      <c r="C3294"/>
      <c r="D3294"/>
    </row>
    <row r="3295" spans="1:4" x14ac:dyDescent="0.35">
      <c r="A3295"/>
      <c r="C3295"/>
      <c r="D3295"/>
    </row>
    <row r="3296" spans="1:4" x14ac:dyDescent="0.35">
      <c r="A3296"/>
      <c r="C3296"/>
      <c r="D3296"/>
    </row>
    <row r="3297" spans="1:4" x14ac:dyDescent="0.35">
      <c r="A3297"/>
      <c r="C3297"/>
      <c r="D3297"/>
    </row>
    <row r="3298" spans="1:4" x14ac:dyDescent="0.35">
      <c r="A3298"/>
      <c r="C3298"/>
      <c r="D3298"/>
    </row>
    <row r="3299" spans="1:4" x14ac:dyDescent="0.35">
      <c r="A3299"/>
      <c r="C3299"/>
      <c r="D3299"/>
    </row>
    <row r="3300" spans="1:4" x14ac:dyDescent="0.35">
      <c r="A3300"/>
      <c r="C3300"/>
      <c r="D3300"/>
    </row>
    <row r="3301" spans="1:4" x14ac:dyDescent="0.35">
      <c r="A3301"/>
      <c r="C3301"/>
      <c r="D3301"/>
    </row>
    <row r="3302" spans="1:4" x14ac:dyDescent="0.35">
      <c r="A3302"/>
      <c r="C3302"/>
      <c r="D3302"/>
    </row>
    <row r="3303" spans="1:4" x14ac:dyDescent="0.35">
      <c r="A3303"/>
      <c r="C3303"/>
      <c r="D3303"/>
    </row>
    <row r="3304" spans="1:4" x14ac:dyDescent="0.35">
      <c r="A3304"/>
      <c r="C3304"/>
      <c r="D3304"/>
    </row>
    <row r="3305" spans="1:4" x14ac:dyDescent="0.35">
      <c r="A3305"/>
      <c r="C3305"/>
      <c r="D3305"/>
    </row>
    <row r="3306" spans="1:4" x14ac:dyDescent="0.35">
      <c r="A3306"/>
      <c r="C3306"/>
      <c r="D3306"/>
    </row>
    <row r="3307" spans="1:4" x14ac:dyDescent="0.35">
      <c r="A3307"/>
      <c r="C3307"/>
      <c r="D3307"/>
    </row>
    <row r="3308" spans="1:4" x14ac:dyDescent="0.35">
      <c r="A3308"/>
      <c r="C3308"/>
      <c r="D3308"/>
    </row>
    <row r="3309" spans="1:4" x14ac:dyDescent="0.35">
      <c r="A3309"/>
      <c r="C3309"/>
      <c r="D3309"/>
    </row>
    <row r="3310" spans="1:4" x14ac:dyDescent="0.35">
      <c r="A3310"/>
      <c r="C3310"/>
      <c r="D3310"/>
    </row>
    <row r="3311" spans="1:4" x14ac:dyDescent="0.35">
      <c r="A3311"/>
      <c r="C3311"/>
      <c r="D3311"/>
    </row>
    <row r="3312" spans="1:4" x14ac:dyDescent="0.35">
      <c r="A3312"/>
      <c r="C3312"/>
      <c r="D3312"/>
    </row>
    <row r="3313" spans="1:4" x14ac:dyDescent="0.35">
      <c r="A3313"/>
      <c r="C3313"/>
      <c r="D3313"/>
    </row>
    <row r="3314" spans="1:4" x14ac:dyDescent="0.35">
      <c r="A3314"/>
      <c r="C3314"/>
      <c r="D3314"/>
    </row>
    <row r="3315" spans="1:4" x14ac:dyDescent="0.35">
      <c r="A3315"/>
      <c r="C3315"/>
      <c r="D3315"/>
    </row>
    <row r="3316" spans="1:4" x14ac:dyDescent="0.35">
      <c r="A3316"/>
      <c r="C3316"/>
      <c r="D3316"/>
    </row>
    <row r="3317" spans="1:4" x14ac:dyDescent="0.35">
      <c r="A3317"/>
      <c r="C3317"/>
      <c r="D3317"/>
    </row>
    <row r="3318" spans="1:4" x14ac:dyDescent="0.35">
      <c r="A3318"/>
      <c r="C3318"/>
      <c r="D3318"/>
    </row>
    <row r="3319" spans="1:4" x14ac:dyDescent="0.35">
      <c r="A3319"/>
      <c r="C3319"/>
      <c r="D3319"/>
    </row>
    <row r="3320" spans="1:4" x14ac:dyDescent="0.35">
      <c r="A3320"/>
      <c r="C3320"/>
      <c r="D3320"/>
    </row>
    <row r="3321" spans="1:4" x14ac:dyDescent="0.35">
      <c r="A3321"/>
      <c r="C3321"/>
      <c r="D3321"/>
    </row>
    <row r="3322" spans="1:4" x14ac:dyDescent="0.35">
      <c r="A3322"/>
      <c r="C3322"/>
      <c r="D3322"/>
    </row>
    <row r="3323" spans="1:4" x14ac:dyDescent="0.35">
      <c r="A3323"/>
      <c r="C3323"/>
      <c r="D3323"/>
    </row>
    <row r="3324" spans="1:4" x14ac:dyDescent="0.35">
      <c r="A3324"/>
      <c r="C3324"/>
      <c r="D3324"/>
    </row>
    <row r="3325" spans="1:4" x14ac:dyDescent="0.35">
      <c r="A3325"/>
      <c r="C3325"/>
      <c r="D3325"/>
    </row>
    <row r="3326" spans="1:4" x14ac:dyDescent="0.35">
      <c r="A3326"/>
      <c r="C3326"/>
      <c r="D3326"/>
    </row>
    <row r="3327" spans="1:4" x14ac:dyDescent="0.35">
      <c r="A3327"/>
      <c r="C3327"/>
      <c r="D3327"/>
    </row>
    <row r="3328" spans="1:4" x14ac:dyDescent="0.35">
      <c r="A3328"/>
      <c r="C3328"/>
      <c r="D3328"/>
    </row>
    <row r="3329" spans="1:4" x14ac:dyDescent="0.35">
      <c r="A3329"/>
      <c r="C3329"/>
      <c r="D3329"/>
    </row>
    <row r="3330" spans="1:4" x14ac:dyDescent="0.35">
      <c r="A3330"/>
      <c r="C3330"/>
      <c r="D3330"/>
    </row>
    <row r="3331" spans="1:4" x14ac:dyDescent="0.35">
      <c r="A3331"/>
      <c r="C3331"/>
      <c r="D3331"/>
    </row>
    <row r="3332" spans="1:4" x14ac:dyDescent="0.35">
      <c r="A3332"/>
      <c r="C3332"/>
      <c r="D3332"/>
    </row>
    <row r="3333" spans="1:4" x14ac:dyDescent="0.35">
      <c r="A3333"/>
      <c r="C3333"/>
      <c r="D3333"/>
    </row>
    <row r="3334" spans="1:4" x14ac:dyDescent="0.35">
      <c r="A3334"/>
      <c r="C3334"/>
      <c r="D3334"/>
    </row>
    <row r="3335" spans="1:4" x14ac:dyDescent="0.35">
      <c r="A3335"/>
      <c r="C3335"/>
      <c r="D3335"/>
    </row>
    <row r="3336" spans="1:4" x14ac:dyDescent="0.35">
      <c r="A3336"/>
      <c r="C3336"/>
      <c r="D3336"/>
    </row>
    <row r="3337" spans="1:4" x14ac:dyDescent="0.35">
      <c r="A3337"/>
      <c r="C3337"/>
      <c r="D3337"/>
    </row>
    <row r="3338" spans="1:4" x14ac:dyDescent="0.35">
      <c r="A3338"/>
      <c r="C3338"/>
      <c r="D3338"/>
    </row>
    <row r="3339" spans="1:4" x14ac:dyDescent="0.35">
      <c r="A3339"/>
      <c r="C3339"/>
      <c r="D3339"/>
    </row>
    <row r="3340" spans="1:4" x14ac:dyDescent="0.35">
      <c r="A3340"/>
      <c r="C3340"/>
      <c r="D3340"/>
    </row>
    <row r="3341" spans="1:4" x14ac:dyDescent="0.35">
      <c r="A3341"/>
      <c r="C3341"/>
      <c r="D3341"/>
    </row>
    <row r="3342" spans="1:4" x14ac:dyDescent="0.35">
      <c r="A3342"/>
      <c r="C3342"/>
      <c r="D3342"/>
    </row>
    <row r="3343" spans="1:4" x14ac:dyDescent="0.35">
      <c r="A3343"/>
      <c r="C3343"/>
      <c r="D3343"/>
    </row>
    <row r="3344" spans="1:4" x14ac:dyDescent="0.35">
      <c r="A3344"/>
      <c r="C3344"/>
      <c r="D3344"/>
    </row>
    <row r="3345" spans="1:4" x14ac:dyDescent="0.35">
      <c r="A3345"/>
      <c r="C3345"/>
      <c r="D3345"/>
    </row>
    <row r="3346" spans="1:4" x14ac:dyDescent="0.35">
      <c r="A3346"/>
      <c r="C3346"/>
      <c r="D3346"/>
    </row>
    <row r="3347" spans="1:4" x14ac:dyDescent="0.35">
      <c r="A3347"/>
      <c r="C3347"/>
      <c r="D3347"/>
    </row>
    <row r="3348" spans="1:4" x14ac:dyDescent="0.35">
      <c r="A3348"/>
      <c r="C3348"/>
      <c r="D3348"/>
    </row>
    <row r="3349" spans="1:4" x14ac:dyDescent="0.35">
      <c r="A3349"/>
      <c r="C3349"/>
      <c r="D3349"/>
    </row>
    <row r="3350" spans="1:4" x14ac:dyDescent="0.35">
      <c r="A3350"/>
      <c r="C3350"/>
      <c r="D3350"/>
    </row>
    <row r="3351" spans="1:4" x14ac:dyDescent="0.35">
      <c r="A3351"/>
      <c r="C3351"/>
      <c r="D3351"/>
    </row>
    <row r="3352" spans="1:4" x14ac:dyDescent="0.35">
      <c r="A3352"/>
      <c r="C3352"/>
      <c r="D3352"/>
    </row>
    <row r="3353" spans="1:4" x14ac:dyDescent="0.35">
      <c r="A3353"/>
      <c r="C3353"/>
      <c r="D3353"/>
    </row>
    <row r="3354" spans="1:4" x14ac:dyDescent="0.35">
      <c r="A3354"/>
      <c r="C3354"/>
      <c r="D3354"/>
    </row>
    <row r="3355" spans="1:4" x14ac:dyDescent="0.35">
      <c r="A3355"/>
      <c r="C3355"/>
      <c r="D3355"/>
    </row>
    <row r="3356" spans="1:4" x14ac:dyDescent="0.35">
      <c r="A3356"/>
      <c r="C3356"/>
      <c r="D3356"/>
    </row>
    <row r="3357" spans="1:4" x14ac:dyDescent="0.35">
      <c r="A3357"/>
      <c r="C3357"/>
      <c r="D3357"/>
    </row>
    <row r="3358" spans="1:4" x14ac:dyDescent="0.35">
      <c r="A3358"/>
      <c r="C3358"/>
      <c r="D3358"/>
    </row>
    <row r="3359" spans="1:4" x14ac:dyDescent="0.35">
      <c r="A3359"/>
      <c r="C3359"/>
      <c r="D3359"/>
    </row>
    <row r="3360" spans="1:4" x14ac:dyDescent="0.35">
      <c r="A3360"/>
      <c r="C3360"/>
      <c r="D3360"/>
    </row>
    <row r="3361" spans="1:4" x14ac:dyDescent="0.35">
      <c r="A3361"/>
      <c r="C3361"/>
      <c r="D3361"/>
    </row>
    <row r="3362" spans="1:4" x14ac:dyDescent="0.35">
      <c r="A3362"/>
      <c r="C3362"/>
      <c r="D3362"/>
    </row>
    <row r="3363" spans="1:4" x14ac:dyDescent="0.35">
      <c r="A3363"/>
      <c r="C3363"/>
      <c r="D3363"/>
    </row>
    <row r="3364" spans="1:4" x14ac:dyDescent="0.35">
      <c r="A3364"/>
      <c r="C3364"/>
      <c r="D3364"/>
    </row>
    <row r="3365" spans="1:4" x14ac:dyDescent="0.35">
      <c r="A3365"/>
      <c r="C3365"/>
      <c r="D3365"/>
    </row>
    <row r="3366" spans="1:4" x14ac:dyDescent="0.35">
      <c r="A3366"/>
      <c r="C3366"/>
      <c r="D3366"/>
    </row>
    <row r="3367" spans="1:4" x14ac:dyDescent="0.35">
      <c r="A3367"/>
      <c r="C3367"/>
      <c r="D3367"/>
    </row>
    <row r="3368" spans="1:4" x14ac:dyDescent="0.35">
      <c r="A3368"/>
      <c r="C3368"/>
      <c r="D3368"/>
    </row>
    <row r="3369" spans="1:4" x14ac:dyDescent="0.35">
      <c r="A3369"/>
      <c r="C3369"/>
      <c r="D3369"/>
    </row>
    <row r="3370" spans="1:4" x14ac:dyDescent="0.35">
      <c r="A3370"/>
      <c r="C3370"/>
      <c r="D3370"/>
    </row>
    <row r="3371" spans="1:4" x14ac:dyDescent="0.35">
      <c r="A3371"/>
      <c r="C3371"/>
      <c r="D3371"/>
    </row>
    <row r="3372" spans="1:4" x14ac:dyDescent="0.35">
      <c r="A3372"/>
      <c r="C3372"/>
      <c r="D3372"/>
    </row>
    <row r="3373" spans="1:4" x14ac:dyDescent="0.35">
      <c r="A3373"/>
      <c r="C3373"/>
      <c r="D3373"/>
    </row>
    <row r="3374" spans="1:4" x14ac:dyDescent="0.35">
      <c r="A3374"/>
      <c r="C3374"/>
      <c r="D3374"/>
    </row>
    <row r="3375" spans="1:4" x14ac:dyDescent="0.35">
      <c r="A3375"/>
      <c r="C3375"/>
      <c r="D3375"/>
    </row>
    <row r="3376" spans="1:4" x14ac:dyDescent="0.35">
      <c r="A3376"/>
      <c r="C3376"/>
      <c r="D3376"/>
    </row>
    <row r="3377" spans="1:4" x14ac:dyDescent="0.35">
      <c r="A3377"/>
      <c r="C3377"/>
      <c r="D3377"/>
    </row>
    <row r="3378" spans="1:4" x14ac:dyDescent="0.35">
      <c r="A3378"/>
      <c r="C3378"/>
      <c r="D3378"/>
    </row>
    <row r="3379" spans="1:4" x14ac:dyDescent="0.35">
      <c r="A3379"/>
      <c r="C3379"/>
      <c r="D3379"/>
    </row>
    <row r="3380" spans="1:4" x14ac:dyDescent="0.35">
      <c r="A3380"/>
      <c r="C3380"/>
      <c r="D3380"/>
    </row>
    <row r="3381" spans="1:4" x14ac:dyDescent="0.35">
      <c r="A3381"/>
      <c r="C3381"/>
      <c r="D3381"/>
    </row>
    <row r="3382" spans="1:4" x14ac:dyDescent="0.35">
      <c r="A3382"/>
      <c r="C3382"/>
      <c r="D3382"/>
    </row>
    <row r="3383" spans="1:4" x14ac:dyDescent="0.35">
      <c r="A3383"/>
      <c r="C3383"/>
      <c r="D3383"/>
    </row>
    <row r="3384" spans="1:4" x14ac:dyDescent="0.35">
      <c r="A3384"/>
      <c r="C3384"/>
      <c r="D3384"/>
    </row>
    <row r="3385" spans="1:4" x14ac:dyDescent="0.35">
      <c r="A3385"/>
      <c r="C3385"/>
      <c r="D3385"/>
    </row>
    <row r="3386" spans="1:4" x14ac:dyDescent="0.35">
      <c r="A3386"/>
      <c r="C3386"/>
      <c r="D3386"/>
    </row>
    <row r="3387" spans="1:4" x14ac:dyDescent="0.35">
      <c r="A3387"/>
      <c r="C3387"/>
      <c r="D3387"/>
    </row>
    <row r="3388" spans="1:4" x14ac:dyDescent="0.35">
      <c r="A3388"/>
      <c r="C3388"/>
      <c r="D3388"/>
    </row>
    <row r="3389" spans="1:4" x14ac:dyDescent="0.35">
      <c r="A3389"/>
      <c r="C3389"/>
      <c r="D3389"/>
    </row>
    <row r="3390" spans="1:4" x14ac:dyDescent="0.35">
      <c r="A3390"/>
      <c r="C3390"/>
      <c r="D3390"/>
    </row>
    <row r="3391" spans="1:4" x14ac:dyDescent="0.35">
      <c r="A3391"/>
      <c r="C3391"/>
      <c r="D3391"/>
    </row>
    <row r="3392" spans="1:4" x14ac:dyDescent="0.35">
      <c r="A3392"/>
      <c r="C3392"/>
      <c r="D3392"/>
    </row>
    <row r="3393" spans="1:4" x14ac:dyDescent="0.35">
      <c r="A3393"/>
      <c r="C3393"/>
      <c r="D3393"/>
    </row>
    <row r="3394" spans="1:4" x14ac:dyDescent="0.35">
      <c r="A3394"/>
      <c r="C3394"/>
      <c r="D3394"/>
    </row>
    <row r="3395" spans="1:4" x14ac:dyDescent="0.35">
      <c r="A3395"/>
      <c r="C3395"/>
      <c r="D3395"/>
    </row>
    <row r="3396" spans="1:4" x14ac:dyDescent="0.35">
      <c r="A3396"/>
      <c r="C3396"/>
      <c r="D3396"/>
    </row>
    <row r="3397" spans="1:4" x14ac:dyDescent="0.35">
      <c r="A3397"/>
      <c r="C3397"/>
      <c r="D3397"/>
    </row>
    <row r="3398" spans="1:4" x14ac:dyDescent="0.35">
      <c r="A3398"/>
      <c r="C3398"/>
      <c r="D3398"/>
    </row>
    <row r="3399" spans="1:4" x14ac:dyDescent="0.35">
      <c r="A3399"/>
      <c r="C3399"/>
      <c r="D3399"/>
    </row>
    <row r="3400" spans="1:4" x14ac:dyDescent="0.35">
      <c r="A3400"/>
      <c r="C3400"/>
      <c r="D3400"/>
    </row>
    <row r="3401" spans="1:4" x14ac:dyDescent="0.35">
      <c r="A3401"/>
      <c r="C3401"/>
      <c r="D3401"/>
    </row>
    <row r="3402" spans="1:4" x14ac:dyDescent="0.35">
      <c r="A3402"/>
      <c r="C3402"/>
      <c r="D3402"/>
    </row>
    <row r="3403" spans="1:4" x14ac:dyDescent="0.35">
      <c r="A3403"/>
      <c r="C3403"/>
      <c r="D3403"/>
    </row>
    <row r="3404" spans="1:4" x14ac:dyDescent="0.35">
      <c r="A3404"/>
      <c r="C3404"/>
      <c r="D3404"/>
    </row>
    <row r="3405" spans="1:4" x14ac:dyDescent="0.35">
      <c r="A3405"/>
      <c r="C3405"/>
      <c r="D3405"/>
    </row>
    <row r="3406" spans="1:4" x14ac:dyDescent="0.35">
      <c r="A3406"/>
      <c r="C3406"/>
      <c r="D3406"/>
    </row>
    <row r="3407" spans="1:4" x14ac:dyDescent="0.35">
      <c r="A3407"/>
      <c r="C3407"/>
      <c r="D3407"/>
    </row>
    <row r="3408" spans="1:4" x14ac:dyDescent="0.35">
      <c r="A3408"/>
      <c r="C3408"/>
      <c r="D3408"/>
    </row>
    <row r="3409" spans="1:4" x14ac:dyDescent="0.35">
      <c r="A3409"/>
      <c r="C3409"/>
      <c r="D3409"/>
    </row>
    <row r="3410" spans="1:4" x14ac:dyDescent="0.35">
      <c r="A3410"/>
      <c r="C3410"/>
      <c r="D3410"/>
    </row>
    <row r="3411" spans="1:4" x14ac:dyDescent="0.35">
      <c r="A3411"/>
      <c r="C3411"/>
      <c r="D3411"/>
    </row>
    <row r="3412" spans="1:4" x14ac:dyDescent="0.35">
      <c r="A3412"/>
      <c r="C3412"/>
      <c r="D3412"/>
    </row>
    <row r="3413" spans="1:4" x14ac:dyDescent="0.35">
      <c r="A3413"/>
      <c r="C3413"/>
      <c r="D3413"/>
    </row>
    <row r="3414" spans="1:4" x14ac:dyDescent="0.35">
      <c r="A3414"/>
      <c r="C3414"/>
      <c r="D3414"/>
    </row>
    <row r="3415" spans="1:4" x14ac:dyDescent="0.35">
      <c r="A3415"/>
      <c r="C3415"/>
      <c r="D3415"/>
    </row>
    <row r="3416" spans="1:4" x14ac:dyDescent="0.35">
      <c r="A3416"/>
      <c r="C3416"/>
      <c r="D3416"/>
    </row>
    <row r="3417" spans="1:4" x14ac:dyDescent="0.35">
      <c r="A3417"/>
      <c r="C3417"/>
      <c r="D3417"/>
    </row>
    <row r="3418" spans="1:4" x14ac:dyDescent="0.35">
      <c r="A3418"/>
      <c r="C3418"/>
      <c r="D3418"/>
    </row>
    <row r="3419" spans="1:4" x14ac:dyDescent="0.35">
      <c r="A3419"/>
      <c r="C3419"/>
      <c r="D3419"/>
    </row>
    <row r="3420" spans="1:4" x14ac:dyDescent="0.35">
      <c r="A3420"/>
      <c r="C3420"/>
      <c r="D3420"/>
    </row>
    <row r="3421" spans="1:4" x14ac:dyDescent="0.35">
      <c r="A3421"/>
      <c r="C3421"/>
      <c r="D3421"/>
    </row>
    <row r="3422" spans="1:4" x14ac:dyDescent="0.35">
      <c r="A3422"/>
      <c r="C3422"/>
      <c r="D3422"/>
    </row>
    <row r="3423" spans="1:4" x14ac:dyDescent="0.35">
      <c r="A3423"/>
      <c r="C3423"/>
      <c r="D3423"/>
    </row>
    <row r="3424" spans="1:4" x14ac:dyDescent="0.35">
      <c r="A3424"/>
      <c r="C3424"/>
      <c r="D3424"/>
    </row>
    <row r="3425" spans="1:4" x14ac:dyDescent="0.35">
      <c r="A3425"/>
      <c r="C3425"/>
      <c r="D3425"/>
    </row>
    <row r="3426" spans="1:4" x14ac:dyDescent="0.35">
      <c r="A3426"/>
      <c r="C3426"/>
      <c r="D3426"/>
    </row>
    <row r="3427" spans="1:4" x14ac:dyDescent="0.35">
      <c r="A3427"/>
      <c r="C3427"/>
      <c r="D3427"/>
    </row>
    <row r="3428" spans="1:4" x14ac:dyDescent="0.35">
      <c r="A3428"/>
      <c r="C3428"/>
      <c r="D3428"/>
    </row>
    <row r="3429" spans="1:4" x14ac:dyDescent="0.35">
      <c r="A3429"/>
      <c r="C3429"/>
      <c r="D3429"/>
    </row>
    <row r="3430" spans="1:4" x14ac:dyDescent="0.35">
      <c r="A3430"/>
      <c r="C3430"/>
      <c r="D3430"/>
    </row>
    <row r="3431" spans="1:4" x14ac:dyDescent="0.35">
      <c r="A3431"/>
      <c r="C3431"/>
      <c r="D3431"/>
    </row>
    <row r="3432" spans="1:4" x14ac:dyDescent="0.35">
      <c r="A3432"/>
      <c r="C3432"/>
      <c r="D3432"/>
    </row>
    <row r="3433" spans="1:4" x14ac:dyDescent="0.35">
      <c r="A3433"/>
      <c r="C3433"/>
      <c r="D3433"/>
    </row>
    <row r="3434" spans="1:4" x14ac:dyDescent="0.35">
      <c r="A3434"/>
      <c r="C3434"/>
      <c r="D3434"/>
    </row>
    <row r="3435" spans="1:4" x14ac:dyDescent="0.35">
      <c r="A3435"/>
      <c r="C3435"/>
      <c r="D3435"/>
    </row>
    <row r="3436" spans="1:4" x14ac:dyDescent="0.35">
      <c r="A3436"/>
      <c r="C3436"/>
      <c r="D3436"/>
    </row>
    <row r="3437" spans="1:4" x14ac:dyDescent="0.35">
      <c r="A3437"/>
      <c r="C3437"/>
      <c r="D3437"/>
    </row>
    <row r="3438" spans="1:4" x14ac:dyDescent="0.35">
      <c r="A3438"/>
      <c r="C3438"/>
      <c r="D3438"/>
    </row>
    <row r="3439" spans="1:4" x14ac:dyDescent="0.35">
      <c r="A3439"/>
      <c r="C3439"/>
      <c r="D3439"/>
    </row>
    <row r="3440" spans="1:4" x14ac:dyDescent="0.35">
      <c r="A3440"/>
      <c r="C3440"/>
      <c r="D3440"/>
    </row>
    <row r="3441" spans="1:4" x14ac:dyDescent="0.35">
      <c r="A3441"/>
      <c r="C3441"/>
      <c r="D3441"/>
    </row>
    <row r="3442" spans="1:4" x14ac:dyDescent="0.35">
      <c r="A3442"/>
      <c r="C3442"/>
      <c r="D3442"/>
    </row>
    <row r="3443" spans="1:4" x14ac:dyDescent="0.35">
      <c r="A3443"/>
      <c r="C3443"/>
      <c r="D3443"/>
    </row>
    <row r="3444" spans="1:4" x14ac:dyDescent="0.35">
      <c r="A3444"/>
      <c r="C3444"/>
      <c r="D3444"/>
    </row>
    <row r="3445" spans="1:4" x14ac:dyDescent="0.35">
      <c r="A3445"/>
      <c r="C3445"/>
      <c r="D3445"/>
    </row>
    <row r="3446" spans="1:4" x14ac:dyDescent="0.35">
      <c r="A3446"/>
      <c r="C3446"/>
      <c r="D3446"/>
    </row>
    <row r="3447" spans="1:4" x14ac:dyDescent="0.35">
      <c r="A3447"/>
      <c r="C3447"/>
      <c r="D3447"/>
    </row>
    <row r="3448" spans="1:4" x14ac:dyDescent="0.35">
      <c r="A3448"/>
      <c r="C3448"/>
      <c r="D3448"/>
    </row>
    <row r="3449" spans="1:4" x14ac:dyDescent="0.35">
      <c r="A3449"/>
      <c r="C3449"/>
      <c r="D3449"/>
    </row>
    <row r="3450" spans="1:4" x14ac:dyDescent="0.35">
      <c r="A3450"/>
      <c r="C3450"/>
      <c r="D3450"/>
    </row>
    <row r="3451" spans="1:4" x14ac:dyDescent="0.35">
      <c r="A3451"/>
      <c r="C3451"/>
      <c r="D3451"/>
    </row>
    <row r="3452" spans="1:4" x14ac:dyDescent="0.35">
      <c r="A3452"/>
      <c r="C3452"/>
      <c r="D3452"/>
    </row>
    <row r="3453" spans="1:4" x14ac:dyDescent="0.35">
      <c r="A3453"/>
      <c r="C3453"/>
      <c r="D3453"/>
    </row>
    <row r="3454" spans="1:4" x14ac:dyDescent="0.35">
      <c r="A3454"/>
      <c r="C3454"/>
      <c r="D3454"/>
    </row>
    <row r="3455" spans="1:4" x14ac:dyDescent="0.35">
      <c r="A3455"/>
      <c r="C3455"/>
      <c r="D3455"/>
    </row>
    <row r="3456" spans="1:4" x14ac:dyDescent="0.35">
      <c r="A3456"/>
      <c r="C3456"/>
      <c r="D3456"/>
    </row>
    <row r="3457" spans="1:4" x14ac:dyDescent="0.35">
      <c r="A3457"/>
      <c r="C3457"/>
      <c r="D3457"/>
    </row>
    <row r="3458" spans="1:4" x14ac:dyDescent="0.35">
      <c r="A3458"/>
      <c r="C3458"/>
      <c r="D3458"/>
    </row>
    <row r="3459" spans="1:4" x14ac:dyDescent="0.35">
      <c r="A3459"/>
      <c r="C3459"/>
      <c r="D3459"/>
    </row>
    <row r="3460" spans="1:4" x14ac:dyDescent="0.35">
      <c r="A3460"/>
      <c r="C3460"/>
      <c r="D3460"/>
    </row>
    <row r="3461" spans="1:4" x14ac:dyDescent="0.35">
      <c r="A3461"/>
      <c r="C3461"/>
      <c r="D3461"/>
    </row>
    <row r="3462" spans="1:4" x14ac:dyDescent="0.35">
      <c r="A3462"/>
      <c r="C3462"/>
      <c r="D3462"/>
    </row>
    <row r="3463" spans="1:4" x14ac:dyDescent="0.35">
      <c r="A3463"/>
      <c r="C3463"/>
      <c r="D3463"/>
    </row>
    <row r="3464" spans="1:4" x14ac:dyDescent="0.35">
      <c r="A3464"/>
      <c r="C3464"/>
      <c r="D3464"/>
    </row>
    <row r="3465" spans="1:4" x14ac:dyDescent="0.35">
      <c r="A3465"/>
      <c r="C3465"/>
      <c r="D3465"/>
    </row>
    <row r="3466" spans="1:4" x14ac:dyDescent="0.35">
      <c r="A3466"/>
      <c r="C3466"/>
      <c r="D3466"/>
    </row>
    <row r="3467" spans="1:4" x14ac:dyDescent="0.35">
      <c r="A3467"/>
      <c r="C3467"/>
      <c r="D3467"/>
    </row>
    <row r="3468" spans="1:4" x14ac:dyDescent="0.35">
      <c r="A3468"/>
      <c r="C3468"/>
      <c r="D3468"/>
    </row>
    <row r="3469" spans="1:4" x14ac:dyDescent="0.35">
      <c r="A3469"/>
      <c r="C3469"/>
      <c r="D3469"/>
    </row>
    <row r="3470" spans="1:4" x14ac:dyDescent="0.35">
      <c r="A3470"/>
      <c r="C3470"/>
      <c r="D3470"/>
    </row>
    <row r="3471" spans="1:4" x14ac:dyDescent="0.35">
      <c r="A3471"/>
      <c r="C3471"/>
      <c r="D3471"/>
    </row>
    <row r="3472" spans="1:4" x14ac:dyDescent="0.35">
      <c r="A3472"/>
      <c r="C3472"/>
      <c r="D3472"/>
    </row>
    <row r="3473" spans="1:4" x14ac:dyDescent="0.35">
      <c r="A3473"/>
      <c r="C3473"/>
      <c r="D3473"/>
    </row>
    <row r="3474" spans="1:4" x14ac:dyDescent="0.35">
      <c r="A3474"/>
      <c r="C3474"/>
      <c r="D3474"/>
    </row>
    <row r="3475" spans="1:4" x14ac:dyDescent="0.35">
      <c r="A3475"/>
      <c r="C3475"/>
      <c r="D3475"/>
    </row>
    <row r="3476" spans="1:4" x14ac:dyDescent="0.35">
      <c r="A3476"/>
      <c r="C3476"/>
      <c r="D3476"/>
    </row>
    <row r="3477" spans="1:4" x14ac:dyDescent="0.35">
      <c r="A3477"/>
      <c r="C3477"/>
      <c r="D3477"/>
    </row>
    <row r="3478" spans="1:4" x14ac:dyDescent="0.35">
      <c r="A3478"/>
      <c r="C3478"/>
      <c r="D3478"/>
    </row>
    <row r="3479" spans="1:4" x14ac:dyDescent="0.35">
      <c r="A3479"/>
      <c r="C3479"/>
      <c r="D3479"/>
    </row>
    <row r="3480" spans="1:4" x14ac:dyDescent="0.35">
      <c r="A3480"/>
      <c r="C3480"/>
      <c r="D3480"/>
    </row>
    <row r="3481" spans="1:4" x14ac:dyDescent="0.35">
      <c r="A3481"/>
      <c r="C3481"/>
      <c r="D3481"/>
    </row>
    <row r="3482" spans="1:4" x14ac:dyDescent="0.35">
      <c r="A3482"/>
      <c r="C3482"/>
      <c r="D3482"/>
    </row>
    <row r="3483" spans="1:4" x14ac:dyDescent="0.35">
      <c r="A3483"/>
      <c r="C3483"/>
      <c r="D3483"/>
    </row>
    <row r="3484" spans="1:4" x14ac:dyDescent="0.35">
      <c r="A3484"/>
      <c r="C3484"/>
      <c r="D3484"/>
    </row>
    <row r="3485" spans="1:4" x14ac:dyDescent="0.35">
      <c r="A3485"/>
      <c r="C3485"/>
      <c r="D3485"/>
    </row>
    <row r="3486" spans="1:4" x14ac:dyDescent="0.35">
      <c r="A3486"/>
      <c r="C3486"/>
      <c r="D3486"/>
    </row>
    <row r="3487" spans="1:4" x14ac:dyDescent="0.35">
      <c r="A3487"/>
      <c r="C3487"/>
      <c r="D3487"/>
    </row>
    <row r="3488" spans="1:4" x14ac:dyDescent="0.35">
      <c r="A3488"/>
      <c r="C3488"/>
      <c r="D3488"/>
    </row>
    <row r="3489" spans="1:4" x14ac:dyDescent="0.35">
      <c r="A3489"/>
      <c r="C3489"/>
      <c r="D3489"/>
    </row>
    <row r="3490" spans="1:4" x14ac:dyDescent="0.35">
      <c r="A3490"/>
      <c r="C3490"/>
      <c r="D3490"/>
    </row>
    <row r="3491" spans="1:4" x14ac:dyDescent="0.35">
      <c r="A3491"/>
      <c r="C3491"/>
      <c r="D3491"/>
    </row>
    <row r="3492" spans="1:4" x14ac:dyDescent="0.35">
      <c r="A3492"/>
      <c r="C3492"/>
      <c r="D3492"/>
    </row>
    <row r="3493" spans="1:4" x14ac:dyDescent="0.35">
      <c r="A3493"/>
      <c r="C3493"/>
      <c r="D3493"/>
    </row>
    <row r="3494" spans="1:4" x14ac:dyDescent="0.35">
      <c r="A3494"/>
      <c r="C3494"/>
      <c r="D3494"/>
    </row>
    <row r="3495" spans="1:4" x14ac:dyDescent="0.35">
      <c r="A3495"/>
      <c r="C3495"/>
      <c r="D3495"/>
    </row>
    <row r="3496" spans="1:4" x14ac:dyDescent="0.35">
      <c r="A3496"/>
      <c r="C3496"/>
      <c r="D3496"/>
    </row>
    <row r="3497" spans="1:4" x14ac:dyDescent="0.35">
      <c r="A3497"/>
      <c r="C3497"/>
      <c r="D3497"/>
    </row>
    <row r="3498" spans="1:4" x14ac:dyDescent="0.35">
      <c r="A3498"/>
      <c r="C3498"/>
      <c r="D3498"/>
    </row>
    <row r="3499" spans="1:4" x14ac:dyDescent="0.35">
      <c r="A3499"/>
      <c r="C3499"/>
      <c r="D3499"/>
    </row>
    <row r="3500" spans="1:4" x14ac:dyDescent="0.35">
      <c r="A3500"/>
      <c r="C3500"/>
      <c r="D3500"/>
    </row>
    <row r="3501" spans="1:4" x14ac:dyDescent="0.35">
      <c r="A3501"/>
      <c r="C3501"/>
      <c r="D3501"/>
    </row>
    <row r="3502" spans="1:4" x14ac:dyDescent="0.35">
      <c r="A3502"/>
      <c r="C3502"/>
      <c r="D3502"/>
    </row>
    <row r="3503" spans="1:4" x14ac:dyDescent="0.35">
      <c r="A3503"/>
      <c r="C3503"/>
      <c r="D3503"/>
    </row>
    <row r="3504" spans="1:4" x14ac:dyDescent="0.35">
      <c r="A3504"/>
      <c r="C3504"/>
      <c r="D3504"/>
    </row>
    <row r="3505" spans="1:4" x14ac:dyDescent="0.35">
      <c r="A3505"/>
      <c r="C3505"/>
      <c r="D3505"/>
    </row>
    <row r="3506" spans="1:4" x14ac:dyDescent="0.35">
      <c r="A3506"/>
      <c r="C3506"/>
      <c r="D3506"/>
    </row>
    <row r="3507" spans="1:4" x14ac:dyDescent="0.35">
      <c r="A3507"/>
      <c r="C3507"/>
      <c r="D3507"/>
    </row>
    <row r="3508" spans="1:4" x14ac:dyDescent="0.35">
      <c r="A3508"/>
      <c r="C3508"/>
      <c r="D3508"/>
    </row>
    <row r="3509" spans="1:4" x14ac:dyDescent="0.35">
      <c r="A3509"/>
      <c r="C3509"/>
      <c r="D3509"/>
    </row>
    <row r="3510" spans="1:4" x14ac:dyDescent="0.35">
      <c r="A3510"/>
      <c r="C3510"/>
      <c r="D3510"/>
    </row>
    <row r="3511" spans="1:4" x14ac:dyDescent="0.35">
      <c r="A3511"/>
      <c r="C3511"/>
      <c r="D3511"/>
    </row>
    <row r="3512" spans="1:4" x14ac:dyDescent="0.35">
      <c r="A3512"/>
      <c r="C3512"/>
      <c r="D3512"/>
    </row>
    <row r="3513" spans="1:4" x14ac:dyDescent="0.35">
      <c r="A3513"/>
      <c r="C3513"/>
      <c r="D3513"/>
    </row>
    <row r="3514" spans="1:4" x14ac:dyDescent="0.35">
      <c r="A3514"/>
      <c r="C3514"/>
      <c r="D3514"/>
    </row>
    <row r="3515" spans="1:4" x14ac:dyDescent="0.35">
      <c r="A3515"/>
      <c r="C3515"/>
      <c r="D3515"/>
    </row>
    <row r="3516" spans="1:4" x14ac:dyDescent="0.35">
      <c r="A3516"/>
      <c r="C3516"/>
      <c r="D3516"/>
    </row>
    <row r="3517" spans="1:4" x14ac:dyDescent="0.35">
      <c r="A3517"/>
      <c r="C3517"/>
      <c r="D3517"/>
    </row>
    <row r="3518" spans="1:4" x14ac:dyDescent="0.35">
      <c r="A3518"/>
      <c r="C3518"/>
      <c r="D3518"/>
    </row>
    <row r="3519" spans="1:4" x14ac:dyDescent="0.35">
      <c r="A3519"/>
      <c r="C3519"/>
      <c r="D3519"/>
    </row>
    <row r="3520" spans="1:4" x14ac:dyDescent="0.35">
      <c r="A3520"/>
      <c r="C3520"/>
      <c r="D3520"/>
    </row>
    <row r="3521" spans="1:4" x14ac:dyDescent="0.35">
      <c r="A3521"/>
      <c r="C3521"/>
      <c r="D3521"/>
    </row>
    <row r="3522" spans="1:4" x14ac:dyDescent="0.35">
      <c r="A3522"/>
      <c r="C3522"/>
      <c r="D3522"/>
    </row>
    <row r="3523" spans="1:4" x14ac:dyDescent="0.35">
      <c r="A3523"/>
      <c r="C3523"/>
      <c r="D3523"/>
    </row>
    <row r="3524" spans="1:4" x14ac:dyDescent="0.35">
      <c r="A3524"/>
      <c r="C3524"/>
      <c r="D3524"/>
    </row>
    <row r="3525" spans="1:4" x14ac:dyDescent="0.35">
      <c r="A3525"/>
      <c r="C3525"/>
      <c r="D3525"/>
    </row>
    <row r="3526" spans="1:4" x14ac:dyDescent="0.35">
      <c r="A3526"/>
      <c r="C3526"/>
      <c r="D3526"/>
    </row>
    <row r="3527" spans="1:4" x14ac:dyDescent="0.35">
      <c r="A3527"/>
      <c r="C3527"/>
      <c r="D3527"/>
    </row>
    <row r="3528" spans="1:4" x14ac:dyDescent="0.35">
      <c r="A3528"/>
      <c r="C3528"/>
      <c r="D3528"/>
    </row>
    <row r="3529" spans="1:4" x14ac:dyDescent="0.35">
      <c r="A3529"/>
      <c r="C3529"/>
      <c r="D3529"/>
    </row>
    <row r="3530" spans="1:4" x14ac:dyDescent="0.35">
      <c r="A3530"/>
      <c r="C3530"/>
      <c r="D3530"/>
    </row>
    <row r="3531" spans="1:4" x14ac:dyDescent="0.35">
      <c r="A3531"/>
      <c r="C3531"/>
      <c r="D3531"/>
    </row>
    <row r="3532" spans="1:4" x14ac:dyDescent="0.35">
      <c r="A3532"/>
      <c r="C3532"/>
      <c r="D3532"/>
    </row>
    <row r="3533" spans="1:4" x14ac:dyDescent="0.35">
      <c r="A3533"/>
      <c r="C3533"/>
      <c r="D3533"/>
    </row>
    <row r="3534" spans="1:4" x14ac:dyDescent="0.35">
      <c r="A3534"/>
      <c r="C3534"/>
      <c r="D3534"/>
    </row>
    <row r="3535" spans="1:4" x14ac:dyDescent="0.35">
      <c r="A3535"/>
      <c r="C3535"/>
      <c r="D3535"/>
    </row>
    <row r="3536" spans="1:4" x14ac:dyDescent="0.35">
      <c r="A3536"/>
      <c r="C3536"/>
      <c r="D3536"/>
    </row>
    <row r="3537" spans="1:4" x14ac:dyDescent="0.35">
      <c r="A3537"/>
      <c r="C3537"/>
      <c r="D3537"/>
    </row>
    <row r="3538" spans="1:4" x14ac:dyDescent="0.35">
      <c r="A3538"/>
      <c r="C3538"/>
      <c r="D3538"/>
    </row>
    <row r="3539" spans="1:4" x14ac:dyDescent="0.35">
      <c r="A3539"/>
      <c r="C3539"/>
      <c r="D3539"/>
    </row>
    <row r="3540" spans="1:4" x14ac:dyDescent="0.35">
      <c r="A3540"/>
      <c r="C3540"/>
      <c r="D3540"/>
    </row>
    <row r="3541" spans="1:4" x14ac:dyDescent="0.35">
      <c r="A3541"/>
      <c r="C3541"/>
      <c r="D3541"/>
    </row>
    <row r="3542" spans="1:4" x14ac:dyDescent="0.35">
      <c r="A3542"/>
      <c r="C3542"/>
      <c r="D3542"/>
    </row>
    <row r="3543" spans="1:4" x14ac:dyDescent="0.35">
      <c r="A3543"/>
      <c r="C3543"/>
      <c r="D3543"/>
    </row>
    <row r="3544" spans="1:4" x14ac:dyDescent="0.35">
      <c r="A3544"/>
      <c r="C3544"/>
      <c r="D3544"/>
    </row>
    <row r="3545" spans="1:4" x14ac:dyDescent="0.35">
      <c r="A3545"/>
      <c r="C3545"/>
      <c r="D3545"/>
    </row>
    <row r="3546" spans="1:4" x14ac:dyDescent="0.35">
      <c r="A3546"/>
      <c r="C3546"/>
      <c r="D3546"/>
    </row>
    <row r="3547" spans="1:4" x14ac:dyDescent="0.35">
      <c r="A3547"/>
      <c r="C3547"/>
      <c r="D3547"/>
    </row>
    <row r="3548" spans="1:4" x14ac:dyDescent="0.35">
      <c r="A3548"/>
      <c r="C3548"/>
      <c r="D3548"/>
    </row>
    <row r="3549" spans="1:4" x14ac:dyDescent="0.35">
      <c r="A3549"/>
      <c r="C3549"/>
      <c r="D3549"/>
    </row>
    <row r="3550" spans="1:4" x14ac:dyDescent="0.35">
      <c r="A3550"/>
      <c r="C3550"/>
      <c r="D3550"/>
    </row>
    <row r="3551" spans="1:4" x14ac:dyDescent="0.35">
      <c r="A3551"/>
      <c r="C3551"/>
      <c r="D3551"/>
    </row>
    <row r="3552" spans="1:4" x14ac:dyDescent="0.35">
      <c r="A3552"/>
      <c r="C3552"/>
      <c r="D3552"/>
    </row>
    <row r="3553" spans="1:4" x14ac:dyDescent="0.35">
      <c r="A3553"/>
      <c r="C3553"/>
      <c r="D3553"/>
    </row>
    <row r="3554" spans="1:4" x14ac:dyDescent="0.35">
      <c r="A3554"/>
      <c r="C3554"/>
      <c r="D3554"/>
    </row>
    <row r="3555" spans="1:4" x14ac:dyDescent="0.35">
      <c r="A3555"/>
      <c r="C3555"/>
      <c r="D3555"/>
    </row>
    <row r="3556" spans="1:4" x14ac:dyDescent="0.35">
      <c r="A3556"/>
      <c r="C3556"/>
      <c r="D3556"/>
    </row>
    <row r="3557" spans="1:4" x14ac:dyDescent="0.35">
      <c r="A3557"/>
      <c r="C3557"/>
      <c r="D3557"/>
    </row>
    <row r="3558" spans="1:4" x14ac:dyDescent="0.35">
      <c r="A3558"/>
      <c r="C3558"/>
      <c r="D3558"/>
    </row>
    <row r="3559" spans="1:4" x14ac:dyDescent="0.35">
      <c r="A3559"/>
      <c r="C3559"/>
      <c r="D3559"/>
    </row>
    <row r="3560" spans="1:4" x14ac:dyDescent="0.35">
      <c r="A3560"/>
      <c r="C3560"/>
      <c r="D3560"/>
    </row>
    <row r="3561" spans="1:4" x14ac:dyDescent="0.35">
      <c r="A3561"/>
      <c r="C3561"/>
      <c r="D3561"/>
    </row>
    <row r="3562" spans="1:4" x14ac:dyDescent="0.35">
      <c r="A3562"/>
      <c r="C3562"/>
      <c r="D3562"/>
    </row>
    <row r="3563" spans="1:4" x14ac:dyDescent="0.35">
      <c r="A3563"/>
      <c r="C3563"/>
      <c r="D3563"/>
    </row>
    <row r="3564" spans="1:4" x14ac:dyDescent="0.35">
      <c r="A3564"/>
      <c r="C3564"/>
      <c r="D3564"/>
    </row>
    <row r="3565" spans="1:4" x14ac:dyDescent="0.35">
      <c r="A3565"/>
      <c r="C3565"/>
      <c r="D3565"/>
    </row>
    <row r="3566" spans="1:4" x14ac:dyDescent="0.35">
      <c r="A3566"/>
      <c r="C3566"/>
      <c r="D3566"/>
    </row>
    <row r="3567" spans="1:4" x14ac:dyDescent="0.35">
      <c r="A3567"/>
      <c r="C3567"/>
      <c r="D3567"/>
    </row>
    <row r="3568" spans="1:4" x14ac:dyDescent="0.35">
      <c r="A3568"/>
      <c r="C3568"/>
      <c r="D3568"/>
    </row>
    <row r="3569" spans="1:4" x14ac:dyDescent="0.35">
      <c r="A3569"/>
      <c r="C3569"/>
      <c r="D3569"/>
    </row>
    <row r="3570" spans="1:4" x14ac:dyDescent="0.35">
      <c r="A3570"/>
      <c r="C3570"/>
      <c r="D3570"/>
    </row>
    <row r="3571" spans="1:4" x14ac:dyDescent="0.35">
      <c r="A3571"/>
      <c r="C3571"/>
      <c r="D3571"/>
    </row>
    <row r="3572" spans="1:4" x14ac:dyDescent="0.35">
      <c r="A3572"/>
      <c r="C3572"/>
      <c r="D3572"/>
    </row>
    <row r="3573" spans="1:4" x14ac:dyDescent="0.35">
      <c r="A3573"/>
      <c r="C3573"/>
      <c r="D3573"/>
    </row>
    <row r="3574" spans="1:4" x14ac:dyDescent="0.35">
      <c r="A3574"/>
      <c r="C3574"/>
      <c r="D3574"/>
    </row>
    <row r="3575" spans="1:4" x14ac:dyDescent="0.35">
      <c r="A3575"/>
      <c r="C3575"/>
      <c r="D3575"/>
    </row>
    <row r="3576" spans="1:4" x14ac:dyDescent="0.35">
      <c r="A3576"/>
      <c r="C3576"/>
      <c r="D3576"/>
    </row>
    <row r="3577" spans="1:4" x14ac:dyDescent="0.35">
      <c r="A3577"/>
      <c r="C3577"/>
      <c r="D3577"/>
    </row>
    <row r="3578" spans="1:4" x14ac:dyDescent="0.35">
      <c r="A3578"/>
      <c r="C3578"/>
      <c r="D3578"/>
    </row>
    <row r="3579" spans="1:4" x14ac:dyDescent="0.35">
      <c r="A3579"/>
      <c r="C3579"/>
      <c r="D3579"/>
    </row>
    <row r="3580" spans="1:4" x14ac:dyDescent="0.35">
      <c r="A3580"/>
      <c r="C3580"/>
      <c r="D3580"/>
    </row>
    <row r="3581" spans="1:4" x14ac:dyDescent="0.35">
      <c r="A3581"/>
      <c r="C3581"/>
      <c r="D3581"/>
    </row>
    <row r="3582" spans="1:4" x14ac:dyDescent="0.35">
      <c r="A3582"/>
      <c r="C3582"/>
      <c r="D3582"/>
    </row>
    <row r="3583" spans="1:4" x14ac:dyDescent="0.35">
      <c r="A3583"/>
      <c r="C3583"/>
      <c r="D3583"/>
    </row>
    <row r="3584" spans="1:4" x14ac:dyDescent="0.35">
      <c r="A3584"/>
      <c r="C3584"/>
      <c r="D3584"/>
    </row>
    <row r="3585" spans="1:4" x14ac:dyDescent="0.35">
      <c r="A3585"/>
      <c r="C3585"/>
      <c r="D3585"/>
    </row>
    <row r="3586" spans="1:4" x14ac:dyDescent="0.35">
      <c r="A3586"/>
      <c r="C3586"/>
      <c r="D3586"/>
    </row>
    <row r="3587" spans="1:4" x14ac:dyDescent="0.35">
      <c r="A3587"/>
      <c r="C3587"/>
      <c r="D3587"/>
    </row>
    <row r="3588" spans="1:4" x14ac:dyDescent="0.35">
      <c r="A3588"/>
      <c r="C3588"/>
      <c r="D3588"/>
    </row>
    <row r="3589" spans="1:4" x14ac:dyDescent="0.35">
      <c r="A3589"/>
      <c r="C3589"/>
      <c r="D3589"/>
    </row>
    <row r="3590" spans="1:4" x14ac:dyDescent="0.35">
      <c r="A3590"/>
      <c r="C3590"/>
      <c r="D3590"/>
    </row>
    <row r="3591" spans="1:4" x14ac:dyDescent="0.35">
      <c r="A3591"/>
      <c r="C3591"/>
      <c r="D3591"/>
    </row>
    <row r="3592" spans="1:4" x14ac:dyDescent="0.35">
      <c r="A3592"/>
      <c r="C3592"/>
      <c r="D3592"/>
    </row>
    <row r="3593" spans="1:4" x14ac:dyDescent="0.35">
      <c r="A3593"/>
      <c r="C3593"/>
      <c r="D3593"/>
    </row>
    <row r="3594" spans="1:4" x14ac:dyDescent="0.35">
      <c r="A3594"/>
      <c r="C3594"/>
      <c r="D3594"/>
    </row>
    <row r="3595" spans="1:4" x14ac:dyDescent="0.35">
      <c r="A3595"/>
      <c r="C3595"/>
      <c r="D3595"/>
    </row>
    <row r="3596" spans="1:4" x14ac:dyDescent="0.35">
      <c r="A3596"/>
      <c r="C3596"/>
      <c r="D3596"/>
    </row>
    <row r="3597" spans="1:4" x14ac:dyDescent="0.35">
      <c r="A3597"/>
      <c r="C3597"/>
      <c r="D3597"/>
    </row>
    <row r="3598" spans="1:4" x14ac:dyDescent="0.35">
      <c r="A3598"/>
      <c r="C3598"/>
      <c r="D3598"/>
    </row>
    <row r="3599" spans="1:4" x14ac:dyDescent="0.35">
      <c r="A3599"/>
      <c r="C3599"/>
      <c r="D3599"/>
    </row>
    <row r="3600" spans="1:4" x14ac:dyDescent="0.35">
      <c r="A3600"/>
      <c r="C3600"/>
      <c r="D3600"/>
    </row>
    <row r="3601" spans="1:4" x14ac:dyDescent="0.35">
      <c r="A3601"/>
      <c r="C3601"/>
      <c r="D3601"/>
    </row>
    <row r="3602" spans="1:4" x14ac:dyDescent="0.35">
      <c r="A3602"/>
      <c r="C3602"/>
      <c r="D3602"/>
    </row>
    <row r="3603" spans="1:4" x14ac:dyDescent="0.35">
      <c r="A3603"/>
      <c r="C3603"/>
      <c r="D3603"/>
    </row>
    <row r="3604" spans="1:4" x14ac:dyDescent="0.35">
      <c r="A3604"/>
      <c r="C3604"/>
      <c r="D3604"/>
    </row>
    <row r="3605" spans="1:4" x14ac:dyDescent="0.35">
      <c r="A3605"/>
      <c r="C3605"/>
      <c r="D3605"/>
    </row>
    <row r="3606" spans="1:4" x14ac:dyDescent="0.35">
      <c r="A3606"/>
      <c r="C3606"/>
      <c r="D3606"/>
    </row>
    <row r="3607" spans="1:4" x14ac:dyDescent="0.35">
      <c r="A3607"/>
      <c r="C3607"/>
      <c r="D3607"/>
    </row>
    <row r="3608" spans="1:4" x14ac:dyDescent="0.35">
      <c r="A3608"/>
      <c r="C3608"/>
      <c r="D3608"/>
    </row>
    <row r="3609" spans="1:4" x14ac:dyDescent="0.35">
      <c r="A3609"/>
      <c r="C3609"/>
      <c r="D3609"/>
    </row>
    <row r="3610" spans="1:4" x14ac:dyDescent="0.35">
      <c r="A3610"/>
      <c r="C3610"/>
      <c r="D3610"/>
    </row>
    <row r="3611" spans="1:4" x14ac:dyDescent="0.35">
      <c r="A3611"/>
      <c r="C3611"/>
      <c r="D3611"/>
    </row>
    <row r="3612" spans="1:4" x14ac:dyDescent="0.35">
      <c r="A3612"/>
      <c r="C3612"/>
      <c r="D3612"/>
    </row>
    <row r="3613" spans="1:4" x14ac:dyDescent="0.35">
      <c r="A3613"/>
      <c r="C3613"/>
      <c r="D3613"/>
    </row>
    <row r="3614" spans="1:4" x14ac:dyDescent="0.35">
      <c r="A3614"/>
      <c r="C3614"/>
      <c r="D3614"/>
    </row>
    <row r="3615" spans="1:4" x14ac:dyDescent="0.35">
      <c r="A3615"/>
      <c r="C3615"/>
      <c r="D3615"/>
    </row>
    <row r="3616" spans="1:4" x14ac:dyDescent="0.35">
      <c r="A3616"/>
      <c r="C3616"/>
      <c r="D3616"/>
    </row>
    <row r="3617" spans="1:4" x14ac:dyDescent="0.35">
      <c r="A3617"/>
      <c r="C3617"/>
      <c r="D3617"/>
    </row>
    <row r="3618" spans="1:4" x14ac:dyDescent="0.35">
      <c r="A3618"/>
      <c r="C3618"/>
      <c r="D3618"/>
    </row>
    <row r="3619" spans="1:4" x14ac:dyDescent="0.35">
      <c r="A3619"/>
      <c r="C3619"/>
      <c r="D3619"/>
    </row>
    <row r="3620" spans="1:4" x14ac:dyDescent="0.35">
      <c r="A3620"/>
      <c r="C3620"/>
      <c r="D3620"/>
    </row>
    <row r="3621" spans="1:4" x14ac:dyDescent="0.35">
      <c r="A3621"/>
      <c r="C3621"/>
      <c r="D3621"/>
    </row>
    <row r="3622" spans="1:4" x14ac:dyDescent="0.35">
      <c r="A3622"/>
      <c r="C3622"/>
      <c r="D3622"/>
    </row>
    <row r="3623" spans="1:4" x14ac:dyDescent="0.35">
      <c r="A3623"/>
      <c r="C3623"/>
      <c r="D3623"/>
    </row>
    <row r="3624" spans="1:4" x14ac:dyDescent="0.35">
      <c r="A3624"/>
      <c r="C3624"/>
      <c r="D3624"/>
    </row>
    <row r="3625" spans="1:4" x14ac:dyDescent="0.35">
      <c r="A3625"/>
      <c r="C3625"/>
      <c r="D3625"/>
    </row>
    <row r="3626" spans="1:4" x14ac:dyDescent="0.35">
      <c r="A3626"/>
      <c r="C3626"/>
      <c r="D3626"/>
    </row>
    <row r="3627" spans="1:4" x14ac:dyDescent="0.35">
      <c r="A3627"/>
      <c r="C3627"/>
      <c r="D3627"/>
    </row>
    <row r="3628" spans="1:4" x14ac:dyDescent="0.35">
      <c r="A3628"/>
      <c r="C3628"/>
      <c r="D3628"/>
    </row>
    <row r="3629" spans="1:4" x14ac:dyDescent="0.35">
      <c r="A3629"/>
      <c r="C3629"/>
      <c r="D3629"/>
    </row>
    <row r="3630" spans="1:4" x14ac:dyDescent="0.35">
      <c r="A3630"/>
      <c r="C3630"/>
      <c r="D3630"/>
    </row>
    <row r="3631" spans="1:4" x14ac:dyDescent="0.35">
      <c r="A3631"/>
      <c r="C3631"/>
      <c r="D3631"/>
    </row>
    <row r="3632" spans="1:4" x14ac:dyDescent="0.35">
      <c r="A3632"/>
      <c r="C3632"/>
      <c r="D3632"/>
    </row>
    <row r="3633" spans="1:4" x14ac:dyDescent="0.35">
      <c r="A3633"/>
      <c r="C3633"/>
      <c r="D3633"/>
    </row>
    <row r="3634" spans="1:4" x14ac:dyDescent="0.35">
      <c r="A3634"/>
      <c r="C3634"/>
      <c r="D3634"/>
    </row>
    <row r="3635" spans="1:4" x14ac:dyDescent="0.35">
      <c r="A3635"/>
      <c r="C3635"/>
      <c r="D3635"/>
    </row>
    <row r="3636" spans="1:4" x14ac:dyDescent="0.35">
      <c r="A3636"/>
      <c r="C3636"/>
      <c r="D3636"/>
    </row>
    <row r="3637" spans="1:4" x14ac:dyDescent="0.35">
      <c r="A3637"/>
      <c r="C3637"/>
      <c r="D3637"/>
    </row>
    <row r="3638" spans="1:4" x14ac:dyDescent="0.35">
      <c r="A3638"/>
      <c r="C3638"/>
      <c r="D3638"/>
    </row>
    <row r="3639" spans="1:4" x14ac:dyDescent="0.35">
      <c r="A3639"/>
      <c r="C3639"/>
      <c r="D3639"/>
    </row>
    <row r="3640" spans="1:4" x14ac:dyDescent="0.35">
      <c r="A3640"/>
      <c r="C3640"/>
      <c r="D3640"/>
    </row>
    <row r="3641" spans="1:4" x14ac:dyDescent="0.35">
      <c r="A3641"/>
      <c r="C3641"/>
      <c r="D3641"/>
    </row>
    <row r="3642" spans="1:4" x14ac:dyDescent="0.35">
      <c r="A3642"/>
      <c r="C3642"/>
      <c r="D3642"/>
    </row>
    <row r="3643" spans="1:4" x14ac:dyDescent="0.35">
      <c r="A3643"/>
      <c r="C3643"/>
      <c r="D3643"/>
    </row>
    <row r="3644" spans="1:4" x14ac:dyDescent="0.35">
      <c r="A3644"/>
      <c r="C3644"/>
      <c r="D3644"/>
    </row>
    <row r="3645" spans="1:4" x14ac:dyDescent="0.35">
      <c r="A3645"/>
      <c r="C3645"/>
      <c r="D3645"/>
    </row>
    <row r="3646" spans="1:4" x14ac:dyDescent="0.35">
      <c r="A3646"/>
      <c r="C3646"/>
      <c r="D3646"/>
    </row>
    <row r="3647" spans="1:4" x14ac:dyDescent="0.35">
      <c r="A3647"/>
      <c r="C3647"/>
      <c r="D3647"/>
    </row>
    <row r="3648" spans="1:4" x14ac:dyDescent="0.35">
      <c r="A3648"/>
      <c r="C3648"/>
      <c r="D3648"/>
    </row>
    <row r="3649" spans="1:4" x14ac:dyDescent="0.35">
      <c r="A3649"/>
      <c r="C3649"/>
      <c r="D3649"/>
    </row>
    <row r="3650" spans="1:4" x14ac:dyDescent="0.35">
      <c r="A3650"/>
      <c r="C3650"/>
      <c r="D3650"/>
    </row>
    <row r="3651" spans="1:4" x14ac:dyDescent="0.35">
      <c r="A3651"/>
      <c r="C3651"/>
      <c r="D3651"/>
    </row>
    <row r="3652" spans="1:4" x14ac:dyDescent="0.35">
      <c r="A3652"/>
      <c r="C3652"/>
      <c r="D3652"/>
    </row>
    <row r="3653" spans="1:4" x14ac:dyDescent="0.35">
      <c r="A3653"/>
      <c r="C3653"/>
      <c r="D3653"/>
    </row>
    <row r="3654" spans="1:4" x14ac:dyDescent="0.35">
      <c r="A3654"/>
      <c r="C3654"/>
      <c r="D3654"/>
    </row>
    <row r="3655" spans="1:4" x14ac:dyDescent="0.35">
      <c r="A3655"/>
      <c r="C3655"/>
      <c r="D3655"/>
    </row>
    <row r="3656" spans="1:4" x14ac:dyDescent="0.35">
      <c r="A3656"/>
      <c r="C3656"/>
      <c r="D3656"/>
    </row>
    <row r="3657" spans="1:4" x14ac:dyDescent="0.35">
      <c r="A3657"/>
      <c r="C3657"/>
      <c r="D3657"/>
    </row>
    <row r="3658" spans="1:4" x14ac:dyDescent="0.35">
      <c r="A3658"/>
      <c r="C3658"/>
      <c r="D3658"/>
    </row>
    <row r="3659" spans="1:4" x14ac:dyDescent="0.35">
      <c r="A3659"/>
      <c r="C3659"/>
      <c r="D3659"/>
    </row>
    <row r="3660" spans="1:4" x14ac:dyDescent="0.35">
      <c r="A3660"/>
      <c r="C3660"/>
      <c r="D3660"/>
    </row>
    <row r="3661" spans="1:4" x14ac:dyDescent="0.35">
      <c r="A3661"/>
      <c r="C3661"/>
      <c r="D3661"/>
    </row>
    <row r="3662" spans="1:4" x14ac:dyDescent="0.35">
      <c r="A3662"/>
      <c r="C3662"/>
      <c r="D3662"/>
    </row>
    <row r="3663" spans="1:4" x14ac:dyDescent="0.35">
      <c r="A3663"/>
      <c r="C3663"/>
      <c r="D3663"/>
    </row>
    <row r="3664" spans="1:4" x14ac:dyDescent="0.35">
      <c r="A3664"/>
      <c r="C3664"/>
      <c r="D3664"/>
    </row>
    <row r="3665" spans="1:4" x14ac:dyDescent="0.35">
      <c r="A3665"/>
      <c r="C3665"/>
      <c r="D3665"/>
    </row>
    <row r="3666" spans="1:4" x14ac:dyDescent="0.35">
      <c r="A3666"/>
      <c r="C3666"/>
      <c r="D3666"/>
    </row>
    <row r="3667" spans="1:4" x14ac:dyDescent="0.35">
      <c r="A3667"/>
      <c r="C3667"/>
      <c r="D3667"/>
    </row>
    <row r="3668" spans="1:4" x14ac:dyDescent="0.35">
      <c r="A3668"/>
      <c r="C3668"/>
      <c r="D3668"/>
    </row>
    <row r="3669" spans="1:4" x14ac:dyDescent="0.35">
      <c r="A3669"/>
      <c r="C3669"/>
      <c r="D3669"/>
    </row>
    <row r="3670" spans="1:4" x14ac:dyDescent="0.35">
      <c r="A3670"/>
      <c r="C3670"/>
      <c r="D3670"/>
    </row>
    <row r="3671" spans="1:4" x14ac:dyDescent="0.35">
      <c r="A3671"/>
      <c r="C3671"/>
      <c r="D3671"/>
    </row>
    <row r="3672" spans="1:4" x14ac:dyDescent="0.35">
      <c r="A3672"/>
      <c r="C3672"/>
      <c r="D3672"/>
    </row>
    <row r="3673" spans="1:4" x14ac:dyDescent="0.35">
      <c r="A3673"/>
      <c r="C3673"/>
      <c r="D3673"/>
    </row>
    <row r="3674" spans="1:4" x14ac:dyDescent="0.35">
      <c r="A3674"/>
      <c r="C3674"/>
      <c r="D3674"/>
    </row>
    <row r="3675" spans="1:4" x14ac:dyDescent="0.35">
      <c r="A3675"/>
      <c r="C3675"/>
      <c r="D3675"/>
    </row>
    <row r="3676" spans="1:4" x14ac:dyDescent="0.35">
      <c r="A3676"/>
      <c r="C3676"/>
      <c r="D3676"/>
    </row>
    <row r="3677" spans="1:4" x14ac:dyDescent="0.35">
      <c r="A3677"/>
      <c r="C3677"/>
      <c r="D3677"/>
    </row>
    <row r="3678" spans="1:4" x14ac:dyDescent="0.35">
      <c r="A3678"/>
      <c r="C3678"/>
      <c r="D3678"/>
    </row>
    <row r="3679" spans="1:4" x14ac:dyDescent="0.35">
      <c r="A3679"/>
      <c r="C3679"/>
      <c r="D3679"/>
    </row>
    <row r="3680" spans="1:4" x14ac:dyDescent="0.35">
      <c r="A3680"/>
      <c r="C3680"/>
      <c r="D3680"/>
    </row>
    <row r="3681" spans="1:4" x14ac:dyDescent="0.35">
      <c r="A3681"/>
      <c r="C3681"/>
      <c r="D3681"/>
    </row>
    <row r="3682" spans="1:4" x14ac:dyDescent="0.35">
      <c r="A3682"/>
      <c r="C3682"/>
      <c r="D3682"/>
    </row>
    <row r="3683" spans="1:4" x14ac:dyDescent="0.35">
      <c r="A3683"/>
      <c r="C3683"/>
      <c r="D3683"/>
    </row>
    <row r="3684" spans="1:4" x14ac:dyDescent="0.35">
      <c r="A3684"/>
      <c r="C3684"/>
      <c r="D3684"/>
    </row>
    <row r="3685" spans="1:4" x14ac:dyDescent="0.35">
      <c r="A3685"/>
      <c r="C3685"/>
      <c r="D3685"/>
    </row>
    <row r="3686" spans="1:4" x14ac:dyDescent="0.35">
      <c r="A3686"/>
      <c r="C3686"/>
      <c r="D3686"/>
    </row>
    <row r="3687" spans="1:4" x14ac:dyDescent="0.35">
      <c r="A3687"/>
      <c r="C3687"/>
      <c r="D3687"/>
    </row>
    <row r="3688" spans="1:4" x14ac:dyDescent="0.35">
      <c r="A3688"/>
      <c r="C3688"/>
      <c r="D3688"/>
    </row>
    <row r="3689" spans="1:4" x14ac:dyDescent="0.35">
      <c r="A3689"/>
      <c r="C3689"/>
      <c r="D3689"/>
    </row>
    <row r="3690" spans="1:4" x14ac:dyDescent="0.35">
      <c r="A3690"/>
      <c r="C3690"/>
      <c r="D3690"/>
    </row>
    <row r="3691" spans="1:4" x14ac:dyDescent="0.35">
      <c r="A3691"/>
      <c r="C3691"/>
      <c r="D3691"/>
    </row>
    <row r="3692" spans="1:4" x14ac:dyDescent="0.35">
      <c r="A3692"/>
      <c r="C3692"/>
      <c r="D3692"/>
    </row>
    <row r="3693" spans="1:4" x14ac:dyDescent="0.35">
      <c r="A3693"/>
      <c r="C3693"/>
      <c r="D3693"/>
    </row>
    <row r="3694" spans="1:4" x14ac:dyDescent="0.35">
      <c r="A3694"/>
      <c r="C3694"/>
      <c r="D3694"/>
    </row>
    <row r="3695" spans="1:4" x14ac:dyDescent="0.35">
      <c r="A3695"/>
      <c r="C3695"/>
      <c r="D3695"/>
    </row>
    <row r="3696" spans="1:4" x14ac:dyDescent="0.35">
      <c r="A3696"/>
      <c r="C3696"/>
      <c r="D3696"/>
    </row>
    <row r="3697" spans="1:4" x14ac:dyDescent="0.35">
      <c r="A3697"/>
      <c r="C3697"/>
      <c r="D3697"/>
    </row>
    <row r="3698" spans="1:4" x14ac:dyDescent="0.35">
      <c r="A3698"/>
      <c r="C3698"/>
      <c r="D3698"/>
    </row>
    <row r="3699" spans="1:4" x14ac:dyDescent="0.35">
      <c r="A3699"/>
      <c r="C3699"/>
      <c r="D3699"/>
    </row>
    <row r="3700" spans="1:4" x14ac:dyDescent="0.35">
      <c r="A3700"/>
      <c r="C3700"/>
      <c r="D3700"/>
    </row>
    <row r="3701" spans="1:4" x14ac:dyDescent="0.35">
      <c r="A3701"/>
      <c r="C3701"/>
      <c r="D3701"/>
    </row>
    <row r="3702" spans="1:4" x14ac:dyDescent="0.35">
      <c r="A3702"/>
      <c r="C3702"/>
      <c r="D3702"/>
    </row>
    <row r="3703" spans="1:4" x14ac:dyDescent="0.35">
      <c r="A3703"/>
      <c r="C3703"/>
      <c r="D3703"/>
    </row>
    <row r="3704" spans="1:4" x14ac:dyDescent="0.35">
      <c r="A3704"/>
      <c r="C3704"/>
      <c r="D3704"/>
    </row>
    <row r="3705" spans="1:4" x14ac:dyDescent="0.35">
      <c r="A3705"/>
      <c r="C3705"/>
      <c r="D3705"/>
    </row>
    <row r="3706" spans="1:4" x14ac:dyDescent="0.35">
      <c r="A3706"/>
      <c r="C3706"/>
      <c r="D3706"/>
    </row>
    <row r="3707" spans="1:4" x14ac:dyDescent="0.35">
      <c r="A3707"/>
      <c r="C3707"/>
      <c r="D3707"/>
    </row>
    <row r="3708" spans="1:4" x14ac:dyDescent="0.35">
      <c r="A3708"/>
      <c r="C3708"/>
      <c r="D3708"/>
    </row>
    <row r="3709" spans="1:4" x14ac:dyDescent="0.35">
      <c r="A3709"/>
      <c r="C3709"/>
      <c r="D3709"/>
    </row>
    <row r="3710" spans="1:4" x14ac:dyDescent="0.35">
      <c r="A3710"/>
      <c r="C3710"/>
      <c r="D3710"/>
    </row>
    <row r="3711" spans="1:4" x14ac:dyDescent="0.35">
      <c r="A3711"/>
      <c r="C3711"/>
      <c r="D3711"/>
    </row>
    <row r="3712" spans="1:4" x14ac:dyDescent="0.35">
      <c r="A3712"/>
      <c r="C3712"/>
      <c r="D3712"/>
    </row>
    <row r="3713" spans="1:4" x14ac:dyDescent="0.35">
      <c r="A3713"/>
      <c r="C3713"/>
      <c r="D3713"/>
    </row>
    <row r="3714" spans="1:4" x14ac:dyDescent="0.35">
      <c r="A3714"/>
      <c r="C3714"/>
      <c r="D3714"/>
    </row>
    <row r="3715" spans="1:4" x14ac:dyDescent="0.35">
      <c r="A3715"/>
      <c r="C3715"/>
      <c r="D3715"/>
    </row>
    <row r="3716" spans="1:4" x14ac:dyDescent="0.35">
      <c r="A3716"/>
      <c r="C3716"/>
      <c r="D3716"/>
    </row>
    <row r="3717" spans="1:4" x14ac:dyDescent="0.35">
      <c r="A3717"/>
      <c r="C3717"/>
      <c r="D3717"/>
    </row>
    <row r="3718" spans="1:4" x14ac:dyDescent="0.35">
      <c r="A3718"/>
      <c r="C3718"/>
      <c r="D3718"/>
    </row>
    <row r="3719" spans="1:4" x14ac:dyDescent="0.35">
      <c r="A3719"/>
      <c r="C3719"/>
      <c r="D3719"/>
    </row>
    <row r="3720" spans="1:4" x14ac:dyDescent="0.35">
      <c r="A3720"/>
      <c r="C3720"/>
      <c r="D3720"/>
    </row>
    <row r="3721" spans="1:4" x14ac:dyDescent="0.35">
      <c r="A3721"/>
      <c r="C3721"/>
      <c r="D3721"/>
    </row>
    <row r="3722" spans="1:4" x14ac:dyDescent="0.35">
      <c r="A3722"/>
      <c r="C3722"/>
      <c r="D3722"/>
    </row>
    <row r="3723" spans="1:4" x14ac:dyDescent="0.35">
      <c r="A3723"/>
      <c r="C3723"/>
      <c r="D3723"/>
    </row>
    <row r="3724" spans="1:4" x14ac:dyDescent="0.35">
      <c r="A3724"/>
      <c r="C3724"/>
      <c r="D3724"/>
    </row>
    <row r="3725" spans="1:4" x14ac:dyDescent="0.35">
      <c r="A3725"/>
      <c r="C3725"/>
      <c r="D3725"/>
    </row>
    <row r="3726" spans="1:4" x14ac:dyDescent="0.35">
      <c r="A3726"/>
      <c r="C3726"/>
      <c r="D3726"/>
    </row>
    <row r="3727" spans="1:4" x14ac:dyDescent="0.35">
      <c r="A3727"/>
      <c r="C3727"/>
      <c r="D3727"/>
    </row>
    <row r="3728" spans="1:4" x14ac:dyDescent="0.35">
      <c r="A3728"/>
      <c r="C3728"/>
      <c r="D3728"/>
    </row>
    <row r="3729" spans="1:4" x14ac:dyDescent="0.35">
      <c r="A3729"/>
      <c r="C3729"/>
      <c r="D3729"/>
    </row>
    <row r="3730" spans="1:4" x14ac:dyDescent="0.35">
      <c r="A3730"/>
      <c r="C3730"/>
      <c r="D3730"/>
    </row>
    <row r="3731" spans="1:4" x14ac:dyDescent="0.35">
      <c r="A3731"/>
      <c r="C3731"/>
      <c r="D3731"/>
    </row>
    <row r="3732" spans="1:4" x14ac:dyDescent="0.35">
      <c r="A3732"/>
      <c r="C3732"/>
      <c r="D3732"/>
    </row>
    <row r="3733" spans="1:4" x14ac:dyDescent="0.35">
      <c r="A3733"/>
      <c r="C3733"/>
      <c r="D3733"/>
    </row>
    <row r="3734" spans="1:4" x14ac:dyDescent="0.35">
      <c r="A3734"/>
      <c r="C3734"/>
      <c r="D3734"/>
    </row>
    <row r="3735" spans="1:4" x14ac:dyDescent="0.35">
      <c r="A3735"/>
      <c r="C3735"/>
      <c r="D3735"/>
    </row>
    <row r="3736" spans="1:4" x14ac:dyDescent="0.35">
      <c r="A3736"/>
      <c r="C3736"/>
      <c r="D3736"/>
    </row>
    <row r="3737" spans="1:4" x14ac:dyDescent="0.35">
      <c r="A3737"/>
      <c r="C3737"/>
      <c r="D3737"/>
    </row>
    <row r="3738" spans="1:4" x14ac:dyDescent="0.35">
      <c r="A3738"/>
      <c r="C3738"/>
      <c r="D3738"/>
    </row>
    <row r="3739" spans="1:4" x14ac:dyDescent="0.35">
      <c r="A3739"/>
      <c r="C3739"/>
      <c r="D3739"/>
    </row>
    <row r="3740" spans="1:4" x14ac:dyDescent="0.35">
      <c r="A3740"/>
      <c r="C3740"/>
      <c r="D3740"/>
    </row>
    <row r="3741" spans="1:4" x14ac:dyDescent="0.35">
      <c r="A3741"/>
      <c r="C3741"/>
      <c r="D3741"/>
    </row>
    <row r="3742" spans="1:4" x14ac:dyDescent="0.35">
      <c r="A3742"/>
      <c r="C3742"/>
      <c r="D3742"/>
    </row>
    <row r="3743" spans="1:4" x14ac:dyDescent="0.35">
      <c r="A3743"/>
      <c r="C3743"/>
      <c r="D3743"/>
    </row>
    <row r="3744" spans="1:4" x14ac:dyDescent="0.35">
      <c r="A3744"/>
      <c r="C3744"/>
      <c r="D3744"/>
    </row>
    <row r="3745" spans="1:4" x14ac:dyDescent="0.35">
      <c r="A3745"/>
      <c r="C3745"/>
      <c r="D3745"/>
    </row>
    <row r="3746" spans="1:4" x14ac:dyDescent="0.35">
      <c r="A3746"/>
      <c r="C3746"/>
      <c r="D3746"/>
    </row>
    <row r="3747" spans="1:4" x14ac:dyDescent="0.35">
      <c r="A3747"/>
      <c r="C3747"/>
      <c r="D3747"/>
    </row>
    <row r="3748" spans="1:4" x14ac:dyDescent="0.35">
      <c r="A3748"/>
      <c r="C3748"/>
      <c r="D3748"/>
    </row>
    <row r="3749" spans="1:4" x14ac:dyDescent="0.35">
      <c r="A3749"/>
      <c r="C3749"/>
      <c r="D3749"/>
    </row>
    <row r="3750" spans="1:4" x14ac:dyDescent="0.35">
      <c r="A3750"/>
      <c r="C3750"/>
      <c r="D3750"/>
    </row>
    <row r="3751" spans="1:4" x14ac:dyDescent="0.35">
      <c r="A3751"/>
      <c r="C3751"/>
      <c r="D3751"/>
    </row>
    <row r="3752" spans="1:4" x14ac:dyDescent="0.35">
      <c r="A3752"/>
      <c r="C3752"/>
      <c r="D3752"/>
    </row>
    <row r="3753" spans="1:4" x14ac:dyDescent="0.35">
      <c r="A3753"/>
      <c r="C3753"/>
      <c r="D3753"/>
    </row>
    <row r="3754" spans="1:4" x14ac:dyDescent="0.35">
      <c r="A3754"/>
      <c r="C3754"/>
      <c r="D3754"/>
    </row>
    <row r="3755" spans="1:4" x14ac:dyDescent="0.35">
      <c r="A3755"/>
      <c r="C3755"/>
      <c r="D3755"/>
    </row>
    <row r="3756" spans="1:4" x14ac:dyDescent="0.35">
      <c r="A3756"/>
      <c r="C3756"/>
      <c r="D3756"/>
    </row>
    <row r="3757" spans="1:4" x14ac:dyDescent="0.35">
      <c r="A3757"/>
      <c r="C3757"/>
      <c r="D3757"/>
    </row>
    <row r="3758" spans="1:4" x14ac:dyDescent="0.35">
      <c r="A3758"/>
      <c r="C3758"/>
      <c r="D3758"/>
    </row>
    <row r="3759" spans="1:4" x14ac:dyDescent="0.35">
      <c r="A3759"/>
      <c r="C3759"/>
      <c r="D3759"/>
    </row>
    <row r="3760" spans="1:4" x14ac:dyDescent="0.35">
      <c r="A3760"/>
      <c r="C3760"/>
      <c r="D3760"/>
    </row>
    <row r="3761" spans="1:4" x14ac:dyDescent="0.35">
      <c r="A3761"/>
      <c r="C3761"/>
      <c r="D3761"/>
    </row>
    <row r="3762" spans="1:4" x14ac:dyDescent="0.35">
      <c r="A3762"/>
      <c r="C3762"/>
      <c r="D3762"/>
    </row>
    <row r="3763" spans="1:4" x14ac:dyDescent="0.35">
      <c r="A3763"/>
      <c r="C3763"/>
      <c r="D3763"/>
    </row>
    <row r="3764" spans="1:4" x14ac:dyDescent="0.35">
      <c r="A3764"/>
      <c r="C3764"/>
      <c r="D3764"/>
    </row>
    <row r="3765" spans="1:4" x14ac:dyDescent="0.35">
      <c r="A3765"/>
      <c r="C3765"/>
      <c r="D3765"/>
    </row>
    <row r="3766" spans="1:4" x14ac:dyDescent="0.35">
      <c r="A3766"/>
      <c r="C3766"/>
      <c r="D3766"/>
    </row>
    <row r="3767" spans="1:4" x14ac:dyDescent="0.35">
      <c r="A3767"/>
      <c r="C3767"/>
      <c r="D3767"/>
    </row>
    <row r="3768" spans="1:4" x14ac:dyDescent="0.35">
      <c r="A3768"/>
      <c r="C3768"/>
      <c r="D3768"/>
    </row>
    <row r="3769" spans="1:4" x14ac:dyDescent="0.35">
      <c r="A3769"/>
      <c r="C3769"/>
      <c r="D3769"/>
    </row>
    <row r="3770" spans="1:4" x14ac:dyDescent="0.35">
      <c r="A3770"/>
      <c r="C3770"/>
      <c r="D3770"/>
    </row>
    <row r="3771" spans="1:4" x14ac:dyDescent="0.35">
      <c r="A3771"/>
      <c r="C3771"/>
      <c r="D3771"/>
    </row>
    <row r="3772" spans="1:4" x14ac:dyDescent="0.35">
      <c r="A3772"/>
      <c r="C3772"/>
      <c r="D3772"/>
    </row>
    <row r="3773" spans="1:4" x14ac:dyDescent="0.35">
      <c r="A3773"/>
      <c r="C3773"/>
      <c r="D3773"/>
    </row>
    <row r="3774" spans="1:4" x14ac:dyDescent="0.35">
      <c r="A3774"/>
      <c r="C3774"/>
      <c r="D3774"/>
    </row>
    <row r="3775" spans="1:4" x14ac:dyDescent="0.35">
      <c r="A3775"/>
      <c r="C3775"/>
      <c r="D3775"/>
    </row>
    <row r="3776" spans="1:4" x14ac:dyDescent="0.35">
      <c r="A3776"/>
      <c r="C3776"/>
      <c r="D3776"/>
    </row>
    <row r="3777" spans="1:4" x14ac:dyDescent="0.35">
      <c r="A3777"/>
      <c r="C3777"/>
      <c r="D3777"/>
    </row>
    <row r="3778" spans="1:4" x14ac:dyDescent="0.35">
      <c r="A3778"/>
      <c r="C3778"/>
      <c r="D3778"/>
    </row>
    <row r="3779" spans="1:4" x14ac:dyDescent="0.35">
      <c r="A3779"/>
      <c r="C3779"/>
      <c r="D3779"/>
    </row>
    <row r="3780" spans="1:4" x14ac:dyDescent="0.35">
      <c r="A3780"/>
      <c r="C3780"/>
      <c r="D3780"/>
    </row>
    <row r="3781" spans="1:4" x14ac:dyDescent="0.35">
      <c r="A3781"/>
      <c r="C3781"/>
      <c r="D3781"/>
    </row>
    <row r="3782" spans="1:4" x14ac:dyDescent="0.35">
      <c r="A3782"/>
      <c r="C3782"/>
      <c r="D3782"/>
    </row>
    <row r="3783" spans="1:4" x14ac:dyDescent="0.35">
      <c r="A3783"/>
      <c r="C3783"/>
      <c r="D3783"/>
    </row>
    <row r="3784" spans="1:4" x14ac:dyDescent="0.35">
      <c r="A3784"/>
      <c r="C3784"/>
      <c r="D3784"/>
    </row>
    <row r="3785" spans="1:4" x14ac:dyDescent="0.35">
      <c r="A3785"/>
      <c r="C3785"/>
      <c r="D3785"/>
    </row>
    <row r="3786" spans="1:4" x14ac:dyDescent="0.35">
      <c r="A3786"/>
      <c r="C3786"/>
      <c r="D3786"/>
    </row>
    <row r="3787" spans="1:4" x14ac:dyDescent="0.35">
      <c r="A3787"/>
      <c r="C3787"/>
      <c r="D3787"/>
    </row>
    <row r="3788" spans="1:4" x14ac:dyDescent="0.35">
      <c r="A3788"/>
      <c r="C3788"/>
      <c r="D3788"/>
    </row>
    <row r="3789" spans="1:4" x14ac:dyDescent="0.35">
      <c r="A3789"/>
      <c r="C3789"/>
      <c r="D3789"/>
    </row>
    <row r="3790" spans="1:4" x14ac:dyDescent="0.35">
      <c r="A3790"/>
      <c r="C3790"/>
      <c r="D3790"/>
    </row>
    <row r="3791" spans="1:4" x14ac:dyDescent="0.35">
      <c r="A3791"/>
      <c r="C3791"/>
      <c r="D3791"/>
    </row>
    <row r="3792" spans="1:4" x14ac:dyDescent="0.35">
      <c r="A3792"/>
      <c r="C3792"/>
      <c r="D3792"/>
    </row>
    <row r="3793" spans="1:4" x14ac:dyDescent="0.35">
      <c r="A3793"/>
      <c r="C3793"/>
      <c r="D3793"/>
    </row>
    <row r="3794" spans="1:4" x14ac:dyDescent="0.35">
      <c r="A3794"/>
      <c r="C3794"/>
      <c r="D3794"/>
    </row>
    <row r="3795" spans="1:4" x14ac:dyDescent="0.35">
      <c r="A3795"/>
      <c r="C3795"/>
      <c r="D3795"/>
    </row>
    <row r="3796" spans="1:4" x14ac:dyDescent="0.35">
      <c r="A3796"/>
      <c r="C3796"/>
      <c r="D3796"/>
    </row>
    <row r="3797" spans="1:4" x14ac:dyDescent="0.35">
      <c r="A3797"/>
      <c r="C3797"/>
      <c r="D3797"/>
    </row>
    <row r="3798" spans="1:4" x14ac:dyDescent="0.35">
      <c r="A3798"/>
      <c r="C3798"/>
      <c r="D3798"/>
    </row>
    <row r="3799" spans="1:4" x14ac:dyDescent="0.35">
      <c r="A3799"/>
      <c r="C3799"/>
      <c r="D3799"/>
    </row>
    <row r="3800" spans="1:4" x14ac:dyDescent="0.35">
      <c r="A3800"/>
      <c r="C3800"/>
      <c r="D3800"/>
    </row>
    <row r="3801" spans="1:4" x14ac:dyDescent="0.35">
      <c r="A3801"/>
      <c r="C3801"/>
      <c r="D3801"/>
    </row>
    <row r="3802" spans="1:4" x14ac:dyDescent="0.35">
      <c r="A3802"/>
      <c r="C3802"/>
      <c r="D3802"/>
    </row>
    <row r="3803" spans="1:4" x14ac:dyDescent="0.35">
      <c r="A3803"/>
      <c r="C3803"/>
      <c r="D3803"/>
    </row>
    <row r="3804" spans="1:4" x14ac:dyDescent="0.35">
      <c r="A3804"/>
      <c r="C3804"/>
      <c r="D3804"/>
    </row>
    <row r="3805" spans="1:4" x14ac:dyDescent="0.35">
      <c r="A3805"/>
      <c r="C3805"/>
      <c r="D3805"/>
    </row>
    <row r="3806" spans="1:4" x14ac:dyDescent="0.35">
      <c r="A3806"/>
      <c r="C3806"/>
      <c r="D3806"/>
    </row>
    <row r="3807" spans="1:4" x14ac:dyDescent="0.35">
      <c r="A3807"/>
      <c r="C3807"/>
      <c r="D3807"/>
    </row>
    <row r="3808" spans="1:4" x14ac:dyDescent="0.35">
      <c r="A3808"/>
      <c r="C3808"/>
      <c r="D3808"/>
    </row>
    <row r="3809" spans="1:4" x14ac:dyDescent="0.35">
      <c r="A3809"/>
      <c r="C3809"/>
      <c r="D3809"/>
    </row>
    <row r="3810" spans="1:4" x14ac:dyDescent="0.35">
      <c r="A3810"/>
      <c r="C3810"/>
      <c r="D3810"/>
    </row>
    <row r="3811" spans="1:4" x14ac:dyDescent="0.35">
      <c r="A3811"/>
      <c r="C3811"/>
      <c r="D3811"/>
    </row>
    <row r="3812" spans="1:4" x14ac:dyDescent="0.35">
      <c r="A3812"/>
      <c r="C3812"/>
      <c r="D3812"/>
    </row>
    <row r="3813" spans="1:4" x14ac:dyDescent="0.35">
      <c r="A3813"/>
      <c r="C3813"/>
      <c r="D3813"/>
    </row>
    <row r="3814" spans="1:4" x14ac:dyDescent="0.35">
      <c r="A3814"/>
      <c r="C3814"/>
      <c r="D3814"/>
    </row>
    <row r="3815" spans="1:4" x14ac:dyDescent="0.35">
      <c r="A3815"/>
      <c r="C3815"/>
      <c r="D3815"/>
    </row>
    <row r="3816" spans="1:4" x14ac:dyDescent="0.35">
      <c r="A3816"/>
      <c r="C3816"/>
      <c r="D3816"/>
    </row>
    <row r="3817" spans="1:4" x14ac:dyDescent="0.35">
      <c r="A3817"/>
      <c r="C3817"/>
      <c r="D3817"/>
    </row>
    <row r="3818" spans="1:4" x14ac:dyDescent="0.35">
      <c r="A3818"/>
      <c r="C3818"/>
      <c r="D3818"/>
    </row>
    <row r="3819" spans="1:4" x14ac:dyDescent="0.35">
      <c r="A3819"/>
      <c r="C3819"/>
      <c r="D3819"/>
    </row>
    <row r="3820" spans="1:4" x14ac:dyDescent="0.35">
      <c r="A3820"/>
      <c r="C3820"/>
      <c r="D3820"/>
    </row>
    <row r="3821" spans="1:4" x14ac:dyDescent="0.35">
      <c r="A3821"/>
      <c r="C3821"/>
      <c r="D3821"/>
    </row>
    <row r="3822" spans="1:4" x14ac:dyDescent="0.35">
      <c r="A3822"/>
      <c r="C3822"/>
      <c r="D3822"/>
    </row>
    <row r="3823" spans="1:4" x14ac:dyDescent="0.35">
      <c r="A3823"/>
      <c r="C3823"/>
      <c r="D3823"/>
    </row>
    <row r="3824" spans="1:4" x14ac:dyDescent="0.35">
      <c r="A3824"/>
      <c r="C3824"/>
      <c r="D3824"/>
    </row>
    <row r="3825" spans="1:4" x14ac:dyDescent="0.35">
      <c r="A3825"/>
      <c r="C3825"/>
      <c r="D3825"/>
    </row>
    <row r="3826" spans="1:4" x14ac:dyDescent="0.35">
      <c r="A3826"/>
      <c r="C3826"/>
      <c r="D3826"/>
    </row>
    <row r="3827" spans="1:4" x14ac:dyDescent="0.35">
      <c r="A3827"/>
      <c r="C3827"/>
      <c r="D3827"/>
    </row>
    <row r="3828" spans="1:4" x14ac:dyDescent="0.35">
      <c r="A3828"/>
      <c r="C3828"/>
      <c r="D3828"/>
    </row>
    <row r="3829" spans="1:4" x14ac:dyDescent="0.35">
      <c r="A3829"/>
      <c r="C3829"/>
      <c r="D3829"/>
    </row>
    <row r="3830" spans="1:4" x14ac:dyDescent="0.35">
      <c r="A3830"/>
      <c r="C3830"/>
      <c r="D3830"/>
    </row>
    <row r="3831" spans="1:4" x14ac:dyDescent="0.35">
      <c r="A3831"/>
      <c r="C3831"/>
      <c r="D3831"/>
    </row>
    <row r="3832" spans="1:4" x14ac:dyDescent="0.35">
      <c r="A3832"/>
      <c r="C3832"/>
      <c r="D3832"/>
    </row>
    <row r="3833" spans="1:4" x14ac:dyDescent="0.35">
      <c r="A3833"/>
      <c r="C3833"/>
      <c r="D3833"/>
    </row>
    <row r="3834" spans="1:4" x14ac:dyDescent="0.35">
      <c r="A3834"/>
      <c r="C3834"/>
      <c r="D3834"/>
    </row>
    <row r="3835" spans="1:4" x14ac:dyDescent="0.35">
      <c r="A3835"/>
      <c r="C3835"/>
      <c r="D3835"/>
    </row>
    <row r="3836" spans="1:4" x14ac:dyDescent="0.35">
      <c r="A3836"/>
      <c r="C3836"/>
      <c r="D3836"/>
    </row>
    <row r="3837" spans="1:4" x14ac:dyDescent="0.35">
      <c r="A3837"/>
      <c r="C3837"/>
      <c r="D3837"/>
    </row>
    <row r="3838" spans="1:4" x14ac:dyDescent="0.35">
      <c r="A3838"/>
      <c r="C3838"/>
      <c r="D3838"/>
    </row>
    <row r="3839" spans="1:4" x14ac:dyDescent="0.35">
      <c r="A3839"/>
      <c r="C3839"/>
      <c r="D3839"/>
    </row>
    <row r="3840" spans="1:4" x14ac:dyDescent="0.35">
      <c r="A3840"/>
      <c r="C3840"/>
      <c r="D3840"/>
    </row>
    <row r="3841" spans="1:4" x14ac:dyDescent="0.35">
      <c r="A3841"/>
      <c r="C3841"/>
      <c r="D3841"/>
    </row>
    <row r="3842" spans="1:4" x14ac:dyDescent="0.35">
      <c r="A3842"/>
      <c r="C3842"/>
      <c r="D3842"/>
    </row>
    <row r="3843" spans="1:4" x14ac:dyDescent="0.35">
      <c r="A3843"/>
      <c r="C3843"/>
      <c r="D3843"/>
    </row>
    <row r="3844" spans="1:4" x14ac:dyDescent="0.35">
      <c r="A3844"/>
      <c r="C3844"/>
      <c r="D3844"/>
    </row>
    <row r="3845" spans="1:4" x14ac:dyDescent="0.35">
      <c r="A3845"/>
      <c r="C3845"/>
      <c r="D3845"/>
    </row>
    <row r="3846" spans="1:4" x14ac:dyDescent="0.35">
      <c r="A3846"/>
      <c r="C3846"/>
      <c r="D3846"/>
    </row>
    <row r="3847" spans="1:4" x14ac:dyDescent="0.35">
      <c r="A3847"/>
      <c r="C3847"/>
      <c r="D3847"/>
    </row>
    <row r="3848" spans="1:4" x14ac:dyDescent="0.35">
      <c r="A3848"/>
      <c r="C3848"/>
      <c r="D3848"/>
    </row>
    <row r="3849" spans="1:4" x14ac:dyDescent="0.35">
      <c r="A3849"/>
      <c r="C3849"/>
      <c r="D3849"/>
    </row>
    <row r="3850" spans="1:4" x14ac:dyDescent="0.35">
      <c r="A3850"/>
      <c r="C3850"/>
      <c r="D3850"/>
    </row>
    <row r="3851" spans="1:4" x14ac:dyDescent="0.35">
      <c r="A3851"/>
      <c r="C3851"/>
      <c r="D3851"/>
    </row>
    <row r="3852" spans="1:4" x14ac:dyDescent="0.35">
      <c r="A3852"/>
      <c r="C3852"/>
      <c r="D3852"/>
    </row>
    <row r="3853" spans="1:4" x14ac:dyDescent="0.35">
      <c r="A3853"/>
      <c r="C3853"/>
      <c r="D3853"/>
    </row>
    <row r="3854" spans="1:4" x14ac:dyDescent="0.35">
      <c r="A3854"/>
      <c r="C3854"/>
      <c r="D3854"/>
    </row>
    <row r="3855" spans="1:4" x14ac:dyDescent="0.35">
      <c r="A3855"/>
      <c r="C3855"/>
      <c r="D3855"/>
    </row>
    <row r="3856" spans="1:4" x14ac:dyDescent="0.35">
      <c r="A3856"/>
      <c r="C3856"/>
      <c r="D3856"/>
    </row>
    <row r="3857" spans="1:4" x14ac:dyDescent="0.35">
      <c r="A3857"/>
      <c r="C3857"/>
      <c r="D3857"/>
    </row>
    <row r="3858" spans="1:4" x14ac:dyDescent="0.35">
      <c r="A3858"/>
      <c r="C3858"/>
      <c r="D3858"/>
    </row>
    <row r="3859" spans="1:4" x14ac:dyDescent="0.35">
      <c r="A3859"/>
      <c r="C3859"/>
      <c r="D3859"/>
    </row>
    <row r="3860" spans="1:4" x14ac:dyDescent="0.35">
      <c r="A3860"/>
      <c r="C3860"/>
      <c r="D3860"/>
    </row>
    <row r="3861" spans="1:4" x14ac:dyDescent="0.35">
      <c r="A3861"/>
      <c r="C3861"/>
      <c r="D3861"/>
    </row>
    <row r="3862" spans="1:4" x14ac:dyDescent="0.35">
      <c r="A3862"/>
      <c r="C3862"/>
      <c r="D3862"/>
    </row>
    <row r="3863" spans="1:4" x14ac:dyDescent="0.35">
      <c r="A3863"/>
      <c r="C3863"/>
      <c r="D3863"/>
    </row>
    <row r="3864" spans="1:4" x14ac:dyDescent="0.35">
      <c r="A3864"/>
      <c r="C3864"/>
      <c r="D3864"/>
    </row>
    <row r="3865" spans="1:4" x14ac:dyDescent="0.35">
      <c r="A3865"/>
      <c r="C3865"/>
      <c r="D3865"/>
    </row>
    <row r="3866" spans="1:4" x14ac:dyDescent="0.35">
      <c r="A3866"/>
      <c r="C3866"/>
      <c r="D3866"/>
    </row>
    <row r="3867" spans="1:4" x14ac:dyDescent="0.35">
      <c r="A3867"/>
      <c r="C3867"/>
      <c r="D3867"/>
    </row>
    <row r="3868" spans="1:4" x14ac:dyDescent="0.35">
      <c r="A3868"/>
      <c r="C3868"/>
      <c r="D3868"/>
    </row>
    <row r="3869" spans="1:4" x14ac:dyDescent="0.35">
      <c r="A3869"/>
      <c r="C3869"/>
      <c r="D3869"/>
    </row>
    <row r="3870" spans="1:4" x14ac:dyDescent="0.35">
      <c r="A3870"/>
      <c r="C3870"/>
      <c r="D3870"/>
    </row>
    <row r="3871" spans="1:4" x14ac:dyDescent="0.35">
      <c r="A3871"/>
      <c r="C3871"/>
      <c r="D3871"/>
    </row>
    <row r="3872" spans="1:4" x14ac:dyDescent="0.35">
      <c r="A3872"/>
      <c r="C3872"/>
      <c r="D3872"/>
    </row>
    <row r="3873" spans="1:4" x14ac:dyDescent="0.35">
      <c r="A3873"/>
      <c r="C3873"/>
      <c r="D3873"/>
    </row>
    <row r="3874" spans="1:4" x14ac:dyDescent="0.35">
      <c r="A3874"/>
      <c r="C3874"/>
      <c r="D3874"/>
    </row>
    <row r="3875" spans="1:4" x14ac:dyDescent="0.35">
      <c r="A3875"/>
      <c r="C3875"/>
      <c r="D3875"/>
    </row>
    <row r="3876" spans="1:4" x14ac:dyDescent="0.35">
      <c r="A3876"/>
      <c r="C3876"/>
      <c r="D3876"/>
    </row>
    <row r="3877" spans="1:4" x14ac:dyDescent="0.35">
      <c r="A3877"/>
      <c r="C3877"/>
      <c r="D3877"/>
    </row>
    <row r="3878" spans="1:4" x14ac:dyDescent="0.35">
      <c r="A3878"/>
      <c r="C3878"/>
      <c r="D3878"/>
    </row>
    <row r="3879" spans="1:4" x14ac:dyDescent="0.35">
      <c r="A3879"/>
      <c r="C3879"/>
      <c r="D3879"/>
    </row>
    <row r="3880" spans="1:4" x14ac:dyDescent="0.35">
      <c r="A3880"/>
      <c r="C3880"/>
      <c r="D3880"/>
    </row>
    <row r="3881" spans="1:4" x14ac:dyDescent="0.35">
      <c r="A3881"/>
      <c r="C3881"/>
      <c r="D3881"/>
    </row>
    <row r="3882" spans="1:4" x14ac:dyDescent="0.35">
      <c r="A3882"/>
      <c r="C3882"/>
      <c r="D3882"/>
    </row>
    <row r="3883" spans="1:4" x14ac:dyDescent="0.35">
      <c r="A3883"/>
      <c r="C3883"/>
      <c r="D3883"/>
    </row>
    <row r="3884" spans="1:4" x14ac:dyDescent="0.35">
      <c r="A3884"/>
      <c r="C3884"/>
      <c r="D3884"/>
    </row>
    <row r="3885" spans="1:4" x14ac:dyDescent="0.35">
      <c r="A3885"/>
      <c r="C3885"/>
      <c r="D3885"/>
    </row>
    <row r="3886" spans="1:4" x14ac:dyDescent="0.35">
      <c r="A3886"/>
      <c r="C3886"/>
      <c r="D3886"/>
    </row>
    <row r="3887" spans="1:4" x14ac:dyDescent="0.35">
      <c r="A3887"/>
      <c r="C3887"/>
      <c r="D3887"/>
    </row>
    <row r="3888" spans="1:4" x14ac:dyDescent="0.35">
      <c r="A3888"/>
      <c r="C3888"/>
      <c r="D3888"/>
    </row>
    <row r="3889" spans="1:4" x14ac:dyDescent="0.35">
      <c r="A3889"/>
      <c r="C3889"/>
      <c r="D3889"/>
    </row>
    <row r="3890" spans="1:4" x14ac:dyDescent="0.35">
      <c r="A3890"/>
      <c r="C3890"/>
      <c r="D3890"/>
    </row>
    <row r="3891" spans="1:4" x14ac:dyDescent="0.35">
      <c r="A3891"/>
      <c r="C3891"/>
      <c r="D3891"/>
    </row>
    <row r="3892" spans="1:4" x14ac:dyDescent="0.35">
      <c r="A3892"/>
      <c r="C3892"/>
      <c r="D3892"/>
    </row>
    <row r="3893" spans="1:4" x14ac:dyDescent="0.35">
      <c r="A3893"/>
      <c r="C3893"/>
      <c r="D3893"/>
    </row>
    <row r="3894" spans="1:4" x14ac:dyDescent="0.35">
      <c r="A3894"/>
      <c r="C3894"/>
      <c r="D3894"/>
    </row>
    <row r="3895" spans="1:4" x14ac:dyDescent="0.35">
      <c r="A3895"/>
      <c r="C3895"/>
      <c r="D3895"/>
    </row>
    <row r="3896" spans="1:4" x14ac:dyDescent="0.35">
      <c r="A3896"/>
      <c r="C3896"/>
      <c r="D3896"/>
    </row>
    <row r="3897" spans="1:4" x14ac:dyDescent="0.35">
      <c r="A3897"/>
      <c r="C3897"/>
      <c r="D3897"/>
    </row>
    <row r="3898" spans="1:4" x14ac:dyDescent="0.35">
      <c r="A3898"/>
      <c r="C3898"/>
      <c r="D3898"/>
    </row>
    <row r="3899" spans="1:4" x14ac:dyDescent="0.35">
      <c r="A3899"/>
      <c r="C3899"/>
      <c r="D3899"/>
    </row>
    <row r="3900" spans="1:4" x14ac:dyDescent="0.35">
      <c r="A3900"/>
      <c r="C3900"/>
      <c r="D3900"/>
    </row>
    <row r="3901" spans="1:4" x14ac:dyDescent="0.35">
      <c r="A3901"/>
      <c r="C3901"/>
      <c r="D3901"/>
    </row>
    <row r="3902" spans="1:4" x14ac:dyDescent="0.35">
      <c r="A3902"/>
      <c r="C3902"/>
      <c r="D3902"/>
    </row>
    <row r="3903" spans="1:4" x14ac:dyDescent="0.35">
      <c r="A3903"/>
      <c r="C3903"/>
      <c r="D3903"/>
    </row>
    <row r="3904" spans="1:4" x14ac:dyDescent="0.35">
      <c r="A3904"/>
      <c r="C3904"/>
      <c r="D3904"/>
    </row>
    <row r="3905" spans="1:4" x14ac:dyDescent="0.35">
      <c r="A3905"/>
      <c r="C3905"/>
      <c r="D3905"/>
    </row>
    <row r="3906" spans="1:4" x14ac:dyDescent="0.35">
      <c r="A3906"/>
      <c r="C3906"/>
      <c r="D3906"/>
    </row>
    <row r="3907" spans="1:4" x14ac:dyDescent="0.35">
      <c r="A3907"/>
      <c r="C3907"/>
      <c r="D3907"/>
    </row>
    <row r="3908" spans="1:4" x14ac:dyDescent="0.35">
      <c r="A3908"/>
      <c r="C3908"/>
      <c r="D3908"/>
    </row>
    <row r="3909" spans="1:4" x14ac:dyDescent="0.35">
      <c r="A3909"/>
      <c r="C3909"/>
      <c r="D3909"/>
    </row>
    <row r="3910" spans="1:4" x14ac:dyDescent="0.35">
      <c r="A3910"/>
      <c r="C3910"/>
      <c r="D3910"/>
    </row>
    <row r="3911" spans="1:4" x14ac:dyDescent="0.35">
      <c r="A3911"/>
      <c r="C3911"/>
      <c r="D3911"/>
    </row>
    <row r="3912" spans="1:4" x14ac:dyDescent="0.35">
      <c r="A3912"/>
      <c r="C3912"/>
      <c r="D3912"/>
    </row>
    <row r="3913" spans="1:4" x14ac:dyDescent="0.35">
      <c r="A3913"/>
      <c r="C3913"/>
      <c r="D3913"/>
    </row>
    <row r="3914" spans="1:4" x14ac:dyDescent="0.35">
      <c r="A3914"/>
      <c r="C3914"/>
      <c r="D3914"/>
    </row>
    <row r="3915" spans="1:4" x14ac:dyDescent="0.35">
      <c r="A3915"/>
      <c r="C3915"/>
      <c r="D3915"/>
    </row>
    <row r="3916" spans="1:4" x14ac:dyDescent="0.35">
      <c r="A3916"/>
      <c r="C3916"/>
      <c r="D3916"/>
    </row>
    <row r="3917" spans="1:4" x14ac:dyDescent="0.35">
      <c r="A3917"/>
      <c r="C3917"/>
      <c r="D3917"/>
    </row>
    <row r="3918" spans="1:4" x14ac:dyDescent="0.35">
      <c r="A3918"/>
      <c r="C3918"/>
      <c r="D3918"/>
    </row>
    <row r="3919" spans="1:4" x14ac:dyDescent="0.35">
      <c r="A3919"/>
      <c r="C3919"/>
      <c r="D3919"/>
    </row>
    <row r="3920" spans="1:4" x14ac:dyDescent="0.35">
      <c r="A3920"/>
      <c r="C3920"/>
      <c r="D3920"/>
    </row>
    <row r="3921" spans="1:4" x14ac:dyDescent="0.35">
      <c r="A3921"/>
      <c r="C3921"/>
      <c r="D3921"/>
    </row>
    <row r="3922" spans="1:4" x14ac:dyDescent="0.35">
      <c r="A3922"/>
      <c r="C3922"/>
      <c r="D3922"/>
    </row>
    <row r="3923" spans="1:4" x14ac:dyDescent="0.35">
      <c r="A3923"/>
      <c r="C3923"/>
      <c r="D3923"/>
    </row>
    <row r="3924" spans="1:4" x14ac:dyDescent="0.35">
      <c r="A3924"/>
      <c r="C3924"/>
      <c r="D3924"/>
    </row>
    <row r="3925" spans="1:4" x14ac:dyDescent="0.35">
      <c r="A3925"/>
      <c r="C3925"/>
      <c r="D3925"/>
    </row>
    <row r="3926" spans="1:4" x14ac:dyDescent="0.35">
      <c r="A3926"/>
      <c r="C3926"/>
      <c r="D3926"/>
    </row>
    <row r="3927" spans="1:4" x14ac:dyDescent="0.35">
      <c r="A3927"/>
      <c r="C3927"/>
      <c r="D3927"/>
    </row>
    <row r="3928" spans="1:4" x14ac:dyDescent="0.35">
      <c r="A3928"/>
      <c r="C3928"/>
      <c r="D3928"/>
    </row>
    <row r="3929" spans="1:4" x14ac:dyDescent="0.35">
      <c r="A3929"/>
      <c r="C3929"/>
      <c r="D3929"/>
    </row>
    <row r="3930" spans="1:4" x14ac:dyDescent="0.35">
      <c r="A3930"/>
      <c r="C3930"/>
      <c r="D3930"/>
    </row>
    <row r="3931" spans="1:4" x14ac:dyDescent="0.35">
      <c r="A3931"/>
      <c r="C3931"/>
      <c r="D3931"/>
    </row>
    <row r="3932" spans="1:4" x14ac:dyDescent="0.35">
      <c r="A3932"/>
      <c r="C3932"/>
      <c r="D3932"/>
    </row>
    <row r="3933" spans="1:4" x14ac:dyDescent="0.35">
      <c r="A3933"/>
      <c r="C3933"/>
      <c r="D3933"/>
    </row>
    <row r="3934" spans="1:4" x14ac:dyDescent="0.35">
      <c r="A3934"/>
      <c r="C3934"/>
      <c r="D3934"/>
    </row>
    <row r="3935" spans="1:4" x14ac:dyDescent="0.35">
      <c r="A3935"/>
      <c r="C3935"/>
      <c r="D3935"/>
    </row>
    <row r="3936" spans="1:4" x14ac:dyDescent="0.35">
      <c r="A3936"/>
      <c r="C3936"/>
      <c r="D3936"/>
    </row>
    <row r="3937" spans="1:4" x14ac:dyDescent="0.35">
      <c r="A3937"/>
      <c r="C3937"/>
      <c r="D3937"/>
    </row>
    <row r="3938" spans="1:4" x14ac:dyDescent="0.35">
      <c r="A3938"/>
      <c r="C3938"/>
      <c r="D3938"/>
    </row>
    <row r="3939" spans="1:4" x14ac:dyDescent="0.35">
      <c r="A3939"/>
      <c r="C3939"/>
      <c r="D3939"/>
    </row>
    <row r="3940" spans="1:4" x14ac:dyDescent="0.35">
      <c r="A3940"/>
      <c r="C3940"/>
      <c r="D3940"/>
    </row>
    <row r="3941" spans="1:4" x14ac:dyDescent="0.35">
      <c r="A3941"/>
      <c r="C3941"/>
      <c r="D3941"/>
    </row>
    <row r="3942" spans="1:4" x14ac:dyDescent="0.35">
      <c r="A3942"/>
      <c r="C3942"/>
      <c r="D3942"/>
    </row>
    <row r="3943" spans="1:4" x14ac:dyDescent="0.35">
      <c r="A3943"/>
      <c r="C3943"/>
      <c r="D3943"/>
    </row>
    <row r="3944" spans="1:4" x14ac:dyDescent="0.35">
      <c r="A3944"/>
      <c r="C3944"/>
      <c r="D3944"/>
    </row>
    <row r="3945" spans="1:4" x14ac:dyDescent="0.35">
      <c r="A3945"/>
      <c r="C3945"/>
      <c r="D3945"/>
    </row>
    <row r="3946" spans="1:4" x14ac:dyDescent="0.35">
      <c r="A3946"/>
      <c r="C3946"/>
      <c r="D3946"/>
    </row>
    <row r="3947" spans="1:4" x14ac:dyDescent="0.35">
      <c r="A3947"/>
      <c r="C3947"/>
      <c r="D3947"/>
    </row>
    <row r="3948" spans="1:4" x14ac:dyDescent="0.35">
      <c r="A3948"/>
      <c r="C3948"/>
      <c r="D3948"/>
    </row>
    <row r="3949" spans="1:4" x14ac:dyDescent="0.35">
      <c r="A3949"/>
      <c r="C3949"/>
      <c r="D3949"/>
    </row>
    <row r="3950" spans="1:4" x14ac:dyDescent="0.35">
      <c r="A3950"/>
      <c r="C3950"/>
      <c r="D3950"/>
    </row>
    <row r="3951" spans="1:4" x14ac:dyDescent="0.35">
      <c r="A3951"/>
      <c r="C3951"/>
      <c r="D3951"/>
    </row>
    <row r="3952" spans="1:4" x14ac:dyDescent="0.35">
      <c r="A3952"/>
      <c r="C3952"/>
      <c r="D3952"/>
    </row>
    <row r="3953" spans="1:4" x14ac:dyDescent="0.35">
      <c r="A3953"/>
      <c r="C3953"/>
      <c r="D3953"/>
    </row>
    <row r="3954" spans="1:4" x14ac:dyDescent="0.35">
      <c r="A3954"/>
      <c r="C3954"/>
      <c r="D3954"/>
    </row>
    <row r="3955" spans="1:4" x14ac:dyDescent="0.35">
      <c r="A3955"/>
      <c r="C3955"/>
      <c r="D3955"/>
    </row>
    <row r="3956" spans="1:4" x14ac:dyDescent="0.35">
      <c r="A3956"/>
      <c r="C3956"/>
      <c r="D3956"/>
    </row>
    <row r="3957" spans="1:4" x14ac:dyDescent="0.35">
      <c r="A3957"/>
      <c r="C3957"/>
      <c r="D3957"/>
    </row>
    <row r="3958" spans="1:4" x14ac:dyDescent="0.35">
      <c r="A3958"/>
      <c r="C3958"/>
      <c r="D3958"/>
    </row>
    <row r="3959" spans="1:4" x14ac:dyDescent="0.35">
      <c r="A3959"/>
      <c r="C3959"/>
      <c r="D3959"/>
    </row>
    <row r="3960" spans="1:4" x14ac:dyDescent="0.35">
      <c r="A3960"/>
      <c r="C3960"/>
      <c r="D3960"/>
    </row>
    <row r="3961" spans="1:4" x14ac:dyDescent="0.35">
      <c r="A3961"/>
      <c r="C3961"/>
      <c r="D3961"/>
    </row>
    <row r="3962" spans="1:4" x14ac:dyDescent="0.35">
      <c r="A3962"/>
      <c r="C3962"/>
      <c r="D3962"/>
    </row>
    <row r="3963" spans="1:4" x14ac:dyDescent="0.35">
      <c r="A3963"/>
      <c r="C3963"/>
      <c r="D3963"/>
    </row>
    <row r="3964" spans="1:4" x14ac:dyDescent="0.35">
      <c r="A3964"/>
      <c r="C3964"/>
      <c r="D3964"/>
    </row>
    <row r="3965" spans="1:4" x14ac:dyDescent="0.35">
      <c r="A3965"/>
      <c r="C3965"/>
      <c r="D3965"/>
    </row>
    <row r="3966" spans="1:4" x14ac:dyDescent="0.35">
      <c r="A3966"/>
      <c r="C3966"/>
      <c r="D3966"/>
    </row>
    <row r="3967" spans="1:4" x14ac:dyDescent="0.35">
      <c r="A3967"/>
      <c r="C3967"/>
      <c r="D3967"/>
    </row>
    <row r="3968" spans="1:4" x14ac:dyDescent="0.35">
      <c r="A3968"/>
      <c r="C3968"/>
      <c r="D3968"/>
    </row>
    <row r="3969" spans="1:4" x14ac:dyDescent="0.35">
      <c r="A3969"/>
      <c r="C3969"/>
      <c r="D3969"/>
    </row>
    <row r="3970" spans="1:4" x14ac:dyDescent="0.35">
      <c r="A3970"/>
      <c r="C3970"/>
      <c r="D3970"/>
    </row>
    <row r="3971" spans="1:4" x14ac:dyDescent="0.35">
      <c r="A3971"/>
      <c r="C3971"/>
      <c r="D3971"/>
    </row>
    <row r="3972" spans="1:4" x14ac:dyDescent="0.35">
      <c r="A3972"/>
      <c r="C3972"/>
      <c r="D3972"/>
    </row>
    <row r="3973" spans="1:4" x14ac:dyDescent="0.35">
      <c r="A3973"/>
      <c r="C3973"/>
      <c r="D3973"/>
    </row>
    <row r="3974" spans="1:4" x14ac:dyDescent="0.35">
      <c r="A3974"/>
      <c r="C3974"/>
      <c r="D3974"/>
    </row>
    <row r="3975" spans="1:4" x14ac:dyDescent="0.35">
      <c r="A3975"/>
      <c r="C3975"/>
      <c r="D3975"/>
    </row>
    <row r="3976" spans="1:4" x14ac:dyDescent="0.35">
      <c r="A3976"/>
      <c r="C3976"/>
      <c r="D3976"/>
    </row>
    <row r="3977" spans="1:4" x14ac:dyDescent="0.35">
      <c r="A3977"/>
      <c r="C3977"/>
      <c r="D3977"/>
    </row>
    <row r="3978" spans="1:4" x14ac:dyDescent="0.35">
      <c r="A3978"/>
      <c r="C3978"/>
      <c r="D3978"/>
    </row>
    <row r="3979" spans="1:4" x14ac:dyDescent="0.35">
      <c r="A3979"/>
      <c r="C3979"/>
      <c r="D3979"/>
    </row>
    <row r="3980" spans="1:4" x14ac:dyDescent="0.35">
      <c r="A3980"/>
      <c r="C3980"/>
      <c r="D3980"/>
    </row>
    <row r="3981" spans="1:4" x14ac:dyDescent="0.35">
      <c r="A3981"/>
      <c r="C3981"/>
      <c r="D3981"/>
    </row>
    <row r="3982" spans="1:4" x14ac:dyDescent="0.35">
      <c r="A3982"/>
      <c r="C3982"/>
      <c r="D3982"/>
    </row>
    <row r="3983" spans="1:4" x14ac:dyDescent="0.35">
      <c r="A3983"/>
      <c r="C3983"/>
      <c r="D3983"/>
    </row>
    <row r="3984" spans="1:4" x14ac:dyDescent="0.35">
      <c r="A3984"/>
      <c r="C3984"/>
      <c r="D3984"/>
    </row>
    <row r="3985" spans="1:4" x14ac:dyDescent="0.35">
      <c r="A3985"/>
      <c r="C3985"/>
      <c r="D3985"/>
    </row>
    <row r="3986" spans="1:4" x14ac:dyDescent="0.35">
      <c r="A3986"/>
      <c r="C3986"/>
      <c r="D3986"/>
    </row>
    <row r="3987" spans="1:4" x14ac:dyDescent="0.35">
      <c r="A3987"/>
      <c r="C3987"/>
      <c r="D3987"/>
    </row>
    <row r="3988" spans="1:4" x14ac:dyDescent="0.35">
      <c r="A3988"/>
      <c r="C3988"/>
      <c r="D3988"/>
    </row>
    <row r="3989" spans="1:4" x14ac:dyDescent="0.35">
      <c r="A3989"/>
      <c r="C3989"/>
      <c r="D3989"/>
    </row>
    <row r="3990" spans="1:4" x14ac:dyDescent="0.35">
      <c r="A3990"/>
      <c r="C3990"/>
      <c r="D3990"/>
    </row>
    <row r="3991" spans="1:4" x14ac:dyDescent="0.35">
      <c r="A3991"/>
      <c r="C3991"/>
      <c r="D3991"/>
    </row>
    <row r="3992" spans="1:4" x14ac:dyDescent="0.35">
      <c r="A3992"/>
      <c r="C3992"/>
      <c r="D3992"/>
    </row>
    <row r="3993" spans="1:4" x14ac:dyDescent="0.35">
      <c r="A3993"/>
      <c r="C3993"/>
      <c r="D3993"/>
    </row>
    <row r="3994" spans="1:4" x14ac:dyDescent="0.35">
      <c r="A3994"/>
      <c r="C3994"/>
      <c r="D3994"/>
    </row>
    <row r="3995" spans="1:4" x14ac:dyDescent="0.35">
      <c r="A3995"/>
      <c r="C3995"/>
      <c r="D3995"/>
    </row>
    <row r="3996" spans="1:4" x14ac:dyDescent="0.35">
      <c r="A3996"/>
      <c r="C3996"/>
      <c r="D3996"/>
    </row>
    <row r="3997" spans="1:4" x14ac:dyDescent="0.35">
      <c r="A3997"/>
      <c r="C3997"/>
      <c r="D3997"/>
    </row>
    <row r="3998" spans="1:4" x14ac:dyDescent="0.35">
      <c r="A3998"/>
      <c r="C3998"/>
      <c r="D3998"/>
    </row>
    <row r="3999" spans="1:4" x14ac:dyDescent="0.35">
      <c r="A3999"/>
      <c r="C3999"/>
      <c r="D3999"/>
    </row>
    <row r="4000" spans="1:4" x14ac:dyDescent="0.35">
      <c r="A4000"/>
      <c r="C4000"/>
      <c r="D4000"/>
    </row>
    <row r="4001" spans="1:4" x14ac:dyDescent="0.35">
      <c r="A4001"/>
      <c r="C4001"/>
      <c r="D4001"/>
    </row>
    <row r="4002" spans="1:4" x14ac:dyDescent="0.35">
      <c r="A4002"/>
      <c r="C4002"/>
      <c r="D4002"/>
    </row>
    <row r="4003" spans="1:4" x14ac:dyDescent="0.35">
      <c r="A4003"/>
      <c r="C4003"/>
      <c r="D4003"/>
    </row>
    <row r="4004" spans="1:4" x14ac:dyDescent="0.35">
      <c r="A4004"/>
      <c r="C4004"/>
      <c r="D4004"/>
    </row>
    <row r="4005" spans="1:4" x14ac:dyDescent="0.35">
      <c r="A4005"/>
      <c r="C4005"/>
      <c r="D4005"/>
    </row>
    <row r="4006" spans="1:4" x14ac:dyDescent="0.35">
      <c r="A4006"/>
      <c r="C4006"/>
      <c r="D4006"/>
    </row>
    <row r="4007" spans="1:4" x14ac:dyDescent="0.35">
      <c r="A4007"/>
      <c r="C4007"/>
      <c r="D4007"/>
    </row>
    <row r="4008" spans="1:4" x14ac:dyDescent="0.35">
      <c r="A4008"/>
      <c r="C4008"/>
      <c r="D4008"/>
    </row>
    <row r="4009" spans="1:4" x14ac:dyDescent="0.35">
      <c r="A4009"/>
      <c r="C4009"/>
      <c r="D4009"/>
    </row>
    <row r="4010" spans="1:4" x14ac:dyDescent="0.35">
      <c r="A4010"/>
      <c r="C4010"/>
      <c r="D4010"/>
    </row>
    <row r="4011" spans="1:4" x14ac:dyDescent="0.35">
      <c r="A4011"/>
      <c r="C4011"/>
      <c r="D4011"/>
    </row>
    <row r="4012" spans="1:4" x14ac:dyDescent="0.35">
      <c r="A4012"/>
      <c r="C4012"/>
      <c r="D4012"/>
    </row>
    <row r="4013" spans="1:4" x14ac:dyDescent="0.35">
      <c r="A4013"/>
      <c r="C4013"/>
      <c r="D4013"/>
    </row>
    <row r="4014" spans="1:4" x14ac:dyDescent="0.35">
      <c r="A4014"/>
      <c r="C4014"/>
      <c r="D4014"/>
    </row>
    <row r="4015" spans="1:4" x14ac:dyDescent="0.35">
      <c r="A4015"/>
      <c r="C4015"/>
      <c r="D4015"/>
    </row>
    <row r="4016" spans="1:4" x14ac:dyDescent="0.35">
      <c r="A4016"/>
      <c r="C4016"/>
      <c r="D4016"/>
    </row>
    <row r="4017" spans="1:4" x14ac:dyDescent="0.35">
      <c r="A4017"/>
      <c r="C4017"/>
      <c r="D4017"/>
    </row>
    <row r="4018" spans="1:4" x14ac:dyDescent="0.35">
      <c r="A4018"/>
      <c r="C4018"/>
      <c r="D4018"/>
    </row>
    <row r="4019" spans="1:4" x14ac:dyDescent="0.35">
      <c r="A4019"/>
      <c r="C4019"/>
      <c r="D4019"/>
    </row>
    <row r="4020" spans="1:4" x14ac:dyDescent="0.35">
      <c r="A4020"/>
      <c r="C4020"/>
      <c r="D4020"/>
    </row>
    <row r="4021" spans="1:4" x14ac:dyDescent="0.35">
      <c r="A4021"/>
      <c r="C4021"/>
      <c r="D4021"/>
    </row>
    <row r="4022" spans="1:4" x14ac:dyDescent="0.35">
      <c r="A4022"/>
      <c r="C4022"/>
      <c r="D4022"/>
    </row>
    <row r="4023" spans="1:4" x14ac:dyDescent="0.35">
      <c r="A4023"/>
      <c r="C4023"/>
      <c r="D4023"/>
    </row>
    <row r="4024" spans="1:4" x14ac:dyDescent="0.35">
      <c r="A4024"/>
      <c r="C4024"/>
      <c r="D4024"/>
    </row>
    <row r="4025" spans="1:4" x14ac:dyDescent="0.35">
      <c r="A4025"/>
      <c r="C4025"/>
      <c r="D4025"/>
    </row>
    <row r="4026" spans="1:4" x14ac:dyDescent="0.35">
      <c r="A4026"/>
      <c r="C4026"/>
      <c r="D4026"/>
    </row>
    <row r="4027" spans="1:4" x14ac:dyDescent="0.35">
      <c r="A4027"/>
      <c r="C4027"/>
      <c r="D4027"/>
    </row>
    <row r="4028" spans="1:4" x14ac:dyDescent="0.35">
      <c r="A4028"/>
      <c r="C4028"/>
      <c r="D4028"/>
    </row>
    <row r="4029" spans="1:4" x14ac:dyDescent="0.35">
      <c r="A4029"/>
      <c r="C4029"/>
      <c r="D4029"/>
    </row>
    <row r="4030" spans="1:4" x14ac:dyDescent="0.35">
      <c r="A4030"/>
      <c r="C4030"/>
      <c r="D4030"/>
    </row>
    <row r="4031" spans="1:4" x14ac:dyDescent="0.35">
      <c r="A4031"/>
      <c r="C4031"/>
      <c r="D4031"/>
    </row>
    <row r="4032" spans="1:4" x14ac:dyDescent="0.35">
      <c r="A4032"/>
      <c r="C4032"/>
      <c r="D4032"/>
    </row>
    <row r="4033" spans="1:4" x14ac:dyDescent="0.35">
      <c r="A4033"/>
      <c r="C4033"/>
      <c r="D4033"/>
    </row>
    <row r="4034" spans="1:4" x14ac:dyDescent="0.35">
      <c r="A4034"/>
      <c r="C4034"/>
      <c r="D4034"/>
    </row>
    <row r="4035" spans="1:4" x14ac:dyDescent="0.35">
      <c r="A4035"/>
      <c r="C4035"/>
      <c r="D4035"/>
    </row>
    <row r="4036" spans="1:4" x14ac:dyDescent="0.35">
      <c r="A4036"/>
      <c r="C4036"/>
      <c r="D4036"/>
    </row>
    <row r="4037" spans="1:4" x14ac:dyDescent="0.35">
      <c r="A4037"/>
      <c r="C4037"/>
      <c r="D4037"/>
    </row>
    <row r="4038" spans="1:4" x14ac:dyDescent="0.35">
      <c r="A4038"/>
      <c r="C4038"/>
      <c r="D4038"/>
    </row>
    <row r="4039" spans="1:4" x14ac:dyDescent="0.35">
      <c r="A4039"/>
      <c r="C4039"/>
      <c r="D4039"/>
    </row>
    <row r="4040" spans="1:4" x14ac:dyDescent="0.35">
      <c r="A4040"/>
      <c r="C4040"/>
      <c r="D4040"/>
    </row>
    <row r="4041" spans="1:4" x14ac:dyDescent="0.35">
      <c r="A4041"/>
      <c r="C4041"/>
      <c r="D4041"/>
    </row>
    <row r="4042" spans="1:4" x14ac:dyDescent="0.35">
      <c r="A4042"/>
      <c r="C4042"/>
      <c r="D4042"/>
    </row>
    <row r="4043" spans="1:4" x14ac:dyDescent="0.35">
      <c r="A4043"/>
      <c r="C4043"/>
      <c r="D4043"/>
    </row>
    <row r="4044" spans="1:4" x14ac:dyDescent="0.35">
      <c r="A4044"/>
      <c r="C4044"/>
      <c r="D4044"/>
    </row>
    <row r="4045" spans="1:4" x14ac:dyDescent="0.35">
      <c r="A4045"/>
      <c r="C4045"/>
      <c r="D4045"/>
    </row>
    <row r="4046" spans="1:4" x14ac:dyDescent="0.35">
      <c r="A4046"/>
      <c r="C4046"/>
      <c r="D4046"/>
    </row>
    <row r="4047" spans="1:4" x14ac:dyDescent="0.35">
      <c r="A4047"/>
      <c r="C4047"/>
      <c r="D4047"/>
    </row>
    <row r="4048" spans="1:4" x14ac:dyDescent="0.35">
      <c r="A4048"/>
      <c r="C4048"/>
      <c r="D4048"/>
    </row>
    <row r="4049" spans="1:4" x14ac:dyDescent="0.35">
      <c r="A4049"/>
      <c r="C4049"/>
      <c r="D4049"/>
    </row>
    <row r="4050" spans="1:4" x14ac:dyDescent="0.35">
      <c r="A4050"/>
      <c r="C4050"/>
      <c r="D4050"/>
    </row>
    <row r="4051" spans="1:4" x14ac:dyDescent="0.35">
      <c r="A4051"/>
      <c r="C4051"/>
      <c r="D4051"/>
    </row>
    <row r="4052" spans="1:4" x14ac:dyDescent="0.35">
      <c r="A4052"/>
      <c r="C4052"/>
      <c r="D4052"/>
    </row>
    <row r="4053" spans="1:4" x14ac:dyDescent="0.35">
      <c r="A4053"/>
      <c r="C4053"/>
      <c r="D4053"/>
    </row>
    <row r="4054" spans="1:4" x14ac:dyDescent="0.35">
      <c r="A4054"/>
      <c r="C4054"/>
      <c r="D4054"/>
    </row>
    <row r="4055" spans="1:4" x14ac:dyDescent="0.35">
      <c r="A4055"/>
      <c r="C4055"/>
      <c r="D4055"/>
    </row>
    <row r="4056" spans="1:4" x14ac:dyDescent="0.35">
      <c r="A4056"/>
      <c r="C4056"/>
      <c r="D4056"/>
    </row>
    <row r="4057" spans="1:4" x14ac:dyDescent="0.35">
      <c r="A4057"/>
      <c r="C4057"/>
      <c r="D4057"/>
    </row>
    <row r="4058" spans="1:4" x14ac:dyDescent="0.35">
      <c r="A4058"/>
      <c r="C4058"/>
      <c r="D4058"/>
    </row>
    <row r="4059" spans="1:4" x14ac:dyDescent="0.35">
      <c r="A4059"/>
      <c r="C4059"/>
      <c r="D4059"/>
    </row>
    <row r="4060" spans="1:4" x14ac:dyDescent="0.35">
      <c r="A4060"/>
      <c r="C4060"/>
      <c r="D4060"/>
    </row>
    <row r="4061" spans="1:4" x14ac:dyDescent="0.35">
      <c r="A4061"/>
      <c r="C4061"/>
      <c r="D4061"/>
    </row>
    <row r="4062" spans="1:4" x14ac:dyDescent="0.35">
      <c r="A4062"/>
      <c r="C4062"/>
      <c r="D4062"/>
    </row>
    <row r="4063" spans="1:4" x14ac:dyDescent="0.35">
      <c r="A4063"/>
      <c r="C4063"/>
      <c r="D4063"/>
    </row>
    <row r="4064" spans="1:4" x14ac:dyDescent="0.35">
      <c r="A4064"/>
      <c r="C4064"/>
      <c r="D4064"/>
    </row>
    <row r="4065" spans="1:4" x14ac:dyDescent="0.35">
      <c r="A4065"/>
      <c r="C4065"/>
      <c r="D4065"/>
    </row>
    <row r="4066" spans="1:4" x14ac:dyDescent="0.35">
      <c r="A4066"/>
      <c r="C4066"/>
      <c r="D4066"/>
    </row>
    <row r="4067" spans="1:4" x14ac:dyDescent="0.35">
      <c r="A4067"/>
      <c r="C4067"/>
      <c r="D4067"/>
    </row>
    <row r="4068" spans="1:4" x14ac:dyDescent="0.35">
      <c r="A4068"/>
      <c r="C4068"/>
      <c r="D4068"/>
    </row>
    <row r="4069" spans="1:4" x14ac:dyDescent="0.35">
      <c r="A4069"/>
      <c r="C4069"/>
      <c r="D4069"/>
    </row>
    <row r="4070" spans="1:4" x14ac:dyDescent="0.35">
      <c r="A4070"/>
      <c r="C4070"/>
      <c r="D4070"/>
    </row>
    <row r="4071" spans="1:4" x14ac:dyDescent="0.35">
      <c r="A4071"/>
      <c r="C4071"/>
      <c r="D4071"/>
    </row>
    <row r="4072" spans="1:4" x14ac:dyDescent="0.35">
      <c r="A4072"/>
      <c r="C4072"/>
      <c r="D4072"/>
    </row>
    <row r="4073" spans="1:4" x14ac:dyDescent="0.35">
      <c r="A4073"/>
      <c r="C4073"/>
      <c r="D4073"/>
    </row>
    <row r="4074" spans="1:4" x14ac:dyDescent="0.35">
      <c r="A4074"/>
      <c r="C4074"/>
      <c r="D4074"/>
    </row>
    <row r="4075" spans="1:4" x14ac:dyDescent="0.35">
      <c r="A4075"/>
      <c r="C4075"/>
      <c r="D4075"/>
    </row>
    <row r="4076" spans="1:4" x14ac:dyDescent="0.35">
      <c r="A4076"/>
      <c r="C4076"/>
      <c r="D4076"/>
    </row>
    <row r="4077" spans="1:4" x14ac:dyDescent="0.35">
      <c r="A4077"/>
      <c r="C4077"/>
      <c r="D4077"/>
    </row>
    <row r="4078" spans="1:4" x14ac:dyDescent="0.35">
      <c r="A4078"/>
      <c r="C4078"/>
      <c r="D4078"/>
    </row>
    <row r="4079" spans="1:4" x14ac:dyDescent="0.35">
      <c r="A4079"/>
      <c r="C4079"/>
      <c r="D4079"/>
    </row>
    <row r="4080" spans="1:4" x14ac:dyDescent="0.35">
      <c r="A4080"/>
      <c r="C4080"/>
      <c r="D4080"/>
    </row>
    <row r="4081" spans="1:4" x14ac:dyDescent="0.35">
      <c r="A4081"/>
      <c r="C4081"/>
      <c r="D4081"/>
    </row>
    <row r="4082" spans="1:4" x14ac:dyDescent="0.35">
      <c r="A4082"/>
      <c r="C4082"/>
      <c r="D4082"/>
    </row>
    <row r="4083" spans="1:4" x14ac:dyDescent="0.35">
      <c r="A4083"/>
      <c r="C4083"/>
      <c r="D4083"/>
    </row>
    <row r="4084" spans="1:4" x14ac:dyDescent="0.35">
      <c r="A4084"/>
      <c r="C4084"/>
      <c r="D4084"/>
    </row>
    <row r="4085" spans="1:4" x14ac:dyDescent="0.35">
      <c r="A4085"/>
      <c r="C4085"/>
      <c r="D4085"/>
    </row>
    <row r="4086" spans="1:4" x14ac:dyDescent="0.35">
      <c r="A4086"/>
      <c r="C4086"/>
      <c r="D4086"/>
    </row>
    <row r="4087" spans="1:4" x14ac:dyDescent="0.35">
      <c r="A4087"/>
      <c r="C4087"/>
      <c r="D4087"/>
    </row>
    <row r="4088" spans="1:4" x14ac:dyDescent="0.35">
      <c r="A4088"/>
      <c r="C4088"/>
      <c r="D4088"/>
    </row>
    <row r="4089" spans="1:4" x14ac:dyDescent="0.35">
      <c r="A4089"/>
      <c r="C4089"/>
      <c r="D4089"/>
    </row>
    <row r="4090" spans="1:4" x14ac:dyDescent="0.35">
      <c r="A4090"/>
      <c r="C4090"/>
      <c r="D4090"/>
    </row>
    <row r="4091" spans="1:4" x14ac:dyDescent="0.35">
      <c r="A4091"/>
      <c r="C4091"/>
      <c r="D4091"/>
    </row>
    <row r="4092" spans="1:4" x14ac:dyDescent="0.35">
      <c r="A4092"/>
      <c r="C4092"/>
      <c r="D4092"/>
    </row>
    <row r="4093" spans="1:4" x14ac:dyDescent="0.35">
      <c r="A4093"/>
      <c r="C4093"/>
      <c r="D4093"/>
    </row>
    <row r="4094" spans="1:4" x14ac:dyDescent="0.35">
      <c r="A4094"/>
      <c r="C4094"/>
      <c r="D4094"/>
    </row>
    <row r="4095" spans="1:4" x14ac:dyDescent="0.35">
      <c r="A4095"/>
      <c r="C4095"/>
      <c r="D4095"/>
    </row>
    <row r="4096" spans="1:4" x14ac:dyDescent="0.35">
      <c r="A4096"/>
      <c r="C4096"/>
      <c r="D4096"/>
    </row>
    <row r="4097" spans="1:4" x14ac:dyDescent="0.35">
      <c r="A4097"/>
      <c r="C4097"/>
      <c r="D4097"/>
    </row>
    <row r="4098" spans="1:4" x14ac:dyDescent="0.35">
      <c r="A4098"/>
      <c r="C4098"/>
      <c r="D4098"/>
    </row>
    <row r="4099" spans="1:4" x14ac:dyDescent="0.35">
      <c r="A4099"/>
      <c r="C4099"/>
      <c r="D4099"/>
    </row>
    <row r="4100" spans="1:4" x14ac:dyDescent="0.35">
      <c r="A4100"/>
      <c r="C4100"/>
      <c r="D4100"/>
    </row>
    <row r="4101" spans="1:4" x14ac:dyDescent="0.35">
      <c r="A4101"/>
      <c r="C4101"/>
      <c r="D4101"/>
    </row>
    <row r="4102" spans="1:4" x14ac:dyDescent="0.35">
      <c r="A4102"/>
      <c r="C4102"/>
      <c r="D4102"/>
    </row>
    <row r="4103" spans="1:4" x14ac:dyDescent="0.35">
      <c r="A4103"/>
      <c r="C4103"/>
      <c r="D4103"/>
    </row>
    <row r="4104" spans="1:4" x14ac:dyDescent="0.35">
      <c r="A4104"/>
      <c r="C4104"/>
      <c r="D4104"/>
    </row>
    <row r="4105" spans="1:4" x14ac:dyDescent="0.35">
      <c r="A4105"/>
      <c r="C4105"/>
      <c r="D4105"/>
    </row>
    <row r="4106" spans="1:4" x14ac:dyDescent="0.35">
      <c r="A4106"/>
      <c r="C4106"/>
      <c r="D4106"/>
    </row>
    <row r="4107" spans="1:4" x14ac:dyDescent="0.35">
      <c r="A4107"/>
      <c r="C4107"/>
      <c r="D4107"/>
    </row>
    <row r="4108" spans="1:4" x14ac:dyDescent="0.35">
      <c r="A4108"/>
      <c r="C4108"/>
      <c r="D4108"/>
    </row>
    <row r="4109" spans="1:4" x14ac:dyDescent="0.35">
      <c r="A4109"/>
      <c r="C4109"/>
      <c r="D4109"/>
    </row>
    <row r="4110" spans="1:4" x14ac:dyDescent="0.35">
      <c r="A4110"/>
      <c r="C4110"/>
      <c r="D4110"/>
    </row>
    <row r="4111" spans="1:4" x14ac:dyDescent="0.35">
      <c r="A4111"/>
      <c r="C4111"/>
      <c r="D4111"/>
    </row>
    <row r="4112" spans="1:4" x14ac:dyDescent="0.35">
      <c r="A4112"/>
      <c r="C4112"/>
      <c r="D4112"/>
    </row>
    <row r="4113" spans="1:4" x14ac:dyDescent="0.35">
      <c r="A4113"/>
      <c r="C4113"/>
      <c r="D4113"/>
    </row>
    <row r="4114" spans="1:4" x14ac:dyDescent="0.35">
      <c r="A4114"/>
      <c r="C4114"/>
      <c r="D4114"/>
    </row>
    <row r="4115" spans="1:4" x14ac:dyDescent="0.35">
      <c r="A4115"/>
      <c r="C4115"/>
      <c r="D4115"/>
    </row>
    <row r="4116" spans="1:4" x14ac:dyDescent="0.35">
      <c r="A4116"/>
      <c r="C4116"/>
      <c r="D4116"/>
    </row>
    <row r="4117" spans="1:4" x14ac:dyDescent="0.35">
      <c r="A4117"/>
      <c r="C4117"/>
      <c r="D4117"/>
    </row>
    <row r="4118" spans="1:4" x14ac:dyDescent="0.35">
      <c r="A4118"/>
      <c r="C4118"/>
      <c r="D4118"/>
    </row>
    <row r="4119" spans="1:4" x14ac:dyDescent="0.35">
      <c r="A4119"/>
      <c r="C4119"/>
      <c r="D4119"/>
    </row>
    <row r="4120" spans="1:4" x14ac:dyDescent="0.35">
      <c r="A4120"/>
      <c r="C4120"/>
      <c r="D4120"/>
    </row>
    <row r="4121" spans="1:4" x14ac:dyDescent="0.35">
      <c r="A4121"/>
      <c r="C4121"/>
      <c r="D4121"/>
    </row>
    <row r="4122" spans="1:4" x14ac:dyDescent="0.35">
      <c r="A4122"/>
      <c r="C4122"/>
      <c r="D4122"/>
    </row>
    <row r="4123" spans="1:4" x14ac:dyDescent="0.35">
      <c r="A4123"/>
      <c r="C4123"/>
      <c r="D4123"/>
    </row>
    <row r="4124" spans="1:4" x14ac:dyDescent="0.35">
      <c r="A4124"/>
      <c r="C4124"/>
      <c r="D4124"/>
    </row>
    <row r="4125" spans="1:4" x14ac:dyDescent="0.35">
      <c r="A4125"/>
      <c r="C4125"/>
      <c r="D4125"/>
    </row>
    <row r="4126" spans="1:4" x14ac:dyDescent="0.35">
      <c r="A4126"/>
      <c r="C4126"/>
      <c r="D4126"/>
    </row>
    <row r="4127" spans="1:4" x14ac:dyDescent="0.35">
      <c r="A4127"/>
      <c r="C4127"/>
      <c r="D4127"/>
    </row>
    <row r="4128" spans="1:4" x14ac:dyDescent="0.35">
      <c r="A4128"/>
      <c r="C4128"/>
      <c r="D4128"/>
    </row>
    <row r="4129" spans="1:4" x14ac:dyDescent="0.35">
      <c r="A4129"/>
      <c r="C4129"/>
      <c r="D4129"/>
    </row>
    <row r="4130" spans="1:4" x14ac:dyDescent="0.35">
      <c r="A4130"/>
      <c r="C4130"/>
      <c r="D4130"/>
    </row>
    <row r="4131" spans="1:4" x14ac:dyDescent="0.35">
      <c r="A4131"/>
      <c r="C4131"/>
      <c r="D4131"/>
    </row>
    <row r="4132" spans="1:4" x14ac:dyDescent="0.35">
      <c r="A4132"/>
      <c r="C4132"/>
      <c r="D4132"/>
    </row>
    <row r="4133" spans="1:4" x14ac:dyDescent="0.35">
      <c r="A4133"/>
      <c r="C4133"/>
      <c r="D4133"/>
    </row>
    <row r="4134" spans="1:4" x14ac:dyDescent="0.35">
      <c r="A4134"/>
      <c r="C4134"/>
      <c r="D4134"/>
    </row>
    <row r="4135" spans="1:4" x14ac:dyDescent="0.35">
      <c r="A4135"/>
      <c r="C4135"/>
      <c r="D4135"/>
    </row>
    <row r="4136" spans="1:4" x14ac:dyDescent="0.35">
      <c r="A4136"/>
      <c r="C4136"/>
      <c r="D4136"/>
    </row>
    <row r="4137" spans="1:4" x14ac:dyDescent="0.35">
      <c r="A4137"/>
      <c r="C4137"/>
      <c r="D4137"/>
    </row>
    <row r="4138" spans="1:4" x14ac:dyDescent="0.35">
      <c r="A4138"/>
      <c r="C4138"/>
      <c r="D4138"/>
    </row>
    <row r="4139" spans="1:4" x14ac:dyDescent="0.35">
      <c r="A4139"/>
      <c r="C4139"/>
      <c r="D4139"/>
    </row>
    <row r="4140" spans="1:4" x14ac:dyDescent="0.35">
      <c r="A4140"/>
      <c r="C4140"/>
      <c r="D4140"/>
    </row>
    <row r="4141" spans="1:4" x14ac:dyDescent="0.35">
      <c r="A4141"/>
      <c r="C4141"/>
      <c r="D4141"/>
    </row>
    <row r="4142" spans="1:4" x14ac:dyDescent="0.35">
      <c r="A4142"/>
      <c r="C4142"/>
      <c r="D4142"/>
    </row>
    <row r="4143" spans="1:4" x14ac:dyDescent="0.35">
      <c r="A4143"/>
      <c r="C4143"/>
      <c r="D4143"/>
    </row>
    <row r="4144" spans="1:4" x14ac:dyDescent="0.35">
      <c r="A4144"/>
      <c r="C4144"/>
      <c r="D4144"/>
    </row>
    <row r="4145" spans="1:4" x14ac:dyDescent="0.35">
      <c r="A4145"/>
      <c r="C4145"/>
      <c r="D4145"/>
    </row>
    <row r="4146" spans="1:4" x14ac:dyDescent="0.35">
      <c r="A4146"/>
      <c r="C4146"/>
      <c r="D4146"/>
    </row>
    <row r="4147" spans="1:4" x14ac:dyDescent="0.35">
      <c r="A4147"/>
      <c r="C4147"/>
      <c r="D4147"/>
    </row>
    <row r="4148" spans="1:4" x14ac:dyDescent="0.35">
      <c r="A4148"/>
      <c r="C4148"/>
      <c r="D4148"/>
    </row>
    <row r="4149" spans="1:4" x14ac:dyDescent="0.35">
      <c r="A4149"/>
      <c r="C4149"/>
      <c r="D4149"/>
    </row>
    <row r="4150" spans="1:4" x14ac:dyDescent="0.35">
      <c r="A4150"/>
      <c r="C4150"/>
      <c r="D4150"/>
    </row>
    <row r="4151" spans="1:4" x14ac:dyDescent="0.35">
      <c r="A4151"/>
      <c r="C4151"/>
      <c r="D4151"/>
    </row>
    <row r="4152" spans="1:4" x14ac:dyDescent="0.35">
      <c r="A4152"/>
      <c r="C4152"/>
      <c r="D4152"/>
    </row>
    <row r="4153" spans="1:4" x14ac:dyDescent="0.35">
      <c r="A4153"/>
      <c r="C4153"/>
      <c r="D4153"/>
    </row>
    <row r="4154" spans="1:4" x14ac:dyDescent="0.35">
      <c r="A4154"/>
      <c r="C4154"/>
      <c r="D4154"/>
    </row>
    <row r="4155" spans="1:4" x14ac:dyDescent="0.35">
      <c r="A4155"/>
      <c r="C4155"/>
      <c r="D4155"/>
    </row>
    <row r="4156" spans="1:4" x14ac:dyDescent="0.35">
      <c r="A4156"/>
      <c r="C4156"/>
      <c r="D4156"/>
    </row>
    <row r="4157" spans="1:4" x14ac:dyDescent="0.35">
      <c r="A4157"/>
      <c r="C4157"/>
      <c r="D4157"/>
    </row>
    <row r="4158" spans="1:4" x14ac:dyDescent="0.35">
      <c r="A4158"/>
      <c r="C4158"/>
      <c r="D4158"/>
    </row>
    <row r="4159" spans="1:4" x14ac:dyDescent="0.35">
      <c r="A4159"/>
      <c r="C4159"/>
      <c r="D4159"/>
    </row>
    <row r="4160" spans="1:4" x14ac:dyDescent="0.35">
      <c r="A4160"/>
      <c r="C4160"/>
      <c r="D4160"/>
    </row>
    <row r="4161" spans="1:4" x14ac:dyDescent="0.35">
      <c r="A4161"/>
      <c r="C4161"/>
      <c r="D4161"/>
    </row>
    <row r="4162" spans="1:4" x14ac:dyDescent="0.35">
      <c r="A4162"/>
      <c r="C4162"/>
      <c r="D4162"/>
    </row>
    <row r="4163" spans="1:4" x14ac:dyDescent="0.35">
      <c r="A4163"/>
      <c r="C4163"/>
      <c r="D4163"/>
    </row>
    <row r="4164" spans="1:4" x14ac:dyDescent="0.35">
      <c r="A4164"/>
      <c r="C4164"/>
      <c r="D4164"/>
    </row>
    <row r="4165" spans="1:4" x14ac:dyDescent="0.35">
      <c r="A4165"/>
      <c r="C4165"/>
      <c r="D4165"/>
    </row>
    <row r="4166" spans="1:4" x14ac:dyDescent="0.35">
      <c r="A4166"/>
      <c r="C4166"/>
      <c r="D4166"/>
    </row>
    <row r="4167" spans="1:4" x14ac:dyDescent="0.35">
      <c r="A4167"/>
      <c r="C4167"/>
      <c r="D4167"/>
    </row>
    <row r="4168" spans="1:4" x14ac:dyDescent="0.35">
      <c r="A4168"/>
      <c r="C4168"/>
      <c r="D4168"/>
    </row>
    <row r="4169" spans="1:4" x14ac:dyDescent="0.35">
      <c r="A4169"/>
      <c r="C4169"/>
      <c r="D4169"/>
    </row>
    <row r="4170" spans="1:4" x14ac:dyDescent="0.35">
      <c r="A4170"/>
      <c r="C4170"/>
      <c r="D4170"/>
    </row>
    <row r="4171" spans="1:4" x14ac:dyDescent="0.35">
      <c r="A4171"/>
      <c r="C4171"/>
      <c r="D4171"/>
    </row>
    <row r="4172" spans="1:4" x14ac:dyDescent="0.35">
      <c r="A4172"/>
      <c r="C4172"/>
      <c r="D4172"/>
    </row>
    <row r="4173" spans="1:4" x14ac:dyDescent="0.35">
      <c r="A4173"/>
      <c r="C4173"/>
      <c r="D4173"/>
    </row>
    <row r="4174" spans="1:4" x14ac:dyDescent="0.35">
      <c r="A4174"/>
      <c r="C4174"/>
      <c r="D4174"/>
    </row>
    <row r="4175" spans="1:4" x14ac:dyDescent="0.35">
      <c r="A4175"/>
      <c r="C4175"/>
      <c r="D4175"/>
    </row>
    <row r="4176" spans="1:4" x14ac:dyDescent="0.35">
      <c r="A4176"/>
      <c r="C4176"/>
      <c r="D4176"/>
    </row>
    <row r="4177" spans="1:4" x14ac:dyDescent="0.35">
      <c r="A4177"/>
      <c r="C4177"/>
      <c r="D4177"/>
    </row>
    <row r="4178" spans="1:4" x14ac:dyDescent="0.35">
      <c r="A4178"/>
      <c r="C4178"/>
      <c r="D4178"/>
    </row>
    <row r="4179" spans="1:4" x14ac:dyDescent="0.35">
      <c r="A4179"/>
      <c r="C4179"/>
      <c r="D4179"/>
    </row>
    <row r="4180" spans="1:4" x14ac:dyDescent="0.35">
      <c r="A4180"/>
      <c r="C4180"/>
      <c r="D4180"/>
    </row>
    <row r="4181" spans="1:4" x14ac:dyDescent="0.35">
      <c r="A4181"/>
      <c r="C4181"/>
      <c r="D4181"/>
    </row>
    <row r="4182" spans="1:4" x14ac:dyDescent="0.35">
      <c r="A4182"/>
      <c r="C4182"/>
      <c r="D4182"/>
    </row>
    <row r="4183" spans="1:4" x14ac:dyDescent="0.35">
      <c r="A4183"/>
      <c r="C4183"/>
      <c r="D4183"/>
    </row>
    <row r="4184" spans="1:4" x14ac:dyDescent="0.35">
      <c r="A4184"/>
      <c r="C4184"/>
      <c r="D4184"/>
    </row>
    <row r="4185" spans="1:4" x14ac:dyDescent="0.35">
      <c r="A4185"/>
      <c r="C4185"/>
      <c r="D4185"/>
    </row>
    <row r="4186" spans="1:4" x14ac:dyDescent="0.35">
      <c r="A4186"/>
      <c r="C4186"/>
      <c r="D4186"/>
    </row>
    <row r="4187" spans="1:4" x14ac:dyDescent="0.35">
      <c r="A4187"/>
      <c r="C4187"/>
      <c r="D4187"/>
    </row>
    <row r="4188" spans="1:4" x14ac:dyDescent="0.35">
      <c r="A4188"/>
      <c r="C4188"/>
      <c r="D4188"/>
    </row>
    <row r="4189" spans="1:4" x14ac:dyDescent="0.35">
      <c r="A4189"/>
      <c r="C4189"/>
      <c r="D4189"/>
    </row>
    <row r="4190" spans="1:4" x14ac:dyDescent="0.35">
      <c r="A4190"/>
      <c r="C4190"/>
      <c r="D4190"/>
    </row>
    <row r="4191" spans="1:4" x14ac:dyDescent="0.35">
      <c r="A4191"/>
      <c r="C4191"/>
      <c r="D4191"/>
    </row>
    <row r="4192" spans="1:4" x14ac:dyDescent="0.35">
      <c r="A4192"/>
      <c r="C4192"/>
      <c r="D4192"/>
    </row>
    <row r="4193" spans="1:4" x14ac:dyDescent="0.35">
      <c r="A4193"/>
      <c r="C4193"/>
      <c r="D4193"/>
    </row>
    <row r="4194" spans="1:4" x14ac:dyDescent="0.35">
      <c r="A4194"/>
      <c r="C4194"/>
      <c r="D4194"/>
    </row>
    <row r="4195" spans="1:4" x14ac:dyDescent="0.35">
      <c r="A4195"/>
      <c r="C4195"/>
      <c r="D4195"/>
    </row>
    <row r="4196" spans="1:4" x14ac:dyDescent="0.35">
      <c r="A4196"/>
      <c r="C4196"/>
      <c r="D4196"/>
    </row>
    <row r="4197" spans="1:4" x14ac:dyDescent="0.35">
      <c r="A4197"/>
      <c r="C4197"/>
      <c r="D4197"/>
    </row>
    <row r="4198" spans="1:4" x14ac:dyDescent="0.35">
      <c r="A4198"/>
      <c r="C4198"/>
      <c r="D4198"/>
    </row>
    <row r="4199" spans="1:4" x14ac:dyDescent="0.35">
      <c r="A4199"/>
      <c r="C4199"/>
      <c r="D4199"/>
    </row>
    <row r="4200" spans="1:4" x14ac:dyDescent="0.35">
      <c r="A4200"/>
      <c r="C4200"/>
      <c r="D4200"/>
    </row>
    <row r="4201" spans="1:4" x14ac:dyDescent="0.35">
      <c r="A4201"/>
      <c r="C4201"/>
      <c r="D4201"/>
    </row>
    <row r="4202" spans="1:4" x14ac:dyDescent="0.35">
      <c r="A4202"/>
      <c r="C4202"/>
      <c r="D4202"/>
    </row>
    <row r="4203" spans="1:4" x14ac:dyDescent="0.35">
      <c r="A4203"/>
      <c r="C4203"/>
      <c r="D4203"/>
    </row>
    <row r="4204" spans="1:4" x14ac:dyDescent="0.35">
      <c r="A4204"/>
      <c r="C4204"/>
      <c r="D4204"/>
    </row>
    <row r="4205" spans="1:4" x14ac:dyDescent="0.35">
      <c r="A4205"/>
      <c r="C4205"/>
      <c r="D4205"/>
    </row>
    <row r="4206" spans="1:4" x14ac:dyDescent="0.35">
      <c r="A4206"/>
      <c r="C4206"/>
      <c r="D4206"/>
    </row>
    <row r="4207" spans="1:4" x14ac:dyDescent="0.35">
      <c r="A4207"/>
      <c r="C4207"/>
      <c r="D4207"/>
    </row>
    <row r="4208" spans="1:4" x14ac:dyDescent="0.35">
      <c r="A4208"/>
      <c r="C4208"/>
      <c r="D4208"/>
    </row>
    <row r="4209" spans="1:4" x14ac:dyDescent="0.35">
      <c r="A4209"/>
      <c r="C4209"/>
      <c r="D4209"/>
    </row>
    <row r="4210" spans="1:4" x14ac:dyDescent="0.35">
      <c r="A4210"/>
      <c r="C4210"/>
      <c r="D4210"/>
    </row>
    <row r="4211" spans="1:4" x14ac:dyDescent="0.35">
      <c r="A4211"/>
      <c r="C4211"/>
      <c r="D4211"/>
    </row>
    <row r="4212" spans="1:4" x14ac:dyDescent="0.35">
      <c r="A4212"/>
      <c r="C4212"/>
      <c r="D4212"/>
    </row>
    <row r="4213" spans="1:4" x14ac:dyDescent="0.35">
      <c r="A4213"/>
      <c r="C4213"/>
      <c r="D4213"/>
    </row>
    <row r="4214" spans="1:4" x14ac:dyDescent="0.35">
      <c r="A4214"/>
      <c r="C4214"/>
      <c r="D4214"/>
    </row>
    <row r="4215" spans="1:4" x14ac:dyDescent="0.35">
      <c r="A4215"/>
      <c r="C4215"/>
      <c r="D4215"/>
    </row>
    <row r="4216" spans="1:4" x14ac:dyDescent="0.35">
      <c r="A4216"/>
      <c r="C4216"/>
      <c r="D4216"/>
    </row>
    <row r="4217" spans="1:4" x14ac:dyDescent="0.35">
      <c r="A4217"/>
      <c r="C4217"/>
      <c r="D4217"/>
    </row>
    <row r="4218" spans="1:4" x14ac:dyDescent="0.35">
      <c r="A4218"/>
      <c r="C4218"/>
      <c r="D4218"/>
    </row>
    <row r="4219" spans="1:4" x14ac:dyDescent="0.35">
      <c r="A4219"/>
      <c r="C4219"/>
      <c r="D4219"/>
    </row>
    <row r="4220" spans="1:4" x14ac:dyDescent="0.35">
      <c r="A4220"/>
      <c r="C4220"/>
      <c r="D4220"/>
    </row>
    <row r="4221" spans="1:4" x14ac:dyDescent="0.35">
      <c r="A4221"/>
      <c r="C4221"/>
      <c r="D4221"/>
    </row>
    <row r="4222" spans="1:4" x14ac:dyDescent="0.35">
      <c r="A4222"/>
      <c r="C4222"/>
      <c r="D4222"/>
    </row>
    <row r="4223" spans="1:4" x14ac:dyDescent="0.35">
      <c r="A4223"/>
      <c r="C4223"/>
      <c r="D4223"/>
    </row>
    <row r="4224" spans="1:4" x14ac:dyDescent="0.35">
      <c r="A4224"/>
      <c r="C4224"/>
      <c r="D4224"/>
    </row>
    <row r="4225" spans="1:4" x14ac:dyDescent="0.35">
      <c r="A4225"/>
      <c r="C4225"/>
      <c r="D4225"/>
    </row>
    <row r="4226" spans="1:4" x14ac:dyDescent="0.35">
      <c r="A4226"/>
      <c r="C4226"/>
      <c r="D4226"/>
    </row>
    <row r="4227" spans="1:4" x14ac:dyDescent="0.35">
      <c r="A4227"/>
      <c r="C4227"/>
      <c r="D4227"/>
    </row>
    <row r="4228" spans="1:4" x14ac:dyDescent="0.35">
      <c r="A4228"/>
      <c r="C4228"/>
      <c r="D4228"/>
    </row>
    <row r="4229" spans="1:4" x14ac:dyDescent="0.35">
      <c r="A4229"/>
      <c r="C4229"/>
      <c r="D4229"/>
    </row>
    <row r="4230" spans="1:4" x14ac:dyDescent="0.35">
      <c r="A4230"/>
      <c r="C4230"/>
      <c r="D4230"/>
    </row>
    <row r="4231" spans="1:4" x14ac:dyDescent="0.35">
      <c r="A4231"/>
      <c r="C4231"/>
      <c r="D4231"/>
    </row>
    <row r="4232" spans="1:4" x14ac:dyDescent="0.35">
      <c r="A4232"/>
      <c r="C4232"/>
      <c r="D4232"/>
    </row>
    <row r="4233" spans="1:4" x14ac:dyDescent="0.35">
      <c r="A4233"/>
      <c r="C4233"/>
      <c r="D4233"/>
    </row>
    <row r="4234" spans="1:4" x14ac:dyDescent="0.35">
      <c r="A4234"/>
      <c r="C4234"/>
      <c r="D4234"/>
    </row>
    <row r="4235" spans="1:4" x14ac:dyDescent="0.35">
      <c r="A4235"/>
      <c r="C4235"/>
      <c r="D4235"/>
    </row>
    <row r="4236" spans="1:4" x14ac:dyDescent="0.35">
      <c r="A4236"/>
      <c r="C4236"/>
      <c r="D4236"/>
    </row>
    <row r="4237" spans="1:4" x14ac:dyDescent="0.35">
      <c r="A4237"/>
      <c r="C4237"/>
      <c r="D4237"/>
    </row>
    <row r="4238" spans="1:4" x14ac:dyDescent="0.35">
      <c r="A4238"/>
      <c r="C4238"/>
      <c r="D4238"/>
    </row>
    <row r="4239" spans="1:4" x14ac:dyDescent="0.35">
      <c r="A4239"/>
      <c r="C4239"/>
      <c r="D4239"/>
    </row>
    <row r="4240" spans="1:4" x14ac:dyDescent="0.35">
      <c r="A4240"/>
      <c r="C4240"/>
      <c r="D4240"/>
    </row>
    <row r="4241" spans="1:4" x14ac:dyDescent="0.35">
      <c r="A4241"/>
      <c r="C4241"/>
      <c r="D4241"/>
    </row>
    <row r="4242" spans="1:4" x14ac:dyDescent="0.35">
      <c r="A4242"/>
      <c r="C4242"/>
      <c r="D4242"/>
    </row>
    <row r="4243" spans="1:4" x14ac:dyDescent="0.35">
      <c r="A4243"/>
      <c r="C4243"/>
      <c r="D4243"/>
    </row>
    <row r="4244" spans="1:4" x14ac:dyDescent="0.35">
      <c r="A4244"/>
      <c r="C4244"/>
      <c r="D4244"/>
    </row>
    <row r="4245" spans="1:4" x14ac:dyDescent="0.35">
      <c r="A4245"/>
      <c r="C4245"/>
      <c r="D4245"/>
    </row>
    <row r="4246" spans="1:4" x14ac:dyDescent="0.35">
      <c r="A4246"/>
      <c r="C4246"/>
      <c r="D4246"/>
    </row>
    <row r="4247" spans="1:4" x14ac:dyDescent="0.35">
      <c r="A4247"/>
      <c r="C4247"/>
      <c r="D4247"/>
    </row>
    <row r="4248" spans="1:4" x14ac:dyDescent="0.35">
      <c r="A4248"/>
      <c r="C4248"/>
      <c r="D4248"/>
    </row>
    <row r="4249" spans="1:4" x14ac:dyDescent="0.35">
      <c r="A4249"/>
      <c r="C4249"/>
      <c r="D4249"/>
    </row>
    <row r="4250" spans="1:4" x14ac:dyDescent="0.35">
      <c r="A4250"/>
      <c r="C4250"/>
      <c r="D4250"/>
    </row>
    <row r="4251" spans="1:4" x14ac:dyDescent="0.35">
      <c r="A4251"/>
      <c r="C4251"/>
      <c r="D4251"/>
    </row>
    <row r="4252" spans="1:4" x14ac:dyDescent="0.35">
      <c r="A4252"/>
      <c r="C4252"/>
      <c r="D4252"/>
    </row>
    <row r="4253" spans="1:4" x14ac:dyDescent="0.35">
      <c r="A4253"/>
      <c r="C4253"/>
      <c r="D4253"/>
    </row>
    <row r="4254" spans="1:4" x14ac:dyDescent="0.35">
      <c r="A4254"/>
      <c r="C4254"/>
      <c r="D4254"/>
    </row>
    <row r="4255" spans="1:4" x14ac:dyDescent="0.35">
      <c r="A4255"/>
      <c r="C4255"/>
      <c r="D4255"/>
    </row>
    <row r="4256" spans="1:4" x14ac:dyDescent="0.35">
      <c r="A4256"/>
      <c r="C4256"/>
      <c r="D4256"/>
    </row>
    <row r="4257" spans="1:4" x14ac:dyDescent="0.35">
      <c r="A4257"/>
      <c r="C4257"/>
      <c r="D4257"/>
    </row>
    <row r="4258" spans="1:4" x14ac:dyDescent="0.35">
      <c r="A4258"/>
      <c r="C4258"/>
      <c r="D4258"/>
    </row>
    <row r="4259" spans="1:4" x14ac:dyDescent="0.35">
      <c r="A4259"/>
      <c r="C4259"/>
      <c r="D4259"/>
    </row>
    <row r="4260" spans="1:4" x14ac:dyDescent="0.35">
      <c r="A4260"/>
      <c r="C4260"/>
      <c r="D4260"/>
    </row>
    <row r="4261" spans="1:4" x14ac:dyDescent="0.35">
      <c r="A4261"/>
      <c r="C4261"/>
      <c r="D4261"/>
    </row>
    <row r="4262" spans="1:4" x14ac:dyDescent="0.35">
      <c r="A4262"/>
      <c r="C4262"/>
      <c r="D4262"/>
    </row>
    <row r="4263" spans="1:4" x14ac:dyDescent="0.35">
      <c r="A4263"/>
      <c r="C4263"/>
      <c r="D4263"/>
    </row>
    <row r="4264" spans="1:4" x14ac:dyDescent="0.35">
      <c r="A4264"/>
      <c r="C4264"/>
      <c r="D4264"/>
    </row>
    <row r="4265" spans="1:4" x14ac:dyDescent="0.35">
      <c r="A4265"/>
      <c r="C4265"/>
      <c r="D4265"/>
    </row>
    <row r="4266" spans="1:4" x14ac:dyDescent="0.35">
      <c r="A4266"/>
      <c r="C4266"/>
      <c r="D4266"/>
    </row>
    <row r="4267" spans="1:4" x14ac:dyDescent="0.35">
      <c r="A4267"/>
      <c r="C4267"/>
      <c r="D4267"/>
    </row>
    <row r="4268" spans="1:4" x14ac:dyDescent="0.35">
      <c r="A4268"/>
      <c r="C4268"/>
      <c r="D4268"/>
    </row>
    <row r="4269" spans="1:4" x14ac:dyDescent="0.35">
      <c r="A4269"/>
      <c r="C4269"/>
      <c r="D4269"/>
    </row>
    <row r="4270" spans="1:4" x14ac:dyDescent="0.35">
      <c r="A4270"/>
      <c r="C4270"/>
      <c r="D4270"/>
    </row>
    <row r="4271" spans="1:4" x14ac:dyDescent="0.35">
      <c r="A4271"/>
      <c r="C4271"/>
      <c r="D4271"/>
    </row>
    <row r="4272" spans="1:4" x14ac:dyDescent="0.35">
      <c r="A4272"/>
      <c r="C4272"/>
      <c r="D4272"/>
    </row>
    <row r="4273" spans="1:4" x14ac:dyDescent="0.35">
      <c r="A4273"/>
      <c r="C4273"/>
      <c r="D4273"/>
    </row>
    <row r="4274" spans="1:4" x14ac:dyDescent="0.35">
      <c r="A4274"/>
      <c r="C4274"/>
      <c r="D4274"/>
    </row>
    <row r="4275" spans="1:4" x14ac:dyDescent="0.35">
      <c r="A4275"/>
      <c r="C4275"/>
      <c r="D4275"/>
    </row>
    <row r="4276" spans="1:4" x14ac:dyDescent="0.35">
      <c r="A4276"/>
      <c r="C4276"/>
      <c r="D4276"/>
    </row>
    <row r="4277" spans="1:4" x14ac:dyDescent="0.35">
      <c r="A4277"/>
      <c r="C4277"/>
      <c r="D4277"/>
    </row>
    <row r="4278" spans="1:4" x14ac:dyDescent="0.35">
      <c r="A4278"/>
      <c r="C4278"/>
      <c r="D4278"/>
    </row>
    <row r="4279" spans="1:4" x14ac:dyDescent="0.35">
      <c r="A4279"/>
      <c r="C4279"/>
      <c r="D4279"/>
    </row>
    <row r="4280" spans="1:4" x14ac:dyDescent="0.35">
      <c r="A4280"/>
      <c r="C4280"/>
      <c r="D4280"/>
    </row>
    <row r="4281" spans="1:4" x14ac:dyDescent="0.35">
      <c r="A4281"/>
      <c r="C4281"/>
      <c r="D4281"/>
    </row>
    <row r="4282" spans="1:4" x14ac:dyDescent="0.35">
      <c r="A4282"/>
      <c r="C4282"/>
      <c r="D4282"/>
    </row>
    <row r="4283" spans="1:4" x14ac:dyDescent="0.35">
      <c r="A4283"/>
      <c r="C4283"/>
      <c r="D4283"/>
    </row>
    <row r="4284" spans="1:4" x14ac:dyDescent="0.35">
      <c r="A4284"/>
      <c r="C4284"/>
      <c r="D4284"/>
    </row>
    <row r="4285" spans="1:4" x14ac:dyDescent="0.35">
      <c r="A4285"/>
      <c r="C4285"/>
      <c r="D4285"/>
    </row>
    <row r="4286" spans="1:4" x14ac:dyDescent="0.35">
      <c r="A4286"/>
      <c r="C4286"/>
      <c r="D4286"/>
    </row>
    <row r="4287" spans="1:4" x14ac:dyDescent="0.35">
      <c r="A4287"/>
      <c r="C4287"/>
      <c r="D4287"/>
    </row>
    <row r="4288" spans="1:4" x14ac:dyDescent="0.35">
      <c r="A4288"/>
      <c r="C4288"/>
      <c r="D4288"/>
    </row>
    <row r="4289" spans="1:4" x14ac:dyDescent="0.35">
      <c r="A4289"/>
      <c r="C4289"/>
      <c r="D4289"/>
    </row>
    <row r="4290" spans="1:4" x14ac:dyDescent="0.35">
      <c r="A4290"/>
      <c r="C4290"/>
      <c r="D4290"/>
    </row>
    <row r="4291" spans="1:4" x14ac:dyDescent="0.35">
      <c r="A4291"/>
      <c r="C4291"/>
      <c r="D4291"/>
    </row>
    <row r="4292" spans="1:4" x14ac:dyDescent="0.35">
      <c r="A4292"/>
      <c r="C4292"/>
      <c r="D4292"/>
    </row>
    <row r="4293" spans="1:4" x14ac:dyDescent="0.35">
      <c r="A4293"/>
      <c r="C4293"/>
      <c r="D4293"/>
    </row>
    <row r="4294" spans="1:4" x14ac:dyDescent="0.35">
      <c r="A4294"/>
      <c r="C4294"/>
      <c r="D4294"/>
    </row>
    <row r="4295" spans="1:4" x14ac:dyDescent="0.35">
      <c r="A4295"/>
      <c r="C4295"/>
      <c r="D4295"/>
    </row>
    <row r="4296" spans="1:4" x14ac:dyDescent="0.35">
      <c r="A4296"/>
      <c r="C4296"/>
      <c r="D4296"/>
    </row>
    <row r="4297" spans="1:4" x14ac:dyDescent="0.35">
      <c r="A4297"/>
      <c r="C4297"/>
      <c r="D4297"/>
    </row>
    <row r="4298" spans="1:4" x14ac:dyDescent="0.35">
      <c r="A4298"/>
      <c r="C4298"/>
      <c r="D4298"/>
    </row>
    <row r="4299" spans="1:4" x14ac:dyDescent="0.35">
      <c r="A4299"/>
      <c r="C4299"/>
      <c r="D4299"/>
    </row>
    <row r="4300" spans="1:4" x14ac:dyDescent="0.35">
      <c r="A4300"/>
      <c r="C4300"/>
      <c r="D4300"/>
    </row>
    <row r="4301" spans="1:4" x14ac:dyDescent="0.35">
      <c r="A4301"/>
      <c r="C4301"/>
      <c r="D4301"/>
    </row>
    <row r="4302" spans="1:4" x14ac:dyDescent="0.35">
      <c r="A4302"/>
      <c r="C4302"/>
      <c r="D4302"/>
    </row>
    <row r="4303" spans="1:4" x14ac:dyDescent="0.35">
      <c r="A4303"/>
      <c r="C4303"/>
      <c r="D4303"/>
    </row>
    <row r="4304" spans="1:4" x14ac:dyDescent="0.35">
      <c r="A4304"/>
      <c r="C4304"/>
      <c r="D4304"/>
    </row>
    <row r="4305" spans="1:4" x14ac:dyDescent="0.35">
      <c r="A4305"/>
      <c r="C4305"/>
      <c r="D4305"/>
    </row>
    <row r="4306" spans="1:4" x14ac:dyDescent="0.35">
      <c r="A4306"/>
      <c r="C4306"/>
      <c r="D4306"/>
    </row>
    <row r="4307" spans="1:4" x14ac:dyDescent="0.35">
      <c r="A4307"/>
      <c r="C4307"/>
      <c r="D4307"/>
    </row>
    <row r="4308" spans="1:4" x14ac:dyDescent="0.35">
      <c r="A4308"/>
      <c r="C4308"/>
      <c r="D4308"/>
    </row>
    <row r="4309" spans="1:4" x14ac:dyDescent="0.35">
      <c r="A4309"/>
      <c r="C4309"/>
      <c r="D4309"/>
    </row>
    <row r="4310" spans="1:4" x14ac:dyDescent="0.35">
      <c r="A4310"/>
      <c r="C4310"/>
      <c r="D4310"/>
    </row>
    <row r="4311" spans="1:4" x14ac:dyDescent="0.35">
      <c r="A4311"/>
      <c r="C4311"/>
      <c r="D4311"/>
    </row>
    <row r="4312" spans="1:4" x14ac:dyDescent="0.35">
      <c r="A4312"/>
      <c r="C4312"/>
      <c r="D4312"/>
    </row>
    <row r="4313" spans="1:4" x14ac:dyDescent="0.35">
      <c r="A4313"/>
      <c r="C4313"/>
      <c r="D4313"/>
    </row>
    <row r="4314" spans="1:4" x14ac:dyDescent="0.35">
      <c r="A4314"/>
      <c r="C4314"/>
      <c r="D4314"/>
    </row>
    <row r="4315" spans="1:4" x14ac:dyDescent="0.35">
      <c r="A4315"/>
      <c r="C4315"/>
      <c r="D4315"/>
    </row>
    <row r="4316" spans="1:4" x14ac:dyDescent="0.35">
      <c r="A4316"/>
      <c r="C4316"/>
      <c r="D4316"/>
    </row>
    <row r="4317" spans="1:4" x14ac:dyDescent="0.35">
      <c r="A4317"/>
      <c r="C4317"/>
      <c r="D4317"/>
    </row>
    <row r="4318" spans="1:4" x14ac:dyDescent="0.35">
      <c r="A4318"/>
      <c r="C4318"/>
      <c r="D4318"/>
    </row>
    <row r="4319" spans="1:4" x14ac:dyDescent="0.35">
      <c r="A4319"/>
      <c r="C4319"/>
      <c r="D4319"/>
    </row>
    <row r="4320" spans="1:4" x14ac:dyDescent="0.35">
      <c r="A4320"/>
      <c r="C4320"/>
      <c r="D4320"/>
    </row>
    <row r="4321" spans="1:4" x14ac:dyDescent="0.35">
      <c r="A4321"/>
      <c r="C4321"/>
      <c r="D4321"/>
    </row>
    <row r="4322" spans="1:4" x14ac:dyDescent="0.35">
      <c r="A4322"/>
      <c r="C4322"/>
      <c r="D4322"/>
    </row>
    <row r="4323" spans="1:4" x14ac:dyDescent="0.35">
      <c r="A4323"/>
      <c r="C4323"/>
      <c r="D4323"/>
    </row>
    <row r="4324" spans="1:4" x14ac:dyDescent="0.35">
      <c r="A4324"/>
      <c r="C4324"/>
      <c r="D4324"/>
    </row>
    <row r="4325" spans="1:4" x14ac:dyDescent="0.35">
      <c r="A4325"/>
      <c r="C4325"/>
      <c r="D4325"/>
    </row>
    <row r="4326" spans="1:4" x14ac:dyDescent="0.35">
      <c r="A4326"/>
      <c r="C4326"/>
      <c r="D4326"/>
    </row>
    <row r="4327" spans="1:4" x14ac:dyDescent="0.35">
      <c r="A4327"/>
      <c r="C4327"/>
      <c r="D4327"/>
    </row>
    <row r="4328" spans="1:4" x14ac:dyDescent="0.35">
      <c r="A4328"/>
      <c r="C4328"/>
      <c r="D4328"/>
    </row>
    <row r="4329" spans="1:4" x14ac:dyDescent="0.35">
      <c r="A4329"/>
      <c r="C4329"/>
      <c r="D4329"/>
    </row>
    <row r="4330" spans="1:4" x14ac:dyDescent="0.35">
      <c r="A4330"/>
      <c r="C4330"/>
      <c r="D4330"/>
    </row>
    <row r="4331" spans="1:4" x14ac:dyDescent="0.35">
      <c r="A4331"/>
      <c r="C4331"/>
      <c r="D4331"/>
    </row>
    <row r="4332" spans="1:4" x14ac:dyDescent="0.35">
      <c r="A4332"/>
      <c r="C4332"/>
      <c r="D4332"/>
    </row>
    <row r="4333" spans="1:4" x14ac:dyDescent="0.35">
      <c r="A4333"/>
      <c r="C4333"/>
      <c r="D4333"/>
    </row>
    <row r="4334" spans="1:4" x14ac:dyDescent="0.35">
      <c r="A4334"/>
      <c r="C4334"/>
      <c r="D4334"/>
    </row>
    <row r="4335" spans="1:4" x14ac:dyDescent="0.35">
      <c r="A4335"/>
      <c r="C4335"/>
      <c r="D4335"/>
    </row>
    <row r="4336" spans="1:4" x14ac:dyDescent="0.35">
      <c r="A4336"/>
      <c r="C4336"/>
      <c r="D4336"/>
    </row>
    <row r="4337" spans="1:4" x14ac:dyDescent="0.35">
      <c r="A4337"/>
      <c r="C4337"/>
      <c r="D4337"/>
    </row>
    <row r="4338" spans="1:4" x14ac:dyDescent="0.35">
      <c r="A4338"/>
      <c r="C4338"/>
      <c r="D4338"/>
    </row>
    <row r="4339" spans="1:4" x14ac:dyDescent="0.35">
      <c r="A4339"/>
      <c r="C4339"/>
      <c r="D4339"/>
    </row>
    <row r="4340" spans="1:4" x14ac:dyDescent="0.35">
      <c r="A4340"/>
      <c r="C4340"/>
      <c r="D4340"/>
    </row>
    <row r="4341" spans="1:4" x14ac:dyDescent="0.35">
      <c r="A4341"/>
      <c r="C4341"/>
      <c r="D4341"/>
    </row>
    <row r="4342" spans="1:4" x14ac:dyDescent="0.35">
      <c r="A4342"/>
      <c r="C4342"/>
      <c r="D4342"/>
    </row>
    <row r="4343" spans="1:4" x14ac:dyDescent="0.35">
      <c r="A4343"/>
      <c r="C4343"/>
      <c r="D4343"/>
    </row>
    <row r="4344" spans="1:4" x14ac:dyDescent="0.35">
      <c r="A4344"/>
      <c r="C4344"/>
      <c r="D4344"/>
    </row>
    <row r="4345" spans="1:4" x14ac:dyDescent="0.35">
      <c r="A4345"/>
      <c r="C4345"/>
      <c r="D4345"/>
    </row>
    <row r="4346" spans="1:4" x14ac:dyDescent="0.35">
      <c r="A4346"/>
      <c r="C4346"/>
      <c r="D4346"/>
    </row>
    <row r="4347" spans="1:4" x14ac:dyDescent="0.35">
      <c r="A4347"/>
      <c r="C4347"/>
      <c r="D4347"/>
    </row>
    <row r="4348" spans="1:4" x14ac:dyDescent="0.35">
      <c r="A4348"/>
      <c r="C4348"/>
      <c r="D4348"/>
    </row>
    <row r="4349" spans="1:4" x14ac:dyDescent="0.35">
      <c r="A4349"/>
      <c r="C4349"/>
      <c r="D4349"/>
    </row>
    <row r="4350" spans="1:4" x14ac:dyDescent="0.35">
      <c r="A4350"/>
      <c r="C4350"/>
      <c r="D4350"/>
    </row>
    <row r="4351" spans="1:4" x14ac:dyDescent="0.35">
      <c r="A4351"/>
      <c r="C4351"/>
      <c r="D4351"/>
    </row>
    <row r="4352" spans="1:4" x14ac:dyDescent="0.35">
      <c r="A4352"/>
      <c r="C4352"/>
      <c r="D4352"/>
    </row>
    <row r="4353" spans="1:4" x14ac:dyDescent="0.35">
      <c r="A4353"/>
      <c r="C4353"/>
      <c r="D4353"/>
    </row>
    <row r="4354" spans="1:4" x14ac:dyDescent="0.35">
      <c r="A4354"/>
      <c r="C4354"/>
      <c r="D4354"/>
    </row>
    <row r="4355" spans="1:4" x14ac:dyDescent="0.35">
      <c r="A4355"/>
      <c r="C4355"/>
      <c r="D4355"/>
    </row>
    <row r="4356" spans="1:4" x14ac:dyDescent="0.35">
      <c r="A4356"/>
      <c r="C4356"/>
      <c r="D4356"/>
    </row>
    <row r="4357" spans="1:4" x14ac:dyDescent="0.35">
      <c r="A4357"/>
      <c r="C4357"/>
      <c r="D4357"/>
    </row>
    <row r="4358" spans="1:4" x14ac:dyDescent="0.35">
      <c r="A4358"/>
      <c r="C4358"/>
      <c r="D4358"/>
    </row>
    <row r="4359" spans="1:4" x14ac:dyDescent="0.35">
      <c r="A4359"/>
      <c r="C4359"/>
      <c r="D4359"/>
    </row>
    <row r="4360" spans="1:4" x14ac:dyDescent="0.35">
      <c r="A4360"/>
      <c r="C4360"/>
      <c r="D4360"/>
    </row>
    <row r="4361" spans="1:4" x14ac:dyDescent="0.35">
      <c r="A4361"/>
      <c r="C4361"/>
      <c r="D4361"/>
    </row>
    <row r="4362" spans="1:4" x14ac:dyDescent="0.35">
      <c r="A4362"/>
      <c r="C4362"/>
      <c r="D4362"/>
    </row>
    <row r="4363" spans="1:4" x14ac:dyDescent="0.35">
      <c r="A4363"/>
      <c r="C4363"/>
      <c r="D4363"/>
    </row>
    <row r="4364" spans="1:4" x14ac:dyDescent="0.35">
      <c r="A4364"/>
      <c r="C4364"/>
      <c r="D4364"/>
    </row>
    <row r="4365" spans="1:4" x14ac:dyDescent="0.35">
      <c r="A4365"/>
      <c r="C4365"/>
      <c r="D4365"/>
    </row>
    <row r="4366" spans="1:4" x14ac:dyDescent="0.35">
      <c r="A4366"/>
      <c r="C4366"/>
      <c r="D4366"/>
    </row>
    <row r="4367" spans="1:4" x14ac:dyDescent="0.35">
      <c r="A4367"/>
      <c r="C4367"/>
      <c r="D4367"/>
    </row>
    <row r="4368" spans="1:4" x14ac:dyDescent="0.35">
      <c r="A4368"/>
      <c r="C4368"/>
      <c r="D4368"/>
    </row>
    <row r="4369" spans="1:4" x14ac:dyDescent="0.35">
      <c r="A4369"/>
      <c r="C4369"/>
      <c r="D4369"/>
    </row>
    <row r="4370" spans="1:4" x14ac:dyDescent="0.35">
      <c r="A4370"/>
      <c r="C4370"/>
      <c r="D4370"/>
    </row>
    <row r="4371" spans="1:4" x14ac:dyDescent="0.35">
      <c r="A4371"/>
      <c r="C4371"/>
      <c r="D4371"/>
    </row>
    <row r="4372" spans="1:4" x14ac:dyDescent="0.35">
      <c r="A4372"/>
      <c r="C4372"/>
      <c r="D4372"/>
    </row>
    <row r="4373" spans="1:4" x14ac:dyDescent="0.35">
      <c r="A4373"/>
      <c r="C4373"/>
      <c r="D4373"/>
    </row>
    <row r="4374" spans="1:4" x14ac:dyDescent="0.35">
      <c r="A4374"/>
      <c r="C4374"/>
      <c r="D4374"/>
    </row>
    <row r="4375" spans="1:4" x14ac:dyDescent="0.35">
      <c r="A4375"/>
      <c r="C4375"/>
      <c r="D4375"/>
    </row>
    <row r="4376" spans="1:4" x14ac:dyDescent="0.35">
      <c r="A4376"/>
      <c r="C4376"/>
      <c r="D4376"/>
    </row>
    <row r="4377" spans="1:4" x14ac:dyDescent="0.35">
      <c r="A4377"/>
      <c r="C4377"/>
      <c r="D4377"/>
    </row>
    <row r="4378" spans="1:4" x14ac:dyDescent="0.35">
      <c r="A4378"/>
      <c r="C4378"/>
      <c r="D4378"/>
    </row>
    <row r="4379" spans="1:4" x14ac:dyDescent="0.35">
      <c r="A4379"/>
      <c r="C4379"/>
      <c r="D4379"/>
    </row>
    <row r="4380" spans="1:4" x14ac:dyDescent="0.35">
      <c r="A4380"/>
      <c r="C4380"/>
      <c r="D4380"/>
    </row>
    <row r="4381" spans="1:4" x14ac:dyDescent="0.35">
      <c r="A4381"/>
      <c r="C4381"/>
      <c r="D4381"/>
    </row>
    <row r="4382" spans="1:4" x14ac:dyDescent="0.35">
      <c r="A4382"/>
      <c r="C4382"/>
      <c r="D4382"/>
    </row>
    <row r="4383" spans="1:4" x14ac:dyDescent="0.35">
      <c r="A4383"/>
      <c r="C4383"/>
      <c r="D4383"/>
    </row>
    <row r="4384" spans="1:4" x14ac:dyDescent="0.35">
      <c r="A4384"/>
      <c r="C4384"/>
      <c r="D4384"/>
    </row>
    <row r="4385" spans="1:4" x14ac:dyDescent="0.35">
      <c r="A4385"/>
      <c r="C4385"/>
      <c r="D4385"/>
    </row>
    <row r="4386" spans="1:4" x14ac:dyDescent="0.35">
      <c r="A4386"/>
      <c r="C4386"/>
      <c r="D4386"/>
    </row>
    <row r="4387" spans="1:4" x14ac:dyDescent="0.35">
      <c r="A4387"/>
      <c r="C4387"/>
      <c r="D4387"/>
    </row>
    <row r="4388" spans="1:4" x14ac:dyDescent="0.35">
      <c r="A4388"/>
      <c r="C4388"/>
      <c r="D4388"/>
    </row>
    <row r="4389" spans="1:4" x14ac:dyDescent="0.35">
      <c r="A4389"/>
      <c r="C4389"/>
      <c r="D4389"/>
    </row>
    <row r="4390" spans="1:4" x14ac:dyDescent="0.35">
      <c r="A4390"/>
      <c r="C4390"/>
      <c r="D4390"/>
    </row>
    <row r="4391" spans="1:4" x14ac:dyDescent="0.35">
      <c r="A4391"/>
      <c r="C4391"/>
      <c r="D4391"/>
    </row>
    <row r="4392" spans="1:4" x14ac:dyDescent="0.35">
      <c r="A4392"/>
      <c r="C4392"/>
      <c r="D4392"/>
    </row>
    <row r="4393" spans="1:4" x14ac:dyDescent="0.35">
      <c r="A4393"/>
      <c r="C4393"/>
      <c r="D4393"/>
    </row>
    <row r="4394" spans="1:4" x14ac:dyDescent="0.35">
      <c r="A4394"/>
      <c r="C4394"/>
      <c r="D4394"/>
    </row>
    <row r="4395" spans="1:4" x14ac:dyDescent="0.35">
      <c r="A4395"/>
      <c r="C4395"/>
      <c r="D4395"/>
    </row>
    <row r="4396" spans="1:4" x14ac:dyDescent="0.35">
      <c r="A4396"/>
      <c r="C4396"/>
      <c r="D4396"/>
    </row>
    <row r="4397" spans="1:4" x14ac:dyDescent="0.35">
      <c r="A4397"/>
      <c r="C4397"/>
      <c r="D4397"/>
    </row>
    <row r="4398" spans="1:4" x14ac:dyDescent="0.35">
      <c r="A4398"/>
      <c r="C4398"/>
      <c r="D4398"/>
    </row>
    <row r="4399" spans="1:4" x14ac:dyDescent="0.35">
      <c r="A4399"/>
      <c r="C4399"/>
      <c r="D4399"/>
    </row>
    <row r="4400" spans="1:4" x14ac:dyDescent="0.35">
      <c r="A4400"/>
      <c r="C4400"/>
      <c r="D4400"/>
    </row>
    <row r="4401" spans="1:4" x14ac:dyDescent="0.35">
      <c r="A4401"/>
      <c r="C4401"/>
      <c r="D4401"/>
    </row>
    <row r="4402" spans="1:4" x14ac:dyDescent="0.35">
      <c r="A4402"/>
      <c r="C4402"/>
      <c r="D4402"/>
    </row>
    <row r="4403" spans="1:4" x14ac:dyDescent="0.35">
      <c r="A4403"/>
      <c r="C4403"/>
      <c r="D4403"/>
    </row>
    <row r="4404" spans="1:4" x14ac:dyDescent="0.35">
      <c r="A4404"/>
      <c r="C4404"/>
      <c r="D4404"/>
    </row>
    <row r="4405" spans="1:4" x14ac:dyDescent="0.35">
      <c r="A4405"/>
      <c r="C4405"/>
      <c r="D4405"/>
    </row>
    <row r="4406" spans="1:4" x14ac:dyDescent="0.35">
      <c r="A4406"/>
      <c r="C4406"/>
      <c r="D4406"/>
    </row>
    <row r="4407" spans="1:4" x14ac:dyDescent="0.35">
      <c r="A4407"/>
      <c r="C4407"/>
      <c r="D4407"/>
    </row>
    <row r="4408" spans="1:4" x14ac:dyDescent="0.35">
      <c r="A4408"/>
      <c r="C4408"/>
      <c r="D4408"/>
    </row>
    <row r="4409" spans="1:4" x14ac:dyDescent="0.35">
      <c r="A4409"/>
      <c r="C4409"/>
      <c r="D4409"/>
    </row>
    <row r="4410" spans="1:4" x14ac:dyDescent="0.35">
      <c r="A4410"/>
      <c r="C4410"/>
      <c r="D4410"/>
    </row>
    <row r="4411" spans="1:4" x14ac:dyDescent="0.35">
      <c r="A4411"/>
      <c r="C4411"/>
      <c r="D4411"/>
    </row>
    <row r="4412" spans="1:4" x14ac:dyDescent="0.35">
      <c r="A4412"/>
      <c r="C4412"/>
      <c r="D4412"/>
    </row>
    <row r="4413" spans="1:4" x14ac:dyDescent="0.35">
      <c r="A4413"/>
      <c r="C4413"/>
      <c r="D4413"/>
    </row>
    <row r="4414" spans="1:4" x14ac:dyDescent="0.35">
      <c r="A4414"/>
      <c r="C4414"/>
      <c r="D4414"/>
    </row>
    <row r="4415" spans="1:4" x14ac:dyDescent="0.35">
      <c r="A4415"/>
      <c r="C4415"/>
      <c r="D4415"/>
    </row>
    <row r="4416" spans="1:4" x14ac:dyDescent="0.35">
      <c r="A4416"/>
      <c r="C4416"/>
      <c r="D4416"/>
    </row>
    <row r="4417" spans="1:4" x14ac:dyDescent="0.35">
      <c r="A4417"/>
      <c r="C4417"/>
      <c r="D4417"/>
    </row>
    <row r="4418" spans="1:4" x14ac:dyDescent="0.35">
      <c r="A4418"/>
      <c r="C4418"/>
      <c r="D4418"/>
    </row>
    <row r="4419" spans="1:4" x14ac:dyDescent="0.35">
      <c r="A4419"/>
      <c r="C4419"/>
      <c r="D4419"/>
    </row>
    <row r="4420" spans="1:4" x14ac:dyDescent="0.35">
      <c r="A4420"/>
      <c r="C4420"/>
      <c r="D4420"/>
    </row>
    <row r="4421" spans="1:4" x14ac:dyDescent="0.35">
      <c r="A4421"/>
      <c r="C4421"/>
      <c r="D4421"/>
    </row>
    <row r="4422" spans="1:4" x14ac:dyDescent="0.35">
      <c r="A4422"/>
      <c r="C4422"/>
      <c r="D4422"/>
    </row>
    <row r="4423" spans="1:4" x14ac:dyDescent="0.35">
      <c r="A4423"/>
      <c r="C4423"/>
      <c r="D4423"/>
    </row>
    <row r="4424" spans="1:4" x14ac:dyDescent="0.35">
      <c r="A4424"/>
      <c r="C4424"/>
      <c r="D4424"/>
    </row>
    <row r="4425" spans="1:4" x14ac:dyDescent="0.35">
      <c r="A4425"/>
      <c r="C4425"/>
      <c r="D4425"/>
    </row>
    <row r="4426" spans="1:4" x14ac:dyDescent="0.35">
      <c r="A4426"/>
      <c r="C4426"/>
      <c r="D4426"/>
    </row>
    <row r="4427" spans="1:4" x14ac:dyDescent="0.35">
      <c r="A4427"/>
      <c r="C4427"/>
      <c r="D4427"/>
    </row>
    <row r="4428" spans="1:4" x14ac:dyDescent="0.35">
      <c r="A4428"/>
      <c r="C4428"/>
      <c r="D4428"/>
    </row>
    <row r="4429" spans="1:4" x14ac:dyDescent="0.35">
      <c r="A4429"/>
      <c r="C4429"/>
      <c r="D4429"/>
    </row>
    <row r="4430" spans="1:4" x14ac:dyDescent="0.35">
      <c r="A4430"/>
      <c r="C4430"/>
      <c r="D4430"/>
    </row>
    <row r="4431" spans="1:4" x14ac:dyDescent="0.35">
      <c r="A4431"/>
      <c r="C4431"/>
      <c r="D4431"/>
    </row>
    <row r="4432" spans="1:4" x14ac:dyDescent="0.35">
      <c r="A4432"/>
      <c r="C4432"/>
      <c r="D4432"/>
    </row>
    <row r="4433" spans="1:4" x14ac:dyDescent="0.35">
      <c r="A4433"/>
      <c r="C4433"/>
      <c r="D4433"/>
    </row>
    <row r="4434" spans="1:4" x14ac:dyDescent="0.35">
      <c r="A4434"/>
      <c r="C4434"/>
      <c r="D4434"/>
    </row>
    <row r="4435" spans="1:4" x14ac:dyDescent="0.35">
      <c r="A4435"/>
      <c r="C4435"/>
      <c r="D4435"/>
    </row>
    <row r="4436" spans="1:4" x14ac:dyDescent="0.35">
      <c r="A4436"/>
      <c r="C4436"/>
      <c r="D4436"/>
    </row>
    <row r="4437" spans="1:4" x14ac:dyDescent="0.35">
      <c r="A4437"/>
      <c r="C4437"/>
      <c r="D4437"/>
    </row>
    <row r="4438" spans="1:4" x14ac:dyDescent="0.35">
      <c r="A4438"/>
      <c r="C4438"/>
      <c r="D4438"/>
    </row>
    <row r="4439" spans="1:4" x14ac:dyDescent="0.35">
      <c r="A4439"/>
      <c r="C4439"/>
      <c r="D4439"/>
    </row>
    <row r="4440" spans="1:4" x14ac:dyDescent="0.35">
      <c r="A4440"/>
      <c r="C4440"/>
      <c r="D4440"/>
    </row>
    <row r="4441" spans="1:4" x14ac:dyDescent="0.35">
      <c r="A4441"/>
      <c r="C4441"/>
      <c r="D4441"/>
    </row>
    <row r="4442" spans="1:4" x14ac:dyDescent="0.35">
      <c r="A4442"/>
      <c r="C4442"/>
      <c r="D4442"/>
    </row>
    <row r="4443" spans="1:4" x14ac:dyDescent="0.35">
      <c r="A4443"/>
      <c r="C4443"/>
      <c r="D4443"/>
    </row>
    <row r="4444" spans="1:4" x14ac:dyDescent="0.35">
      <c r="A4444"/>
      <c r="C4444"/>
      <c r="D4444"/>
    </row>
    <row r="4445" spans="1:4" x14ac:dyDescent="0.35">
      <c r="A4445"/>
      <c r="C4445"/>
      <c r="D4445"/>
    </row>
    <row r="4446" spans="1:4" x14ac:dyDescent="0.35">
      <c r="A4446"/>
      <c r="C4446"/>
      <c r="D4446"/>
    </row>
    <row r="4447" spans="1:4" x14ac:dyDescent="0.35">
      <c r="A4447"/>
      <c r="C4447"/>
      <c r="D4447"/>
    </row>
    <row r="4448" spans="1:4" x14ac:dyDescent="0.35">
      <c r="A4448"/>
      <c r="C4448"/>
      <c r="D4448"/>
    </row>
    <row r="4449" spans="1:4" x14ac:dyDescent="0.35">
      <c r="A4449"/>
      <c r="C4449"/>
      <c r="D4449"/>
    </row>
    <row r="4450" spans="1:4" x14ac:dyDescent="0.35">
      <c r="A4450"/>
      <c r="C4450"/>
      <c r="D4450"/>
    </row>
    <row r="4451" spans="1:4" x14ac:dyDescent="0.35">
      <c r="A4451"/>
      <c r="C4451"/>
      <c r="D4451"/>
    </row>
    <row r="4452" spans="1:4" x14ac:dyDescent="0.35">
      <c r="A4452"/>
      <c r="C4452"/>
      <c r="D4452"/>
    </row>
    <row r="4453" spans="1:4" x14ac:dyDescent="0.35">
      <c r="A4453"/>
      <c r="C4453"/>
      <c r="D4453"/>
    </row>
    <row r="4454" spans="1:4" x14ac:dyDescent="0.35">
      <c r="A4454"/>
      <c r="C4454"/>
      <c r="D4454"/>
    </row>
    <row r="4455" spans="1:4" x14ac:dyDescent="0.35">
      <c r="A4455"/>
      <c r="C4455"/>
      <c r="D4455"/>
    </row>
    <row r="4456" spans="1:4" x14ac:dyDescent="0.35">
      <c r="A4456"/>
      <c r="C4456"/>
      <c r="D4456"/>
    </row>
    <row r="4457" spans="1:4" x14ac:dyDescent="0.35">
      <c r="A4457"/>
      <c r="C4457"/>
      <c r="D4457"/>
    </row>
    <row r="4458" spans="1:4" x14ac:dyDescent="0.35">
      <c r="A4458"/>
      <c r="C4458"/>
      <c r="D4458"/>
    </row>
    <row r="4459" spans="1:4" x14ac:dyDescent="0.35">
      <c r="A4459"/>
      <c r="C4459"/>
      <c r="D4459"/>
    </row>
    <row r="4460" spans="1:4" x14ac:dyDescent="0.35">
      <c r="A4460"/>
      <c r="C4460"/>
      <c r="D4460"/>
    </row>
    <row r="4461" spans="1:4" x14ac:dyDescent="0.35">
      <c r="A4461"/>
      <c r="C4461"/>
      <c r="D4461"/>
    </row>
    <row r="4462" spans="1:4" x14ac:dyDescent="0.35">
      <c r="A4462"/>
      <c r="C4462"/>
      <c r="D4462"/>
    </row>
    <row r="4463" spans="1:4" x14ac:dyDescent="0.35">
      <c r="A4463"/>
      <c r="C4463"/>
      <c r="D4463"/>
    </row>
    <row r="4464" spans="1:4" x14ac:dyDescent="0.35">
      <c r="A4464"/>
      <c r="C4464"/>
      <c r="D4464"/>
    </row>
    <row r="4465" spans="1:4" x14ac:dyDescent="0.35">
      <c r="A4465"/>
      <c r="C4465"/>
      <c r="D4465"/>
    </row>
    <row r="4466" spans="1:4" x14ac:dyDescent="0.35">
      <c r="A4466"/>
      <c r="C4466"/>
      <c r="D4466"/>
    </row>
    <row r="4467" spans="1:4" x14ac:dyDescent="0.35">
      <c r="A4467"/>
      <c r="C4467"/>
      <c r="D4467"/>
    </row>
    <row r="4468" spans="1:4" x14ac:dyDescent="0.35">
      <c r="A4468"/>
      <c r="C4468"/>
      <c r="D4468"/>
    </row>
    <row r="4469" spans="1:4" x14ac:dyDescent="0.35">
      <c r="A4469"/>
      <c r="C4469"/>
      <c r="D4469"/>
    </row>
    <row r="4470" spans="1:4" x14ac:dyDescent="0.35">
      <c r="A4470"/>
      <c r="C4470"/>
      <c r="D4470"/>
    </row>
    <row r="4471" spans="1:4" x14ac:dyDescent="0.35">
      <c r="A4471"/>
      <c r="C4471"/>
      <c r="D4471"/>
    </row>
    <row r="4472" spans="1:4" x14ac:dyDescent="0.35">
      <c r="A4472"/>
      <c r="C4472"/>
      <c r="D4472"/>
    </row>
    <row r="4473" spans="1:4" x14ac:dyDescent="0.35">
      <c r="A4473"/>
      <c r="C4473"/>
      <c r="D4473"/>
    </row>
    <row r="4474" spans="1:4" x14ac:dyDescent="0.35">
      <c r="A4474"/>
      <c r="C4474"/>
      <c r="D4474"/>
    </row>
    <row r="4475" spans="1:4" x14ac:dyDescent="0.35">
      <c r="A4475"/>
      <c r="C4475"/>
      <c r="D4475"/>
    </row>
    <row r="4476" spans="1:4" x14ac:dyDescent="0.35">
      <c r="A4476"/>
      <c r="C4476"/>
      <c r="D4476"/>
    </row>
    <row r="4477" spans="1:4" x14ac:dyDescent="0.35">
      <c r="A4477"/>
      <c r="C4477"/>
      <c r="D4477"/>
    </row>
    <row r="4478" spans="1:4" x14ac:dyDescent="0.35">
      <c r="A4478"/>
      <c r="C4478"/>
      <c r="D4478"/>
    </row>
    <row r="4479" spans="1:4" x14ac:dyDescent="0.35">
      <c r="A4479"/>
      <c r="C4479"/>
      <c r="D4479"/>
    </row>
    <row r="4480" spans="1:4" x14ac:dyDescent="0.35">
      <c r="A4480"/>
      <c r="C4480"/>
      <c r="D4480"/>
    </row>
    <row r="4481" spans="1:4" x14ac:dyDescent="0.35">
      <c r="A4481"/>
      <c r="C4481"/>
      <c r="D4481"/>
    </row>
    <row r="4482" spans="1:4" x14ac:dyDescent="0.35">
      <c r="A4482"/>
      <c r="C4482"/>
      <c r="D4482"/>
    </row>
    <row r="4483" spans="1:4" x14ac:dyDescent="0.35">
      <c r="A4483"/>
      <c r="C4483"/>
      <c r="D4483"/>
    </row>
    <row r="4484" spans="1:4" x14ac:dyDescent="0.35">
      <c r="A4484"/>
      <c r="C4484"/>
      <c r="D4484"/>
    </row>
    <row r="4485" spans="1:4" x14ac:dyDescent="0.35">
      <c r="A4485"/>
      <c r="C4485"/>
      <c r="D4485"/>
    </row>
    <row r="4486" spans="1:4" x14ac:dyDescent="0.35">
      <c r="A4486"/>
      <c r="C4486"/>
      <c r="D4486"/>
    </row>
    <row r="4487" spans="1:4" x14ac:dyDescent="0.35">
      <c r="A4487"/>
      <c r="C4487"/>
      <c r="D4487"/>
    </row>
    <row r="4488" spans="1:4" x14ac:dyDescent="0.35">
      <c r="A4488"/>
      <c r="C4488"/>
      <c r="D4488"/>
    </row>
    <row r="4489" spans="1:4" x14ac:dyDescent="0.35">
      <c r="A4489"/>
      <c r="C4489"/>
      <c r="D4489"/>
    </row>
    <row r="4490" spans="1:4" x14ac:dyDescent="0.35">
      <c r="A4490"/>
      <c r="C4490"/>
      <c r="D4490"/>
    </row>
    <row r="4491" spans="1:4" x14ac:dyDescent="0.35">
      <c r="A4491"/>
      <c r="C4491"/>
      <c r="D4491"/>
    </row>
    <row r="4492" spans="1:4" x14ac:dyDescent="0.35">
      <c r="A4492"/>
      <c r="C4492"/>
      <c r="D4492"/>
    </row>
    <row r="4493" spans="1:4" x14ac:dyDescent="0.35">
      <c r="A4493"/>
      <c r="C4493"/>
      <c r="D4493"/>
    </row>
    <row r="4494" spans="1:4" x14ac:dyDescent="0.35">
      <c r="A4494"/>
      <c r="C4494"/>
      <c r="D4494"/>
    </row>
    <row r="4495" spans="1:4" x14ac:dyDescent="0.35">
      <c r="A4495"/>
      <c r="C4495"/>
      <c r="D4495"/>
    </row>
    <row r="4496" spans="1:4" x14ac:dyDescent="0.35">
      <c r="A4496"/>
      <c r="C4496"/>
      <c r="D4496"/>
    </row>
    <row r="4497" spans="1:4" x14ac:dyDescent="0.35">
      <c r="A4497"/>
      <c r="C4497"/>
      <c r="D4497"/>
    </row>
    <row r="4498" spans="1:4" x14ac:dyDescent="0.35">
      <c r="A4498"/>
      <c r="C4498"/>
      <c r="D4498"/>
    </row>
    <row r="4499" spans="1:4" x14ac:dyDescent="0.35">
      <c r="A4499"/>
      <c r="C4499"/>
      <c r="D4499"/>
    </row>
    <row r="4500" spans="1:4" x14ac:dyDescent="0.35">
      <c r="A4500"/>
      <c r="C4500"/>
      <c r="D4500"/>
    </row>
    <row r="4501" spans="1:4" x14ac:dyDescent="0.35">
      <c r="A4501"/>
      <c r="C4501"/>
      <c r="D4501"/>
    </row>
    <row r="4502" spans="1:4" x14ac:dyDescent="0.35">
      <c r="A4502"/>
      <c r="C4502"/>
      <c r="D4502"/>
    </row>
    <row r="4503" spans="1:4" x14ac:dyDescent="0.35">
      <c r="A4503"/>
      <c r="C4503"/>
      <c r="D4503"/>
    </row>
    <row r="4504" spans="1:4" x14ac:dyDescent="0.35">
      <c r="A4504"/>
      <c r="C4504"/>
      <c r="D4504"/>
    </row>
    <row r="4505" spans="1:4" x14ac:dyDescent="0.35">
      <c r="A4505"/>
      <c r="C4505"/>
      <c r="D4505"/>
    </row>
    <row r="4506" spans="1:4" x14ac:dyDescent="0.35">
      <c r="A4506"/>
      <c r="C4506"/>
      <c r="D4506"/>
    </row>
    <row r="4507" spans="1:4" x14ac:dyDescent="0.35">
      <c r="A4507"/>
      <c r="C4507"/>
      <c r="D4507"/>
    </row>
    <row r="4508" spans="1:4" x14ac:dyDescent="0.35">
      <c r="A4508"/>
      <c r="C4508"/>
      <c r="D4508"/>
    </row>
    <row r="4509" spans="1:4" x14ac:dyDescent="0.35">
      <c r="A4509"/>
      <c r="C4509"/>
      <c r="D4509"/>
    </row>
    <row r="4510" spans="1:4" x14ac:dyDescent="0.35">
      <c r="A4510"/>
      <c r="C4510"/>
      <c r="D4510"/>
    </row>
    <row r="4511" spans="1:4" x14ac:dyDescent="0.35">
      <c r="A4511"/>
      <c r="C4511"/>
      <c r="D4511"/>
    </row>
    <row r="4512" spans="1:4" x14ac:dyDescent="0.35">
      <c r="A4512"/>
      <c r="C4512"/>
      <c r="D4512"/>
    </row>
    <row r="4513" spans="1:4" x14ac:dyDescent="0.35">
      <c r="A4513"/>
      <c r="C4513"/>
      <c r="D4513"/>
    </row>
    <row r="4514" spans="1:4" x14ac:dyDescent="0.35">
      <c r="A4514"/>
      <c r="C4514"/>
      <c r="D4514"/>
    </row>
    <row r="4515" spans="1:4" x14ac:dyDescent="0.35">
      <c r="A4515"/>
      <c r="C4515"/>
      <c r="D4515"/>
    </row>
    <row r="4516" spans="1:4" x14ac:dyDescent="0.35">
      <c r="A4516"/>
      <c r="C4516"/>
      <c r="D4516"/>
    </row>
    <row r="4517" spans="1:4" x14ac:dyDescent="0.35">
      <c r="A4517"/>
      <c r="C4517"/>
      <c r="D4517"/>
    </row>
    <row r="4518" spans="1:4" x14ac:dyDescent="0.35">
      <c r="A4518"/>
      <c r="C4518"/>
      <c r="D4518"/>
    </row>
    <row r="4519" spans="1:4" x14ac:dyDescent="0.35">
      <c r="A4519"/>
      <c r="C4519"/>
      <c r="D4519"/>
    </row>
    <row r="4520" spans="1:4" x14ac:dyDescent="0.35">
      <c r="A4520"/>
      <c r="C4520"/>
      <c r="D4520"/>
    </row>
    <row r="4521" spans="1:4" x14ac:dyDescent="0.35">
      <c r="A4521"/>
      <c r="C4521"/>
      <c r="D4521"/>
    </row>
    <row r="4522" spans="1:4" x14ac:dyDescent="0.35">
      <c r="A4522"/>
      <c r="C4522"/>
      <c r="D4522"/>
    </row>
    <row r="4523" spans="1:4" x14ac:dyDescent="0.35">
      <c r="A4523"/>
      <c r="C4523"/>
      <c r="D4523"/>
    </row>
    <row r="4524" spans="1:4" x14ac:dyDescent="0.35">
      <c r="A4524"/>
      <c r="C4524"/>
      <c r="D4524"/>
    </row>
    <row r="4525" spans="1:4" x14ac:dyDescent="0.35">
      <c r="A4525"/>
      <c r="C4525"/>
      <c r="D4525"/>
    </row>
    <row r="4526" spans="1:4" x14ac:dyDescent="0.35">
      <c r="A4526"/>
      <c r="C4526"/>
      <c r="D4526"/>
    </row>
    <row r="4527" spans="1:4" x14ac:dyDescent="0.35">
      <c r="A4527"/>
      <c r="C4527"/>
      <c r="D4527"/>
    </row>
    <row r="4528" spans="1:4" x14ac:dyDescent="0.35">
      <c r="A4528"/>
      <c r="C4528"/>
      <c r="D4528"/>
    </row>
    <row r="4529" spans="1:4" x14ac:dyDescent="0.35">
      <c r="A4529"/>
      <c r="C4529"/>
      <c r="D4529"/>
    </row>
    <row r="4530" spans="1:4" x14ac:dyDescent="0.35">
      <c r="A4530"/>
      <c r="C4530"/>
      <c r="D4530"/>
    </row>
    <row r="4531" spans="1:4" x14ac:dyDescent="0.35">
      <c r="A4531"/>
      <c r="C4531"/>
      <c r="D4531"/>
    </row>
    <row r="4532" spans="1:4" x14ac:dyDescent="0.35">
      <c r="A4532"/>
      <c r="C4532"/>
      <c r="D4532"/>
    </row>
    <row r="4533" spans="1:4" x14ac:dyDescent="0.35">
      <c r="A4533"/>
      <c r="C4533"/>
      <c r="D4533"/>
    </row>
    <row r="4534" spans="1:4" x14ac:dyDescent="0.35">
      <c r="A4534"/>
      <c r="C4534"/>
      <c r="D4534"/>
    </row>
    <row r="4535" spans="1:4" x14ac:dyDescent="0.35">
      <c r="A4535"/>
      <c r="C4535"/>
      <c r="D4535"/>
    </row>
    <row r="4536" spans="1:4" x14ac:dyDescent="0.35">
      <c r="A4536"/>
      <c r="C4536"/>
      <c r="D4536"/>
    </row>
    <row r="4537" spans="1:4" x14ac:dyDescent="0.35">
      <c r="A4537"/>
      <c r="C4537"/>
      <c r="D4537"/>
    </row>
    <row r="4538" spans="1:4" x14ac:dyDescent="0.35">
      <c r="A4538"/>
      <c r="C4538"/>
      <c r="D4538"/>
    </row>
    <row r="4539" spans="1:4" x14ac:dyDescent="0.35">
      <c r="A4539"/>
      <c r="C4539"/>
      <c r="D4539"/>
    </row>
    <row r="4540" spans="1:4" x14ac:dyDescent="0.35">
      <c r="A4540"/>
      <c r="C4540"/>
      <c r="D4540"/>
    </row>
    <row r="4541" spans="1:4" x14ac:dyDescent="0.35">
      <c r="A4541"/>
      <c r="C4541"/>
      <c r="D4541"/>
    </row>
    <row r="4542" spans="1:4" x14ac:dyDescent="0.35">
      <c r="A4542"/>
      <c r="C4542"/>
      <c r="D4542"/>
    </row>
    <row r="4543" spans="1:4" x14ac:dyDescent="0.35">
      <c r="A4543"/>
      <c r="C4543"/>
      <c r="D4543"/>
    </row>
    <row r="4544" spans="1:4" x14ac:dyDescent="0.35">
      <c r="A4544"/>
      <c r="C4544"/>
      <c r="D4544"/>
    </row>
    <row r="4545" spans="1:4" x14ac:dyDescent="0.35">
      <c r="A4545"/>
      <c r="C4545"/>
      <c r="D4545"/>
    </row>
    <row r="4546" spans="1:4" x14ac:dyDescent="0.35">
      <c r="A4546"/>
      <c r="C4546"/>
      <c r="D4546"/>
    </row>
    <row r="4547" spans="1:4" x14ac:dyDescent="0.35">
      <c r="A4547"/>
      <c r="C4547"/>
      <c r="D4547"/>
    </row>
    <row r="4548" spans="1:4" x14ac:dyDescent="0.35">
      <c r="A4548"/>
      <c r="C4548"/>
      <c r="D4548"/>
    </row>
    <row r="4549" spans="1:4" x14ac:dyDescent="0.35">
      <c r="A4549"/>
      <c r="C4549"/>
      <c r="D4549"/>
    </row>
    <row r="4550" spans="1:4" x14ac:dyDescent="0.35">
      <c r="A4550"/>
      <c r="C4550"/>
      <c r="D4550"/>
    </row>
    <row r="4551" spans="1:4" x14ac:dyDescent="0.35">
      <c r="A4551"/>
      <c r="C4551"/>
      <c r="D4551"/>
    </row>
    <row r="4552" spans="1:4" x14ac:dyDescent="0.35">
      <c r="A4552"/>
      <c r="C4552"/>
      <c r="D4552"/>
    </row>
    <row r="4553" spans="1:4" x14ac:dyDescent="0.35">
      <c r="A4553"/>
      <c r="C4553"/>
      <c r="D4553"/>
    </row>
    <row r="4554" spans="1:4" x14ac:dyDescent="0.35">
      <c r="A4554"/>
      <c r="C4554"/>
      <c r="D4554"/>
    </row>
    <row r="4555" spans="1:4" x14ac:dyDescent="0.35">
      <c r="A4555"/>
      <c r="C4555"/>
      <c r="D4555"/>
    </row>
    <row r="4556" spans="1:4" x14ac:dyDescent="0.35">
      <c r="A4556"/>
      <c r="C4556"/>
      <c r="D4556"/>
    </row>
    <row r="4557" spans="1:4" x14ac:dyDescent="0.35">
      <c r="A4557"/>
      <c r="C4557"/>
      <c r="D4557"/>
    </row>
    <row r="4558" spans="1:4" x14ac:dyDescent="0.35">
      <c r="A4558"/>
      <c r="C4558"/>
      <c r="D4558"/>
    </row>
    <row r="4559" spans="1:4" x14ac:dyDescent="0.35">
      <c r="A4559"/>
      <c r="C4559"/>
      <c r="D4559"/>
    </row>
    <row r="4560" spans="1:4" x14ac:dyDescent="0.35">
      <c r="A4560"/>
      <c r="C4560"/>
      <c r="D4560"/>
    </row>
    <row r="4561" spans="1:4" x14ac:dyDescent="0.35">
      <c r="A4561"/>
      <c r="C4561"/>
      <c r="D4561"/>
    </row>
    <row r="4562" spans="1:4" x14ac:dyDescent="0.35">
      <c r="A4562"/>
      <c r="C4562"/>
      <c r="D4562"/>
    </row>
    <row r="4563" spans="1:4" x14ac:dyDescent="0.35">
      <c r="A4563"/>
      <c r="C4563"/>
      <c r="D4563"/>
    </row>
    <row r="4564" spans="1:4" x14ac:dyDescent="0.35">
      <c r="A4564"/>
      <c r="C4564"/>
      <c r="D4564"/>
    </row>
    <row r="4565" spans="1:4" x14ac:dyDescent="0.35">
      <c r="A4565"/>
      <c r="C4565"/>
      <c r="D4565"/>
    </row>
    <row r="4566" spans="1:4" x14ac:dyDescent="0.35">
      <c r="A4566"/>
      <c r="C4566"/>
      <c r="D4566"/>
    </row>
    <row r="4567" spans="1:4" x14ac:dyDescent="0.35">
      <c r="A4567"/>
      <c r="C4567"/>
      <c r="D4567"/>
    </row>
    <row r="4568" spans="1:4" x14ac:dyDescent="0.35">
      <c r="A4568"/>
      <c r="C4568"/>
      <c r="D4568"/>
    </row>
    <row r="4569" spans="1:4" x14ac:dyDescent="0.35">
      <c r="A4569"/>
      <c r="C4569"/>
      <c r="D4569"/>
    </row>
    <row r="4570" spans="1:4" x14ac:dyDescent="0.35">
      <c r="A4570"/>
      <c r="C4570"/>
      <c r="D4570"/>
    </row>
    <row r="4571" spans="1:4" x14ac:dyDescent="0.35">
      <c r="A4571"/>
      <c r="C4571"/>
      <c r="D4571"/>
    </row>
    <row r="4572" spans="1:4" x14ac:dyDescent="0.35">
      <c r="A4572"/>
      <c r="C4572"/>
      <c r="D4572"/>
    </row>
    <row r="4573" spans="1:4" x14ac:dyDescent="0.35">
      <c r="A4573"/>
      <c r="C4573"/>
      <c r="D4573"/>
    </row>
    <row r="4574" spans="1:4" x14ac:dyDescent="0.35">
      <c r="A4574"/>
      <c r="C4574"/>
      <c r="D4574"/>
    </row>
    <row r="4575" spans="1:4" x14ac:dyDescent="0.35">
      <c r="A4575"/>
      <c r="C4575"/>
      <c r="D4575"/>
    </row>
    <row r="4576" spans="1:4" x14ac:dyDescent="0.35">
      <c r="A4576"/>
      <c r="C4576"/>
      <c r="D4576"/>
    </row>
    <row r="4577" spans="1:4" x14ac:dyDescent="0.35">
      <c r="A4577"/>
      <c r="C4577"/>
      <c r="D4577"/>
    </row>
    <row r="4578" spans="1:4" x14ac:dyDescent="0.35">
      <c r="A4578"/>
      <c r="C4578"/>
      <c r="D4578"/>
    </row>
    <row r="4579" spans="1:4" x14ac:dyDescent="0.35">
      <c r="A4579"/>
      <c r="C4579"/>
      <c r="D4579"/>
    </row>
    <row r="4580" spans="1:4" x14ac:dyDescent="0.35">
      <c r="A4580"/>
      <c r="C4580"/>
      <c r="D4580"/>
    </row>
    <row r="4581" spans="1:4" x14ac:dyDescent="0.35">
      <c r="A4581"/>
      <c r="C4581"/>
      <c r="D4581"/>
    </row>
    <row r="4582" spans="1:4" x14ac:dyDescent="0.35">
      <c r="A4582"/>
      <c r="C4582"/>
      <c r="D4582"/>
    </row>
    <row r="4583" spans="1:4" x14ac:dyDescent="0.35">
      <c r="A4583"/>
      <c r="C4583"/>
      <c r="D4583"/>
    </row>
    <row r="4584" spans="1:4" x14ac:dyDescent="0.35">
      <c r="A4584"/>
      <c r="C4584"/>
      <c r="D4584"/>
    </row>
    <row r="4585" spans="1:4" x14ac:dyDescent="0.35">
      <c r="A4585"/>
      <c r="C4585"/>
      <c r="D4585"/>
    </row>
    <row r="4586" spans="1:4" x14ac:dyDescent="0.35">
      <c r="A4586"/>
      <c r="C4586"/>
      <c r="D4586"/>
    </row>
    <row r="4587" spans="1:4" x14ac:dyDescent="0.35">
      <c r="A4587"/>
      <c r="C4587"/>
      <c r="D4587"/>
    </row>
    <row r="4588" spans="1:4" x14ac:dyDescent="0.35">
      <c r="A4588"/>
      <c r="C4588"/>
      <c r="D4588"/>
    </row>
    <row r="4589" spans="1:4" x14ac:dyDescent="0.35">
      <c r="A4589"/>
      <c r="C4589"/>
      <c r="D4589"/>
    </row>
    <row r="4590" spans="1:4" x14ac:dyDescent="0.35">
      <c r="A4590"/>
      <c r="C4590"/>
      <c r="D4590"/>
    </row>
    <row r="4591" spans="1:4" x14ac:dyDescent="0.35">
      <c r="A4591"/>
      <c r="C4591"/>
      <c r="D4591"/>
    </row>
    <row r="4592" spans="1:4" x14ac:dyDescent="0.35">
      <c r="A4592"/>
      <c r="C4592"/>
      <c r="D4592"/>
    </row>
    <row r="4593" spans="1:4" x14ac:dyDescent="0.35">
      <c r="A4593"/>
      <c r="C4593"/>
      <c r="D4593"/>
    </row>
    <row r="4594" spans="1:4" x14ac:dyDescent="0.35">
      <c r="A4594"/>
      <c r="C4594"/>
      <c r="D4594"/>
    </row>
    <row r="4595" spans="1:4" x14ac:dyDescent="0.35">
      <c r="A4595"/>
      <c r="C4595"/>
      <c r="D4595"/>
    </row>
    <row r="4596" spans="1:4" x14ac:dyDescent="0.35">
      <c r="A4596"/>
      <c r="C4596"/>
      <c r="D4596"/>
    </row>
    <row r="4597" spans="1:4" x14ac:dyDescent="0.35">
      <c r="A4597"/>
      <c r="C4597"/>
      <c r="D4597"/>
    </row>
    <row r="4598" spans="1:4" x14ac:dyDescent="0.35">
      <c r="A4598"/>
      <c r="C4598"/>
      <c r="D4598"/>
    </row>
    <row r="4599" spans="1:4" x14ac:dyDescent="0.35">
      <c r="A4599"/>
      <c r="C4599"/>
      <c r="D4599"/>
    </row>
    <row r="4600" spans="1:4" x14ac:dyDescent="0.35">
      <c r="A4600"/>
      <c r="C4600"/>
      <c r="D4600"/>
    </row>
    <row r="4601" spans="1:4" x14ac:dyDescent="0.35">
      <c r="A4601"/>
      <c r="C4601"/>
      <c r="D4601"/>
    </row>
    <row r="4602" spans="1:4" x14ac:dyDescent="0.35">
      <c r="A4602"/>
      <c r="C4602"/>
      <c r="D4602"/>
    </row>
    <row r="4603" spans="1:4" x14ac:dyDescent="0.35">
      <c r="A4603"/>
      <c r="C4603"/>
      <c r="D4603"/>
    </row>
    <row r="4604" spans="1:4" x14ac:dyDescent="0.35">
      <c r="A4604"/>
      <c r="C4604"/>
      <c r="D4604"/>
    </row>
    <row r="4605" spans="1:4" x14ac:dyDescent="0.35">
      <c r="A4605"/>
      <c r="C4605"/>
      <c r="D4605"/>
    </row>
    <row r="4606" spans="1:4" x14ac:dyDescent="0.35">
      <c r="A4606"/>
      <c r="C4606"/>
      <c r="D4606"/>
    </row>
    <row r="4607" spans="1:4" x14ac:dyDescent="0.35">
      <c r="A4607"/>
      <c r="C4607"/>
      <c r="D4607"/>
    </row>
    <row r="4608" spans="1:4" x14ac:dyDescent="0.35">
      <c r="A4608"/>
      <c r="C4608"/>
      <c r="D4608"/>
    </row>
    <row r="4609" spans="1:4" x14ac:dyDescent="0.35">
      <c r="A4609"/>
      <c r="C4609"/>
      <c r="D4609"/>
    </row>
    <row r="4610" spans="1:4" x14ac:dyDescent="0.35">
      <c r="A4610"/>
      <c r="C4610"/>
      <c r="D4610"/>
    </row>
    <row r="4611" spans="1:4" x14ac:dyDescent="0.35">
      <c r="A4611"/>
      <c r="C4611"/>
      <c r="D4611"/>
    </row>
    <row r="4612" spans="1:4" x14ac:dyDescent="0.35">
      <c r="A4612"/>
      <c r="C4612"/>
      <c r="D4612"/>
    </row>
    <row r="4613" spans="1:4" x14ac:dyDescent="0.35">
      <c r="A4613"/>
      <c r="C4613"/>
      <c r="D4613"/>
    </row>
    <row r="4614" spans="1:4" x14ac:dyDescent="0.35">
      <c r="A4614"/>
      <c r="C4614"/>
      <c r="D4614"/>
    </row>
    <row r="4615" spans="1:4" x14ac:dyDescent="0.35">
      <c r="A4615"/>
      <c r="C4615"/>
      <c r="D4615"/>
    </row>
    <row r="4616" spans="1:4" x14ac:dyDescent="0.35">
      <c r="A4616"/>
      <c r="C4616"/>
      <c r="D4616"/>
    </row>
    <row r="4617" spans="1:4" x14ac:dyDescent="0.35">
      <c r="A4617"/>
      <c r="C4617"/>
      <c r="D4617"/>
    </row>
    <row r="4618" spans="1:4" x14ac:dyDescent="0.35">
      <c r="A4618"/>
      <c r="C4618"/>
      <c r="D4618"/>
    </row>
    <row r="4619" spans="1:4" x14ac:dyDescent="0.35">
      <c r="A4619"/>
      <c r="C4619"/>
      <c r="D4619"/>
    </row>
    <row r="4620" spans="1:4" x14ac:dyDescent="0.35">
      <c r="A4620"/>
      <c r="C4620"/>
      <c r="D4620"/>
    </row>
    <row r="4621" spans="1:4" x14ac:dyDescent="0.35">
      <c r="A4621"/>
      <c r="C4621"/>
      <c r="D4621"/>
    </row>
    <row r="4622" spans="1:4" x14ac:dyDescent="0.35">
      <c r="A4622"/>
      <c r="C4622"/>
      <c r="D4622"/>
    </row>
    <row r="4623" spans="1:4" x14ac:dyDescent="0.35">
      <c r="A4623"/>
      <c r="C4623"/>
      <c r="D4623"/>
    </row>
    <row r="4624" spans="1:4" x14ac:dyDescent="0.35">
      <c r="A4624"/>
      <c r="C4624"/>
      <c r="D4624"/>
    </row>
    <row r="4625" spans="1:4" x14ac:dyDescent="0.35">
      <c r="A4625"/>
      <c r="C4625"/>
      <c r="D4625"/>
    </row>
    <row r="4626" spans="1:4" x14ac:dyDescent="0.35">
      <c r="A4626"/>
      <c r="C4626"/>
      <c r="D4626"/>
    </row>
    <row r="4627" spans="1:4" x14ac:dyDescent="0.35">
      <c r="A4627"/>
      <c r="C4627"/>
      <c r="D4627"/>
    </row>
    <row r="4628" spans="1:4" x14ac:dyDescent="0.35">
      <c r="A4628"/>
      <c r="C4628"/>
      <c r="D4628"/>
    </row>
    <row r="4629" spans="1:4" x14ac:dyDescent="0.35">
      <c r="A4629"/>
      <c r="C4629"/>
      <c r="D4629"/>
    </row>
    <row r="4630" spans="1:4" x14ac:dyDescent="0.35">
      <c r="A4630"/>
      <c r="C4630"/>
      <c r="D4630"/>
    </row>
    <row r="4631" spans="1:4" x14ac:dyDescent="0.35">
      <c r="A4631"/>
      <c r="C4631"/>
      <c r="D4631"/>
    </row>
    <row r="4632" spans="1:4" x14ac:dyDescent="0.35">
      <c r="A4632"/>
      <c r="C4632"/>
      <c r="D4632"/>
    </row>
    <row r="4633" spans="1:4" x14ac:dyDescent="0.35">
      <c r="A4633"/>
      <c r="C4633"/>
      <c r="D4633"/>
    </row>
    <row r="4634" spans="1:4" x14ac:dyDescent="0.35">
      <c r="A4634"/>
      <c r="C4634"/>
      <c r="D4634"/>
    </row>
    <row r="4635" spans="1:4" x14ac:dyDescent="0.35">
      <c r="A4635"/>
      <c r="C4635"/>
      <c r="D4635"/>
    </row>
    <row r="4636" spans="1:4" x14ac:dyDescent="0.35">
      <c r="A4636"/>
      <c r="C4636"/>
      <c r="D4636"/>
    </row>
    <row r="4637" spans="1:4" x14ac:dyDescent="0.35">
      <c r="A4637"/>
      <c r="C4637"/>
      <c r="D4637"/>
    </row>
    <row r="4638" spans="1:4" x14ac:dyDescent="0.35">
      <c r="A4638"/>
      <c r="C4638"/>
      <c r="D4638"/>
    </row>
    <row r="4639" spans="1:4" x14ac:dyDescent="0.35">
      <c r="A4639"/>
      <c r="C4639"/>
      <c r="D4639"/>
    </row>
    <row r="4640" spans="1:4" x14ac:dyDescent="0.35">
      <c r="A4640"/>
      <c r="C4640"/>
      <c r="D4640"/>
    </row>
    <row r="4641" spans="1:4" x14ac:dyDescent="0.35">
      <c r="A4641"/>
      <c r="C4641"/>
      <c r="D4641"/>
    </row>
    <row r="4642" spans="1:4" x14ac:dyDescent="0.35">
      <c r="A4642"/>
      <c r="C4642"/>
      <c r="D4642"/>
    </row>
    <row r="4643" spans="1:4" x14ac:dyDescent="0.35">
      <c r="A4643"/>
      <c r="C4643"/>
      <c r="D4643"/>
    </row>
    <row r="4644" spans="1:4" x14ac:dyDescent="0.35">
      <c r="A4644"/>
      <c r="C4644"/>
      <c r="D4644"/>
    </row>
    <row r="4645" spans="1:4" x14ac:dyDescent="0.35">
      <c r="A4645"/>
      <c r="C4645"/>
      <c r="D4645"/>
    </row>
    <row r="4646" spans="1:4" x14ac:dyDescent="0.35">
      <c r="A4646"/>
      <c r="C4646"/>
      <c r="D4646"/>
    </row>
    <row r="4647" spans="1:4" x14ac:dyDescent="0.35">
      <c r="A4647"/>
      <c r="C4647"/>
      <c r="D4647"/>
    </row>
    <row r="4648" spans="1:4" x14ac:dyDescent="0.35">
      <c r="A4648"/>
      <c r="C4648"/>
      <c r="D4648"/>
    </row>
    <row r="4649" spans="1:4" x14ac:dyDescent="0.35">
      <c r="A4649"/>
      <c r="C4649"/>
      <c r="D4649"/>
    </row>
    <row r="4650" spans="1:4" x14ac:dyDescent="0.35">
      <c r="A4650"/>
      <c r="C4650"/>
      <c r="D4650"/>
    </row>
    <row r="4651" spans="1:4" x14ac:dyDescent="0.35">
      <c r="A4651"/>
      <c r="C4651"/>
      <c r="D4651"/>
    </row>
    <row r="4652" spans="1:4" x14ac:dyDescent="0.35">
      <c r="A4652"/>
      <c r="C4652"/>
      <c r="D4652"/>
    </row>
    <row r="4653" spans="1:4" x14ac:dyDescent="0.35">
      <c r="A4653"/>
      <c r="C4653"/>
      <c r="D4653"/>
    </row>
    <row r="4654" spans="1:4" x14ac:dyDescent="0.35">
      <c r="A4654"/>
      <c r="C4654"/>
      <c r="D4654"/>
    </row>
    <row r="4655" spans="1:4" x14ac:dyDescent="0.35">
      <c r="A4655"/>
      <c r="C4655"/>
      <c r="D4655"/>
    </row>
    <row r="4656" spans="1:4" x14ac:dyDescent="0.35">
      <c r="A4656"/>
      <c r="C4656"/>
      <c r="D4656"/>
    </row>
    <row r="4657" spans="1:4" x14ac:dyDescent="0.35">
      <c r="A4657"/>
      <c r="C4657"/>
      <c r="D4657"/>
    </row>
    <row r="4658" spans="1:4" x14ac:dyDescent="0.35">
      <c r="A4658"/>
      <c r="C4658"/>
      <c r="D4658"/>
    </row>
    <row r="4659" spans="1:4" x14ac:dyDescent="0.35">
      <c r="A4659"/>
      <c r="C4659"/>
      <c r="D4659"/>
    </row>
    <row r="4660" spans="1:4" x14ac:dyDescent="0.35">
      <c r="A4660"/>
      <c r="C4660"/>
      <c r="D4660"/>
    </row>
    <row r="4661" spans="1:4" x14ac:dyDescent="0.35">
      <c r="A4661"/>
      <c r="C4661"/>
      <c r="D4661"/>
    </row>
    <row r="4662" spans="1:4" x14ac:dyDescent="0.35">
      <c r="A4662"/>
      <c r="C4662"/>
      <c r="D4662"/>
    </row>
    <row r="4663" spans="1:4" x14ac:dyDescent="0.35">
      <c r="A4663"/>
      <c r="C4663"/>
      <c r="D4663"/>
    </row>
    <row r="4664" spans="1:4" x14ac:dyDescent="0.35">
      <c r="A4664"/>
      <c r="C4664"/>
      <c r="D4664"/>
    </row>
    <row r="4665" spans="1:4" x14ac:dyDescent="0.35">
      <c r="A4665"/>
      <c r="C4665"/>
      <c r="D4665"/>
    </row>
    <row r="4666" spans="1:4" x14ac:dyDescent="0.35">
      <c r="A4666"/>
      <c r="C4666"/>
      <c r="D4666"/>
    </row>
    <row r="4667" spans="1:4" x14ac:dyDescent="0.35">
      <c r="A4667"/>
      <c r="C4667"/>
      <c r="D4667"/>
    </row>
    <row r="4668" spans="1:4" x14ac:dyDescent="0.35">
      <c r="A4668"/>
      <c r="C4668"/>
      <c r="D4668"/>
    </row>
    <row r="4669" spans="1:4" x14ac:dyDescent="0.35">
      <c r="A4669"/>
      <c r="C4669"/>
      <c r="D4669"/>
    </row>
    <row r="4670" spans="1:4" x14ac:dyDescent="0.35">
      <c r="A4670"/>
      <c r="C4670"/>
      <c r="D4670"/>
    </row>
    <row r="4671" spans="1:4" x14ac:dyDescent="0.35">
      <c r="A4671"/>
      <c r="C4671"/>
      <c r="D4671"/>
    </row>
    <row r="4672" spans="1:4" x14ac:dyDescent="0.35">
      <c r="A4672"/>
      <c r="C4672"/>
      <c r="D4672"/>
    </row>
    <row r="4673" spans="1:4" x14ac:dyDescent="0.35">
      <c r="A4673"/>
      <c r="C4673"/>
      <c r="D4673"/>
    </row>
    <row r="4674" spans="1:4" x14ac:dyDescent="0.35">
      <c r="A4674"/>
      <c r="C4674"/>
      <c r="D4674"/>
    </row>
    <row r="4675" spans="1:4" x14ac:dyDescent="0.35">
      <c r="A4675"/>
      <c r="C4675"/>
      <c r="D4675"/>
    </row>
    <row r="4676" spans="1:4" x14ac:dyDescent="0.35">
      <c r="A4676"/>
      <c r="C4676"/>
      <c r="D4676"/>
    </row>
    <row r="4677" spans="1:4" x14ac:dyDescent="0.35">
      <c r="A4677"/>
      <c r="C4677"/>
      <c r="D4677"/>
    </row>
    <row r="4678" spans="1:4" x14ac:dyDescent="0.35">
      <c r="A4678"/>
      <c r="C4678"/>
      <c r="D4678"/>
    </row>
    <row r="4679" spans="1:4" x14ac:dyDescent="0.35">
      <c r="A4679"/>
      <c r="C4679"/>
      <c r="D4679"/>
    </row>
    <row r="4680" spans="1:4" x14ac:dyDescent="0.35">
      <c r="A4680"/>
      <c r="C4680"/>
      <c r="D4680"/>
    </row>
    <row r="4681" spans="1:4" x14ac:dyDescent="0.35">
      <c r="A4681"/>
      <c r="C4681"/>
      <c r="D4681"/>
    </row>
    <row r="4682" spans="1:4" x14ac:dyDescent="0.35">
      <c r="A4682"/>
      <c r="C4682"/>
      <c r="D4682"/>
    </row>
    <row r="4683" spans="1:4" x14ac:dyDescent="0.35">
      <c r="A4683"/>
      <c r="C4683"/>
      <c r="D4683"/>
    </row>
    <row r="4684" spans="1:4" x14ac:dyDescent="0.35">
      <c r="A4684"/>
      <c r="C4684"/>
      <c r="D4684"/>
    </row>
    <row r="4685" spans="1:4" x14ac:dyDescent="0.35">
      <c r="A4685"/>
      <c r="C4685"/>
      <c r="D4685"/>
    </row>
    <row r="4686" spans="1:4" x14ac:dyDescent="0.35">
      <c r="A4686"/>
      <c r="C4686"/>
      <c r="D4686"/>
    </row>
    <row r="4687" spans="1:4" x14ac:dyDescent="0.35">
      <c r="A4687"/>
      <c r="C4687"/>
      <c r="D4687"/>
    </row>
    <row r="4688" spans="1:4" x14ac:dyDescent="0.35">
      <c r="A4688"/>
      <c r="C4688"/>
      <c r="D4688"/>
    </row>
    <row r="4689" spans="1:4" x14ac:dyDescent="0.35">
      <c r="A4689"/>
      <c r="C4689"/>
      <c r="D4689"/>
    </row>
    <row r="4690" spans="1:4" x14ac:dyDescent="0.35">
      <c r="A4690"/>
      <c r="C4690"/>
      <c r="D4690"/>
    </row>
    <row r="4691" spans="1:4" x14ac:dyDescent="0.35">
      <c r="A4691"/>
      <c r="C4691"/>
      <c r="D4691"/>
    </row>
    <row r="4692" spans="1:4" x14ac:dyDescent="0.35">
      <c r="A4692"/>
      <c r="C4692"/>
      <c r="D4692"/>
    </row>
    <row r="4693" spans="1:4" x14ac:dyDescent="0.35">
      <c r="A4693"/>
      <c r="C4693"/>
      <c r="D4693"/>
    </row>
    <row r="4694" spans="1:4" x14ac:dyDescent="0.35">
      <c r="A4694"/>
      <c r="C4694"/>
      <c r="D4694"/>
    </row>
    <row r="4695" spans="1:4" x14ac:dyDescent="0.35">
      <c r="A4695"/>
      <c r="C4695"/>
      <c r="D4695"/>
    </row>
    <row r="4696" spans="1:4" x14ac:dyDescent="0.35">
      <c r="A4696"/>
      <c r="C4696"/>
      <c r="D4696"/>
    </row>
    <row r="4697" spans="1:4" x14ac:dyDescent="0.35">
      <c r="A4697"/>
      <c r="C4697"/>
      <c r="D4697"/>
    </row>
    <row r="4698" spans="1:4" x14ac:dyDescent="0.35">
      <c r="A4698"/>
      <c r="C4698"/>
      <c r="D4698"/>
    </row>
    <row r="4699" spans="1:4" x14ac:dyDescent="0.35">
      <c r="A4699"/>
      <c r="C4699"/>
      <c r="D4699"/>
    </row>
    <row r="4700" spans="1:4" x14ac:dyDescent="0.35">
      <c r="A4700"/>
      <c r="C4700"/>
      <c r="D4700"/>
    </row>
    <row r="4701" spans="1:4" x14ac:dyDescent="0.35">
      <c r="A4701"/>
      <c r="C4701"/>
      <c r="D4701"/>
    </row>
    <row r="4702" spans="1:4" x14ac:dyDescent="0.35">
      <c r="A4702"/>
      <c r="C4702"/>
      <c r="D4702"/>
    </row>
    <row r="4703" spans="1:4" x14ac:dyDescent="0.35">
      <c r="A4703"/>
      <c r="C4703"/>
      <c r="D4703"/>
    </row>
    <row r="4704" spans="1:4" x14ac:dyDescent="0.35">
      <c r="A4704"/>
      <c r="C4704"/>
      <c r="D4704"/>
    </row>
    <row r="4705" spans="1:4" x14ac:dyDescent="0.35">
      <c r="A4705"/>
      <c r="C4705"/>
      <c r="D4705"/>
    </row>
    <row r="4706" spans="1:4" x14ac:dyDescent="0.35">
      <c r="A4706"/>
      <c r="C4706"/>
      <c r="D4706"/>
    </row>
    <row r="4707" spans="1:4" x14ac:dyDescent="0.35">
      <c r="A4707"/>
      <c r="C4707"/>
      <c r="D4707"/>
    </row>
    <row r="4708" spans="1:4" x14ac:dyDescent="0.35">
      <c r="A4708"/>
      <c r="C4708"/>
      <c r="D4708"/>
    </row>
    <row r="4709" spans="1:4" x14ac:dyDescent="0.35">
      <c r="A4709"/>
      <c r="C4709"/>
      <c r="D4709"/>
    </row>
    <row r="4710" spans="1:4" x14ac:dyDescent="0.35">
      <c r="A4710"/>
      <c r="C4710"/>
      <c r="D4710"/>
    </row>
    <row r="4711" spans="1:4" x14ac:dyDescent="0.35">
      <c r="A4711"/>
      <c r="C4711"/>
      <c r="D4711"/>
    </row>
    <row r="4712" spans="1:4" x14ac:dyDescent="0.35">
      <c r="A4712"/>
      <c r="C4712"/>
      <c r="D4712"/>
    </row>
    <row r="4713" spans="1:4" x14ac:dyDescent="0.35">
      <c r="A4713"/>
      <c r="C4713"/>
      <c r="D4713"/>
    </row>
    <row r="4714" spans="1:4" x14ac:dyDescent="0.35">
      <c r="A4714"/>
      <c r="C4714"/>
      <c r="D4714"/>
    </row>
    <row r="4715" spans="1:4" x14ac:dyDescent="0.35">
      <c r="A4715"/>
      <c r="C4715"/>
      <c r="D4715"/>
    </row>
    <row r="4716" spans="1:4" x14ac:dyDescent="0.35">
      <c r="A4716"/>
      <c r="C4716"/>
      <c r="D4716"/>
    </row>
    <row r="4717" spans="1:4" x14ac:dyDescent="0.35">
      <c r="A4717"/>
      <c r="C4717"/>
      <c r="D4717"/>
    </row>
    <row r="4718" spans="1:4" x14ac:dyDescent="0.35">
      <c r="A4718"/>
      <c r="C4718"/>
      <c r="D4718"/>
    </row>
    <row r="4719" spans="1:4" x14ac:dyDescent="0.35">
      <c r="A4719"/>
      <c r="C4719"/>
      <c r="D4719"/>
    </row>
    <row r="4720" spans="1:4" x14ac:dyDescent="0.35">
      <c r="A4720"/>
      <c r="C4720"/>
      <c r="D4720"/>
    </row>
    <row r="4721" spans="1:4" x14ac:dyDescent="0.35">
      <c r="A4721"/>
      <c r="C4721"/>
      <c r="D4721"/>
    </row>
    <row r="4722" spans="1:4" x14ac:dyDescent="0.35">
      <c r="A4722"/>
      <c r="C4722"/>
      <c r="D4722"/>
    </row>
    <row r="4723" spans="1:4" x14ac:dyDescent="0.35">
      <c r="A4723"/>
      <c r="C4723"/>
      <c r="D4723"/>
    </row>
    <row r="4724" spans="1:4" x14ac:dyDescent="0.35">
      <c r="A4724"/>
      <c r="C4724"/>
      <c r="D4724"/>
    </row>
    <row r="4725" spans="1:4" x14ac:dyDescent="0.35">
      <c r="A4725"/>
      <c r="C4725"/>
      <c r="D4725"/>
    </row>
    <row r="4726" spans="1:4" x14ac:dyDescent="0.35">
      <c r="A4726"/>
      <c r="C4726"/>
      <c r="D4726"/>
    </row>
    <row r="4727" spans="1:4" x14ac:dyDescent="0.35">
      <c r="A4727"/>
      <c r="C4727"/>
      <c r="D4727"/>
    </row>
    <row r="4728" spans="1:4" x14ac:dyDescent="0.35">
      <c r="A4728"/>
      <c r="C4728"/>
      <c r="D4728"/>
    </row>
    <row r="4729" spans="1:4" x14ac:dyDescent="0.35">
      <c r="A4729"/>
      <c r="C4729"/>
      <c r="D4729"/>
    </row>
    <row r="4730" spans="1:4" x14ac:dyDescent="0.35">
      <c r="A4730"/>
      <c r="C4730"/>
      <c r="D4730"/>
    </row>
    <row r="4731" spans="1:4" x14ac:dyDescent="0.35">
      <c r="A4731"/>
      <c r="C4731"/>
      <c r="D4731"/>
    </row>
    <row r="4732" spans="1:4" x14ac:dyDescent="0.35">
      <c r="A4732"/>
      <c r="C4732"/>
      <c r="D4732"/>
    </row>
    <row r="4733" spans="1:4" x14ac:dyDescent="0.35">
      <c r="A4733"/>
      <c r="C4733"/>
      <c r="D4733"/>
    </row>
    <row r="4734" spans="1:4" x14ac:dyDescent="0.35">
      <c r="A4734"/>
      <c r="C4734"/>
      <c r="D4734"/>
    </row>
    <row r="4735" spans="1:4" x14ac:dyDescent="0.35">
      <c r="A4735"/>
      <c r="C4735"/>
      <c r="D4735"/>
    </row>
    <row r="4736" spans="1:4" x14ac:dyDescent="0.35">
      <c r="A4736"/>
      <c r="C4736"/>
      <c r="D4736"/>
    </row>
    <row r="4737" spans="1:4" x14ac:dyDescent="0.35">
      <c r="A4737"/>
      <c r="C4737"/>
      <c r="D4737"/>
    </row>
    <row r="4738" spans="1:4" x14ac:dyDescent="0.35">
      <c r="A4738"/>
      <c r="C4738"/>
      <c r="D4738"/>
    </row>
    <row r="4739" spans="1:4" x14ac:dyDescent="0.35">
      <c r="A4739"/>
      <c r="C4739"/>
      <c r="D4739"/>
    </row>
    <row r="4740" spans="1:4" x14ac:dyDescent="0.35">
      <c r="A4740"/>
      <c r="C4740"/>
      <c r="D4740"/>
    </row>
    <row r="4741" spans="1:4" x14ac:dyDescent="0.35">
      <c r="A4741"/>
      <c r="C4741"/>
      <c r="D4741"/>
    </row>
    <row r="4742" spans="1:4" x14ac:dyDescent="0.35">
      <c r="A4742"/>
      <c r="C4742"/>
      <c r="D4742"/>
    </row>
    <row r="4743" spans="1:4" x14ac:dyDescent="0.35">
      <c r="A4743"/>
      <c r="C4743"/>
      <c r="D4743"/>
    </row>
    <row r="4744" spans="1:4" x14ac:dyDescent="0.35">
      <c r="A4744"/>
      <c r="C4744"/>
      <c r="D4744"/>
    </row>
    <row r="4745" spans="1:4" x14ac:dyDescent="0.35">
      <c r="A4745"/>
      <c r="C4745"/>
      <c r="D4745"/>
    </row>
    <row r="4746" spans="1:4" x14ac:dyDescent="0.35">
      <c r="A4746"/>
      <c r="C4746"/>
      <c r="D4746"/>
    </row>
    <row r="4747" spans="1:4" x14ac:dyDescent="0.35">
      <c r="A4747"/>
      <c r="C4747"/>
      <c r="D4747"/>
    </row>
    <row r="4748" spans="1:4" x14ac:dyDescent="0.35">
      <c r="A4748"/>
      <c r="C4748"/>
      <c r="D4748"/>
    </row>
    <row r="4749" spans="1:4" x14ac:dyDescent="0.35">
      <c r="A4749"/>
      <c r="C4749"/>
      <c r="D4749"/>
    </row>
    <row r="4750" spans="1:4" x14ac:dyDescent="0.35">
      <c r="A4750"/>
      <c r="C4750"/>
      <c r="D4750"/>
    </row>
    <row r="4751" spans="1:4" x14ac:dyDescent="0.35">
      <c r="A4751"/>
      <c r="C4751"/>
      <c r="D4751"/>
    </row>
    <row r="4752" spans="1:4" x14ac:dyDescent="0.35">
      <c r="A4752"/>
      <c r="C4752"/>
      <c r="D4752"/>
    </row>
    <row r="4753" spans="1:4" x14ac:dyDescent="0.35">
      <c r="A4753"/>
      <c r="C4753"/>
      <c r="D4753"/>
    </row>
    <row r="4754" spans="1:4" x14ac:dyDescent="0.35">
      <c r="A4754"/>
      <c r="C4754"/>
      <c r="D4754"/>
    </row>
    <row r="4755" spans="1:4" x14ac:dyDescent="0.35">
      <c r="A4755"/>
      <c r="C4755"/>
      <c r="D4755"/>
    </row>
    <row r="4756" spans="1:4" x14ac:dyDescent="0.35">
      <c r="A4756"/>
      <c r="C4756"/>
      <c r="D4756"/>
    </row>
    <row r="4757" spans="1:4" x14ac:dyDescent="0.35">
      <c r="A4757"/>
      <c r="C4757"/>
      <c r="D4757"/>
    </row>
    <row r="4758" spans="1:4" x14ac:dyDescent="0.35">
      <c r="A4758"/>
      <c r="C4758"/>
      <c r="D4758"/>
    </row>
    <row r="4759" spans="1:4" x14ac:dyDescent="0.35">
      <c r="A4759"/>
      <c r="C4759"/>
      <c r="D4759"/>
    </row>
    <row r="4760" spans="1:4" x14ac:dyDescent="0.35">
      <c r="A4760"/>
      <c r="C4760"/>
      <c r="D4760"/>
    </row>
    <row r="4761" spans="1:4" x14ac:dyDescent="0.35">
      <c r="A4761"/>
      <c r="C4761"/>
      <c r="D4761"/>
    </row>
    <row r="4762" spans="1:4" x14ac:dyDescent="0.35">
      <c r="A4762"/>
      <c r="C4762"/>
      <c r="D4762"/>
    </row>
    <row r="4763" spans="1:4" x14ac:dyDescent="0.35">
      <c r="A4763"/>
      <c r="C4763"/>
      <c r="D4763"/>
    </row>
    <row r="4764" spans="1:4" x14ac:dyDescent="0.35">
      <c r="A4764"/>
      <c r="C4764"/>
      <c r="D4764"/>
    </row>
    <row r="4765" spans="1:4" x14ac:dyDescent="0.35">
      <c r="A4765"/>
      <c r="C4765"/>
      <c r="D4765"/>
    </row>
    <row r="4766" spans="1:4" x14ac:dyDescent="0.35">
      <c r="A4766"/>
      <c r="C4766"/>
      <c r="D4766"/>
    </row>
    <row r="4767" spans="1:4" x14ac:dyDescent="0.35">
      <c r="A4767"/>
      <c r="C4767"/>
      <c r="D4767"/>
    </row>
    <row r="4768" spans="1:4" x14ac:dyDescent="0.35">
      <c r="A4768"/>
      <c r="C4768"/>
      <c r="D4768"/>
    </row>
    <row r="4769" spans="1:4" x14ac:dyDescent="0.35">
      <c r="A4769"/>
      <c r="C4769"/>
      <c r="D4769"/>
    </row>
    <row r="4770" spans="1:4" x14ac:dyDescent="0.35">
      <c r="A4770"/>
      <c r="C4770"/>
      <c r="D4770"/>
    </row>
    <row r="4771" spans="1:4" x14ac:dyDescent="0.35">
      <c r="A4771"/>
      <c r="C4771"/>
      <c r="D4771"/>
    </row>
    <row r="4772" spans="1:4" x14ac:dyDescent="0.35">
      <c r="A4772"/>
      <c r="C4772"/>
      <c r="D4772"/>
    </row>
    <row r="4773" spans="1:4" x14ac:dyDescent="0.35">
      <c r="A4773"/>
      <c r="C4773"/>
      <c r="D4773"/>
    </row>
    <row r="4774" spans="1:4" x14ac:dyDescent="0.35">
      <c r="A4774"/>
      <c r="C4774"/>
      <c r="D4774"/>
    </row>
    <row r="4775" spans="1:4" x14ac:dyDescent="0.35">
      <c r="A4775"/>
      <c r="C4775"/>
      <c r="D4775"/>
    </row>
    <row r="4776" spans="1:4" x14ac:dyDescent="0.35">
      <c r="A4776"/>
      <c r="C4776"/>
      <c r="D4776"/>
    </row>
    <row r="4777" spans="1:4" x14ac:dyDescent="0.35">
      <c r="A4777"/>
      <c r="C4777"/>
      <c r="D4777"/>
    </row>
    <row r="4778" spans="1:4" x14ac:dyDescent="0.35">
      <c r="A4778"/>
      <c r="C4778"/>
      <c r="D4778"/>
    </row>
    <row r="4779" spans="1:4" x14ac:dyDescent="0.35">
      <c r="A4779"/>
      <c r="C4779"/>
      <c r="D4779"/>
    </row>
    <row r="4780" spans="1:4" x14ac:dyDescent="0.35">
      <c r="A4780"/>
      <c r="C4780"/>
      <c r="D4780"/>
    </row>
    <row r="4781" spans="1:4" x14ac:dyDescent="0.35">
      <c r="A4781"/>
      <c r="C4781"/>
      <c r="D4781"/>
    </row>
    <row r="4782" spans="1:4" x14ac:dyDescent="0.35">
      <c r="A4782"/>
      <c r="C4782"/>
      <c r="D4782"/>
    </row>
    <row r="4783" spans="1:4" x14ac:dyDescent="0.35">
      <c r="A4783"/>
      <c r="C4783"/>
      <c r="D4783"/>
    </row>
    <row r="4784" spans="1:4" x14ac:dyDescent="0.35">
      <c r="A4784"/>
      <c r="C4784"/>
      <c r="D4784"/>
    </row>
    <row r="4785" spans="1:4" x14ac:dyDescent="0.35">
      <c r="A4785"/>
      <c r="C4785"/>
      <c r="D4785"/>
    </row>
    <row r="4786" spans="1:4" x14ac:dyDescent="0.35">
      <c r="A4786"/>
      <c r="C4786"/>
      <c r="D4786"/>
    </row>
    <row r="4787" spans="1:4" x14ac:dyDescent="0.35">
      <c r="A4787"/>
      <c r="C4787"/>
      <c r="D4787"/>
    </row>
    <row r="4788" spans="1:4" x14ac:dyDescent="0.35">
      <c r="A4788"/>
      <c r="C4788"/>
      <c r="D4788"/>
    </row>
    <row r="4789" spans="1:4" x14ac:dyDescent="0.35">
      <c r="A4789"/>
      <c r="C4789"/>
      <c r="D4789"/>
    </row>
    <row r="4790" spans="1:4" x14ac:dyDescent="0.35">
      <c r="A4790"/>
      <c r="C4790"/>
      <c r="D4790"/>
    </row>
    <row r="4791" spans="1:4" x14ac:dyDescent="0.35">
      <c r="A4791"/>
      <c r="C4791"/>
      <c r="D4791"/>
    </row>
    <row r="4792" spans="1:4" x14ac:dyDescent="0.35">
      <c r="A4792"/>
      <c r="C4792"/>
      <c r="D4792"/>
    </row>
    <row r="4793" spans="1:4" x14ac:dyDescent="0.35">
      <c r="A4793"/>
      <c r="C4793"/>
      <c r="D4793"/>
    </row>
    <row r="4794" spans="1:4" x14ac:dyDescent="0.35">
      <c r="A4794"/>
      <c r="C4794"/>
      <c r="D4794"/>
    </row>
    <row r="4795" spans="1:4" x14ac:dyDescent="0.35">
      <c r="A4795"/>
      <c r="C4795"/>
      <c r="D4795"/>
    </row>
    <row r="4796" spans="1:4" x14ac:dyDescent="0.35">
      <c r="A4796"/>
      <c r="C4796"/>
      <c r="D4796"/>
    </row>
    <row r="4797" spans="1:4" x14ac:dyDescent="0.35">
      <c r="A4797"/>
      <c r="C4797"/>
      <c r="D4797"/>
    </row>
    <row r="4798" spans="1:4" x14ac:dyDescent="0.35">
      <c r="A4798"/>
      <c r="C4798"/>
      <c r="D4798"/>
    </row>
    <row r="4799" spans="1:4" x14ac:dyDescent="0.35">
      <c r="A4799"/>
      <c r="C4799"/>
      <c r="D4799"/>
    </row>
    <row r="4800" spans="1:4" x14ac:dyDescent="0.35">
      <c r="A4800"/>
      <c r="C4800"/>
      <c r="D4800"/>
    </row>
    <row r="4801" spans="1:4" x14ac:dyDescent="0.35">
      <c r="A4801"/>
      <c r="C4801"/>
      <c r="D4801"/>
    </row>
    <row r="4802" spans="1:4" x14ac:dyDescent="0.35">
      <c r="A4802"/>
      <c r="C4802"/>
      <c r="D4802"/>
    </row>
    <row r="4803" spans="1:4" x14ac:dyDescent="0.35">
      <c r="A4803"/>
      <c r="C4803"/>
      <c r="D4803"/>
    </row>
    <row r="4804" spans="1:4" x14ac:dyDescent="0.35">
      <c r="A4804"/>
      <c r="C4804"/>
      <c r="D4804"/>
    </row>
    <row r="4805" spans="1:4" x14ac:dyDescent="0.35">
      <c r="A4805"/>
      <c r="C4805"/>
      <c r="D4805"/>
    </row>
    <row r="4806" spans="1:4" x14ac:dyDescent="0.35">
      <c r="A4806"/>
      <c r="C4806"/>
      <c r="D4806"/>
    </row>
    <row r="4807" spans="1:4" x14ac:dyDescent="0.35">
      <c r="A4807"/>
      <c r="C4807"/>
      <c r="D4807"/>
    </row>
    <row r="4808" spans="1:4" x14ac:dyDescent="0.35">
      <c r="A4808"/>
      <c r="C4808"/>
      <c r="D4808"/>
    </row>
    <row r="4809" spans="1:4" x14ac:dyDescent="0.35">
      <c r="A4809"/>
      <c r="C4809"/>
      <c r="D4809"/>
    </row>
    <row r="4810" spans="1:4" x14ac:dyDescent="0.35">
      <c r="A4810"/>
      <c r="C4810"/>
      <c r="D4810"/>
    </row>
    <row r="4811" spans="1:4" x14ac:dyDescent="0.35">
      <c r="A4811"/>
      <c r="C4811"/>
      <c r="D4811"/>
    </row>
    <row r="4812" spans="1:4" x14ac:dyDescent="0.35">
      <c r="A4812"/>
      <c r="C4812"/>
      <c r="D4812"/>
    </row>
    <row r="4813" spans="1:4" x14ac:dyDescent="0.35">
      <c r="A4813"/>
      <c r="C4813"/>
      <c r="D4813"/>
    </row>
    <row r="4814" spans="1:4" x14ac:dyDescent="0.35">
      <c r="A4814"/>
      <c r="C4814"/>
      <c r="D4814"/>
    </row>
    <row r="4815" spans="1:4" x14ac:dyDescent="0.35">
      <c r="A4815"/>
      <c r="C4815"/>
      <c r="D4815"/>
    </row>
    <row r="4816" spans="1:4" x14ac:dyDescent="0.35">
      <c r="A4816"/>
      <c r="C4816"/>
      <c r="D4816"/>
    </row>
    <row r="4817" spans="1:4" x14ac:dyDescent="0.35">
      <c r="A4817"/>
      <c r="C4817"/>
      <c r="D4817"/>
    </row>
    <row r="4818" spans="1:4" x14ac:dyDescent="0.35">
      <c r="A4818"/>
      <c r="C4818"/>
      <c r="D4818"/>
    </row>
    <row r="4819" spans="1:4" x14ac:dyDescent="0.35">
      <c r="A4819"/>
      <c r="C4819"/>
      <c r="D4819"/>
    </row>
    <row r="4820" spans="1:4" x14ac:dyDescent="0.35">
      <c r="A4820"/>
      <c r="C4820"/>
      <c r="D4820"/>
    </row>
    <row r="4821" spans="1:4" x14ac:dyDescent="0.35">
      <c r="A4821"/>
      <c r="C4821"/>
      <c r="D4821"/>
    </row>
    <row r="4822" spans="1:4" x14ac:dyDescent="0.35">
      <c r="A4822"/>
      <c r="C4822"/>
      <c r="D4822"/>
    </row>
    <row r="4823" spans="1:4" x14ac:dyDescent="0.35">
      <c r="A4823"/>
      <c r="C4823"/>
      <c r="D4823"/>
    </row>
    <row r="4824" spans="1:4" x14ac:dyDescent="0.35">
      <c r="A4824"/>
      <c r="C4824"/>
      <c r="D4824"/>
    </row>
    <row r="4825" spans="1:4" x14ac:dyDescent="0.35">
      <c r="A4825"/>
      <c r="C4825"/>
      <c r="D4825"/>
    </row>
    <row r="4826" spans="1:4" x14ac:dyDescent="0.35">
      <c r="A4826"/>
      <c r="C4826"/>
      <c r="D4826"/>
    </row>
    <row r="4827" spans="1:4" x14ac:dyDescent="0.35">
      <c r="A4827"/>
      <c r="C4827"/>
      <c r="D4827"/>
    </row>
    <row r="4828" spans="1:4" x14ac:dyDescent="0.35">
      <c r="A4828"/>
      <c r="C4828"/>
      <c r="D4828"/>
    </row>
    <row r="4829" spans="1:4" x14ac:dyDescent="0.35">
      <c r="A4829"/>
      <c r="C4829"/>
      <c r="D4829"/>
    </row>
    <row r="4830" spans="1:4" x14ac:dyDescent="0.35">
      <c r="A4830"/>
      <c r="C4830"/>
      <c r="D4830"/>
    </row>
    <row r="4831" spans="1:4" x14ac:dyDescent="0.35">
      <c r="A4831"/>
      <c r="C4831"/>
      <c r="D4831"/>
    </row>
    <row r="4832" spans="1:4" x14ac:dyDescent="0.35">
      <c r="A4832"/>
      <c r="C4832"/>
      <c r="D4832"/>
    </row>
    <row r="4833" spans="1:4" x14ac:dyDescent="0.35">
      <c r="A4833"/>
      <c r="C4833"/>
      <c r="D4833"/>
    </row>
    <row r="4834" spans="1:4" x14ac:dyDescent="0.35">
      <c r="A4834"/>
      <c r="C4834"/>
      <c r="D4834"/>
    </row>
    <row r="4835" spans="1:4" x14ac:dyDescent="0.35">
      <c r="A4835"/>
      <c r="C4835"/>
      <c r="D4835"/>
    </row>
    <row r="4836" spans="1:4" x14ac:dyDescent="0.35">
      <c r="A4836"/>
      <c r="C4836"/>
      <c r="D4836"/>
    </row>
    <row r="4837" spans="1:4" x14ac:dyDescent="0.35">
      <c r="A4837"/>
      <c r="C4837"/>
      <c r="D4837"/>
    </row>
    <row r="4838" spans="1:4" x14ac:dyDescent="0.35">
      <c r="A4838"/>
      <c r="C4838"/>
      <c r="D4838"/>
    </row>
    <row r="4839" spans="1:4" x14ac:dyDescent="0.35">
      <c r="A4839"/>
      <c r="C4839"/>
      <c r="D4839"/>
    </row>
    <row r="4840" spans="1:4" x14ac:dyDescent="0.35">
      <c r="A4840"/>
      <c r="C4840"/>
      <c r="D4840"/>
    </row>
    <row r="4841" spans="1:4" x14ac:dyDescent="0.35">
      <c r="A4841"/>
      <c r="C4841"/>
      <c r="D4841"/>
    </row>
    <row r="4842" spans="1:4" x14ac:dyDescent="0.35">
      <c r="A4842"/>
      <c r="C4842"/>
      <c r="D4842"/>
    </row>
    <row r="4843" spans="1:4" x14ac:dyDescent="0.35">
      <c r="A4843"/>
      <c r="C4843"/>
      <c r="D4843"/>
    </row>
    <row r="4844" spans="1:4" x14ac:dyDescent="0.35">
      <c r="A4844"/>
      <c r="C4844"/>
      <c r="D4844"/>
    </row>
    <row r="4845" spans="1:4" x14ac:dyDescent="0.35">
      <c r="A4845"/>
      <c r="C4845"/>
      <c r="D4845"/>
    </row>
    <row r="4846" spans="1:4" x14ac:dyDescent="0.35">
      <c r="A4846"/>
      <c r="C4846"/>
      <c r="D4846"/>
    </row>
    <row r="4847" spans="1:4" x14ac:dyDescent="0.35">
      <c r="A4847"/>
      <c r="C4847"/>
      <c r="D4847"/>
    </row>
    <row r="4848" spans="1:4" x14ac:dyDescent="0.35">
      <c r="A4848"/>
      <c r="C4848"/>
      <c r="D4848"/>
    </row>
    <row r="4849" spans="1:4" x14ac:dyDescent="0.35">
      <c r="A4849"/>
      <c r="C4849"/>
      <c r="D4849"/>
    </row>
    <row r="4850" spans="1:4" x14ac:dyDescent="0.35">
      <c r="A4850"/>
      <c r="C4850"/>
      <c r="D4850"/>
    </row>
    <row r="4851" spans="1:4" x14ac:dyDescent="0.35">
      <c r="A4851"/>
      <c r="C4851"/>
      <c r="D4851"/>
    </row>
    <row r="4852" spans="1:4" x14ac:dyDescent="0.35">
      <c r="A4852"/>
      <c r="C4852"/>
      <c r="D4852"/>
    </row>
    <row r="4853" spans="1:4" x14ac:dyDescent="0.35">
      <c r="A4853"/>
      <c r="C4853"/>
      <c r="D4853"/>
    </row>
    <row r="4854" spans="1:4" x14ac:dyDescent="0.35">
      <c r="A4854"/>
      <c r="C4854"/>
      <c r="D4854"/>
    </row>
    <row r="4855" spans="1:4" x14ac:dyDescent="0.35">
      <c r="A4855"/>
      <c r="C4855"/>
      <c r="D4855"/>
    </row>
    <row r="4856" spans="1:4" x14ac:dyDescent="0.35">
      <c r="A4856"/>
      <c r="C4856"/>
      <c r="D4856"/>
    </row>
    <row r="4857" spans="1:4" x14ac:dyDescent="0.35">
      <c r="A4857"/>
      <c r="C4857"/>
      <c r="D4857"/>
    </row>
    <row r="4858" spans="1:4" x14ac:dyDescent="0.35">
      <c r="A4858"/>
      <c r="C4858"/>
      <c r="D4858"/>
    </row>
    <row r="4859" spans="1:4" x14ac:dyDescent="0.35">
      <c r="A4859"/>
      <c r="C4859"/>
      <c r="D4859"/>
    </row>
    <row r="4860" spans="1:4" x14ac:dyDescent="0.35">
      <c r="A4860"/>
      <c r="C4860"/>
      <c r="D4860"/>
    </row>
    <row r="4861" spans="1:4" x14ac:dyDescent="0.35">
      <c r="A4861"/>
      <c r="C4861"/>
      <c r="D4861"/>
    </row>
    <row r="4862" spans="1:4" x14ac:dyDescent="0.35">
      <c r="A4862"/>
      <c r="C4862"/>
      <c r="D4862"/>
    </row>
    <row r="4863" spans="1:4" x14ac:dyDescent="0.35">
      <c r="A4863"/>
      <c r="C4863"/>
      <c r="D4863"/>
    </row>
    <row r="4864" spans="1:4" x14ac:dyDescent="0.35">
      <c r="A4864"/>
      <c r="C4864"/>
      <c r="D4864"/>
    </row>
    <row r="4865" spans="1:4" x14ac:dyDescent="0.35">
      <c r="A4865"/>
      <c r="C4865"/>
      <c r="D4865"/>
    </row>
    <row r="4866" spans="1:4" x14ac:dyDescent="0.35">
      <c r="A4866"/>
      <c r="C4866"/>
      <c r="D4866"/>
    </row>
    <row r="4867" spans="1:4" x14ac:dyDescent="0.35">
      <c r="A4867"/>
      <c r="C4867"/>
      <c r="D4867"/>
    </row>
    <row r="4868" spans="1:4" x14ac:dyDescent="0.35">
      <c r="A4868"/>
      <c r="C4868"/>
      <c r="D4868"/>
    </row>
    <row r="4869" spans="1:4" x14ac:dyDescent="0.35">
      <c r="A4869"/>
      <c r="C4869"/>
      <c r="D4869"/>
    </row>
    <row r="4870" spans="1:4" x14ac:dyDescent="0.35">
      <c r="A4870"/>
      <c r="C4870"/>
      <c r="D4870"/>
    </row>
    <row r="4871" spans="1:4" x14ac:dyDescent="0.35">
      <c r="A4871"/>
      <c r="C4871"/>
      <c r="D4871"/>
    </row>
    <row r="4872" spans="1:4" x14ac:dyDescent="0.35">
      <c r="A4872"/>
      <c r="C4872"/>
      <c r="D4872"/>
    </row>
    <row r="4873" spans="1:4" x14ac:dyDescent="0.35">
      <c r="A4873"/>
      <c r="C4873"/>
      <c r="D4873"/>
    </row>
    <row r="4874" spans="1:4" x14ac:dyDescent="0.35">
      <c r="A4874"/>
      <c r="C4874"/>
      <c r="D4874"/>
    </row>
    <row r="4875" spans="1:4" x14ac:dyDescent="0.35">
      <c r="A4875"/>
      <c r="C4875"/>
      <c r="D4875"/>
    </row>
    <row r="4876" spans="1:4" x14ac:dyDescent="0.35">
      <c r="A4876"/>
      <c r="C4876"/>
      <c r="D4876"/>
    </row>
    <row r="4877" spans="1:4" x14ac:dyDescent="0.35">
      <c r="A4877"/>
      <c r="C4877"/>
      <c r="D4877"/>
    </row>
    <row r="4878" spans="1:4" x14ac:dyDescent="0.35">
      <c r="A4878"/>
      <c r="C4878"/>
      <c r="D4878"/>
    </row>
    <row r="4879" spans="1:4" x14ac:dyDescent="0.35">
      <c r="A4879"/>
      <c r="C4879"/>
      <c r="D4879"/>
    </row>
    <row r="4880" spans="1:4" x14ac:dyDescent="0.35">
      <c r="A4880"/>
      <c r="C4880"/>
      <c r="D4880"/>
    </row>
    <row r="4881" spans="1:4" x14ac:dyDescent="0.35">
      <c r="A4881"/>
      <c r="C4881"/>
      <c r="D4881"/>
    </row>
    <row r="4882" spans="1:4" x14ac:dyDescent="0.35">
      <c r="A4882"/>
      <c r="C4882"/>
      <c r="D4882"/>
    </row>
    <row r="4883" spans="1:4" x14ac:dyDescent="0.35">
      <c r="A4883"/>
      <c r="C4883"/>
      <c r="D4883"/>
    </row>
    <row r="4884" spans="1:4" x14ac:dyDescent="0.35">
      <c r="A4884"/>
      <c r="C4884"/>
      <c r="D4884"/>
    </row>
    <row r="4885" spans="1:4" x14ac:dyDescent="0.35">
      <c r="A4885"/>
      <c r="C4885"/>
      <c r="D4885"/>
    </row>
    <row r="4886" spans="1:4" x14ac:dyDescent="0.35">
      <c r="A4886"/>
      <c r="C4886"/>
      <c r="D4886"/>
    </row>
    <row r="4887" spans="1:4" x14ac:dyDescent="0.35">
      <c r="A4887"/>
      <c r="C4887"/>
      <c r="D4887"/>
    </row>
    <row r="4888" spans="1:4" x14ac:dyDescent="0.35">
      <c r="A4888"/>
      <c r="C4888"/>
      <c r="D4888"/>
    </row>
    <row r="4889" spans="1:4" x14ac:dyDescent="0.35">
      <c r="A4889"/>
      <c r="C4889"/>
      <c r="D4889"/>
    </row>
    <row r="4890" spans="1:4" x14ac:dyDescent="0.35">
      <c r="A4890"/>
      <c r="C4890"/>
      <c r="D4890"/>
    </row>
    <row r="4891" spans="1:4" x14ac:dyDescent="0.35">
      <c r="A4891"/>
      <c r="C4891"/>
      <c r="D4891"/>
    </row>
    <row r="4892" spans="1:4" x14ac:dyDescent="0.35">
      <c r="A4892"/>
      <c r="C4892"/>
      <c r="D4892"/>
    </row>
    <row r="4893" spans="1:4" x14ac:dyDescent="0.35">
      <c r="A4893"/>
      <c r="C4893"/>
      <c r="D4893"/>
    </row>
    <row r="4894" spans="1:4" x14ac:dyDescent="0.35">
      <c r="A4894"/>
      <c r="C4894"/>
      <c r="D4894"/>
    </row>
    <row r="4895" spans="1:4" x14ac:dyDescent="0.35">
      <c r="A4895"/>
      <c r="C4895"/>
      <c r="D4895"/>
    </row>
    <row r="4896" spans="1:4" x14ac:dyDescent="0.35">
      <c r="A4896"/>
      <c r="C4896"/>
      <c r="D4896"/>
    </row>
    <row r="4897" spans="1:4" x14ac:dyDescent="0.35">
      <c r="A4897"/>
      <c r="C4897"/>
      <c r="D4897"/>
    </row>
    <row r="4898" spans="1:4" x14ac:dyDescent="0.35">
      <c r="A4898"/>
      <c r="C4898"/>
      <c r="D4898"/>
    </row>
    <row r="4899" spans="1:4" x14ac:dyDescent="0.35">
      <c r="A4899"/>
      <c r="C4899"/>
      <c r="D4899"/>
    </row>
    <row r="4900" spans="1:4" x14ac:dyDescent="0.35">
      <c r="A4900"/>
      <c r="C4900"/>
      <c r="D4900"/>
    </row>
    <row r="4901" spans="1:4" x14ac:dyDescent="0.35">
      <c r="A4901"/>
      <c r="C4901"/>
      <c r="D4901"/>
    </row>
    <row r="4902" spans="1:4" x14ac:dyDescent="0.35">
      <c r="A4902"/>
      <c r="C4902"/>
      <c r="D4902"/>
    </row>
    <row r="4903" spans="1:4" x14ac:dyDescent="0.35">
      <c r="A4903"/>
      <c r="C4903"/>
      <c r="D4903"/>
    </row>
    <row r="4904" spans="1:4" x14ac:dyDescent="0.35">
      <c r="A4904"/>
      <c r="C4904"/>
      <c r="D4904"/>
    </row>
    <row r="4905" spans="1:4" x14ac:dyDescent="0.35">
      <c r="A4905"/>
      <c r="C4905"/>
      <c r="D4905"/>
    </row>
    <row r="4906" spans="1:4" x14ac:dyDescent="0.35">
      <c r="A4906"/>
      <c r="C4906"/>
      <c r="D4906"/>
    </row>
    <row r="4907" spans="1:4" x14ac:dyDescent="0.35">
      <c r="A4907"/>
      <c r="C4907"/>
      <c r="D4907"/>
    </row>
    <row r="4908" spans="1:4" x14ac:dyDescent="0.35">
      <c r="A4908"/>
      <c r="C4908"/>
      <c r="D4908"/>
    </row>
    <row r="4909" spans="1:4" x14ac:dyDescent="0.35">
      <c r="A4909"/>
      <c r="C4909"/>
      <c r="D4909"/>
    </row>
    <row r="4910" spans="1:4" x14ac:dyDescent="0.35">
      <c r="A4910"/>
      <c r="C4910"/>
      <c r="D4910"/>
    </row>
    <row r="4911" spans="1:4" x14ac:dyDescent="0.35">
      <c r="A4911"/>
      <c r="C4911"/>
      <c r="D4911"/>
    </row>
    <row r="4912" spans="1:4" x14ac:dyDescent="0.35">
      <c r="A4912"/>
      <c r="C4912"/>
      <c r="D4912"/>
    </row>
    <row r="4913" spans="1:4" x14ac:dyDescent="0.35">
      <c r="A4913"/>
      <c r="C4913"/>
      <c r="D4913"/>
    </row>
    <row r="4914" spans="1:4" x14ac:dyDescent="0.35">
      <c r="A4914"/>
      <c r="C4914"/>
      <c r="D4914"/>
    </row>
    <row r="4915" spans="1:4" x14ac:dyDescent="0.35">
      <c r="A4915"/>
      <c r="C4915"/>
      <c r="D4915"/>
    </row>
    <row r="4916" spans="1:4" x14ac:dyDescent="0.35">
      <c r="A4916"/>
      <c r="C4916"/>
      <c r="D4916"/>
    </row>
    <row r="4917" spans="1:4" x14ac:dyDescent="0.35">
      <c r="A4917"/>
      <c r="C4917"/>
      <c r="D4917"/>
    </row>
    <row r="4918" spans="1:4" x14ac:dyDescent="0.35">
      <c r="A4918"/>
      <c r="C4918"/>
      <c r="D4918"/>
    </row>
    <row r="4919" spans="1:4" x14ac:dyDescent="0.35">
      <c r="A4919"/>
      <c r="C4919"/>
      <c r="D4919"/>
    </row>
    <row r="4920" spans="1:4" x14ac:dyDescent="0.35">
      <c r="A4920"/>
      <c r="C4920"/>
      <c r="D4920"/>
    </row>
    <row r="4921" spans="1:4" x14ac:dyDescent="0.35">
      <c r="A4921"/>
      <c r="C4921"/>
      <c r="D4921"/>
    </row>
    <row r="4922" spans="1:4" x14ac:dyDescent="0.35">
      <c r="A4922"/>
      <c r="C4922"/>
      <c r="D4922"/>
    </row>
    <row r="4923" spans="1:4" x14ac:dyDescent="0.35">
      <c r="A4923"/>
      <c r="C4923"/>
      <c r="D4923"/>
    </row>
    <row r="4924" spans="1:4" x14ac:dyDescent="0.35">
      <c r="A4924"/>
      <c r="C4924"/>
      <c r="D4924"/>
    </row>
    <row r="4925" spans="1:4" x14ac:dyDescent="0.35">
      <c r="A4925"/>
      <c r="C4925"/>
      <c r="D4925"/>
    </row>
    <row r="4926" spans="1:4" x14ac:dyDescent="0.35">
      <c r="A4926"/>
      <c r="C4926"/>
      <c r="D4926"/>
    </row>
    <row r="4927" spans="1:4" x14ac:dyDescent="0.35">
      <c r="A4927"/>
      <c r="C4927"/>
      <c r="D4927"/>
    </row>
    <row r="4928" spans="1:4" x14ac:dyDescent="0.35">
      <c r="A4928"/>
      <c r="C4928"/>
      <c r="D4928"/>
    </row>
    <row r="4929" spans="1:4" x14ac:dyDescent="0.35">
      <c r="A4929"/>
      <c r="C4929"/>
      <c r="D4929"/>
    </row>
    <row r="4930" spans="1:4" x14ac:dyDescent="0.35">
      <c r="A4930"/>
      <c r="C4930"/>
      <c r="D4930"/>
    </row>
    <row r="4931" spans="1:4" x14ac:dyDescent="0.35">
      <c r="A4931"/>
      <c r="C4931"/>
      <c r="D4931"/>
    </row>
    <row r="4932" spans="1:4" x14ac:dyDescent="0.35">
      <c r="A4932"/>
      <c r="C4932"/>
      <c r="D4932"/>
    </row>
    <row r="4933" spans="1:4" x14ac:dyDescent="0.35">
      <c r="A4933"/>
      <c r="C4933"/>
      <c r="D4933"/>
    </row>
    <row r="4934" spans="1:4" x14ac:dyDescent="0.35">
      <c r="A4934"/>
      <c r="C4934"/>
      <c r="D4934"/>
    </row>
    <row r="4935" spans="1:4" x14ac:dyDescent="0.35">
      <c r="A4935"/>
      <c r="C4935"/>
      <c r="D4935"/>
    </row>
    <row r="4936" spans="1:4" x14ac:dyDescent="0.35">
      <c r="A4936"/>
      <c r="C4936"/>
      <c r="D4936"/>
    </row>
    <row r="4937" spans="1:4" x14ac:dyDescent="0.35">
      <c r="A4937"/>
      <c r="C4937"/>
      <c r="D4937"/>
    </row>
    <row r="4938" spans="1:4" x14ac:dyDescent="0.35">
      <c r="A4938"/>
      <c r="C4938"/>
      <c r="D4938"/>
    </row>
    <row r="4939" spans="1:4" x14ac:dyDescent="0.35">
      <c r="A4939"/>
      <c r="C4939"/>
      <c r="D4939"/>
    </row>
    <row r="4940" spans="1:4" x14ac:dyDescent="0.35">
      <c r="A4940"/>
      <c r="C4940"/>
      <c r="D4940"/>
    </row>
    <row r="4941" spans="1:4" x14ac:dyDescent="0.35">
      <c r="A4941"/>
      <c r="C4941"/>
      <c r="D4941"/>
    </row>
    <row r="4942" spans="1:4" x14ac:dyDescent="0.35">
      <c r="A4942"/>
      <c r="C4942"/>
      <c r="D4942"/>
    </row>
    <row r="4943" spans="1:4" x14ac:dyDescent="0.35">
      <c r="A4943"/>
      <c r="C4943"/>
      <c r="D4943"/>
    </row>
    <row r="4944" spans="1:4" x14ac:dyDescent="0.35">
      <c r="A4944"/>
      <c r="C4944"/>
      <c r="D4944"/>
    </row>
    <row r="4945" spans="1:4" x14ac:dyDescent="0.35">
      <c r="A4945"/>
      <c r="C4945"/>
      <c r="D4945"/>
    </row>
    <row r="4946" spans="1:4" x14ac:dyDescent="0.35">
      <c r="A4946"/>
      <c r="C4946"/>
      <c r="D4946"/>
    </row>
    <row r="4947" spans="1:4" x14ac:dyDescent="0.35">
      <c r="A4947"/>
      <c r="C4947"/>
      <c r="D4947"/>
    </row>
    <row r="4948" spans="1:4" x14ac:dyDescent="0.35">
      <c r="A4948"/>
      <c r="C4948"/>
      <c r="D4948"/>
    </row>
    <row r="4949" spans="1:4" x14ac:dyDescent="0.35">
      <c r="A4949"/>
      <c r="C4949"/>
      <c r="D4949"/>
    </row>
    <row r="4950" spans="1:4" x14ac:dyDescent="0.35">
      <c r="A4950"/>
      <c r="C4950"/>
      <c r="D4950"/>
    </row>
    <row r="4951" spans="1:4" x14ac:dyDescent="0.35">
      <c r="A4951"/>
      <c r="C4951"/>
      <c r="D4951"/>
    </row>
    <row r="4952" spans="1:4" x14ac:dyDescent="0.35">
      <c r="A4952"/>
      <c r="C4952"/>
      <c r="D4952"/>
    </row>
    <row r="4953" spans="1:4" x14ac:dyDescent="0.35">
      <c r="A4953"/>
      <c r="C4953"/>
      <c r="D4953"/>
    </row>
    <row r="4954" spans="1:4" x14ac:dyDescent="0.35">
      <c r="A4954"/>
      <c r="C4954"/>
      <c r="D4954"/>
    </row>
    <row r="4955" spans="1:4" x14ac:dyDescent="0.35">
      <c r="A4955"/>
      <c r="C4955"/>
      <c r="D4955"/>
    </row>
    <row r="4956" spans="1:4" x14ac:dyDescent="0.35">
      <c r="A4956"/>
      <c r="C4956"/>
      <c r="D4956"/>
    </row>
    <row r="4957" spans="1:4" x14ac:dyDescent="0.35">
      <c r="A4957"/>
      <c r="C4957"/>
      <c r="D4957"/>
    </row>
    <row r="4958" spans="1:4" x14ac:dyDescent="0.35">
      <c r="A4958"/>
      <c r="C4958"/>
      <c r="D4958"/>
    </row>
    <row r="4959" spans="1:4" x14ac:dyDescent="0.35">
      <c r="A4959"/>
      <c r="C4959"/>
      <c r="D4959"/>
    </row>
    <row r="4960" spans="1:4" x14ac:dyDescent="0.35">
      <c r="A4960"/>
      <c r="C4960"/>
      <c r="D4960"/>
    </row>
    <row r="4961" spans="1:4" x14ac:dyDescent="0.35">
      <c r="A4961"/>
      <c r="C4961"/>
      <c r="D4961"/>
    </row>
    <row r="4962" spans="1:4" x14ac:dyDescent="0.35">
      <c r="A4962"/>
      <c r="C4962"/>
      <c r="D4962"/>
    </row>
    <row r="4963" spans="1:4" x14ac:dyDescent="0.35">
      <c r="A4963"/>
      <c r="C4963"/>
      <c r="D4963"/>
    </row>
    <row r="4964" spans="1:4" x14ac:dyDescent="0.35">
      <c r="A4964"/>
      <c r="C4964"/>
      <c r="D4964"/>
    </row>
    <row r="4965" spans="1:4" x14ac:dyDescent="0.35">
      <c r="A4965"/>
      <c r="C4965"/>
      <c r="D4965"/>
    </row>
    <row r="4966" spans="1:4" x14ac:dyDescent="0.35">
      <c r="A4966"/>
      <c r="C4966"/>
      <c r="D4966"/>
    </row>
    <row r="4967" spans="1:4" x14ac:dyDescent="0.35">
      <c r="A4967"/>
      <c r="C4967"/>
      <c r="D4967"/>
    </row>
    <row r="4968" spans="1:4" x14ac:dyDescent="0.35">
      <c r="A4968"/>
      <c r="C4968"/>
      <c r="D4968"/>
    </row>
    <row r="4969" spans="1:4" x14ac:dyDescent="0.35">
      <c r="A4969"/>
      <c r="C4969"/>
      <c r="D4969"/>
    </row>
    <row r="4970" spans="1:4" x14ac:dyDescent="0.35">
      <c r="A4970"/>
      <c r="C4970"/>
      <c r="D4970"/>
    </row>
    <row r="4971" spans="1:4" x14ac:dyDescent="0.35">
      <c r="A4971"/>
      <c r="C4971"/>
      <c r="D4971"/>
    </row>
    <row r="4972" spans="1:4" x14ac:dyDescent="0.35">
      <c r="A4972"/>
      <c r="C4972"/>
      <c r="D4972"/>
    </row>
    <row r="4973" spans="1:4" x14ac:dyDescent="0.35">
      <c r="A4973"/>
      <c r="C4973"/>
      <c r="D4973"/>
    </row>
    <row r="4974" spans="1:4" x14ac:dyDescent="0.35">
      <c r="A4974"/>
      <c r="C4974"/>
      <c r="D4974"/>
    </row>
    <row r="4975" spans="1:4" x14ac:dyDescent="0.35">
      <c r="A4975"/>
      <c r="C4975"/>
      <c r="D4975"/>
    </row>
    <row r="4976" spans="1:4" x14ac:dyDescent="0.35">
      <c r="A4976"/>
      <c r="C4976"/>
      <c r="D4976"/>
    </row>
    <row r="4977" spans="1:4" x14ac:dyDescent="0.35">
      <c r="A4977"/>
      <c r="C4977"/>
      <c r="D4977"/>
    </row>
    <row r="4978" spans="1:4" x14ac:dyDescent="0.35">
      <c r="A4978"/>
      <c r="C4978"/>
      <c r="D4978"/>
    </row>
    <row r="4979" spans="1:4" x14ac:dyDescent="0.35">
      <c r="A4979"/>
      <c r="C4979"/>
      <c r="D4979"/>
    </row>
    <row r="4980" spans="1:4" x14ac:dyDescent="0.35">
      <c r="A4980"/>
      <c r="C4980"/>
      <c r="D4980"/>
    </row>
    <row r="4981" spans="1:4" x14ac:dyDescent="0.35">
      <c r="A4981"/>
      <c r="C4981"/>
      <c r="D4981"/>
    </row>
    <row r="4982" spans="1:4" x14ac:dyDescent="0.35">
      <c r="A4982"/>
      <c r="C4982"/>
      <c r="D4982"/>
    </row>
    <row r="4983" spans="1:4" x14ac:dyDescent="0.35">
      <c r="A4983"/>
      <c r="C4983"/>
      <c r="D4983"/>
    </row>
    <row r="4984" spans="1:4" x14ac:dyDescent="0.35">
      <c r="A4984"/>
      <c r="C4984"/>
      <c r="D4984"/>
    </row>
    <row r="4985" spans="1:4" x14ac:dyDescent="0.35">
      <c r="A4985"/>
      <c r="C4985"/>
      <c r="D4985"/>
    </row>
    <row r="4986" spans="1:4" x14ac:dyDescent="0.35">
      <c r="A4986"/>
      <c r="C4986"/>
      <c r="D4986"/>
    </row>
    <row r="4987" spans="1:4" x14ac:dyDescent="0.35">
      <c r="A4987"/>
      <c r="C4987"/>
      <c r="D4987"/>
    </row>
    <row r="4988" spans="1:4" x14ac:dyDescent="0.35">
      <c r="A4988"/>
      <c r="C4988"/>
      <c r="D4988"/>
    </row>
    <row r="4989" spans="1:4" x14ac:dyDescent="0.35">
      <c r="A4989"/>
      <c r="C4989"/>
      <c r="D4989"/>
    </row>
    <row r="4990" spans="1:4" x14ac:dyDescent="0.35">
      <c r="A4990"/>
      <c r="C4990"/>
      <c r="D4990"/>
    </row>
    <row r="4991" spans="1:4" x14ac:dyDescent="0.35">
      <c r="A4991"/>
      <c r="C4991"/>
      <c r="D4991"/>
    </row>
    <row r="4992" spans="1:4" x14ac:dyDescent="0.35">
      <c r="A4992"/>
      <c r="C4992"/>
      <c r="D4992"/>
    </row>
    <row r="4993" spans="1:4" x14ac:dyDescent="0.35">
      <c r="A4993"/>
      <c r="C4993"/>
      <c r="D4993"/>
    </row>
    <row r="4994" spans="1:4" x14ac:dyDescent="0.35">
      <c r="A4994"/>
      <c r="C4994"/>
      <c r="D4994"/>
    </row>
    <row r="4995" spans="1:4" x14ac:dyDescent="0.35">
      <c r="A4995"/>
      <c r="C4995"/>
      <c r="D4995"/>
    </row>
    <row r="4996" spans="1:4" x14ac:dyDescent="0.35">
      <c r="A4996"/>
      <c r="C4996"/>
      <c r="D4996"/>
    </row>
    <row r="4997" spans="1:4" x14ac:dyDescent="0.35">
      <c r="A4997"/>
      <c r="C4997"/>
      <c r="D4997"/>
    </row>
    <row r="4998" spans="1:4" x14ac:dyDescent="0.35">
      <c r="A4998"/>
      <c r="C4998"/>
      <c r="D4998"/>
    </row>
    <row r="4999" spans="1:4" x14ac:dyDescent="0.35">
      <c r="A4999"/>
      <c r="C4999"/>
      <c r="D4999"/>
    </row>
    <row r="5000" spans="1:4" x14ac:dyDescent="0.35">
      <c r="A5000"/>
      <c r="C5000"/>
      <c r="D5000"/>
    </row>
    <row r="5001" spans="1:4" x14ac:dyDescent="0.35">
      <c r="A5001"/>
      <c r="C5001"/>
      <c r="D5001"/>
    </row>
    <row r="5002" spans="1:4" x14ac:dyDescent="0.35">
      <c r="A5002"/>
      <c r="C5002"/>
      <c r="D5002"/>
    </row>
    <row r="5003" spans="1:4" x14ac:dyDescent="0.35">
      <c r="A5003"/>
      <c r="C5003"/>
      <c r="D5003"/>
    </row>
    <row r="5004" spans="1:4" x14ac:dyDescent="0.35">
      <c r="A5004"/>
      <c r="C5004"/>
      <c r="D5004"/>
    </row>
    <row r="5005" spans="1:4" x14ac:dyDescent="0.35">
      <c r="A5005"/>
      <c r="C5005"/>
      <c r="D5005"/>
    </row>
    <row r="5006" spans="1:4" x14ac:dyDescent="0.35">
      <c r="A5006"/>
      <c r="C5006"/>
      <c r="D5006"/>
    </row>
    <row r="5007" spans="1:4" x14ac:dyDescent="0.35">
      <c r="A5007"/>
      <c r="C5007"/>
      <c r="D5007"/>
    </row>
    <row r="5008" spans="1:4" x14ac:dyDescent="0.35">
      <c r="A5008"/>
      <c r="C5008"/>
      <c r="D5008"/>
    </row>
    <row r="5009" spans="1:4" x14ac:dyDescent="0.35">
      <c r="A5009"/>
      <c r="C5009"/>
      <c r="D5009"/>
    </row>
    <row r="5010" spans="1:4" x14ac:dyDescent="0.35">
      <c r="A5010"/>
      <c r="C5010"/>
      <c r="D5010"/>
    </row>
    <row r="5011" spans="1:4" x14ac:dyDescent="0.35">
      <c r="A5011"/>
      <c r="C5011"/>
      <c r="D5011"/>
    </row>
    <row r="5012" spans="1:4" x14ac:dyDescent="0.35">
      <c r="A5012"/>
      <c r="C5012"/>
      <c r="D5012"/>
    </row>
    <row r="5013" spans="1:4" x14ac:dyDescent="0.35">
      <c r="A5013"/>
      <c r="C5013"/>
      <c r="D5013"/>
    </row>
    <row r="5014" spans="1:4" x14ac:dyDescent="0.35">
      <c r="A5014"/>
      <c r="C5014"/>
      <c r="D5014"/>
    </row>
    <row r="5015" spans="1:4" x14ac:dyDescent="0.35">
      <c r="A5015"/>
      <c r="C5015"/>
      <c r="D5015"/>
    </row>
    <row r="5016" spans="1:4" x14ac:dyDescent="0.35">
      <c r="A5016"/>
      <c r="C5016"/>
      <c r="D5016"/>
    </row>
    <row r="5017" spans="1:4" x14ac:dyDescent="0.35">
      <c r="A5017"/>
      <c r="C5017"/>
      <c r="D5017"/>
    </row>
    <row r="5018" spans="1:4" x14ac:dyDescent="0.35">
      <c r="A5018"/>
      <c r="C5018"/>
      <c r="D5018"/>
    </row>
    <row r="5019" spans="1:4" x14ac:dyDescent="0.35">
      <c r="A5019"/>
      <c r="C5019"/>
      <c r="D5019"/>
    </row>
    <row r="5020" spans="1:4" x14ac:dyDescent="0.35">
      <c r="A5020"/>
      <c r="C5020"/>
      <c r="D5020"/>
    </row>
    <row r="5021" spans="1:4" x14ac:dyDescent="0.35">
      <c r="A5021"/>
      <c r="C5021"/>
      <c r="D5021"/>
    </row>
    <row r="5022" spans="1:4" x14ac:dyDescent="0.35">
      <c r="A5022"/>
      <c r="C5022"/>
      <c r="D5022"/>
    </row>
    <row r="5023" spans="1:4" x14ac:dyDescent="0.35">
      <c r="A5023"/>
      <c r="C5023"/>
      <c r="D5023"/>
    </row>
    <row r="5024" spans="1:4" x14ac:dyDescent="0.35">
      <c r="A5024"/>
      <c r="C5024"/>
      <c r="D5024"/>
    </row>
    <row r="5025" spans="1:4" x14ac:dyDescent="0.35">
      <c r="A5025"/>
      <c r="C5025"/>
      <c r="D5025"/>
    </row>
    <row r="5026" spans="1:4" x14ac:dyDescent="0.35">
      <c r="A5026"/>
      <c r="C5026"/>
      <c r="D5026"/>
    </row>
    <row r="5027" spans="1:4" x14ac:dyDescent="0.35">
      <c r="A5027"/>
      <c r="C5027"/>
      <c r="D5027"/>
    </row>
    <row r="5028" spans="1:4" x14ac:dyDescent="0.35">
      <c r="A5028"/>
      <c r="C5028"/>
      <c r="D5028"/>
    </row>
    <row r="5029" spans="1:4" x14ac:dyDescent="0.35">
      <c r="A5029"/>
      <c r="C5029"/>
      <c r="D5029"/>
    </row>
    <row r="5030" spans="1:4" x14ac:dyDescent="0.35">
      <c r="A5030"/>
      <c r="C5030"/>
      <c r="D5030"/>
    </row>
    <row r="5031" spans="1:4" x14ac:dyDescent="0.35">
      <c r="A5031"/>
      <c r="C5031"/>
      <c r="D5031"/>
    </row>
    <row r="5032" spans="1:4" x14ac:dyDescent="0.35">
      <c r="A5032"/>
      <c r="C5032"/>
      <c r="D5032"/>
    </row>
    <row r="5033" spans="1:4" x14ac:dyDescent="0.35">
      <c r="A5033"/>
      <c r="C5033"/>
      <c r="D5033"/>
    </row>
    <row r="5034" spans="1:4" x14ac:dyDescent="0.35">
      <c r="A5034"/>
      <c r="C5034"/>
      <c r="D5034"/>
    </row>
    <row r="5035" spans="1:4" x14ac:dyDescent="0.35">
      <c r="A5035"/>
      <c r="C5035"/>
      <c r="D5035"/>
    </row>
    <row r="5036" spans="1:4" x14ac:dyDescent="0.35">
      <c r="A5036"/>
      <c r="C5036"/>
      <c r="D5036"/>
    </row>
    <row r="5037" spans="1:4" x14ac:dyDescent="0.35">
      <c r="A5037"/>
      <c r="C5037"/>
      <c r="D5037"/>
    </row>
    <row r="5038" spans="1:4" x14ac:dyDescent="0.35">
      <c r="A5038"/>
      <c r="C5038"/>
      <c r="D5038"/>
    </row>
    <row r="5039" spans="1:4" x14ac:dyDescent="0.35">
      <c r="A5039"/>
      <c r="C5039"/>
      <c r="D5039"/>
    </row>
    <row r="5040" spans="1:4" x14ac:dyDescent="0.35">
      <c r="A5040"/>
      <c r="C5040"/>
      <c r="D5040"/>
    </row>
    <row r="5041" spans="1:4" x14ac:dyDescent="0.35">
      <c r="A5041"/>
      <c r="C5041"/>
      <c r="D5041"/>
    </row>
    <row r="5042" spans="1:4" x14ac:dyDescent="0.35">
      <c r="A5042"/>
      <c r="C5042"/>
      <c r="D5042"/>
    </row>
    <row r="5043" spans="1:4" x14ac:dyDescent="0.35">
      <c r="A5043"/>
      <c r="C5043"/>
      <c r="D5043"/>
    </row>
    <row r="5044" spans="1:4" x14ac:dyDescent="0.35">
      <c r="A5044"/>
      <c r="C5044"/>
      <c r="D5044"/>
    </row>
    <row r="5045" spans="1:4" x14ac:dyDescent="0.35">
      <c r="A5045"/>
      <c r="C5045"/>
      <c r="D5045"/>
    </row>
    <row r="5046" spans="1:4" x14ac:dyDescent="0.35">
      <c r="A5046"/>
      <c r="C5046"/>
      <c r="D5046"/>
    </row>
    <row r="5047" spans="1:4" x14ac:dyDescent="0.35">
      <c r="A5047"/>
      <c r="C5047"/>
      <c r="D5047"/>
    </row>
    <row r="5048" spans="1:4" x14ac:dyDescent="0.35">
      <c r="A5048"/>
      <c r="C5048"/>
      <c r="D5048"/>
    </row>
    <row r="5049" spans="1:4" x14ac:dyDescent="0.35">
      <c r="A5049"/>
      <c r="C5049"/>
      <c r="D5049"/>
    </row>
    <row r="5050" spans="1:4" x14ac:dyDescent="0.35">
      <c r="A5050"/>
      <c r="C5050"/>
      <c r="D5050"/>
    </row>
    <row r="5051" spans="1:4" x14ac:dyDescent="0.35">
      <c r="A5051"/>
      <c r="C5051"/>
      <c r="D5051"/>
    </row>
    <row r="5052" spans="1:4" x14ac:dyDescent="0.35">
      <c r="A5052"/>
      <c r="C5052"/>
      <c r="D5052"/>
    </row>
    <row r="5053" spans="1:4" x14ac:dyDescent="0.35">
      <c r="A5053"/>
      <c r="C5053"/>
      <c r="D5053"/>
    </row>
    <row r="5054" spans="1:4" x14ac:dyDescent="0.35">
      <c r="A5054"/>
      <c r="C5054"/>
      <c r="D5054"/>
    </row>
    <row r="5055" spans="1:4" x14ac:dyDescent="0.35">
      <c r="A5055"/>
      <c r="C5055"/>
      <c r="D5055"/>
    </row>
    <row r="5056" spans="1:4" x14ac:dyDescent="0.35">
      <c r="A5056"/>
      <c r="C5056"/>
      <c r="D5056"/>
    </row>
    <row r="5057" spans="1:4" x14ac:dyDescent="0.35">
      <c r="A5057"/>
      <c r="C5057"/>
      <c r="D5057"/>
    </row>
    <row r="5058" spans="1:4" x14ac:dyDescent="0.35">
      <c r="A5058"/>
      <c r="C5058"/>
      <c r="D5058"/>
    </row>
    <row r="5059" spans="1:4" x14ac:dyDescent="0.35">
      <c r="A5059"/>
      <c r="C5059"/>
      <c r="D5059"/>
    </row>
    <row r="5060" spans="1:4" x14ac:dyDescent="0.35">
      <c r="A5060"/>
      <c r="C5060"/>
      <c r="D5060"/>
    </row>
    <row r="5061" spans="1:4" x14ac:dyDescent="0.35">
      <c r="A5061"/>
      <c r="C5061"/>
      <c r="D5061"/>
    </row>
    <row r="5062" spans="1:4" x14ac:dyDescent="0.35">
      <c r="A5062"/>
      <c r="C5062"/>
      <c r="D5062"/>
    </row>
    <row r="5063" spans="1:4" x14ac:dyDescent="0.35">
      <c r="A5063"/>
      <c r="C5063"/>
      <c r="D5063"/>
    </row>
    <row r="5064" spans="1:4" x14ac:dyDescent="0.35">
      <c r="A5064"/>
      <c r="C5064"/>
      <c r="D5064"/>
    </row>
    <row r="5065" spans="1:4" x14ac:dyDescent="0.35">
      <c r="A5065"/>
      <c r="C5065"/>
      <c r="D5065"/>
    </row>
    <row r="5066" spans="1:4" x14ac:dyDescent="0.35">
      <c r="A5066"/>
      <c r="C5066"/>
      <c r="D5066"/>
    </row>
    <row r="5067" spans="1:4" x14ac:dyDescent="0.35">
      <c r="A5067"/>
      <c r="C5067"/>
      <c r="D5067"/>
    </row>
    <row r="5068" spans="1:4" x14ac:dyDescent="0.35">
      <c r="A5068"/>
      <c r="C5068"/>
      <c r="D5068"/>
    </row>
    <row r="5069" spans="1:4" x14ac:dyDescent="0.35">
      <c r="A5069"/>
      <c r="C5069"/>
      <c r="D5069"/>
    </row>
    <row r="5070" spans="1:4" x14ac:dyDescent="0.35">
      <c r="A5070"/>
      <c r="C5070"/>
      <c r="D5070"/>
    </row>
    <row r="5071" spans="1:4" x14ac:dyDescent="0.35">
      <c r="A5071"/>
      <c r="C5071"/>
      <c r="D5071"/>
    </row>
    <row r="5072" spans="1:4" x14ac:dyDescent="0.35">
      <c r="A5072"/>
      <c r="C5072"/>
      <c r="D5072"/>
    </row>
    <row r="5073" spans="1:4" x14ac:dyDescent="0.35">
      <c r="A5073"/>
      <c r="C5073"/>
      <c r="D5073"/>
    </row>
    <row r="5074" spans="1:4" x14ac:dyDescent="0.35">
      <c r="A5074"/>
      <c r="C5074"/>
      <c r="D5074"/>
    </row>
    <row r="5075" spans="1:4" x14ac:dyDescent="0.35">
      <c r="A5075"/>
      <c r="C5075"/>
      <c r="D5075"/>
    </row>
    <row r="5076" spans="1:4" x14ac:dyDescent="0.35">
      <c r="A5076"/>
      <c r="C5076"/>
      <c r="D5076"/>
    </row>
    <row r="5077" spans="1:4" x14ac:dyDescent="0.35">
      <c r="A5077"/>
      <c r="C5077"/>
      <c r="D5077"/>
    </row>
    <row r="5078" spans="1:4" x14ac:dyDescent="0.35">
      <c r="A5078"/>
      <c r="C5078"/>
      <c r="D5078"/>
    </row>
    <row r="5079" spans="1:4" x14ac:dyDescent="0.35">
      <c r="A5079"/>
      <c r="C5079"/>
      <c r="D5079"/>
    </row>
    <row r="5080" spans="1:4" x14ac:dyDescent="0.35">
      <c r="A5080"/>
      <c r="C5080"/>
      <c r="D5080"/>
    </row>
    <row r="5081" spans="1:4" x14ac:dyDescent="0.35">
      <c r="A5081"/>
      <c r="C5081"/>
      <c r="D5081"/>
    </row>
    <row r="5082" spans="1:4" x14ac:dyDescent="0.35">
      <c r="A5082"/>
      <c r="C5082"/>
      <c r="D5082"/>
    </row>
    <row r="5083" spans="1:4" x14ac:dyDescent="0.35">
      <c r="A5083"/>
      <c r="C5083"/>
      <c r="D5083"/>
    </row>
    <row r="5084" spans="1:4" x14ac:dyDescent="0.35">
      <c r="A5084"/>
      <c r="C5084"/>
      <c r="D5084"/>
    </row>
    <row r="5085" spans="1:4" x14ac:dyDescent="0.35">
      <c r="A5085"/>
      <c r="C5085"/>
      <c r="D5085"/>
    </row>
    <row r="5086" spans="1:4" x14ac:dyDescent="0.35">
      <c r="A5086"/>
      <c r="C5086"/>
      <c r="D5086"/>
    </row>
    <row r="5087" spans="1:4" x14ac:dyDescent="0.35">
      <c r="A5087"/>
      <c r="C5087"/>
      <c r="D5087"/>
    </row>
    <row r="5088" spans="1:4" x14ac:dyDescent="0.35">
      <c r="A5088"/>
      <c r="C5088"/>
      <c r="D5088"/>
    </row>
    <row r="5089" spans="1:4" x14ac:dyDescent="0.35">
      <c r="A5089"/>
      <c r="C5089"/>
      <c r="D5089"/>
    </row>
    <row r="5090" spans="1:4" x14ac:dyDescent="0.35">
      <c r="A5090"/>
      <c r="C5090"/>
      <c r="D5090"/>
    </row>
    <row r="5091" spans="1:4" x14ac:dyDescent="0.35">
      <c r="A5091"/>
      <c r="C5091"/>
      <c r="D5091"/>
    </row>
    <row r="5092" spans="1:4" x14ac:dyDescent="0.35">
      <c r="A5092"/>
      <c r="C5092"/>
      <c r="D5092"/>
    </row>
    <row r="5093" spans="1:4" x14ac:dyDescent="0.35">
      <c r="A5093"/>
      <c r="C5093"/>
      <c r="D5093"/>
    </row>
    <row r="5094" spans="1:4" x14ac:dyDescent="0.35">
      <c r="A5094"/>
      <c r="C5094"/>
      <c r="D5094"/>
    </row>
    <row r="5095" spans="1:4" x14ac:dyDescent="0.35">
      <c r="A5095"/>
      <c r="C5095"/>
      <c r="D5095"/>
    </row>
    <row r="5096" spans="1:4" x14ac:dyDescent="0.35">
      <c r="A5096"/>
      <c r="C5096"/>
      <c r="D5096"/>
    </row>
    <row r="5097" spans="1:4" x14ac:dyDescent="0.35">
      <c r="A5097"/>
      <c r="C5097"/>
      <c r="D5097"/>
    </row>
    <row r="5098" spans="1:4" x14ac:dyDescent="0.35">
      <c r="A5098"/>
      <c r="C5098"/>
      <c r="D5098"/>
    </row>
    <row r="5099" spans="1:4" x14ac:dyDescent="0.35">
      <c r="A5099"/>
      <c r="C5099"/>
      <c r="D5099"/>
    </row>
    <row r="5100" spans="1:4" x14ac:dyDescent="0.35">
      <c r="A5100"/>
      <c r="C5100"/>
      <c r="D5100"/>
    </row>
    <row r="5101" spans="1:4" x14ac:dyDescent="0.35">
      <c r="A5101"/>
      <c r="C5101"/>
      <c r="D5101"/>
    </row>
    <row r="5102" spans="1:4" x14ac:dyDescent="0.35">
      <c r="A5102"/>
      <c r="C5102"/>
      <c r="D5102"/>
    </row>
    <row r="5103" spans="1:4" x14ac:dyDescent="0.35">
      <c r="A5103"/>
      <c r="C5103"/>
      <c r="D5103"/>
    </row>
    <row r="5104" spans="1:4" x14ac:dyDescent="0.35">
      <c r="A5104"/>
      <c r="C5104"/>
      <c r="D5104"/>
    </row>
    <row r="5105" spans="1:4" x14ac:dyDescent="0.35">
      <c r="A5105"/>
      <c r="C5105"/>
      <c r="D5105"/>
    </row>
    <row r="5106" spans="1:4" x14ac:dyDescent="0.35">
      <c r="A5106"/>
      <c r="C5106"/>
      <c r="D5106"/>
    </row>
    <row r="5107" spans="1:4" x14ac:dyDescent="0.35">
      <c r="A5107"/>
      <c r="C5107"/>
      <c r="D5107"/>
    </row>
    <row r="5108" spans="1:4" x14ac:dyDescent="0.35">
      <c r="A5108"/>
      <c r="C5108"/>
      <c r="D5108"/>
    </row>
    <row r="5109" spans="1:4" x14ac:dyDescent="0.35">
      <c r="A5109"/>
      <c r="C5109"/>
      <c r="D5109"/>
    </row>
    <row r="5110" spans="1:4" x14ac:dyDescent="0.35">
      <c r="A5110"/>
      <c r="C5110"/>
      <c r="D5110"/>
    </row>
    <row r="5111" spans="1:4" x14ac:dyDescent="0.35">
      <c r="A5111"/>
      <c r="C5111"/>
      <c r="D5111"/>
    </row>
    <row r="5112" spans="1:4" x14ac:dyDescent="0.35">
      <c r="A5112"/>
      <c r="C5112"/>
      <c r="D5112"/>
    </row>
    <row r="5113" spans="1:4" x14ac:dyDescent="0.35">
      <c r="A5113"/>
      <c r="C5113"/>
      <c r="D5113"/>
    </row>
    <row r="5114" spans="1:4" x14ac:dyDescent="0.35">
      <c r="A5114"/>
      <c r="C5114"/>
      <c r="D5114"/>
    </row>
    <row r="5115" spans="1:4" x14ac:dyDescent="0.35">
      <c r="A5115"/>
      <c r="C5115"/>
      <c r="D5115"/>
    </row>
    <row r="5116" spans="1:4" x14ac:dyDescent="0.35">
      <c r="A5116"/>
      <c r="C5116"/>
      <c r="D5116"/>
    </row>
    <row r="5117" spans="1:4" x14ac:dyDescent="0.35">
      <c r="A5117"/>
      <c r="C5117"/>
      <c r="D5117"/>
    </row>
    <row r="5118" spans="1:4" x14ac:dyDescent="0.35">
      <c r="A5118"/>
      <c r="C5118"/>
      <c r="D5118"/>
    </row>
    <row r="5119" spans="1:4" x14ac:dyDescent="0.35">
      <c r="A5119"/>
      <c r="C5119"/>
      <c r="D5119"/>
    </row>
    <row r="5120" spans="1:4" x14ac:dyDescent="0.35">
      <c r="A5120"/>
      <c r="C5120"/>
      <c r="D5120"/>
    </row>
    <row r="5121" spans="1:4" x14ac:dyDescent="0.35">
      <c r="A5121"/>
      <c r="C5121"/>
      <c r="D5121"/>
    </row>
    <row r="5122" spans="1:4" x14ac:dyDescent="0.35">
      <c r="A5122"/>
      <c r="C5122"/>
      <c r="D5122"/>
    </row>
    <row r="5123" spans="1:4" x14ac:dyDescent="0.35">
      <c r="A5123"/>
      <c r="C5123"/>
      <c r="D5123"/>
    </row>
    <row r="5124" spans="1:4" x14ac:dyDescent="0.35">
      <c r="A5124"/>
      <c r="C5124"/>
      <c r="D5124"/>
    </row>
    <row r="5125" spans="1:4" x14ac:dyDescent="0.35">
      <c r="A5125"/>
      <c r="C5125"/>
      <c r="D5125"/>
    </row>
    <row r="5126" spans="1:4" x14ac:dyDescent="0.35">
      <c r="A5126"/>
      <c r="C5126"/>
      <c r="D5126"/>
    </row>
    <row r="5127" spans="1:4" x14ac:dyDescent="0.35">
      <c r="A5127"/>
      <c r="C5127"/>
      <c r="D5127"/>
    </row>
    <row r="5128" spans="1:4" x14ac:dyDescent="0.35">
      <c r="A5128"/>
      <c r="C5128"/>
      <c r="D5128"/>
    </row>
    <row r="5129" spans="1:4" x14ac:dyDescent="0.35">
      <c r="A5129"/>
      <c r="C5129"/>
      <c r="D5129"/>
    </row>
    <row r="5130" spans="1:4" x14ac:dyDescent="0.35">
      <c r="A5130"/>
      <c r="C5130"/>
      <c r="D5130"/>
    </row>
    <row r="5131" spans="1:4" x14ac:dyDescent="0.35">
      <c r="A5131"/>
      <c r="C5131"/>
      <c r="D5131"/>
    </row>
    <row r="5132" spans="1:4" x14ac:dyDescent="0.35">
      <c r="A5132"/>
      <c r="C5132"/>
      <c r="D5132"/>
    </row>
    <row r="5133" spans="1:4" x14ac:dyDescent="0.35">
      <c r="A5133"/>
      <c r="C5133"/>
      <c r="D5133"/>
    </row>
    <row r="5134" spans="1:4" x14ac:dyDescent="0.35">
      <c r="A5134"/>
      <c r="C5134"/>
      <c r="D5134"/>
    </row>
    <row r="5135" spans="1:4" x14ac:dyDescent="0.35">
      <c r="A5135"/>
      <c r="C5135"/>
      <c r="D5135"/>
    </row>
    <row r="5136" spans="1:4" x14ac:dyDescent="0.35">
      <c r="A5136"/>
      <c r="C5136"/>
      <c r="D5136"/>
    </row>
    <row r="5137" spans="1:4" x14ac:dyDescent="0.35">
      <c r="A5137"/>
      <c r="C5137"/>
      <c r="D5137"/>
    </row>
    <row r="5138" spans="1:4" x14ac:dyDescent="0.35">
      <c r="A5138"/>
      <c r="C5138"/>
      <c r="D5138"/>
    </row>
    <row r="5139" spans="1:4" x14ac:dyDescent="0.35">
      <c r="A5139"/>
      <c r="C5139"/>
      <c r="D5139"/>
    </row>
    <row r="5140" spans="1:4" x14ac:dyDescent="0.35">
      <c r="A5140"/>
      <c r="C5140"/>
      <c r="D5140"/>
    </row>
    <row r="5141" spans="1:4" x14ac:dyDescent="0.35">
      <c r="A5141"/>
      <c r="C5141"/>
      <c r="D5141"/>
    </row>
    <row r="5142" spans="1:4" x14ac:dyDescent="0.35">
      <c r="A5142"/>
      <c r="C5142"/>
      <c r="D5142"/>
    </row>
    <row r="5143" spans="1:4" x14ac:dyDescent="0.35">
      <c r="A5143"/>
      <c r="C5143"/>
      <c r="D5143"/>
    </row>
    <row r="5144" spans="1:4" x14ac:dyDescent="0.35">
      <c r="A5144"/>
      <c r="C5144"/>
      <c r="D5144"/>
    </row>
    <row r="5145" spans="1:4" x14ac:dyDescent="0.35">
      <c r="A5145"/>
      <c r="C5145"/>
      <c r="D5145"/>
    </row>
    <row r="5146" spans="1:4" x14ac:dyDescent="0.35">
      <c r="A5146"/>
      <c r="C5146"/>
      <c r="D5146"/>
    </row>
    <row r="5147" spans="1:4" x14ac:dyDescent="0.35">
      <c r="A5147"/>
      <c r="C5147"/>
      <c r="D5147"/>
    </row>
    <row r="5148" spans="1:4" x14ac:dyDescent="0.35">
      <c r="A5148"/>
      <c r="C5148"/>
      <c r="D5148"/>
    </row>
    <row r="5149" spans="1:4" x14ac:dyDescent="0.35">
      <c r="A5149"/>
      <c r="C5149"/>
      <c r="D5149"/>
    </row>
    <row r="5150" spans="1:4" x14ac:dyDescent="0.35">
      <c r="A5150"/>
      <c r="C5150"/>
      <c r="D5150"/>
    </row>
    <row r="5151" spans="1:4" x14ac:dyDescent="0.35">
      <c r="A5151"/>
      <c r="C5151"/>
      <c r="D5151"/>
    </row>
    <row r="5152" spans="1:4" x14ac:dyDescent="0.35">
      <c r="A5152"/>
      <c r="C5152"/>
      <c r="D5152"/>
    </row>
    <row r="5153" spans="1:4" x14ac:dyDescent="0.35">
      <c r="A5153"/>
      <c r="C5153"/>
      <c r="D5153"/>
    </row>
    <row r="5154" spans="1:4" x14ac:dyDescent="0.35">
      <c r="A5154"/>
      <c r="C5154"/>
      <c r="D5154"/>
    </row>
    <row r="5155" spans="1:4" x14ac:dyDescent="0.35">
      <c r="A5155"/>
      <c r="C5155"/>
      <c r="D5155"/>
    </row>
    <row r="5156" spans="1:4" x14ac:dyDescent="0.35">
      <c r="A5156"/>
      <c r="C5156"/>
      <c r="D5156"/>
    </row>
    <row r="5157" spans="1:4" x14ac:dyDescent="0.35">
      <c r="A5157"/>
      <c r="C5157"/>
      <c r="D5157"/>
    </row>
    <row r="5158" spans="1:4" x14ac:dyDescent="0.35">
      <c r="A5158"/>
      <c r="C5158"/>
      <c r="D5158"/>
    </row>
    <row r="5159" spans="1:4" x14ac:dyDescent="0.35">
      <c r="A5159"/>
      <c r="C5159"/>
      <c r="D5159"/>
    </row>
    <row r="5160" spans="1:4" x14ac:dyDescent="0.35">
      <c r="A5160"/>
      <c r="C5160"/>
      <c r="D5160"/>
    </row>
    <row r="5161" spans="1:4" x14ac:dyDescent="0.35">
      <c r="A5161"/>
      <c r="C5161"/>
      <c r="D5161"/>
    </row>
    <row r="5162" spans="1:4" x14ac:dyDescent="0.35">
      <c r="A5162"/>
      <c r="C5162"/>
      <c r="D5162"/>
    </row>
    <row r="5163" spans="1:4" x14ac:dyDescent="0.35">
      <c r="A5163"/>
      <c r="C5163"/>
      <c r="D5163"/>
    </row>
    <row r="5164" spans="1:4" x14ac:dyDescent="0.35">
      <c r="A5164"/>
      <c r="C5164"/>
      <c r="D5164"/>
    </row>
    <row r="5165" spans="1:4" x14ac:dyDescent="0.35">
      <c r="A5165"/>
      <c r="C5165"/>
      <c r="D5165"/>
    </row>
    <row r="5166" spans="1:4" x14ac:dyDescent="0.35">
      <c r="A5166"/>
      <c r="C5166"/>
      <c r="D5166"/>
    </row>
    <row r="5167" spans="1:4" x14ac:dyDescent="0.35">
      <c r="A5167"/>
      <c r="C5167"/>
      <c r="D5167"/>
    </row>
    <row r="5168" spans="1:4" x14ac:dyDescent="0.35">
      <c r="A5168"/>
      <c r="C5168"/>
      <c r="D5168"/>
    </row>
    <row r="5169" spans="1:4" x14ac:dyDescent="0.35">
      <c r="A5169"/>
      <c r="C5169"/>
      <c r="D5169"/>
    </row>
    <row r="5170" spans="1:4" x14ac:dyDescent="0.35">
      <c r="A5170"/>
      <c r="C5170"/>
      <c r="D5170"/>
    </row>
    <row r="5171" spans="1:4" x14ac:dyDescent="0.35">
      <c r="A5171"/>
      <c r="C5171"/>
      <c r="D5171"/>
    </row>
    <row r="5172" spans="1:4" x14ac:dyDescent="0.35">
      <c r="A5172"/>
      <c r="C5172"/>
      <c r="D5172"/>
    </row>
    <row r="5173" spans="1:4" x14ac:dyDescent="0.35">
      <c r="A5173"/>
      <c r="C5173"/>
      <c r="D5173"/>
    </row>
    <row r="5174" spans="1:4" x14ac:dyDescent="0.35">
      <c r="A5174"/>
      <c r="C5174"/>
      <c r="D5174"/>
    </row>
    <row r="5175" spans="1:4" x14ac:dyDescent="0.35">
      <c r="A5175"/>
      <c r="C5175"/>
      <c r="D5175"/>
    </row>
    <row r="5176" spans="1:4" x14ac:dyDescent="0.35">
      <c r="A5176"/>
      <c r="C5176"/>
      <c r="D5176"/>
    </row>
    <row r="5177" spans="1:4" x14ac:dyDescent="0.35">
      <c r="A5177"/>
      <c r="C5177"/>
      <c r="D5177"/>
    </row>
    <row r="5178" spans="1:4" x14ac:dyDescent="0.35">
      <c r="A5178"/>
      <c r="C5178"/>
      <c r="D5178"/>
    </row>
    <row r="5179" spans="1:4" x14ac:dyDescent="0.35">
      <c r="A5179"/>
      <c r="C5179"/>
      <c r="D5179"/>
    </row>
    <row r="5180" spans="1:4" x14ac:dyDescent="0.35">
      <c r="A5180"/>
      <c r="C5180"/>
      <c r="D5180"/>
    </row>
    <row r="5181" spans="1:4" x14ac:dyDescent="0.35">
      <c r="A5181"/>
      <c r="C5181"/>
      <c r="D5181"/>
    </row>
    <row r="5182" spans="1:4" x14ac:dyDescent="0.35">
      <c r="A5182"/>
      <c r="C5182"/>
      <c r="D5182"/>
    </row>
    <row r="5183" spans="1:4" x14ac:dyDescent="0.35">
      <c r="A5183"/>
      <c r="C5183"/>
      <c r="D5183"/>
    </row>
    <row r="5184" spans="1:4" x14ac:dyDescent="0.35">
      <c r="A5184"/>
      <c r="C5184"/>
      <c r="D5184"/>
    </row>
    <row r="5185" spans="1:4" x14ac:dyDescent="0.35">
      <c r="A5185"/>
      <c r="C5185"/>
      <c r="D5185"/>
    </row>
    <row r="5186" spans="1:4" x14ac:dyDescent="0.35">
      <c r="A5186"/>
      <c r="C5186"/>
      <c r="D5186"/>
    </row>
    <row r="5187" spans="1:4" x14ac:dyDescent="0.35">
      <c r="A5187"/>
      <c r="C5187"/>
      <c r="D5187"/>
    </row>
    <row r="5188" spans="1:4" x14ac:dyDescent="0.35">
      <c r="A5188"/>
      <c r="C5188"/>
      <c r="D5188"/>
    </row>
    <row r="5189" spans="1:4" x14ac:dyDescent="0.35">
      <c r="A5189"/>
      <c r="C5189"/>
      <c r="D5189"/>
    </row>
    <row r="5190" spans="1:4" x14ac:dyDescent="0.35">
      <c r="A5190"/>
      <c r="C5190"/>
      <c r="D5190"/>
    </row>
    <row r="5191" spans="1:4" x14ac:dyDescent="0.35">
      <c r="A5191"/>
      <c r="C5191"/>
      <c r="D5191"/>
    </row>
    <row r="5192" spans="1:4" x14ac:dyDescent="0.35">
      <c r="A5192"/>
      <c r="C5192"/>
      <c r="D5192"/>
    </row>
    <row r="5193" spans="1:4" x14ac:dyDescent="0.35">
      <c r="A5193"/>
      <c r="C5193"/>
      <c r="D5193"/>
    </row>
    <row r="5194" spans="1:4" x14ac:dyDescent="0.35">
      <c r="A5194"/>
      <c r="C5194"/>
      <c r="D5194"/>
    </row>
    <row r="5195" spans="1:4" x14ac:dyDescent="0.35">
      <c r="A5195"/>
      <c r="C5195"/>
      <c r="D5195"/>
    </row>
    <row r="5196" spans="1:4" x14ac:dyDescent="0.35">
      <c r="A5196"/>
      <c r="C5196"/>
      <c r="D5196"/>
    </row>
    <row r="5197" spans="1:4" x14ac:dyDescent="0.35">
      <c r="A5197"/>
      <c r="C5197"/>
      <c r="D5197"/>
    </row>
    <row r="5198" spans="1:4" x14ac:dyDescent="0.35">
      <c r="A5198"/>
      <c r="C5198"/>
      <c r="D5198"/>
    </row>
    <row r="5199" spans="1:4" x14ac:dyDescent="0.35">
      <c r="A5199"/>
      <c r="C5199"/>
      <c r="D5199"/>
    </row>
    <row r="5200" spans="1:4" x14ac:dyDescent="0.35">
      <c r="A5200"/>
      <c r="C5200"/>
      <c r="D5200"/>
    </row>
    <row r="5201" spans="1:4" x14ac:dyDescent="0.35">
      <c r="A5201"/>
      <c r="C5201"/>
      <c r="D5201"/>
    </row>
    <row r="5202" spans="1:4" x14ac:dyDescent="0.35">
      <c r="A5202"/>
      <c r="C5202"/>
      <c r="D5202"/>
    </row>
    <row r="5203" spans="1:4" x14ac:dyDescent="0.35">
      <c r="A5203"/>
      <c r="C5203"/>
      <c r="D5203"/>
    </row>
    <row r="5204" spans="1:4" x14ac:dyDescent="0.35">
      <c r="A5204"/>
      <c r="C5204"/>
      <c r="D5204"/>
    </row>
    <row r="5205" spans="1:4" x14ac:dyDescent="0.35">
      <c r="A5205"/>
      <c r="C5205"/>
      <c r="D5205"/>
    </row>
    <row r="5206" spans="1:4" x14ac:dyDescent="0.35">
      <c r="A5206"/>
      <c r="C5206"/>
      <c r="D5206"/>
    </row>
    <row r="5207" spans="1:4" x14ac:dyDescent="0.35">
      <c r="A5207"/>
      <c r="C5207"/>
      <c r="D5207"/>
    </row>
    <row r="5208" spans="1:4" x14ac:dyDescent="0.35">
      <c r="A5208"/>
      <c r="C5208"/>
      <c r="D5208"/>
    </row>
    <row r="5209" spans="1:4" x14ac:dyDescent="0.35">
      <c r="A5209"/>
      <c r="C5209"/>
      <c r="D5209"/>
    </row>
    <row r="5210" spans="1:4" x14ac:dyDescent="0.35">
      <c r="A5210"/>
      <c r="C5210"/>
      <c r="D5210"/>
    </row>
    <row r="5211" spans="1:4" x14ac:dyDescent="0.35">
      <c r="A5211"/>
      <c r="C5211"/>
      <c r="D5211"/>
    </row>
    <row r="5212" spans="1:4" x14ac:dyDescent="0.35">
      <c r="A5212"/>
      <c r="C5212"/>
      <c r="D5212"/>
    </row>
    <row r="5213" spans="1:4" x14ac:dyDescent="0.35">
      <c r="A5213"/>
      <c r="C5213"/>
      <c r="D5213"/>
    </row>
    <row r="5214" spans="1:4" x14ac:dyDescent="0.35">
      <c r="A5214"/>
      <c r="C5214"/>
      <c r="D5214"/>
    </row>
    <row r="5215" spans="1:4" x14ac:dyDescent="0.35">
      <c r="A5215"/>
      <c r="C5215"/>
      <c r="D5215"/>
    </row>
    <row r="5216" spans="1:4" x14ac:dyDescent="0.35">
      <c r="A5216"/>
      <c r="C5216"/>
      <c r="D5216"/>
    </row>
    <row r="5217" spans="1:4" x14ac:dyDescent="0.35">
      <c r="A5217"/>
      <c r="C5217"/>
      <c r="D5217"/>
    </row>
    <row r="5218" spans="1:4" x14ac:dyDescent="0.35">
      <c r="A5218"/>
      <c r="C5218"/>
      <c r="D5218"/>
    </row>
    <row r="5219" spans="1:4" x14ac:dyDescent="0.35">
      <c r="A5219"/>
      <c r="C5219"/>
      <c r="D5219"/>
    </row>
    <row r="5220" spans="1:4" x14ac:dyDescent="0.35">
      <c r="A5220"/>
      <c r="C5220"/>
      <c r="D5220"/>
    </row>
    <row r="5221" spans="1:4" x14ac:dyDescent="0.35">
      <c r="A5221"/>
      <c r="C5221"/>
      <c r="D5221"/>
    </row>
    <row r="5222" spans="1:4" x14ac:dyDescent="0.35">
      <c r="A5222"/>
      <c r="C5222"/>
      <c r="D5222"/>
    </row>
    <row r="5223" spans="1:4" x14ac:dyDescent="0.35">
      <c r="A5223"/>
      <c r="C5223"/>
      <c r="D5223"/>
    </row>
    <row r="5224" spans="1:4" x14ac:dyDescent="0.35">
      <c r="A5224"/>
      <c r="C5224"/>
      <c r="D5224"/>
    </row>
    <row r="5225" spans="1:4" x14ac:dyDescent="0.35">
      <c r="A5225"/>
      <c r="C5225"/>
      <c r="D5225"/>
    </row>
    <row r="5226" spans="1:4" x14ac:dyDescent="0.35">
      <c r="A5226"/>
      <c r="C5226"/>
      <c r="D5226"/>
    </row>
    <row r="5227" spans="1:4" x14ac:dyDescent="0.35">
      <c r="A5227"/>
      <c r="C5227"/>
      <c r="D5227"/>
    </row>
    <row r="5228" spans="1:4" x14ac:dyDescent="0.35">
      <c r="A5228"/>
      <c r="C5228"/>
      <c r="D5228"/>
    </row>
    <row r="5229" spans="1:4" x14ac:dyDescent="0.35">
      <c r="A5229"/>
      <c r="C5229"/>
      <c r="D5229"/>
    </row>
    <row r="5230" spans="1:4" x14ac:dyDescent="0.35">
      <c r="A5230"/>
      <c r="C5230"/>
      <c r="D5230"/>
    </row>
    <row r="5231" spans="1:4" x14ac:dyDescent="0.35">
      <c r="A5231"/>
      <c r="C5231"/>
      <c r="D5231"/>
    </row>
    <row r="5232" spans="1:4" x14ac:dyDescent="0.35">
      <c r="A5232"/>
      <c r="C5232"/>
      <c r="D5232"/>
    </row>
    <row r="5233" spans="1:4" x14ac:dyDescent="0.35">
      <c r="A5233"/>
      <c r="C5233"/>
      <c r="D5233"/>
    </row>
    <row r="5234" spans="1:4" x14ac:dyDescent="0.35">
      <c r="A5234"/>
      <c r="C5234"/>
      <c r="D5234"/>
    </row>
    <row r="5235" spans="1:4" x14ac:dyDescent="0.35">
      <c r="A5235"/>
      <c r="C5235"/>
      <c r="D5235"/>
    </row>
    <row r="5236" spans="1:4" x14ac:dyDescent="0.35">
      <c r="A5236"/>
      <c r="C5236"/>
      <c r="D5236"/>
    </row>
    <row r="5237" spans="1:4" x14ac:dyDescent="0.35">
      <c r="A5237"/>
      <c r="C5237"/>
      <c r="D5237"/>
    </row>
    <row r="5238" spans="1:4" x14ac:dyDescent="0.35">
      <c r="A5238"/>
      <c r="C5238"/>
      <c r="D5238"/>
    </row>
    <row r="5239" spans="1:4" x14ac:dyDescent="0.35">
      <c r="A5239"/>
      <c r="C5239"/>
      <c r="D5239"/>
    </row>
    <row r="5240" spans="1:4" x14ac:dyDescent="0.35">
      <c r="A5240"/>
      <c r="C5240"/>
      <c r="D5240"/>
    </row>
    <row r="5241" spans="1:4" x14ac:dyDescent="0.35">
      <c r="A5241"/>
      <c r="C5241"/>
      <c r="D5241"/>
    </row>
    <row r="5242" spans="1:4" x14ac:dyDescent="0.35">
      <c r="A5242"/>
      <c r="C5242"/>
      <c r="D5242"/>
    </row>
    <row r="5243" spans="1:4" x14ac:dyDescent="0.35">
      <c r="A5243"/>
      <c r="C5243"/>
      <c r="D5243"/>
    </row>
    <row r="5244" spans="1:4" x14ac:dyDescent="0.35">
      <c r="A5244"/>
      <c r="C5244"/>
      <c r="D5244"/>
    </row>
    <row r="5245" spans="1:4" x14ac:dyDescent="0.35">
      <c r="A5245"/>
      <c r="C5245"/>
      <c r="D5245"/>
    </row>
    <row r="5246" spans="1:4" x14ac:dyDescent="0.35">
      <c r="A5246"/>
      <c r="C5246"/>
      <c r="D5246"/>
    </row>
    <row r="5247" spans="1:4" x14ac:dyDescent="0.35">
      <c r="A5247"/>
      <c r="C5247"/>
      <c r="D5247"/>
    </row>
    <row r="5248" spans="1:4" x14ac:dyDescent="0.35">
      <c r="A5248"/>
      <c r="C5248"/>
      <c r="D5248"/>
    </row>
    <row r="5249" spans="1:4" x14ac:dyDescent="0.35">
      <c r="A5249"/>
      <c r="C5249"/>
      <c r="D5249"/>
    </row>
    <row r="5250" spans="1:4" x14ac:dyDescent="0.35">
      <c r="A5250"/>
      <c r="C5250"/>
      <c r="D5250"/>
    </row>
    <row r="5251" spans="1:4" x14ac:dyDescent="0.35">
      <c r="A5251"/>
      <c r="C5251"/>
      <c r="D5251"/>
    </row>
    <row r="5252" spans="1:4" x14ac:dyDescent="0.35">
      <c r="A5252"/>
      <c r="C5252"/>
      <c r="D5252"/>
    </row>
    <row r="5253" spans="1:4" x14ac:dyDescent="0.35">
      <c r="A5253"/>
      <c r="C5253"/>
      <c r="D5253"/>
    </row>
    <row r="5254" spans="1:4" x14ac:dyDescent="0.35">
      <c r="A5254"/>
      <c r="C5254"/>
      <c r="D5254"/>
    </row>
    <row r="5255" spans="1:4" x14ac:dyDescent="0.35">
      <c r="A5255"/>
      <c r="C5255"/>
      <c r="D5255"/>
    </row>
    <row r="5256" spans="1:4" x14ac:dyDescent="0.35">
      <c r="A5256"/>
      <c r="C5256"/>
      <c r="D5256"/>
    </row>
    <row r="5257" spans="1:4" x14ac:dyDescent="0.35">
      <c r="A5257"/>
      <c r="C5257"/>
      <c r="D5257"/>
    </row>
    <row r="5258" spans="1:4" x14ac:dyDescent="0.35">
      <c r="A5258"/>
      <c r="C5258"/>
      <c r="D5258"/>
    </row>
    <row r="5259" spans="1:4" x14ac:dyDescent="0.35">
      <c r="A5259"/>
      <c r="C5259"/>
      <c r="D5259"/>
    </row>
    <row r="5260" spans="1:4" x14ac:dyDescent="0.35">
      <c r="A5260"/>
      <c r="C5260"/>
      <c r="D5260"/>
    </row>
    <row r="5261" spans="1:4" x14ac:dyDescent="0.35">
      <c r="A5261"/>
      <c r="C5261"/>
      <c r="D5261"/>
    </row>
    <row r="5262" spans="1:4" x14ac:dyDescent="0.35">
      <c r="A5262"/>
      <c r="C5262"/>
      <c r="D5262"/>
    </row>
    <row r="5263" spans="1:4" x14ac:dyDescent="0.35">
      <c r="A5263"/>
      <c r="C5263"/>
      <c r="D5263"/>
    </row>
    <row r="5264" spans="1:4" x14ac:dyDescent="0.35">
      <c r="A5264"/>
      <c r="C5264"/>
      <c r="D5264"/>
    </row>
    <row r="5265" spans="1:4" x14ac:dyDescent="0.35">
      <c r="A5265"/>
      <c r="C5265"/>
      <c r="D5265"/>
    </row>
    <row r="5266" spans="1:4" x14ac:dyDescent="0.35">
      <c r="A5266"/>
      <c r="C5266"/>
      <c r="D5266"/>
    </row>
    <row r="5267" spans="1:4" x14ac:dyDescent="0.35">
      <c r="A5267"/>
      <c r="C5267"/>
      <c r="D5267"/>
    </row>
    <row r="5268" spans="1:4" x14ac:dyDescent="0.35">
      <c r="A5268"/>
      <c r="C5268"/>
      <c r="D5268"/>
    </row>
    <row r="5269" spans="1:4" x14ac:dyDescent="0.35">
      <c r="A5269"/>
      <c r="C5269"/>
      <c r="D5269"/>
    </row>
    <row r="5270" spans="1:4" x14ac:dyDescent="0.35">
      <c r="A5270"/>
      <c r="C5270"/>
      <c r="D5270"/>
    </row>
    <row r="5271" spans="1:4" x14ac:dyDescent="0.35">
      <c r="A5271"/>
      <c r="C5271"/>
      <c r="D5271"/>
    </row>
    <row r="5272" spans="1:4" x14ac:dyDescent="0.35">
      <c r="A5272"/>
      <c r="C5272"/>
      <c r="D5272"/>
    </row>
    <row r="5273" spans="1:4" x14ac:dyDescent="0.35">
      <c r="A5273"/>
      <c r="C5273"/>
      <c r="D5273"/>
    </row>
    <row r="5274" spans="1:4" x14ac:dyDescent="0.35">
      <c r="A5274"/>
      <c r="C5274"/>
      <c r="D5274"/>
    </row>
    <row r="5275" spans="1:4" x14ac:dyDescent="0.35">
      <c r="A5275"/>
      <c r="C5275"/>
      <c r="D5275"/>
    </row>
    <row r="5276" spans="1:4" x14ac:dyDescent="0.35">
      <c r="A5276"/>
      <c r="C5276"/>
      <c r="D5276"/>
    </row>
    <row r="5277" spans="1:4" x14ac:dyDescent="0.35">
      <c r="A5277"/>
      <c r="C5277"/>
      <c r="D5277"/>
    </row>
    <row r="5278" spans="1:4" x14ac:dyDescent="0.35">
      <c r="A5278"/>
      <c r="C5278"/>
      <c r="D5278"/>
    </row>
    <row r="5279" spans="1:4" x14ac:dyDescent="0.35">
      <c r="A5279"/>
      <c r="C5279"/>
      <c r="D5279"/>
    </row>
    <row r="5280" spans="1:4" x14ac:dyDescent="0.35">
      <c r="A5280"/>
      <c r="C5280"/>
      <c r="D5280"/>
    </row>
    <row r="5281" spans="1:4" x14ac:dyDescent="0.35">
      <c r="A5281"/>
      <c r="C5281"/>
      <c r="D5281"/>
    </row>
    <row r="5282" spans="1:4" x14ac:dyDescent="0.35">
      <c r="A5282"/>
      <c r="C5282"/>
      <c r="D5282"/>
    </row>
    <row r="5283" spans="1:4" x14ac:dyDescent="0.35">
      <c r="A5283"/>
      <c r="C5283"/>
      <c r="D5283"/>
    </row>
    <row r="5284" spans="1:4" x14ac:dyDescent="0.35">
      <c r="A5284"/>
      <c r="C5284"/>
      <c r="D5284"/>
    </row>
    <row r="5285" spans="1:4" x14ac:dyDescent="0.35">
      <c r="A5285"/>
      <c r="C5285"/>
      <c r="D5285"/>
    </row>
    <row r="5286" spans="1:4" x14ac:dyDescent="0.35">
      <c r="A5286"/>
      <c r="C5286"/>
      <c r="D5286"/>
    </row>
    <row r="5287" spans="1:4" x14ac:dyDescent="0.35">
      <c r="A5287"/>
      <c r="C5287"/>
      <c r="D5287"/>
    </row>
    <row r="5288" spans="1:4" x14ac:dyDescent="0.35">
      <c r="A5288"/>
      <c r="C5288"/>
      <c r="D5288"/>
    </row>
    <row r="5289" spans="1:4" x14ac:dyDescent="0.35">
      <c r="A5289"/>
      <c r="C5289"/>
      <c r="D5289"/>
    </row>
    <row r="5290" spans="1:4" x14ac:dyDescent="0.35">
      <c r="A5290"/>
      <c r="C5290"/>
      <c r="D5290"/>
    </row>
    <row r="5291" spans="1:4" x14ac:dyDescent="0.35">
      <c r="A5291"/>
      <c r="C5291"/>
      <c r="D5291"/>
    </row>
    <row r="5292" spans="1:4" x14ac:dyDescent="0.35">
      <c r="A5292"/>
      <c r="C5292"/>
      <c r="D5292"/>
    </row>
    <row r="5293" spans="1:4" x14ac:dyDescent="0.35">
      <c r="A5293"/>
      <c r="C5293"/>
      <c r="D5293"/>
    </row>
    <row r="5294" spans="1:4" x14ac:dyDescent="0.35">
      <c r="A5294"/>
      <c r="C5294"/>
      <c r="D5294"/>
    </row>
    <row r="5295" spans="1:4" x14ac:dyDescent="0.35">
      <c r="A5295"/>
      <c r="C5295"/>
      <c r="D5295"/>
    </row>
    <row r="5296" spans="1:4" x14ac:dyDescent="0.35">
      <c r="A5296"/>
      <c r="C5296"/>
      <c r="D5296"/>
    </row>
    <row r="5297" spans="1:4" x14ac:dyDescent="0.35">
      <c r="A5297"/>
      <c r="C5297"/>
      <c r="D5297"/>
    </row>
    <row r="5298" spans="1:4" x14ac:dyDescent="0.35">
      <c r="A5298"/>
      <c r="C5298"/>
      <c r="D5298"/>
    </row>
    <row r="5299" spans="1:4" x14ac:dyDescent="0.35">
      <c r="A5299"/>
      <c r="C5299"/>
      <c r="D5299"/>
    </row>
    <row r="5300" spans="1:4" x14ac:dyDescent="0.35">
      <c r="A5300"/>
      <c r="C5300"/>
      <c r="D5300"/>
    </row>
    <row r="5301" spans="1:4" x14ac:dyDescent="0.35">
      <c r="A5301"/>
      <c r="C5301"/>
      <c r="D5301"/>
    </row>
    <row r="5302" spans="1:4" x14ac:dyDescent="0.35">
      <c r="A5302"/>
      <c r="C5302"/>
      <c r="D5302"/>
    </row>
    <row r="5303" spans="1:4" x14ac:dyDescent="0.35">
      <c r="A5303"/>
      <c r="C5303"/>
      <c r="D5303"/>
    </row>
    <row r="5304" spans="1:4" x14ac:dyDescent="0.35">
      <c r="A5304"/>
      <c r="C5304"/>
      <c r="D5304"/>
    </row>
    <row r="5305" spans="1:4" x14ac:dyDescent="0.35">
      <c r="A5305"/>
      <c r="C5305"/>
      <c r="D5305"/>
    </row>
    <row r="5306" spans="1:4" x14ac:dyDescent="0.35">
      <c r="A5306"/>
      <c r="C5306"/>
      <c r="D5306"/>
    </row>
    <row r="5307" spans="1:4" x14ac:dyDescent="0.35">
      <c r="A5307"/>
      <c r="C5307"/>
      <c r="D5307"/>
    </row>
    <row r="5308" spans="1:4" x14ac:dyDescent="0.35">
      <c r="A5308"/>
      <c r="C5308"/>
      <c r="D5308"/>
    </row>
    <row r="5309" spans="1:4" x14ac:dyDescent="0.35">
      <c r="A5309"/>
      <c r="C5309"/>
      <c r="D5309"/>
    </row>
    <row r="5310" spans="1:4" x14ac:dyDescent="0.35">
      <c r="A5310"/>
      <c r="C5310"/>
      <c r="D5310"/>
    </row>
    <row r="5311" spans="1:4" x14ac:dyDescent="0.35">
      <c r="A5311"/>
      <c r="C5311"/>
      <c r="D5311"/>
    </row>
    <row r="5312" spans="1:4" x14ac:dyDescent="0.35">
      <c r="A5312"/>
      <c r="C5312"/>
      <c r="D5312"/>
    </row>
    <row r="5313" spans="1:4" x14ac:dyDescent="0.35">
      <c r="A5313"/>
      <c r="C5313"/>
      <c r="D5313"/>
    </row>
    <row r="5314" spans="1:4" x14ac:dyDescent="0.35">
      <c r="A5314"/>
      <c r="C5314"/>
      <c r="D5314"/>
    </row>
    <row r="5315" spans="1:4" x14ac:dyDescent="0.35">
      <c r="A5315"/>
      <c r="C5315"/>
      <c r="D5315"/>
    </row>
    <row r="5316" spans="1:4" x14ac:dyDescent="0.35">
      <c r="A5316"/>
      <c r="C5316"/>
      <c r="D5316"/>
    </row>
    <row r="5317" spans="1:4" x14ac:dyDescent="0.35">
      <c r="A5317"/>
      <c r="C5317"/>
      <c r="D5317"/>
    </row>
    <row r="5318" spans="1:4" x14ac:dyDescent="0.35">
      <c r="A5318"/>
      <c r="C5318"/>
      <c r="D5318"/>
    </row>
    <row r="5319" spans="1:4" x14ac:dyDescent="0.35">
      <c r="A5319"/>
      <c r="C5319"/>
      <c r="D5319"/>
    </row>
    <row r="5320" spans="1:4" x14ac:dyDescent="0.35">
      <c r="A5320"/>
      <c r="C5320"/>
      <c r="D5320"/>
    </row>
    <row r="5321" spans="1:4" x14ac:dyDescent="0.35">
      <c r="A5321"/>
      <c r="C5321"/>
      <c r="D5321"/>
    </row>
    <row r="5322" spans="1:4" x14ac:dyDescent="0.35">
      <c r="A5322"/>
      <c r="C5322"/>
      <c r="D5322"/>
    </row>
    <row r="5323" spans="1:4" x14ac:dyDescent="0.35">
      <c r="A5323"/>
      <c r="C5323"/>
      <c r="D5323"/>
    </row>
    <row r="5324" spans="1:4" x14ac:dyDescent="0.35">
      <c r="A5324"/>
      <c r="C5324"/>
      <c r="D5324"/>
    </row>
    <row r="5325" spans="1:4" x14ac:dyDescent="0.35">
      <c r="A5325"/>
      <c r="C5325"/>
      <c r="D5325"/>
    </row>
    <row r="5326" spans="1:4" x14ac:dyDescent="0.35">
      <c r="A5326"/>
      <c r="C5326"/>
      <c r="D5326"/>
    </row>
    <row r="5327" spans="1:4" x14ac:dyDescent="0.35">
      <c r="A5327"/>
      <c r="C5327"/>
      <c r="D5327"/>
    </row>
    <row r="5328" spans="1:4" x14ac:dyDescent="0.35">
      <c r="A5328"/>
      <c r="C5328"/>
      <c r="D5328"/>
    </row>
    <row r="5329" spans="1:4" x14ac:dyDescent="0.35">
      <c r="A5329"/>
      <c r="C5329"/>
      <c r="D5329"/>
    </row>
    <row r="5330" spans="1:4" x14ac:dyDescent="0.35">
      <c r="A5330"/>
      <c r="C5330"/>
      <c r="D5330"/>
    </row>
    <row r="5331" spans="1:4" x14ac:dyDescent="0.35">
      <c r="A5331"/>
      <c r="C5331"/>
      <c r="D5331"/>
    </row>
    <row r="5332" spans="1:4" x14ac:dyDescent="0.35">
      <c r="A5332"/>
      <c r="C5332"/>
      <c r="D5332"/>
    </row>
    <row r="5333" spans="1:4" x14ac:dyDescent="0.35">
      <c r="A5333"/>
      <c r="C5333"/>
      <c r="D5333"/>
    </row>
    <row r="5334" spans="1:4" x14ac:dyDescent="0.35">
      <c r="A5334"/>
      <c r="C5334"/>
      <c r="D5334"/>
    </row>
    <row r="5335" spans="1:4" x14ac:dyDescent="0.35">
      <c r="A5335"/>
      <c r="C5335"/>
      <c r="D5335"/>
    </row>
    <row r="5336" spans="1:4" x14ac:dyDescent="0.35">
      <c r="A5336"/>
      <c r="C5336"/>
      <c r="D5336"/>
    </row>
    <row r="5337" spans="1:4" x14ac:dyDescent="0.35">
      <c r="A5337"/>
      <c r="C5337"/>
      <c r="D5337"/>
    </row>
    <row r="5338" spans="1:4" x14ac:dyDescent="0.35">
      <c r="A5338"/>
      <c r="C5338"/>
      <c r="D5338"/>
    </row>
    <row r="5339" spans="1:4" x14ac:dyDescent="0.35">
      <c r="A5339"/>
      <c r="C5339"/>
      <c r="D5339"/>
    </row>
    <row r="5340" spans="1:4" x14ac:dyDescent="0.35">
      <c r="A5340"/>
      <c r="C5340"/>
      <c r="D5340"/>
    </row>
    <row r="5341" spans="1:4" x14ac:dyDescent="0.35">
      <c r="A5341"/>
      <c r="C5341"/>
      <c r="D5341"/>
    </row>
    <row r="5342" spans="1:4" x14ac:dyDescent="0.35">
      <c r="A5342"/>
      <c r="C5342"/>
      <c r="D5342"/>
    </row>
    <row r="5343" spans="1:4" x14ac:dyDescent="0.35">
      <c r="A5343"/>
      <c r="C5343"/>
      <c r="D5343"/>
    </row>
    <row r="5344" spans="1:4" x14ac:dyDescent="0.35">
      <c r="A5344"/>
      <c r="C5344"/>
      <c r="D5344"/>
    </row>
    <row r="5345" spans="1:4" x14ac:dyDescent="0.35">
      <c r="A5345"/>
      <c r="C5345"/>
      <c r="D5345"/>
    </row>
    <row r="5346" spans="1:4" x14ac:dyDescent="0.35">
      <c r="A5346"/>
      <c r="C5346"/>
      <c r="D5346"/>
    </row>
    <row r="5347" spans="1:4" x14ac:dyDescent="0.35">
      <c r="A5347"/>
      <c r="C5347"/>
      <c r="D5347"/>
    </row>
    <row r="5348" spans="1:4" x14ac:dyDescent="0.35">
      <c r="A5348"/>
      <c r="C5348"/>
      <c r="D5348"/>
    </row>
    <row r="5349" spans="1:4" x14ac:dyDescent="0.35">
      <c r="A5349"/>
      <c r="C5349"/>
      <c r="D5349"/>
    </row>
    <row r="5350" spans="1:4" x14ac:dyDescent="0.35">
      <c r="A5350"/>
      <c r="C5350"/>
      <c r="D5350"/>
    </row>
    <row r="5351" spans="1:4" x14ac:dyDescent="0.35">
      <c r="A5351"/>
      <c r="C5351"/>
      <c r="D5351"/>
    </row>
    <row r="5352" spans="1:4" x14ac:dyDescent="0.35">
      <c r="A5352"/>
      <c r="C5352"/>
      <c r="D5352"/>
    </row>
    <row r="5353" spans="1:4" x14ac:dyDescent="0.35">
      <c r="A5353"/>
      <c r="C5353"/>
      <c r="D5353"/>
    </row>
    <row r="5354" spans="1:4" x14ac:dyDescent="0.35">
      <c r="A5354"/>
      <c r="C5354"/>
      <c r="D5354"/>
    </row>
    <row r="5355" spans="1:4" x14ac:dyDescent="0.35">
      <c r="A5355"/>
      <c r="C5355"/>
      <c r="D5355"/>
    </row>
    <row r="5356" spans="1:4" x14ac:dyDescent="0.35">
      <c r="A5356"/>
      <c r="C5356"/>
      <c r="D5356"/>
    </row>
    <row r="5357" spans="1:4" x14ac:dyDescent="0.35">
      <c r="A5357"/>
      <c r="C5357"/>
      <c r="D5357"/>
    </row>
    <row r="5358" spans="1:4" x14ac:dyDescent="0.35">
      <c r="A5358"/>
      <c r="C5358"/>
      <c r="D5358"/>
    </row>
    <row r="5359" spans="1:4" x14ac:dyDescent="0.35">
      <c r="A5359"/>
      <c r="C5359"/>
      <c r="D5359"/>
    </row>
    <row r="5360" spans="1:4" x14ac:dyDescent="0.35">
      <c r="A5360"/>
      <c r="C5360"/>
      <c r="D5360"/>
    </row>
    <row r="5361" spans="1:4" x14ac:dyDescent="0.35">
      <c r="A5361"/>
      <c r="C5361"/>
      <c r="D5361"/>
    </row>
    <row r="5362" spans="1:4" x14ac:dyDescent="0.35">
      <c r="A5362"/>
      <c r="C5362"/>
      <c r="D5362"/>
    </row>
    <row r="5363" spans="1:4" x14ac:dyDescent="0.35">
      <c r="A5363"/>
      <c r="C5363"/>
      <c r="D5363"/>
    </row>
    <row r="5364" spans="1:4" x14ac:dyDescent="0.35">
      <c r="A5364"/>
      <c r="C5364"/>
      <c r="D5364"/>
    </row>
    <row r="5365" spans="1:4" x14ac:dyDescent="0.35">
      <c r="A5365"/>
      <c r="C5365"/>
      <c r="D5365"/>
    </row>
    <row r="5366" spans="1:4" x14ac:dyDescent="0.35">
      <c r="A5366"/>
      <c r="C5366"/>
      <c r="D5366"/>
    </row>
    <row r="5367" spans="1:4" x14ac:dyDescent="0.35">
      <c r="A5367"/>
      <c r="C5367"/>
      <c r="D5367"/>
    </row>
    <row r="5368" spans="1:4" x14ac:dyDescent="0.35">
      <c r="A5368"/>
      <c r="C5368"/>
      <c r="D5368"/>
    </row>
    <row r="5369" spans="1:4" x14ac:dyDescent="0.35">
      <c r="A5369"/>
      <c r="C5369"/>
      <c r="D5369"/>
    </row>
    <row r="5370" spans="1:4" x14ac:dyDescent="0.35">
      <c r="A5370"/>
      <c r="C5370"/>
      <c r="D5370"/>
    </row>
    <row r="5371" spans="1:4" x14ac:dyDescent="0.35">
      <c r="A5371"/>
      <c r="C5371"/>
      <c r="D5371"/>
    </row>
    <row r="5372" spans="1:4" x14ac:dyDescent="0.35">
      <c r="A5372"/>
      <c r="C5372"/>
      <c r="D5372"/>
    </row>
    <row r="5373" spans="1:4" x14ac:dyDescent="0.35">
      <c r="A5373"/>
      <c r="C5373"/>
      <c r="D5373"/>
    </row>
    <row r="5374" spans="1:4" x14ac:dyDescent="0.35">
      <c r="A5374"/>
      <c r="C5374"/>
      <c r="D5374"/>
    </row>
    <row r="5375" spans="1:4" x14ac:dyDescent="0.35">
      <c r="A5375"/>
      <c r="C5375"/>
      <c r="D5375"/>
    </row>
    <row r="5376" spans="1:4" x14ac:dyDescent="0.35">
      <c r="A5376"/>
      <c r="C5376"/>
      <c r="D5376"/>
    </row>
    <row r="5377" spans="1:4" x14ac:dyDescent="0.35">
      <c r="A5377"/>
      <c r="C5377"/>
      <c r="D5377"/>
    </row>
    <row r="5378" spans="1:4" x14ac:dyDescent="0.35">
      <c r="A5378"/>
      <c r="C5378"/>
      <c r="D5378"/>
    </row>
    <row r="5379" spans="1:4" x14ac:dyDescent="0.35">
      <c r="A5379"/>
      <c r="C5379"/>
      <c r="D5379"/>
    </row>
    <row r="5380" spans="1:4" x14ac:dyDescent="0.35">
      <c r="A5380"/>
      <c r="C5380"/>
      <c r="D5380"/>
    </row>
    <row r="5381" spans="1:4" x14ac:dyDescent="0.35">
      <c r="A5381"/>
      <c r="C5381"/>
      <c r="D5381"/>
    </row>
    <row r="5382" spans="1:4" x14ac:dyDescent="0.35">
      <c r="A5382"/>
      <c r="C5382"/>
      <c r="D5382"/>
    </row>
    <row r="5383" spans="1:4" x14ac:dyDescent="0.35">
      <c r="A5383"/>
      <c r="C5383"/>
      <c r="D5383"/>
    </row>
    <row r="5384" spans="1:4" x14ac:dyDescent="0.35">
      <c r="A5384"/>
      <c r="C5384"/>
      <c r="D5384"/>
    </row>
    <row r="5385" spans="1:4" x14ac:dyDescent="0.35">
      <c r="A5385"/>
      <c r="C5385"/>
      <c r="D5385"/>
    </row>
    <row r="5386" spans="1:4" x14ac:dyDescent="0.35">
      <c r="A5386"/>
      <c r="C5386"/>
      <c r="D5386"/>
    </row>
    <row r="5387" spans="1:4" x14ac:dyDescent="0.35">
      <c r="A5387"/>
      <c r="C5387"/>
      <c r="D5387"/>
    </row>
    <row r="5388" spans="1:4" x14ac:dyDescent="0.35">
      <c r="A5388"/>
      <c r="C5388"/>
      <c r="D5388"/>
    </row>
    <row r="5389" spans="1:4" x14ac:dyDescent="0.35">
      <c r="A5389"/>
      <c r="C5389"/>
      <c r="D5389"/>
    </row>
    <row r="5390" spans="1:4" x14ac:dyDescent="0.35">
      <c r="A5390"/>
      <c r="C5390"/>
      <c r="D5390"/>
    </row>
    <row r="5391" spans="1:4" x14ac:dyDescent="0.35">
      <c r="A5391"/>
      <c r="C5391"/>
      <c r="D5391"/>
    </row>
    <row r="5392" spans="1:4" x14ac:dyDescent="0.35">
      <c r="A5392"/>
      <c r="C5392"/>
      <c r="D5392"/>
    </row>
    <row r="5393" spans="1:4" x14ac:dyDescent="0.35">
      <c r="A5393"/>
      <c r="C5393"/>
      <c r="D5393"/>
    </row>
    <row r="5394" spans="1:4" x14ac:dyDescent="0.35">
      <c r="A5394"/>
      <c r="C5394"/>
      <c r="D5394"/>
    </row>
    <row r="5395" spans="1:4" x14ac:dyDescent="0.35">
      <c r="A5395"/>
      <c r="C5395"/>
      <c r="D5395"/>
    </row>
    <row r="5396" spans="1:4" x14ac:dyDescent="0.35">
      <c r="A5396"/>
      <c r="C5396"/>
      <c r="D5396"/>
    </row>
    <row r="5397" spans="1:4" x14ac:dyDescent="0.35">
      <c r="A5397"/>
      <c r="C5397"/>
      <c r="D5397"/>
    </row>
    <row r="5398" spans="1:4" x14ac:dyDescent="0.35">
      <c r="A5398"/>
      <c r="C5398"/>
      <c r="D5398"/>
    </row>
    <row r="5399" spans="1:4" x14ac:dyDescent="0.35">
      <c r="A5399"/>
      <c r="C5399"/>
      <c r="D5399"/>
    </row>
    <row r="5400" spans="1:4" x14ac:dyDescent="0.35">
      <c r="A5400"/>
      <c r="C5400"/>
      <c r="D5400"/>
    </row>
    <row r="5401" spans="1:4" x14ac:dyDescent="0.35">
      <c r="A5401"/>
      <c r="C5401"/>
      <c r="D5401"/>
    </row>
    <row r="5402" spans="1:4" x14ac:dyDescent="0.35">
      <c r="A5402"/>
      <c r="C5402"/>
      <c r="D5402"/>
    </row>
    <row r="5403" spans="1:4" x14ac:dyDescent="0.35">
      <c r="A5403"/>
      <c r="C5403"/>
      <c r="D5403"/>
    </row>
    <row r="5404" spans="1:4" x14ac:dyDescent="0.35">
      <c r="A5404"/>
      <c r="C5404"/>
      <c r="D5404"/>
    </row>
    <row r="5405" spans="1:4" x14ac:dyDescent="0.35">
      <c r="A5405"/>
      <c r="C5405"/>
      <c r="D5405"/>
    </row>
    <row r="5406" spans="1:4" x14ac:dyDescent="0.35">
      <c r="A5406"/>
      <c r="C5406"/>
      <c r="D5406"/>
    </row>
    <row r="5407" spans="1:4" x14ac:dyDescent="0.35">
      <c r="A5407"/>
      <c r="C5407"/>
      <c r="D5407"/>
    </row>
    <row r="5408" spans="1:4" x14ac:dyDescent="0.35">
      <c r="A5408"/>
      <c r="C5408"/>
      <c r="D5408"/>
    </row>
    <row r="5409" spans="1:4" x14ac:dyDescent="0.35">
      <c r="A5409"/>
      <c r="C5409"/>
      <c r="D5409"/>
    </row>
    <row r="5410" spans="1:4" x14ac:dyDescent="0.35">
      <c r="A5410"/>
      <c r="C5410"/>
      <c r="D5410"/>
    </row>
    <row r="5411" spans="1:4" x14ac:dyDescent="0.35">
      <c r="A5411"/>
      <c r="C5411"/>
      <c r="D5411"/>
    </row>
    <row r="5412" spans="1:4" x14ac:dyDescent="0.35">
      <c r="A5412"/>
      <c r="C5412"/>
      <c r="D5412"/>
    </row>
    <row r="5413" spans="1:4" x14ac:dyDescent="0.35">
      <c r="A5413"/>
      <c r="C5413"/>
      <c r="D5413"/>
    </row>
    <row r="5414" spans="1:4" x14ac:dyDescent="0.35">
      <c r="A5414"/>
      <c r="C5414"/>
      <c r="D5414"/>
    </row>
    <row r="5415" spans="1:4" x14ac:dyDescent="0.35">
      <c r="A5415"/>
      <c r="C5415"/>
      <c r="D5415"/>
    </row>
    <row r="5416" spans="1:4" x14ac:dyDescent="0.35">
      <c r="A5416"/>
      <c r="C5416"/>
      <c r="D5416"/>
    </row>
    <row r="5417" spans="1:4" x14ac:dyDescent="0.35">
      <c r="A5417"/>
      <c r="C5417"/>
      <c r="D5417"/>
    </row>
    <row r="5418" spans="1:4" x14ac:dyDescent="0.35">
      <c r="A5418"/>
      <c r="C5418"/>
      <c r="D5418"/>
    </row>
    <row r="5419" spans="1:4" x14ac:dyDescent="0.35">
      <c r="A5419"/>
      <c r="C5419"/>
      <c r="D5419"/>
    </row>
    <row r="5420" spans="1:4" x14ac:dyDescent="0.35">
      <c r="A5420"/>
      <c r="C5420"/>
      <c r="D5420"/>
    </row>
    <row r="5421" spans="1:4" x14ac:dyDescent="0.35">
      <c r="A5421"/>
      <c r="C5421"/>
      <c r="D5421"/>
    </row>
    <row r="5422" spans="1:4" x14ac:dyDescent="0.35">
      <c r="A5422"/>
      <c r="C5422"/>
      <c r="D5422"/>
    </row>
    <row r="5423" spans="1:4" x14ac:dyDescent="0.35">
      <c r="A5423"/>
      <c r="C5423"/>
      <c r="D5423"/>
    </row>
    <row r="5424" spans="1:4" x14ac:dyDescent="0.35">
      <c r="A5424"/>
      <c r="C5424"/>
      <c r="D5424"/>
    </row>
    <row r="5425" spans="1:4" x14ac:dyDescent="0.35">
      <c r="A5425"/>
      <c r="C5425"/>
      <c r="D5425"/>
    </row>
    <row r="5426" spans="1:4" x14ac:dyDescent="0.35">
      <c r="A5426"/>
      <c r="C5426"/>
      <c r="D5426"/>
    </row>
    <row r="5427" spans="1:4" x14ac:dyDescent="0.35">
      <c r="A5427"/>
      <c r="C5427"/>
      <c r="D5427"/>
    </row>
    <row r="5428" spans="1:4" x14ac:dyDescent="0.35">
      <c r="A5428"/>
      <c r="C5428"/>
      <c r="D5428"/>
    </row>
    <row r="5429" spans="1:4" x14ac:dyDescent="0.35">
      <c r="A5429"/>
      <c r="C5429"/>
      <c r="D5429"/>
    </row>
    <row r="5430" spans="1:4" x14ac:dyDescent="0.35">
      <c r="A5430"/>
      <c r="C5430"/>
      <c r="D5430"/>
    </row>
    <row r="5431" spans="1:4" x14ac:dyDescent="0.35">
      <c r="A5431"/>
      <c r="C5431"/>
      <c r="D5431"/>
    </row>
    <row r="5432" spans="1:4" x14ac:dyDescent="0.35">
      <c r="A5432"/>
      <c r="C5432"/>
      <c r="D5432"/>
    </row>
    <row r="5433" spans="1:4" x14ac:dyDescent="0.35">
      <c r="A5433"/>
      <c r="C5433"/>
      <c r="D5433"/>
    </row>
    <row r="5434" spans="1:4" x14ac:dyDescent="0.35">
      <c r="A5434"/>
      <c r="C5434"/>
      <c r="D5434"/>
    </row>
    <row r="5435" spans="1:4" x14ac:dyDescent="0.35">
      <c r="A5435"/>
      <c r="C5435"/>
      <c r="D5435"/>
    </row>
    <row r="5436" spans="1:4" x14ac:dyDescent="0.35">
      <c r="A5436"/>
      <c r="C5436"/>
      <c r="D5436"/>
    </row>
    <row r="5437" spans="1:4" x14ac:dyDescent="0.35">
      <c r="A5437"/>
      <c r="C5437"/>
      <c r="D5437"/>
    </row>
    <row r="5438" spans="1:4" x14ac:dyDescent="0.35">
      <c r="A5438"/>
      <c r="C5438"/>
      <c r="D5438"/>
    </row>
    <row r="5439" spans="1:4" x14ac:dyDescent="0.35">
      <c r="A5439"/>
      <c r="C5439"/>
      <c r="D5439"/>
    </row>
    <row r="5440" spans="1:4" x14ac:dyDescent="0.35">
      <c r="A5440"/>
      <c r="C5440"/>
      <c r="D5440"/>
    </row>
    <row r="5441" spans="1:4" x14ac:dyDescent="0.35">
      <c r="A5441"/>
      <c r="C5441"/>
      <c r="D5441"/>
    </row>
    <row r="5442" spans="1:4" x14ac:dyDescent="0.35">
      <c r="A5442"/>
      <c r="C5442"/>
      <c r="D5442"/>
    </row>
    <row r="5443" spans="1:4" x14ac:dyDescent="0.35">
      <c r="A5443"/>
      <c r="C5443"/>
      <c r="D5443"/>
    </row>
    <row r="5444" spans="1:4" x14ac:dyDescent="0.35">
      <c r="A5444"/>
      <c r="C5444"/>
      <c r="D5444"/>
    </row>
    <row r="5445" spans="1:4" x14ac:dyDescent="0.35">
      <c r="A5445"/>
      <c r="C5445"/>
      <c r="D5445"/>
    </row>
    <row r="5446" spans="1:4" x14ac:dyDescent="0.35">
      <c r="A5446"/>
      <c r="C5446"/>
      <c r="D5446"/>
    </row>
    <row r="5447" spans="1:4" x14ac:dyDescent="0.35">
      <c r="A5447"/>
      <c r="C5447"/>
      <c r="D5447"/>
    </row>
    <row r="5448" spans="1:4" x14ac:dyDescent="0.35">
      <c r="A5448"/>
      <c r="C5448"/>
      <c r="D5448"/>
    </row>
    <row r="5449" spans="1:4" x14ac:dyDescent="0.35">
      <c r="A5449"/>
      <c r="C5449"/>
      <c r="D5449"/>
    </row>
    <row r="5450" spans="1:4" x14ac:dyDescent="0.35">
      <c r="A5450"/>
      <c r="C5450"/>
      <c r="D5450"/>
    </row>
    <row r="5451" spans="1:4" x14ac:dyDescent="0.35">
      <c r="A5451"/>
      <c r="C5451"/>
      <c r="D5451"/>
    </row>
    <row r="5452" spans="1:4" x14ac:dyDescent="0.35">
      <c r="A5452"/>
      <c r="C5452"/>
      <c r="D5452"/>
    </row>
    <row r="5453" spans="1:4" x14ac:dyDescent="0.35">
      <c r="A5453"/>
      <c r="C5453"/>
      <c r="D5453"/>
    </row>
    <row r="5454" spans="1:4" x14ac:dyDescent="0.35">
      <c r="A5454"/>
      <c r="C5454"/>
      <c r="D5454"/>
    </row>
    <row r="5455" spans="1:4" x14ac:dyDescent="0.35">
      <c r="A5455"/>
      <c r="C5455"/>
      <c r="D5455"/>
    </row>
    <row r="5456" spans="1:4" x14ac:dyDescent="0.35">
      <c r="A5456"/>
      <c r="C5456"/>
      <c r="D5456"/>
    </row>
    <row r="5457" spans="1:4" x14ac:dyDescent="0.35">
      <c r="A5457"/>
      <c r="C5457"/>
      <c r="D5457"/>
    </row>
    <row r="5458" spans="1:4" x14ac:dyDescent="0.35">
      <c r="A5458"/>
      <c r="C5458"/>
      <c r="D5458"/>
    </row>
    <row r="5459" spans="1:4" x14ac:dyDescent="0.35">
      <c r="A5459"/>
      <c r="C5459"/>
      <c r="D5459"/>
    </row>
    <row r="5460" spans="1:4" x14ac:dyDescent="0.35">
      <c r="A5460"/>
      <c r="C5460"/>
      <c r="D5460"/>
    </row>
    <row r="5461" spans="1:4" x14ac:dyDescent="0.35">
      <c r="A5461"/>
      <c r="C5461"/>
      <c r="D5461"/>
    </row>
    <row r="5462" spans="1:4" x14ac:dyDescent="0.35">
      <c r="A5462"/>
      <c r="C5462"/>
      <c r="D5462"/>
    </row>
    <row r="5463" spans="1:4" x14ac:dyDescent="0.35">
      <c r="A5463"/>
      <c r="C5463"/>
      <c r="D5463"/>
    </row>
    <row r="5464" spans="1:4" x14ac:dyDescent="0.35">
      <c r="A5464"/>
      <c r="C5464"/>
      <c r="D5464"/>
    </row>
    <row r="5465" spans="1:4" x14ac:dyDescent="0.35">
      <c r="A5465"/>
      <c r="C5465"/>
      <c r="D5465"/>
    </row>
    <row r="5466" spans="1:4" x14ac:dyDescent="0.35">
      <c r="A5466"/>
      <c r="C5466"/>
      <c r="D5466"/>
    </row>
    <row r="5467" spans="1:4" x14ac:dyDescent="0.35">
      <c r="A5467"/>
      <c r="C5467"/>
      <c r="D5467"/>
    </row>
    <row r="5468" spans="1:4" x14ac:dyDescent="0.35">
      <c r="A5468"/>
      <c r="C5468"/>
      <c r="D5468"/>
    </row>
    <row r="5469" spans="1:4" x14ac:dyDescent="0.35">
      <c r="A5469"/>
      <c r="C5469"/>
      <c r="D5469"/>
    </row>
    <row r="5470" spans="1:4" x14ac:dyDescent="0.35">
      <c r="A5470"/>
      <c r="C5470"/>
      <c r="D5470"/>
    </row>
    <row r="5471" spans="1:4" x14ac:dyDescent="0.35">
      <c r="A5471"/>
      <c r="C5471"/>
      <c r="D5471"/>
    </row>
    <row r="5472" spans="1:4" x14ac:dyDescent="0.35">
      <c r="A5472"/>
      <c r="C5472"/>
      <c r="D5472"/>
    </row>
    <row r="5473" spans="1:4" x14ac:dyDescent="0.35">
      <c r="A5473"/>
      <c r="C5473"/>
      <c r="D5473"/>
    </row>
    <row r="5474" spans="1:4" x14ac:dyDescent="0.35">
      <c r="A5474"/>
      <c r="C5474"/>
      <c r="D5474"/>
    </row>
    <row r="5475" spans="1:4" x14ac:dyDescent="0.35">
      <c r="A5475"/>
      <c r="C5475"/>
      <c r="D5475"/>
    </row>
    <row r="5476" spans="1:4" x14ac:dyDescent="0.35">
      <c r="A5476"/>
      <c r="C5476"/>
      <c r="D5476"/>
    </row>
    <row r="5477" spans="1:4" x14ac:dyDescent="0.35">
      <c r="A5477"/>
      <c r="C5477"/>
      <c r="D5477"/>
    </row>
    <row r="5478" spans="1:4" x14ac:dyDescent="0.35">
      <c r="A5478"/>
      <c r="C5478"/>
      <c r="D5478"/>
    </row>
    <row r="5479" spans="1:4" x14ac:dyDescent="0.35">
      <c r="A5479"/>
      <c r="C5479"/>
      <c r="D5479"/>
    </row>
    <row r="5480" spans="1:4" x14ac:dyDescent="0.35">
      <c r="A5480"/>
      <c r="C5480"/>
      <c r="D5480"/>
    </row>
    <row r="5481" spans="1:4" x14ac:dyDescent="0.35">
      <c r="A5481"/>
      <c r="C5481"/>
      <c r="D5481"/>
    </row>
    <row r="5482" spans="1:4" x14ac:dyDescent="0.35">
      <c r="A5482"/>
      <c r="C5482"/>
      <c r="D5482"/>
    </row>
    <row r="5483" spans="1:4" x14ac:dyDescent="0.35">
      <c r="A5483"/>
      <c r="C5483"/>
      <c r="D5483"/>
    </row>
    <row r="5484" spans="1:4" x14ac:dyDescent="0.35">
      <c r="A5484"/>
      <c r="C5484"/>
      <c r="D5484"/>
    </row>
    <row r="5485" spans="1:4" x14ac:dyDescent="0.35">
      <c r="A5485"/>
      <c r="C5485"/>
      <c r="D5485"/>
    </row>
    <row r="5486" spans="1:4" x14ac:dyDescent="0.35">
      <c r="A5486"/>
      <c r="C5486"/>
      <c r="D5486"/>
    </row>
    <row r="5487" spans="1:4" x14ac:dyDescent="0.35">
      <c r="A5487"/>
      <c r="C5487"/>
      <c r="D5487"/>
    </row>
    <row r="5488" spans="1:4" x14ac:dyDescent="0.35">
      <c r="A5488"/>
      <c r="C5488"/>
      <c r="D5488"/>
    </row>
    <row r="5489" spans="1:4" x14ac:dyDescent="0.35">
      <c r="A5489"/>
      <c r="C5489"/>
      <c r="D5489"/>
    </row>
    <row r="5490" spans="1:4" x14ac:dyDescent="0.35">
      <c r="A5490"/>
      <c r="C5490"/>
      <c r="D5490"/>
    </row>
    <row r="5491" spans="1:4" x14ac:dyDescent="0.35">
      <c r="A5491"/>
      <c r="C5491"/>
      <c r="D5491"/>
    </row>
    <row r="5492" spans="1:4" x14ac:dyDescent="0.35">
      <c r="A5492"/>
      <c r="C5492"/>
      <c r="D5492"/>
    </row>
    <row r="5493" spans="1:4" x14ac:dyDescent="0.35">
      <c r="A5493"/>
      <c r="C5493"/>
      <c r="D5493"/>
    </row>
    <row r="5494" spans="1:4" x14ac:dyDescent="0.35">
      <c r="A5494"/>
      <c r="C5494"/>
      <c r="D5494"/>
    </row>
    <row r="5495" spans="1:4" x14ac:dyDescent="0.35">
      <c r="A5495"/>
      <c r="C5495"/>
      <c r="D5495"/>
    </row>
    <row r="5496" spans="1:4" x14ac:dyDescent="0.35">
      <c r="A5496"/>
      <c r="C5496"/>
      <c r="D5496"/>
    </row>
    <row r="5497" spans="1:4" x14ac:dyDescent="0.35">
      <c r="A5497"/>
      <c r="C5497"/>
      <c r="D5497"/>
    </row>
    <row r="5498" spans="1:4" x14ac:dyDescent="0.35">
      <c r="A5498"/>
      <c r="C5498"/>
      <c r="D5498"/>
    </row>
    <row r="5499" spans="1:4" x14ac:dyDescent="0.35">
      <c r="A5499"/>
      <c r="C5499"/>
      <c r="D5499"/>
    </row>
    <row r="5500" spans="1:4" x14ac:dyDescent="0.35">
      <c r="A5500"/>
      <c r="C5500"/>
      <c r="D5500"/>
    </row>
    <row r="5501" spans="1:4" x14ac:dyDescent="0.35">
      <c r="A5501"/>
      <c r="C5501"/>
      <c r="D5501"/>
    </row>
    <row r="5502" spans="1:4" x14ac:dyDescent="0.35">
      <c r="A5502"/>
      <c r="C5502"/>
      <c r="D5502"/>
    </row>
    <row r="5503" spans="1:4" x14ac:dyDescent="0.35">
      <c r="A5503"/>
      <c r="C5503"/>
      <c r="D5503"/>
    </row>
    <row r="5504" spans="1:4" x14ac:dyDescent="0.35">
      <c r="A5504"/>
      <c r="C5504"/>
      <c r="D5504"/>
    </row>
    <row r="5505" spans="1:4" x14ac:dyDescent="0.35">
      <c r="A5505"/>
      <c r="C5505"/>
      <c r="D5505"/>
    </row>
    <row r="5506" spans="1:4" x14ac:dyDescent="0.35">
      <c r="A5506"/>
      <c r="C5506"/>
      <c r="D5506"/>
    </row>
    <row r="5507" spans="1:4" x14ac:dyDescent="0.35">
      <c r="A5507"/>
      <c r="C5507"/>
      <c r="D5507"/>
    </row>
    <row r="5508" spans="1:4" x14ac:dyDescent="0.35">
      <c r="A5508"/>
      <c r="C5508"/>
      <c r="D5508"/>
    </row>
    <row r="5509" spans="1:4" x14ac:dyDescent="0.35">
      <c r="A5509"/>
      <c r="C5509"/>
      <c r="D5509"/>
    </row>
    <row r="5510" spans="1:4" x14ac:dyDescent="0.35">
      <c r="A5510"/>
      <c r="C5510"/>
      <c r="D5510"/>
    </row>
    <row r="5511" spans="1:4" x14ac:dyDescent="0.35">
      <c r="A5511"/>
      <c r="C5511"/>
      <c r="D5511"/>
    </row>
    <row r="5512" spans="1:4" x14ac:dyDescent="0.35">
      <c r="A5512"/>
      <c r="C5512"/>
      <c r="D5512"/>
    </row>
    <row r="5513" spans="1:4" x14ac:dyDescent="0.35">
      <c r="A5513"/>
      <c r="C5513"/>
      <c r="D5513"/>
    </row>
    <row r="5514" spans="1:4" x14ac:dyDescent="0.35">
      <c r="A5514"/>
      <c r="C5514"/>
      <c r="D5514"/>
    </row>
    <row r="5515" spans="1:4" x14ac:dyDescent="0.35">
      <c r="A5515"/>
      <c r="C5515"/>
      <c r="D5515"/>
    </row>
    <row r="5516" spans="1:4" x14ac:dyDescent="0.35">
      <c r="A5516"/>
      <c r="C5516"/>
      <c r="D5516"/>
    </row>
    <row r="5517" spans="1:4" x14ac:dyDescent="0.35">
      <c r="A5517"/>
      <c r="C5517"/>
      <c r="D5517"/>
    </row>
    <row r="5518" spans="1:4" x14ac:dyDescent="0.35">
      <c r="A5518"/>
      <c r="C5518"/>
      <c r="D5518"/>
    </row>
    <row r="5519" spans="1:4" x14ac:dyDescent="0.35">
      <c r="A5519"/>
      <c r="C5519"/>
      <c r="D5519"/>
    </row>
    <row r="5520" spans="1:4" x14ac:dyDescent="0.35">
      <c r="A5520"/>
      <c r="C5520"/>
      <c r="D5520"/>
    </row>
    <row r="5521" spans="1:4" x14ac:dyDescent="0.35">
      <c r="A5521"/>
      <c r="C5521"/>
      <c r="D5521"/>
    </row>
    <row r="5522" spans="1:4" x14ac:dyDescent="0.35">
      <c r="A5522"/>
      <c r="C5522"/>
      <c r="D5522"/>
    </row>
    <row r="5523" spans="1:4" x14ac:dyDescent="0.35">
      <c r="A5523"/>
      <c r="C5523"/>
      <c r="D5523"/>
    </row>
    <row r="5524" spans="1:4" x14ac:dyDescent="0.35">
      <c r="A5524"/>
      <c r="C5524"/>
      <c r="D5524"/>
    </row>
    <row r="5525" spans="1:4" x14ac:dyDescent="0.35">
      <c r="A5525"/>
      <c r="C5525"/>
      <c r="D5525"/>
    </row>
    <row r="5526" spans="1:4" x14ac:dyDescent="0.35">
      <c r="A5526"/>
      <c r="C5526"/>
      <c r="D5526"/>
    </row>
    <row r="5527" spans="1:4" x14ac:dyDescent="0.35">
      <c r="A5527"/>
      <c r="C5527"/>
      <c r="D5527"/>
    </row>
    <row r="5528" spans="1:4" x14ac:dyDescent="0.35">
      <c r="A5528"/>
      <c r="C5528"/>
      <c r="D5528"/>
    </row>
    <row r="5529" spans="1:4" x14ac:dyDescent="0.35">
      <c r="A5529"/>
      <c r="C5529"/>
      <c r="D5529"/>
    </row>
    <row r="5530" spans="1:4" x14ac:dyDescent="0.35">
      <c r="A5530"/>
      <c r="C5530"/>
      <c r="D5530"/>
    </row>
    <row r="5531" spans="1:4" x14ac:dyDescent="0.35">
      <c r="A5531"/>
      <c r="C5531"/>
      <c r="D5531"/>
    </row>
    <row r="5532" spans="1:4" x14ac:dyDescent="0.35">
      <c r="A5532"/>
      <c r="C5532"/>
      <c r="D5532"/>
    </row>
    <row r="5533" spans="1:4" x14ac:dyDescent="0.35">
      <c r="A5533"/>
      <c r="C5533"/>
      <c r="D5533"/>
    </row>
    <row r="5534" spans="1:4" x14ac:dyDescent="0.35">
      <c r="A5534"/>
      <c r="C5534"/>
      <c r="D5534"/>
    </row>
    <row r="5535" spans="1:4" x14ac:dyDescent="0.35">
      <c r="A5535"/>
      <c r="C5535"/>
      <c r="D5535"/>
    </row>
    <row r="5536" spans="1:4" x14ac:dyDescent="0.35">
      <c r="A5536"/>
      <c r="C5536"/>
      <c r="D5536"/>
    </row>
    <row r="5537" spans="1:4" x14ac:dyDescent="0.35">
      <c r="A5537"/>
      <c r="C5537"/>
      <c r="D5537"/>
    </row>
    <row r="5538" spans="1:4" x14ac:dyDescent="0.35">
      <c r="A5538"/>
      <c r="C5538"/>
      <c r="D5538"/>
    </row>
    <row r="5539" spans="1:4" x14ac:dyDescent="0.35">
      <c r="A5539"/>
      <c r="C5539"/>
      <c r="D5539"/>
    </row>
    <row r="5540" spans="1:4" x14ac:dyDescent="0.35">
      <c r="A5540"/>
      <c r="C5540"/>
      <c r="D5540"/>
    </row>
    <row r="5541" spans="1:4" x14ac:dyDescent="0.35">
      <c r="A5541"/>
      <c r="C5541"/>
      <c r="D5541"/>
    </row>
    <row r="5542" spans="1:4" x14ac:dyDescent="0.35">
      <c r="A5542"/>
      <c r="C5542"/>
      <c r="D5542"/>
    </row>
    <row r="5543" spans="1:4" x14ac:dyDescent="0.35">
      <c r="A5543"/>
      <c r="C5543"/>
      <c r="D5543"/>
    </row>
    <row r="5544" spans="1:4" x14ac:dyDescent="0.35">
      <c r="A5544"/>
      <c r="C5544"/>
      <c r="D5544"/>
    </row>
    <row r="5545" spans="1:4" x14ac:dyDescent="0.35">
      <c r="A5545"/>
      <c r="C5545"/>
      <c r="D5545"/>
    </row>
    <row r="5546" spans="1:4" x14ac:dyDescent="0.35">
      <c r="A5546"/>
      <c r="C5546"/>
      <c r="D5546"/>
    </row>
    <row r="5547" spans="1:4" x14ac:dyDescent="0.35">
      <c r="A5547"/>
      <c r="C5547"/>
      <c r="D5547"/>
    </row>
    <row r="5548" spans="1:4" x14ac:dyDescent="0.35">
      <c r="A5548"/>
      <c r="C5548"/>
      <c r="D5548"/>
    </row>
    <row r="5549" spans="1:4" x14ac:dyDescent="0.35">
      <c r="A5549"/>
      <c r="C5549"/>
      <c r="D5549"/>
    </row>
    <row r="5550" spans="1:4" x14ac:dyDescent="0.35">
      <c r="A5550"/>
      <c r="C5550"/>
      <c r="D5550"/>
    </row>
    <row r="5551" spans="1:4" x14ac:dyDescent="0.35">
      <c r="A5551"/>
      <c r="C5551"/>
      <c r="D5551"/>
    </row>
    <row r="5552" spans="1:4" x14ac:dyDescent="0.35">
      <c r="A5552"/>
      <c r="C5552"/>
      <c r="D5552"/>
    </row>
    <row r="5553" spans="1:4" x14ac:dyDescent="0.35">
      <c r="A5553"/>
      <c r="C5553"/>
      <c r="D5553"/>
    </row>
    <row r="5554" spans="1:4" x14ac:dyDescent="0.35">
      <c r="A5554"/>
      <c r="C5554"/>
      <c r="D5554"/>
    </row>
    <row r="5555" spans="1:4" x14ac:dyDescent="0.35">
      <c r="A5555"/>
      <c r="C5555"/>
      <c r="D5555"/>
    </row>
    <row r="5556" spans="1:4" x14ac:dyDescent="0.35">
      <c r="A5556"/>
      <c r="C5556"/>
      <c r="D5556"/>
    </row>
    <row r="5557" spans="1:4" x14ac:dyDescent="0.35">
      <c r="A5557"/>
      <c r="C5557"/>
      <c r="D5557"/>
    </row>
    <row r="5558" spans="1:4" x14ac:dyDescent="0.35">
      <c r="A5558"/>
      <c r="C5558"/>
      <c r="D5558"/>
    </row>
    <row r="5559" spans="1:4" x14ac:dyDescent="0.35">
      <c r="A5559"/>
      <c r="C5559"/>
      <c r="D5559"/>
    </row>
    <row r="5560" spans="1:4" x14ac:dyDescent="0.35">
      <c r="A5560"/>
      <c r="C5560"/>
      <c r="D5560"/>
    </row>
    <row r="5561" spans="1:4" x14ac:dyDescent="0.35">
      <c r="A5561"/>
      <c r="C5561"/>
      <c r="D5561"/>
    </row>
    <row r="5562" spans="1:4" x14ac:dyDescent="0.35">
      <c r="A5562"/>
      <c r="C5562"/>
      <c r="D5562"/>
    </row>
    <row r="5563" spans="1:4" x14ac:dyDescent="0.35">
      <c r="A5563"/>
      <c r="C5563"/>
      <c r="D5563"/>
    </row>
    <row r="5564" spans="1:4" x14ac:dyDescent="0.35">
      <c r="A5564"/>
      <c r="C5564"/>
      <c r="D5564"/>
    </row>
    <row r="5565" spans="1:4" x14ac:dyDescent="0.35">
      <c r="A5565"/>
      <c r="C5565"/>
      <c r="D5565"/>
    </row>
    <row r="5566" spans="1:4" x14ac:dyDescent="0.35">
      <c r="A5566"/>
      <c r="C5566"/>
      <c r="D5566"/>
    </row>
    <row r="5567" spans="1:4" x14ac:dyDescent="0.35">
      <c r="A5567"/>
      <c r="C5567"/>
      <c r="D5567"/>
    </row>
    <row r="5568" spans="1:4" x14ac:dyDescent="0.35">
      <c r="A5568"/>
      <c r="C5568"/>
      <c r="D5568"/>
    </row>
    <row r="5569" spans="1:4" x14ac:dyDescent="0.35">
      <c r="A5569"/>
      <c r="C5569"/>
      <c r="D5569"/>
    </row>
    <row r="5570" spans="1:4" x14ac:dyDescent="0.35">
      <c r="A5570"/>
      <c r="C5570"/>
      <c r="D5570"/>
    </row>
    <row r="5571" spans="1:4" x14ac:dyDescent="0.35">
      <c r="A5571"/>
      <c r="C5571"/>
      <c r="D5571"/>
    </row>
    <row r="5572" spans="1:4" x14ac:dyDescent="0.35">
      <c r="A5572"/>
      <c r="C5572"/>
      <c r="D5572"/>
    </row>
    <row r="5573" spans="1:4" x14ac:dyDescent="0.35">
      <c r="A5573"/>
      <c r="C5573"/>
      <c r="D5573"/>
    </row>
    <row r="5574" spans="1:4" x14ac:dyDescent="0.35">
      <c r="A5574"/>
      <c r="C5574"/>
      <c r="D5574"/>
    </row>
    <row r="5575" spans="1:4" x14ac:dyDescent="0.35">
      <c r="A5575"/>
      <c r="C5575"/>
      <c r="D5575"/>
    </row>
    <row r="5576" spans="1:4" x14ac:dyDescent="0.35">
      <c r="A5576"/>
      <c r="C5576"/>
      <c r="D5576"/>
    </row>
    <row r="5577" spans="1:4" x14ac:dyDescent="0.35">
      <c r="A5577"/>
      <c r="C5577"/>
      <c r="D5577"/>
    </row>
    <row r="5578" spans="1:4" x14ac:dyDescent="0.35">
      <c r="A5578"/>
      <c r="C5578"/>
      <c r="D5578"/>
    </row>
    <row r="5579" spans="1:4" x14ac:dyDescent="0.35">
      <c r="A5579"/>
      <c r="C5579"/>
      <c r="D5579"/>
    </row>
    <row r="5580" spans="1:4" x14ac:dyDescent="0.35">
      <c r="A5580"/>
      <c r="C5580"/>
      <c r="D5580"/>
    </row>
    <row r="5581" spans="1:4" x14ac:dyDescent="0.35">
      <c r="A5581"/>
      <c r="C5581"/>
      <c r="D5581"/>
    </row>
    <row r="5582" spans="1:4" x14ac:dyDescent="0.35">
      <c r="A5582"/>
      <c r="C5582"/>
      <c r="D5582"/>
    </row>
    <row r="5583" spans="1:4" x14ac:dyDescent="0.35">
      <c r="A5583"/>
      <c r="C5583"/>
      <c r="D5583"/>
    </row>
    <row r="5584" spans="1:4" x14ac:dyDescent="0.35">
      <c r="A5584"/>
      <c r="C5584"/>
      <c r="D5584"/>
    </row>
    <row r="5585" spans="1:4" x14ac:dyDescent="0.35">
      <c r="A5585"/>
      <c r="C5585"/>
      <c r="D5585"/>
    </row>
    <row r="5586" spans="1:4" x14ac:dyDescent="0.35">
      <c r="A5586"/>
      <c r="C5586"/>
      <c r="D5586"/>
    </row>
    <row r="5587" spans="1:4" x14ac:dyDescent="0.35">
      <c r="A5587"/>
      <c r="C5587"/>
      <c r="D5587"/>
    </row>
    <row r="5588" spans="1:4" x14ac:dyDescent="0.35">
      <c r="A5588"/>
      <c r="C5588"/>
      <c r="D5588"/>
    </row>
    <row r="5589" spans="1:4" x14ac:dyDescent="0.35">
      <c r="A5589"/>
      <c r="C5589"/>
      <c r="D5589"/>
    </row>
    <row r="5590" spans="1:4" x14ac:dyDescent="0.35">
      <c r="A5590"/>
      <c r="C5590"/>
      <c r="D5590"/>
    </row>
    <row r="5591" spans="1:4" x14ac:dyDescent="0.35">
      <c r="A5591"/>
      <c r="C5591"/>
      <c r="D5591"/>
    </row>
    <row r="5592" spans="1:4" x14ac:dyDescent="0.35">
      <c r="A5592"/>
      <c r="C5592"/>
      <c r="D5592"/>
    </row>
    <row r="5593" spans="1:4" x14ac:dyDescent="0.35">
      <c r="A5593"/>
      <c r="C5593"/>
      <c r="D5593"/>
    </row>
    <row r="5594" spans="1:4" x14ac:dyDescent="0.35">
      <c r="A5594"/>
      <c r="C5594"/>
      <c r="D5594"/>
    </row>
    <row r="5595" spans="1:4" x14ac:dyDescent="0.35">
      <c r="A5595"/>
      <c r="C5595"/>
      <c r="D5595"/>
    </row>
    <row r="5596" spans="1:4" x14ac:dyDescent="0.35">
      <c r="A5596"/>
      <c r="C5596"/>
      <c r="D5596"/>
    </row>
    <row r="5597" spans="1:4" x14ac:dyDescent="0.35">
      <c r="A5597"/>
      <c r="C5597"/>
      <c r="D5597"/>
    </row>
    <row r="5598" spans="1:4" x14ac:dyDescent="0.35">
      <c r="A5598"/>
      <c r="C5598"/>
      <c r="D5598"/>
    </row>
    <row r="5599" spans="1:4" x14ac:dyDescent="0.35">
      <c r="A5599"/>
      <c r="C5599"/>
      <c r="D5599"/>
    </row>
    <row r="5600" spans="1:4" x14ac:dyDescent="0.35">
      <c r="A5600"/>
      <c r="C5600"/>
      <c r="D5600"/>
    </row>
    <row r="5601" spans="1:4" x14ac:dyDescent="0.35">
      <c r="A5601"/>
      <c r="C5601"/>
      <c r="D5601"/>
    </row>
    <row r="5602" spans="1:4" x14ac:dyDescent="0.35">
      <c r="A5602"/>
      <c r="C5602"/>
      <c r="D5602"/>
    </row>
    <row r="5603" spans="1:4" x14ac:dyDescent="0.35">
      <c r="A5603"/>
      <c r="C5603"/>
      <c r="D5603"/>
    </row>
    <row r="5604" spans="1:4" x14ac:dyDescent="0.35">
      <c r="A5604"/>
      <c r="C5604"/>
      <c r="D5604"/>
    </row>
    <row r="5605" spans="1:4" x14ac:dyDescent="0.35">
      <c r="A5605"/>
      <c r="C5605"/>
      <c r="D5605"/>
    </row>
    <row r="5606" spans="1:4" x14ac:dyDescent="0.35">
      <c r="A5606"/>
      <c r="C5606"/>
      <c r="D5606"/>
    </row>
    <row r="5607" spans="1:4" x14ac:dyDescent="0.35">
      <c r="A5607"/>
      <c r="C5607"/>
      <c r="D5607"/>
    </row>
    <row r="5608" spans="1:4" x14ac:dyDescent="0.35">
      <c r="A5608"/>
      <c r="C5608"/>
      <c r="D5608"/>
    </row>
    <row r="5609" spans="1:4" x14ac:dyDescent="0.35">
      <c r="A5609"/>
      <c r="C5609"/>
      <c r="D5609"/>
    </row>
    <row r="5610" spans="1:4" x14ac:dyDescent="0.35">
      <c r="A5610"/>
      <c r="C5610"/>
      <c r="D5610"/>
    </row>
    <row r="5611" spans="1:4" x14ac:dyDescent="0.35">
      <c r="A5611"/>
      <c r="C5611"/>
      <c r="D5611"/>
    </row>
    <row r="5612" spans="1:4" x14ac:dyDescent="0.35">
      <c r="A5612"/>
      <c r="C5612"/>
      <c r="D5612"/>
    </row>
    <row r="5613" spans="1:4" x14ac:dyDescent="0.35">
      <c r="A5613"/>
      <c r="C5613"/>
      <c r="D5613"/>
    </row>
    <row r="5614" spans="1:4" x14ac:dyDescent="0.35">
      <c r="A5614"/>
      <c r="C5614"/>
      <c r="D5614"/>
    </row>
    <row r="5615" spans="1:4" x14ac:dyDescent="0.35">
      <c r="A5615"/>
      <c r="C5615"/>
      <c r="D5615"/>
    </row>
    <row r="5616" spans="1:4" x14ac:dyDescent="0.35">
      <c r="A5616"/>
      <c r="C5616"/>
      <c r="D5616"/>
    </row>
    <row r="5617" spans="1:4" x14ac:dyDescent="0.35">
      <c r="A5617"/>
      <c r="C5617"/>
      <c r="D5617"/>
    </row>
    <row r="5618" spans="1:4" x14ac:dyDescent="0.35">
      <c r="A5618"/>
      <c r="C5618"/>
      <c r="D5618"/>
    </row>
    <row r="5619" spans="1:4" x14ac:dyDescent="0.35">
      <c r="A5619"/>
      <c r="C5619"/>
      <c r="D5619"/>
    </row>
    <row r="5620" spans="1:4" x14ac:dyDescent="0.35">
      <c r="A5620"/>
      <c r="C5620"/>
      <c r="D5620"/>
    </row>
    <row r="5621" spans="1:4" x14ac:dyDescent="0.35">
      <c r="A5621"/>
      <c r="C5621"/>
      <c r="D5621"/>
    </row>
    <row r="5622" spans="1:4" x14ac:dyDescent="0.35">
      <c r="A5622"/>
      <c r="C5622"/>
      <c r="D5622"/>
    </row>
    <row r="5623" spans="1:4" x14ac:dyDescent="0.35">
      <c r="A5623"/>
      <c r="C5623"/>
      <c r="D5623"/>
    </row>
    <row r="5624" spans="1:4" x14ac:dyDescent="0.35">
      <c r="A5624"/>
      <c r="C5624"/>
      <c r="D5624"/>
    </row>
    <row r="5625" spans="1:4" x14ac:dyDescent="0.35">
      <c r="A5625"/>
      <c r="C5625"/>
      <c r="D5625"/>
    </row>
    <row r="5626" spans="1:4" x14ac:dyDescent="0.35">
      <c r="A5626"/>
      <c r="C5626"/>
      <c r="D5626"/>
    </row>
    <row r="5627" spans="1:4" x14ac:dyDescent="0.35">
      <c r="A5627"/>
      <c r="C5627"/>
      <c r="D5627"/>
    </row>
    <row r="5628" spans="1:4" x14ac:dyDescent="0.35">
      <c r="A5628"/>
      <c r="C5628"/>
      <c r="D5628"/>
    </row>
    <row r="5629" spans="1:4" x14ac:dyDescent="0.35">
      <c r="A5629"/>
      <c r="C5629"/>
      <c r="D5629"/>
    </row>
    <row r="5630" spans="1:4" x14ac:dyDescent="0.35">
      <c r="A5630"/>
      <c r="C5630"/>
      <c r="D5630"/>
    </row>
    <row r="5631" spans="1:4" x14ac:dyDescent="0.35">
      <c r="A5631"/>
      <c r="C5631"/>
      <c r="D5631"/>
    </row>
    <row r="5632" spans="1:4" x14ac:dyDescent="0.35">
      <c r="A5632"/>
      <c r="C5632"/>
      <c r="D5632"/>
    </row>
    <row r="5633" spans="1:4" x14ac:dyDescent="0.35">
      <c r="A5633"/>
      <c r="C5633"/>
      <c r="D5633"/>
    </row>
    <row r="5634" spans="1:4" x14ac:dyDescent="0.35">
      <c r="A5634"/>
      <c r="C5634"/>
      <c r="D5634"/>
    </row>
    <row r="5635" spans="1:4" x14ac:dyDescent="0.35">
      <c r="A5635"/>
      <c r="C5635"/>
      <c r="D5635"/>
    </row>
    <row r="5636" spans="1:4" x14ac:dyDescent="0.35">
      <c r="A5636"/>
      <c r="C5636"/>
      <c r="D5636"/>
    </row>
    <row r="5637" spans="1:4" x14ac:dyDescent="0.35">
      <c r="A5637"/>
      <c r="C5637"/>
      <c r="D5637"/>
    </row>
    <row r="5638" spans="1:4" x14ac:dyDescent="0.35">
      <c r="A5638"/>
      <c r="C5638"/>
      <c r="D5638"/>
    </row>
    <row r="5639" spans="1:4" x14ac:dyDescent="0.35">
      <c r="A5639"/>
      <c r="C5639"/>
      <c r="D5639"/>
    </row>
    <row r="5640" spans="1:4" x14ac:dyDescent="0.35">
      <c r="A5640"/>
      <c r="C5640"/>
      <c r="D5640"/>
    </row>
    <row r="5641" spans="1:4" x14ac:dyDescent="0.35">
      <c r="A5641"/>
      <c r="C5641"/>
      <c r="D5641"/>
    </row>
    <row r="5642" spans="1:4" x14ac:dyDescent="0.35">
      <c r="A5642"/>
      <c r="C5642"/>
      <c r="D5642"/>
    </row>
    <row r="5643" spans="1:4" x14ac:dyDescent="0.35">
      <c r="A5643"/>
      <c r="C5643"/>
      <c r="D5643"/>
    </row>
    <row r="5644" spans="1:4" x14ac:dyDescent="0.35">
      <c r="A5644"/>
      <c r="C5644"/>
      <c r="D5644"/>
    </row>
    <row r="5645" spans="1:4" x14ac:dyDescent="0.35">
      <c r="A5645"/>
      <c r="C5645"/>
      <c r="D5645"/>
    </row>
    <row r="5646" spans="1:4" x14ac:dyDescent="0.35">
      <c r="A5646"/>
      <c r="C5646"/>
      <c r="D5646"/>
    </row>
    <row r="5647" spans="1:4" x14ac:dyDescent="0.35">
      <c r="A5647"/>
      <c r="C5647"/>
      <c r="D5647"/>
    </row>
    <row r="5648" spans="1:4" x14ac:dyDescent="0.35">
      <c r="A5648"/>
      <c r="C5648"/>
      <c r="D5648"/>
    </row>
    <row r="5649" spans="1:4" x14ac:dyDescent="0.35">
      <c r="A5649"/>
      <c r="C5649"/>
      <c r="D5649"/>
    </row>
    <row r="5650" spans="1:4" x14ac:dyDescent="0.35">
      <c r="A5650"/>
      <c r="C5650"/>
      <c r="D5650"/>
    </row>
    <row r="5651" spans="1:4" x14ac:dyDescent="0.35">
      <c r="A5651"/>
      <c r="C5651"/>
      <c r="D5651"/>
    </row>
    <row r="5652" spans="1:4" x14ac:dyDescent="0.35">
      <c r="A5652"/>
      <c r="C5652"/>
      <c r="D5652"/>
    </row>
    <row r="5653" spans="1:4" x14ac:dyDescent="0.35">
      <c r="A5653"/>
      <c r="C5653"/>
      <c r="D5653"/>
    </row>
    <row r="5654" spans="1:4" x14ac:dyDescent="0.35">
      <c r="A5654"/>
      <c r="C5654"/>
      <c r="D5654"/>
    </row>
    <row r="5655" spans="1:4" x14ac:dyDescent="0.35">
      <c r="A5655"/>
      <c r="C5655"/>
      <c r="D5655"/>
    </row>
    <row r="5656" spans="1:4" x14ac:dyDescent="0.35">
      <c r="A5656"/>
      <c r="C5656"/>
      <c r="D5656"/>
    </row>
    <row r="5657" spans="1:4" x14ac:dyDescent="0.35">
      <c r="A5657"/>
      <c r="C5657"/>
      <c r="D5657"/>
    </row>
    <row r="5658" spans="1:4" x14ac:dyDescent="0.35">
      <c r="A5658"/>
      <c r="C5658"/>
      <c r="D5658"/>
    </row>
    <row r="5659" spans="1:4" x14ac:dyDescent="0.35">
      <c r="A5659"/>
      <c r="C5659"/>
      <c r="D5659"/>
    </row>
    <row r="5660" spans="1:4" x14ac:dyDescent="0.35">
      <c r="A5660"/>
      <c r="C5660"/>
      <c r="D5660"/>
    </row>
    <row r="5661" spans="1:4" x14ac:dyDescent="0.35">
      <c r="A5661"/>
      <c r="C5661"/>
      <c r="D5661"/>
    </row>
    <row r="5662" spans="1:4" x14ac:dyDescent="0.35">
      <c r="A5662"/>
      <c r="C5662"/>
      <c r="D5662"/>
    </row>
    <row r="5663" spans="1:4" x14ac:dyDescent="0.35">
      <c r="A5663"/>
      <c r="C5663"/>
      <c r="D5663"/>
    </row>
    <row r="5664" spans="1:4" x14ac:dyDescent="0.35">
      <c r="A5664"/>
      <c r="C5664"/>
      <c r="D5664"/>
    </row>
    <row r="5665" spans="1:4" x14ac:dyDescent="0.35">
      <c r="A5665"/>
      <c r="C5665"/>
      <c r="D5665"/>
    </row>
    <row r="5666" spans="1:4" x14ac:dyDescent="0.35">
      <c r="A5666"/>
      <c r="C5666"/>
      <c r="D5666"/>
    </row>
    <row r="5667" spans="1:4" x14ac:dyDescent="0.35">
      <c r="A5667"/>
      <c r="C5667"/>
      <c r="D5667"/>
    </row>
    <row r="5668" spans="1:4" x14ac:dyDescent="0.35">
      <c r="A5668"/>
      <c r="C5668"/>
      <c r="D5668"/>
    </row>
    <row r="5669" spans="1:4" x14ac:dyDescent="0.35">
      <c r="A5669"/>
      <c r="C5669"/>
      <c r="D5669"/>
    </row>
    <row r="5670" spans="1:4" x14ac:dyDescent="0.35">
      <c r="A5670"/>
      <c r="C5670"/>
      <c r="D5670"/>
    </row>
    <row r="5671" spans="1:4" x14ac:dyDescent="0.35">
      <c r="A5671"/>
      <c r="C5671"/>
      <c r="D5671"/>
    </row>
    <row r="5672" spans="1:4" x14ac:dyDescent="0.35">
      <c r="A5672"/>
      <c r="C5672"/>
      <c r="D5672"/>
    </row>
    <row r="5673" spans="1:4" x14ac:dyDescent="0.35">
      <c r="A5673"/>
      <c r="C5673"/>
      <c r="D5673"/>
    </row>
    <row r="5674" spans="1:4" x14ac:dyDescent="0.35">
      <c r="A5674"/>
      <c r="C5674"/>
      <c r="D5674"/>
    </row>
    <row r="5675" spans="1:4" x14ac:dyDescent="0.35">
      <c r="A5675"/>
      <c r="C5675"/>
      <c r="D5675"/>
    </row>
    <row r="5676" spans="1:4" x14ac:dyDescent="0.35">
      <c r="A5676"/>
      <c r="C5676"/>
      <c r="D5676"/>
    </row>
    <row r="5677" spans="1:4" x14ac:dyDescent="0.35">
      <c r="A5677"/>
      <c r="C5677"/>
      <c r="D5677"/>
    </row>
    <row r="5678" spans="1:4" x14ac:dyDescent="0.35">
      <c r="A5678"/>
      <c r="C5678"/>
      <c r="D5678"/>
    </row>
    <row r="5679" spans="1:4" x14ac:dyDescent="0.35">
      <c r="A5679"/>
      <c r="C5679"/>
      <c r="D5679"/>
    </row>
    <row r="5680" spans="1:4" x14ac:dyDescent="0.35">
      <c r="A5680"/>
      <c r="C5680"/>
      <c r="D5680"/>
    </row>
    <row r="5681" spans="1:4" x14ac:dyDescent="0.35">
      <c r="A5681"/>
      <c r="C5681"/>
      <c r="D5681"/>
    </row>
    <row r="5682" spans="1:4" x14ac:dyDescent="0.35">
      <c r="A5682"/>
      <c r="C5682"/>
      <c r="D5682"/>
    </row>
    <row r="5683" spans="1:4" x14ac:dyDescent="0.35">
      <c r="A5683"/>
      <c r="C5683"/>
      <c r="D5683"/>
    </row>
    <row r="5684" spans="1:4" x14ac:dyDescent="0.35">
      <c r="A5684"/>
      <c r="C5684"/>
      <c r="D5684"/>
    </row>
    <row r="5685" spans="1:4" x14ac:dyDescent="0.35">
      <c r="A5685"/>
      <c r="C5685"/>
      <c r="D5685"/>
    </row>
    <row r="5686" spans="1:4" x14ac:dyDescent="0.35">
      <c r="A5686"/>
      <c r="C5686"/>
      <c r="D5686"/>
    </row>
    <row r="5687" spans="1:4" x14ac:dyDescent="0.35">
      <c r="A5687"/>
      <c r="C5687"/>
      <c r="D5687"/>
    </row>
    <row r="5688" spans="1:4" x14ac:dyDescent="0.35">
      <c r="A5688"/>
      <c r="C5688"/>
      <c r="D5688"/>
    </row>
    <row r="5689" spans="1:4" x14ac:dyDescent="0.35">
      <c r="A5689"/>
      <c r="C5689"/>
      <c r="D5689"/>
    </row>
    <row r="5690" spans="1:4" x14ac:dyDescent="0.35">
      <c r="A5690"/>
      <c r="C5690"/>
      <c r="D5690"/>
    </row>
    <row r="5691" spans="1:4" x14ac:dyDescent="0.35">
      <c r="A5691"/>
      <c r="C5691"/>
      <c r="D5691"/>
    </row>
    <row r="5692" spans="1:4" x14ac:dyDescent="0.35">
      <c r="A5692"/>
      <c r="C5692"/>
      <c r="D5692"/>
    </row>
    <row r="5693" spans="1:4" x14ac:dyDescent="0.35">
      <c r="A5693"/>
      <c r="C5693"/>
      <c r="D5693"/>
    </row>
    <row r="5694" spans="1:4" x14ac:dyDescent="0.35">
      <c r="A5694"/>
      <c r="C5694"/>
      <c r="D5694"/>
    </row>
    <row r="5695" spans="1:4" x14ac:dyDescent="0.35">
      <c r="A5695"/>
      <c r="C5695"/>
      <c r="D5695"/>
    </row>
    <row r="5696" spans="1:4" x14ac:dyDescent="0.35">
      <c r="A5696"/>
      <c r="C5696"/>
      <c r="D5696"/>
    </row>
    <row r="5697" spans="1:4" x14ac:dyDescent="0.35">
      <c r="A5697"/>
      <c r="C5697"/>
      <c r="D5697"/>
    </row>
    <row r="5698" spans="1:4" x14ac:dyDescent="0.35">
      <c r="A5698"/>
      <c r="C5698"/>
      <c r="D5698"/>
    </row>
    <row r="5699" spans="1:4" x14ac:dyDescent="0.35">
      <c r="A5699"/>
      <c r="C5699"/>
      <c r="D5699"/>
    </row>
    <row r="5700" spans="1:4" x14ac:dyDescent="0.35">
      <c r="A5700"/>
      <c r="C5700"/>
      <c r="D5700"/>
    </row>
    <row r="5701" spans="1:4" x14ac:dyDescent="0.35">
      <c r="A5701"/>
      <c r="C5701"/>
      <c r="D5701"/>
    </row>
    <row r="5702" spans="1:4" x14ac:dyDescent="0.35">
      <c r="A5702"/>
      <c r="C5702"/>
      <c r="D5702"/>
    </row>
    <row r="5703" spans="1:4" x14ac:dyDescent="0.35">
      <c r="A5703"/>
      <c r="C5703"/>
      <c r="D5703"/>
    </row>
    <row r="5704" spans="1:4" x14ac:dyDescent="0.35">
      <c r="A5704"/>
      <c r="C5704"/>
      <c r="D5704"/>
    </row>
    <row r="5705" spans="1:4" x14ac:dyDescent="0.35">
      <c r="A5705"/>
      <c r="C5705"/>
      <c r="D5705"/>
    </row>
    <row r="5706" spans="1:4" x14ac:dyDescent="0.35">
      <c r="A5706"/>
      <c r="C5706"/>
      <c r="D5706"/>
    </row>
    <row r="5707" spans="1:4" x14ac:dyDescent="0.35">
      <c r="A5707"/>
      <c r="C5707"/>
      <c r="D5707"/>
    </row>
    <row r="5708" spans="1:4" x14ac:dyDescent="0.35">
      <c r="A5708"/>
      <c r="C5708"/>
      <c r="D5708"/>
    </row>
    <row r="5709" spans="1:4" x14ac:dyDescent="0.35">
      <c r="A5709"/>
      <c r="C5709"/>
      <c r="D5709"/>
    </row>
    <row r="5710" spans="1:4" x14ac:dyDescent="0.35">
      <c r="A5710"/>
      <c r="C5710"/>
      <c r="D5710"/>
    </row>
    <row r="5711" spans="1:4" x14ac:dyDescent="0.35">
      <c r="A5711"/>
      <c r="C5711"/>
      <c r="D5711"/>
    </row>
    <row r="5712" spans="1:4" x14ac:dyDescent="0.35">
      <c r="A5712"/>
      <c r="C5712"/>
      <c r="D5712"/>
    </row>
    <row r="5713" spans="1:4" x14ac:dyDescent="0.35">
      <c r="A5713"/>
      <c r="C5713"/>
      <c r="D5713"/>
    </row>
    <row r="5714" spans="1:4" x14ac:dyDescent="0.35">
      <c r="A5714"/>
      <c r="C5714"/>
      <c r="D5714"/>
    </row>
    <row r="5715" spans="1:4" x14ac:dyDescent="0.35">
      <c r="A5715"/>
      <c r="C5715"/>
      <c r="D5715"/>
    </row>
    <row r="5716" spans="1:4" x14ac:dyDescent="0.35">
      <c r="A5716"/>
      <c r="C5716"/>
      <c r="D5716"/>
    </row>
    <row r="5717" spans="1:4" x14ac:dyDescent="0.35">
      <c r="A5717"/>
      <c r="C5717"/>
      <c r="D5717"/>
    </row>
    <row r="5718" spans="1:4" x14ac:dyDescent="0.35">
      <c r="A5718"/>
      <c r="C5718"/>
      <c r="D5718"/>
    </row>
    <row r="5719" spans="1:4" x14ac:dyDescent="0.35">
      <c r="A5719"/>
      <c r="C5719"/>
      <c r="D5719"/>
    </row>
    <row r="5720" spans="1:4" x14ac:dyDescent="0.35">
      <c r="A5720"/>
      <c r="C5720"/>
      <c r="D5720"/>
    </row>
    <row r="5721" spans="1:4" x14ac:dyDescent="0.35">
      <c r="A5721"/>
      <c r="C5721"/>
      <c r="D5721"/>
    </row>
    <row r="5722" spans="1:4" x14ac:dyDescent="0.35">
      <c r="A5722"/>
      <c r="C5722"/>
      <c r="D5722"/>
    </row>
    <row r="5723" spans="1:4" x14ac:dyDescent="0.35">
      <c r="A5723"/>
      <c r="C5723"/>
      <c r="D5723"/>
    </row>
    <row r="5724" spans="1:4" x14ac:dyDescent="0.35">
      <c r="A5724"/>
      <c r="C5724"/>
      <c r="D5724"/>
    </row>
    <row r="5725" spans="1:4" x14ac:dyDescent="0.35">
      <c r="A5725"/>
      <c r="C5725"/>
      <c r="D5725"/>
    </row>
    <row r="5726" spans="1:4" x14ac:dyDescent="0.35">
      <c r="A5726"/>
      <c r="C5726"/>
      <c r="D5726"/>
    </row>
    <row r="5727" spans="1:4" x14ac:dyDescent="0.35">
      <c r="A5727"/>
      <c r="C5727"/>
      <c r="D5727"/>
    </row>
    <row r="5728" spans="1:4" x14ac:dyDescent="0.35">
      <c r="A5728"/>
      <c r="C5728"/>
      <c r="D5728"/>
    </row>
    <row r="5729" spans="1:4" x14ac:dyDescent="0.35">
      <c r="A5729"/>
      <c r="C5729"/>
      <c r="D5729"/>
    </row>
    <row r="5730" spans="1:4" x14ac:dyDescent="0.35">
      <c r="A5730"/>
      <c r="C5730"/>
      <c r="D5730"/>
    </row>
    <row r="5731" spans="1:4" x14ac:dyDescent="0.35">
      <c r="A5731"/>
      <c r="C5731"/>
      <c r="D5731"/>
    </row>
    <row r="5732" spans="1:4" x14ac:dyDescent="0.35">
      <c r="A5732"/>
      <c r="C5732"/>
      <c r="D5732"/>
    </row>
    <row r="5733" spans="1:4" x14ac:dyDescent="0.35">
      <c r="A5733"/>
      <c r="C5733"/>
      <c r="D5733"/>
    </row>
    <row r="5734" spans="1:4" x14ac:dyDescent="0.35">
      <c r="A5734"/>
      <c r="C5734"/>
      <c r="D5734"/>
    </row>
    <row r="5735" spans="1:4" x14ac:dyDescent="0.35">
      <c r="A5735"/>
      <c r="C5735"/>
      <c r="D5735"/>
    </row>
    <row r="5736" spans="1:4" x14ac:dyDescent="0.35">
      <c r="A5736"/>
      <c r="C5736"/>
      <c r="D5736"/>
    </row>
    <row r="5737" spans="1:4" x14ac:dyDescent="0.35">
      <c r="A5737"/>
      <c r="C5737"/>
      <c r="D5737"/>
    </row>
    <row r="5738" spans="1:4" x14ac:dyDescent="0.35">
      <c r="A5738"/>
      <c r="C5738"/>
      <c r="D5738"/>
    </row>
    <row r="5739" spans="1:4" x14ac:dyDescent="0.35">
      <c r="A5739"/>
      <c r="C5739"/>
      <c r="D5739"/>
    </row>
    <row r="5740" spans="1:4" x14ac:dyDescent="0.35">
      <c r="A5740"/>
      <c r="C5740"/>
      <c r="D5740"/>
    </row>
    <row r="5741" spans="1:4" x14ac:dyDescent="0.35">
      <c r="A5741"/>
      <c r="C5741"/>
      <c r="D5741"/>
    </row>
    <row r="5742" spans="1:4" x14ac:dyDescent="0.35">
      <c r="A5742"/>
      <c r="C5742"/>
      <c r="D5742"/>
    </row>
    <row r="5743" spans="1:4" x14ac:dyDescent="0.35">
      <c r="A5743"/>
      <c r="C5743"/>
      <c r="D5743"/>
    </row>
    <row r="5744" spans="1:4" x14ac:dyDescent="0.35">
      <c r="A5744"/>
      <c r="C5744"/>
      <c r="D5744"/>
    </row>
    <row r="5745" spans="1:4" x14ac:dyDescent="0.35">
      <c r="A5745"/>
      <c r="C5745"/>
      <c r="D5745"/>
    </row>
    <row r="5746" spans="1:4" x14ac:dyDescent="0.35">
      <c r="A5746"/>
      <c r="C5746"/>
      <c r="D5746"/>
    </row>
    <row r="5747" spans="1:4" x14ac:dyDescent="0.35">
      <c r="A5747"/>
      <c r="C5747"/>
      <c r="D5747"/>
    </row>
    <row r="5748" spans="1:4" x14ac:dyDescent="0.35">
      <c r="A5748"/>
      <c r="C5748"/>
      <c r="D5748"/>
    </row>
    <row r="5749" spans="1:4" x14ac:dyDescent="0.35">
      <c r="A5749"/>
      <c r="C5749"/>
      <c r="D5749"/>
    </row>
    <row r="5750" spans="1:4" x14ac:dyDescent="0.35">
      <c r="A5750"/>
      <c r="C5750"/>
      <c r="D5750"/>
    </row>
    <row r="5751" spans="1:4" x14ac:dyDescent="0.35">
      <c r="A5751"/>
      <c r="C5751"/>
      <c r="D5751"/>
    </row>
    <row r="5752" spans="1:4" x14ac:dyDescent="0.35">
      <c r="A5752"/>
      <c r="C5752"/>
      <c r="D5752"/>
    </row>
    <row r="5753" spans="1:4" x14ac:dyDescent="0.35">
      <c r="A5753"/>
      <c r="C5753"/>
      <c r="D5753"/>
    </row>
    <row r="5754" spans="1:4" x14ac:dyDescent="0.35">
      <c r="A5754"/>
      <c r="C5754"/>
      <c r="D5754"/>
    </row>
    <row r="5755" spans="1:4" x14ac:dyDescent="0.35">
      <c r="A5755"/>
      <c r="C5755"/>
      <c r="D5755"/>
    </row>
    <row r="5756" spans="1:4" x14ac:dyDescent="0.35">
      <c r="A5756"/>
      <c r="C5756"/>
      <c r="D5756"/>
    </row>
    <row r="5757" spans="1:4" x14ac:dyDescent="0.35">
      <c r="A5757"/>
      <c r="C5757"/>
      <c r="D5757"/>
    </row>
    <row r="5758" spans="1:4" x14ac:dyDescent="0.35">
      <c r="A5758"/>
      <c r="C5758"/>
      <c r="D5758"/>
    </row>
    <row r="5759" spans="1:4" x14ac:dyDescent="0.35">
      <c r="A5759"/>
      <c r="C5759"/>
      <c r="D5759"/>
    </row>
    <row r="5760" spans="1:4" x14ac:dyDescent="0.35">
      <c r="A5760"/>
      <c r="C5760"/>
      <c r="D5760"/>
    </row>
    <row r="5761" spans="1:4" x14ac:dyDescent="0.35">
      <c r="A5761"/>
      <c r="C5761"/>
      <c r="D5761"/>
    </row>
    <row r="5762" spans="1:4" x14ac:dyDescent="0.35">
      <c r="A5762"/>
      <c r="C5762"/>
      <c r="D5762"/>
    </row>
    <row r="5763" spans="1:4" x14ac:dyDescent="0.35">
      <c r="A5763"/>
      <c r="C5763"/>
      <c r="D5763"/>
    </row>
    <row r="5764" spans="1:4" x14ac:dyDescent="0.35">
      <c r="A5764"/>
      <c r="C5764"/>
      <c r="D5764"/>
    </row>
    <row r="5765" spans="1:4" x14ac:dyDescent="0.35">
      <c r="A5765"/>
      <c r="C5765"/>
      <c r="D5765"/>
    </row>
    <row r="5766" spans="1:4" x14ac:dyDescent="0.35">
      <c r="A5766"/>
      <c r="C5766"/>
      <c r="D5766"/>
    </row>
    <row r="5767" spans="1:4" x14ac:dyDescent="0.35">
      <c r="A5767"/>
      <c r="C5767"/>
      <c r="D5767"/>
    </row>
    <row r="5768" spans="1:4" x14ac:dyDescent="0.35">
      <c r="A5768"/>
      <c r="C5768"/>
      <c r="D5768"/>
    </row>
    <row r="5769" spans="1:4" x14ac:dyDescent="0.35">
      <c r="A5769"/>
      <c r="C5769"/>
      <c r="D5769"/>
    </row>
    <row r="5770" spans="1:4" x14ac:dyDescent="0.35">
      <c r="A5770"/>
      <c r="C5770"/>
      <c r="D5770"/>
    </row>
    <row r="5771" spans="1:4" x14ac:dyDescent="0.35">
      <c r="A5771"/>
      <c r="C5771"/>
      <c r="D5771"/>
    </row>
    <row r="5772" spans="1:4" x14ac:dyDescent="0.35">
      <c r="A5772"/>
      <c r="C5772"/>
      <c r="D5772"/>
    </row>
    <row r="5773" spans="1:4" x14ac:dyDescent="0.35">
      <c r="A5773"/>
      <c r="C5773"/>
      <c r="D5773"/>
    </row>
    <row r="5774" spans="1:4" x14ac:dyDescent="0.35">
      <c r="A5774"/>
      <c r="C5774"/>
      <c r="D5774"/>
    </row>
    <row r="5775" spans="1:4" x14ac:dyDescent="0.35">
      <c r="A5775"/>
      <c r="C5775"/>
      <c r="D5775"/>
    </row>
    <row r="5776" spans="1:4" x14ac:dyDescent="0.35">
      <c r="A5776"/>
      <c r="C5776"/>
      <c r="D5776"/>
    </row>
    <row r="5777" spans="1:4" x14ac:dyDescent="0.35">
      <c r="A5777"/>
      <c r="C5777"/>
      <c r="D5777"/>
    </row>
    <row r="5778" spans="1:4" x14ac:dyDescent="0.35">
      <c r="A5778"/>
      <c r="C5778"/>
      <c r="D5778"/>
    </row>
    <row r="5779" spans="1:4" x14ac:dyDescent="0.35">
      <c r="A5779"/>
      <c r="C5779"/>
      <c r="D5779"/>
    </row>
    <row r="5780" spans="1:4" x14ac:dyDescent="0.35">
      <c r="A5780"/>
      <c r="C5780"/>
      <c r="D5780"/>
    </row>
    <row r="5781" spans="1:4" x14ac:dyDescent="0.35">
      <c r="A5781"/>
      <c r="C5781"/>
      <c r="D5781"/>
    </row>
    <row r="5782" spans="1:4" x14ac:dyDescent="0.35">
      <c r="A5782"/>
      <c r="C5782"/>
      <c r="D5782"/>
    </row>
    <row r="5783" spans="1:4" x14ac:dyDescent="0.35">
      <c r="A5783"/>
      <c r="C5783"/>
      <c r="D5783"/>
    </row>
    <row r="5784" spans="1:4" x14ac:dyDescent="0.35">
      <c r="A5784"/>
      <c r="C5784"/>
      <c r="D5784"/>
    </row>
    <row r="5785" spans="1:4" x14ac:dyDescent="0.35">
      <c r="A5785"/>
      <c r="C5785"/>
      <c r="D5785"/>
    </row>
    <row r="5786" spans="1:4" x14ac:dyDescent="0.35">
      <c r="A5786"/>
      <c r="C5786"/>
      <c r="D5786"/>
    </row>
    <row r="5787" spans="1:4" x14ac:dyDescent="0.35">
      <c r="A5787"/>
      <c r="C5787"/>
      <c r="D5787"/>
    </row>
    <row r="5788" spans="1:4" x14ac:dyDescent="0.35">
      <c r="A5788"/>
      <c r="C5788"/>
      <c r="D5788"/>
    </row>
    <row r="5789" spans="1:4" x14ac:dyDescent="0.35">
      <c r="A5789"/>
      <c r="C5789"/>
      <c r="D5789"/>
    </row>
    <row r="5790" spans="1:4" x14ac:dyDescent="0.35">
      <c r="A5790"/>
      <c r="C5790"/>
      <c r="D5790"/>
    </row>
    <row r="5791" spans="1:4" x14ac:dyDescent="0.35">
      <c r="A5791"/>
      <c r="C5791"/>
      <c r="D5791"/>
    </row>
    <row r="5792" spans="1:4" x14ac:dyDescent="0.35">
      <c r="A5792"/>
      <c r="C5792"/>
      <c r="D5792"/>
    </row>
    <row r="5793" spans="1:4" x14ac:dyDescent="0.35">
      <c r="A5793"/>
      <c r="C5793"/>
      <c r="D5793"/>
    </row>
    <row r="5794" spans="1:4" x14ac:dyDescent="0.35">
      <c r="A5794"/>
      <c r="C5794"/>
      <c r="D5794"/>
    </row>
    <row r="5795" spans="1:4" x14ac:dyDescent="0.35">
      <c r="A5795"/>
      <c r="C5795"/>
      <c r="D5795"/>
    </row>
    <row r="5796" spans="1:4" x14ac:dyDescent="0.35">
      <c r="A5796"/>
      <c r="C5796"/>
      <c r="D5796"/>
    </row>
    <row r="5797" spans="1:4" x14ac:dyDescent="0.35">
      <c r="A5797"/>
      <c r="C5797"/>
      <c r="D5797"/>
    </row>
    <row r="5798" spans="1:4" x14ac:dyDescent="0.35">
      <c r="A5798"/>
      <c r="C5798"/>
      <c r="D5798"/>
    </row>
    <row r="5799" spans="1:4" x14ac:dyDescent="0.35">
      <c r="A5799"/>
      <c r="C5799"/>
      <c r="D5799"/>
    </row>
    <row r="5800" spans="1:4" x14ac:dyDescent="0.35">
      <c r="A5800"/>
      <c r="C5800"/>
      <c r="D5800"/>
    </row>
    <row r="5801" spans="1:4" x14ac:dyDescent="0.35">
      <c r="A5801"/>
      <c r="C5801"/>
      <c r="D5801"/>
    </row>
    <row r="5802" spans="1:4" x14ac:dyDescent="0.35">
      <c r="A5802"/>
      <c r="C5802"/>
      <c r="D5802"/>
    </row>
    <row r="5803" spans="1:4" x14ac:dyDescent="0.35">
      <c r="A5803"/>
      <c r="C5803"/>
      <c r="D5803"/>
    </row>
    <row r="5804" spans="1:4" x14ac:dyDescent="0.35">
      <c r="A5804"/>
      <c r="C5804"/>
      <c r="D5804"/>
    </row>
    <row r="5805" spans="1:4" x14ac:dyDescent="0.35">
      <c r="A5805"/>
      <c r="C5805"/>
      <c r="D5805"/>
    </row>
    <row r="5806" spans="1:4" x14ac:dyDescent="0.35">
      <c r="A5806"/>
      <c r="C5806"/>
      <c r="D5806"/>
    </row>
    <row r="5807" spans="1:4" x14ac:dyDescent="0.35">
      <c r="A5807"/>
      <c r="C5807"/>
      <c r="D5807"/>
    </row>
    <row r="5808" spans="1:4" x14ac:dyDescent="0.35">
      <c r="A5808"/>
      <c r="C5808"/>
      <c r="D5808"/>
    </row>
    <row r="5809" spans="1:4" x14ac:dyDescent="0.35">
      <c r="A5809"/>
      <c r="C5809"/>
      <c r="D5809"/>
    </row>
    <row r="5810" spans="1:4" x14ac:dyDescent="0.35">
      <c r="A5810"/>
      <c r="C5810"/>
      <c r="D5810"/>
    </row>
    <row r="5811" spans="1:4" x14ac:dyDescent="0.35">
      <c r="A5811"/>
      <c r="C5811"/>
      <c r="D5811"/>
    </row>
    <row r="5812" spans="1:4" x14ac:dyDescent="0.35">
      <c r="A5812"/>
      <c r="C5812"/>
      <c r="D5812"/>
    </row>
    <row r="5813" spans="1:4" x14ac:dyDescent="0.35">
      <c r="A5813"/>
      <c r="C5813"/>
      <c r="D5813"/>
    </row>
    <row r="5814" spans="1:4" x14ac:dyDescent="0.35">
      <c r="A5814"/>
      <c r="C5814"/>
      <c r="D5814"/>
    </row>
    <row r="5815" spans="1:4" x14ac:dyDescent="0.35">
      <c r="A5815"/>
      <c r="C5815"/>
      <c r="D5815"/>
    </row>
    <row r="5816" spans="1:4" x14ac:dyDescent="0.35">
      <c r="A5816"/>
      <c r="C5816"/>
      <c r="D5816"/>
    </row>
    <row r="5817" spans="1:4" x14ac:dyDescent="0.35">
      <c r="A5817"/>
      <c r="C5817"/>
      <c r="D5817"/>
    </row>
    <row r="5818" spans="1:4" x14ac:dyDescent="0.35">
      <c r="A5818"/>
      <c r="C5818"/>
      <c r="D5818"/>
    </row>
    <row r="5819" spans="1:4" x14ac:dyDescent="0.35">
      <c r="A5819"/>
      <c r="C5819"/>
      <c r="D5819"/>
    </row>
    <row r="5820" spans="1:4" x14ac:dyDescent="0.35">
      <c r="A5820"/>
      <c r="C5820"/>
      <c r="D5820"/>
    </row>
    <row r="5821" spans="1:4" x14ac:dyDescent="0.35">
      <c r="A5821"/>
      <c r="C5821"/>
      <c r="D5821"/>
    </row>
    <row r="5822" spans="1:4" x14ac:dyDescent="0.35">
      <c r="A5822"/>
      <c r="C5822"/>
      <c r="D5822"/>
    </row>
    <row r="5823" spans="1:4" x14ac:dyDescent="0.35">
      <c r="A5823"/>
      <c r="C5823"/>
      <c r="D5823"/>
    </row>
    <row r="5824" spans="1:4" x14ac:dyDescent="0.35">
      <c r="A5824"/>
      <c r="C5824"/>
      <c r="D5824"/>
    </row>
    <row r="5825" spans="1:4" x14ac:dyDescent="0.35">
      <c r="A5825"/>
      <c r="C5825"/>
      <c r="D5825"/>
    </row>
    <row r="5826" spans="1:4" x14ac:dyDescent="0.35">
      <c r="A5826"/>
      <c r="C5826"/>
      <c r="D5826"/>
    </row>
    <row r="5827" spans="1:4" x14ac:dyDescent="0.35">
      <c r="A5827"/>
      <c r="C5827"/>
      <c r="D5827"/>
    </row>
    <row r="5828" spans="1:4" x14ac:dyDescent="0.35">
      <c r="A5828"/>
      <c r="C5828"/>
      <c r="D5828"/>
    </row>
    <row r="5829" spans="1:4" x14ac:dyDescent="0.35">
      <c r="A5829"/>
      <c r="C5829"/>
      <c r="D5829"/>
    </row>
    <row r="5830" spans="1:4" x14ac:dyDescent="0.35">
      <c r="A5830"/>
      <c r="C5830"/>
      <c r="D5830"/>
    </row>
    <row r="5831" spans="1:4" x14ac:dyDescent="0.35">
      <c r="A5831"/>
      <c r="C5831"/>
      <c r="D5831"/>
    </row>
    <row r="5832" spans="1:4" x14ac:dyDescent="0.35">
      <c r="A5832"/>
      <c r="C5832"/>
      <c r="D5832"/>
    </row>
    <row r="5833" spans="1:4" x14ac:dyDescent="0.35">
      <c r="A5833"/>
      <c r="C5833"/>
      <c r="D5833"/>
    </row>
    <row r="5834" spans="1:4" x14ac:dyDescent="0.35">
      <c r="A5834"/>
      <c r="C5834"/>
      <c r="D5834"/>
    </row>
    <row r="5835" spans="1:4" x14ac:dyDescent="0.35">
      <c r="A5835"/>
      <c r="C5835"/>
      <c r="D5835"/>
    </row>
    <row r="5836" spans="1:4" x14ac:dyDescent="0.35">
      <c r="A5836"/>
      <c r="C5836"/>
      <c r="D5836"/>
    </row>
    <row r="5837" spans="1:4" x14ac:dyDescent="0.35">
      <c r="A5837"/>
      <c r="C5837"/>
      <c r="D5837"/>
    </row>
    <row r="5838" spans="1:4" x14ac:dyDescent="0.35">
      <c r="A5838"/>
      <c r="C5838"/>
      <c r="D5838"/>
    </row>
    <row r="5839" spans="1:4" x14ac:dyDescent="0.35">
      <c r="A5839"/>
      <c r="C5839"/>
      <c r="D5839"/>
    </row>
    <row r="5840" spans="1:4" x14ac:dyDescent="0.35">
      <c r="A5840"/>
      <c r="C5840"/>
      <c r="D5840"/>
    </row>
    <row r="5841" spans="1:4" x14ac:dyDescent="0.35">
      <c r="A5841"/>
      <c r="C5841"/>
      <c r="D5841"/>
    </row>
    <row r="5842" spans="1:4" x14ac:dyDescent="0.35">
      <c r="A5842"/>
      <c r="C5842"/>
      <c r="D5842"/>
    </row>
    <row r="5843" spans="1:4" x14ac:dyDescent="0.35">
      <c r="A5843"/>
      <c r="C5843"/>
      <c r="D5843"/>
    </row>
    <row r="5844" spans="1:4" x14ac:dyDescent="0.35">
      <c r="A5844"/>
      <c r="C5844"/>
      <c r="D5844"/>
    </row>
    <row r="5845" spans="1:4" x14ac:dyDescent="0.35">
      <c r="A5845"/>
      <c r="C5845"/>
      <c r="D5845"/>
    </row>
    <row r="5846" spans="1:4" x14ac:dyDescent="0.35">
      <c r="A5846"/>
      <c r="C5846"/>
      <c r="D5846"/>
    </row>
    <row r="5847" spans="1:4" x14ac:dyDescent="0.35">
      <c r="A5847"/>
      <c r="C5847"/>
      <c r="D5847"/>
    </row>
    <row r="5848" spans="1:4" x14ac:dyDescent="0.35">
      <c r="A5848"/>
      <c r="C5848"/>
      <c r="D5848"/>
    </row>
    <row r="5849" spans="1:4" x14ac:dyDescent="0.35">
      <c r="A5849"/>
      <c r="C5849"/>
      <c r="D5849"/>
    </row>
    <row r="5850" spans="1:4" x14ac:dyDescent="0.35">
      <c r="A5850"/>
      <c r="C5850"/>
      <c r="D5850"/>
    </row>
    <row r="5851" spans="1:4" x14ac:dyDescent="0.35">
      <c r="A5851"/>
      <c r="C5851"/>
      <c r="D5851"/>
    </row>
    <row r="5852" spans="1:4" x14ac:dyDescent="0.35">
      <c r="A5852"/>
      <c r="C5852"/>
      <c r="D5852"/>
    </row>
    <row r="5853" spans="1:4" x14ac:dyDescent="0.35">
      <c r="A5853"/>
      <c r="C5853"/>
      <c r="D5853"/>
    </row>
    <row r="5854" spans="1:4" x14ac:dyDescent="0.35">
      <c r="A5854"/>
      <c r="C5854"/>
      <c r="D5854"/>
    </row>
    <row r="5855" spans="1:4" x14ac:dyDescent="0.35">
      <c r="A5855"/>
      <c r="C5855"/>
      <c r="D5855"/>
    </row>
    <row r="5856" spans="1:4" x14ac:dyDescent="0.35">
      <c r="A5856"/>
      <c r="C5856"/>
      <c r="D5856"/>
    </row>
    <row r="5857" spans="1:4" x14ac:dyDescent="0.35">
      <c r="A5857"/>
      <c r="C5857"/>
      <c r="D5857"/>
    </row>
    <row r="5858" spans="1:4" x14ac:dyDescent="0.35">
      <c r="A5858"/>
      <c r="C5858"/>
      <c r="D5858"/>
    </row>
    <row r="5859" spans="1:4" x14ac:dyDescent="0.35">
      <c r="A5859"/>
      <c r="C5859"/>
      <c r="D5859"/>
    </row>
    <row r="5860" spans="1:4" x14ac:dyDescent="0.35">
      <c r="A5860"/>
      <c r="C5860"/>
      <c r="D5860"/>
    </row>
    <row r="5861" spans="1:4" x14ac:dyDescent="0.35">
      <c r="A5861"/>
      <c r="C5861"/>
      <c r="D5861"/>
    </row>
    <row r="5862" spans="1:4" x14ac:dyDescent="0.35">
      <c r="A5862"/>
      <c r="C5862"/>
      <c r="D5862"/>
    </row>
    <row r="5863" spans="1:4" x14ac:dyDescent="0.35">
      <c r="A5863"/>
      <c r="C5863"/>
      <c r="D5863"/>
    </row>
    <row r="5864" spans="1:4" x14ac:dyDescent="0.35">
      <c r="A5864"/>
      <c r="C5864"/>
      <c r="D5864"/>
    </row>
    <row r="5865" spans="1:4" x14ac:dyDescent="0.35">
      <c r="A5865"/>
      <c r="C5865"/>
      <c r="D5865"/>
    </row>
    <row r="5866" spans="1:4" x14ac:dyDescent="0.35">
      <c r="A5866"/>
      <c r="C5866"/>
      <c r="D5866"/>
    </row>
    <row r="5867" spans="1:4" x14ac:dyDescent="0.35">
      <c r="A5867"/>
      <c r="C5867"/>
      <c r="D5867"/>
    </row>
    <row r="5868" spans="1:4" x14ac:dyDescent="0.35">
      <c r="A5868"/>
      <c r="C5868"/>
      <c r="D5868"/>
    </row>
    <row r="5869" spans="1:4" x14ac:dyDescent="0.35">
      <c r="A5869"/>
      <c r="C5869"/>
      <c r="D5869"/>
    </row>
    <row r="5870" spans="1:4" x14ac:dyDescent="0.35">
      <c r="A5870"/>
      <c r="C5870"/>
      <c r="D5870"/>
    </row>
    <row r="5871" spans="1:4" x14ac:dyDescent="0.35">
      <c r="A5871"/>
      <c r="C5871"/>
      <c r="D5871"/>
    </row>
    <row r="5872" spans="1:4" x14ac:dyDescent="0.35">
      <c r="A5872"/>
      <c r="C5872"/>
      <c r="D5872"/>
    </row>
    <row r="5873" spans="1:4" x14ac:dyDescent="0.35">
      <c r="A5873"/>
      <c r="C5873"/>
      <c r="D5873"/>
    </row>
    <row r="5874" spans="1:4" x14ac:dyDescent="0.35">
      <c r="A5874"/>
      <c r="C5874"/>
      <c r="D5874"/>
    </row>
    <row r="5875" spans="1:4" x14ac:dyDescent="0.35">
      <c r="A5875"/>
      <c r="C5875"/>
      <c r="D5875"/>
    </row>
    <row r="5876" spans="1:4" x14ac:dyDescent="0.35">
      <c r="A5876"/>
      <c r="C5876"/>
      <c r="D5876"/>
    </row>
    <row r="5877" spans="1:4" x14ac:dyDescent="0.35">
      <c r="A5877"/>
      <c r="C5877"/>
      <c r="D5877"/>
    </row>
    <row r="5878" spans="1:4" x14ac:dyDescent="0.35">
      <c r="A5878"/>
      <c r="C5878"/>
      <c r="D5878"/>
    </row>
    <row r="5879" spans="1:4" x14ac:dyDescent="0.35">
      <c r="A5879"/>
      <c r="C5879"/>
      <c r="D5879"/>
    </row>
    <row r="5880" spans="1:4" x14ac:dyDescent="0.35">
      <c r="A5880"/>
      <c r="C5880"/>
      <c r="D5880"/>
    </row>
    <row r="5881" spans="1:4" x14ac:dyDescent="0.35">
      <c r="A5881"/>
      <c r="C5881"/>
      <c r="D5881"/>
    </row>
    <row r="5882" spans="1:4" x14ac:dyDescent="0.35">
      <c r="A5882"/>
      <c r="C5882"/>
      <c r="D5882"/>
    </row>
    <row r="5883" spans="1:4" x14ac:dyDescent="0.35">
      <c r="A5883"/>
      <c r="C5883"/>
      <c r="D5883"/>
    </row>
    <row r="5884" spans="1:4" x14ac:dyDescent="0.35">
      <c r="A5884"/>
      <c r="C5884"/>
      <c r="D5884"/>
    </row>
    <row r="5885" spans="1:4" x14ac:dyDescent="0.35">
      <c r="A5885"/>
      <c r="C5885"/>
      <c r="D5885"/>
    </row>
    <row r="5886" spans="1:4" x14ac:dyDescent="0.35">
      <c r="A5886"/>
      <c r="C5886"/>
      <c r="D5886"/>
    </row>
    <row r="5887" spans="1:4" x14ac:dyDescent="0.35">
      <c r="A5887"/>
      <c r="C5887"/>
      <c r="D5887"/>
    </row>
    <row r="5888" spans="1:4" x14ac:dyDescent="0.35">
      <c r="A5888"/>
      <c r="C5888"/>
      <c r="D5888"/>
    </row>
    <row r="5889" spans="1:4" x14ac:dyDescent="0.35">
      <c r="A5889"/>
      <c r="C5889"/>
      <c r="D5889"/>
    </row>
    <row r="5890" spans="1:4" x14ac:dyDescent="0.35">
      <c r="A5890"/>
      <c r="C5890"/>
      <c r="D5890"/>
    </row>
    <row r="5891" spans="1:4" x14ac:dyDescent="0.35">
      <c r="A5891"/>
      <c r="C5891"/>
      <c r="D5891"/>
    </row>
    <row r="5892" spans="1:4" x14ac:dyDescent="0.35">
      <c r="A5892"/>
      <c r="C5892"/>
      <c r="D5892"/>
    </row>
    <row r="5893" spans="1:4" x14ac:dyDescent="0.35">
      <c r="A5893"/>
      <c r="C5893"/>
      <c r="D5893"/>
    </row>
    <row r="5894" spans="1:4" x14ac:dyDescent="0.35">
      <c r="A5894"/>
      <c r="C5894"/>
      <c r="D5894"/>
    </row>
    <row r="5895" spans="1:4" x14ac:dyDescent="0.35">
      <c r="A5895"/>
      <c r="C5895"/>
      <c r="D5895"/>
    </row>
    <row r="5896" spans="1:4" x14ac:dyDescent="0.35">
      <c r="A5896"/>
      <c r="C5896"/>
      <c r="D5896"/>
    </row>
    <row r="5897" spans="1:4" x14ac:dyDescent="0.35">
      <c r="A5897"/>
      <c r="C5897"/>
      <c r="D5897"/>
    </row>
    <row r="5898" spans="1:4" x14ac:dyDescent="0.35">
      <c r="A5898"/>
      <c r="C5898"/>
      <c r="D5898"/>
    </row>
    <row r="5899" spans="1:4" x14ac:dyDescent="0.35">
      <c r="A5899"/>
      <c r="C5899"/>
      <c r="D5899"/>
    </row>
    <row r="5900" spans="1:4" x14ac:dyDescent="0.35">
      <c r="A5900"/>
      <c r="C5900"/>
      <c r="D5900"/>
    </row>
    <row r="5901" spans="1:4" x14ac:dyDescent="0.35">
      <c r="A5901"/>
      <c r="C5901"/>
      <c r="D5901"/>
    </row>
    <row r="5902" spans="1:4" x14ac:dyDescent="0.35">
      <c r="A5902"/>
      <c r="C5902"/>
      <c r="D5902"/>
    </row>
    <row r="5903" spans="1:4" x14ac:dyDescent="0.35">
      <c r="A5903"/>
      <c r="C5903"/>
      <c r="D5903"/>
    </row>
    <row r="5904" spans="1:4" x14ac:dyDescent="0.35">
      <c r="A5904"/>
      <c r="C5904"/>
      <c r="D5904"/>
    </row>
    <row r="5905" spans="1:4" x14ac:dyDescent="0.35">
      <c r="A5905"/>
      <c r="C5905"/>
      <c r="D5905"/>
    </row>
    <row r="5906" spans="1:4" x14ac:dyDescent="0.35">
      <c r="A5906"/>
      <c r="C5906"/>
      <c r="D5906"/>
    </row>
    <row r="5907" spans="1:4" x14ac:dyDescent="0.35">
      <c r="A5907"/>
      <c r="C5907"/>
      <c r="D5907"/>
    </row>
    <row r="5908" spans="1:4" x14ac:dyDescent="0.35">
      <c r="A5908"/>
      <c r="C5908"/>
      <c r="D5908"/>
    </row>
    <row r="5909" spans="1:4" x14ac:dyDescent="0.35">
      <c r="A5909"/>
      <c r="C5909"/>
      <c r="D5909"/>
    </row>
    <row r="5910" spans="1:4" x14ac:dyDescent="0.35">
      <c r="A5910"/>
      <c r="C5910"/>
      <c r="D5910"/>
    </row>
    <row r="5911" spans="1:4" x14ac:dyDescent="0.35">
      <c r="A5911"/>
      <c r="C5911"/>
      <c r="D5911"/>
    </row>
    <row r="5912" spans="1:4" x14ac:dyDescent="0.35">
      <c r="A5912"/>
      <c r="C5912"/>
      <c r="D5912"/>
    </row>
    <row r="5913" spans="1:4" x14ac:dyDescent="0.35">
      <c r="A5913"/>
      <c r="C5913"/>
      <c r="D5913"/>
    </row>
    <row r="5914" spans="1:4" x14ac:dyDescent="0.35">
      <c r="A5914"/>
      <c r="C5914"/>
      <c r="D5914"/>
    </row>
    <row r="5915" spans="1:4" x14ac:dyDescent="0.35">
      <c r="A5915"/>
      <c r="C5915"/>
      <c r="D5915"/>
    </row>
    <row r="5916" spans="1:4" x14ac:dyDescent="0.35">
      <c r="A5916"/>
      <c r="C5916"/>
      <c r="D5916"/>
    </row>
    <row r="5917" spans="1:4" x14ac:dyDescent="0.35">
      <c r="A5917"/>
      <c r="C5917"/>
      <c r="D5917"/>
    </row>
    <row r="5918" spans="1:4" x14ac:dyDescent="0.35">
      <c r="A5918"/>
      <c r="C5918"/>
      <c r="D5918"/>
    </row>
    <row r="5919" spans="1:4" x14ac:dyDescent="0.35">
      <c r="A5919"/>
      <c r="C5919"/>
      <c r="D5919"/>
    </row>
    <row r="5920" spans="1:4" x14ac:dyDescent="0.35">
      <c r="A5920"/>
      <c r="C5920"/>
      <c r="D5920"/>
    </row>
    <row r="5921" spans="1:4" x14ac:dyDescent="0.35">
      <c r="A5921"/>
      <c r="C5921"/>
      <c r="D5921"/>
    </row>
    <row r="5922" spans="1:4" x14ac:dyDescent="0.35">
      <c r="A5922"/>
      <c r="C5922"/>
      <c r="D5922"/>
    </row>
    <row r="5923" spans="1:4" x14ac:dyDescent="0.35">
      <c r="A5923"/>
      <c r="C5923"/>
      <c r="D5923"/>
    </row>
    <row r="5924" spans="1:4" x14ac:dyDescent="0.35">
      <c r="A5924"/>
      <c r="C5924"/>
      <c r="D5924"/>
    </row>
    <row r="5925" spans="1:4" x14ac:dyDescent="0.35">
      <c r="A5925"/>
      <c r="C5925"/>
      <c r="D5925"/>
    </row>
    <row r="5926" spans="1:4" x14ac:dyDescent="0.35">
      <c r="A5926"/>
      <c r="C5926"/>
      <c r="D5926"/>
    </row>
    <row r="5927" spans="1:4" x14ac:dyDescent="0.35">
      <c r="A5927"/>
      <c r="C5927"/>
      <c r="D5927"/>
    </row>
    <row r="5928" spans="1:4" x14ac:dyDescent="0.35">
      <c r="A5928"/>
      <c r="C5928"/>
      <c r="D5928"/>
    </row>
    <row r="5929" spans="1:4" x14ac:dyDescent="0.35">
      <c r="A5929"/>
      <c r="C5929"/>
      <c r="D5929"/>
    </row>
    <row r="5930" spans="1:4" x14ac:dyDescent="0.35">
      <c r="A5930"/>
      <c r="C5930"/>
      <c r="D5930"/>
    </row>
    <row r="5931" spans="1:4" x14ac:dyDescent="0.35">
      <c r="A5931"/>
      <c r="C5931"/>
      <c r="D5931"/>
    </row>
    <row r="5932" spans="1:4" x14ac:dyDescent="0.35">
      <c r="A5932"/>
      <c r="C5932"/>
      <c r="D5932"/>
    </row>
    <row r="5933" spans="1:4" x14ac:dyDescent="0.35">
      <c r="A5933"/>
      <c r="C5933"/>
      <c r="D5933"/>
    </row>
    <row r="5934" spans="1:4" x14ac:dyDescent="0.35">
      <c r="A5934"/>
      <c r="C5934"/>
      <c r="D5934"/>
    </row>
    <row r="5935" spans="1:4" x14ac:dyDescent="0.35">
      <c r="A5935"/>
      <c r="C5935"/>
      <c r="D5935"/>
    </row>
    <row r="5936" spans="1:4" x14ac:dyDescent="0.35">
      <c r="A5936"/>
      <c r="C5936"/>
      <c r="D5936"/>
    </row>
    <row r="5937" spans="1:4" x14ac:dyDescent="0.35">
      <c r="A5937"/>
      <c r="C5937"/>
      <c r="D5937"/>
    </row>
    <row r="5938" spans="1:4" x14ac:dyDescent="0.35">
      <c r="A5938"/>
      <c r="C5938"/>
      <c r="D5938"/>
    </row>
    <row r="5939" spans="1:4" x14ac:dyDescent="0.35">
      <c r="A5939"/>
      <c r="C5939"/>
      <c r="D5939"/>
    </row>
    <row r="5940" spans="1:4" x14ac:dyDescent="0.35">
      <c r="A5940"/>
      <c r="C5940"/>
      <c r="D5940"/>
    </row>
    <row r="5941" spans="1:4" x14ac:dyDescent="0.35">
      <c r="A5941"/>
      <c r="C5941"/>
      <c r="D5941"/>
    </row>
    <row r="5942" spans="1:4" x14ac:dyDescent="0.35">
      <c r="A5942"/>
      <c r="C5942"/>
      <c r="D5942"/>
    </row>
    <row r="5943" spans="1:4" x14ac:dyDescent="0.35">
      <c r="A5943"/>
      <c r="C5943"/>
      <c r="D5943"/>
    </row>
    <row r="5944" spans="1:4" x14ac:dyDescent="0.35">
      <c r="A5944"/>
      <c r="C5944"/>
      <c r="D5944"/>
    </row>
    <row r="5945" spans="1:4" x14ac:dyDescent="0.35">
      <c r="A5945"/>
      <c r="C5945"/>
      <c r="D5945"/>
    </row>
    <row r="5946" spans="1:4" x14ac:dyDescent="0.35">
      <c r="A5946"/>
      <c r="C5946"/>
      <c r="D5946"/>
    </row>
    <row r="5947" spans="1:4" x14ac:dyDescent="0.35">
      <c r="A5947"/>
      <c r="C5947"/>
      <c r="D5947"/>
    </row>
    <row r="5948" spans="1:4" x14ac:dyDescent="0.35">
      <c r="A5948"/>
      <c r="C5948"/>
      <c r="D5948"/>
    </row>
    <row r="5949" spans="1:4" x14ac:dyDescent="0.35">
      <c r="A5949"/>
      <c r="C5949"/>
      <c r="D5949"/>
    </row>
    <row r="5950" spans="1:4" x14ac:dyDescent="0.35">
      <c r="A5950"/>
      <c r="C5950"/>
      <c r="D5950"/>
    </row>
    <row r="5951" spans="1:4" x14ac:dyDescent="0.35">
      <c r="A5951"/>
      <c r="C5951"/>
      <c r="D5951"/>
    </row>
    <row r="5952" spans="1:4" x14ac:dyDescent="0.35">
      <c r="A5952"/>
      <c r="C5952"/>
      <c r="D5952"/>
    </row>
    <row r="5953" spans="1:4" x14ac:dyDescent="0.35">
      <c r="A5953"/>
      <c r="C5953"/>
      <c r="D5953"/>
    </row>
    <row r="5954" spans="1:4" x14ac:dyDescent="0.35">
      <c r="A5954"/>
      <c r="C5954"/>
      <c r="D5954"/>
    </row>
    <row r="5955" spans="1:4" x14ac:dyDescent="0.35">
      <c r="A5955"/>
      <c r="C5955"/>
      <c r="D5955"/>
    </row>
    <row r="5956" spans="1:4" x14ac:dyDescent="0.35">
      <c r="A5956"/>
      <c r="C5956"/>
      <c r="D5956"/>
    </row>
    <row r="5957" spans="1:4" x14ac:dyDescent="0.35">
      <c r="A5957"/>
      <c r="C5957"/>
      <c r="D5957"/>
    </row>
    <row r="5958" spans="1:4" x14ac:dyDescent="0.35">
      <c r="A5958"/>
      <c r="C5958"/>
      <c r="D5958"/>
    </row>
    <row r="5959" spans="1:4" x14ac:dyDescent="0.35">
      <c r="A5959"/>
      <c r="C5959"/>
      <c r="D5959"/>
    </row>
    <row r="5960" spans="1:4" x14ac:dyDescent="0.35">
      <c r="A5960"/>
      <c r="C5960"/>
      <c r="D5960"/>
    </row>
    <row r="5961" spans="1:4" x14ac:dyDescent="0.35">
      <c r="A5961"/>
      <c r="C5961"/>
      <c r="D5961"/>
    </row>
    <row r="5962" spans="1:4" x14ac:dyDescent="0.35">
      <c r="A5962"/>
      <c r="C5962"/>
      <c r="D5962"/>
    </row>
    <row r="5963" spans="1:4" x14ac:dyDescent="0.35">
      <c r="A5963"/>
      <c r="C5963"/>
      <c r="D5963"/>
    </row>
    <row r="5964" spans="1:4" x14ac:dyDescent="0.35">
      <c r="A5964"/>
      <c r="C5964"/>
      <c r="D5964"/>
    </row>
    <row r="5965" spans="1:4" x14ac:dyDescent="0.35">
      <c r="A5965"/>
      <c r="C5965"/>
      <c r="D5965"/>
    </row>
    <row r="5966" spans="1:4" x14ac:dyDescent="0.35">
      <c r="A5966"/>
      <c r="C5966"/>
      <c r="D5966"/>
    </row>
    <row r="5967" spans="1:4" x14ac:dyDescent="0.35">
      <c r="A5967"/>
      <c r="C5967"/>
      <c r="D5967"/>
    </row>
    <row r="5968" spans="1:4" x14ac:dyDescent="0.35">
      <c r="A5968"/>
      <c r="C5968"/>
      <c r="D5968"/>
    </row>
    <row r="5969" spans="1:4" x14ac:dyDescent="0.35">
      <c r="A5969"/>
      <c r="C5969"/>
      <c r="D5969"/>
    </row>
    <row r="5970" spans="1:4" x14ac:dyDescent="0.35">
      <c r="A5970"/>
      <c r="C5970"/>
      <c r="D5970"/>
    </row>
    <row r="5971" spans="1:4" x14ac:dyDescent="0.35">
      <c r="A5971"/>
      <c r="C5971"/>
      <c r="D5971"/>
    </row>
    <row r="5972" spans="1:4" x14ac:dyDescent="0.35">
      <c r="A5972"/>
      <c r="C5972"/>
      <c r="D5972"/>
    </row>
    <row r="5973" spans="1:4" x14ac:dyDescent="0.35">
      <c r="A5973"/>
      <c r="C5973"/>
      <c r="D5973"/>
    </row>
    <row r="5974" spans="1:4" x14ac:dyDescent="0.35">
      <c r="A5974"/>
      <c r="C5974"/>
      <c r="D5974"/>
    </row>
    <row r="5975" spans="1:4" x14ac:dyDescent="0.35">
      <c r="A5975"/>
      <c r="C5975"/>
      <c r="D5975"/>
    </row>
    <row r="5976" spans="1:4" x14ac:dyDescent="0.35">
      <c r="A5976"/>
      <c r="C5976"/>
      <c r="D5976"/>
    </row>
    <row r="5977" spans="1:4" x14ac:dyDescent="0.35">
      <c r="A5977"/>
      <c r="C5977"/>
      <c r="D5977"/>
    </row>
    <row r="5978" spans="1:4" x14ac:dyDescent="0.35">
      <c r="A5978"/>
      <c r="C5978"/>
      <c r="D5978"/>
    </row>
    <row r="5979" spans="1:4" x14ac:dyDescent="0.35">
      <c r="A5979"/>
      <c r="C5979"/>
      <c r="D5979"/>
    </row>
    <row r="5980" spans="1:4" x14ac:dyDescent="0.35">
      <c r="A5980"/>
      <c r="C5980"/>
      <c r="D5980"/>
    </row>
    <row r="5981" spans="1:4" x14ac:dyDescent="0.35">
      <c r="A5981"/>
      <c r="C5981"/>
      <c r="D5981"/>
    </row>
    <row r="5982" spans="1:4" x14ac:dyDescent="0.35">
      <c r="A5982"/>
      <c r="C5982"/>
      <c r="D5982"/>
    </row>
    <row r="5983" spans="1:4" x14ac:dyDescent="0.35">
      <c r="A5983"/>
      <c r="C5983"/>
      <c r="D5983"/>
    </row>
    <row r="5984" spans="1:4" x14ac:dyDescent="0.35">
      <c r="A5984"/>
      <c r="C5984"/>
      <c r="D5984"/>
    </row>
    <row r="5985" spans="1:4" x14ac:dyDescent="0.35">
      <c r="A5985"/>
      <c r="C5985"/>
      <c r="D5985"/>
    </row>
    <row r="5986" spans="1:4" x14ac:dyDescent="0.35">
      <c r="A5986"/>
      <c r="C5986"/>
      <c r="D5986"/>
    </row>
    <row r="5987" spans="1:4" x14ac:dyDescent="0.35">
      <c r="A5987"/>
      <c r="C5987"/>
      <c r="D5987"/>
    </row>
    <row r="5988" spans="1:4" x14ac:dyDescent="0.35">
      <c r="A5988"/>
      <c r="C5988"/>
      <c r="D5988"/>
    </row>
    <row r="5989" spans="1:4" x14ac:dyDescent="0.35">
      <c r="A5989"/>
      <c r="C5989"/>
      <c r="D5989"/>
    </row>
    <row r="5990" spans="1:4" x14ac:dyDescent="0.35">
      <c r="A5990"/>
      <c r="C5990"/>
      <c r="D5990"/>
    </row>
    <row r="5991" spans="1:4" x14ac:dyDescent="0.35">
      <c r="A5991"/>
      <c r="C5991"/>
      <c r="D5991"/>
    </row>
    <row r="5992" spans="1:4" x14ac:dyDescent="0.35">
      <c r="A5992"/>
      <c r="C5992"/>
      <c r="D5992"/>
    </row>
    <row r="5993" spans="1:4" x14ac:dyDescent="0.35">
      <c r="A5993"/>
      <c r="C5993"/>
      <c r="D5993"/>
    </row>
    <row r="5994" spans="1:4" x14ac:dyDescent="0.35">
      <c r="A5994"/>
      <c r="C5994"/>
      <c r="D5994"/>
    </row>
    <row r="5995" spans="1:4" x14ac:dyDescent="0.35">
      <c r="A5995"/>
      <c r="C5995"/>
      <c r="D5995"/>
    </row>
    <row r="5996" spans="1:4" x14ac:dyDescent="0.35">
      <c r="A5996"/>
      <c r="C5996"/>
      <c r="D5996"/>
    </row>
    <row r="5997" spans="1:4" x14ac:dyDescent="0.35">
      <c r="A5997"/>
      <c r="C5997"/>
      <c r="D5997"/>
    </row>
    <row r="5998" spans="1:4" x14ac:dyDescent="0.35">
      <c r="A5998"/>
      <c r="C5998"/>
      <c r="D5998"/>
    </row>
    <row r="5999" spans="1:4" x14ac:dyDescent="0.35">
      <c r="A5999"/>
      <c r="C5999"/>
      <c r="D5999"/>
    </row>
    <row r="6000" spans="1:4" x14ac:dyDescent="0.35">
      <c r="A6000"/>
      <c r="C6000"/>
      <c r="D6000"/>
    </row>
    <row r="6001" spans="1:4" x14ac:dyDescent="0.35">
      <c r="A6001"/>
      <c r="C6001"/>
      <c r="D6001"/>
    </row>
    <row r="6002" spans="1:4" x14ac:dyDescent="0.35">
      <c r="A6002"/>
      <c r="C6002"/>
      <c r="D6002"/>
    </row>
    <row r="6003" spans="1:4" x14ac:dyDescent="0.35">
      <c r="A6003"/>
      <c r="C6003"/>
      <c r="D6003"/>
    </row>
    <row r="6004" spans="1:4" x14ac:dyDescent="0.35">
      <c r="A6004"/>
      <c r="C6004"/>
      <c r="D6004"/>
    </row>
    <row r="6005" spans="1:4" x14ac:dyDescent="0.35">
      <c r="A6005"/>
      <c r="C6005"/>
      <c r="D6005"/>
    </row>
    <row r="6006" spans="1:4" x14ac:dyDescent="0.35">
      <c r="A6006"/>
      <c r="C6006"/>
      <c r="D6006"/>
    </row>
    <row r="6007" spans="1:4" x14ac:dyDescent="0.35">
      <c r="A6007"/>
      <c r="C6007"/>
      <c r="D6007"/>
    </row>
    <row r="6008" spans="1:4" x14ac:dyDescent="0.35">
      <c r="A6008"/>
      <c r="C6008"/>
      <c r="D6008"/>
    </row>
    <row r="6009" spans="1:4" x14ac:dyDescent="0.35">
      <c r="A6009"/>
      <c r="C6009"/>
      <c r="D6009"/>
    </row>
    <row r="6010" spans="1:4" x14ac:dyDescent="0.35">
      <c r="A6010"/>
      <c r="C6010"/>
      <c r="D6010"/>
    </row>
    <row r="6011" spans="1:4" x14ac:dyDescent="0.35">
      <c r="A6011"/>
      <c r="C6011"/>
      <c r="D6011"/>
    </row>
    <row r="6012" spans="1:4" x14ac:dyDescent="0.35">
      <c r="A6012"/>
      <c r="C6012"/>
      <c r="D6012"/>
    </row>
    <row r="6013" spans="1:4" x14ac:dyDescent="0.35">
      <c r="A6013"/>
      <c r="C6013"/>
      <c r="D6013"/>
    </row>
    <row r="6014" spans="1:4" x14ac:dyDescent="0.35">
      <c r="A6014"/>
      <c r="C6014"/>
      <c r="D6014"/>
    </row>
    <row r="6015" spans="1:4" x14ac:dyDescent="0.35">
      <c r="A6015"/>
      <c r="C6015"/>
      <c r="D6015"/>
    </row>
    <row r="6016" spans="1:4" x14ac:dyDescent="0.35">
      <c r="A6016"/>
      <c r="C6016"/>
      <c r="D6016"/>
    </row>
    <row r="6017" spans="1:4" x14ac:dyDescent="0.35">
      <c r="A6017"/>
      <c r="C6017"/>
      <c r="D6017"/>
    </row>
    <row r="6018" spans="1:4" x14ac:dyDescent="0.35">
      <c r="A6018"/>
      <c r="C6018"/>
      <c r="D6018"/>
    </row>
    <row r="6019" spans="1:4" x14ac:dyDescent="0.35">
      <c r="A6019"/>
      <c r="C6019"/>
      <c r="D6019"/>
    </row>
    <row r="6020" spans="1:4" x14ac:dyDescent="0.35">
      <c r="A6020"/>
      <c r="C6020"/>
      <c r="D6020"/>
    </row>
    <row r="6021" spans="1:4" x14ac:dyDescent="0.35">
      <c r="A6021"/>
      <c r="C6021"/>
      <c r="D6021"/>
    </row>
    <row r="6022" spans="1:4" x14ac:dyDescent="0.35">
      <c r="A6022"/>
      <c r="C6022"/>
      <c r="D6022"/>
    </row>
    <row r="6023" spans="1:4" x14ac:dyDescent="0.35">
      <c r="A6023"/>
      <c r="C6023"/>
      <c r="D6023"/>
    </row>
    <row r="6024" spans="1:4" x14ac:dyDescent="0.35">
      <c r="A6024"/>
      <c r="C6024"/>
      <c r="D6024"/>
    </row>
    <row r="6025" spans="1:4" x14ac:dyDescent="0.35">
      <c r="A6025"/>
      <c r="C6025"/>
      <c r="D6025"/>
    </row>
    <row r="6026" spans="1:4" x14ac:dyDescent="0.35">
      <c r="A6026"/>
      <c r="C6026"/>
      <c r="D6026"/>
    </row>
    <row r="6027" spans="1:4" x14ac:dyDescent="0.35">
      <c r="A6027"/>
      <c r="C6027"/>
      <c r="D6027"/>
    </row>
    <row r="6028" spans="1:4" x14ac:dyDescent="0.35">
      <c r="A6028"/>
      <c r="C6028"/>
      <c r="D6028"/>
    </row>
    <row r="6029" spans="1:4" x14ac:dyDescent="0.35">
      <c r="A6029"/>
      <c r="C6029"/>
      <c r="D6029"/>
    </row>
    <row r="6030" spans="1:4" x14ac:dyDescent="0.35">
      <c r="A6030"/>
      <c r="C6030"/>
      <c r="D6030"/>
    </row>
    <row r="6031" spans="1:4" x14ac:dyDescent="0.35">
      <c r="A6031"/>
      <c r="C6031"/>
      <c r="D6031"/>
    </row>
    <row r="6032" spans="1:4" x14ac:dyDescent="0.35">
      <c r="A6032"/>
      <c r="C6032"/>
      <c r="D6032"/>
    </row>
    <row r="6033" spans="1:4" x14ac:dyDescent="0.35">
      <c r="A6033"/>
      <c r="C6033"/>
      <c r="D6033"/>
    </row>
    <row r="6034" spans="1:4" x14ac:dyDescent="0.35">
      <c r="A6034"/>
      <c r="C6034"/>
      <c r="D6034"/>
    </row>
    <row r="6035" spans="1:4" x14ac:dyDescent="0.35">
      <c r="A6035"/>
      <c r="C6035"/>
      <c r="D6035"/>
    </row>
    <row r="6036" spans="1:4" x14ac:dyDescent="0.35">
      <c r="A6036"/>
      <c r="C6036"/>
      <c r="D6036"/>
    </row>
    <row r="6037" spans="1:4" x14ac:dyDescent="0.35">
      <c r="A6037"/>
      <c r="C6037"/>
      <c r="D6037"/>
    </row>
    <row r="6038" spans="1:4" x14ac:dyDescent="0.35">
      <c r="A6038"/>
      <c r="C6038"/>
      <c r="D6038"/>
    </row>
    <row r="6039" spans="1:4" x14ac:dyDescent="0.35">
      <c r="A6039"/>
      <c r="C6039"/>
      <c r="D6039"/>
    </row>
    <row r="6040" spans="1:4" x14ac:dyDescent="0.35">
      <c r="A6040"/>
      <c r="C6040"/>
      <c r="D6040"/>
    </row>
    <row r="6041" spans="1:4" x14ac:dyDescent="0.35">
      <c r="A6041"/>
      <c r="C6041"/>
      <c r="D6041"/>
    </row>
    <row r="6042" spans="1:4" x14ac:dyDescent="0.35">
      <c r="A6042"/>
      <c r="C6042"/>
      <c r="D6042"/>
    </row>
    <row r="6043" spans="1:4" x14ac:dyDescent="0.35">
      <c r="A6043"/>
      <c r="C6043"/>
      <c r="D6043"/>
    </row>
    <row r="6044" spans="1:4" x14ac:dyDescent="0.35">
      <c r="A6044"/>
      <c r="C6044"/>
      <c r="D6044"/>
    </row>
    <row r="6045" spans="1:4" x14ac:dyDescent="0.35">
      <c r="A6045"/>
      <c r="C6045"/>
      <c r="D6045"/>
    </row>
    <row r="6046" spans="1:4" x14ac:dyDescent="0.35">
      <c r="A6046"/>
      <c r="C6046"/>
      <c r="D6046"/>
    </row>
    <row r="6047" spans="1:4" x14ac:dyDescent="0.35">
      <c r="A6047"/>
      <c r="C6047"/>
      <c r="D6047"/>
    </row>
    <row r="6048" spans="1:4" x14ac:dyDescent="0.35">
      <c r="A6048"/>
      <c r="C6048"/>
      <c r="D6048"/>
    </row>
    <row r="6049" spans="1:4" x14ac:dyDescent="0.35">
      <c r="A6049"/>
      <c r="C6049"/>
      <c r="D6049"/>
    </row>
    <row r="6050" spans="1:4" x14ac:dyDescent="0.35">
      <c r="A6050"/>
      <c r="C6050"/>
      <c r="D6050"/>
    </row>
    <row r="6051" spans="1:4" x14ac:dyDescent="0.35">
      <c r="A6051"/>
      <c r="C6051"/>
      <c r="D6051"/>
    </row>
    <row r="6052" spans="1:4" x14ac:dyDescent="0.35">
      <c r="A6052"/>
      <c r="C6052"/>
      <c r="D6052"/>
    </row>
    <row r="6053" spans="1:4" x14ac:dyDescent="0.35">
      <c r="A6053"/>
      <c r="C6053"/>
      <c r="D6053"/>
    </row>
    <row r="6054" spans="1:4" x14ac:dyDescent="0.35">
      <c r="A6054"/>
      <c r="C6054"/>
      <c r="D6054"/>
    </row>
    <row r="6055" spans="1:4" x14ac:dyDescent="0.35">
      <c r="A6055"/>
      <c r="C6055"/>
      <c r="D6055"/>
    </row>
    <row r="6056" spans="1:4" x14ac:dyDescent="0.35">
      <c r="A6056"/>
      <c r="C6056"/>
      <c r="D6056"/>
    </row>
    <row r="6057" spans="1:4" x14ac:dyDescent="0.35">
      <c r="A6057"/>
      <c r="C6057"/>
      <c r="D6057"/>
    </row>
    <row r="6058" spans="1:4" x14ac:dyDescent="0.35">
      <c r="A6058"/>
      <c r="C6058"/>
      <c r="D6058"/>
    </row>
    <row r="6059" spans="1:4" x14ac:dyDescent="0.35">
      <c r="A6059"/>
      <c r="C6059"/>
      <c r="D6059"/>
    </row>
    <row r="6060" spans="1:4" x14ac:dyDescent="0.35">
      <c r="A6060"/>
      <c r="C6060"/>
      <c r="D6060"/>
    </row>
    <row r="6061" spans="1:4" x14ac:dyDescent="0.35">
      <c r="A6061"/>
      <c r="C6061"/>
      <c r="D6061"/>
    </row>
    <row r="6062" spans="1:4" x14ac:dyDescent="0.35">
      <c r="A6062"/>
      <c r="C6062"/>
      <c r="D6062"/>
    </row>
    <row r="6063" spans="1:4" x14ac:dyDescent="0.35">
      <c r="A6063"/>
      <c r="C6063"/>
      <c r="D6063"/>
    </row>
    <row r="6064" spans="1:4" x14ac:dyDescent="0.35">
      <c r="A6064"/>
      <c r="C6064"/>
      <c r="D6064"/>
    </row>
    <row r="6065" spans="1:4" x14ac:dyDescent="0.35">
      <c r="A6065"/>
      <c r="C6065"/>
      <c r="D6065"/>
    </row>
    <row r="6066" spans="1:4" x14ac:dyDescent="0.35">
      <c r="A6066"/>
      <c r="C6066"/>
      <c r="D6066"/>
    </row>
    <row r="6067" spans="1:4" x14ac:dyDescent="0.35">
      <c r="A6067"/>
      <c r="C6067"/>
      <c r="D6067"/>
    </row>
    <row r="6068" spans="1:4" x14ac:dyDescent="0.35">
      <c r="A6068"/>
      <c r="C6068"/>
      <c r="D6068"/>
    </row>
    <row r="6069" spans="1:4" x14ac:dyDescent="0.35">
      <c r="A6069"/>
      <c r="C6069"/>
      <c r="D6069"/>
    </row>
    <row r="6070" spans="1:4" x14ac:dyDescent="0.35">
      <c r="A6070"/>
      <c r="C6070"/>
      <c r="D6070"/>
    </row>
    <row r="6071" spans="1:4" x14ac:dyDescent="0.35">
      <c r="A6071"/>
      <c r="C6071"/>
      <c r="D6071"/>
    </row>
    <row r="6072" spans="1:4" x14ac:dyDescent="0.35">
      <c r="A6072"/>
      <c r="C6072"/>
      <c r="D6072"/>
    </row>
    <row r="6073" spans="1:4" x14ac:dyDescent="0.35">
      <c r="A6073"/>
      <c r="C6073"/>
      <c r="D6073"/>
    </row>
    <row r="6074" spans="1:4" x14ac:dyDescent="0.35">
      <c r="A6074"/>
      <c r="C6074"/>
      <c r="D6074"/>
    </row>
    <row r="6075" spans="1:4" x14ac:dyDescent="0.35">
      <c r="A6075"/>
      <c r="C6075"/>
      <c r="D6075"/>
    </row>
    <row r="6076" spans="1:4" x14ac:dyDescent="0.35">
      <c r="A6076"/>
      <c r="C6076"/>
      <c r="D6076"/>
    </row>
    <row r="6077" spans="1:4" x14ac:dyDescent="0.35">
      <c r="A6077"/>
      <c r="C6077"/>
      <c r="D6077"/>
    </row>
    <row r="6078" spans="1:4" x14ac:dyDescent="0.35">
      <c r="A6078"/>
      <c r="C6078"/>
      <c r="D6078"/>
    </row>
    <row r="6079" spans="1:4" x14ac:dyDescent="0.35">
      <c r="A6079"/>
      <c r="C6079"/>
      <c r="D6079"/>
    </row>
    <row r="6080" spans="1:4" x14ac:dyDescent="0.35">
      <c r="A6080"/>
      <c r="C6080"/>
      <c r="D6080"/>
    </row>
    <row r="6081" spans="1:4" x14ac:dyDescent="0.35">
      <c r="A6081"/>
      <c r="C6081"/>
      <c r="D6081"/>
    </row>
    <row r="6082" spans="1:4" x14ac:dyDescent="0.35">
      <c r="A6082"/>
      <c r="C6082"/>
      <c r="D6082"/>
    </row>
    <row r="6083" spans="1:4" x14ac:dyDescent="0.35">
      <c r="A6083"/>
      <c r="C6083"/>
      <c r="D6083"/>
    </row>
    <row r="6084" spans="1:4" x14ac:dyDescent="0.35">
      <c r="A6084"/>
      <c r="C6084"/>
      <c r="D6084"/>
    </row>
    <row r="6085" spans="1:4" x14ac:dyDescent="0.35">
      <c r="A6085"/>
      <c r="C6085"/>
      <c r="D6085"/>
    </row>
    <row r="6086" spans="1:4" x14ac:dyDescent="0.35">
      <c r="A6086"/>
      <c r="C6086"/>
      <c r="D6086"/>
    </row>
    <row r="6087" spans="1:4" x14ac:dyDescent="0.35">
      <c r="A6087"/>
      <c r="C6087"/>
      <c r="D6087"/>
    </row>
    <row r="6088" spans="1:4" x14ac:dyDescent="0.35">
      <c r="A6088"/>
      <c r="C6088"/>
      <c r="D6088"/>
    </row>
    <row r="6089" spans="1:4" x14ac:dyDescent="0.35">
      <c r="A6089"/>
      <c r="C6089"/>
      <c r="D6089"/>
    </row>
    <row r="6090" spans="1:4" x14ac:dyDescent="0.35">
      <c r="A6090"/>
      <c r="C6090"/>
      <c r="D6090"/>
    </row>
    <row r="6091" spans="1:4" x14ac:dyDescent="0.35">
      <c r="A6091"/>
      <c r="C6091"/>
      <c r="D6091"/>
    </row>
    <row r="6092" spans="1:4" x14ac:dyDescent="0.35">
      <c r="A6092"/>
      <c r="C6092"/>
      <c r="D6092"/>
    </row>
    <row r="6093" spans="1:4" x14ac:dyDescent="0.35">
      <c r="A6093"/>
      <c r="C6093"/>
      <c r="D6093"/>
    </row>
    <row r="6094" spans="1:4" x14ac:dyDescent="0.35">
      <c r="A6094"/>
      <c r="C6094"/>
      <c r="D6094"/>
    </row>
    <row r="6095" spans="1:4" x14ac:dyDescent="0.35">
      <c r="A6095"/>
      <c r="C6095"/>
      <c r="D6095"/>
    </row>
    <row r="6096" spans="1:4" x14ac:dyDescent="0.35">
      <c r="A6096"/>
      <c r="C6096"/>
      <c r="D6096"/>
    </row>
    <row r="6097" spans="1:4" x14ac:dyDescent="0.35">
      <c r="A6097"/>
      <c r="C6097"/>
      <c r="D6097"/>
    </row>
    <row r="6098" spans="1:4" x14ac:dyDescent="0.35">
      <c r="A6098"/>
      <c r="C6098"/>
      <c r="D6098"/>
    </row>
    <row r="6099" spans="1:4" x14ac:dyDescent="0.35">
      <c r="A6099"/>
      <c r="C6099"/>
      <c r="D6099"/>
    </row>
    <row r="6100" spans="1:4" x14ac:dyDescent="0.35">
      <c r="A6100"/>
      <c r="C6100"/>
      <c r="D6100"/>
    </row>
    <row r="6101" spans="1:4" x14ac:dyDescent="0.35">
      <c r="A6101"/>
      <c r="C6101"/>
      <c r="D6101"/>
    </row>
    <row r="6102" spans="1:4" x14ac:dyDescent="0.35">
      <c r="A6102"/>
      <c r="C6102"/>
      <c r="D6102"/>
    </row>
    <row r="6103" spans="1:4" x14ac:dyDescent="0.35">
      <c r="A6103"/>
      <c r="C6103"/>
      <c r="D6103"/>
    </row>
    <row r="6104" spans="1:4" x14ac:dyDescent="0.35">
      <c r="A6104"/>
      <c r="C6104"/>
      <c r="D6104"/>
    </row>
    <row r="6105" spans="1:4" x14ac:dyDescent="0.35">
      <c r="A6105"/>
      <c r="C6105"/>
      <c r="D6105"/>
    </row>
    <row r="6106" spans="1:4" x14ac:dyDescent="0.35">
      <c r="A6106"/>
      <c r="C6106"/>
      <c r="D6106"/>
    </row>
    <row r="6107" spans="1:4" x14ac:dyDescent="0.35">
      <c r="A6107"/>
      <c r="C6107"/>
      <c r="D6107"/>
    </row>
    <row r="6108" spans="1:4" x14ac:dyDescent="0.35">
      <c r="A6108"/>
      <c r="C6108"/>
      <c r="D6108"/>
    </row>
    <row r="6109" spans="1:4" x14ac:dyDescent="0.35">
      <c r="A6109"/>
      <c r="C6109"/>
      <c r="D6109"/>
    </row>
    <row r="6110" spans="1:4" x14ac:dyDescent="0.35">
      <c r="A6110"/>
      <c r="C6110"/>
      <c r="D6110"/>
    </row>
    <row r="6111" spans="1:4" x14ac:dyDescent="0.35">
      <c r="A6111"/>
      <c r="C6111"/>
      <c r="D6111"/>
    </row>
    <row r="6112" spans="1:4" x14ac:dyDescent="0.35">
      <c r="A6112"/>
      <c r="C6112"/>
      <c r="D6112"/>
    </row>
    <row r="6113" spans="1:4" x14ac:dyDescent="0.35">
      <c r="A6113"/>
      <c r="C6113"/>
      <c r="D6113"/>
    </row>
    <row r="6114" spans="1:4" x14ac:dyDescent="0.35">
      <c r="A6114"/>
      <c r="C6114"/>
      <c r="D6114"/>
    </row>
    <row r="6115" spans="1:4" x14ac:dyDescent="0.35">
      <c r="A6115"/>
      <c r="C6115"/>
      <c r="D6115"/>
    </row>
    <row r="6116" spans="1:4" x14ac:dyDescent="0.35">
      <c r="A6116"/>
      <c r="C6116"/>
      <c r="D6116"/>
    </row>
    <row r="6117" spans="1:4" x14ac:dyDescent="0.35">
      <c r="A6117"/>
      <c r="C6117"/>
      <c r="D6117"/>
    </row>
    <row r="6118" spans="1:4" x14ac:dyDescent="0.35">
      <c r="A6118"/>
      <c r="C6118"/>
      <c r="D6118"/>
    </row>
    <row r="6119" spans="1:4" x14ac:dyDescent="0.35">
      <c r="A6119"/>
      <c r="C6119"/>
      <c r="D6119"/>
    </row>
    <row r="6120" spans="1:4" x14ac:dyDescent="0.35">
      <c r="A6120"/>
      <c r="C6120"/>
      <c r="D6120"/>
    </row>
    <row r="6121" spans="1:4" x14ac:dyDescent="0.35">
      <c r="A6121"/>
      <c r="C6121"/>
      <c r="D6121"/>
    </row>
    <row r="6122" spans="1:4" x14ac:dyDescent="0.35">
      <c r="A6122"/>
      <c r="C6122"/>
      <c r="D6122"/>
    </row>
    <row r="6123" spans="1:4" x14ac:dyDescent="0.35">
      <c r="A6123"/>
      <c r="C6123"/>
      <c r="D6123"/>
    </row>
    <row r="6124" spans="1:4" x14ac:dyDescent="0.35">
      <c r="A6124"/>
      <c r="C6124"/>
      <c r="D6124"/>
    </row>
    <row r="6125" spans="1:4" x14ac:dyDescent="0.35">
      <c r="A6125"/>
      <c r="C6125"/>
      <c r="D6125"/>
    </row>
    <row r="6126" spans="1:4" x14ac:dyDescent="0.35">
      <c r="A6126"/>
      <c r="C6126"/>
      <c r="D6126"/>
    </row>
    <row r="6127" spans="1:4" x14ac:dyDescent="0.35">
      <c r="A6127"/>
      <c r="C6127"/>
      <c r="D6127"/>
    </row>
    <row r="6128" spans="1:4" x14ac:dyDescent="0.35">
      <c r="A6128"/>
      <c r="C6128"/>
      <c r="D6128"/>
    </row>
    <row r="6129" spans="1:4" x14ac:dyDescent="0.35">
      <c r="A6129"/>
      <c r="C6129"/>
      <c r="D6129"/>
    </row>
    <row r="6130" spans="1:4" x14ac:dyDescent="0.35">
      <c r="A6130"/>
      <c r="C6130"/>
      <c r="D6130"/>
    </row>
    <row r="6131" spans="1:4" x14ac:dyDescent="0.35">
      <c r="A6131"/>
      <c r="C6131"/>
      <c r="D6131"/>
    </row>
    <row r="6132" spans="1:4" x14ac:dyDescent="0.35">
      <c r="A6132"/>
      <c r="C6132"/>
      <c r="D6132"/>
    </row>
    <row r="6133" spans="1:4" x14ac:dyDescent="0.35">
      <c r="A6133"/>
      <c r="C6133"/>
      <c r="D6133"/>
    </row>
    <row r="6134" spans="1:4" x14ac:dyDescent="0.35">
      <c r="A6134"/>
      <c r="C6134"/>
      <c r="D6134"/>
    </row>
    <row r="6135" spans="1:4" x14ac:dyDescent="0.35">
      <c r="A6135"/>
      <c r="C6135"/>
      <c r="D6135"/>
    </row>
    <row r="6136" spans="1:4" x14ac:dyDescent="0.35">
      <c r="A6136"/>
      <c r="C6136"/>
      <c r="D6136"/>
    </row>
    <row r="6137" spans="1:4" x14ac:dyDescent="0.35">
      <c r="A6137"/>
      <c r="C6137"/>
      <c r="D6137"/>
    </row>
    <row r="6138" spans="1:4" x14ac:dyDescent="0.35">
      <c r="A6138"/>
      <c r="C6138"/>
      <c r="D6138"/>
    </row>
    <row r="6139" spans="1:4" x14ac:dyDescent="0.35">
      <c r="A6139"/>
      <c r="C6139"/>
      <c r="D6139"/>
    </row>
    <row r="6140" spans="1:4" x14ac:dyDescent="0.35">
      <c r="A6140"/>
      <c r="C6140"/>
      <c r="D6140"/>
    </row>
    <row r="6141" spans="1:4" x14ac:dyDescent="0.35">
      <c r="A6141"/>
      <c r="C6141"/>
      <c r="D6141"/>
    </row>
    <row r="6142" spans="1:4" x14ac:dyDescent="0.35">
      <c r="A6142"/>
      <c r="C6142"/>
      <c r="D6142"/>
    </row>
    <row r="6143" spans="1:4" x14ac:dyDescent="0.35">
      <c r="A6143"/>
      <c r="C6143"/>
      <c r="D6143"/>
    </row>
    <row r="6144" spans="1:4" x14ac:dyDescent="0.35">
      <c r="A6144"/>
      <c r="C6144"/>
      <c r="D6144"/>
    </row>
    <row r="6145" spans="1:4" x14ac:dyDescent="0.35">
      <c r="A6145"/>
      <c r="C6145"/>
      <c r="D6145"/>
    </row>
    <row r="6146" spans="1:4" x14ac:dyDescent="0.35">
      <c r="A6146"/>
      <c r="C6146"/>
      <c r="D6146"/>
    </row>
    <row r="6147" spans="1:4" x14ac:dyDescent="0.35">
      <c r="A6147"/>
      <c r="C6147"/>
      <c r="D6147"/>
    </row>
    <row r="6148" spans="1:4" x14ac:dyDescent="0.35">
      <c r="A6148"/>
      <c r="C6148"/>
      <c r="D6148"/>
    </row>
    <row r="6149" spans="1:4" x14ac:dyDescent="0.35">
      <c r="A6149"/>
      <c r="C6149"/>
      <c r="D6149"/>
    </row>
    <row r="6150" spans="1:4" x14ac:dyDescent="0.35">
      <c r="A6150"/>
      <c r="C6150"/>
      <c r="D6150"/>
    </row>
    <row r="6151" spans="1:4" x14ac:dyDescent="0.35">
      <c r="A6151"/>
      <c r="C6151"/>
      <c r="D6151"/>
    </row>
    <row r="6152" spans="1:4" x14ac:dyDescent="0.35">
      <c r="A6152"/>
      <c r="C6152"/>
      <c r="D6152"/>
    </row>
    <row r="6153" spans="1:4" x14ac:dyDescent="0.35">
      <c r="A6153"/>
      <c r="C6153"/>
      <c r="D6153"/>
    </row>
    <row r="6154" spans="1:4" x14ac:dyDescent="0.35">
      <c r="A6154"/>
      <c r="C6154"/>
      <c r="D6154"/>
    </row>
    <row r="6155" spans="1:4" x14ac:dyDescent="0.35">
      <c r="A6155"/>
      <c r="C6155"/>
      <c r="D6155"/>
    </row>
    <row r="6156" spans="1:4" x14ac:dyDescent="0.35">
      <c r="A6156"/>
      <c r="C6156"/>
      <c r="D6156"/>
    </row>
    <row r="6157" spans="1:4" x14ac:dyDescent="0.35">
      <c r="A6157"/>
      <c r="C6157"/>
      <c r="D6157"/>
    </row>
    <row r="6158" spans="1:4" x14ac:dyDescent="0.35">
      <c r="A6158"/>
      <c r="C6158"/>
      <c r="D6158"/>
    </row>
    <row r="6159" spans="1:4" x14ac:dyDescent="0.35">
      <c r="A6159"/>
      <c r="C6159"/>
      <c r="D6159"/>
    </row>
    <row r="6160" spans="1:4" x14ac:dyDescent="0.35">
      <c r="A6160"/>
      <c r="C6160"/>
      <c r="D6160"/>
    </row>
    <row r="6161" spans="1:4" x14ac:dyDescent="0.35">
      <c r="A6161"/>
      <c r="C6161"/>
      <c r="D6161"/>
    </row>
    <row r="6162" spans="1:4" x14ac:dyDescent="0.35">
      <c r="A6162"/>
      <c r="C6162"/>
      <c r="D6162"/>
    </row>
    <row r="6163" spans="1:4" x14ac:dyDescent="0.35">
      <c r="A6163"/>
      <c r="C6163"/>
      <c r="D6163"/>
    </row>
    <row r="6164" spans="1:4" x14ac:dyDescent="0.35">
      <c r="A6164"/>
      <c r="C6164"/>
      <c r="D6164"/>
    </row>
    <row r="6165" spans="1:4" x14ac:dyDescent="0.35">
      <c r="A6165"/>
      <c r="C6165"/>
      <c r="D6165"/>
    </row>
    <row r="6166" spans="1:4" x14ac:dyDescent="0.35">
      <c r="A6166"/>
      <c r="C6166"/>
      <c r="D6166"/>
    </row>
    <row r="6167" spans="1:4" x14ac:dyDescent="0.35">
      <c r="A6167"/>
      <c r="C6167"/>
      <c r="D6167"/>
    </row>
    <row r="6168" spans="1:4" x14ac:dyDescent="0.35">
      <c r="A6168"/>
      <c r="C6168"/>
      <c r="D6168"/>
    </row>
    <row r="6169" spans="1:4" x14ac:dyDescent="0.35">
      <c r="A6169"/>
      <c r="C6169"/>
      <c r="D6169"/>
    </row>
    <row r="6170" spans="1:4" x14ac:dyDescent="0.35">
      <c r="A6170"/>
      <c r="C6170"/>
      <c r="D6170"/>
    </row>
    <row r="6171" spans="1:4" x14ac:dyDescent="0.35">
      <c r="A6171"/>
      <c r="C6171"/>
      <c r="D6171"/>
    </row>
    <row r="6172" spans="1:4" x14ac:dyDescent="0.35">
      <c r="A6172"/>
      <c r="C6172"/>
      <c r="D6172"/>
    </row>
    <row r="6173" spans="1:4" x14ac:dyDescent="0.35">
      <c r="A6173"/>
      <c r="C6173"/>
      <c r="D6173"/>
    </row>
    <row r="6174" spans="1:4" x14ac:dyDescent="0.35">
      <c r="A6174"/>
      <c r="C6174"/>
      <c r="D6174"/>
    </row>
    <row r="6175" spans="1:4" x14ac:dyDescent="0.35">
      <c r="A6175"/>
      <c r="C6175"/>
      <c r="D6175"/>
    </row>
    <row r="6176" spans="1:4" x14ac:dyDescent="0.35">
      <c r="A6176"/>
      <c r="C6176"/>
      <c r="D6176"/>
    </row>
    <row r="6177" spans="1:4" x14ac:dyDescent="0.35">
      <c r="A6177"/>
      <c r="C6177"/>
      <c r="D6177"/>
    </row>
    <row r="6178" spans="1:4" x14ac:dyDescent="0.35">
      <c r="A6178"/>
      <c r="C6178"/>
      <c r="D6178"/>
    </row>
    <row r="6179" spans="1:4" x14ac:dyDescent="0.35">
      <c r="A6179"/>
      <c r="C6179"/>
      <c r="D6179"/>
    </row>
    <row r="6180" spans="1:4" x14ac:dyDescent="0.35">
      <c r="A6180"/>
      <c r="C6180"/>
      <c r="D6180"/>
    </row>
    <row r="6181" spans="1:4" x14ac:dyDescent="0.35">
      <c r="A6181"/>
      <c r="C6181"/>
      <c r="D6181"/>
    </row>
    <row r="6182" spans="1:4" x14ac:dyDescent="0.35">
      <c r="A6182"/>
      <c r="C6182"/>
      <c r="D6182"/>
    </row>
    <row r="6183" spans="1:4" x14ac:dyDescent="0.35">
      <c r="A6183"/>
      <c r="C6183"/>
      <c r="D6183"/>
    </row>
    <row r="6184" spans="1:4" x14ac:dyDescent="0.35">
      <c r="A6184"/>
      <c r="C6184"/>
      <c r="D6184"/>
    </row>
    <row r="6185" spans="1:4" x14ac:dyDescent="0.35">
      <c r="A6185"/>
      <c r="C6185"/>
      <c r="D6185"/>
    </row>
    <row r="6186" spans="1:4" x14ac:dyDescent="0.35">
      <c r="A6186"/>
      <c r="C6186"/>
      <c r="D6186"/>
    </row>
    <row r="6187" spans="1:4" x14ac:dyDescent="0.35">
      <c r="A6187"/>
      <c r="C6187"/>
      <c r="D6187"/>
    </row>
    <row r="6188" spans="1:4" x14ac:dyDescent="0.35">
      <c r="A6188"/>
      <c r="C6188"/>
      <c r="D6188"/>
    </row>
    <row r="6189" spans="1:4" x14ac:dyDescent="0.35">
      <c r="A6189"/>
      <c r="C6189"/>
      <c r="D6189"/>
    </row>
    <row r="6190" spans="1:4" x14ac:dyDescent="0.35">
      <c r="A6190"/>
      <c r="C6190"/>
      <c r="D6190"/>
    </row>
    <row r="6191" spans="1:4" x14ac:dyDescent="0.35">
      <c r="A6191"/>
      <c r="C6191"/>
      <c r="D6191"/>
    </row>
    <row r="6192" spans="1:4" x14ac:dyDescent="0.35">
      <c r="A6192"/>
      <c r="C6192"/>
      <c r="D6192"/>
    </row>
    <row r="6193" spans="1:4" x14ac:dyDescent="0.35">
      <c r="A6193"/>
      <c r="C6193"/>
      <c r="D6193"/>
    </row>
    <row r="6194" spans="1:4" x14ac:dyDescent="0.35">
      <c r="A6194"/>
      <c r="C6194"/>
      <c r="D6194"/>
    </row>
    <row r="6195" spans="1:4" x14ac:dyDescent="0.35">
      <c r="A6195"/>
      <c r="C6195"/>
      <c r="D6195"/>
    </row>
    <row r="6196" spans="1:4" x14ac:dyDescent="0.35">
      <c r="A6196"/>
      <c r="C6196"/>
      <c r="D6196"/>
    </row>
    <row r="6197" spans="1:4" x14ac:dyDescent="0.35">
      <c r="A6197"/>
      <c r="C6197"/>
      <c r="D6197"/>
    </row>
    <row r="6198" spans="1:4" x14ac:dyDescent="0.35">
      <c r="A6198"/>
      <c r="C6198"/>
      <c r="D6198"/>
    </row>
    <row r="6199" spans="1:4" x14ac:dyDescent="0.35">
      <c r="A6199"/>
      <c r="C6199"/>
      <c r="D6199"/>
    </row>
    <row r="6200" spans="1:4" x14ac:dyDescent="0.35">
      <c r="A6200"/>
      <c r="C6200"/>
      <c r="D6200"/>
    </row>
    <row r="6201" spans="1:4" x14ac:dyDescent="0.35">
      <c r="A6201"/>
      <c r="C6201"/>
      <c r="D6201"/>
    </row>
    <row r="6202" spans="1:4" x14ac:dyDescent="0.35">
      <c r="A6202"/>
      <c r="C6202"/>
      <c r="D6202"/>
    </row>
    <row r="6203" spans="1:4" x14ac:dyDescent="0.35">
      <c r="A6203"/>
      <c r="C6203"/>
      <c r="D6203"/>
    </row>
    <row r="6204" spans="1:4" x14ac:dyDescent="0.35">
      <c r="A6204"/>
      <c r="C6204"/>
      <c r="D6204"/>
    </row>
    <row r="6205" spans="1:4" x14ac:dyDescent="0.35">
      <c r="A6205"/>
      <c r="C6205"/>
      <c r="D6205"/>
    </row>
    <row r="6206" spans="1:4" x14ac:dyDescent="0.35">
      <c r="A6206"/>
      <c r="C6206"/>
      <c r="D6206"/>
    </row>
    <row r="6207" spans="1:4" x14ac:dyDescent="0.35">
      <c r="A6207"/>
      <c r="C6207"/>
      <c r="D6207"/>
    </row>
    <row r="6208" spans="1:4" x14ac:dyDescent="0.35">
      <c r="A6208"/>
      <c r="C6208"/>
      <c r="D6208"/>
    </row>
    <row r="6209" spans="1:4" x14ac:dyDescent="0.35">
      <c r="A6209"/>
      <c r="C6209"/>
      <c r="D6209"/>
    </row>
    <row r="6210" spans="1:4" x14ac:dyDescent="0.35">
      <c r="A6210"/>
      <c r="C6210"/>
      <c r="D6210"/>
    </row>
    <row r="6211" spans="1:4" x14ac:dyDescent="0.35">
      <c r="A6211"/>
      <c r="C6211"/>
      <c r="D6211"/>
    </row>
    <row r="6212" spans="1:4" x14ac:dyDescent="0.35">
      <c r="A6212"/>
      <c r="C6212"/>
      <c r="D6212"/>
    </row>
    <row r="6213" spans="1:4" x14ac:dyDescent="0.35">
      <c r="A6213"/>
      <c r="C6213"/>
      <c r="D6213"/>
    </row>
    <row r="6214" spans="1:4" x14ac:dyDescent="0.35">
      <c r="A6214"/>
      <c r="C6214"/>
      <c r="D6214"/>
    </row>
    <row r="6215" spans="1:4" x14ac:dyDescent="0.35">
      <c r="A6215"/>
      <c r="C6215"/>
      <c r="D6215"/>
    </row>
    <row r="6216" spans="1:4" x14ac:dyDescent="0.35">
      <c r="A6216"/>
      <c r="C6216"/>
      <c r="D6216"/>
    </row>
    <row r="6217" spans="1:4" x14ac:dyDescent="0.35">
      <c r="A6217"/>
      <c r="C6217"/>
      <c r="D6217"/>
    </row>
    <row r="6218" spans="1:4" x14ac:dyDescent="0.35">
      <c r="A6218"/>
      <c r="C6218"/>
      <c r="D6218"/>
    </row>
    <row r="6219" spans="1:4" x14ac:dyDescent="0.35">
      <c r="A6219"/>
      <c r="C6219"/>
      <c r="D6219"/>
    </row>
    <row r="6220" spans="1:4" x14ac:dyDescent="0.35">
      <c r="A6220"/>
      <c r="C6220"/>
      <c r="D6220"/>
    </row>
    <row r="6221" spans="1:4" x14ac:dyDescent="0.35">
      <c r="A6221"/>
      <c r="C6221"/>
      <c r="D6221"/>
    </row>
    <row r="6222" spans="1:4" x14ac:dyDescent="0.35">
      <c r="A6222"/>
      <c r="C6222"/>
      <c r="D6222"/>
    </row>
    <row r="6223" spans="1:4" x14ac:dyDescent="0.35">
      <c r="A6223"/>
      <c r="C6223"/>
      <c r="D6223"/>
    </row>
    <row r="6224" spans="1:4" x14ac:dyDescent="0.35">
      <c r="A6224"/>
      <c r="C6224"/>
      <c r="D6224"/>
    </row>
    <row r="6225" spans="1:4" x14ac:dyDescent="0.35">
      <c r="A6225"/>
      <c r="C6225"/>
      <c r="D6225"/>
    </row>
    <row r="6226" spans="1:4" x14ac:dyDescent="0.35">
      <c r="A6226"/>
      <c r="C6226"/>
      <c r="D6226"/>
    </row>
    <row r="6227" spans="1:4" x14ac:dyDescent="0.35">
      <c r="A6227"/>
      <c r="C6227"/>
      <c r="D6227"/>
    </row>
    <row r="6228" spans="1:4" x14ac:dyDescent="0.35">
      <c r="A6228"/>
      <c r="C6228"/>
      <c r="D6228"/>
    </row>
    <row r="6229" spans="1:4" x14ac:dyDescent="0.35">
      <c r="A6229"/>
      <c r="C6229"/>
      <c r="D6229"/>
    </row>
    <row r="6230" spans="1:4" x14ac:dyDescent="0.35">
      <c r="A6230"/>
      <c r="C6230"/>
      <c r="D6230"/>
    </row>
    <row r="6231" spans="1:4" x14ac:dyDescent="0.35">
      <c r="A6231"/>
      <c r="C6231"/>
      <c r="D6231"/>
    </row>
    <row r="6232" spans="1:4" x14ac:dyDescent="0.35">
      <c r="A6232"/>
      <c r="C6232"/>
      <c r="D6232"/>
    </row>
    <row r="6233" spans="1:4" x14ac:dyDescent="0.35">
      <c r="A6233"/>
      <c r="C6233"/>
      <c r="D6233"/>
    </row>
    <row r="6234" spans="1:4" x14ac:dyDescent="0.35">
      <c r="A6234"/>
      <c r="C6234"/>
      <c r="D6234"/>
    </row>
    <row r="6235" spans="1:4" x14ac:dyDescent="0.35">
      <c r="A6235"/>
      <c r="C6235"/>
      <c r="D6235"/>
    </row>
    <row r="6236" spans="1:4" x14ac:dyDescent="0.35">
      <c r="A6236"/>
      <c r="C6236"/>
      <c r="D6236"/>
    </row>
    <row r="6237" spans="1:4" x14ac:dyDescent="0.35">
      <c r="A6237"/>
      <c r="C6237"/>
      <c r="D6237"/>
    </row>
    <row r="6238" spans="1:4" x14ac:dyDescent="0.35">
      <c r="A6238"/>
      <c r="C6238"/>
      <c r="D6238"/>
    </row>
    <row r="6239" spans="1:4" x14ac:dyDescent="0.35">
      <c r="A6239"/>
      <c r="C6239"/>
      <c r="D6239"/>
    </row>
    <row r="6240" spans="1:4" x14ac:dyDescent="0.35">
      <c r="A6240"/>
      <c r="C6240"/>
      <c r="D6240"/>
    </row>
    <row r="6241" spans="1:4" x14ac:dyDescent="0.35">
      <c r="A6241"/>
      <c r="C6241"/>
      <c r="D6241"/>
    </row>
    <row r="6242" spans="1:4" x14ac:dyDescent="0.35">
      <c r="A6242"/>
      <c r="C6242"/>
      <c r="D6242"/>
    </row>
    <row r="6243" spans="1:4" x14ac:dyDescent="0.35">
      <c r="A6243"/>
      <c r="C6243"/>
      <c r="D6243"/>
    </row>
    <row r="6244" spans="1:4" x14ac:dyDescent="0.35">
      <c r="A6244"/>
      <c r="C6244"/>
      <c r="D6244"/>
    </row>
    <row r="6245" spans="1:4" x14ac:dyDescent="0.35">
      <c r="A6245"/>
      <c r="C6245"/>
      <c r="D6245"/>
    </row>
    <row r="6246" spans="1:4" x14ac:dyDescent="0.35">
      <c r="A6246"/>
      <c r="C6246"/>
      <c r="D6246"/>
    </row>
    <row r="6247" spans="1:4" x14ac:dyDescent="0.35">
      <c r="A6247"/>
      <c r="C6247"/>
      <c r="D6247"/>
    </row>
    <row r="6248" spans="1:4" x14ac:dyDescent="0.35">
      <c r="A6248"/>
      <c r="C6248"/>
      <c r="D6248"/>
    </row>
    <row r="6249" spans="1:4" x14ac:dyDescent="0.35">
      <c r="A6249"/>
      <c r="C6249"/>
      <c r="D6249"/>
    </row>
    <row r="6250" spans="1:4" x14ac:dyDescent="0.35">
      <c r="A6250"/>
      <c r="C6250"/>
      <c r="D6250"/>
    </row>
    <row r="6251" spans="1:4" x14ac:dyDescent="0.35">
      <c r="A6251"/>
      <c r="C6251"/>
      <c r="D6251"/>
    </row>
    <row r="6252" spans="1:4" x14ac:dyDescent="0.35">
      <c r="A6252"/>
      <c r="C6252"/>
      <c r="D6252"/>
    </row>
    <row r="6253" spans="1:4" x14ac:dyDescent="0.35">
      <c r="A6253"/>
      <c r="C6253"/>
      <c r="D6253"/>
    </row>
    <row r="6254" spans="1:4" x14ac:dyDescent="0.35">
      <c r="A6254"/>
      <c r="C6254"/>
      <c r="D6254"/>
    </row>
    <row r="6255" spans="1:4" x14ac:dyDescent="0.35">
      <c r="A6255"/>
      <c r="C6255"/>
      <c r="D6255"/>
    </row>
    <row r="6256" spans="1:4" x14ac:dyDescent="0.35">
      <c r="A6256"/>
      <c r="C6256"/>
      <c r="D6256"/>
    </row>
    <row r="6257" spans="1:4" x14ac:dyDescent="0.35">
      <c r="A6257"/>
      <c r="C6257"/>
      <c r="D6257"/>
    </row>
    <row r="6258" spans="1:4" x14ac:dyDescent="0.35">
      <c r="A6258"/>
      <c r="C6258"/>
      <c r="D6258"/>
    </row>
    <row r="6259" spans="1:4" x14ac:dyDescent="0.35">
      <c r="A6259"/>
      <c r="C6259"/>
      <c r="D6259"/>
    </row>
    <row r="6260" spans="1:4" x14ac:dyDescent="0.35">
      <c r="A6260"/>
      <c r="C6260"/>
      <c r="D6260"/>
    </row>
    <row r="6261" spans="1:4" x14ac:dyDescent="0.35">
      <c r="A6261"/>
      <c r="C6261"/>
      <c r="D6261"/>
    </row>
    <row r="6262" spans="1:4" x14ac:dyDescent="0.35">
      <c r="A6262"/>
      <c r="C6262"/>
      <c r="D6262"/>
    </row>
    <row r="6263" spans="1:4" x14ac:dyDescent="0.35">
      <c r="A6263"/>
      <c r="C6263"/>
      <c r="D6263"/>
    </row>
    <row r="6264" spans="1:4" x14ac:dyDescent="0.35">
      <c r="A6264"/>
      <c r="C6264"/>
      <c r="D6264"/>
    </row>
    <row r="6265" spans="1:4" x14ac:dyDescent="0.35">
      <c r="A6265"/>
      <c r="C6265"/>
      <c r="D6265"/>
    </row>
    <row r="6266" spans="1:4" x14ac:dyDescent="0.35">
      <c r="A6266"/>
      <c r="C6266"/>
      <c r="D6266"/>
    </row>
    <row r="6267" spans="1:4" x14ac:dyDescent="0.35">
      <c r="A6267"/>
      <c r="C6267"/>
      <c r="D6267"/>
    </row>
    <row r="6268" spans="1:4" x14ac:dyDescent="0.35">
      <c r="A6268"/>
      <c r="C6268"/>
      <c r="D6268"/>
    </row>
    <row r="6269" spans="1:4" x14ac:dyDescent="0.35">
      <c r="A6269"/>
      <c r="C6269"/>
      <c r="D6269"/>
    </row>
    <row r="6270" spans="1:4" x14ac:dyDescent="0.35">
      <c r="A6270"/>
      <c r="C6270"/>
      <c r="D6270"/>
    </row>
    <row r="6271" spans="1:4" x14ac:dyDescent="0.35">
      <c r="A6271"/>
      <c r="C6271"/>
      <c r="D6271"/>
    </row>
    <row r="6272" spans="1:4" x14ac:dyDescent="0.35">
      <c r="A6272"/>
      <c r="C6272"/>
      <c r="D6272"/>
    </row>
    <row r="6273" spans="1:4" x14ac:dyDescent="0.35">
      <c r="A6273"/>
      <c r="C6273"/>
      <c r="D6273"/>
    </row>
    <row r="6274" spans="1:4" x14ac:dyDescent="0.35">
      <c r="A6274"/>
      <c r="C6274"/>
      <c r="D6274"/>
    </row>
    <row r="6275" spans="1:4" x14ac:dyDescent="0.35">
      <c r="A6275"/>
      <c r="C6275"/>
      <c r="D6275"/>
    </row>
    <row r="6276" spans="1:4" x14ac:dyDescent="0.35">
      <c r="A6276"/>
      <c r="C6276"/>
      <c r="D6276"/>
    </row>
    <row r="6277" spans="1:4" x14ac:dyDescent="0.35">
      <c r="A6277"/>
      <c r="C6277"/>
      <c r="D6277"/>
    </row>
    <row r="6278" spans="1:4" x14ac:dyDescent="0.35">
      <c r="A6278"/>
      <c r="C6278"/>
      <c r="D6278"/>
    </row>
    <row r="6279" spans="1:4" x14ac:dyDescent="0.35">
      <c r="A6279"/>
      <c r="C6279"/>
      <c r="D6279"/>
    </row>
    <row r="6280" spans="1:4" x14ac:dyDescent="0.35">
      <c r="A6280"/>
      <c r="C6280"/>
      <c r="D6280"/>
    </row>
    <row r="6281" spans="1:4" x14ac:dyDescent="0.35">
      <c r="A6281"/>
      <c r="C6281"/>
      <c r="D6281"/>
    </row>
    <row r="6282" spans="1:4" x14ac:dyDescent="0.35">
      <c r="A6282"/>
      <c r="C6282"/>
      <c r="D6282"/>
    </row>
    <row r="6283" spans="1:4" x14ac:dyDescent="0.35">
      <c r="A6283"/>
      <c r="C6283"/>
      <c r="D6283"/>
    </row>
    <row r="6284" spans="1:4" x14ac:dyDescent="0.35">
      <c r="A6284"/>
      <c r="C6284"/>
      <c r="D6284"/>
    </row>
    <row r="6285" spans="1:4" x14ac:dyDescent="0.35">
      <c r="A6285"/>
      <c r="C6285"/>
      <c r="D6285"/>
    </row>
    <row r="6286" spans="1:4" x14ac:dyDescent="0.35">
      <c r="A6286"/>
      <c r="C6286"/>
      <c r="D6286"/>
    </row>
    <row r="6287" spans="1:4" x14ac:dyDescent="0.35">
      <c r="A6287"/>
      <c r="C6287"/>
      <c r="D6287"/>
    </row>
    <row r="6288" spans="1:4" x14ac:dyDescent="0.35">
      <c r="A6288"/>
      <c r="C6288"/>
      <c r="D6288"/>
    </row>
    <row r="6289" spans="1:4" x14ac:dyDescent="0.35">
      <c r="A6289"/>
      <c r="C6289"/>
      <c r="D6289"/>
    </row>
    <row r="6290" spans="1:4" x14ac:dyDescent="0.35">
      <c r="A6290"/>
      <c r="C6290"/>
      <c r="D6290"/>
    </row>
    <row r="6291" spans="1:4" x14ac:dyDescent="0.35">
      <c r="A6291"/>
      <c r="C6291"/>
      <c r="D6291"/>
    </row>
    <row r="6292" spans="1:4" x14ac:dyDescent="0.35">
      <c r="A6292"/>
      <c r="C6292"/>
      <c r="D6292"/>
    </row>
    <row r="6293" spans="1:4" x14ac:dyDescent="0.35">
      <c r="A6293"/>
      <c r="C6293"/>
      <c r="D6293"/>
    </row>
    <row r="6294" spans="1:4" x14ac:dyDescent="0.35">
      <c r="A6294"/>
      <c r="C6294"/>
      <c r="D6294"/>
    </row>
    <row r="6295" spans="1:4" x14ac:dyDescent="0.35">
      <c r="A6295"/>
      <c r="C6295"/>
      <c r="D6295"/>
    </row>
    <row r="6296" spans="1:4" x14ac:dyDescent="0.35">
      <c r="A6296"/>
      <c r="C6296"/>
      <c r="D6296"/>
    </row>
    <row r="6297" spans="1:4" x14ac:dyDescent="0.35">
      <c r="A6297"/>
      <c r="C6297"/>
      <c r="D6297"/>
    </row>
    <row r="6298" spans="1:4" x14ac:dyDescent="0.35">
      <c r="A6298"/>
      <c r="C6298"/>
      <c r="D6298"/>
    </row>
    <row r="6299" spans="1:4" x14ac:dyDescent="0.35">
      <c r="A6299"/>
      <c r="C6299"/>
      <c r="D6299"/>
    </row>
    <row r="6300" spans="1:4" x14ac:dyDescent="0.35">
      <c r="A6300"/>
      <c r="C6300"/>
      <c r="D6300"/>
    </row>
    <row r="6301" spans="1:4" x14ac:dyDescent="0.35">
      <c r="A6301"/>
      <c r="C6301"/>
      <c r="D6301"/>
    </row>
    <row r="6302" spans="1:4" x14ac:dyDescent="0.35">
      <c r="A6302"/>
      <c r="C6302"/>
      <c r="D6302"/>
    </row>
    <row r="6303" spans="1:4" x14ac:dyDescent="0.35">
      <c r="A6303"/>
      <c r="C6303"/>
      <c r="D6303"/>
    </row>
    <row r="6304" spans="1:4" x14ac:dyDescent="0.35">
      <c r="A6304"/>
      <c r="C6304"/>
      <c r="D6304"/>
    </row>
    <row r="6305" spans="1:4" x14ac:dyDescent="0.35">
      <c r="A6305"/>
      <c r="C6305"/>
      <c r="D6305"/>
    </row>
    <row r="6306" spans="1:4" x14ac:dyDescent="0.35">
      <c r="A6306"/>
      <c r="C6306"/>
      <c r="D6306"/>
    </row>
    <row r="6307" spans="1:4" x14ac:dyDescent="0.35">
      <c r="A6307"/>
      <c r="C6307"/>
      <c r="D6307"/>
    </row>
    <row r="6308" spans="1:4" x14ac:dyDescent="0.35">
      <c r="A6308"/>
      <c r="C6308"/>
      <c r="D6308"/>
    </row>
    <row r="6309" spans="1:4" x14ac:dyDescent="0.35">
      <c r="A6309"/>
      <c r="C6309"/>
      <c r="D6309"/>
    </row>
    <row r="6310" spans="1:4" x14ac:dyDescent="0.35">
      <c r="A6310"/>
      <c r="C6310"/>
      <c r="D6310"/>
    </row>
    <row r="6311" spans="1:4" x14ac:dyDescent="0.35">
      <c r="A6311"/>
      <c r="C6311"/>
      <c r="D6311"/>
    </row>
    <row r="6312" spans="1:4" x14ac:dyDescent="0.35">
      <c r="A6312"/>
      <c r="C6312"/>
      <c r="D6312"/>
    </row>
    <row r="6313" spans="1:4" x14ac:dyDescent="0.35">
      <c r="A6313"/>
      <c r="C6313"/>
      <c r="D6313"/>
    </row>
    <row r="6314" spans="1:4" x14ac:dyDescent="0.35">
      <c r="A6314"/>
      <c r="C6314"/>
      <c r="D6314"/>
    </row>
    <row r="6315" spans="1:4" x14ac:dyDescent="0.35">
      <c r="A6315"/>
      <c r="C6315"/>
      <c r="D6315"/>
    </row>
    <row r="6316" spans="1:4" x14ac:dyDescent="0.35">
      <c r="A6316"/>
      <c r="C6316"/>
      <c r="D6316"/>
    </row>
    <row r="6317" spans="1:4" x14ac:dyDescent="0.35">
      <c r="A6317"/>
      <c r="C6317"/>
      <c r="D6317"/>
    </row>
    <row r="6318" spans="1:4" x14ac:dyDescent="0.35">
      <c r="A6318"/>
      <c r="C6318"/>
      <c r="D6318"/>
    </row>
    <row r="6319" spans="1:4" x14ac:dyDescent="0.35">
      <c r="A6319"/>
      <c r="C6319"/>
      <c r="D6319"/>
    </row>
    <row r="6320" spans="1:4" x14ac:dyDescent="0.35">
      <c r="A6320"/>
      <c r="C6320"/>
      <c r="D6320"/>
    </row>
    <row r="6321" spans="1:4" x14ac:dyDescent="0.35">
      <c r="A6321"/>
      <c r="C6321"/>
      <c r="D6321"/>
    </row>
    <row r="6322" spans="1:4" x14ac:dyDescent="0.35">
      <c r="A6322"/>
      <c r="C6322"/>
      <c r="D6322"/>
    </row>
    <row r="6323" spans="1:4" x14ac:dyDescent="0.35">
      <c r="A6323"/>
      <c r="C6323"/>
      <c r="D6323"/>
    </row>
    <row r="6324" spans="1:4" x14ac:dyDescent="0.35">
      <c r="A6324"/>
      <c r="C6324"/>
      <c r="D6324"/>
    </row>
    <row r="6325" spans="1:4" x14ac:dyDescent="0.35">
      <c r="A6325"/>
      <c r="C6325"/>
      <c r="D6325"/>
    </row>
    <row r="6326" spans="1:4" x14ac:dyDescent="0.35">
      <c r="A6326"/>
      <c r="C6326"/>
      <c r="D6326"/>
    </row>
    <row r="6327" spans="1:4" x14ac:dyDescent="0.35">
      <c r="A6327"/>
      <c r="C6327"/>
      <c r="D6327"/>
    </row>
    <row r="6328" spans="1:4" x14ac:dyDescent="0.35">
      <c r="A6328"/>
      <c r="C6328"/>
      <c r="D6328"/>
    </row>
    <row r="6329" spans="1:4" x14ac:dyDescent="0.35">
      <c r="A6329"/>
      <c r="C6329"/>
      <c r="D6329"/>
    </row>
    <row r="6330" spans="1:4" x14ac:dyDescent="0.35">
      <c r="A6330"/>
      <c r="C6330"/>
      <c r="D6330"/>
    </row>
    <row r="6331" spans="1:4" x14ac:dyDescent="0.35">
      <c r="A6331"/>
      <c r="C6331"/>
      <c r="D6331"/>
    </row>
    <row r="6332" spans="1:4" x14ac:dyDescent="0.35">
      <c r="A6332"/>
      <c r="C6332"/>
      <c r="D6332"/>
    </row>
    <row r="6333" spans="1:4" x14ac:dyDescent="0.35">
      <c r="A6333"/>
      <c r="C6333"/>
      <c r="D6333"/>
    </row>
    <row r="6334" spans="1:4" x14ac:dyDescent="0.35">
      <c r="A6334"/>
      <c r="C6334"/>
      <c r="D6334"/>
    </row>
    <row r="6335" spans="1:4" x14ac:dyDescent="0.35">
      <c r="A6335"/>
      <c r="C6335"/>
      <c r="D6335"/>
    </row>
    <row r="6336" spans="1:4" x14ac:dyDescent="0.35">
      <c r="A6336"/>
      <c r="C6336"/>
      <c r="D6336"/>
    </row>
    <row r="6337" spans="1:4" x14ac:dyDescent="0.35">
      <c r="A6337"/>
      <c r="C6337"/>
      <c r="D6337"/>
    </row>
    <row r="6338" spans="1:4" x14ac:dyDescent="0.35">
      <c r="A6338"/>
      <c r="C6338"/>
      <c r="D6338"/>
    </row>
    <row r="6339" spans="1:4" x14ac:dyDescent="0.35">
      <c r="A6339"/>
      <c r="C6339"/>
      <c r="D6339"/>
    </row>
    <row r="6340" spans="1:4" x14ac:dyDescent="0.35">
      <c r="A6340"/>
      <c r="C6340"/>
      <c r="D6340"/>
    </row>
    <row r="6341" spans="1:4" x14ac:dyDescent="0.35">
      <c r="A6341"/>
      <c r="C6341"/>
      <c r="D6341"/>
    </row>
    <row r="6342" spans="1:4" x14ac:dyDescent="0.35">
      <c r="A6342"/>
      <c r="C6342"/>
      <c r="D6342"/>
    </row>
    <row r="6343" spans="1:4" x14ac:dyDescent="0.35">
      <c r="A6343"/>
      <c r="C6343"/>
      <c r="D6343"/>
    </row>
    <row r="6344" spans="1:4" x14ac:dyDescent="0.35">
      <c r="A6344"/>
      <c r="C6344"/>
      <c r="D6344"/>
    </row>
    <row r="6345" spans="1:4" x14ac:dyDescent="0.35">
      <c r="A6345"/>
      <c r="C6345"/>
      <c r="D6345"/>
    </row>
    <row r="6346" spans="1:4" x14ac:dyDescent="0.35">
      <c r="A6346"/>
      <c r="C6346"/>
      <c r="D6346"/>
    </row>
    <row r="6347" spans="1:4" x14ac:dyDescent="0.35">
      <c r="A6347"/>
      <c r="C6347"/>
      <c r="D6347"/>
    </row>
    <row r="6348" spans="1:4" x14ac:dyDescent="0.35">
      <c r="A6348"/>
      <c r="C6348"/>
      <c r="D6348"/>
    </row>
    <row r="6349" spans="1:4" x14ac:dyDescent="0.35">
      <c r="A6349"/>
      <c r="C6349"/>
      <c r="D6349"/>
    </row>
    <row r="6350" spans="1:4" x14ac:dyDescent="0.35">
      <c r="A6350"/>
      <c r="C6350"/>
      <c r="D6350"/>
    </row>
    <row r="6351" spans="1:4" x14ac:dyDescent="0.35">
      <c r="A6351"/>
      <c r="C6351"/>
      <c r="D6351"/>
    </row>
    <row r="6352" spans="1:4" x14ac:dyDescent="0.35">
      <c r="A6352"/>
      <c r="C6352"/>
      <c r="D6352"/>
    </row>
    <row r="6353" spans="1:4" x14ac:dyDescent="0.35">
      <c r="A6353"/>
      <c r="C6353"/>
      <c r="D6353"/>
    </row>
    <row r="6354" spans="1:4" x14ac:dyDescent="0.35">
      <c r="A6354"/>
      <c r="C6354"/>
      <c r="D6354"/>
    </row>
    <row r="6355" spans="1:4" x14ac:dyDescent="0.35">
      <c r="A6355"/>
      <c r="C6355"/>
      <c r="D6355"/>
    </row>
    <row r="6356" spans="1:4" x14ac:dyDescent="0.35">
      <c r="A6356"/>
      <c r="C6356"/>
      <c r="D6356"/>
    </row>
    <row r="6357" spans="1:4" x14ac:dyDescent="0.35">
      <c r="A6357"/>
      <c r="C6357"/>
      <c r="D6357"/>
    </row>
    <row r="6358" spans="1:4" x14ac:dyDescent="0.35">
      <c r="A6358"/>
      <c r="C6358"/>
      <c r="D6358"/>
    </row>
    <row r="6359" spans="1:4" x14ac:dyDescent="0.35">
      <c r="A6359"/>
      <c r="C6359"/>
      <c r="D6359"/>
    </row>
    <row r="6360" spans="1:4" x14ac:dyDescent="0.35">
      <c r="A6360"/>
      <c r="C6360"/>
      <c r="D6360"/>
    </row>
    <row r="6361" spans="1:4" x14ac:dyDescent="0.35">
      <c r="A6361"/>
      <c r="C6361"/>
      <c r="D6361"/>
    </row>
    <row r="6362" spans="1:4" x14ac:dyDescent="0.35">
      <c r="A6362"/>
      <c r="C6362"/>
      <c r="D6362"/>
    </row>
    <row r="6363" spans="1:4" x14ac:dyDescent="0.35">
      <c r="A6363"/>
      <c r="C6363"/>
      <c r="D6363"/>
    </row>
    <row r="6364" spans="1:4" x14ac:dyDescent="0.35">
      <c r="A6364"/>
      <c r="C6364"/>
      <c r="D6364"/>
    </row>
    <row r="6365" spans="1:4" x14ac:dyDescent="0.35">
      <c r="A6365"/>
      <c r="C6365"/>
      <c r="D6365"/>
    </row>
    <row r="6366" spans="1:4" x14ac:dyDescent="0.35">
      <c r="A6366"/>
      <c r="C6366"/>
      <c r="D6366"/>
    </row>
    <row r="6367" spans="1:4" x14ac:dyDescent="0.35">
      <c r="A6367"/>
      <c r="C6367"/>
      <c r="D6367"/>
    </row>
    <row r="6368" spans="1:4" x14ac:dyDescent="0.35">
      <c r="A6368"/>
      <c r="C6368"/>
      <c r="D6368"/>
    </row>
    <row r="6369" spans="1:4" x14ac:dyDescent="0.35">
      <c r="A6369"/>
      <c r="C6369"/>
      <c r="D6369"/>
    </row>
    <row r="6370" spans="1:4" x14ac:dyDescent="0.35">
      <c r="A6370"/>
      <c r="C6370"/>
      <c r="D6370"/>
    </row>
    <row r="6371" spans="1:4" x14ac:dyDescent="0.35">
      <c r="A6371"/>
      <c r="C6371"/>
      <c r="D6371"/>
    </row>
    <row r="6372" spans="1:4" x14ac:dyDescent="0.35">
      <c r="A6372"/>
      <c r="C6372"/>
      <c r="D6372"/>
    </row>
    <row r="6373" spans="1:4" x14ac:dyDescent="0.35">
      <c r="A6373"/>
      <c r="C6373"/>
      <c r="D6373"/>
    </row>
    <row r="6374" spans="1:4" x14ac:dyDescent="0.35">
      <c r="A6374"/>
      <c r="C6374"/>
      <c r="D6374"/>
    </row>
    <row r="6375" spans="1:4" x14ac:dyDescent="0.35">
      <c r="A6375"/>
      <c r="C6375"/>
      <c r="D6375"/>
    </row>
    <row r="6376" spans="1:4" x14ac:dyDescent="0.35">
      <c r="A6376"/>
      <c r="C6376"/>
      <c r="D6376"/>
    </row>
    <row r="6377" spans="1:4" x14ac:dyDescent="0.35">
      <c r="A6377"/>
      <c r="C6377"/>
      <c r="D6377"/>
    </row>
    <row r="6378" spans="1:4" x14ac:dyDescent="0.35">
      <c r="A6378"/>
      <c r="C6378"/>
      <c r="D6378"/>
    </row>
    <row r="6379" spans="1:4" x14ac:dyDescent="0.35">
      <c r="A6379"/>
      <c r="C6379"/>
      <c r="D6379"/>
    </row>
    <row r="6380" spans="1:4" x14ac:dyDescent="0.35">
      <c r="A6380"/>
      <c r="C6380"/>
      <c r="D6380"/>
    </row>
    <row r="6381" spans="1:4" x14ac:dyDescent="0.35">
      <c r="A6381"/>
      <c r="C6381"/>
      <c r="D6381"/>
    </row>
    <row r="6382" spans="1:4" x14ac:dyDescent="0.35">
      <c r="A6382"/>
      <c r="C6382"/>
      <c r="D6382"/>
    </row>
    <row r="6383" spans="1:4" x14ac:dyDescent="0.35">
      <c r="A6383"/>
      <c r="C6383"/>
      <c r="D6383"/>
    </row>
    <row r="6384" spans="1:4" x14ac:dyDescent="0.35">
      <c r="A6384"/>
      <c r="C6384"/>
      <c r="D6384"/>
    </row>
    <row r="6385" spans="1:4" x14ac:dyDescent="0.35">
      <c r="A6385"/>
      <c r="C6385"/>
      <c r="D6385"/>
    </row>
    <row r="6386" spans="1:4" x14ac:dyDescent="0.35">
      <c r="A6386"/>
      <c r="C6386"/>
      <c r="D6386"/>
    </row>
    <row r="6387" spans="1:4" x14ac:dyDescent="0.35">
      <c r="A6387"/>
      <c r="C6387"/>
      <c r="D6387"/>
    </row>
    <row r="6388" spans="1:4" x14ac:dyDescent="0.35">
      <c r="A6388"/>
      <c r="C6388"/>
      <c r="D6388"/>
    </row>
    <row r="6389" spans="1:4" x14ac:dyDescent="0.35">
      <c r="A6389"/>
      <c r="C6389"/>
      <c r="D6389"/>
    </row>
    <row r="6390" spans="1:4" x14ac:dyDescent="0.35">
      <c r="A6390"/>
      <c r="C6390"/>
      <c r="D6390"/>
    </row>
    <row r="6391" spans="1:4" x14ac:dyDescent="0.35">
      <c r="A6391"/>
      <c r="C6391"/>
      <c r="D6391"/>
    </row>
    <row r="6392" spans="1:4" x14ac:dyDescent="0.35">
      <c r="A6392"/>
      <c r="C6392"/>
      <c r="D6392"/>
    </row>
    <row r="6393" spans="1:4" x14ac:dyDescent="0.35">
      <c r="A6393"/>
      <c r="C6393"/>
      <c r="D6393"/>
    </row>
    <row r="6394" spans="1:4" x14ac:dyDescent="0.35">
      <c r="A6394"/>
      <c r="C6394"/>
      <c r="D6394"/>
    </row>
    <row r="6395" spans="1:4" x14ac:dyDescent="0.35">
      <c r="A6395"/>
      <c r="C6395"/>
      <c r="D6395"/>
    </row>
    <row r="6396" spans="1:4" x14ac:dyDescent="0.35">
      <c r="A6396"/>
      <c r="C6396"/>
      <c r="D6396"/>
    </row>
    <row r="6397" spans="1:4" x14ac:dyDescent="0.35">
      <c r="A6397"/>
      <c r="C6397"/>
      <c r="D6397"/>
    </row>
    <row r="6398" spans="1:4" x14ac:dyDescent="0.35">
      <c r="A6398"/>
      <c r="C6398"/>
      <c r="D6398"/>
    </row>
    <row r="6399" spans="1:4" x14ac:dyDescent="0.35">
      <c r="A6399"/>
      <c r="C6399"/>
      <c r="D6399"/>
    </row>
    <row r="6400" spans="1:4" x14ac:dyDescent="0.35">
      <c r="A6400"/>
      <c r="C6400"/>
      <c r="D6400"/>
    </row>
    <row r="6401" spans="1:4" x14ac:dyDescent="0.35">
      <c r="A6401"/>
      <c r="C6401"/>
      <c r="D6401"/>
    </row>
    <row r="6402" spans="1:4" x14ac:dyDescent="0.35">
      <c r="A6402"/>
      <c r="C6402"/>
      <c r="D6402"/>
    </row>
    <row r="6403" spans="1:4" x14ac:dyDescent="0.35">
      <c r="A6403"/>
      <c r="C6403"/>
      <c r="D6403"/>
    </row>
    <row r="6404" spans="1:4" x14ac:dyDescent="0.35">
      <c r="A6404"/>
      <c r="C6404"/>
      <c r="D6404"/>
    </row>
    <row r="6405" spans="1:4" x14ac:dyDescent="0.35">
      <c r="A6405"/>
      <c r="C6405"/>
      <c r="D6405"/>
    </row>
    <row r="6406" spans="1:4" x14ac:dyDescent="0.35">
      <c r="A6406"/>
      <c r="C6406"/>
      <c r="D6406"/>
    </row>
    <row r="6407" spans="1:4" x14ac:dyDescent="0.35">
      <c r="A6407"/>
      <c r="C6407"/>
      <c r="D6407"/>
    </row>
    <row r="6408" spans="1:4" x14ac:dyDescent="0.35">
      <c r="A6408"/>
      <c r="C6408"/>
      <c r="D6408"/>
    </row>
    <row r="6409" spans="1:4" x14ac:dyDescent="0.35">
      <c r="A6409"/>
      <c r="C6409"/>
      <c r="D6409"/>
    </row>
    <row r="6410" spans="1:4" x14ac:dyDescent="0.35">
      <c r="A6410"/>
      <c r="C6410"/>
      <c r="D6410"/>
    </row>
    <row r="6411" spans="1:4" x14ac:dyDescent="0.35">
      <c r="A6411"/>
      <c r="C6411"/>
      <c r="D6411"/>
    </row>
    <row r="6412" spans="1:4" x14ac:dyDescent="0.35">
      <c r="A6412"/>
      <c r="C6412"/>
      <c r="D6412"/>
    </row>
    <row r="6413" spans="1:4" x14ac:dyDescent="0.35">
      <c r="A6413"/>
      <c r="C6413"/>
      <c r="D6413"/>
    </row>
    <row r="6414" spans="1:4" x14ac:dyDescent="0.35">
      <c r="A6414"/>
      <c r="C6414"/>
      <c r="D6414"/>
    </row>
    <row r="6415" spans="1:4" x14ac:dyDescent="0.35">
      <c r="A6415"/>
      <c r="C6415"/>
      <c r="D6415"/>
    </row>
    <row r="6416" spans="1:4" x14ac:dyDescent="0.35">
      <c r="A6416"/>
      <c r="C6416"/>
      <c r="D6416"/>
    </row>
    <row r="6417" spans="1:4" x14ac:dyDescent="0.35">
      <c r="A6417"/>
      <c r="C6417"/>
      <c r="D6417"/>
    </row>
    <row r="6418" spans="1:4" x14ac:dyDescent="0.35">
      <c r="A6418"/>
      <c r="C6418"/>
      <c r="D6418"/>
    </row>
    <row r="6419" spans="1:4" x14ac:dyDescent="0.35">
      <c r="A6419"/>
      <c r="C6419"/>
      <c r="D6419"/>
    </row>
    <row r="6420" spans="1:4" x14ac:dyDescent="0.35">
      <c r="A6420"/>
      <c r="C6420"/>
      <c r="D6420"/>
    </row>
    <row r="6421" spans="1:4" x14ac:dyDescent="0.35">
      <c r="A6421"/>
      <c r="C6421"/>
      <c r="D6421"/>
    </row>
    <row r="6422" spans="1:4" x14ac:dyDescent="0.35">
      <c r="A6422"/>
      <c r="C6422"/>
      <c r="D6422"/>
    </row>
    <row r="6423" spans="1:4" x14ac:dyDescent="0.35">
      <c r="A6423"/>
      <c r="C6423"/>
      <c r="D6423"/>
    </row>
    <row r="6424" spans="1:4" x14ac:dyDescent="0.35">
      <c r="A6424"/>
      <c r="C6424"/>
      <c r="D6424"/>
    </row>
    <row r="6425" spans="1:4" x14ac:dyDescent="0.35">
      <c r="A6425"/>
      <c r="C6425"/>
      <c r="D6425"/>
    </row>
    <row r="6426" spans="1:4" x14ac:dyDescent="0.35">
      <c r="A6426"/>
      <c r="C6426"/>
      <c r="D6426"/>
    </row>
    <row r="6427" spans="1:4" x14ac:dyDescent="0.35">
      <c r="A6427"/>
      <c r="C6427"/>
      <c r="D6427"/>
    </row>
    <row r="6428" spans="1:4" x14ac:dyDescent="0.35">
      <c r="A6428"/>
      <c r="C6428"/>
      <c r="D6428"/>
    </row>
    <row r="6429" spans="1:4" x14ac:dyDescent="0.35">
      <c r="A6429"/>
      <c r="C6429"/>
      <c r="D6429"/>
    </row>
    <row r="6430" spans="1:4" x14ac:dyDescent="0.35">
      <c r="A6430"/>
      <c r="C6430"/>
      <c r="D6430"/>
    </row>
    <row r="6431" spans="1:4" x14ac:dyDescent="0.35">
      <c r="A6431"/>
      <c r="C6431"/>
      <c r="D6431"/>
    </row>
    <row r="6432" spans="1:4" x14ac:dyDescent="0.35">
      <c r="A6432"/>
      <c r="C6432"/>
      <c r="D6432"/>
    </row>
    <row r="6433" spans="1:4" x14ac:dyDescent="0.35">
      <c r="A6433"/>
      <c r="C6433"/>
      <c r="D6433"/>
    </row>
    <row r="6434" spans="1:4" x14ac:dyDescent="0.35">
      <c r="A6434"/>
      <c r="C6434"/>
      <c r="D6434"/>
    </row>
    <row r="6435" spans="1:4" x14ac:dyDescent="0.35">
      <c r="A6435"/>
      <c r="C6435"/>
      <c r="D6435"/>
    </row>
    <row r="6436" spans="1:4" x14ac:dyDescent="0.35">
      <c r="A6436"/>
      <c r="C6436"/>
      <c r="D6436"/>
    </row>
    <row r="6437" spans="1:4" x14ac:dyDescent="0.35">
      <c r="A6437"/>
      <c r="C6437"/>
      <c r="D6437"/>
    </row>
    <row r="6438" spans="1:4" x14ac:dyDescent="0.35">
      <c r="A6438"/>
      <c r="C6438"/>
      <c r="D6438"/>
    </row>
    <row r="6439" spans="1:4" x14ac:dyDescent="0.35">
      <c r="A6439"/>
      <c r="C6439"/>
      <c r="D6439"/>
    </row>
    <row r="6440" spans="1:4" x14ac:dyDescent="0.35">
      <c r="A6440"/>
      <c r="C6440"/>
      <c r="D6440"/>
    </row>
    <row r="6441" spans="1:4" x14ac:dyDescent="0.35">
      <c r="A6441"/>
      <c r="C6441"/>
      <c r="D6441"/>
    </row>
    <row r="6442" spans="1:4" x14ac:dyDescent="0.35">
      <c r="A6442"/>
      <c r="C6442"/>
      <c r="D6442"/>
    </row>
    <row r="6443" spans="1:4" x14ac:dyDescent="0.35">
      <c r="A6443"/>
      <c r="C6443"/>
      <c r="D6443"/>
    </row>
    <row r="6444" spans="1:4" x14ac:dyDescent="0.35">
      <c r="A6444"/>
      <c r="C6444"/>
      <c r="D6444"/>
    </row>
    <row r="6445" spans="1:4" x14ac:dyDescent="0.35">
      <c r="A6445"/>
      <c r="C6445"/>
      <c r="D6445"/>
    </row>
    <row r="6446" spans="1:4" x14ac:dyDescent="0.35">
      <c r="A6446"/>
      <c r="C6446"/>
      <c r="D6446"/>
    </row>
    <row r="6447" spans="1:4" x14ac:dyDescent="0.35">
      <c r="A6447"/>
      <c r="C6447"/>
      <c r="D6447"/>
    </row>
    <row r="6448" spans="1:4" x14ac:dyDescent="0.35">
      <c r="A6448"/>
      <c r="C6448"/>
      <c r="D6448"/>
    </row>
    <row r="6449" spans="1:4" x14ac:dyDescent="0.35">
      <c r="A6449"/>
      <c r="C6449"/>
      <c r="D6449"/>
    </row>
    <row r="6450" spans="1:4" x14ac:dyDescent="0.35">
      <c r="A6450"/>
      <c r="C6450"/>
      <c r="D6450"/>
    </row>
    <row r="6451" spans="1:4" x14ac:dyDescent="0.35">
      <c r="A6451"/>
      <c r="C6451"/>
      <c r="D6451"/>
    </row>
    <row r="6452" spans="1:4" x14ac:dyDescent="0.35">
      <c r="A6452"/>
      <c r="C6452"/>
      <c r="D6452"/>
    </row>
    <row r="6453" spans="1:4" x14ac:dyDescent="0.35">
      <c r="A6453"/>
      <c r="C6453"/>
      <c r="D6453"/>
    </row>
    <row r="6454" spans="1:4" x14ac:dyDescent="0.35">
      <c r="A6454"/>
      <c r="C6454"/>
      <c r="D6454"/>
    </row>
    <row r="6455" spans="1:4" x14ac:dyDescent="0.35">
      <c r="A6455"/>
      <c r="C6455"/>
      <c r="D6455"/>
    </row>
    <row r="6456" spans="1:4" x14ac:dyDescent="0.35">
      <c r="A6456"/>
      <c r="C6456"/>
      <c r="D6456"/>
    </row>
    <row r="6457" spans="1:4" x14ac:dyDescent="0.35">
      <c r="A6457"/>
      <c r="C6457"/>
      <c r="D6457"/>
    </row>
    <row r="6458" spans="1:4" x14ac:dyDescent="0.35">
      <c r="A6458"/>
      <c r="C6458"/>
      <c r="D6458"/>
    </row>
    <row r="6459" spans="1:4" x14ac:dyDescent="0.35">
      <c r="A6459"/>
      <c r="C6459"/>
      <c r="D6459"/>
    </row>
    <row r="6460" spans="1:4" x14ac:dyDescent="0.35">
      <c r="A6460"/>
      <c r="C6460"/>
      <c r="D6460"/>
    </row>
    <row r="6461" spans="1:4" x14ac:dyDescent="0.35">
      <c r="A6461"/>
      <c r="C6461"/>
      <c r="D6461"/>
    </row>
    <row r="6462" spans="1:4" x14ac:dyDescent="0.35">
      <c r="A6462"/>
      <c r="C6462"/>
      <c r="D6462"/>
    </row>
    <row r="6463" spans="1:4" x14ac:dyDescent="0.35">
      <c r="A6463"/>
      <c r="C6463"/>
      <c r="D6463"/>
    </row>
    <row r="6464" spans="1:4" x14ac:dyDescent="0.35">
      <c r="A6464"/>
      <c r="C6464"/>
      <c r="D6464"/>
    </row>
    <row r="6465" spans="1:4" x14ac:dyDescent="0.35">
      <c r="A6465"/>
      <c r="C6465"/>
      <c r="D6465"/>
    </row>
    <row r="6466" spans="1:4" x14ac:dyDescent="0.35">
      <c r="A6466"/>
      <c r="C6466"/>
      <c r="D6466"/>
    </row>
    <row r="6467" spans="1:4" x14ac:dyDescent="0.35">
      <c r="A6467"/>
      <c r="C6467"/>
      <c r="D6467"/>
    </row>
    <row r="6468" spans="1:4" x14ac:dyDescent="0.35">
      <c r="A6468"/>
      <c r="C6468"/>
      <c r="D6468"/>
    </row>
    <row r="6469" spans="1:4" x14ac:dyDescent="0.35">
      <c r="A6469"/>
      <c r="C6469"/>
      <c r="D6469"/>
    </row>
    <row r="6470" spans="1:4" x14ac:dyDescent="0.35">
      <c r="A6470"/>
      <c r="C6470"/>
      <c r="D6470"/>
    </row>
    <row r="6471" spans="1:4" x14ac:dyDescent="0.35">
      <c r="A6471"/>
      <c r="C6471"/>
      <c r="D6471"/>
    </row>
    <row r="6472" spans="1:4" x14ac:dyDescent="0.35">
      <c r="A6472"/>
      <c r="C6472"/>
      <c r="D6472"/>
    </row>
    <row r="6473" spans="1:4" x14ac:dyDescent="0.35">
      <c r="A6473"/>
      <c r="C6473"/>
      <c r="D6473"/>
    </row>
    <row r="6474" spans="1:4" x14ac:dyDescent="0.35">
      <c r="A6474"/>
      <c r="C6474"/>
      <c r="D6474"/>
    </row>
    <row r="6475" spans="1:4" x14ac:dyDescent="0.35">
      <c r="A6475"/>
      <c r="C6475"/>
      <c r="D6475"/>
    </row>
    <row r="6476" spans="1:4" x14ac:dyDescent="0.35">
      <c r="A6476"/>
      <c r="C6476"/>
      <c r="D6476"/>
    </row>
    <row r="6477" spans="1:4" x14ac:dyDescent="0.35">
      <c r="A6477"/>
      <c r="C6477"/>
      <c r="D6477"/>
    </row>
    <row r="6478" spans="1:4" x14ac:dyDescent="0.35">
      <c r="A6478"/>
      <c r="C6478"/>
      <c r="D6478"/>
    </row>
    <row r="6479" spans="1:4" x14ac:dyDescent="0.35">
      <c r="A6479"/>
      <c r="C6479"/>
      <c r="D6479"/>
    </row>
    <row r="6480" spans="1:4" x14ac:dyDescent="0.35">
      <c r="A6480"/>
      <c r="C6480"/>
      <c r="D6480"/>
    </row>
    <row r="6481" spans="1:4" x14ac:dyDescent="0.35">
      <c r="A6481"/>
      <c r="C6481"/>
      <c r="D6481"/>
    </row>
    <row r="6482" spans="1:4" x14ac:dyDescent="0.35">
      <c r="A6482"/>
      <c r="C6482"/>
      <c r="D6482"/>
    </row>
    <row r="6483" spans="1:4" x14ac:dyDescent="0.35">
      <c r="A6483"/>
      <c r="C6483"/>
      <c r="D6483"/>
    </row>
    <row r="6484" spans="1:4" x14ac:dyDescent="0.35">
      <c r="A6484"/>
      <c r="C6484"/>
      <c r="D6484"/>
    </row>
    <row r="6485" spans="1:4" x14ac:dyDescent="0.35">
      <c r="A6485"/>
      <c r="C6485"/>
      <c r="D6485"/>
    </row>
    <row r="6486" spans="1:4" x14ac:dyDescent="0.35">
      <c r="A6486"/>
      <c r="C6486"/>
      <c r="D6486"/>
    </row>
    <row r="6487" spans="1:4" x14ac:dyDescent="0.35">
      <c r="A6487"/>
      <c r="C6487"/>
      <c r="D6487"/>
    </row>
    <row r="6488" spans="1:4" x14ac:dyDescent="0.35">
      <c r="A6488"/>
      <c r="C6488"/>
      <c r="D6488"/>
    </row>
    <row r="6489" spans="1:4" x14ac:dyDescent="0.35">
      <c r="A6489"/>
      <c r="C6489"/>
      <c r="D6489"/>
    </row>
    <row r="6490" spans="1:4" x14ac:dyDescent="0.35">
      <c r="A6490"/>
      <c r="C6490"/>
      <c r="D6490"/>
    </row>
    <row r="6491" spans="1:4" x14ac:dyDescent="0.35">
      <c r="A6491"/>
      <c r="C6491"/>
      <c r="D6491"/>
    </row>
    <row r="6492" spans="1:4" x14ac:dyDescent="0.35">
      <c r="A6492"/>
      <c r="C6492"/>
      <c r="D6492"/>
    </row>
    <row r="6493" spans="1:4" x14ac:dyDescent="0.35">
      <c r="A6493"/>
      <c r="C6493"/>
      <c r="D6493"/>
    </row>
    <row r="6494" spans="1:4" x14ac:dyDescent="0.35">
      <c r="A6494"/>
      <c r="C6494"/>
      <c r="D6494"/>
    </row>
    <row r="6495" spans="1:4" x14ac:dyDescent="0.35">
      <c r="A6495"/>
      <c r="C6495"/>
      <c r="D6495"/>
    </row>
    <row r="6496" spans="1:4" x14ac:dyDescent="0.35">
      <c r="A6496"/>
      <c r="C6496"/>
      <c r="D6496"/>
    </row>
    <row r="6497" spans="1:4" x14ac:dyDescent="0.35">
      <c r="A6497"/>
      <c r="C6497"/>
      <c r="D6497"/>
    </row>
    <row r="6498" spans="1:4" x14ac:dyDescent="0.35">
      <c r="A6498"/>
      <c r="C6498"/>
      <c r="D6498"/>
    </row>
    <row r="6499" spans="1:4" x14ac:dyDescent="0.35">
      <c r="A6499"/>
      <c r="C6499"/>
      <c r="D6499"/>
    </row>
    <row r="6500" spans="1:4" x14ac:dyDescent="0.35">
      <c r="A6500"/>
      <c r="C6500"/>
      <c r="D6500"/>
    </row>
    <row r="6501" spans="1:4" x14ac:dyDescent="0.35">
      <c r="A6501"/>
      <c r="C6501"/>
      <c r="D6501"/>
    </row>
    <row r="6502" spans="1:4" x14ac:dyDescent="0.35">
      <c r="A6502"/>
      <c r="C6502"/>
      <c r="D6502"/>
    </row>
    <row r="6503" spans="1:4" x14ac:dyDescent="0.35">
      <c r="A6503"/>
      <c r="C6503"/>
      <c r="D6503"/>
    </row>
    <row r="6504" spans="1:4" x14ac:dyDescent="0.35">
      <c r="A6504"/>
      <c r="C6504"/>
      <c r="D6504"/>
    </row>
    <row r="6505" spans="1:4" x14ac:dyDescent="0.35">
      <c r="A6505"/>
      <c r="C6505"/>
      <c r="D6505"/>
    </row>
    <row r="6506" spans="1:4" x14ac:dyDescent="0.35">
      <c r="A6506"/>
      <c r="C6506"/>
      <c r="D6506"/>
    </row>
    <row r="6507" spans="1:4" x14ac:dyDescent="0.35">
      <c r="A6507"/>
      <c r="C6507"/>
      <c r="D6507"/>
    </row>
    <row r="6508" spans="1:4" x14ac:dyDescent="0.35">
      <c r="A6508"/>
      <c r="C6508"/>
      <c r="D6508"/>
    </row>
    <row r="6509" spans="1:4" x14ac:dyDescent="0.35">
      <c r="A6509"/>
      <c r="C6509"/>
      <c r="D6509"/>
    </row>
    <row r="6510" spans="1:4" x14ac:dyDescent="0.35">
      <c r="A6510"/>
      <c r="C6510"/>
      <c r="D6510"/>
    </row>
    <row r="6511" spans="1:4" x14ac:dyDescent="0.35">
      <c r="A6511"/>
      <c r="C6511"/>
      <c r="D6511"/>
    </row>
    <row r="6512" spans="1:4" x14ac:dyDescent="0.35">
      <c r="A6512"/>
      <c r="C6512"/>
      <c r="D6512"/>
    </row>
    <row r="6513" spans="1:4" x14ac:dyDescent="0.35">
      <c r="A6513"/>
      <c r="C6513"/>
      <c r="D6513"/>
    </row>
    <row r="6514" spans="1:4" x14ac:dyDescent="0.35">
      <c r="A6514"/>
      <c r="C6514"/>
      <c r="D6514"/>
    </row>
    <row r="6515" spans="1:4" x14ac:dyDescent="0.35">
      <c r="A6515"/>
      <c r="C6515"/>
      <c r="D6515"/>
    </row>
    <row r="6516" spans="1:4" x14ac:dyDescent="0.35">
      <c r="A6516"/>
      <c r="C6516"/>
      <c r="D6516"/>
    </row>
    <row r="6517" spans="1:4" x14ac:dyDescent="0.35">
      <c r="A6517"/>
      <c r="C6517"/>
      <c r="D6517"/>
    </row>
    <row r="6518" spans="1:4" x14ac:dyDescent="0.35">
      <c r="A6518"/>
      <c r="C6518"/>
      <c r="D6518"/>
    </row>
    <row r="6519" spans="1:4" x14ac:dyDescent="0.35">
      <c r="A6519"/>
      <c r="C6519"/>
      <c r="D6519"/>
    </row>
    <row r="6520" spans="1:4" x14ac:dyDescent="0.35">
      <c r="A6520"/>
      <c r="C6520"/>
      <c r="D6520"/>
    </row>
    <row r="6521" spans="1:4" x14ac:dyDescent="0.35">
      <c r="A6521"/>
      <c r="C6521"/>
      <c r="D6521"/>
    </row>
    <row r="6522" spans="1:4" x14ac:dyDescent="0.35">
      <c r="A6522"/>
      <c r="C6522"/>
      <c r="D6522"/>
    </row>
    <row r="6523" spans="1:4" x14ac:dyDescent="0.35">
      <c r="A6523"/>
      <c r="C6523"/>
      <c r="D6523"/>
    </row>
    <row r="6524" spans="1:4" x14ac:dyDescent="0.35">
      <c r="A6524"/>
      <c r="C6524"/>
      <c r="D6524"/>
    </row>
    <row r="6525" spans="1:4" x14ac:dyDescent="0.35">
      <c r="A6525"/>
      <c r="C6525"/>
      <c r="D6525"/>
    </row>
    <row r="6526" spans="1:4" x14ac:dyDescent="0.35">
      <c r="A6526"/>
      <c r="C6526"/>
      <c r="D6526"/>
    </row>
    <row r="6527" spans="1:4" x14ac:dyDescent="0.35">
      <c r="A6527"/>
      <c r="C6527"/>
      <c r="D6527"/>
    </row>
    <row r="6528" spans="1:4" x14ac:dyDescent="0.35">
      <c r="A6528"/>
      <c r="C6528"/>
      <c r="D6528"/>
    </row>
    <row r="6529" spans="1:4" x14ac:dyDescent="0.35">
      <c r="A6529"/>
      <c r="C6529"/>
      <c r="D6529"/>
    </row>
    <row r="6530" spans="1:4" x14ac:dyDescent="0.35">
      <c r="A6530"/>
      <c r="C6530"/>
      <c r="D6530"/>
    </row>
    <row r="6531" spans="1:4" x14ac:dyDescent="0.35">
      <c r="A6531"/>
      <c r="C6531"/>
      <c r="D6531"/>
    </row>
    <row r="6532" spans="1:4" x14ac:dyDescent="0.35">
      <c r="A6532"/>
      <c r="C6532"/>
      <c r="D6532"/>
    </row>
    <row r="6533" spans="1:4" x14ac:dyDescent="0.35">
      <c r="A6533"/>
      <c r="C6533"/>
      <c r="D6533"/>
    </row>
    <row r="6534" spans="1:4" x14ac:dyDescent="0.35">
      <c r="A6534"/>
      <c r="C6534"/>
      <c r="D6534"/>
    </row>
    <row r="6535" spans="1:4" x14ac:dyDescent="0.35">
      <c r="A6535"/>
      <c r="C6535"/>
      <c r="D6535"/>
    </row>
    <row r="6536" spans="1:4" x14ac:dyDescent="0.35">
      <c r="A6536"/>
      <c r="C6536"/>
      <c r="D6536"/>
    </row>
    <row r="6537" spans="1:4" x14ac:dyDescent="0.35">
      <c r="A6537"/>
      <c r="C6537"/>
      <c r="D6537"/>
    </row>
    <row r="6538" spans="1:4" x14ac:dyDescent="0.35">
      <c r="A6538"/>
      <c r="C6538"/>
      <c r="D6538"/>
    </row>
    <row r="6539" spans="1:4" x14ac:dyDescent="0.35">
      <c r="A6539"/>
      <c r="C6539"/>
      <c r="D6539"/>
    </row>
    <row r="6540" spans="1:4" x14ac:dyDescent="0.35">
      <c r="A6540"/>
      <c r="C6540"/>
      <c r="D6540"/>
    </row>
    <row r="6541" spans="1:4" x14ac:dyDescent="0.35">
      <c r="A6541"/>
      <c r="C6541"/>
      <c r="D6541"/>
    </row>
    <row r="6542" spans="1:4" x14ac:dyDescent="0.35">
      <c r="A6542"/>
      <c r="C6542"/>
      <c r="D6542"/>
    </row>
    <row r="6543" spans="1:4" x14ac:dyDescent="0.35">
      <c r="A6543"/>
      <c r="C6543"/>
      <c r="D6543"/>
    </row>
    <row r="6544" spans="1:4" x14ac:dyDescent="0.35">
      <c r="A6544"/>
      <c r="C6544"/>
      <c r="D6544"/>
    </row>
    <row r="6545" spans="1:4" x14ac:dyDescent="0.35">
      <c r="A6545"/>
      <c r="C6545"/>
      <c r="D6545"/>
    </row>
    <row r="6546" spans="1:4" x14ac:dyDescent="0.35">
      <c r="A6546"/>
      <c r="C6546"/>
      <c r="D6546"/>
    </row>
    <row r="6547" spans="1:4" x14ac:dyDescent="0.35">
      <c r="A6547"/>
      <c r="C6547"/>
      <c r="D6547"/>
    </row>
    <row r="6548" spans="1:4" x14ac:dyDescent="0.35">
      <c r="A6548"/>
      <c r="C6548"/>
      <c r="D6548"/>
    </row>
    <row r="6549" spans="1:4" x14ac:dyDescent="0.35">
      <c r="A6549"/>
      <c r="C6549"/>
      <c r="D6549"/>
    </row>
    <row r="6550" spans="1:4" x14ac:dyDescent="0.35">
      <c r="A6550"/>
      <c r="C6550"/>
      <c r="D6550"/>
    </row>
    <row r="6551" spans="1:4" x14ac:dyDescent="0.35">
      <c r="A6551"/>
      <c r="C6551"/>
      <c r="D6551"/>
    </row>
    <row r="6552" spans="1:4" x14ac:dyDescent="0.35">
      <c r="A6552"/>
      <c r="C6552"/>
      <c r="D6552"/>
    </row>
    <row r="6553" spans="1:4" x14ac:dyDescent="0.35">
      <c r="A6553"/>
      <c r="C6553"/>
      <c r="D6553"/>
    </row>
    <row r="6554" spans="1:4" x14ac:dyDescent="0.35">
      <c r="A6554"/>
      <c r="C6554"/>
      <c r="D6554"/>
    </row>
    <row r="6555" spans="1:4" x14ac:dyDescent="0.35">
      <c r="A6555"/>
      <c r="C6555"/>
      <c r="D6555"/>
    </row>
    <row r="6556" spans="1:4" x14ac:dyDescent="0.35">
      <c r="A6556"/>
      <c r="C6556"/>
      <c r="D6556"/>
    </row>
    <row r="6557" spans="1:4" x14ac:dyDescent="0.35">
      <c r="A6557"/>
      <c r="C6557"/>
      <c r="D6557"/>
    </row>
    <row r="6558" spans="1:4" x14ac:dyDescent="0.35">
      <c r="A6558"/>
      <c r="C6558"/>
      <c r="D6558"/>
    </row>
    <row r="6559" spans="1:4" x14ac:dyDescent="0.35">
      <c r="A6559"/>
      <c r="C6559"/>
      <c r="D6559"/>
    </row>
    <row r="6560" spans="1:4" x14ac:dyDescent="0.35">
      <c r="A6560"/>
      <c r="C6560"/>
      <c r="D6560"/>
    </row>
    <row r="6561" spans="1:4" x14ac:dyDescent="0.35">
      <c r="A6561"/>
      <c r="C6561"/>
      <c r="D6561"/>
    </row>
    <row r="6562" spans="1:4" x14ac:dyDescent="0.35">
      <c r="A6562"/>
      <c r="C6562"/>
      <c r="D6562"/>
    </row>
    <row r="6563" spans="1:4" x14ac:dyDescent="0.35">
      <c r="A6563"/>
      <c r="C6563"/>
      <c r="D6563"/>
    </row>
    <row r="6564" spans="1:4" x14ac:dyDescent="0.35">
      <c r="A6564"/>
      <c r="C6564"/>
      <c r="D6564"/>
    </row>
    <row r="6565" spans="1:4" x14ac:dyDescent="0.35">
      <c r="A6565"/>
      <c r="C6565"/>
      <c r="D6565"/>
    </row>
    <row r="6566" spans="1:4" x14ac:dyDescent="0.35">
      <c r="A6566"/>
      <c r="C6566"/>
      <c r="D6566"/>
    </row>
    <row r="6567" spans="1:4" x14ac:dyDescent="0.35">
      <c r="A6567"/>
      <c r="C6567"/>
      <c r="D6567"/>
    </row>
    <row r="6568" spans="1:4" x14ac:dyDescent="0.35">
      <c r="A6568"/>
      <c r="C6568"/>
      <c r="D6568"/>
    </row>
    <row r="6569" spans="1:4" x14ac:dyDescent="0.35">
      <c r="A6569"/>
      <c r="C6569"/>
      <c r="D6569"/>
    </row>
    <row r="6570" spans="1:4" x14ac:dyDescent="0.35">
      <c r="A6570"/>
      <c r="C6570"/>
      <c r="D6570"/>
    </row>
    <row r="6571" spans="1:4" x14ac:dyDescent="0.35">
      <c r="A6571"/>
      <c r="C6571"/>
      <c r="D6571"/>
    </row>
    <row r="6572" spans="1:4" x14ac:dyDescent="0.35">
      <c r="A6572"/>
      <c r="C6572"/>
      <c r="D6572"/>
    </row>
    <row r="6573" spans="1:4" x14ac:dyDescent="0.35">
      <c r="A6573"/>
      <c r="C6573"/>
      <c r="D6573"/>
    </row>
    <row r="6574" spans="1:4" x14ac:dyDescent="0.35">
      <c r="A6574"/>
      <c r="C6574"/>
      <c r="D6574"/>
    </row>
    <row r="6575" spans="1:4" x14ac:dyDescent="0.35">
      <c r="A6575"/>
      <c r="C6575"/>
      <c r="D6575"/>
    </row>
    <row r="6576" spans="1:4" x14ac:dyDescent="0.35">
      <c r="A6576"/>
      <c r="C6576"/>
      <c r="D6576"/>
    </row>
    <row r="6577" spans="1:4" x14ac:dyDescent="0.35">
      <c r="A6577"/>
      <c r="C6577"/>
      <c r="D6577"/>
    </row>
    <row r="6578" spans="1:4" x14ac:dyDescent="0.35">
      <c r="A6578"/>
      <c r="C6578"/>
      <c r="D6578"/>
    </row>
    <row r="6579" spans="1:4" x14ac:dyDescent="0.35">
      <c r="A6579"/>
      <c r="C6579"/>
      <c r="D6579"/>
    </row>
    <row r="6580" spans="1:4" x14ac:dyDescent="0.35">
      <c r="A6580"/>
      <c r="C6580"/>
      <c r="D6580"/>
    </row>
    <row r="6581" spans="1:4" x14ac:dyDescent="0.35">
      <c r="A6581"/>
      <c r="C6581"/>
      <c r="D6581"/>
    </row>
    <row r="6582" spans="1:4" x14ac:dyDescent="0.35">
      <c r="A6582"/>
      <c r="C6582"/>
      <c r="D6582"/>
    </row>
    <row r="6583" spans="1:4" x14ac:dyDescent="0.35">
      <c r="A6583"/>
      <c r="C6583"/>
      <c r="D6583"/>
    </row>
    <row r="6584" spans="1:4" x14ac:dyDescent="0.35">
      <c r="A6584"/>
      <c r="C6584"/>
      <c r="D6584"/>
    </row>
    <row r="6585" spans="1:4" x14ac:dyDescent="0.35">
      <c r="A6585"/>
      <c r="C6585"/>
      <c r="D6585"/>
    </row>
    <row r="6586" spans="1:4" x14ac:dyDescent="0.35">
      <c r="A6586"/>
      <c r="C6586"/>
      <c r="D6586"/>
    </row>
    <row r="6587" spans="1:4" x14ac:dyDescent="0.35">
      <c r="A6587"/>
      <c r="C6587"/>
      <c r="D6587"/>
    </row>
    <row r="6588" spans="1:4" x14ac:dyDescent="0.35">
      <c r="A6588"/>
      <c r="C6588"/>
      <c r="D6588"/>
    </row>
    <row r="6589" spans="1:4" x14ac:dyDescent="0.35">
      <c r="A6589"/>
      <c r="C6589"/>
      <c r="D6589"/>
    </row>
    <row r="6590" spans="1:4" x14ac:dyDescent="0.35">
      <c r="A6590"/>
      <c r="C6590"/>
      <c r="D6590"/>
    </row>
    <row r="6591" spans="1:4" x14ac:dyDescent="0.35">
      <c r="A6591"/>
      <c r="C6591"/>
      <c r="D6591"/>
    </row>
    <row r="6592" spans="1:4" x14ac:dyDescent="0.35">
      <c r="A6592"/>
      <c r="C6592"/>
      <c r="D6592"/>
    </row>
    <row r="6593" spans="1:4" x14ac:dyDescent="0.35">
      <c r="A6593"/>
      <c r="C6593"/>
      <c r="D6593"/>
    </row>
    <row r="6594" spans="1:4" x14ac:dyDescent="0.35">
      <c r="A6594"/>
      <c r="C6594"/>
      <c r="D6594"/>
    </row>
    <row r="6595" spans="1:4" x14ac:dyDescent="0.35">
      <c r="A6595"/>
      <c r="C6595"/>
      <c r="D6595"/>
    </row>
    <row r="6596" spans="1:4" x14ac:dyDescent="0.35">
      <c r="A6596"/>
      <c r="C6596"/>
      <c r="D6596"/>
    </row>
    <row r="6597" spans="1:4" x14ac:dyDescent="0.35">
      <c r="A6597"/>
      <c r="C6597"/>
      <c r="D6597"/>
    </row>
    <row r="6598" spans="1:4" x14ac:dyDescent="0.35">
      <c r="A6598"/>
      <c r="C6598"/>
      <c r="D6598"/>
    </row>
    <row r="6599" spans="1:4" x14ac:dyDescent="0.35">
      <c r="A6599"/>
      <c r="C6599"/>
      <c r="D6599"/>
    </row>
    <row r="6600" spans="1:4" x14ac:dyDescent="0.35">
      <c r="A6600"/>
      <c r="C6600"/>
      <c r="D6600"/>
    </row>
    <row r="6601" spans="1:4" x14ac:dyDescent="0.35">
      <c r="A6601"/>
      <c r="C6601"/>
      <c r="D6601"/>
    </row>
    <row r="6602" spans="1:4" x14ac:dyDescent="0.35">
      <c r="A6602"/>
      <c r="C6602"/>
      <c r="D6602"/>
    </row>
    <row r="6603" spans="1:4" x14ac:dyDescent="0.35">
      <c r="A6603"/>
      <c r="C6603"/>
      <c r="D6603"/>
    </row>
    <row r="6604" spans="1:4" x14ac:dyDescent="0.35">
      <c r="A6604"/>
      <c r="C6604"/>
      <c r="D6604"/>
    </row>
    <row r="6605" spans="1:4" x14ac:dyDescent="0.35">
      <c r="A6605"/>
      <c r="C6605"/>
      <c r="D6605"/>
    </row>
    <row r="6606" spans="1:4" x14ac:dyDescent="0.35">
      <c r="A6606"/>
      <c r="C6606"/>
      <c r="D6606"/>
    </row>
    <row r="6607" spans="1:4" x14ac:dyDescent="0.35">
      <c r="A6607"/>
      <c r="C6607"/>
      <c r="D6607"/>
    </row>
    <row r="6608" spans="1:4" x14ac:dyDescent="0.35">
      <c r="A6608"/>
      <c r="C6608"/>
      <c r="D6608"/>
    </row>
    <row r="6609" spans="1:4" x14ac:dyDescent="0.35">
      <c r="A6609"/>
      <c r="C6609"/>
      <c r="D6609"/>
    </row>
    <row r="6610" spans="1:4" x14ac:dyDescent="0.35">
      <c r="A6610"/>
      <c r="C6610"/>
      <c r="D6610"/>
    </row>
    <row r="6611" spans="1:4" x14ac:dyDescent="0.35">
      <c r="A6611"/>
      <c r="C6611"/>
      <c r="D6611"/>
    </row>
    <row r="6612" spans="1:4" x14ac:dyDescent="0.35">
      <c r="A6612"/>
      <c r="C6612"/>
      <c r="D6612"/>
    </row>
    <row r="6613" spans="1:4" x14ac:dyDescent="0.35">
      <c r="A6613"/>
      <c r="C6613"/>
      <c r="D6613"/>
    </row>
    <row r="6614" spans="1:4" x14ac:dyDescent="0.35">
      <c r="A6614"/>
      <c r="C6614"/>
      <c r="D6614"/>
    </row>
    <row r="6615" spans="1:4" x14ac:dyDescent="0.35">
      <c r="A6615"/>
      <c r="C6615"/>
      <c r="D6615"/>
    </row>
    <row r="6616" spans="1:4" x14ac:dyDescent="0.35">
      <c r="A6616"/>
      <c r="C6616"/>
      <c r="D6616"/>
    </row>
    <row r="6617" spans="1:4" x14ac:dyDescent="0.35">
      <c r="A6617"/>
      <c r="C6617"/>
      <c r="D6617"/>
    </row>
    <row r="6618" spans="1:4" x14ac:dyDescent="0.35">
      <c r="A6618"/>
      <c r="C6618"/>
      <c r="D6618"/>
    </row>
    <row r="6619" spans="1:4" x14ac:dyDescent="0.35">
      <c r="A6619"/>
      <c r="C6619"/>
      <c r="D6619"/>
    </row>
    <row r="6620" spans="1:4" x14ac:dyDescent="0.35">
      <c r="A6620"/>
      <c r="C6620"/>
      <c r="D6620"/>
    </row>
    <row r="6621" spans="1:4" x14ac:dyDescent="0.35">
      <c r="A6621"/>
      <c r="C6621"/>
      <c r="D6621"/>
    </row>
    <row r="6622" spans="1:4" x14ac:dyDescent="0.35">
      <c r="A6622"/>
      <c r="C6622"/>
      <c r="D6622"/>
    </row>
    <row r="6623" spans="1:4" x14ac:dyDescent="0.35">
      <c r="A6623"/>
      <c r="C6623"/>
      <c r="D6623"/>
    </row>
    <row r="6624" spans="1:4" x14ac:dyDescent="0.35">
      <c r="A6624"/>
      <c r="C6624"/>
      <c r="D6624"/>
    </row>
    <row r="6625" spans="1:4" x14ac:dyDescent="0.35">
      <c r="A6625"/>
      <c r="C6625"/>
      <c r="D6625"/>
    </row>
    <row r="6626" spans="1:4" x14ac:dyDescent="0.35">
      <c r="A6626"/>
      <c r="C6626"/>
      <c r="D6626"/>
    </row>
    <row r="6627" spans="1:4" x14ac:dyDescent="0.35">
      <c r="A6627"/>
      <c r="C6627"/>
      <c r="D6627"/>
    </row>
    <row r="6628" spans="1:4" x14ac:dyDescent="0.35">
      <c r="A6628"/>
      <c r="C6628"/>
      <c r="D6628"/>
    </row>
    <row r="6629" spans="1:4" x14ac:dyDescent="0.35">
      <c r="A6629"/>
      <c r="C6629"/>
      <c r="D6629"/>
    </row>
    <row r="6630" spans="1:4" x14ac:dyDescent="0.35">
      <c r="A6630"/>
      <c r="C6630"/>
      <c r="D6630"/>
    </row>
    <row r="6631" spans="1:4" x14ac:dyDescent="0.35">
      <c r="A6631"/>
      <c r="C6631"/>
      <c r="D6631"/>
    </row>
    <row r="6632" spans="1:4" x14ac:dyDescent="0.35">
      <c r="A6632"/>
      <c r="C6632"/>
      <c r="D6632"/>
    </row>
    <row r="6633" spans="1:4" x14ac:dyDescent="0.35">
      <c r="A6633"/>
      <c r="C6633"/>
      <c r="D6633"/>
    </row>
    <row r="6634" spans="1:4" x14ac:dyDescent="0.35">
      <c r="A6634"/>
      <c r="C6634"/>
      <c r="D6634"/>
    </row>
    <row r="6635" spans="1:4" x14ac:dyDescent="0.35">
      <c r="A6635"/>
      <c r="C6635"/>
      <c r="D6635"/>
    </row>
    <row r="6636" spans="1:4" x14ac:dyDescent="0.35">
      <c r="A6636"/>
      <c r="C6636"/>
      <c r="D6636"/>
    </row>
    <row r="6637" spans="1:4" x14ac:dyDescent="0.35">
      <c r="A6637"/>
      <c r="C6637"/>
      <c r="D6637"/>
    </row>
    <row r="6638" spans="1:4" x14ac:dyDescent="0.35">
      <c r="A6638"/>
      <c r="C6638"/>
      <c r="D6638"/>
    </row>
    <row r="6639" spans="1:4" x14ac:dyDescent="0.35">
      <c r="A6639"/>
      <c r="C6639"/>
      <c r="D6639"/>
    </row>
    <row r="6640" spans="1:4" x14ac:dyDescent="0.35">
      <c r="A6640"/>
      <c r="C6640"/>
      <c r="D6640"/>
    </row>
    <row r="6641" spans="1:4" x14ac:dyDescent="0.35">
      <c r="A6641"/>
      <c r="C6641"/>
      <c r="D6641"/>
    </row>
    <row r="6642" spans="1:4" x14ac:dyDescent="0.35">
      <c r="A6642"/>
      <c r="C6642"/>
      <c r="D6642"/>
    </row>
    <row r="6643" spans="1:4" x14ac:dyDescent="0.35">
      <c r="A6643"/>
      <c r="C6643"/>
      <c r="D6643"/>
    </row>
    <row r="6644" spans="1:4" x14ac:dyDescent="0.35">
      <c r="A6644"/>
      <c r="C6644"/>
      <c r="D6644"/>
    </row>
    <row r="6645" spans="1:4" x14ac:dyDescent="0.35">
      <c r="A6645"/>
      <c r="C6645"/>
      <c r="D6645"/>
    </row>
    <row r="6646" spans="1:4" x14ac:dyDescent="0.35">
      <c r="A6646"/>
      <c r="C6646"/>
      <c r="D6646"/>
    </row>
    <row r="6647" spans="1:4" x14ac:dyDescent="0.35">
      <c r="A6647"/>
      <c r="C6647"/>
      <c r="D6647"/>
    </row>
    <row r="6648" spans="1:4" x14ac:dyDescent="0.35">
      <c r="A6648"/>
      <c r="C6648"/>
      <c r="D6648"/>
    </row>
    <row r="6649" spans="1:4" x14ac:dyDescent="0.35">
      <c r="A6649"/>
      <c r="C6649"/>
      <c r="D6649"/>
    </row>
    <row r="6650" spans="1:4" x14ac:dyDescent="0.35">
      <c r="A6650"/>
      <c r="C6650"/>
      <c r="D6650"/>
    </row>
    <row r="6651" spans="1:4" x14ac:dyDescent="0.35">
      <c r="A6651"/>
      <c r="C6651"/>
      <c r="D6651"/>
    </row>
    <row r="6652" spans="1:4" x14ac:dyDescent="0.35">
      <c r="A6652"/>
      <c r="C6652"/>
      <c r="D6652"/>
    </row>
    <row r="6653" spans="1:4" x14ac:dyDescent="0.35">
      <c r="A6653"/>
      <c r="C6653"/>
      <c r="D6653"/>
    </row>
    <row r="6654" spans="1:4" x14ac:dyDescent="0.35">
      <c r="A6654"/>
      <c r="C6654"/>
      <c r="D6654"/>
    </row>
    <row r="6655" spans="1:4" x14ac:dyDescent="0.35">
      <c r="A6655"/>
      <c r="C6655"/>
      <c r="D6655"/>
    </row>
    <row r="6656" spans="1:4" x14ac:dyDescent="0.35">
      <c r="A6656"/>
      <c r="C6656"/>
      <c r="D6656"/>
    </row>
    <row r="6657" spans="1:4" x14ac:dyDescent="0.35">
      <c r="A6657"/>
      <c r="C6657"/>
      <c r="D6657"/>
    </row>
    <row r="6658" spans="1:4" x14ac:dyDescent="0.35">
      <c r="A6658"/>
      <c r="C6658"/>
      <c r="D6658"/>
    </row>
    <row r="6659" spans="1:4" x14ac:dyDescent="0.35">
      <c r="A6659"/>
      <c r="C6659"/>
      <c r="D6659"/>
    </row>
    <row r="6660" spans="1:4" x14ac:dyDescent="0.35">
      <c r="A6660"/>
      <c r="C6660"/>
      <c r="D6660"/>
    </row>
    <row r="6661" spans="1:4" x14ac:dyDescent="0.35">
      <c r="A6661"/>
      <c r="C6661"/>
      <c r="D6661"/>
    </row>
    <row r="6662" spans="1:4" x14ac:dyDescent="0.35">
      <c r="A6662"/>
      <c r="C6662"/>
      <c r="D6662"/>
    </row>
    <row r="6663" spans="1:4" x14ac:dyDescent="0.35">
      <c r="A6663"/>
      <c r="C6663"/>
      <c r="D6663"/>
    </row>
    <row r="6664" spans="1:4" x14ac:dyDescent="0.35">
      <c r="A6664"/>
      <c r="C6664"/>
      <c r="D6664"/>
    </row>
    <row r="6665" spans="1:4" x14ac:dyDescent="0.35">
      <c r="A6665"/>
      <c r="C6665"/>
      <c r="D6665"/>
    </row>
    <row r="6666" spans="1:4" x14ac:dyDescent="0.35">
      <c r="A6666"/>
      <c r="C6666"/>
      <c r="D6666"/>
    </row>
    <row r="6667" spans="1:4" x14ac:dyDescent="0.35">
      <c r="A6667"/>
      <c r="C6667"/>
      <c r="D6667"/>
    </row>
    <row r="6668" spans="1:4" x14ac:dyDescent="0.35">
      <c r="A6668"/>
      <c r="C6668"/>
      <c r="D6668"/>
    </row>
    <row r="6669" spans="1:4" x14ac:dyDescent="0.35">
      <c r="A6669"/>
      <c r="C6669"/>
      <c r="D6669"/>
    </row>
    <row r="6670" spans="1:4" x14ac:dyDescent="0.35">
      <c r="A6670"/>
      <c r="C6670"/>
      <c r="D6670"/>
    </row>
    <row r="6671" spans="1:4" x14ac:dyDescent="0.35">
      <c r="A6671"/>
      <c r="C6671"/>
      <c r="D6671"/>
    </row>
    <row r="6672" spans="1:4" x14ac:dyDescent="0.35">
      <c r="A6672"/>
      <c r="C6672"/>
      <c r="D6672"/>
    </row>
    <row r="6673" spans="1:4" x14ac:dyDescent="0.35">
      <c r="A6673"/>
      <c r="C6673"/>
      <c r="D6673"/>
    </row>
    <row r="6674" spans="1:4" x14ac:dyDescent="0.35">
      <c r="A6674"/>
      <c r="C6674"/>
      <c r="D6674"/>
    </row>
    <row r="6675" spans="1:4" x14ac:dyDescent="0.35">
      <c r="A6675"/>
      <c r="C6675"/>
      <c r="D6675"/>
    </row>
    <row r="6676" spans="1:4" x14ac:dyDescent="0.35">
      <c r="A6676"/>
      <c r="C6676"/>
      <c r="D6676"/>
    </row>
    <row r="6677" spans="1:4" x14ac:dyDescent="0.35">
      <c r="A6677"/>
      <c r="C6677"/>
      <c r="D6677"/>
    </row>
    <row r="6678" spans="1:4" x14ac:dyDescent="0.35">
      <c r="A6678"/>
      <c r="C6678"/>
      <c r="D6678"/>
    </row>
    <row r="6679" spans="1:4" x14ac:dyDescent="0.35">
      <c r="A6679"/>
      <c r="C6679"/>
      <c r="D6679"/>
    </row>
    <row r="6680" spans="1:4" x14ac:dyDescent="0.35">
      <c r="A6680"/>
      <c r="C6680"/>
      <c r="D6680"/>
    </row>
    <row r="6681" spans="1:4" x14ac:dyDescent="0.35">
      <c r="A6681"/>
      <c r="C6681"/>
      <c r="D6681"/>
    </row>
    <row r="6682" spans="1:4" x14ac:dyDescent="0.35">
      <c r="A6682"/>
      <c r="C6682"/>
      <c r="D6682"/>
    </row>
    <row r="6683" spans="1:4" x14ac:dyDescent="0.35">
      <c r="A6683"/>
      <c r="C6683"/>
      <c r="D6683"/>
    </row>
    <row r="6684" spans="1:4" x14ac:dyDescent="0.35">
      <c r="A6684"/>
      <c r="C6684"/>
      <c r="D6684"/>
    </row>
    <row r="6685" spans="1:4" x14ac:dyDescent="0.35">
      <c r="A6685"/>
      <c r="C6685"/>
      <c r="D6685"/>
    </row>
    <row r="6686" spans="1:4" x14ac:dyDescent="0.35">
      <c r="A6686"/>
      <c r="C6686"/>
      <c r="D6686"/>
    </row>
    <row r="6687" spans="1:4" x14ac:dyDescent="0.35">
      <c r="A6687"/>
      <c r="C6687"/>
      <c r="D6687"/>
    </row>
    <row r="6688" spans="1:4" x14ac:dyDescent="0.35">
      <c r="A6688"/>
      <c r="C6688"/>
      <c r="D6688"/>
    </row>
    <row r="6689" spans="1:4" x14ac:dyDescent="0.35">
      <c r="A6689"/>
      <c r="C6689"/>
      <c r="D6689"/>
    </row>
    <row r="6690" spans="1:4" x14ac:dyDescent="0.35">
      <c r="A6690"/>
      <c r="C6690"/>
      <c r="D6690"/>
    </row>
    <row r="6691" spans="1:4" x14ac:dyDescent="0.35">
      <c r="A6691"/>
      <c r="C6691"/>
      <c r="D6691"/>
    </row>
    <row r="6692" spans="1:4" x14ac:dyDescent="0.35">
      <c r="A6692"/>
      <c r="C6692"/>
      <c r="D6692"/>
    </row>
    <row r="6693" spans="1:4" x14ac:dyDescent="0.35">
      <c r="A6693"/>
      <c r="C6693"/>
      <c r="D6693"/>
    </row>
    <row r="6694" spans="1:4" x14ac:dyDescent="0.35">
      <c r="A6694"/>
      <c r="C6694"/>
      <c r="D6694"/>
    </row>
    <row r="6695" spans="1:4" x14ac:dyDescent="0.35">
      <c r="A6695"/>
      <c r="C6695"/>
      <c r="D6695"/>
    </row>
    <row r="6696" spans="1:4" x14ac:dyDescent="0.35">
      <c r="A6696"/>
      <c r="C6696"/>
      <c r="D6696"/>
    </row>
    <row r="6697" spans="1:4" x14ac:dyDescent="0.35">
      <c r="A6697"/>
      <c r="C6697"/>
      <c r="D6697"/>
    </row>
    <row r="6698" spans="1:4" x14ac:dyDescent="0.35">
      <c r="A6698"/>
      <c r="C6698"/>
      <c r="D6698"/>
    </row>
    <row r="6699" spans="1:4" x14ac:dyDescent="0.35">
      <c r="A6699"/>
      <c r="C6699"/>
      <c r="D6699"/>
    </row>
    <row r="6700" spans="1:4" x14ac:dyDescent="0.35">
      <c r="A6700"/>
      <c r="C6700"/>
      <c r="D6700"/>
    </row>
    <row r="6701" spans="1:4" x14ac:dyDescent="0.35">
      <c r="A6701"/>
      <c r="C6701"/>
      <c r="D6701"/>
    </row>
    <row r="6702" spans="1:4" x14ac:dyDescent="0.35">
      <c r="A6702"/>
      <c r="C6702"/>
      <c r="D6702"/>
    </row>
    <row r="6703" spans="1:4" x14ac:dyDescent="0.35">
      <c r="A6703"/>
      <c r="C6703"/>
      <c r="D6703"/>
    </row>
    <row r="6704" spans="1:4" x14ac:dyDescent="0.35">
      <c r="A6704"/>
      <c r="C6704"/>
      <c r="D6704"/>
    </row>
    <row r="6705" spans="1:4" x14ac:dyDescent="0.35">
      <c r="A6705"/>
      <c r="C6705"/>
      <c r="D6705"/>
    </row>
    <row r="6706" spans="1:4" x14ac:dyDescent="0.35">
      <c r="A6706"/>
      <c r="C6706"/>
      <c r="D6706"/>
    </row>
    <row r="6707" spans="1:4" x14ac:dyDescent="0.35">
      <c r="A6707"/>
      <c r="C6707"/>
      <c r="D6707"/>
    </row>
    <row r="6708" spans="1:4" x14ac:dyDescent="0.35">
      <c r="A6708"/>
      <c r="C6708"/>
      <c r="D6708"/>
    </row>
    <row r="6709" spans="1:4" x14ac:dyDescent="0.35">
      <c r="A6709"/>
      <c r="C6709"/>
      <c r="D6709"/>
    </row>
    <row r="6710" spans="1:4" x14ac:dyDescent="0.35">
      <c r="A6710"/>
      <c r="C6710"/>
      <c r="D6710"/>
    </row>
    <row r="6711" spans="1:4" x14ac:dyDescent="0.35">
      <c r="A6711"/>
      <c r="C6711"/>
      <c r="D6711"/>
    </row>
    <row r="6712" spans="1:4" x14ac:dyDescent="0.35">
      <c r="A6712"/>
      <c r="C6712"/>
      <c r="D6712"/>
    </row>
    <row r="6713" spans="1:4" x14ac:dyDescent="0.35">
      <c r="A6713"/>
      <c r="C6713"/>
      <c r="D6713"/>
    </row>
    <row r="6714" spans="1:4" x14ac:dyDescent="0.35">
      <c r="A6714"/>
      <c r="C6714"/>
      <c r="D6714"/>
    </row>
    <row r="6715" spans="1:4" x14ac:dyDescent="0.35">
      <c r="A6715"/>
      <c r="C6715"/>
      <c r="D6715"/>
    </row>
    <row r="6716" spans="1:4" x14ac:dyDescent="0.35">
      <c r="A6716"/>
      <c r="C6716"/>
      <c r="D6716"/>
    </row>
    <row r="6717" spans="1:4" x14ac:dyDescent="0.35">
      <c r="A6717"/>
      <c r="C6717"/>
      <c r="D6717"/>
    </row>
    <row r="6718" spans="1:4" x14ac:dyDescent="0.35">
      <c r="A6718"/>
      <c r="C6718"/>
      <c r="D6718"/>
    </row>
    <row r="6719" spans="1:4" x14ac:dyDescent="0.35">
      <c r="A6719"/>
      <c r="C6719"/>
      <c r="D6719"/>
    </row>
    <row r="6720" spans="1:4" x14ac:dyDescent="0.35">
      <c r="A6720"/>
      <c r="C6720"/>
      <c r="D6720"/>
    </row>
    <row r="6721" spans="1:4" x14ac:dyDescent="0.35">
      <c r="A6721"/>
      <c r="C6721"/>
      <c r="D6721"/>
    </row>
    <row r="6722" spans="1:4" x14ac:dyDescent="0.35">
      <c r="A6722"/>
      <c r="C6722"/>
      <c r="D6722"/>
    </row>
    <row r="6723" spans="1:4" x14ac:dyDescent="0.35">
      <c r="A6723"/>
      <c r="C6723"/>
      <c r="D6723"/>
    </row>
    <row r="6724" spans="1:4" x14ac:dyDescent="0.35">
      <c r="A6724"/>
      <c r="C6724"/>
      <c r="D6724"/>
    </row>
    <row r="6725" spans="1:4" x14ac:dyDescent="0.35">
      <c r="A6725"/>
      <c r="C6725"/>
      <c r="D6725"/>
    </row>
    <row r="6726" spans="1:4" x14ac:dyDescent="0.35">
      <c r="A6726"/>
      <c r="C6726"/>
      <c r="D6726"/>
    </row>
    <row r="6727" spans="1:4" x14ac:dyDescent="0.35">
      <c r="A6727"/>
      <c r="C6727"/>
      <c r="D6727"/>
    </row>
    <row r="6728" spans="1:4" x14ac:dyDescent="0.35">
      <c r="A6728"/>
      <c r="C6728"/>
      <c r="D6728"/>
    </row>
    <row r="6729" spans="1:4" x14ac:dyDescent="0.35">
      <c r="A6729"/>
      <c r="C6729"/>
      <c r="D6729"/>
    </row>
    <row r="6730" spans="1:4" x14ac:dyDescent="0.35">
      <c r="A6730"/>
      <c r="C6730"/>
      <c r="D6730"/>
    </row>
    <row r="6731" spans="1:4" x14ac:dyDescent="0.35">
      <c r="A6731"/>
      <c r="C6731"/>
      <c r="D6731"/>
    </row>
    <row r="6732" spans="1:4" x14ac:dyDescent="0.35">
      <c r="A6732"/>
      <c r="C6732"/>
      <c r="D6732"/>
    </row>
    <row r="6733" spans="1:4" x14ac:dyDescent="0.35">
      <c r="A6733"/>
      <c r="C6733"/>
      <c r="D6733"/>
    </row>
    <row r="6734" spans="1:4" x14ac:dyDescent="0.35">
      <c r="A6734"/>
      <c r="C6734"/>
      <c r="D6734"/>
    </row>
    <row r="6735" spans="1:4" x14ac:dyDescent="0.35">
      <c r="A6735"/>
      <c r="C6735"/>
      <c r="D6735"/>
    </row>
    <row r="6736" spans="1:4" x14ac:dyDescent="0.35">
      <c r="A6736"/>
      <c r="C6736"/>
      <c r="D6736"/>
    </row>
    <row r="6737" spans="1:4" x14ac:dyDescent="0.35">
      <c r="A6737"/>
      <c r="C6737"/>
      <c r="D6737"/>
    </row>
    <row r="6738" spans="1:4" x14ac:dyDescent="0.35">
      <c r="A6738"/>
      <c r="C6738"/>
      <c r="D6738"/>
    </row>
    <row r="6739" spans="1:4" x14ac:dyDescent="0.35">
      <c r="A6739"/>
      <c r="C6739"/>
      <c r="D6739"/>
    </row>
    <row r="6740" spans="1:4" x14ac:dyDescent="0.35">
      <c r="A6740"/>
      <c r="C6740"/>
      <c r="D6740"/>
    </row>
    <row r="6741" spans="1:4" x14ac:dyDescent="0.35">
      <c r="A6741"/>
      <c r="C6741"/>
      <c r="D6741"/>
    </row>
    <row r="6742" spans="1:4" x14ac:dyDescent="0.35">
      <c r="A6742"/>
      <c r="C6742"/>
      <c r="D6742"/>
    </row>
    <row r="6743" spans="1:4" x14ac:dyDescent="0.35">
      <c r="A6743"/>
      <c r="C6743"/>
      <c r="D6743"/>
    </row>
    <row r="6744" spans="1:4" x14ac:dyDescent="0.35">
      <c r="A6744"/>
      <c r="C6744"/>
      <c r="D6744"/>
    </row>
    <row r="6745" spans="1:4" x14ac:dyDescent="0.35">
      <c r="A6745"/>
      <c r="C6745"/>
      <c r="D6745"/>
    </row>
    <row r="6746" spans="1:4" x14ac:dyDescent="0.35">
      <c r="A6746"/>
      <c r="C6746"/>
      <c r="D6746"/>
    </row>
    <row r="6747" spans="1:4" x14ac:dyDescent="0.35">
      <c r="A6747"/>
      <c r="C6747"/>
      <c r="D6747"/>
    </row>
    <row r="6748" spans="1:4" x14ac:dyDescent="0.35">
      <c r="A6748"/>
      <c r="C6748"/>
      <c r="D6748"/>
    </row>
    <row r="6749" spans="1:4" x14ac:dyDescent="0.35">
      <c r="A6749"/>
      <c r="C6749"/>
      <c r="D6749"/>
    </row>
    <row r="6750" spans="1:4" x14ac:dyDescent="0.35">
      <c r="A6750"/>
      <c r="C6750"/>
      <c r="D6750"/>
    </row>
    <row r="6751" spans="1:4" x14ac:dyDescent="0.35">
      <c r="A6751"/>
      <c r="C6751"/>
      <c r="D6751"/>
    </row>
    <row r="6752" spans="1:4" x14ac:dyDescent="0.35">
      <c r="A6752"/>
      <c r="C6752"/>
      <c r="D6752"/>
    </row>
    <row r="6753" spans="1:4" x14ac:dyDescent="0.35">
      <c r="A6753"/>
      <c r="C6753"/>
      <c r="D6753"/>
    </row>
    <row r="6754" spans="1:4" x14ac:dyDescent="0.35">
      <c r="A6754"/>
      <c r="C6754"/>
      <c r="D6754"/>
    </row>
    <row r="6755" spans="1:4" x14ac:dyDescent="0.35">
      <c r="A6755"/>
      <c r="C6755"/>
      <c r="D6755"/>
    </row>
    <row r="6756" spans="1:4" x14ac:dyDescent="0.35">
      <c r="A6756"/>
      <c r="C6756"/>
      <c r="D6756"/>
    </row>
    <row r="6757" spans="1:4" x14ac:dyDescent="0.35">
      <c r="A6757"/>
      <c r="C6757"/>
      <c r="D6757"/>
    </row>
    <row r="6758" spans="1:4" x14ac:dyDescent="0.35">
      <c r="A6758"/>
      <c r="C6758"/>
      <c r="D6758"/>
    </row>
    <row r="6759" spans="1:4" x14ac:dyDescent="0.35">
      <c r="A6759"/>
      <c r="C6759"/>
      <c r="D6759"/>
    </row>
    <row r="6760" spans="1:4" x14ac:dyDescent="0.35">
      <c r="A6760"/>
      <c r="C6760"/>
      <c r="D6760"/>
    </row>
    <row r="6761" spans="1:4" x14ac:dyDescent="0.35">
      <c r="A6761"/>
      <c r="C6761"/>
      <c r="D6761"/>
    </row>
    <row r="6762" spans="1:4" x14ac:dyDescent="0.35">
      <c r="A6762"/>
      <c r="C6762"/>
      <c r="D6762"/>
    </row>
    <row r="6763" spans="1:4" x14ac:dyDescent="0.35">
      <c r="A6763"/>
      <c r="C6763"/>
      <c r="D6763"/>
    </row>
    <row r="6764" spans="1:4" x14ac:dyDescent="0.35">
      <c r="A6764"/>
      <c r="C6764"/>
      <c r="D6764"/>
    </row>
    <row r="6765" spans="1:4" x14ac:dyDescent="0.35">
      <c r="A6765"/>
      <c r="C6765"/>
      <c r="D6765"/>
    </row>
    <row r="6766" spans="1:4" x14ac:dyDescent="0.35">
      <c r="A6766"/>
      <c r="C6766"/>
      <c r="D6766"/>
    </row>
    <row r="6767" spans="1:4" x14ac:dyDescent="0.35">
      <c r="A6767"/>
      <c r="C6767"/>
      <c r="D6767"/>
    </row>
    <row r="6768" spans="1:4" x14ac:dyDescent="0.35">
      <c r="A6768"/>
      <c r="C6768"/>
      <c r="D6768"/>
    </row>
    <row r="6769" spans="1:4" x14ac:dyDescent="0.35">
      <c r="A6769"/>
      <c r="C6769"/>
      <c r="D6769"/>
    </row>
    <row r="6770" spans="1:4" x14ac:dyDescent="0.35">
      <c r="A6770"/>
      <c r="C6770"/>
      <c r="D6770"/>
    </row>
    <row r="6771" spans="1:4" x14ac:dyDescent="0.35">
      <c r="A6771"/>
      <c r="C6771"/>
      <c r="D6771"/>
    </row>
    <row r="6772" spans="1:4" x14ac:dyDescent="0.35">
      <c r="A6772"/>
      <c r="C6772"/>
      <c r="D6772"/>
    </row>
    <row r="6773" spans="1:4" x14ac:dyDescent="0.35">
      <c r="A6773"/>
      <c r="C6773"/>
      <c r="D6773"/>
    </row>
    <row r="6774" spans="1:4" x14ac:dyDescent="0.35">
      <c r="A6774"/>
      <c r="C6774"/>
      <c r="D6774"/>
    </row>
    <row r="6775" spans="1:4" x14ac:dyDescent="0.35">
      <c r="A6775"/>
      <c r="C6775"/>
      <c r="D6775"/>
    </row>
    <row r="6776" spans="1:4" x14ac:dyDescent="0.35">
      <c r="A6776"/>
      <c r="C6776"/>
      <c r="D6776"/>
    </row>
    <row r="6777" spans="1:4" x14ac:dyDescent="0.35">
      <c r="A6777"/>
      <c r="C6777"/>
      <c r="D6777"/>
    </row>
    <row r="6778" spans="1:4" x14ac:dyDescent="0.35">
      <c r="A6778"/>
      <c r="C6778"/>
      <c r="D6778"/>
    </row>
    <row r="6779" spans="1:4" x14ac:dyDescent="0.35">
      <c r="A6779"/>
      <c r="C6779"/>
      <c r="D6779"/>
    </row>
    <row r="6780" spans="1:4" x14ac:dyDescent="0.35">
      <c r="A6780"/>
      <c r="C6780"/>
      <c r="D6780"/>
    </row>
    <row r="6781" spans="1:4" x14ac:dyDescent="0.35">
      <c r="A6781"/>
      <c r="C6781"/>
      <c r="D6781"/>
    </row>
    <row r="6782" spans="1:4" x14ac:dyDescent="0.35">
      <c r="A6782"/>
      <c r="C6782"/>
      <c r="D6782"/>
    </row>
    <row r="6783" spans="1:4" x14ac:dyDescent="0.35">
      <c r="A6783"/>
      <c r="C6783"/>
      <c r="D6783"/>
    </row>
    <row r="6784" spans="1:4" x14ac:dyDescent="0.35">
      <c r="A6784"/>
      <c r="C6784"/>
      <c r="D6784"/>
    </row>
    <row r="6785" spans="1:4" x14ac:dyDescent="0.35">
      <c r="A6785"/>
      <c r="C6785"/>
      <c r="D6785"/>
    </row>
    <row r="6786" spans="1:4" x14ac:dyDescent="0.35">
      <c r="A6786"/>
      <c r="C6786"/>
      <c r="D6786"/>
    </row>
    <row r="6787" spans="1:4" x14ac:dyDescent="0.35">
      <c r="A6787"/>
      <c r="C6787"/>
      <c r="D6787"/>
    </row>
    <row r="6788" spans="1:4" x14ac:dyDescent="0.35">
      <c r="A6788"/>
      <c r="C6788"/>
      <c r="D6788"/>
    </row>
    <row r="6789" spans="1:4" x14ac:dyDescent="0.35">
      <c r="A6789"/>
      <c r="C6789"/>
      <c r="D6789"/>
    </row>
    <row r="6790" spans="1:4" x14ac:dyDescent="0.35">
      <c r="A6790"/>
      <c r="C6790"/>
      <c r="D6790"/>
    </row>
    <row r="6791" spans="1:4" x14ac:dyDescent="0.35">
      <c r="A6791"/>
      <c r="C6791"/>
      <c r="D6791"/>
    </row>
    <row r="6792" spans="1:4" x14ac:dyDescent="0.35">
      <c r="A6792"/>
      <c r="C6792"/>
      <c r="D6792"/>
    </row>
    <row r="6793" spans="1:4" x14ac:dyDescent="0.35">
      <c r="A6793"/>
      <c r="C6793"/>
      <c r="D6793"/>
    </row>
    <row r="6794" spans="1:4" x14ac:dyDescent="0.35">
      <c r="A6794"/>
      <c r="C6794"/>
      <c r="D6794"/>
    </row>
    <row r="6795" spans="1:4" x14ac:dyDescent="0.35">
      <c r="A6795"/>
      <c r="C6795"/>
      <c r="D6795"/>
    </row>
    <row r="6796" spans="1:4" x14ac:dyDescent="0.35">
      <c r="A6796"/>
      <c r="C6796"/>
      <c r="D6796"/>
    </row>
    <row r="6797" spans="1:4" x14ac:dyDescent="0.35">
      <c r="A6797"/>
      <c r="C6797"/>
      <c r="D6797"/>
    </row>
    <row r="6798" spans="1:4" x14ac:dyDescent="0.35">
      <c r="A6798"/>
      <c r="C6798"/>
      <c r="D6798"/>
    </row>
    <row r="6799" spans="1:4" x14ac:dyDescent="0.35">
      <c r="A6799"/>
      <c r="C6799"/>
      <c r="D6799"/>
    </row>
    <row r="6800" spans="1:4" x14ac:dyDescent="0.35">
      <c r="A6800"/>
      <c r="C6800"/>
      <c r="D6800"/>
    </row>
    <row r="6801" spans="1:4" x14ac:dyDescent="0.35">
      <c r="A6801"/>
      <c r="C6801"/>
      <c r="D6801"/>
    </row>
    <row r="6802" spans="1:4" x14ac:dyDescent="0.35">
      <c r="A6802"/>
      <c r="C6802"/>
      <c r="D6802"/>
    </row>
    <row r="6803" spans="1:4" x14ac:dyDescent="0.35">
      <c r="A6803"/>
      <c r="C6803"/>
      <c r="D6803"/>
    </row>
    <row r="6804" spans="1:4" x14ac:dyDescent="0.35">
      <c r="A6804"/>
      <c r="C6804"/>
      <c r="D6804"/>
    </row>
    <row r="6805" spans="1:4" x14ac:dyDescent="0.35">
      <c r="A6805"/>
      <c r="C6805"/>
      <c r="D6805"/>
    </row>
    <row r="6806" spans="1:4" x14ac:dyDescent="0.35">
      <c r="A6806"/>
      <c r="C6806"/>
      <c r="D6806"/>
    </row>
    <row r="6807" spans="1:4" x14ac:dyDescent="0.35">
      <c r="A6807"/>
      <c r="C6807"/>
      <c r="D6807"/>
    </row>
    <row r="6808" spans="1:4" x14ac:dyDescent="0.35">
      <c r="A6808"/>
      <c r="C6808"/>
      <c r="D6808"/>
    </row>
    <row r="6809" spans="1:4" x14ac:dyDescent="0.35">
      <c r="A6809"/>
      <c r="C6809"/>
      <c r="D6809"/>
    </row>
    <row r="6810" spans="1:4" x14ac:dyDescent="0.35">
      <c r="A6810"/>
      <c r="C6810"/>
      <c r="D6810"/>
    </row>
    <row r="6811" spans="1:4" x14ac:dyDescent="0.35">
      <c r="A6811"/>
      <c r="C6811"/>
      <c r="D6811"/>
    </row>
    <row r="6812" spans="1:4" x14ac:dyDescent="0.35">
      <c r="A6812"/>
      <c r="C6812"/>
      <c r="D6812"/>
    </row>
    <row r="6813" spans="1:4" x14ac:dyDescent="0.35">
      <c r="A6813"/>
      <c r="C6813"/>
      <c r="D6813"/>
    </row>
    <row r="6814" spans="1:4" x14ac:dyDescent="0.35">
      <c r="A6814"/>
      <c r="C6814"/>
      <c r="D6814"/>
    </row>
    <row r="6815" spans="1:4" x14ac:dyDescent="0.35">
      <c r="A6815"/>
      <c r="C6815"/>
      <c r="D6815"/>
    </row>
    <row r="6816" spans="1:4" x14ac:dyDescent="0.35">
      <c r="A6816"/>
      <c r="C6816"/>
      <c r="D6816"/>
    </row>
    <row r="6817" spans="1:4" x14ac:dyDescent="0.35">
      <c r="A6817"/>
      <c r="C6817"/>
      <c r="D6817"/>
    </row>
    <row r="6818" spans="1:4" x14ac:dyDescent="0.35">
      <c r="A6818"/>
      <c r="C6818"/>
      <c r="D6818"/>
    </row>
    <row r="6819" spans="1:4" x14ac:dyDescent="0.35">
      <c r="A6819"/>
      <c r="C6819"/>
      <c r="D6819"/>
    </row>
    <row r="6820" spans="1:4" x14ac:dyDescent="0.35">
      <c r="A6820"/>
      <c r="C6820"/>
      <c r="D6820"/>
    </row>
    <row r="6821" spans="1:4" x14ac:dyDescent="0.35">
      <c r="A6821"/>
      <c r="C6821"/>
      <c r="D6821"/>
    </row>
    <row r="6822" spans="1:4" x14ac:dyDescent="0.35">
      <c r="A6822"/>
      <c r="C6822"/>
      <c r="D6822"/>
    </row>
    <row r="6823" spans="1:4" x14ac:dyDescent="0.35">
      <c r="A6823"/>
      <c r="C6823"/>
      <c r="D6823"/>
    </row>
    <row r="6824" spans="1:4" x14ac:dyDescent="0.35">
      <c r="A6824"/>
      <c r="C6824"/>
      <c r="D6824"/>
    </row>
    <row r="6825" spans="1:4" x14ac:dyDescent="0.35">
      <c r="A6825"/>
      <c r="C6825"/>
      <c r="D6825"/>
    </row>
    <row r="6826" spans="1:4" x14ac:dyDescent="0.35">
      <c r="A6826"/>
      <c r="C6826"/>
      <c r="D6826"/>
    </row>
    <row r="6827" spans="1:4" x14ac:dyDescent="0.35">
      <c r="A6827"/>
      <c r="C6827"/>
      <c r="D6827"/>
    </row>
    <row r="6828" spans="1:4" x14ac:dyDescent="0.35">
      <c r="A6828"/>
      <c r="C6828"/>
      <c r="D6828"/>
    </row>
    <row r="6829" spans="1:4" x14ac:dyDescent="0.35">
      <c r="A6829"/>
      <c r="C6829"/>
      <c r="D6829"/>
    </row>
    <row r="6830" spans="1:4" x14ac:dyDescent="0.35">
      <c r="A6830"/>
      <c r="C6830"/>
      <c r="D6830"/>
    </row>
    <row r="6831" spans="1:4" x14ac:dyDescent="0.35">
      <c r="A6831"/>
      <c r="C6831"/>
      <c r="D6831"/>
    </row>
    <row r="6832" spans="1:4" x14ac:dyDescent="0.35">
      <c r="A6832"/>
      <c r="C6832"/>
      <c r="D6832"/>
    </row>
    <row r="6833" spans="1:4" x14ac:dyDescent="0.35">
      <c r="A6833"/>
      <c r="C6833"/>
      <c r="D6833"/>
    </row>
    <row r="6834" spans="1:4" x14ac:dyDescent="0.35">
      <c r="A6834"/>
      <c r="C6834"/>
      <c r="D6834"/>
    </row>
    <row r="6835" spans="1:4" x14ac:dyDescent="0.35">
      <c r="A6835"/>
      <c r="C6835"/>
      <c r="D6835"/>
    </row>
    <row r="6836" spans="1:4" x14ac:dyDescent="0.35">
      <c r="A6836"/>
      <c r="C6836"/>
      <c r="D6836"/>
    </row>
    <row r="6837" spans="1:4" x14ac:dyDescent="0.35">
      <c r="A6837"/>
      <c r="C6837"/>
      <c r="D6837"/>
    </row>
    <row r="6838" spans="1:4" x14ac:dyDescent="0.35">
      <c r="A6838"/>
      <c r="C6838"/>
      <c r="D6838"/>
    </row>
    <row r="6839" spans="1:4" x14ac:dyDescent="0.35">
      <c r="A6839"/>
      <c r="C6839"/>
      <c r="D6839"/>
    </row>
    <row r="6840" spans="1:4" x14ac:dyDescent="0.35">
      <c r="A6840"/>
      <c r="C6840"/>
      <c r="D6840"/>
    </row>
    <row r="6841" spans="1:4" x14ac:dyDescent="0.35">
      <c r="A6841"/>
      <c r="C6841"/>
      <c r="D6841"/>
    </row>
    <row r="6842" spans="1:4" x14ac:dyDescent="0.35">
      <c r="A6842"/>
      <c r="C6842"/>
      <c r="D6842"/>
    </row>
    <row r="6843" spans="1:4" x14ac:dyDescent="0.35">
      <c r="A6843"/>
      <c r="C6843"/>
      <c r="D6843"/>
    </row>
    <row r="6844" spans="1:4" x14ac:dyDescent="0.35">
      <c r="A6844"/>
      <c r="C6844"/>
      <c r="D6844"/>
    </row>
    <row r="6845" spans="1:4" x14ac:dyDescent="0.35">
      <c r="A6845"/>
      <c r="C6845"/>
      <c r="D6845"/>
    </row>
    <row r="6846" spans="1:4" x14ac:dyDescent="0.35">
      <c r="A6846"/>
      <c r="C6846"/>
      <c r="D6846"/>
    </row>
    <row r="6847" spans="1:4" x14ac:dyDescent="0.35">
      <c r="A6847"/>
      <c r="C6847"/>
      <c r="D6847"/>
    </row>
    <row r="6848" spans="1:4" x14ac:dyDescent="0.35">
      <c r="A6848"/>
      <c r="C6848"/>
      <c r="D6848"/>
    </row>
    <row r="6849" spans="1:4" x14ac:dyDescent="0.35">
      <c r="A6849"/>
      <c r="C6849"/>
      <c r="D6849"/>
    </row>
    <row r="6850" spans="1:4" x14ac:dyDescent="0.35">
      <c r="A6850"/>
      <c r="C6850"/>
      <c r="D6850"/>
    </row>
    <row r="6851" spans="1:4" x14ac:dyDescent="0.35">
      <c r="A6851"/>
      <c r="C6851"/>
      <c r="D6851"/>
    </row>
    <row r="6852" spans="1:4" x14ac:dyDescent="0.35">
      <c r="A6852"/>
      <c r="C6852"/>
      <c r="D6852"/>
    </row>
    <row r="6853" spans="1:4" x14ac:dyDescent="0.35">
      <c r="A6853"/>
      <c r="C6853"/>
      <c r="D6853"/>
    </row>
    <row r="6854" spans="1:4" x14ac:dyDescent="0.35">
      <c r="A6854"/>
      <c r="C6854"/>
      <c r="D6854"/>
    </row>
    <row r="6855" spans="1:4" x14ac:dyDescent="0.35">
      <c r="A6855"/>
      <c r="C6855"/>
      <c r="D6855"/>
    </row>
    <row r="6856" spans="1:4" x14ac:dyDescent="0.35">
      <c r="A6856"/>
      <c r="C6856"/>
      <c r="D6856"/>
    </row>
    <row r="6857" spans="1:4" x14ac:dyDescent="0.35">
      <c r="A6857"/>
      <c r="C6857"/>
      <c r="D6857"/>
    </row>
    <row r="6858" spans="1:4" x14ac:dyDescent="0.35">
      <c r="A6858"/>
      <c r="C6858"/>
      <c r="D6858"/>
    </row>
    <row r="6859" spans="1:4" x14ac:dyDescent="0.35">
      <c r="A6859"/>
      <c r="C6859"/>
      <c r="D6859"/>
    </row>
    <row r="6860" spans="1:4" x14ac:dyDescent="0.35">
      <c r="A6860"/>
      <c r="C6860"/>
      <c r="D6860"/>
    </row>
    <row r="6861" spans="1:4" x14ac:dyDescent="0.35">
      <c r="A6861"/>
      <c r="C6861"/>
      <c r="D6861"/>
    </row>
    <row r="6862" spans="1:4" x14ac:dyDescent="0.35">
      <c r="A6862"/>
      <c r="C6862"/>
      <c r="D6862"/>
    </row>
    <row r="6863" spans="1:4" x14ac:dyDescent="0.35">
      <c r="A6863"/>
      <c r="C6863"/>
      <c r="D6863"/>
    </row>
    <row r="6864" spans="1:4" x14ac:dyDescent="0.35">
      <c r="A6864"/>
      <c r="C6864"/>
      <c r="D6864"/>
    </row>
    <row r="6865" spans="1:4" x14ac:dyDescent="0.35">
      <c r="A6865"/>
      <c r="C6865"/>
      <c r="D6865"/>
    </row>
    <row r="6866" spans="1:4" x14ac:dyDescent="0.35">
      <c r="A6866"/>
      <c r="C6866"/>
      <c r="D6866"/>
    </row>
    <row r="6867" spans="1:4" x14ac:dyDescent="0.35">
      <c r="A6867"/>
      <c r="C6867"/>
      <c r="D6867"/>
    </row>
    <row r="6868" spans="1:4" x14ac:dyDescent="0.35">
      <c r="A6868"/>
      <c r="C6868"/>
      <c r="D6868"/>
    </row>
    <row r="6869" spans="1:4" x14ac:dyDescent="0.35">
      <c r="A6869"/>
      <c r="C6869"/>
      <c r="D6869"/>
    </row>
    <row r="6870" spans="1:4" x14ac:dyDescent="0.35">
      <c r="A6870"/>
      <c r="C6870"/>
      <c r="D6870"/>
    </row>
    <row r="6871" spans="1:4" x14ac:dyDescent="0.35">
      <c r="A6871"/>
      <c r="C6871"/>
      <c r="D6871"/>
    </row>
    <row r="6872" spans="1:4" x14ac:dyDescent="0.35">
      <c r="A6872"/>
      <c r="C6872"/>
      <c r="D6872"/>
    </row>
    <row r="6873" spans="1:4" x14ac:dyDescent="0.35">
      <c r="A6873"/>
      <c r="C6873"/>
      <c r="D6873"/>
    </row>
    <row r="6874" spans="1:4" x14ac:dyDescent="0.35">
      <c r="A6874"/>
      <c r="C6874"/>
      <c r="D6874"/>
    </row>
    <row r="6875" spans="1:4" x14ac:dyDescent="0.35">
      <c r="A6875"/>
      <c r="C6875"/>
      <c r="D6875"/>
    </row>
    <row r="6876" spans="1:4" x14ac:dyDescent="0.35">
      <c r="A6876"/>
      <c r="C6876"/>
      <c r="D6876"/>
    </row>
    <row r="6877" spans="1:4" x14ac:dyDescent="0.35">
      <c r="A6877"/>
      <c r="C6877"/>
      <c r="D6877"/>
    </row>
    <row r="6878" spans="1:4" x14ac:dyDescent="0.35">
      <c r="A6878"/>
      <c r="C6878"/>
      <c r="D6878"/>
    </row>
    <row r="6879" spans="1:4" x14ac:dyDescent="0.35">
      <c r="A6879"/>
      <c r="C6879"/>
      <c r="D6879"/>
    </row>
    <row r="6880" spans="1:4" x14ac:dyDescent="0.35">
      <c r="A6880"/>
      <c r="C6880"/>
      <c r="D6880"/>
    </row>
    <row r="6881" spans="1:4" x14ac:dyDescent="0.35">
      <c r="A6881"/>
      <c r="C6881"/>
      <c r="D6881"/>
    </row>
    <row r="6882" spans="1:4" x14ac:dyDescent="0.35">
      <c r="A6882"/>
      <c r="C6882"/>
      <c r="D6882"/>
    </row>
    <row r="6883" spans="1:4" x14ac:dyDescent="0.35">
      <c r="A6883"/>
      <c r="C6883"/>
      <c r="D6883"/>
    </row>
    <row r="6884" spans="1:4" x14ac:dyDescent="0.35">
      <c r="A6884"/>
      <c r="C6884"/>
      <c r="D6884"/>
    </row>
    <row r="6885" spans="1:4" x14ac:dyDescent="0.35">
      <c r="A6885"/>
      <c r="C6885"/>
      <c r="D6885"/>
    </row>
    <row r="6886" spans="1:4" x14ac:dyDescent="0.35">
      <c r="A6886"/>
      <c r="C6886"/>
      <c r="D6886"/>
    </row>
    <row r="6887" spans="1:4" x14ac:dyDescent="0.35">
      <c r="A6887"/>
      <c r="C6887"/>
      <c r="D6887"/>
    </row>
    <row r="6888" spans="1:4" x14ac:dyDescent="0.35">
      <c r="A6888"/>
      <c r="C6888"/>
      <c r="D6888"/>
    </row>
    <row r="6889" spans="1:4" x14ac:dyDescent="0.35">
      <c r="A6889"/>
      <c r="C6889"/>
      <c r="D6889"/>
    </row>
    <row r="6890" spans="1:4" x14ac:dyDescent="0.35">
      <c r="A6890"/>
      <c r="C6890"/>
      <c r="D6890"/>
    </row>
    <row r="6891" spans="1:4" x14ac:dyDescent="0.35">
      <c r="A6891"/>
      <c r="C6891"/>
      <c r="D6891"/>
    </row>
    <row r="6892" spans="1:4" x14ac:dyDescent="0.35">
      <c r="A6892"/>
      <c r="C6892"/>
      <c r="D6892"/>
    </row>
    <row r="6893" spans="1:4" x14ac:dyDescent="0.35">
      <c r="A6893"/>
      <c r="C6893"/>
      <c r="D6893"/>
    </row>
    <row r="6894" spans="1:4" x14ac:dyDescent="0.35">
      <c r="A6894"/>
      <c r="C6894"/>
      <c r="D6894"/>
    </row>
    <row r="6895" spans="1:4" x14ac:dyDescent="0.35">
      <c r="A6895"/>
      <c r="C6895"/>
      <c r="D6895"/>
    </row>
    <row r="6896" spans="1:4" x14ac:dyDescent="0.35">
      <c r="A6896"/>
      <c r="C6896"/>
      <c r="D6896"/>
    </row>
    <row r="6897" spans="1:4" x14ac:dyDescent="0.35">
      <c r="A6897"/>
      <c r="C6897"/>
      <c r="D6897"/>
    </row>
    <row r="6898" spans="1:4" x14ac:dyDescent="0.35">
      <c r="A6898"/>
      <c r="C6898"/>
      <c r="D6898"/>
    </row>
    <row r="6899" spans="1:4" x14ac:dyDescent="0.35">
      <c r="A6899"/>
      <c r="C6899"/>
      <c r="D6899"/>
    </row>
    <row r="6900" spans="1:4" x14ac:dyDescent="0.35">
      <c r="A6900"/>
      <c r="C6900"/>
      <c r="D6900"/>
    </row>
    <row r="6901" spans="1:4" x14ac:dyDescent="0.35">
      <c r="A6901"/>
      <c r="C6901"/>
      <c r="D6901"/>
    </row>
    <row r="6902" spans="1:4" x14ac:dyDescent="0.35">
      <c r="A6902"/>
      <c r="C6902"/>
      <c r="D6902"/>
    </row>
    <row r="6903" spans="1:4" x14ac:dyDescent="0.35">
      <c r="A6903"/>
      <c r="C6903"/>
      <c r="D6903"/>
    </row>
    <row r="6904" spans="1:4" x14ac:dyDescent="0.35">
      <c r="A6904"/>
      <c r="C6904"/>
      <c r="D6904"/>
    </row>
    <row r="6905" spans="1:4" x14ac:dyDescent="0.35">
      <c r="A6905"/>
      <c r="C6905"/>
      <c r="D6905"/>
    </row>
    <row r="6906" spans="1:4" x14ac:dyDescent="0.35">
      <c r="A6906"/>
      <c r="C6906"/>
      <c r="D6906"/>
    </row>
    <row r="6907" spans="1:4" x14ac:dyDescent="0.35">
      <c r="A6907"/>
      <c r="C6907"/>
      <c r="D6907"/>
    </row>
    <row r="6908" spans="1:4" x14ac:dyDescent="0.35">
      <c r="A6908"/>
      <c r="C6908"/>
      <c r="D6908"/>
    </row>
    <row r="6909" spans="1:4" x14ac:dyDescent="0.35">
      <c r="A6909"/>
      <c r="C6909"/>
      <c r="D6909"/>
    </row>
    <row r="6910" spans="1:4" x14ac:dyDescent="0.35">
      <c r="A6910"/>
      <c r="C6910"/>
      <c r="D6910"/>
    </row>
    <row r="6911" spans="1:4" x14ac:dyDescent="0.35">
      <c r="A6911"/>
      <c r="C6911"/>
      <c r="D6911"/>
    </row>
    <row r="6912" spans="1:4" x14ac:dyDescent="0.35">
      <c r="A6912"/>
      <c r="C6912"/>
      <c r="D6912"/>
    </row>
    <row r="6913" spans="1:4" x14ac:dyDescent="0.35">
      <c r="A6913"/>
      <c r="C6913"/>
      <c r="D6913"/>
    </row>
    <row r="6914" spans="1:4" x14ac:dyDescent="0.35">
      <c r="A6914"/>
      <c r="C6914"/>
      <c r="D6914"/>
    </row>
    <row r="6915" spans="1:4" x14ac:dyDescent="0.35">
      <c r="A6915"/>
      <c r="C6915"/>
      <c r="D6915"/>
    </row>
    <row r="6916" spans="1:4" x14ac:dyDescent="0.35">
      <c r="A6916"/>
      <c r="C6916"/>
      <c r="D6916"/>
    </row>
    <row r="6917" spans="1:4" x14ac:dyDescent="0.35">
      <c r="A6917"/>
      <c r="C6917"/>
      <c r="D6917"/>
    </row>
    <row r="6918" spans="1:4" x14ac:dyDescent="0.35">
      <c r="A6918"/>
      <c r="C6918"/>
      <c r="D6918"/>
    </row>
    <row r="6919" spans="1:4" x14ac:dyDescent="0.35">
      <c r="A6919"/>
      <c r="C6919"/>
      <c r="D6919"/>
    </row>
    <row r="6920" spans="1:4" x14ac:dyDescent="0.35">
      <c r="A6920"/>
      <c r="C6920"/>
      <c r="D6920"/>
    </row>
    <row r="6921" spans="1:4" x14ac:dyDescent="0.35">
      <c r="A6921"/>
      <c r="C6921"/>
      <c r="D6921"/>
    </row>
    <row r="6922" spans="1:4" x14ac:dyDescent="0.35">
      <c r="A6922"/>
      <c r="C6922"/>
      <c r="D6922"/>
    </row>
    <row r="6923" spans="1:4" x14ac:dyDescent="0.35">
      <c r="A6923"/>
      <c r="C6923"/>
      <c r="D6923"/>
    </row>
    <row r="6924" spans="1:4" x14ac:dyDescent="0.35">
      <c r="A6924"/>
      <c r="C6924"/>
      <c r="D6924"/>
    </row>
    <row r="6925" spans="1:4" x14ac:dyDescent="0.35">
      <c r="A6925"/>
      <c r="C6925"/>
      <c r="D6925"/>
    </row>
    <row r="6926" spans="1:4" x14ac:dyDescent="0.35">
      <c r="A6926"/>
      <c r="C6926"/>
      <c r="D6926"/>
    </row>
    <row r="6927" spans="1:4" x14ac:dyDescent="0.35">
      <c r="A6927"/>
      <c r="C6927"/>
      <c r="D6927"/>
    </row>
    <row r="6928" spans="1:4" x14ac:dyDescent="0.35">
      <c r="A6928"/>
      <c r="C6928"/>
      <c r="D6928"/>
    </row>
    <row r="6929" spans="1:4" x14ac:dyDescent="0.35">
      <c r="A6929"/>
      <c r="C6929"/>
      <c r="D6929"/>
    </row>
    <row r="6930" spans="1:4" x14ac:dyDescent="0.35">
      <c r="A6930"/>
      <c r="C6930"/>
      <c r="D6930"/>
    </row>
    <row r="6931" spans="1:4" x14ac:dyDescent="0.35">
      <c r="A6931"/>
      <c r="C6931"/>
      <c r="D6931"/>
    </row>
    <row r="6932" spans="1:4" x14ac:dyDescent="0.35">
      <c r="A6932"/>
      <c r="C6932"/>
      <c r="D6932"/>
    </row>
    <row r="6933" spans="1:4" x14ac:dyDescent="0.35">
      <c r="A6933"/>
      <c r="C6933"/>
      <c r="D6933"/>
    </row>
    <row r="6934" spans="1:4" x14ac:dyDescent="0.35">
      <c r="A6934"/>
      <c r="C6934"/>
      <c r="D6934"/>
    </row>
    <row r="6935" spans="1:4" x14ac:dyDescent="0.35">
      <c r="A6935"/>
      <c r="C6935"/>
      <c r="D6935"/>
    </row>
    <row r="6936" spans="1:4" x14ac:dyDescent="0.35">
      <c r="A6936"/>
      <c r="C6936"/>
      <c r="D6936"/>
    </row>
    <row r="6937" spans="1:4" x14ac:dyDescent="0.35">
      <c r="A6937"/>
      <c r="C6937"/>
      <c r="D6937"/>
    </row>
    <row r="6938" spans="1:4" x14ac:dyDescent="0.35">
      <c r="A6938"/>
      <c r="C6938"/>
      <c r="D6938"/>
    </row>
    <row r="6939" spans="1:4" x14ac:dyDescent="0.35">
      <c r="A6939"/>
      <c r="C6939"/>
      <c r="D6939"/>
    </row>
    <row r="6940" spans="1:4" x14ac:dyDescent="0.35">
      <c r="A6940"/>
      <c r="C6940"/>
      <c r="D6940"/>
    </row>
    <row r="6941" spans="1:4" x14ac:dyDescent="0.35">
      <c r="A6941"/>
      <c r="C6941"/>
      <c r="D6941"/>
    </row>
    <row r="6942" spans="1:4" x14ac:dyDescent="0.35">
      <c r="A6942"/>
      <c r="C6942"/>
      <c r="D6942"/>
    </row>
    <row r="6943" spans="1:4" x14ac:dyDescent="0.35">
      <c r="A6943"/>
      <c r="C6943"/>
      <c r="D6943"/>
    </row>
    <row r="6944" spans="1:4" x14ac:dyDescent="0.35">
      <c r="A6944"/>
      <c r="C6944"/>
      <c r="D6944"/>
    </row>
    <row r="6945" spans="1:4" x14ac:dyDescent="0.35">
      <c r="A6945"/>
      <c r="C6945"/>
      <c r="D6945"/>
    </row>
    <row r="6946" spans="1:4" x14ac:dyDescent="0.35">
      <c r="A6946"/>
      <c r="C6946"/>
      <c r="D6946"/>
    </row>
    <row r="6947" spans="1:4" x14ac:dyDescent="0.35">
      <c r="A6947"/>
      <c r="C6947"/>
      <c r="D6947"/>
    </row>
    <row r="6948" spans="1:4" x14ac:dyDescent="0.35">
      <c r="A6948"/>
      <c r="C6948"/>
      <c r="D6948"/>
    </row>
    <row r="6949" spans="1:4" x14ac:dyDescent="0.35">
      <c r="A6949"/>
      <c r="C6949"/>
      <c r="D6949"/>
    </row>
    <row r="6950" spans="1:4" x14ac:dyDescent="0.35">
      <c r="A6950"/>
      <c r="C6950"/>
      <c r="D6950"/>
    </row>
    <row r="6951" spans="1:4" x14ac:dyDescent="0.35">
      <c r="A6951"/>
      <c r="C6951"/>
      <c r="D6951"/>
    </row>
    <row r="6952" spans="1:4" x14ac:dyDescent="0.35">
      <c r="A6952"/>
      <c r="C6952"/>
      <c r="D6952"/>
    </row>
    <row r="6953" spans="1:4" x14ac:dyDescent="0.35">
      <c r="A6953"/>
      <c r="C6953"/>
      <c r="D6953"/>
    </row>
    <row r="6954" spans="1:4" x14ac:dyDescent="0.35">
      <c r="A6954"/>
      <c r="C6954"/>
      <c r="D6954"/>
    </row>
    <row r="6955" spans="1:4" x14ac:dyDescent="0.35">
      <c r="A6955"/>
      <c r="C6955"/>
      <c r="D6955"/>
    </row>
    <row r="6956" spans="1:4" x14ac:dyDescent="0.35">
      <c r="A6956"/>
      <c r="C6956"/>
      <c r="D6956"/>
    </row>
    <row r="6957" spans="1:4" x14ac:dyDescent="0.35">
      <c r="A6957"/>
      <c r="C6957"/>
      <c r="D6957"/>
    </row>
    <row r="6958" spans="1:4" x14ac:dyDescent="0.35">
      <c r="A6958"/>
      <c r="C6958"/>
      <c r="D6958"/>
    </row>
    <row r="6959" spans="1:4" x14ac:dyDescent="0.35">
      <c r="A6959"/>
      <c r="C6959"/>
      <c r="D6959"/>
    </row>
    <row r="6960" spans="1:4" x14ac:dyDescent="0.35">
      <c r="A6960"/>
      <c r="C6960"/>
      <c r="D6960"/>
    </row>
    <row r="6961" spans="1:4" x14ac:dyDescent="0.35">
      <c r="A6961"/>
      <c r="C6961"/>
      <c r="D6961"/>
    </row>
    <row r="6962" spans="1:4" x14ac:dyDescent="0.35">
      <c r="A6962"/>
      <c r="C6962"/>
      <c r="D6962"/>
    </row>
    <row r="6963" spans="1:4" x14ac:dyDescent="0.35">
      <c r="A6963"/>
      <c r="C6963"/>
      <c r="D6963"/>
    </row>
    <row r="6964" spans="1:4" x14ac:dyDescent="0.35">
      <c r="A6964"/>
      <c r="C6964"/>
      <c r="D6964"/>
    </row>
    <row r="6965" spans="1:4" x14ac:dyDescent="0.35">
      <c r="A6965"/>
      <c r="C6965"/>
      <c r="D6965"/>
    </row>
    <row r="6966" spans="1:4" x14ac:dyDescent="0.35">
      <c r="A6966"/>
      <c r="C6966"/>
      <c r="D6966"/>
    </row>
    <row r="6967" spans="1:4" x14ac:dyDescent="0.35">
      <c r="A6967"/>
      <c r="C6967"/>
      <c r="D6967"/>
    </row>
    <row r="6968" spans="1:4" x14ac:dyDescent="0.35">
      <c r="A6968"/>
      <c r="C6968"/>
      <c r="D6968"/>
    </row>
    <row r="6969" spans="1:4" x14ac:dyDescent="0.35">
      <c r="A6969"/>
      <c r="C6969"/>
      <c r="D6969"/>
    </row>
    <row r="6970" spans="1:4" x14ac:dyDescent="0.35">
      <c r="A6970"/>
      <c r="C6970"/>
      <c r="D6970"/>
    </row>
    <row r="6971" spans="1:4" x14ac:dyDescent="0.35">
      <c r="A6971"/>
      <c r="C6971"/>
      <c r="D6971"/>
    </row>
    <row r="6972" spans="1:4" x14ac:dyDescent="0.35">
      <c r="A6972"/>
      <c r="C6972"/>
      <c r="D6972"/>
    </row>
    <row r="6973" spans="1:4" x14ac:dyDescent="0.35">
      <c r="A6973"/>
      <c r="C6973"/>
      <c r="D6973"/>
    </row>
    <row r="6974" spans="1:4" x14ac:dyDescent="0.35">
      <c r="A6974"/>
      <c r="C6974"/>
      <c r="D6974"/>
    </row>
    <row r="6975" spans="1:4" x14ac:dyDescent="0.35">
      <c r="A6975"/>
      <c r="C6975"/>
      <c r="D6975"/>
    </row>
    <row r="6976" spans="1:4" x14ac:dyDescent="0.35">
      <c r="A6976"/>
      <c r="C6976"/>
      <c r="D6976"/>
    </row>
    <row r="6977" spans="1:4" x14ac:dyDescent="0.35">
      <c r="A6977"/>
      <c r="C6977"/>
      <c r="D6977"/>
    </row>
    <row r="6978" spans="1:4" x14ac:dyDescent="0.35">
      <c r="A6978"/>
      <c r="C6978"/>
      <c r="D6978"/>
    </row>
    <row r="6979" spans="1:4" x14ac:dyDescent="0.35">
      <c r="A6979"/>
      <c r="C6979"/>
      <c r="D6979"/>
    </row>
    <row r="6980" spans="1:4" x14ac:dyDescent="0.35">
      <c r="A6980"/>
      <c r="C6980"/>
      <c r="D6980"/>
    </row>
    <row r="6981" spans="1:4" x14ac:dyDescent="0.35">
      <c r="A6981"/>
      <c r="C6981"/>
      <c r="D6981"/>
    </row>
    <row r="6982" spans="1:4" x14ac:dyDescent="0.35">
      <c r="A6982"/>
      <c r="C6982"/>
      <c r="D6982"/>
    </row>
    <row r="6983" spans="1:4" x14ac:dyDescent="0.35">
      <c r="A6983"/>
      <c r="C6983"/>
      <c r="D6983"/>
    </row>
    <row r="6984" spans="1:4" x14ac:dyDescent="0.35">
      <c r="A6984"/>
      <c r="C6984"/>
      <c r="D6984"/>
    </row>
    <row r="6985" spans="1:4" x14ac:dyDescent="0.35">
      <c r="A6985"/>
      <c r="C6985"/>
      <c r="D6985"/>
    </row>
    <row r="6986" spans="1:4" x14ac:dyDescent="0.35">
      <c r="A6986"/>
      <c r="C6986"/>
      <c r="D6986"/>
    </row>
    <row r="6987" spans="1:4" x14ac:dyDescent="0.35">
      <c r="A6987"/>
      <c r="C6987"/>
      <c r="D6987"/>
    </row>
    <row r="6988" spans="1:4" x14ac:dyDescent="0.35">
      <c r="A6988"/>
      <c r="C6988"/>
      <c r="D6988"/>
    </row>
    <row r="6989" spans="1:4" x14ac:dyDescent="0.35">
      <c r="A6989"/>
      <c r="C6989"/>
      <c r="D6989"/>
    </row>
    <row r="6990" spans="1:4" x14ac:dyDescent="0.35">
      <c r="A6990"/>
      <c r="C6990"/>
      <c r="D6990"/>
    </row>
    <row r="6991" spans="1:4" x14ac:dyDescent="0.35">
      <c r="A6991"/>
      <c r="C6991"/>
      <c r="D6991"/>
    </row>
    <row r="6992" spans="1:4" x14ac:dyDescent="0.35">
      <c r="A6992"/>
      <c r="C6992"/>
      <c r="D6992"/>
    </row>
    <row r="6993" spans="1:4" x14ac:dyDescent="0.35">
      <c r="A6993"/>
      <c r="C6993"/>
      <c r="D6993"/>
    </row>
    <row r="6994" spans="1:4" x14ac:dyDescent="0.35">
      <c r="A6994"/>
      <c r="C6994"/>
      <c r="D6994"/>
    </row>
    <row r="6995" spans="1:4" x14ac:dyDescent="0.35">
      <c r="A6995"/>
      <c r="C6995"/>
      <c r="D6995"/>
    </row>
    <row r="6996" spans="1:4" x14ac:dyDescent="0.35">
      <c r="A6996"/>
      <c r="C6996"/>
      <c r="D6996"/>
    </row>
    <row r="6997" spans="1:4" x14ac:dyDescent="0.35">
      <c r="A6997"/>
      <c r="C6997"/>
      <c r="D6997"/>
    </row>
    <row r="6998" spans="1:4" x14ac:dyDescent="0.35">
      <c r="A6998"/>
      <c r="C6998"/>
      <c r="D6998"/>
    </row>
    <row r="6999" spans="1:4" x14ac:dyDescent="0.35">
      <c r="A6999"/>
      <c r="C6999"/>
      <c r="D6999"/>
    </row>
    <row r="7000" spans="1:4" x14ac:dyDescent="0.35">
      <c r="A7000"/>
      <c r="C7000"/>
      <c r="D7000"/>
    </row>
    <row r="7001" spans="1:4" x14ac:dyDescent="0.35">
      <c r="A7001"/>
      <c r="C7001"/>
      <c r="D7001"/>
    </row>
    <row r="7002" spans="1:4" x14ac:dyDescent="0.35">
      <c r="A7002"/>
      <c r="C7002"/>
      <c r="D7002"/>
    </row>
    <row r="7003" spans="1:4" x14ac:dyDescent="0.35">
      <c r="A7003"/>
      <c r="C7003"/>
      <c r="D7003"/>
    </row>
    <row r="7004" spans="1:4" x14ac:dyDescent="0.35">
      <c r="A7004"/>
      <c r="C7004"/>
      <c r="D7004"/>
    </row>
    <row r="7005" spans="1:4" x14ac:dyDescent="0.35">
      <c r="A7005"/>
      <c r="C7005"/>
      <c r="D7005"/>
    </row>
    <row r="7006" spans="1:4" x14ac:dyDescent="0.35">
      <c r="A7006"/>
      <c r="C7006"/>
      <c r="D7006"/>
    </row>
    <row r="7007" spans="1:4" x14ac:dyDescent="0.35">
      <c r="A7007"/>
      <c r="C7007"/>
      <c r="D7007"/>
    </row>
    <row r="7008" spans="1:4" x14ac:dyDescent="0.35">
      <c r="A7008"/>
      <c r="C7008"/>
      <c r="D7008"/>
    </row>
    <row r="7009" spans="1:4" x14ac:dyDescent="0.35">
      <c r="A7009"/>
      <c r="C7009"/>
      <c r="D7009"/>
    </row>
    <row r="7010" spans="1:4" x14ac:dyDescent="0.35">
      <c r="A7010"/>
      <c r="C7010"/>
      <c r="D7010"/>
    </row>
    <row r="7011" spans="1:4" x14ac:dyDescent="0.35">
      <c r="A7011"/>
      <c r="C7011"/>
      <c r="D7011"/>
    </row>
    <row r="7012" spans="1:4" x14ac:dyDescent="0.35">
      <c r="A7012"/>
      <c r="C7012"/>
      <c r="D7012"/>
    </row>
    <row r="7013" spans="1:4" x14ac:dyDescent="0.35">
      <c r="A7013"/>
      <c r="C7013"/>
      <c r="D7013"/>
    </row>
    <row r="7014" spans="1:4" x14ac:dyDescent="0.35">
      <c r="A7014"/>
      <c r="C7014"/>
      <c r="D7014"/>
    </row>
    <row r="7015" spans="1:4" x14ac:dyDescent="0.35">
      <c r="A7015"/>
      <c r="C7015"/>
      <c r="D7015"/>
    </row>
    <row r="7016" spans="1:4" x14ac:dyDescent="0.35">
      <c r="A7016"/>
      <c r="C7016"/>
      <c r="D7016"/>
    </row>
    <row r="7017" spans="1:4" x14ac:dyDescent="0.35">
      <c r="A7017"/>
      <c r="C7017"/>
      <c r="D7017"/>
    </row>
    <row r="7018" spans="1:4" x14ac:dyDescent="0.35">
      <c r="A7018"/>
      <c r="C7018"/>
      <c r="D7018"/>
    </row>
    <row r="7019" spans="1:4" x14ac:dyDescent="0.35">
      <c r="A7019"/>
      <c r="C7019"/>
      <c r="D7019"/>
    </row>
    <row r="7020" spans="1:4" x14ac:dyDescent="0.35">
      <c r="A7020"/>
      <c r="C7020"/>
      <c r="D7020"/>
    </row>
    <row r="7021" spans="1:4" x14ac:dyDescent="0.35">
      <c r="A7021"/>
      <c r="C7021"/>
      <c r="D7021"/>
    </row>
    <row r="7022" spans="1:4" x14ac:dyDescent="0.35">
      <c r="A7022"/>
      <c r="C7022"/>
      <c r="D7022"/>
    </row>
    <row r="7023" spans="1:4" x14ac:dyDescent="0.35">
      <c r="A7023"/>
      <c r="C7023"/>
      <c r="D7023"/>
    </row>
    <row r="7024" spans="1:4" x14ac:dyDescent="0.35">
      <c r="A7024"/>
      <c r="C7024"/>
      <c r="D7024"/>
    </row>
    <row r="7025" spans="1:4" x14ac:dyDescent="0.35">
      <c r="A7025"/>
      <c r="C7025"/>
      <c r="D7025"/>
    </row>
    <row r="7026" spans="1:4" x14ac:dyDescent="0.35">
      <c r="A7026"/>
      <c r="C7026"/>
      <c r="D7026"/>
    </row>
    <row r="7027" spans="1:4" x14ac:dyDescent="0.35">
      <c r="A7027"/>
      <c r="C7027"/>
      <c r="D7027"/>
    </row>
    <row r="7028" spans="1:4" x14ac:dyDescent="0.35">
      <c r="A7028"/>
      <c r="C7028"/>
      <c r="D7028"/>
    </row>
    <row r="7029" spans="1:4" x14ac:dyDescent="0.35">
      <c r="A7029"/>
      <c r="C7029"/>
      <c r="D7029"/>
    </row>
    <row r="7030" spans="1:4" x14ac:dyDescent="0.35">
      <c r="A7030"/>
      <c r="C7030"/>
      <c r="D7030"/>
    </row>
    <row r="7031" spans="1:4" x14ac:dyDescent="0.35">
      <c r="A7031"/>
      <c r="C7031"/>
      <c r="D7031"/>
    </row>
    <row r="7032" spans="1:4" x14ac:dyDescent="0.35">
      <c r="A7032"/>
      <c r="C7032"/>
      <c r="D7032"/>
    </row>
    <row r="7033" spans="1:4" x14ac:dyDescent="0.35">
      <c r="A7033"/>
      <c r="C7033"/>
      <c r="D7033"/>
    </row>
    <row r="7034" spans="1:4" x14ac:dyDescent="0.35">
      <c r="A7034"/>
      <c r="C7034"/>
      <c r="D7034"/>
    </row>
    <row r="7035" spans="1:4" x14ac:dyDescent="0.35">
      <c r="A7035"/>
      <c r="C7035"/>
      <c r="D7035"/>
    </row>
    <row r="7036" spans="1:4" x14ac:dyDescent="0.35">
      <c r="A7036"/>
      <c r="C7036"/>
      <c r="D7036"/>
    </row>
    <row r="7037" spans="1:4" x14ac:dyDescent="0.35">
      <c r="A7037"/>
      <c r="C7037"/>
      <c r="D7037"/>
    </row>
    <row r="7038" spans="1:4" x14ac:dyDescent="0.35">
      <c r="A7038"/>
      <c r="C7038"/>
      <c r="D7038"/>
    </row>
    <row r="7039" spans="1:4" x14ac:dyDescent="0.35">
      <c r="A7039"/>
      <c r="C7039"/>
      <c r="D7039"/>
    </row>
    <row r="7040" spans="1:4" x14ac:dyDescent="0.35">
      <c r="A7040"/>
      <c r="C7040"/>
      <c r="D7040"/>
    </row>
    <row r="7041" spans="1:4" x14ac:dyDescent="0.35">
      <c r="A7041"/>
      <c r="C7041"/>
      <c r="D7041"/>
    </row>
    <row r="7042" spans="1:4" x14ac:dyDescent="0.35">
      <c r="A7042"/>
      <c r="C7042"/>
      <c r="D7042"/>
    </row>
    <row r="7043" spans="1:4" x14ac:dyDescent="0.35">
      <c r="A7043"/>
      <c r="C7043"/>
      <c r="D7043"/>
    </row>
    <row r="7044" spans="1:4" x14ac:dyDescent="0.35">
      <c r="A7044"/>
      <c r="C7044"/>
      <c r="D7044"/>
    </row>
    <row r="7045" spans="1:4" x14ac:dyDescent="0.35">
      <c r="A7045"/>
      <c r="C7045"/>
      <c r="D7045"/>
    </row>
    <row r="7046" spans="1:4" x14ac:dyDescent="0.35">
      <c r="A7046"/>
      <c r="C7046"/>
      <c r="D7046"/>
    </row>
    <row r="7047" spans="1:4" x14ac:dyDescent="0.35">
      <c r="A7047"/>
      <c r="C7047"/>
      <c r="D7047"/>
    </row>
    <row r="7048" spans="1:4" x14ac:dyDescent="0.35">
      <c r="A7048"/>
      <c r="C7048"/>
      <c r="D7048"/>
    </row>
    <row r="7049" spans="1:4" x14ac:dyDescent="0.35">
      <c r="A7049"/>
      <c r="C7049"/>
      <c r="D7049"/>
    </row>
    <row r="7050" spans="1:4" x14ac:dyDescent="0.35">
      <c r="A7050"/>
      <c r="C7050"/>
      <c r="D7050"/>
    </row>
    <row r="7051" spans="1:4" x14ac:dyDescent="0.35">
      <c r="A7051"/>
      <c r="C7051"/>
      <c r="D7051"/>
    </row>
    <row r="7052" spans="1:4" x14ac:dyDescent="0.35">
      <c r="A7052"/>
      <c r="C7052"/>
      <c r="D7052"/>
    </row>
    <row r="7053" spans="1:4" x14ac:dyDescent="0.35">
      <c r="A7053"/>
      <c r="C7053"/>
      <c r="D7053"/>
    </row>
    <row r="7054" spans="1:4" x14ac:dyDescent="0.35">
      <c r="A7054"/>
      <c r="C7054"/>
      <c r="D7054"/>
    </row>
    <row r="7055" spans="1:4" x14ac:dyDescent="0.35">
      <c r="A7055"/>
      <c r="C7055"/>
      <c r="D7055"/>
    </row>
    <row r="7056" spans="1:4" x14ac:dyDescent="0.35">
      <c r="A7056"/>
      <c r="C7056"/>
      <c r="D7056"/>
    </row>
    <row r="7057" spans="1:4" x14ac:dyDescent="0.35">
      <c r="A7057"/>
      <c r="C7057"/>
      <c r="D7057"/>
    </row>
    <row r="7058" spans="1:4" x14ac:dyDescent="0.35">
      <c r="A7058"/>
      <c r="C7058"/>
      <c r="D7058"/>
    </row>
    <row r="7059" spans="1:4" x14ac:dyDescent="0.35">
      <c r="A7059"/>
      <c r="C7059"/>
      <c r="D7059"/>
    </row>
    <row r="7060" spans="1:4" x14ac:dyDescent="0.35">
      <c r="A7060"/>
      <c r="C7060"/>
      <c r="D7060"/>
    </row>
    <row r="7061" spans="1:4" x14ac:dyDescent="0.35">
      <c r="A7061"/>
      <c r="C7061"/>
      <c r="D7061"/>
    </row>
    <row r="7062" spans="1:4" x14ac:dyDescent="0.35">
      <c r="A7062"/>
      <c r="C7062"/>
      <c r="D7062"/>
    </row>
    <row r="7063" spans="1:4" x14ac:dyDescent="0.35">
      <c r="A7063"/>
      <c r="C7063"/>
      <c r="D7063"/>
    </row>
    <row r="7064" spans="1:4" x14ac:dyDescent="0.35">
      <c r="A7064"/>
      <c r="C7064"/>
      <c r="D7064"/>
    </row>
    <row r="7065" spans="1:4" x14ac:dyDescent="0.35">
      <c r="A7065"/>
      <c r="C7065"/>
      <c r="D7065"/>
    </row>
    <row r="7066" spans="1:4" x14ac:dyDescent="0.35">
      <c r="A7066"/>
      <c r="C7066"/>
      <c r="D7066"/>
    </row>
    <row r="7067" spans="1:4" x14ac:dyDescent="0.35">
      <c r="A7067"/>
      <c r="C7067"/>
      <c r="D7067"/>
    </row>
    <row r="7068" spans="1:4" x14ac:dyDescent="0.35">
      <c r="A7068"/>
      <c r="C7068"/>
      <c r="D7068"/>
    </row>
    <row r="7069" spans="1:4" x14ac:dyDescent="0.35">
      <c r="A7069"/>
      <c r="C7069"/>
      <c r="D7069"/>
    </row>
    <row r="7070" spans="1:4" x14ac:dyDescent="0.35">
      <c r="A7070"/>
      <c r="C7070"/>
      <c r="D7070"/>
    </row>
    <row r="7071" spans="1:4" x14ac:dyDescent="0.35">
      <c r="A7071"/>
      <c r="C7071"/>
      <c r="D7071"/>
    </row>
    <row r="7072" spans="1:4" x14ac:dyDescent="0.35">
      <c r="A7072"/>
      <c r="C7072"/>
      <c r="D7072"/>
    </row>
    <row r="7073" spans="1:4" x14ac:dyDescent="0.35">
      <c r="A7073"/>
      <c r="C7073"/>
      <c r="D7073"/>
    </row>
    <row r="7074" spans="1:4" x14ac:dyDescent="0.35">
      <c r="A7074"/>
      <c r="C7074"/>
      <c r="D7074"/>
    </row>
    <row r="7075" spans="1:4" x14ac:dyDescent="0.35">
      <c r="A7075"/>
      <c r="C7075"/>
      <c r="D7075"/>
    </row>
    <row r="7076" spans="1:4" x14ac:dyDescent="0.35">
      <c r="A7076"/>
      <c r="C7076"/>
      <c r="D7076"/>
    </row>
    <row r="7077" spans="1:4" x14ac:dyDescent="0.35">
      <c r="A7077"/>
      <c r="C7077"/>
      <c r="D7077"/>
    </row>
    <row r="7078" spans="1:4" x14ac:dyDescent="0.35">
      <c r="A7078"/>
      <c r="C7078"/>
      <c r="D7078"/>
    </row>
    <row r="7079" spans="1:4" x14ac:dyDescent="0.35">
      <c r="A7079"/>
      <c r="C7079"/>
      <c r="D7079"/>
    </row>
    <row r="7080" spans="1:4" x14ac:dyDescent="0.35">
      <c r="A7080"/>
      <c r="C7080"/>
      <c r="D7080"/>
    </row>
    <row r="7081" spans="1:4" x14ac:dyDescent="0.35">
      <c r="A7081"/>
      <c r="C7081"/>
      <c r="D7081"/>
    </row>
    <row r="7082" spans="1:4" x14ac:dyDescent="0.35">
      <c r="A7082"/>
      <c r="C7082"/>
      <c r="D7082"/>
    </row>
    <row r="7083" spans="1:4" x14ac:dyDescent="0.35">
      <c r="A7083"/>
      <c r="C7083"/>
      <c r="D7083"/>
    </row>
    <row r="7084" spans="1:4" x14ac:dyDescent="0.35">
      <c r="A7084"/>
      <c r="C7084"/>
      <c r="D7084"/>
    </row>
    <row r="7085" spans="1:4" x14ac:dyDescent="0.35">
      <c r="A7085"/>
      <c r="C7085"/>
      <c r="D7085"/>
    </row>
    <row r="7086" spans="1:4" x14ac:dyDescent="0.35">
      <c r="A7086"/>
      <c r="C7086"/>
      <c r="D7086"/>
    </row>
    <row r="7087" spans="1:4" x14ac:dyDescent="0.35">
      <c r="A7087"/>
      <c r="C7087"/>
      <c r="D7087"/>
    </row>
    <row r="7088" spans="1:4" x14ac:dyDescent="0.35">
      <c r="A7088"/>
      <c r="C7088"/>
      <c r="D7088"/>
    </row>
    <row r="7089" spans="1:4" x14ac:dyDescent="0.35">
      <c r="A7089"/>
      <c r="C7089"/>
      <c r="D7089"/>
    </row>
    <row r="7090" spans="1:4" x14ac:dyDescent="0.35">
      <c r="A7090"/>
      <c r="C7090"/>
      <c r="D7090"/>
    </row>
    <row r="7091" spans="1:4" x14ac:dyDescent="0.35">
      <c r="A7091"/>
      <c r="C7091"/>
      <c r="D7091"/>
    </row>
    <row r="7092" spans="1:4" x14ac:dyDescent="0.35">
      <c r="A7092"/>
      <c r="C7092"/>
      <c r="D7092"/>
    </row>
    <row r="7093" spans="1:4" x14ac:dyDescent="0.35">
      <c r="A7093"/>
      <c r="C7093"/>
      <c r="D7093"/>
    </row>
    <row r="7094" spans="1:4" x14ac:dyDescent="0.35">
      <c r="A7094"/>
      <c r="C7094"/>
      <c r="D7094"/>
    </row>
    <row r="7095" spans="1:4" x14ac:dyDescent="0.35">
      <c r="A7095"/>
      <c r="C7095"/>
      <c r="D7095"/>
    </row>
    <row r="7096" spans="1:4" x14ac:dyDescent="0.35">
      <c r="A7096"/>
      <c r="C7096"/>
      <c r="D7096"/>
    </row>
    <row r="7097" spans="1:4" x14ac:dyDescent="0.35">
      <c r="A7097"/>
      <c r="C7097"/>
      <c r="D7097"/>
    </row>
    <row r="7098" spans="1:4" x14ac:dyDescent="0.35">
      <c r="A7098"/>
      <c r="C7098"/>
      <c r="D7098"/>
    </row>
    <row r="7099" spans="1:4" x14ac:dyDescent="0.35">
      <c r="A7099"/>
      <c r="C7099"/>
      <c r="D7099"/>
    </row>
    <row r="7100" spans="1:4" x14ac:dyDescent="0.35">
      <c r="A7100"/>
      <c r="C7100"/>
      <c r="D7100"/>
    </row>
    <row r="7101" spans="1:4" x14ac:dyDescent="0.35">
      <c r="A7101"/>
      <c r="C7101"/>
      <c r="D7101"/>
    </row>
    <row r="7102" spans="1:4" x14ac:dyDescent="0.35">
      <c r="A7102"/>
      <c r="C7102"/>
      <c r="D7102"/>
    </row>
    <row r="7103" spans="1:4" x14ac:dyDescent="0.35">
      <c r="A7103"/>
      <c r="C7103"/>
      <c r="D7103"/>
    </row>
    <row r="7104" spans="1:4" x14ac:dyDescent="0.35">
      <c r="A7104"/>
      <c r="C7104"/>
      <c r="D7104"/>
    </row>
    <row r="7105" spans="1:4" x14ac:dyDescent="0.35">
      <c r="A7105"/>
      <c r="C7105"/>
      <c r="D7105"/>
    </row>
    <row r="7106" spans="1:4" x14ac:dyDescent="0.35">
      <c r="A7106"/>
      <c r="C7106"/>
      <c r="D7106"/>
    </row>
    <row r="7107" spans="1:4" x14ac:dyDescent="0.35">
      <c r="A7107"/>
      <c r="C7107"/>
      <c r="D7107"/>
    </row>
    <row r="7108" spans="1:4" x14ac:dyDescent="0.35">
      <c r="A7108"/>
      <c r="C7108"/>
      <c r="D7108"/>
    </row>
    <row r="7109" spans="1:4" x14ac:dyDescent="0.35">
      <c r="A7109"/>
      <c r="C7109"/>
      <c r="D7109"/>
    </row>
    <row r="7110" spans="1:4" x14ac:dyDescent="0.35">
      <c r="A7110"/>
      <c r="C7110"/>
      <c r="D7110"/>
    </row>
    <row r="7111" spans="1:4" x14ac:dyDescent="0.35">
      <c r="A7111"/>
      <c r="C7111"/>
      <c r="D7111"/>
    </row>
    <row r="7112" spans="1:4" x14ac:dyDescent="0.35">
      <c r="A7112"/>
      <c r="C7112"/>
      <c r="D7112"/>
    </row>
    <row r="7113" spans="1:4" x14ac:dyDescent="0.35">
      <c r="A7113"/>
      <c r="C7113"/>
      <c r="D7113"/>
    </row>
    <row r="7114" spans="1:4" x14ac:dyDescent="0.35">
      <c r="A7114"/>
      <c r="C7114"/>
      <c r="D7114"/>
    </row>
    <row r="7115" spans="1:4" x14ac:dyDescent="0.35">
      <c r="A7115"/>
      <c r="C7115"/>
      <c r="D7115"/>
    </row>
    <row r="7116" spans="1:4" x14ac:dyDescent="0.35">
      <c r="A7116"/>
      <c r="C7116"/>
      <c r="D7116"/>
    </row>
    <row r="7117" spans="1:4" x14ac:dyDescent="0.35">
      <c r="A7117"/>
      <c r="C7117"/>
      <c r="D7117"/>
    </row>
    <row r="7118" spans="1:4" x14ac:dyDescent="0.35">
      <c r="A7118"/>
      <c r="C7118"/>
      <c r="D7118"/>
    </row>
    <row r="7119" spans="1:4" x14ac:dyDescent="0.35">
      <c r="A7119"/>
      <c r="C7119"/>
      <c r="D7119"/>
    </row>
    <row r="7120" spans="1:4" x14ac:dyDescent="0.35">
      <c r="A7120"/>
      <c r="C7120"/>
      <c r="D7120"/>
    </row>
    <row r="7121" spans="1:4" x14ac:dyDescent="0.35">
      <c r="A7121"/>
      <c r="C7121"/>
      <c r="D7121"/>
    </row>
    <row r="7122" spans="1:4" x14ac:dyDescent="0.35">
      <c r="A7122"/>
      <c r="C7122"/>
      <c r="D7122"/>
    </row>
    <row r="7123" spans="1:4" x14ac:dyDescent="0.35">
      <c r="A7123"/>
      <c r="C7123"/>
      <c r="D7123"/>
    </row>
    <row r="7124" spans="1:4" x14ac:dyDescent="0.35">
      <c r="A7124"/>
      <c r="C7124"/>
      <c r="D7124"/>
    </row>
    <row r="7125" spans="1:4" x14ac:dyDescent="0.35">
      <c r="A7125"/>
      <c r="C7125"/>
      <c r="D7125"/>
    </row>
    <row r="7126" spans="1:4" x14ac:dyDescent="0.35">
      <c r="A7126"/>
      <c r="C7126"/>
      <c r="D7126"/>
    </row>
    <row r="7127" spans="1:4" x14ac:dyDescent="0.35">
      <c r="A7127"/>
      <c r="C7127"/>
      <c r="D7127"/>
    </row>
    <row r="7128" spans="1:4" x14ac:dyDescent="0.35">
      <c r="A7128"/>
      <c r="C7128"/>
      <c r="D7128"/>
    </row>
    <row r="7129" spans="1:4" x14ac:dyDescent="0.35">
      <c r="A7129"/>
      <c r="C7129"/>
      <c r="D7129"/>
    </row>
    <row r="7130" spans="1:4" x14ac:dyDescent="0.35">
      <c r="A7130"/>
      <c r="C7130"/>
      <c r="D7130"/>
    </row>
    <row r="7131" spans="1:4" x14ac:dyDescent="0.35">
      <c r="A7131"/>
      <c r="C7131"/>
      <c r="D7131"/>
    </row>
    <row r="7132" spans="1:4" x14ac:dyDescent="0.35">
      <c r="A7132"/>
      <c r="C7132"/>
      <c r="D7132"/>
    </row>
    <row r="7133" spans="1:4" x14ac:dyDescent="0.35">
      <c r="A7133"/>
      <c r="C7133"/>
      <c r="D7133"/>
    </row>
    <row r="7134" spans="1:4" x14ac:dyDescent="0.35">
      <c r="A7134"/>
      <c r="C7134"/>
      <c r="D7134"/>
    </row>
    <row r="7135" spans="1:4" x14ac:dyDescent="0.35">
      <c r="A7135"/>
      <c r="C7135"/>
      <c r="D7135"/>
    </row>
    <row r="7136" spans="1:4" x14ac:dyDescent="0.35">
      <c r="A7136"/>
      <c r="C7136"/>
      <c r="D7136"/>
    </row>
    <row r="7137" spans="1:4" x14ac:dyDescent="0.35">
      <c r="A7137"/>
      <c r="C7137"/>
      <c r="D7137"/>
    </row>
    <row r="7138" spans="1:4" x14ac:dyDescent="0.35">
      <c r="A7138"/>
      <c r="C7138"/>
      <c r="D7138"/>
    </row>
    <row r="7139" spans="1:4" x14ac:dyDescent="0.35">
      <c r="A7139"/>
      <c r="C7139"/>
      <c r="D7139"/>
    </row>
    <row r="7140" spans="1:4" x14ac:dyDescent="0.35">
      <c r="A7140"/>
      <c r="C7140"/>
      <c r="D7140"/>
    </row>
    <row r="7141" spans="1:4" x14ac:dyDescent="0.35">
      <c r="A7141"/>
      <c r="C7141"/>
      <c r="D7141"/>
    </row>
    <row r="7142" spans="1:4" x14ac:dyDescent="0.35">
      <c r="A7142"/>
      <c r="C7142"/>
      <c r="D7142"/>
    </row>
    <row r="7143" spans="1:4" x14ac:dyDescent="0.35">
      <c r="A7143"/>
      <c r="C7143"/>
      <c r="D7143"/>
    </row>
    <row r="7144" spans="1:4" x14ac:dyDescent="0.35">
      <c r="A7144"/>
      <c r="C7144"/>
      <c r="D7144"/>
    </row>
    <row r="7145" spans="1:4" x14ac:dyDescent="0.35">
      <c r="A7145"/>
      <c r="C7145"/>
      <c r="D7145"/>
    </row>
    <row r="7146" spans="1:4" x14ac:dyDescent="0.35">
      <c r="A7146"/>
      <c r="C7146"/>
      <c r="D7146"/>
    </row>
    <row r="7147" spans="1:4" x14ac:dyDescent="0.35">
      <c r="A7147"/>
      <c r="C7147"/>
      <c r="D7147"/>
    </row>
    <row r="7148" spans="1:4" x14ac:dyDescent="0.35">
      <c r="A7148"/>
      <c r="C7148"/>
      <c r="D7148"/>
    </row>
    <row r="7149" spans="1:4" x14ac:dyDescent="0.35">
      <c r="A7149"/>
      <c r="C7149"/>
      <c r="D7149"/>
    </row>
    <row r="7150" spans="1:4" x14ac:dyDescent="0.35">
      <c r="A7150"/>
      <c r="C7150"/>
      <c r="D7150"/>
    </row>
    <row r="7151" spans="1:4" x14ac:dyDescent="0.35">
      <c r="A7151"/>
      <c r="C7151"/>
      <c r="D7151"/>
    </row>
    <row r="7152" spans="1:4" x14ac:dyDescent="0.35">
      <c r="A7152"/>
      <c r="C7152"/>
      <c r="D7152"/>
    </row>
    <row r="7153" spans="1:4" x14ac:dyDescent="0.35">
      <c r="A7153"/>
      <c r="C7153"/>
      <c r="D7153"/>
    </row>
    <row r="7154" spans="1:4" x14ac:dyDescent="0.35">
      <c r="A7154"/>
      <c r="C7154"/>
      <c r="D7154"/>
    </row>
    <row r="7155" spans="1:4" x14ac:dyDescent="0.35">
      <c r="A7155"/>
      <c r="C7155"/>
      <c r="D7155"/>
    </row>
    <row r="7156" spans="1:4" x14ac:dyDescent="0.35">
      <c r="A7156"/>
      <c r="C7156"/>
      <c r="D7156"/>
    </row>
    <row r="7157" spans="1:4" x14ac:dyDescent="0.35">
      <c r="A7157"/>
      <c r="C7157"/>
      <c r="D7157"/>
    </row>
    <row r="7158" spans="1:4" x14ac:dyDescent="0.35">
      <c r="A7158"/>
      <c r="C7158"/>
      <c r="D7158"/>
    </row>
    <row r="7159" spans="1:4" x14ac:dyDescent="0.35">
      <c r="A7159"/>
      <c r="C7159"/>
      <c r="D7159"/>
    </row>
    <row r="7160" spans="1:4" x14ac:dyDescent="0.35">
      <c r="A7160"/>
      <c r="C7160"/>
      <c r="D7160"/>
    </row>
    <row r="7161" spans="1:4" x14ac:dyDescent="0.35">
      <c r="A7161"/>
      <c r="C7161"/>
      <c r="D7161"/>
    </row>
    <row r="7162" spans="1:4" x14ac:dyDescent="0.35">
      <c r="A7162"/>
      <c r="C7162"/>
      <c r="D7162"/>
    </row>
    <row r="7163" spans="1:4" x14ac:dyDescent="0.35">
      <c r="A7163"/>
      <c r="C7163"/>
      <c r="D7163"/>
    </row>
    <row r="7164" spans="1:4" x14ac:dyDescent="0.35">
      <c r="A7164"/>
      <c r="C7164"/>
      <c r="D7164"/>
    </row>
    <row r="7165" spans="1:4" x14ac:dyDescent="0.35">
      <c r="A7165"/>
      <c r="C7165"/>
      <c r="D7165"/>
    </row>
    <row r="7166" spans="1:4" x14ac:dyDescent="0.35">
      <c r="A7166"/>
      <c r="C7166"/>
      <c r="D7166"/>
    </row>
    <row r="7167" spans="1:4" x14ac:dyDescent="0.35">
      <c r="A7167"/>
      <c r="C7167"/>
      <c r="D7167"/>
    </row>
    <row r="7168" spans="1:4" x14ac:dyDescent="0.35">
      <c r="A7168"/>
      <c r="C7168"/>
      <c r="D7168"/>
    </row>
    <row r="7169" spans="1:4" x14ac:dyDescent="0.35">
      <c r="A7169"/>
      <c r="C7169"/>
      <c r="D7169"/>
    </row>
    <row r="7170" spans="1:4" x14ac:dyDescent="0.35">
      <c r="A7170"/>
      <c r="C7170"/>
      <c r="D7170"/>
    </row>
    <row r="7171" spans="1:4" x14ac:dyDescent="0.35">
      <c r="A7171"/>
      <c r="C7171"/>
      <c r="D7171"/>
    </row>
    <row r="7172" spans="1:4" x14ac:dyDescent="0.35">
      <c r="A7172"/>
      <c r="C7172"/>
      <c r="D7172"/>
    </row>
    <row r="7173" spans="1:4" x14ac:dyDescent="0.35">
      <c r="A7173"/>
      <c r="C7173"/>
      <c r="D7173"/>
    </row>
    <row r="7174" spans="1:4" x14ac:dyDescent="0.35">
      <c r="A7174"/>
      <c r="C7174"/>
      <c r="D7174"/>
    </row>
    <row r="7175" spans="1:4" x14ac:dyDescent="0.35">
      <c r="A7175"/>
      <c r="C7175"/>
      <c r="D7175"/>
    </row>
    <row r="7176" spans="1:4" x14ac:dyDescent="0.35">
      <c r="A7176"/>
      <c r="C7176"/>
      <c r="D7176"/>
    </row>
    <row r="7177" spans="1:4" x14ac:dyDescent="0.35">
      <c r="A7177"/>
      <c r="C7177"/>
      <c r="D7177"/>
    </row>
    <row r="7178" spans="1:4" x14ac:dyDescent="0.35">
      <c r="A7178"/>
      <c r="C7178"/>
      <c r="D7178"/>
    </row>
    <row r="7179" spans="1:4" x14ac:dyDescent="0.35">
      <c r="A7179"/>
      <c r="C7179"/>
      <c r="D7179"/>
    </row>
    <row r="7180" spans="1:4" x14ac:dyDescent="0.35">
      <c r="A7180"/>
      <c r="C7180"/>
      <c r="D7180"/>
    </row>
    <row r="7181" spans="1:4" x14ac:dyDescent="0.35">
      <c r="A7181"/>
      <c r="C7181"/>
      <c r="D7181"/>
    </row>
    <row r="7182" spans="1:4" x14ac:dyDescent="0.35">
      <c r="A7182"/>
      <c r="C7182"/>
      <c r="D7182"/>
    </row>
    <row r="7183" spans="1:4" x14ac:dyDescent="0.35">
      <c r="A7183"/>
      <c r="C7183"/>
      <c r="D7183"/>
    </row>
    <row r="7184" spans="1:4" x14ac:dyDescent="0.35">
      <c r="A7184"/>
      <c r="C7184"/>
      <c r="D7184"/>
    </row>
    <row r="7185" spans="1:4" x14ac:dyDescent="0.35">
      <c r="A7185"/>
      <c r="C7185"/>
      <c r="D7185"/>
    </row>
    <row r="7186" spans="1:4" x14ac:dyDescent="0.35">
      <c r="A7186"/>
      <c r="C7186"/>
      <c r="D7186"/>
    </row>
    <row r="7187" spans="1:4" x14ac:dyDescent="0.35">
      <c r="A7187"/>
      <c r="C7187"/>
      <c r="D7187"/>
    </row>
    <row r="7188" spans="1:4" x14ac:dyDescent="0.35">
      <c r="A7188"/>
      <c r="C7188"/>
      <c r="D7188"/>
    </row>
    <row r="7189" spans="1:4" x14ac:dyDescent="0.35">
      <c r="A7189"/>
      <c r="C7189"/>
      <c r="D7189"/>
    </row>
    <row r="7190" spans="1:4" x14ac:dyDescent="0.35">
      <c r="A7190"/>
      <c r="C7190"/>
      <c r="D7190"/>
    </row>
    <row r="7191" spans="1:4" x14ac:dyDescent="0.35">
      <c r="A7191"/>
      <c r="C7191"/>
      <c r="D7191"/>
    </row>
    <row r="7192" spans="1:4" x14ac:dyDescent="0.35">
      <c r="A7192"/>
      <c r="C7192"/>
      <c r="D7192"/>
    </row>
    <row r="7193" spans="1:4" x14ac:dyDescent="0.35">
      <c r="A7193"/>
      <c r="C7193"/>
      <c r="D7193"/>
    </row>
    <row r="7194" spans="1:4" x14ac:dyDescent="0.35">
      <c r="A7194"/>
      <c r="C7194"/>
      <c r="D7194"/>
    </row>
    <row r="7195" spans="1:4" x14ac:dyDescent="0.35">
      <c r="A7195"/>
      <c r="C7195"/>
      <c r="D7195"/>
    </row>
    <row r="7196" spans="1:4" x14ac:dyDescent="0.35">
      <c r="A7196"/>
      <c r="C7196"/>
      <c r="D7196"/>
    </row>
    <row r="7197" spans="1:4" x14ac:dyDescent="0.35">
      <c r="A7197"/>
      <c r="C7197"/>
      <c r="D7197"/>
    </row>
    <row r="7198" spans="1:4" x14ac:dyDescent="0.35">
      <c r="A7198"/>
      <c r="C7198"/>
      <c r="D7198"/>
    </row>
    <row r="7199" spans="1:4" x14ac:dyDescent="0.35">
      <c r="A7199"/>
      <c r="C7199"/>
      <c r="D7199"/>
    </row>
    <row r="7200" spans="1:4" x14ac:dyDescent="0.35">
      <c r="A7200"/>
      <c r="C7200"/>
      <c r="D7200"/>
    </row>
    <row r="7201" spans="1:4" x14ac:dyDescent="0.35">
      <c r="A7201"/>
      <c r="C7201"/>
      <c r="D7201"/>
    </row>
    <row r="7202" spans="1:4" x14ac:dyDescent="0.35">
      <c r="A7202"/>
      <c r="C7202"/>
      <c r="D7202"/>
    </row>
    <row r="7203" spans="1:4" x14ac:dyDescent="0.35">
      <c r="A7203"/>
      <c r="C7203"/>
      <c r="D7203"/>
    </row>
    <row r="7204" spans="1:4" x14ac:dyDescent="0.35">
      <c r="A7204"/>
      <c r="C7204"/>
      <c r="D7204"/>
    </row>
    <row r="7205" spans="1:4" x14ac:dyDescent="0.35">
      <c r="A7205"/>
      <c r="C7205"/>
      <c r="D7205"/>
    </row>
    <row r="7206" spans="1:4" x14ac:dyDescent="0.35">
      <c r="A7206"/>
      <c r="C7206"/>
      <c r="D7206"/>
    </row>
    <row r="7207" spans="1:4" x14ac:dyDescent="0.35">
      <c r="A7207"/>
      <c r="C7207"/>
      <c r="D7207"/>
    </row>
    <row r="7208" spans="1:4" x14ac:dyDescent="0.35">
      <c r="A7208"/>
      <c r="C7208"/>
      <c r="D7208"/>
    </row>
    <row r="7209" spans="1:4" x14ac:dyDescent="0.35">
      <c r="A7209"/>
      <c r="C7209"/>
      <c r="D7209"/>
    </row>
    <row r="7210" spans="1:4" x14ac:dyDescent="0.35">
      <c r="A7210"/>
      <c r="C7210"/>
      <c r="D7210"/>
    </row>
    <row r="7211" spans="1:4" x14ac:dyDescent="0.35">
      <c r="A7211"/>
      <c r="C7211"/>
      <c r="D7211"/>
    </row>
    <row r="7212" spans="1:4" x14ac:dyDescent="0.35">
      <c r="A7212"/>
      <c r="C7212"/>
      <c r="D7212"/>
    </row>
    <row r="7213" spans="1:4" x14ac:dyDescent="0.35">
      <c r="A7213"/>
      <c r="C7213"/>
      <c r="D7213"/>
    </row>
    <row r="7214" spans="1:4" x14ac:dyDescent="0.35">
      <c r="A7214"/>
      <c r="C7214"/>
      <c r="D7214"/>
    </row>
    <row r="7215" spans="1:4" x14ac:dyDescent="0.35">
      <c r="A7215"/>
      <c r="C7215"/>
      <c r="D7215"/>
    </row>
    <row r="7216" spans="1:4" x14ac:dyDescent="0.35">
      <c r="A7216"/>
      <c r="C7216"/>
      <c r="D7216"/>
    </row>
    <row r="7217" spans="1:4" x14ac:dyDescent="0.35">
      <c r="A7217"/>
      <c r="C7217"/>
      <c r="D7217"/>
    </row>
    <row r="7218" spans="1:4" x14ac:dyDescent="0.35">
      <c r="A7218"/>
      <c r="C7218"/>
      <c r="D7218"/>
    </row>
    <row r="7219" spans="1:4" x14ac:dyDescent="0.35">
      <c r="A7219"/>
      <c r="C7219"/>
      <c r="D7219"/>
    </row>
    <row r="7220" spans="1:4" x14ac:dyDescent="0.35">
      <c r="A7220"/>
      <c r="C7220"/>
      <c r="D7220"/>
    </row>
    <row r="7221" spans="1:4" x14ac:dyDescent="0.35">
      <c r="A7221"/>
      <c r="C7221"/>
      <c r="D7221"/>
    </row>
    <row r="7222" spans="1:4" x14ac:dyDescent="0.35">
      <c r="A7222"/>
      <c r="C7222"/>
      <c r="D7222"/>
    </row>
    <row r="7223" spans="1:4" x14ac:dyDescent="0.35">
      <c r="A7223"/>
      <c r="C7223"/>
      <c r="D7223"/>
    </row>
    <row r="7224" spans="1:4" x14ac:dyDescent="0.35">
      <c r="A7224"/>
      <c r="C7224"/>
      <c r="D7224"/>
    </row>
    <row r="7225" spans="1:4" x14ac:dyDescent="0.35">
      <c r="A7225"/>
      <c r="C7225"/>
      <c r="D7225"/>
    </row>
    <row r="7226" spans="1:4" x14ac:dyDescent="0.35">
      <c r="A7226"/>
      <c r="C7226"/>
      <c r="D7226"/>
    </row>
    <row r="7227" spans="1:4" x14ac:dyDescent="0.35">
      <c r="A7227"/>
      <c r="C7227"/>
      <c r="D7227"/>
    </row>
    <row r="7228" spans="1:4" x14ac:dyDescent="0.35">
      <c r="A7228"/>
      <c r="C7228"/>
      <c r="D7228"/>
    </row>
    <row r="7229" spans="1:4" x14ac:dyDescent="0.35">
      <c r="A7229"/>
      <c r="C7229"/>
      <c r="D7229"/>
    </row>
    <row r="7230" spans="1:4" x14ac:dyDescent="0.35">
      <c r="A7230"/>
      <c r="C7230"/>
      <c r="D7230"/>
    </row>
    <row r="7231" spans="1:4" x14ac:dyDescent="0.35">
      <c r="A7231"/>
      <c r="C7231"/>
      <c r="D7231"/>
    </row>
    <row r="7232" spans="1:4" x14ac:dyDescent="0.35">
      <c r="A7232"/>
      <c r="C7232"/>
      <c r="D7232"/>
    </row>
    <row r="7233" spans="1:4" x14ac:dyDescent="0.35">
      <c r="A7233"/>
      <c r="C7233"/>
      <c r="D7233"/>
    </row>
    <row r="7234" spans="1:4" x14ac:dyDescent="0.35">
      <c r="A7234"/>
      <c r="C7234"/>
      <c r="D7234"/>
    </row>
    <row r="7235" spans="1:4" x14ac:dyDescent="0.35">
      <c r="A7235"/>
      <c r="C7235"/>
      <c r="D7235"/>
    </row>
    <row r="7236" spans="1:4" x14ac:dyDescent="0.35">
      <c r="A7236"/>
      <c r="C7236"/>
      <c r="D7236"/>
    </row>
    <row r="7237" spans="1:4" x14ac:dyDescent="0.35">
      <c r="A7237"/>
      <c r="C7237"/>
      <c r="D7237"/>
    </row>
    <row r="7238" spans="1:4" x14ac:dyDescent="0.35">
      <c r="A7238"/>
      <c r="C7238"/>
      <c r="D7238"/>
    </row>
    <row r="7239" spans="1:4" x14ac:dyDescent="0.35">
      <c r="A7239"/>
      <c r="C7239"/>
      <c r="D7239"/>
    </row>
    <row r="7240" spans="1:4" x14ac:dyDescent="0.35">
      <c r="A7240"/>
      <c r="C7240"/>
      <c r="D7240"/>
    </row>
    <row r="7241" spans="1:4" x14ac:dyDescent="0.35">
      <c r="A7241"/>
      <c r="C7241"/>
      <c r="D7241"/>
    </row>
    <row r="7242" spans="1:4" x14ac:dyDescent="0.35">
      <c r="A7242"/>
      <c r="C7242"/>
      <c r="D7242"/>
    </row>
    <row r="7243" spans="1:4" x14ac:dyDescent="0.35">
      <c r="A7243"/>
      <c r="C7243"/>
      <c r="D7243"/>
    </row>
    <row r="7244" spans="1:4" x14ac:dyDescent="0.35">
      <c r="A7244"/>
      <c r="C7244"/>
      <c r="D7244"/>
    </row>
    <row r="7245" spans="1:4" x14ac:dyDescent="0.35">
      <c r="A7245"/>
      <c r="C7245"/>
      <c r="D7245"/>
    </row>
    <row r="7246" spans="1:4" x14ac:dyDescent="0.35">
      <c r="A7246"/>
      <c r="C7246"/>
      <c r="D7246"/>
    </row>
    <row r="7247" spans="1:4" x14ac:dyDescent="0.35">
      <c r="A7247"/>
      <c r="C7247"/>
      <c r="D7247"/>
    </row>
    <row r="7248" spans="1:4" x14ac:dyDescent="0.35">
      <c r="A7248"/>
      <c r="C7248"/>
      <c r="D7248"/>
    </row>
    <row r="7249" spans="1:4" x14ac:dyDescent="0.35">
      <c r="A7249"/>
      <c r="C7249"/>
      <c r="D7249"/>
    </row>
    <row r="7250" spans="1:4" x14ac:dyDescent="0.35">
      <c r="A7250"/>
      <c r="C7250"/>
      <c r="D7250"/>
    </row>
    <row r="7251" spans="1:4" x14ac:dyDescent="0.35">
      <c r="A7251"/>
      <c r="C7251"/>
      <c r="D7251"/>
    </row>
    <row r="7252" spans="1:4" x14ac:dyDescent="0.35">
      <c r="A7252"/>
      <c r="C7252"/>
      <c r="D7252"/>
    </row>
    <row r="7253" spans="1:4" x14ac:dyDescent="0.35">
      <c r="A7253"/>
      <c r="C7253"/>
      <c r="D7253"/>
    </row>
    <row r="7254" spans="1:4" x14ac:dyDescent="0.35">
      <c r="A7254"/>
      <c r="C7254"/>
      <c r="D7254"/>
    </row>
    <row r="7255" spans="1:4" x14ac:dyDescent="0.35">
      <c r="A7255"/>
      <c r="C7255"/>
      <c r="D7255"/>
    </row>
    <row r="7256" spans="1:4" x14ac:dyDescent="0.35">
      <c r="A7256"/>
      <c r="C7256"/>
      <c r="D7256"/>
    </row>
    <row r="7257" spans="1:4" x14ac:dyDescent="0.35">
      <c r="A7257"/>
      <c r="C7257"/>
      <c r="D7257"/>
    </row>
    <row r="7258" spans="1:4" x14ac:dyDescent="0.35">
      <c r="A7258"/>
      <c r="C7258"/>
      <c r="D7258"/>
    </row>
    <row r="7259" spans="1:4" x14ac:dyDescent="0.35">
      <c r="A7259"/>
      <c r="C7259"/>
      <c r="D7259"/>
    </row>
    <row r="7260" spans="1:4" x14ac:dyDescent="0.35">
      <c r="A7260"/>
      <c r="C7260"/>
      <c r="D7260"/>
    </row>
    <row r="7261" spans="1:4" x14ac:dyDescent="0.35">
      <c r="A7261"/>
      <c r="C7261"/>
      <c r="D7261"/>
    </row>
    <row r="7262" spans="1:4" x14ac:dyDescent="0.35">
      <c r="A7262"/>
      <c r="C7262"/>
      <c r="D7262"/>
    </row>
    <row r="7263" spans="1:4" x14ac:dyDescent="0.35">
      <c r="A7263"/>
      <c r="C7263"/>
      <c r="D7263"/>
    </row>
    <row r="7264" spans="1:4" x14ac:dyDescent="0.35">
      <c r="A7264"/>
      <c r="C7264"/>
      <c r="D7264"/>
    </row>
    <row r="7265" spans="1:4" x14ac:dyDescent="0.35">
      <c r="A7265"/>
      <c r="C7265"/>
      <c r="D7265"/>
    </row>
    <row r="7266" spans="1:4" x14ac:dyDescent="0.35">
      <c r="A7266"/>
      <c r="C7266"/>
      <c r="D7266"/>
    </row>
    <row r="7267" spans="1:4" x14ac:dyDescent="0.35">
      <c r="A7267"/>
      <c r="C7267"/>
      <c r="D7267"/>
    </row>
    <row r="7268" spans="1:4" x14ac:dyDescent="0.35">
      <c r="A7268"/>
      <c r="C7268"/>
      <c r="D7268"/>
    </row>
    <row r="7269" spans="1:4" x14ac:dyDescent="0.35">
      <c r="A7269"/>
      <c r="C7269"/>
      <c r="D7269"/>
    </row>
    <row r="7270" spans="1:4" x14ac:dyDescent="0.35">
      <c r="A7270"/>
      <c r="C7270"/>
      <c r="D7270"/>
    </row>
    <row r="7271" spans="1:4" x14ac:dyDescent="0.35">
      <c r="A7271"/>
      <c r="C7271"/>
      <c r="D7271"/>
    </row>
    <row r="7272" spans="1:4" x14ac:dyDescent="0.35">
      <c r="A7272"/>
      <c r="C7272"/>
      <c r="D7272"/>
    </row>
    <row r="7273" spans="1:4" x14ac:dyDescent="0.35">
      <c r="A7273"/>
      <c r="C7273"/>
      <c r="D7273"/>
    </row>
    <row r="7274" spans="1:4" x14ac:dyDescent="0.35">
      <c r="A7274"/>
      <c r="C7274"/>
      <c r="D7274"/>
    </row>
    <row r="7275" spans="1:4" x14ac:dyDescent="0.35">
      <c r="A7275"/>
      <c r="C7275"/>
      <c r="D7275"/>
    </row>
    <row r="7276" spans="1:4" x14ac:dyDescent="0.35">
      <c r="A7276"/>
      <c r="C7276"/>
      <c r="D7276"/>
    </row>
    <row r="7277" spans="1:4" x14ac:dyDescent="0.35">
      <c r="A7277"/>
      <c r="C7277"/>
      <c r="D7277"/>
    </row>
    <row r="7278" spans="1:4" x14ac:dyDescent="0.35">
      <c r="A7278"/>
      <c r="C7278"/>
      <c r="D7278"/>
    </row>
    <row r="7279" spans="1:4" x14ac:dyDescent="0.35">
      <c r="A7279"/>
      <c r="C7279"/>
      <c r="D7279"/>
    </row>
    <row r="7280" spans="1:4" x14ac:dyDescent="0.35">
      <c r="A7280"/>
      <c r="C7280"/>
      <c r="D7280"/>
    </row>
    <row r="7281" spans="1:4" x14ac:dyDescent="0.35">
      <c r="A7281"/>
      <c r="C7281"/>
      <c r="D7281"/>
    </row>
    <row r="7282" spans="1:4" x14ac:dyDescent="0.35">
      <c r="A7282"/>
      <c r="C7282"/>
      <c r="D7282"/>
    </row>
    <row r="7283" spans="1:4" x14ac:dyDescent="0.35">
      <c r="A7283"/>
      <c r="C7283"/>
      <c r="D7283"/>
    </row>
    <row r="7284" spans="1:4" x14ac:dyDescent="0.35">
      <c r="A7284"/>
      <c r="C7284"/>
      <c r="D7284"/>
    </row>
    <row r="7285" spans="1:4" x14ac:dyDescent="0.35">
      <c r="A7285"/>
      <c r="C7285"/>
      <c r="D7285"/>
    </row>
    <row r="7286" spans="1:4" x14ac:dyDescent="0.35">
      <c r="A7286"/>
      <c r="C7286"/>
      <c r="D7286"/>
    </row>
    <row r="7287" spans="1:4" x14ac:dyDescent="0.35">
      <c r="A7287"/>
      <c r="C7287"/>
      <c r="D7287"/>
    </row>
    <row r="7288" spans="1:4" x14ac:dyDescent="0.35">
      <c r="A7288"/>
      <c r="C7288"/>
      <c r="D7288"/>
    </row>
    <row r="7289" spans="1:4" x14ac:dyDescent="0.35">
      <c r="A7289"/>
      <c r="C7289"/>
      <c r="D7289"/>
    </row>
    <row r="7290" spans="1:4" x14ac:dyDescent="0.35">
      <c r="A7290"/>
      <c r="C7290"/>
      <c r="D7290"/>
    </row>
    <row r="7291" spans="1:4" x14ac:dyDescent="0.35">
      <c r="A7291"/>
      <c r="C7291"/>
      <c r="D7291"/>
    </row>
    <row r="7292" spans="1:4" x14ac:dyDescent="0.35">
      <c r="A7292"/>
      <c r="C7292"/>
      <c r="D7292"/>
    </row>
    <row r="7293" spans="1:4" x14ac:dyDescent="0.35">
      <c r="A7293"/>
      <c r="C7293"/>
      <c r="D7293"/>
    </row>
    <row r="7294" spans="1:4" x14ac:dyDescent="0.35">
      <c r="A7294"/>
      <c r="C7294"/>
      <c r="D7294"/>
    </row>
    <row r="7295" spans="1:4" x14ac:dyDescent="0.35">
      <c r="A7295"/>
      <c r="C7295"/>
      <c r="D7295"/>
    </row>
    <row r="7296" spans="1:4" x14ac:dyDescent="0.35">
      <c r="A7296"/>
      <c r="C7296"/>
      <c r="D7296"/>
    </row>
    <row r="7297" spans="1:4" x14ac:dyDescent="0.35">
      <c r="A7297"/>
      <c r="C7297"/>
      <c r="D7297"/>
    </row>
    <row r="7298" spans="1:4" x14ac:dyDescent="0.35">
      <c r="A7298"/>
      <c r="C7298"/>
      <c r="D7298"/>
    </row>
    <row r="7299" spans="1:4" x14ac:dyDescent="0.35">
      <c r="A7299"/>
      <c r="C7299"/>
      <c r="D7299"/>
    </row>
    <row r="7300" spans="1:4" x14ac:dyDescent="0.35">
      <c r="A7300"/>
      <c r="C7300"/>
      <c r="D7300"/>
    </row>
    <row r="7301" spans="1:4" x14ac:dyDescent="0.35">
      <c r="A7301"/>
      <c r="C7301"/>
      <c r="D7301"/>
    </row>
    <row r="7302" spans="1:4" x14ac:dyDescent="0.35">
      <c r="A7302"/>
      <c r="C7302"/>
      <c r="D7302"/>
    </row>
    <row r="7303" spans="1:4" x14ac:dyDescent="0.35">
      <c r="A7303"/>
      <c r="C7303"/>
      <c r="D7303"/>
    </row>
    <row r="7304" spans="1:4" x14ac:dyDescent="0.35">
      <c r="A7304"/>
      <c r="C7304"/>
      <c r="D7304"/>
    </row>
    <row r="7305" spans="1:4" x14ac:dyDescent="0.35">
      <c r="A7305"/>
      <c r="C7305"/>
      <c r="D7305"/>
    </row>
    <row r="7306" spans="1:4" x14ac:dyDescent="0.35">
      <c r="A7306"/>
      <c r="C7306"/>
      <c r="D7306"/>
    </row>
    <row r="7307" spans="1:4" x14ac:dyDescent="0.35">
      <c r="A7307"/>
      <c r="C7307"/>
      <c r="D7307"/>
    </row>
    <row r="7308" spans="1:4" x14ac:dyDescent="0.35">
      <c r="A7308"/>
      <c r="C7308"/>
      <c r="D7308"/>
    </row>
    <row r="7309" spans="1:4" x14ac:dyDescent="0.35">
      <c r="A7309"/>
      <c r="C7309"/>
      <c r="D7309"/>
    </row>
    <row r="7310" spans="1:4" x14ac:dyDescent="0.35">
      <c r="A7310"/>
      <c r="C7310"/>
      <c r="D7310"/>
    </row>
    <row r="7311" spans="1:4" x14ac:dyDescent="0.35">
      <c r="A7311"/>
      <c r="C7311"/>
      <c r="D7311"/>
    </row>
    <row r="7312" spans="1:4" x14ac:dyDescent="0.35">
      <c r="A7312"/>
      <c r="C7312"/>
      <c r="D7312"/>
    </row>
    <row r="7313" spans="1:4" x14ac:dyDescent="0.35">
      <c r="A7313"/>
      <c r="C7313"/>
      <c r="D7313"/>
    </row>
    <row r="7314" spans="1:4" x14ac:dyDescent="0.35">
      <c r="A7314"/>
      <c r="C7314"/>
      <c r="D7314"/>
    </row>
    <row r="7315" spans="1:4" x14ac:dyDescent="0.35">
      <c r="A7315"/>
      <c r="C7315"/>
      <c r="D7315"/>
    </row>
    <row r="7316" spans="1:4" x14ac:dyDescent="0.35">
      <c r="A7316"/>
      <c r="C7316"/>
      <c r="D7316"/>
    </row>
    <row r="7317" spans="1:4" x14ac:dyDescent="0.35">
      <c r="A7317"/>
      <c r="C7317"/>
      <c r="D7317"/>
    </row>
    <row r="7318" spans="1:4" x14ac:dyDescent="0.35">
      <c r="A7318"/>
      <c r="C7318"/>
      <c r="D7318"/>
    </row>
    <row r="7319" spans="1:4" x14ac:dyDescent="0.35">
      <c r="A7319"/>
      <c r="C7319"/>
      <c r="D7319"/>
    </row>
    <row r="7320" spans="1:4" x14ac:dyDescent="0.35">
      <c r="A7320"/>
      <c r="C7320"/>
      <c r="D7320"/>
    </row>
    <row r="7321" spans="1:4" x14ac:dyDescent="0.35">
      <c r="A7321"/>
      <c r="C7321"/>
      <c r="D7321"/>
    </row>
    <row r="7322" spans="1:4" x14ac:dyDescent="0.35">
      <c r="A7322"/>
      <c r="C7322"/>
      <c r="D7322"/>
    </row>
    <row r="7323" spans="1:4" x14ac:dyDescent="0.35">
      <c r="A7323"/>
      <c r="C7323"/>
      <c r="D7323"/>
    </row>
    <row r="7324" spans="1:4" x14ac:dyDescent="0.35">
      <c r="A7324"/>
      <c r="C7324"/>
      <c r="D7324"/>
    </row>
    <row r="7325" spans="1:4" x14ac:dyDescent="0.35">
      <c r="A7325"/>
      <c r="C7325"/>
      <c r="D7325"/>
    </row>
    <row r="7326" spans="1:4" x14ac:dyDescent="0.35">
      <c r="A7326"/>
      <c r="C7326"/>
      <c r="D7326"/>
    </row>
    <row r="7327" spans="1:4" x14ac:dyDescent="0.35">
      <c r="A7327"/>
      <c r="C7327"/>
      <c r="D7327"/>
    </row>
    <row r="7328" spans="1:4" x14ac:dyDescent="0.35">
      <c r="A7328"/>
      <c r="C7328"/>
      <c r="D7328"/>
    </row>
    <row r="7329" spans="1:4" x14ac:dyDescent="0.35">
      <c r="A7329"/>
      <c r="C7329"/>
      <c r="D7329"/>
    </row>
    <row r="7330" spans="1:4" x14ac:dyDescent="0.35">
      <c r="A7330"/>
      <c r="C7330"/>
      <c r="D7330"/>
    </row>
    <row r="7331" spans="1:4" x14ac:dyDescent="0.35">
      <c r="A7331"/>
      <c r="C7331"/>
      <c r="D7331"/>
    </row>
    <row r="7332" spans="1:4" x14ac:dyDescent="0.35">
      <c r="A7332"/>
      <c r="C7332"/>
      <c r="D7332"/>
    </row>
    <row r="7333" spans="1:4" x14ac:dyDescent="0.35">
      <c r="A7333"/>
      <c r="C7333"/>
      <c r="D7333"/>
    </row>
    <row r="7334" spans="1:4" x14ac:dyDescent="0.35">
      <c r="A7334"/>
      <c r="C7334"/>
      <c r="D7334"/>
    </row>
    <row r="7335" spans="1:4" x14ac:dyDescent="0.35">
      <c r="A7335"/>
      <c r="C7335"/>
      <c r="D7335"/>
    </row>
    <row r="7336" spans="1:4" x14ac:dyDescent="0.35">
      <c r="A7336"/>
      <c r="C7336"/>
      <c r="D7336"/>
    </row>
    <row r="7337" spans="1:4" x14ac:dyDescent="0.35">
      <c r="A7337"/>
      <c r="C7337"/>
      <c r="D7337"/>
    </row>
    <row r="7338" spans="1:4" x14ac:dyDescent="0.35">
      <c r="A7338"/>
      <c r="C7338"/>
      <c r="D7338"/>
    </row>
    <row r="7339" spans="1:4" x14ac:dyDescent="0.35">
      <c r="A7339"/>
      <c r="C7339"/>
      <c r="D7339"/>
    </row>
    <row r="7340" spans="1:4" x14ac:dyDescent="0.35">
      <c r="A7340"/>
      <c r="C7340"/>
      <c r="D7340"/>
    </row>
    <row r="7341" spans="1:4" x14ac:dyDescent="0.35">
      <c r="A7341"/>
      <c r="C7341"/>
      <c r="D7341"/>
    </row>
    <row r="7342" spans="1:4" x14ac:dyDescent="0.35">
      <c r="A7342"/>
      <c r="C7342"/>
      <c r="D7342"/>
    </row>
    <row r="7343" spans="1:4" x14ac:dyDescent="0.35">
      <c r="A7343"/>
      <c r="C7343"/>
      <c r="D7343"/>
    </row>
    <row r="7344" spans="1:4" x14ac:dyDescent="0.35">
      <c r="A7344"/>
      <c r="C7344"/>
      <c r="D7344"/>
    </row>
    <row r="7345" spans="1:4" x14ac:dyDescent="0.35">
      <c r="A7345"/>
      <c r="C7345"/>
      <c r="D7345"/>
    </row>
    <row r="7346" spans="1:4" x14ac:dyDescent="0.35">
      <c r="A7346"/>
      <c r="C7346"/>
      <c r="D7346"/>
    </row>
    <row r="7347" spans="1:4" x14ac:dyDescent="0.35">
      <c r="A7347"/>
      <c r="C7347"/>
      <c r="D7347"/>
    </row>
    <row r="7348" spans="1:4" x14ac:dyDescent="0.35">
      <c r="A7348"/>
      <c r="C7348"/>
      <c r="D7348"/>
    </row>
    <row r="7349" spans="1:4" x14ac:dyDescent="0.35">
      <c r="A7349"/>
      <c r="C7349"/>
      <c r="D7349"/>
    </row>
    <row r="7350" spans="1:4" x14ac:dyDescent="0.35">
      <c r="A7350"/>
      <c r="C7350"/>
      <c r="D7350"/>
    </row>
    <row r="7351" spans="1:4" x14ac:dyDescent="0.35">
      <c r="A7351"/>
      <c r="C7351"/>
      <c r="D7351"/>
    </row>
    <row r="7352" spans="1:4" x14ac:dyDescent="0.35">
      <c r="A7352"/>
      <c r="C7352"/>
      <c r="D7352"/>
    </row>
    <row r="7353" spans="1:4" x14ac:dyDescent="0.35">
      <c r="A7353"/>
      <c r="C7353"/>
      <c r="D7353"/>
    </row>
    <row r="7354" spans="1:4" x14ac:dyDescent="0.35">
      <c r="A7354"/>
      <c r="C7354"/>
      <c r="D7354"/>
    </row>
    <row r="7355" spans="1:4" x14ac:dyDescent="0.35">
      <c r="A7355"/>
      <c r="C7355"/>
      <c r="D7355"/>
    </row>
    <row r="7356" spans="1:4" x14ac:dyDescent="0.35">
      <c r="A7356"/>
      <c r="C7356"/>
      <c r="D7356"/>
    </row>
    <row r="7357" spans="1:4" x14ac:dyDescent="0.35">
      <c r="A7357"/>
      <c r="C7357"/>
      <c r="D7357"/>
    </row>
    <row r="7358" spans="1:4" x14ac:dyDescent="0.35">
      <c r="A7358"/>
      <c r="C7358"/>
      <c r="D7358"/>
    </row>
    <row r="7359" spans="1:4" x14ac:dyDescent="0.35">
      <c r="A7359"/>
      <c r="C7359"/>
      <c r="D7359"/>
    </row>
    <row r="7360" spans="1:4" x14ac:dyDescent="0.35">
      <c r="A7360"/>
      <c r="C7360"/>
      <c r="D7360"/>
    </row>
    <row r="7361" spans="1:4" x14ac:dyDescent="0.35">
      <c r="A7361"/>
      <c r="C7361"/>
      <c r="D7361"/>
    </row>
    <row r="7362" spans="1:4" x14ac:dyDescent="0.35">
      <c r="A7362"/>
      <c r="C7362"/>
      <c r="D7362"/>
    </row>
    <row r="7363" spans="1:4" x14ac:dyDescent="0.35">
      <c r="A7363"/>
      <c r="C7363"/>
      <c r="D7363"/>
    </row>
    <row r="7364" spans="1:4" x14ac:dyDescent="0.35">
      <c r="A7364"/>
      <c r="C7364"/>
      <c r="D7364"/>
    </row>
    <row r="7365" spans="1:4" x14ac:dyDescent="0.35">
      <c r="A7365"/>
      <c r="C7365"/>
      <c r="D7365"/>
    </row>
    <row r="7366" spans="1:4" x14ac:dyDescent="0.35">
      <c r="A7366"/>
      <c r="C7366"/>
      <c r="D7366"/>
    </row>
    <row r="7367" spans="1:4" x14ac:dyDescent="0.35">
      <c r="A7367"/>
      <c r="C7367"/>
      <c r="D7367"/>
    </row>
    <row r="7368" spans="1:4" x14ac:dyDescent="0.35">
      <c r="A7368"/>
      <c r="C7368"/>
      <c r="D7368"/>
    </row>
    <row r="7369" spans="1:4" x14ac:dyDescent="0.35">
      <c r="A7369"/>
      <c r="C7369"/>
      <c r="D7369"/>
    </row>
    <row r="7370" spans="1:4" x14ac:dyDescent="0.35">
      <c r="A7370"/>
      <c r="C7370"/>
      <c r="D7370"/>
    </row>
    <row r="7371" spans="1:4" x14ac:dyDescent="0.35">
      <c r="A7371"/>
      <c r="C7371"/>
      <c r="D7371"/>
    </row>
    <row r="7372" spans="1:4" x14ac:dyDescent="0.35">
      <c r="A7372"/>
      <c r="C7372"/>
      <c r="D7372"/>
    </row>
    <row r="7373" spans="1:4" x14ac:dyDescent="0.35">
      <c r="A7373"/>
      <c r="C7373"/>
      <c r="D7373"/>
    </row>
    <row r="7374" spans="1:4" x14ac:dyDescent="0.35">
      <c r="A7374"/>
      <c r="C7374"/>
      <c r="D7374"/>
    </row>
    <row r="7375" spans="1:4" x14ac:dyDescent="0.35">
      <c r="A7375"/>
      <c r="C7375"/>
      <c r="D7375"/>
    </row>
    <row r="7376" spans="1:4" x14ac:dyDescent="0.35">
      <c r="A7376"/>
      <c r="C7376"/>
      <c r="D7376"/>
    </row>
    <row r="7377" spans="1:4" x14ac:dyDescent="0.35">
      <c r="A7377"/>
      <c r="C7377"/>
      <c r="D7377"/>
    </row>
    <row r="7378" spans="1:4" x14ac:dyDescent="0.35">
      <c r="A7378"/>
      <c r="C7378"/>
      <c r="D7378"/>
    </row>
    <row r="7379" spans="1:4" x14ac:dyDescent="0.35">
      <c r="A7379"/>
      <c r="C7379"/>
      <c r="D7379"/>
    </row>
    <row r="7380" spans="1:4" x14ac:dyDescent="0.35">
      <c r="A7380"/>
      <c r="C7380"/>
      <c r="D7380"/>
    </row>
    <row r="7381" spans="1:4" x14ac:dyDescent="0.35">
      <c r="A7381"/>
      <c r="C7381"/>
      <c r="D7381"/>
    </row>
    <row r="7382" spans="1:4" x14ac:dyDescent="0.35">
      <c r="A7382"/>
      <c r="C7382"/>
      <c r="D7382"/>
    </row>
    <row r="7383" spans="1:4" x14ac:dyDescent="0.35">
      <c r="A7383"/>
      <c r="C7383"/>
      <c r="D7383"/>
    </row>
    <row r="7384" spans="1:4" x14ac:dyDescent="0.35">
      <c r="A7384"/>
      <c r="C7384"/>
      <c r="D7384"/>
    </row>
    <row r="7385" spans="1:4" x14ac:dyDescent="0.35">
      <c r="A7385"/>
      <c r="C7385"/>
      <c r="D7385"/>
    </row>
    <row r="7386" spans="1:4" x14ac:dyDescent="0.35">
      <c r="A7386"/>
      <c r="C7386"/>
      <c r="D7386"/>
    </row>
    <row r="7387" spans="1:4" x14ac:dyDescent="0.35">
      <c r="A7387"/>
      <c r="C7387"/>
      <c r="D7387"/>
    </row>
    <row r="7388" spans="1:4" x14ac:dyDescent="0.35">
      <c r="A7388"/>
      <c r="C7388"/>
      <c r="D7388"/>
    </row>
    <row r="7389" spans="1:4" x14ac:dyDescent="0.35">
      <c r="A7389"/>
      <c r="C7389"/>
      <c r="D7389"/>
    </row>
    <row r="7390" spans="1:4" x14ac:dyDescent="0.35">
      <c r="A7390"/>
      <c r="C7390"/>
      <c r="D7390"/>
    </row>
    <row r="7391" spans="1:4" x14ac:dyDescent="0.35">
      <c r="A7391"/>
      <c r="C7391"/>
      <c r="D7391"/>
    </row>
    <row r="7392" spans="1:4" x14ac:dyDescent="0.35">
      <c r="A7392"/>
      <c r="C7392"/>
      <c r="D7392"/>
    </row>
    <row r="7393" spans="1:4" x14ac:dyDescent="0.35">
      <c r="A7393"/>
      <c r="C7393"/>
      <c r="D7393"/>
    </row>
    <row r="7394" spans="1:4" x14ac:dyDescent="0.35">
      <c r="A7394"/>
      <c r="C7394"/>
      <c r="D7394"/>
    </row>
    <row r="7395" spans="1:4" x14ac:dyDescent="0.35">
      <c r="A7395"/>
      <c r="C7395"/>
      <c r="D7395"/>
    </row>
    <row r="7396" spans="1:4" x14ac:dyDescent="0.35">
      <c r="A7396"/>
      <c r="C7396"/>
      <c r="D7396"/>
    </row>
    <row r="7397" spans="1:4" x14ac:dyDescent="0.35">
      <c r="A7397"/>
      <c r="C7397"/>
      <c r="D7397"/>
    </row>
    <row r="7398" spans="1:4" x14ac:dyDescent="0.35">
      <c r="A7398"/>
      <c r="C7398"/>
      <c r="D7398"/>
    </row>
    <row r="7399" spans="1:4" x14ac:dyDescent="0.35">
      <c r="A7399"/>
      <c r="C7399"/>
      <c r="D7399"/>
    </row>
    <row r="7400" spans="1:4" x14ac:dyDescent="0.35">
      <c r="A7400"/>
      <c r="C7400"/>
      <c r="D7400"/>
    </row>
    <row r="7401" spans="1:4" x14ac:dyDescent="0.35">
      <c r="A7401"/>
      <c r="C7401"/>
      <c r="D7401"/>
    </row>
    <row r="7402" spans="1:4" x14ac:dyDescent="0.35">
      <c r="A7402"/>
      <c r="C7402"/>
      <c r="D7402"/>
    </row>
    <row r="7403" spans="1:4" x14ac:dyDescent="0.35">
      <c r="A7403"/>
      <c r="C7403"/>
      <c r="D7403"/>
    </row>
    <row r="7404" spans="1:4" x14ac:dyDescent="0.35">
      <c r="A7404"/>
      <c r="C7404"/>
      <c r="D7404"/>
    </row>
    <row r="7405" spans="1:4" x14ac:dyDescent="0.35">
      <c r="A7405"/>
      <c r="C7405"/>
      <c r="D7405"/>
    </row>
    <row r="7406" spans="1:4" x14ac:dyDescent="0.35">
      <c r="A7406"/>
      <c r="C7406"/>
      <c r="D7406"/>
    </row>
    <row r="7407" spans="1:4" x14ac:dyDescent="0.35">
      <c r="A7407"/>
      <c r="C7407"/>
      <c r="D7407"/>
    </row>
    <row r="7408" spans="1:4" x14ac:dyDescent="0.35">
      <c r="A7408"/>
      <c r="C7408"/>
      <c r="D7408"/>
    </row>
    <row r="7409" spans="1:4" x14ac:dyDescent="0.35">
      <c r="A7409"/>
      <c r="C7409"/>
      <c r="D7409"/>
    </row>
    <row r="7410" spans="1:4" x14ac:dyDescent="0.35">
      <c r="A7410"/>
      <c r="C7410"/>
      <c r="D7410"/>
    </row>
    <row r="7411" spans="1:4" x14ac:dyDescent="0.35">
      <c r="A7411"/>
      <c r="C7411"/>
      <c r="D7411"/>
    </row>
    <row r="7412" spans="1:4" x14ac:dyDescent="0.35">
      <c r="A7412"/>
      <c r="C7412"/>
      <c r="D7412"/>
    </row>
    <row r="7413" spans="1:4" x14ac:dyDescent="0.35">
      <c r="A7413"/>
      <c r="C7413"/>
      <c r="D7413"/>
    </row>
    <row r="7414" spans="1:4" x14ac:dyDescent="0.35">
      <c r="A7414"/>
      <c r="C7414"/>
      <c r="D7414"/>
    </row>
    <row r="7415" spans="1:4" x14ac:dyDescent="0.35">
      <c r="A7415"/>
      <c r="C7415"/>
      <c r="D7415"/>
    </row>
    <row r="7416" spans="1:4" x14ac:dyDescent="0.35">
      <c r="A7416"/>
      <c r="C7416"/>
      <c r="D7416"/>
    </row>
    <row r="7417" spans="1:4" x14ac:dyDescent="0.35">
      <c r="A7417"/>
      <c r="C7417"/>
      <c r="D7417"/>
    </row>
    <row r="7418" spans="1:4" x14ac:dyDescent="0.35">
      <c r="A7418"/>
      <c r="C7418"/>
      <c r="D7418"/>
    </row>
    <row r="7419" spans="1:4" x14ac:dyDescent="0.35">
      <c r="A7419"/>
      <c r="C7419"/>
      <c r="D7419"/>
    </row>
    <row r="7420" spans="1:4" x14ac:dyDescent="0.35">
      <c r="A7420"/>
      <c r="C7420"/>
      <c r="D7420"/>
    </row>
    <row r="7421" spans="1:4" x14ac:dyDescent="0.35">
      <c r="A7421"/>
      <c r="C7421"/>
      <c r="D7421"/>
    </row>
    <row r="7422" spans="1:4" x14ac:dyDescent="0.35">
      <c r="A7422"/>
      <c r="C7422"/>
      <c r="D7422"/>
    </row>
    <row r="7423" spans="1:4" x14ac:dyDescent="0.35">
      <c r="A7423"/>
      <c r="C7423"/>
      <c r="D7423"/>
    </row>
    <row r="7424" spans="1:4" x14ac:dyDescent="0.35">
      <c r="A7424"/>
      <c r="C7424"/>
      <c r="D7424"/>
    </row>
    <row r="7425" spans="1:4" x14ac:dyDescent="0.35">
      <c r="A7425"/>
      <c r="C7425"/>
      <c r="D7425"/>
    </row>
    <row r="7426" spans="1:4" x14ac:dyDescent="0.35">
      <c r="A7426"/>
      <c r="C7426"/>
      <c r="D7426"/>
    </row>
    <row r="7427" spans="1:4" x14ac:dyDescent="0.35">
      <c r="A7427"/>
      <c r="C7427"/>
      <c r="D7427"/>
    </row>
    <row r="7428" spans="1:4" x14ac:dyDescent="0.35">
      <c r="A7428"/>
      <c r="C7428"/>
      <c r="D7428"/>
    </row>
    <row r="7429" spans="1:4" x14ac:dyDescent="0.35">
      <c r="A7429"/>
      <c r="C7429"/>
      <c r="D7429"/>
    </row>
    <row r="7430" spans="1:4" x14ac:dyDescent="0.35">
      <c r="A7430"/>
      <c r="C7430"/>
      <c r="D7430"/>
    </row>
    <row r="7431" spans="1:4" x14ac:dyDescent="0.35">
      <c r="A7431"/>
      <c r="C7431"/>
      <c r="D7431"/>
    </row>
    <row r="7432" spans="1:4" x14ac:dyDescent="0.35">
      <c r="A7432"/>
      <c r="C7432"/>
      <c r="D7432"/>
    </row>
    <row r="7433" spans="1:4" x14ac:dyDescent="0.35">
      <c r="A7433"/>
      <c r="C7433"/>
      <c r="D7433"/>
    </row>
    <row r="7434" spans="1:4" x14ac:dyDescent="0.35">
      <c r="A7434"/>
      <c r="C7434"/>
      <c r="D7434"/>
    </row>
    <row r="7435" spans="1:4" x14ac:dyDescent="0.35">
      <c r="A7435"/>
      <c r="C7435"/>
      <c r="D7435"/>
    </row>
    <row r="7436" spans="1:4" x14ac:dyDescent="0.35">
      <c r="A7436"/>
      <c r="C7436"/>
      <c r="D7436"/>
    </row>
    <row r="7437" spans="1:4" x14ac:dyDescent="0.35">
      <c r="A7437"/>
      <c r="C7437"/>
      <c r="D7437"/>
    </row>
    <row r="7438" spans="1:4" x14ac:dyDescent="0.35">
      <c r="A7438"/>
      <c r="C7438"/>
      <c r="D7438"/>
    </row>
    <row r="7439" spans="1:4" x14ac:dyDescent="0.35">
      <c r="A7439"/>
      <c r="C7439"/>
      <c r="D7439"/>
    </row>
    <row r="7440" spans="1:4" x14ac:dyDescent="0.35">
      <c r="A7440"/>
      <c r="C7440"/>
      <c r="D7440"/>
    </row>
    <row r="7441" spans="1:4" x14ac:dyDescent="0.35">
      <c r="A7441"/>
      <c r="C7441"/>
      <c r="D7441"/>
    </row>
    <row r="7442" spans="1:4" x14ac:dyDescent="0.35">
      <c r="A7442"/>
      <c r="C7442"/>
      <c r="D7442"/>
    </row>
    <row r="7443" spans="1:4" x14ac:dyDescent="0.35">
      <c r="A7443"/>
      <c r="C7443"/>
      <c r="D7443"/>
    </row>
    <row r="7444" spans="1:4" x14ac:dyDescent="0.35">
      <c r="A7444"/>
      <c r="C7444"/>
      <c r="D7444"/>
    </row>
    <row r="7445" spans="1:4" x14ac:dyDescent="0.35">
      <c r="A7445"/>
      <c r="C7445"/>
      <c r="D7445"/>
    </row>
    <row r="7446" spans="1:4" x14ac:dyDescent="0.35">
      <c r="A7446"/>
      <c r="C7446"/>
      <c r="D7446"/>
    </row>
    <row r="7447" spans="1:4" x14ac:dyDescent="0.35">
      <c r="A7447"/>
      <c r="C7447"/>
      <c r="D7447"/>
    </row>
    <row r="7448" spans="1:4" x14ac:dyDescent="0.35">
      <c r="A7448"/>
      <c r="C7448"/>
      <c r="D7448"/>
    </row>
    <row r="7449" spans="1:4" x14ac:dyDescent="0.35">
      <c r="A7449"/>
      <c r="C7449"/>
      <c r="D7449"/>
    </row>
    <row r="7450" spans="1:4" x14ac:dyDescent="0.35">
      <c r="A7450"/>
      <c r="C7450"/>
      <c r="D7450"/>
    </row>
    <row r="7451" spans="1:4" x14ac:dyDescent="0.35">
      <c r="A7451"/>
      <c r="C7451"/>
      <c r="D7451"/>
    </row>
    <row r="7452" spans="1:4" x14ac:dyDescent="0.35">
      <c r="A7452"/>
      <c r="C7452"/>
      <c r="D7452"/>
    </row>
    <row r="7453" spans="1:4" x14ac:dyDescent="0.35">
      <c r="A7453"/>
      <c r="C7453"/>
      <c r="D7453"/>
    </row>
    <row r="7454" spans="1:4" x14ac:dyDescent="0.35">
      <c r="A7454"/>
      <c r="C7454"/>
      <c r="D7454"/>
    </row>
    <row r="7455" spans="1:4" x14ac:dyDescent="0.35">
      <c r="A7455"/>
      <c r="C7455"/>
      <c r="D7455"/>
    </row>
    <row r="7456" spans="1:4" x14ac:dyDescent="0.35">
      <c r="A7456"/>
      <c r="C7456"/>
      <c r="D7456"/>
    </row>
    <row r="7457" spans="1:4" x14ac:dyDescent="0.35">
      <c r="A7457"/>
      <c r="C7457"/>
      <c r="D7457"/>
    </row>
    <row r="7458" spans="1:4" x14ac:dyDescent="0.35">
      <c r="A7458"/>
      <c r="C7458"/>
      <c r="D7458"/>
    </row>
    <row r="7459" spans="1:4" x14ac:dyDescent="0.35">
      <c r="A7459"/>
      <c r="C7459"/>
      <c r="D7459"/>
    </row>
    <row r="7460" spans="1:4" x14ac:dyDescent="0.35">
      <c r="A7460"/>
      <c r="C7460"/>
      <c r="D7460"/>
    </row>
    <row r="7461" spans="1:4" x14ac:dyDescent="0.35">
      <c r="A7461"/>
      <c r="C7461"/>
      <c r="D7461"/>
    </row>
    <row r="7462" spans="1:4" x14ac:dyDescent="0.35">
      <c r="A7462"/>
      <c r="C7462"/>
      <c r="D7462"/>
    </row>
    <row r="7463" spans="1:4" x14ac:dyDescent="0.35">
      <c r="A7463"/>
      <c r="C7463"/>
      <c r="D7463"/>
    </row>
    <row r="7464" spans="1:4" x14ac:dyDescent="0.35">
      <c r="A7464"/>
      <c r="C7464"/>
      <c r="D7464"/>
    </row>
    <row r="7465" spans="1:4" x14ac:dyDescent="0.35">
      <c r="A7465"/>
      <c r="C7465"/>
      <c r="D7465"/>
    </row>
    <row r="7466" spans="1:4" x14ac:dyDescent="0.35">
      <c r="A7466"/>
      <c r="C7466"/>
      <c r="D7466"/>
    </row>
    <row r="7467" spans="1:4" x14ac:dyDescent="0.35">
      <c r="A7467"/>
      <c r="C7467"/>
      <c r="D7467"/>
    </row>
    <row r="7468" spans="1:4" x14ac:dyDescent="0.35">
      <c r="A7468"/>
      <c r="C7468"/>
      <c r="D7468"/>
    </row>
    <row r="7469" spans="1:4" x14ac:dyDescent="0.35">
      <c r="A7469"/>
      <c r="C7469"/>
      <c r="D7469"/>
    </row>
    <row r="7470" spans="1:4" x14ac:dyDescent="0.35">
      <c r="A7470"/>
      <c r="C7470"/>
      <c r="D7470"/>
    </row>
    <row r="7471" spans="1:4" x14ac:dyDescent="0.35">
      <c r="A7471"/>
      <c r="C7471"/>
      <c r="D7471"/>
    </row>
    <row r="7472" spans="1:4" x14ac:dyDescent="0.35">
      <c r="A7472"/>
      <c r="C7472"/>
      <c r="D7472"/>
    </row>
    <row r="7473" spans="1:4" x14ac:dyDescent="0.35">
      <c r="A7473"/>
      <c r="C7473"/>
      <c r="D7473"/>
    </row>
    <row r="7474" spans="1:4" x14ac:dyDescent="0.35">
      <c r="A7474"/>
      <c r="C7474"/>
      <c r="D7474"/>
    </row>
    <row r="7475" spans="1:4" x14ac:dyDescent="0.35">
      <c r="A7475"/>
      <c r="C7475"/>
      <c r="D7475"/>
    </row>
    <row r="7476" spans="1:4" x14ac:dyDescent="0.35">
      <c r="A7476"/>
      <c r="C7476"/>
      <c r="D7476"/>
    </row>
    <row r="7477" spans="1:4" x14ac:dyDescent="0.35">
      <c r="A7477"/>
      <c r="C7477"/>
      <c r="D7477"/>
    </row>
    <row r="7478" spans="1:4" x14ac:dyDescent="0.35">
      <c r="A7478"/>
      <c r="C7478"/>
      <c r="D7478"/>
    </row>
    <row r="7479" spans="1:4" x14ac:dyDescent="0.35">
      <c r="A7479"/>
      <c r="C7479"/>
      <c r="D7479"/>
    </row>
    <row r="7480" spans="1:4" x14ac:dyDescent="0.35">
      <c r="A7480"/>
      <c r="C7480"/>
      <c r="D7480"/>
    </row>
    <row r="7481" spans="1:4" x14ac:dyDescent="0.35">
      <c r="A7481"/>
      <c r="C7481"/>
      <c r="D7481"/>
    </row>
    <row r="7482" spans="1:4" x14ac:dyDescent="0.35">
      <c r="A7482"/>
      <c r="C7482"/>
      <c r="D7482"/>
    </row>
    <row r="7483" spans="1:4" x14ac:dyDescent="0.35">
      <c r="A7483"/>
      <c r="C7483"/>
      <c r="D7483"/>
    </row>
    <row r="7484" spans="1:4" x14ac:dyDescent="0.35">
      <c r="A7484"/>
      <c r="C7484"/>
      <c r="D7484"/>
    </row>
    <row r="7485" spans="1:4" x14ac:dyDescent="0.35">
      <c r="A7485"/>
      <c r="C7485"/>
      <c r="D7485"/>
    </row>
    <row r="7486" spans="1:4" x14ac:dyDescent="0.35">
      <c r="A7486"/>
      <c r="C7486"/>
      <c r="D7486"/>
    </row>
    <row r="7487" spans="1:4" x14ac:dyDescent="0.35">
      <c r="A7487"/>
      <c r="C7487"/>
      <c r="D7487"/>
    </row>
    <row r="7488" spans="1:4" x14ac:dyDescent="0.35">
      <c r="A7488"/>
      <c r="C7488"/>
      <c r="D7488"/>
    </row>
    <row r="7489" spans="1:4" x14ac:dyDescent="0.35">
      <c r="A7489"/>
      <c r="C7489"/>
      <c r="D7489"/>
    </row>
    <row r="7490" spans="1:4" x14ac:dyDescent="0.35">
      <c r="A7490"/>
      <c r="C7490"/>
      <c r="D7490"/>
    </row>
    <row r="7491" spans="1:4" x14ac:dyDescent="0.35">
      <c r="A7491"/>
      <c r="C7491"/>
      <c r="D7491"/>
    </row>
    <row r="7492" spans="1:4" x14ac:dyDescent="0.35">
      <c r="A7492"/>
      <c r="C7492"/>
      <c r="D7492"/>
    </row>
    <row r="7493" spans="1:4" x14ac:dyDescent="0.35">
      <c r="A7493"/>
      <c r="C7493"/>
      <c r="D7493"/>
    </row>
    <row r="7494" spans="1:4" x14ac:dyDescent="0.35">
      <c r="A7494"/>
      <c r="C7494"/>
      <c r="D7494"/>
    </row>
    <row r="7495" spans="1:4" x14ac:dyDescent="0.35">
      <c r="A7495"/>
      <c r="C7495"/>
      <c r="D7495"/>
    </row>
    <row r="7496" spans="1:4" x14ac:dyDescent="0.35">
      <c r="A7496"/>
      <c r="C7496"/>
      <c r="D7496"/>
    </row>
    <row r="7497" spans="1:4" x14ac:dyDescent="0.35">
      <c r="A7497"/>
      <c r="C7497"/>
      <c r="D7497"/>
    </row>
    <row r="7498" spans="1:4" x14ac:dyDescent="0.35">
      <c r="A7498"/>
      <c r="C7498"/>
      <c r="D7498"/>
    </row>
    <row r="7499" spans="1:4" x14ac:dyDescent="0.35">
      <c r="A7499"/>
      <c r="C7499"/>
      <c r="D7499"/>
    </row>
    <row r="7500" spans="1:4" x14ac:dyDescent="0.35">
      <c r="A7500"/>
      <c r="C7500"/>
      <c r="D7500"/>
    </row>
    <row r="7501" spans="1:4" x14ac:dyDescent="0.35">
      <c r="A7501"/>
      <c r="C7501"/>
      <c r="D7501"/>
    </row>
    <row r="7502" spans="1:4" x14ac:dyDescent="0.35">
      <c r="A7502"/>
      <c r="C7502"/>
      <c r="D7502"/>
    </row>
    <row r="7503" spans="1:4" x14ac:dyDescent="0.35">
      <c r="A7503"/>
      <c r="C7503"/>
      <c r="D7503"/>
    </row>
    <row r="7504" spans="1:4" x14ac:dyDescent="0.35">
      <c r="A7504"/>
      <c r="C7504"/>
      <c r="D7504"/>
    </row>
    <row r="7505" spans="1:4" x14ac:dyDescent="0.35">
      <c r="A7505"/>
      <c r="C7505"/>
      <c r="D7505"/>
    </row>
    <row r="7506" spans="1:4" x14ac:dyDescent="0.35">
      <c r="A7506"/>
      <c r="C7506"/>
      <c r="D7506"/>
    </row>
    <row r="7507" spans="1:4" x14ac:dyDescent="0.35">
      <c r="A7507"/>
      <c r="C7507"/>
      <c r="D7507"/>
    </row>
    <row r="7508" spans="1:4" x14ac:dyDescent="0.35">
      <c r="A7508"/>
      <c r="C7508"/>
      <c r="D7508"/>
    </row>
    <row r="7509" spans="1:4" x14ac:dyDescent="0.35">
      <c r="A7509"/>
      <c r="C7509"/>
      <c r="D7509"/>
    </row>
    <row r="7510" spans="1:4" x14ac:dyDescent="0.35">
      <c r="A7510"/>
      <c r="C7510"/>
      <c r="D7510"/>
    </row>
    <row r="7511" spans="1:4" x14ac:dyDescent="0.35">
      <c r="A7511"/>
      <c r="C7511"/>
      <c r="D7511"/>
    </row>
    <row r="7512" spans="1:4" x14ac:dyDescent="0.35">
      <c r="A7512"/>
      <c r="C7512"/>
      <c r="D7512"/>
    </row>
    <row r="7513" spans="1:4" x14ac:dyDescent="0.35">
      <c r="A7513"/>
      <c r="C7513"/>
      <c r="D7513"/>
    </row>
    <row r="7514" spans="1:4" x14ac:dyDescent="0.35">
      <c r="A7514"/>
      <c r="C7514"/>
      <c r="D7514"/>
    </row>
    <row r="7515" spans="1:4" x14ac:dyDescent="0.35">
      <c r="A7515"/>
      <c r="C7515"/>
      <c r="D7515"/>
    </row>
    <row r="7516" spans="1:4" x14ac:dyDescent="0.35">
      <c r="A7516"/>
      <c r="C7516"/>
      <c r="D7516"/>
    </row>
    <row r="7517" spans="1:4" x14ac:dyDescent="0.35">
      <c r="A7517"/>
      <c r="C7517"/>
      <c r="D7517"/>
    </row>
    <row r="7518" spans="1:4" x14ac:dyDescent="0.35">
      <c r="A7518"/>
      <c r="C7518"/>
      <c r="D7518"/>
    </row>
    <row r="7519" spans="1:4" x14ac:dyDescent="0.35">
      <c r="A7519"/>
      <c r="C7519"/>
      <c r="D7519"/>
    </row>
    <row r="7520" spans="1:4" x14ac:dyDescent="0.35">
      <c r="A7520"/>
      <c r="C7520"/>
      <c r="D7520"/>
    </row>
    <row r="7521" spans="1:4" x14ac:dyDescent="0.35">
      <c r="A7521"/>
      <c r="C7521"/>
      <c r="D7521"/>
    </row>
    <row r="7522" spans="1:4" x14ac:dyDescent="0.35">
      <c r="A7522"/>
      <c r="C7522"/>
      <c r="D7522"/>
    </row>
    <row r="7523" spans="1:4" x14ac:dyDescent="0.35">
      <c r="A7523"/>
      <c r="C7523"/>
      <c r="D7523"/>
    </row>
    <row r="7524" spans="1:4" x14ac:dyDescent="0.35">
      <c r="A7524"/>
      <c r="C7524"/>
      <c r="D7524"/>
    </row>
    <row r="7525" spans="1:4" x14ac:dyDescent="0.35">
      <c r="A7525"/>
      <c r="C7525"/>
      <c r="D7525"/>
    </row>
    <row r="7526" spans="1:4" x14ac:dyDescent="0.35">
      <c r="A7526"/>
      <c r="C7526"/>
      <c r="D7526"/>
    </row>
    <row r="7527" spans="1:4" x14ac:dyDescent="0.35">
      <c r="A7527"/>
      <c r="C7527"/>
      <c r="D7527"/>
    </row>
    <row r="7528" spans="1:4" x14ac:dyDescent="0.35">
      <c r="A7528"/>
      <c r="C7528"/>
      <c r="D7528"/>
    </row>
    <row r="7529" spans="1:4" x14ac:dyDescent="0.35">
      <c r="A7529"/>
      <c r="C7529"/>
      <c r="D7529"/>
    </row>
    <row r="7530" spans="1:4" x14ac:dyDescent="0.35">
      <c r="A7530"/>
      <c r="C7530"/>
      <c r="D7530"/>
    </row>
    <row r="7531" spans="1:4" x14ac:dyDescent="0.35">
      <c r="A7531"/>
      <c r="C7531"/>
      <c r="D7531"/>
    </row>
    <row r="7532" spans="1:4" x14ac:dyDescent="0.35">
      <c r="A7532"/>
      <c r="C7532"/>
      <c r="D7532"/>
    </row>
    <row r="7533" spans="1:4" x14ac:dyDescent="0.35">
      <c r="A7533"/>
      <c r="C7533"/>
      <c r="D7533"/>
    </row>
    <row r="7534" spans="1:4" x14ac:dyDescent="0.35">
      <c r="A7534"/>
      <c r="C7534"/>
      <c r="D7534"/>
    </row>
    <row r="7535" spans="1:4" x14ac:dyDescent="0.35">
      <c r="A7535"/>
      <c r="C7535"/>
      <c r="D7535"/>
    </row>
    <row r="7536" spans="1:4" x14ac:dyDescent="0.35">
      <c r="A7536"/>
      <c r="C7536"/>
      <c r="D7536"/>
    </row>
    <row r="7537" spans="1:4" x14ac:dyDescent="0.35">
      <c r="A7537"/>
      <c r="C7537"/>
      <c r="D7537"/>
    </row>
    <row r="7538" spans="1:4" x14ac:dyDescent="0.35">
      <c r="A7538"/>
      <c r="C7538"/>
      <c r="D7538"/>
    </row>
    <row r="7539" spans="1:4" x14ac:dyDescent="0.35">
      <c r="A7539"/>
      <c r="C7539"/>
      <c r="D7539"/>
    </row>
    <row r="7540" spans="1:4" x14ac:dyDescent="0.35">
      <c r="A7540"/>
      <c r="C7540"/>
      <c r="D7540"/>
    </row>
    <row r="7541" spans="1:4" x14ac:dyDescent="0.35">
      <c r="A7541"/>
      <c r="C7541"/>
      <c r="D7541"/>
    </row>
    <row r="7542" spans="1:4" x14ac:dyDescent="0.35">
      <c r="A7542"/>
      <c r="C7542"/>
      <c r="D7542"/>
    </row>
    <row r="7543" spans="1:4" x14ac:dyDescent="0.35">
      <c r="A7543"/>
      <c r="C7543"/>
      <c r="D7543"/>
    </row>
    <row r="7544" spans="1:4" x14ac:dyDescent="0.35">
      <c r="A7544"/>
      <c r="C7544"/>
      <c r="D7544"/>
    </row>
    <row r="7545" spans="1:4" x14ac:dyDescent="0.35">
      <c r="A7545"/>
      <c r="C7545"/>
      <c r="D7545"/>
    </row>
    <row r="7546" spans="1:4" x14ac:dyDescent="0.35">
      <c r="A7546"/>
      <c r="C7546"/>
      <c r="D7546"/>
    </row>
    <row r="7547" spans="1:4" x14ac:dyDescent="0.35">
      <c r="A7547"/>
      <c r="C7547"/>
      <c r="D7547"/>
    </row>
    <row r="7548" spans="1:4" x14ac:dyDescent="0.35">
      <c r="A7548"/>
      <c r="C7548"/>
      <c r="D7548"/>
    </row>
    <row r="7549" spans="1:4" x14ac:dyDescent="0.35">
      <c r="A7549"/>
      <c r="C7549"/>
      <c r="D7549"/>
    </row>
    <row r="7550" spans="1:4" x14ac:dyDescent="0.35">
      <c r="A7550"/>
      <c r="C7550"/>
      <c r="D7550"/>
    </row>
    <row r="7551" spans="1:4" x14ac:dyDescent="0.35">
      <c r="A7551"/>
      <c r="C7551"/>
      <c r="D7551"/>
    </row>
    <row r="7552" spans="1:4" x14ac:dyDescent="0.35">
      <c r="A7552"/>
      <c r="C7552"/>
      <c r="D7552"/>
    </row>
    <row r="7553" spans="1:4" x14ac:dyDescent="0.35">
      <c r="A7553"/>
      <c r="C7553"/>
      <c r="D7553"/>
    </row>
    <row r="7554" spans="1:4" x14ac:dyDescent="0.35">
      <c r="A7554"/>
      <c r="C7554"/>
      <c r="D7554"/>
    </row>
    <row r="7555" spans="1:4" x14ac:dyDescent="0.35">
      <c r="A7555"/>
      <c r="C7555"/>
      <c r="D7555"/>
    </row>
    <row r="7556" spans="1:4" x14ac:dyDescent="0.35">
      <c r="A7556"/>
      <c r="C7556"/>
      <c r="D7556"/>
    </row>
    <row r="7557" spans="1:4" x14ac:dyDescent="0.35">
      <c r="A7557"/>
      <c r="C7557"/>
      <c r="D7557"/>
    </row>
    <row r="7558" spans="1:4" x14ac:dyDescent="0.35">
      <c r="A7558"/>
      <c r="C7558"/>
      <c r="D7558"/>
    </row>
    <row r="7559" spans="1:4" x14ac:dyDescent="0.35">
      <c r="A7559"/>
      <c r="C7559"/>
      <c r="D7559"/>
    </row>
    <row r="7560" spans="1:4" x14ac:dyDescent="0.35">
      <c r="A7560"/>
      <c r="C7560"/>
      <c r="D7560"/>
    </row>
    <row r="7561" spans="1:4" x14ac:dyDescent="0.35">
      <c r="A7561"/>
      <c r="C7561"/>
      <c r="D7561"/>
    </row>
    <row r="7562" spans="1:4" x14ac:dyDescent="0.35">
      <c r="A7562"/>
      <c r="C7562"/>
      <c r="D7562"/>
    </row>
    <row r="7563" spans="1:4" x14ac:dyDescent="0.35">
      <c r="A7563"/>
      <c r="C7563"/>
      <c r="D7563"/>
    </row>
    <row r="7564" spans="1:4" x14ac:dyDescent="0.35">
      <c r="A7564"/>
      <c r="C7564"/>
      <c r="D7564"/>
    </row>
    <row r="7565" spans="1:4" x14ac:dyDescent="0.35">
      <c r="A7565"/>
      <c r="C7565"/>
      <c r="D7565"/>
    </row>
    <row r="7566" spans="1:4" x14ac:dyDescent="0.35">
      <c r="A7566"/>
      <c r="C7566"/>
      <c r="D7566"/>
    </row>
    <row r="7567" spans="1:4" x14ac:dyDescent="0.35">
      <c r="A7567"/>
      <c r="C7567"/>
      <c r="D7567"/>
    </row>
    <row r="7568" spans="1:4" x14ac:dyDescent="0.35">
      <c r="A7568"/>
      <c r="C7568"/>
      <c r="D7568"/>
    </row>
    <row r="7569" spans="1:4" x14ac:dyDescent="0.35">
      <c r="A7569"/>
      <c r="C7569"/>
      <c r="D7569"/>
    </row>
    <row r="7570" spans="1:4" x14ac:dyDescent="0.35">
      <c r="A7570"/>
      <c r="C7570"/>
      <c r="D7570"/>
    </row>
    <row r="7571" spans="1:4" x14ac:dyDescent="0.35">
      <c r="A7571"/>
      <c r="C7571"/>
      <c r="D7571"/>
    </row>
    <row r="7572" spans="1:4" x14ac:dyDescent="0.35">
      <c r="A7572"/>
      <c r="C7572"/>
      <c r="D7572"/>
    </row>
    <row r="7573" spans="1:4" x14ac:dyDescent="0.35">
      <c r="A7573"/>
      <c r="C7573"/>
      <c r="D7573"/>
    </row>
    <row r="7574" spans="1:4" x14ac:dyDescent="0.35">
      <c r="A7574"/>
      <c r="C7574"/>
      <c r="D7574"/>
    </row>
    <row r="7575" spans="1:4" x14ac:dyDescent="0.35">
      <c r="A7575"/>
      <c r="C7575"/>
      <c r="D7575"/>
    </row>
    <row r="7576" spans="1:4" x14ac:dyDescent="0.35">
      <c r="A7576"/>
      <c r="C7576"/>
      <c r="D7576"/>
    </row>
    <row r="7577" spans="1:4" x14ac:dyDescent="0.35">
      <c r="A7577"/>
      <c r="C7577"/>
      <c r="D7577"/>
    </row>
    <row r="7578" spans="1:4" x14ac:dyDescent="0.35">
      <c r="A7578"/>
      <c r="C7578"/>
      <c r="D7578"/>
    </row>
    <row r="7579" spans="1:4" x14ac:dyDescent="0.35">
      <c r="A7579"/>
      <c r="C7579"/>
      <c r="D7579"/>
    </row>
    <row r="7580" spans="1:4" x14ac:dyDescent="0.35">
      <c r="A7580"/>
      <c r="C7580"/>
      <c r="D7580"/>
    </row>
    <row r="7581" spans="1:4" x14ac:dyDescent="0.35">
      <c r="A7581"/>
      <c r="C7581"/>
      <c r="D7581"/>
    </row>
    <row r="7582" spans="1:4" x14ac:dyDescent="0.35">
      <c r="A7582"/>
      <c r="C7582"/>
      <c r="D7582"/>
    </row>
    <row r="7583" spans="1:4" x14ac:dyDescent="0.35">
      <c r="A7583"/>
      <c r="C7583"/>
      <c r="D7583"/>
    </row>
    <row r="7584" spans="1:4" x14ac:dyDescent="0.35">
      <c r="A7584"/>
      <c r="C7584"/>
      <c r="D7584"/>
    </row>
    <row r="7585" spans="1:4" x14ac:dyDescent="0.35">
      <c r="A7585"/>
      <c r="C7585"/>
      <c r="D7585"/>
    </row>
    <row r="7586" spans="1:4" x14ac:dyDescent="0.35">
      <c r="A7586"/>
      <c r="C7586"/>
      <c r="D7586"/>
    </row>
    <row r="7587" spans="1:4" x14ac:dyDescent="0.35">
      <c r="A7587"/>
      <c r="C7587"/>
      <c r="D7587"/>
    </row>
    <row r="7588" spans="1:4" x14ac:dyDescent="0.35">
      <c r="A7588"/>
      <c r="C7588"/>
      <c r="D7588"/>
    </row>
    <row r="7589" spans="1:4" x14ac:dyDescent="0.35">
      <c r="A7589"/>
      <c r="C7589"/>
      <c r="D7589"/>
    </row>
    <row r="7590" spans="1:4" x14ac:dyDescent="0.35">
      <c r="A7590"/>
      <c r="C7590"/>
      <c r="D7590"/>
    </row>
    <row r="7591" spans="1:4" x14ac:dyDescent="0.35">
      <c r="A7591"/>
      <c r="C7591"/>
      <c r="D7591"/>
    </row>
    <row r="7592" spans="1:4" x14ac:dyDescent="0.35">
      <c r="A7592"/>
      <c r="C7592"/>
      <c r="D7592"/>
    </row>
    <row r="7593" spans="1:4" x14ac:dyDescent="0.35">
      <c r="A7593"/>
      <c r="C7593"/>
      <c r="D7593"/>
    </row>
    <row r="7594" spans="1:4" x14ac:dyDescent="0.35">
      <c r="A7594"/>
      <c r="C7594"/>
      <c r="D7594"/>
    </row>
    <row r="7595" spans="1:4" x14ac:dyDescent="0.35">
      <c r="A7595"/>
      <c r="C7595"/>
      <c r="D7595"/>
    </row>
    <row r="7596" spans="1:4" x14ac:dyDescent="0.35">
      <c r="A7596"/>
      <c r="C7596"/>
      <c r="D7596"/>
    </row>
    <row r="7597" spans="1:4" x14ac:dyDescent="0.35">
      <c r="A7597"/>
      <c r="C7597"/>
      <c r="D7597"/>
    </row>
    <row r="7598" spans="1:4" x14ac:dyDescent="0.35">
      <c r="A7598"/>
      <c r="C7598"/>
      <c r="D7598"/>
    </row>
    <row r="7599" spans="1:4" x14ac:dyDescent="0.35">
      <c r="A7599"/>
      <c r="C7599"/>
      <c r="D7599"/>
    </row>
    <row r="7600" spans="1:4" x14ac:dyDescent="0.35">
      <c r="A7600"/>
      <c r="C7600"/>
      <c r="D7600"/>
    </row>
    <row r="7601" spans="1:4" x14ac:dyDescent="0.35">
      <c r="A7601"/>
      <c r="C7601"/>
      <c r="D7601"/>
    </row>
    <row r="7602" spans="1:4" x14ac:dyDescent="0.35">
      <c r="A7602"/>
      <c r="C7602"/>
      <c r="D7602"/>
    </row>
    <row r="7603" spans="1:4" x14ac:dyDescent="0.35">
      <c r="A7603"/>
      <c r="C7603"/>
      <c r="D7603"/>
    </row>
    <row r="7604" spans="1:4" x14ac:dyDescent="0.35">
      <c r="A7604"/>
      <c r="C7604"/>
      <c r="D7604"/>
    </row>
    <row r="7605" spans="1:4" x14ac:dyDescent="0.35">
      <c r="A7605"/>
      <c r="C7605"/>
      <c r="D7605"/>
    </row>
    <row r="7606" spans="1:4" x14ac:dyDescent="0.35">
      <c r="A7606"/>
      <c r="C7606"/>
      <c r="D7606"/>
    </row>
    <row r="7607" spans="1:4" x14ac:dyDescent="0.35">
      <c r="A7607"/>
      <c r="C7607"/>
      <c r="D7607"/>
    </row>
    <row r="7608" spans="1:4" x14ac:dyDescent="0.35">
      <c r="A7608"/>
      <c r="C7608"/>
      <c r="D7608"/>
    </row>
    <row r="7609" spans="1:4" x14ac:dyDescent="0.35">
      <c r="A7609"/>
      <c r="C7609"/>
      <c r="D7609"/>
    </row>
    <row r="7610" spans="1:4" x14ac:dyDescent="0.35">
      <c r="A7610"/>
      <c r="C7610"/>
      <c r="D7610"/>
    </row>
    <row r="7611" spans="1:4" x14ac:dyDescent="0.35">
      <c r="A7611"/>
      <c r="C7611"/>
      <c r="D7611"/>
    </row>
    <row r="7612" spans="1:4" x14ac:dyDescent="0.35">
      <c r="A7612"/>
      <c r="C7612"/>
      <c r="D7612"/>
    </row>
    <row r="7613" spans="1:4" x14ac:dyDescent="0.35">
      <c r="A7613"/>
      <c r="C7613"/>
      <c r="D7613"/>
    </row>
    <row r="7614" spans="1:4" x14ac:dyDescent="0.35">
      <c r="A7614"/>
      <c r="C7614"/>
      <c r="D7614"/>
    </row>
    <row r="7615" spans="1:4" x14ac:dyDescent="0.35">
      <c r="A7615"/>
      <c r="C7615"/>
      <c r="D7615"/>
    </row>
    <row r="7616" spans="1:4" x14ac:dyDescent="0.35">
      <c r="A7616"/>
      <c r="C7616"/>
      <c r="D7616"/>
    </row>
    <row r="7617" spans="1:4" x14ac:dyDescent="0.35">
      <c r="A7617"/>
      <c r="C7617"/>
      <c r="D7617"/>
    </row>
    <row r="7618" spans="1:4" x14ac:dyDescent="0.35">
      <c r="A7618"/>
      <c r="C7618"/>
      <c r="D7618"/>
    </row>
    <row r="7619" spans="1:4" x14ac:dyDescent="0.35">
      <c r="A7619"/>
      <c r="C7619"/>
      <c r="D7619"/>
    </row>
    <row r="7620" spans="1:4" x14ac:dyDescent="0.35">
      <c r="A7620"/>
      <c r="C7620"/>
      <c r="D7620"/>
    </row>
    <row r="7621" spans="1:4" x14ac:dyDescent="0.35">
      <c r="A7621"/>
      <c r="C7621"/>
      <c r="D7621"/>
    </row>
    <row r="7622" spans="1:4" x14ac:dyDescent="0.35">
      <c r="A7622"/>
      <c r="C7622"/>
      <c r="D7622"/>
    </row>
    <row r="7623" spans="1:4" x14ac:dyDescent="0.35">
      <c r="A7623"/>
      <c r="C7623"/>
      <c r="D7623"/>
    </row>
    <row r="7624" spans="1:4" x14ac:dyDescent="0.35">
      <c r="A7624"/>
      <c r="C7624"/>
      <c r="D7624"/>
    </row>
    <row r="7625" spans="1:4" x14ac:dyDescent="0.35">
      <c r="A7625"/>
      <c r="C7625"/>
      <c r="D7625"/>
    </row>
    <row r="7626" spans="1:4" x14ac:dyDescent="0.35">
      <c r="A7626"/>
      <c r="C7626"/>
      <c r="D7626"/>
    </row>
    <row r="7627" spans="1:4" x14ac:dyDescent="0.35">
      <c r="A7627"/>
      <c r="C7627"/>
      <c r="D7627"/>
    </row>
    <row r="7628" spans="1:4" x14ac:dyDescent="0.35">
      <c r="A7628"/>
      <c r="C7628"/>
      <c r="D7628"/>
    </row>
    <row r="7629" spans="1:4" x14ac:dyDescent="0.35">
      <c r="A7629"/>
      <c r="C7629"/>
      <c r="D7629"/>
    </row>
    <row r="7630" spans="1:4" x14ac:dyDescent="0.35">
      <c r="A7630"/>
      <c r="C7630"/>
      <c r="D7630"/>
    </row>
    <row r="7631" spans="1:4" x14ac:dyDescent="0.35">
      <c r="A7631"/>
      <c r="C7631"/>
      <c r="D7631"/>
    </row>
    <row r="7632" spans="1:4" x14ac:dyDescent="0.35">
      <c r="A7632"/>
      <c r="C7632"/>
      <c r="D7632"/>
    </row>
    <row r="7633" spans="1:4" x14ac:dyDescent="0.35">
      <c r="A7633"/>
      <c r="C7633"/>
      <c r="D7633"/>
    </row>
    <row r="7634" spans="1:4" x14ac:dyDescent="0.35">
      <c r="A7634"/>
      <c r="C7634"/>
      <c r="D7634"/>
    </row>
    <row r="7635" spans="1:4" x14ac:dyDescent="0.35">
      <c r="A7635"/>
      <c r="C7635"/>
      <c r="D7635"/>
    </row>
    <row r="7636" spans="1:4" x14ac:dyDescent="0.35">
      <c r="A7636"/>
      <c r="C7636"/>
      <c r="D7636"/>
    </row>
    <row r="7637" spans="1:4" x14ac:dyDescent="0.35">
      <c r="A7637"/>
      <c r="C7637"/>
      <c r="D7637"/>
    </row>
    <row r="7638" spans="1:4" x14ac:dyDescent="0.35">
      <c r="A7638"/>
      <c r="C7638"/>
      <c r="D7638"/>
    </row>
    <row r="7639" spans="1:4" x14ac:dyDescent="0.35">
      <c r="A7639"/>
      <c r="C7639"/>
      <c r="D7639"/>
    </row>
    <row r="7640" spans="1:4" x14ac:dyDescent="0.35">
      <c r="A7640"/>
      <c r="C7640"/>
      <c r="D7640"/>
    </row>
    <row r="7641" spans="1:4" x14ac:dyDescent="0.35">
      <c r="A7641"/>
      <c r="C7641"/>
      <c r="D7641"/>
    </row>
    <row r="7642" spans="1:4" x14ac:dyDescent="0.35">
      <c r="A7642"/>
      <c r="C7642"/>
      <c r="D7642"/>
    </row>
    <row r="7643" spans="1:4" x14ac:dyDescent="0.35">
      <c r="A7643"/>
      <c r="C7643"/>
      <c r="D7643"/>
    </row>
    <row r="7644" spans="1:4" x14ac:dyDescent="0.35">
      <c r="A7644"/>
      <c r="C7644"/>
      <c r="D7644"/>
    </row>
    <row r="7645" spans="1:4" x14ac:dyDescent="0.35">
      <c r="A7645"/>
      <c r="C7645"/>
      <c r="D7645"/>
    </row>
    <row r="7646" spans="1:4" x14ac:dyDescent="0.35">
      <c r="A7646"/>
      <c r="C7646"/>
      <c r="D7646"/>
    </row>
    <row r="7647" spans="1:4" x14ac:dyDescent="0.35">
      <c r="A7647"/>
      <c r="C7647"/>
      <c r="D7647"/>
    </row>
    <row r="7648" spans="1:4" x14ac:dyDescent="0.35">
      <c r="A7648"/>
      <c r="C7648"/>
      <c r="D7648"/>
    </row>
    <row r="7649" spans="1:4" x14ac:dyDescent="0.35">
      <c r="A7649"/>
      <c r="C7649"/>
      <c r="D7649"/>
    </row>
    <row r="7650" spans="1:4" x14ac:dyDescent="0.35">
      <c r="A7650"/>
      <c r="C7650"/>
      <c r="D7650"/>
    </row>
    <row r="7651" spans="1:4" x14ac:dyDescent="0.35">
      <c r="A7651"/>
      <c r="C7651"/>
      <c r="D7651"/>
    </row>
    <row r="7652" spans="1:4" x14ac:dyDescent="0.35">
      <c r="A7652"/>
      <c r="C7652"/>
      <c r="D7652"/>
    </row>
    <row r="7653" spans="1:4" x14ac:dyDescent="0.35">
      <c r="A7653"/>
      <c r="C7653"/>
      <c r="D7653"/>
    </row>
    <row r="7654" spans="1:4" x14ac:dyDescent="0.35">
      <c r="A7654"/>
      <c r="C7654"/>
      <c r="D7654"/>
    </row>
    <row r="7655" spans="1:4" x14ac:dyDescent="0.35">
      <c r="A7655"/>
      <c r="C7655"/>
      <c r="D7655"/>
    </row>
    <row r="7656" spans="1:4" x14ac:dyDescent="0.35">
      <c r="A7656"/>
      <c r="C7656"/>
      <c r="D7656"/>
    </row>
    <row r="7657" spans="1:4" x14ac:dyDescent="0.35">
      <c r="A7657"/>
      <c r="C7657"/>
      <c r="D7657"/>
    </row>
    <row r="7658" spans="1:4" x14ac:dyDescent="0.35">
      <c r="A7658"/>
      <c r="C7658"/>
      <c r="D7658"/>
    </row>
    <row r="7659" spans="1:4" x14ac:dyDescent="0.35">
      <c r="A7659"/>
      <c r="C7659"/>
      <c r="D7659"/>
    </row>
    <row r="7660" spans="1:4" x14ac:dyDescent="0.35">
      <c r="A7660"/>
      <c r="C7660"/>
      <c r="D7660"/>
    </row>
    <row r="7661" spans="1:4" x14ac:dyDescent="0.35">
      <c r="A7661"/>
      <c r="C7661"/>
      <c r="D7661"/>
    </row>
    <row r="7662" spans="1:4" x14ac:dyDescent="0.35">
      <c r="A7662"/>
      <c r="C7662"/>
      <c r="D7662"/>
    </row>
    <row r="7663" spans="1:4" x14ac:dyDescent="0.35">
      <c r="A7663"/>
      <c r="C7663"/>
      <c r="D7663"/>
    </row>
    <row r="7664" spans="1:4" x14ac:dyDescent="0.35">
      <c r="A7664"/>
      <c r="C7664"/>
      <c r="D7664"/>
    </row>
    <row r="7665" spans="1:4" x14ac:dyDescent="0.35">
      <c r="A7665"/>
      <c r="C7665"/>
      <c r="D7665"/>
    </row>
    <row r="7666" spans="1:4" x14ac:dyDescent="0.35">
      <c r="A7666"/>
      <c r="C7666"/>
      <c r="D7666"/>
    </row>
    <row r="7667" spans="1:4" x14ac:dyDescent="0.35">
      <c r="A7667"/>
      <c r="C7667"/>
      <c r="D7667"/>
    </row>
    <row r="7668" spans="1:4" x14ac:dyDescent="0.35">
      <c r="A7668"/>
      <c r="C7668"/>
      <c r="D7668"/>
    </row>
    <row r="7669" spans="1:4" x14ac:dyDescent="0.35">
      <c r="A7669"/>
      <c r="C7669"/>
      <c r="D7669"/>
    </row>
    <row r="7670" spans="1:4" x14ac:dyDescent="0.35">
      <c r="A7670"/>
      <c r="C7670"/>
      <c r="D7670"/>
    </row>
    <row r="7671" spans="1:4" x14ac:dyDescent="0.35">
      <c r="A7671"/>
      <c r="C7671"/>
      <c r="D7671"/>
    </row>
    <row r="7672" spans="1:4" x14ac:dyDescent="0.35">
      <c r="A7672"/>
      <c r="C7672"/>
      <c r="D7672"/>
    </row>
    <row r="7673" spans="1:4" x14ac:dyDescent="0.35">
      <c r="A7673"/>
      <c r="C7673"/>
      <c r="D7673"/>
    </row>
    <row r="7674" spans="1:4" x14ac:dyDescent="0.35">
      <c r="A7674"/>
      <c r="C7674"/>
      <c r="D7674"/>
    </row>
    <row r="7675" spans="1:4" x14ac:dyDescent="0.35">
      <c r="A7675"/>
      <c r="C7675"/>
      <c r="D7675"/>
    </row>
    <row r="7676" spans="1:4" x14ac:dyDescent="0.35">
      <c r="A7676"/>
      <c r="C7676"/>
      <c r="D7676"/>
    </row>
    <row r="7677" spans="1:4" x14ac:dyDescent="0.35">
      <c r="A7677"/>
      <c r="C7677"/>
      <c r="D7677"/>
    </row>
    <row r="7678" spans="1:4" x14ac:dyDescent="0.35">
      <c r="A7678"/>
      <c r="C7678"/>
      <c r="D7678"/>
    </row>
    <row r="7679" spans="1:4" x14ac:dyDescent="0.35">
      <c r="A7679"/>
      <c r="C7679"/>
      <c r="D7679"/>
    </row>
    <row r="7680" spans="1:4" x14ac:dyDescent="0.35">
      <c r="A7680"/>
      <c r="C7680"/>
      <c r="D7680"/>
    </row>
    <row r="7681" spans="1:4" x14ac:dyDescent="0.35">
      <c r="A7681"/>
      <c r="C7681"/>
      <c r="D7681"/>
    </row>
    <row r="7682" spans="1:4" x14ac:dyDescent="0.35">
      <c r="A7682"/>
      <c r="C7682"/>
      <c r="D7682"/>
    </row>
    <row r="7683" spans="1:4" x14ac:dyDescent="0.35">
      <c r="A7683"/>
      <c r="C7683"/>
      <c r="D7683"/>
    </row>
    <row r="7684" spans="1:4" x14ac:dyDescent="0.35">
      <c r="A7684"/>
      <c r="C7684"/>
      <c r="D7684"/>
    </row>
    <row r="7685" spans="1:4" x14ac:dyDescent="0.35">
      <c r="A7685"/>
      <c r="C7685"/>
      <c r="D7685"/>
    </row>
    <row r="7686" spans="1:4" x14ac:dyDescent="0.35">
      <c r="A7686"/>
      <c r="C7686"/>
      <c r="D7686"/>
    </row>
    <row r="7687" spans="1:4" x14ac:dyDescent="0.35">
      <c r="A7687"/>
      <c r="C7687"/>
      <c r="D7687"/>
    </row>
    <row r="7688" spans="1:4" x14ac:dyDescent="0.35">
      <c r="A7688"/>
      <c r="C7688"/>
      <c r="D7688"/>
    </row>
    <row r="7689" spans="1:4" x14ac:dyDescent="0.35">
      <c r="A7689"/>
      <c r="C7689"/>
      <c r="D7689"/>
    </row>
    <row r="7690" spans="1:4" x14ac:dyDescent="0.35">
      <c r="A7690"/>
      <c r="C7690"/>
      <c r="D7690"/>
    </row>
    <row r="7691" spans="1:4" x14ac:dyDescent="0.35">
      <c r="A7691"/>
      <c r="C7691"/>
      <c r="D7691"/>
    </row>
    <row r="7692" spans="1:4" x14ac:dyDescent="0.35">
      <c r="A7692"/>
      <c r="C7692"/>
      <c r="D7692"/>
    </row>
    <row r="7693" spans="1:4" x14ac:dyDescent="0.35">
      <c r="A7693"/>
      <c r="C7693"/>
      <c r="D7693"/>
    </row>
    <row r="7694" spans="1:4" x14ac:dyDescent="0.35">
      <c r="A7694"/>
      <c r="C7694"/>
      <c r="D7694"/>
    </row>
    <row r="7695" spans="1:4" x14ac:dyDescent="0.35">
      <c r="A7695"/>
      <c r="C7695"/>
      <c r="D7695"/>
    </row>
    <row r="7696" spans="1:4" x14ac:dyDescent="0.35">
      <c r="A7696"/>
      <c r="C7696"/>
      <c r="D7696"/>
    </row>
    <row r="7697" spans="1:4" x14ac:dyDescent="0.35">
      <c r="A7697"/>
      <c r="C7697"/>
      <c r="D7697"/>
    </row>
    <row r="7698" spans="1:4" x14ac:dyDescent="0.35">
      <c r="A7698"/>
      <c r="C7698"/>
      <c r="D7698"/>
    </row>
    <row r="7699" spans="1:4" x14ac:dyDescent="0.35">
      <c r="A7699"/>
      <c r="C7699"/>
      <c r="D7699"/>
    </row>
    <row r="7700" spans="1:4" x14ac:dyDescent="0.35">
      <c r="A7700"/>
      <c r="C7700"/>
      <c r="D7700"/>
    </row>
    <row r="7701" spans="1:4" x14ac:dyDescent="0.35">
      <c r="A7701"/>
      <c r="C7701"/>
      <c r="D7701"/>
    </row>
    <row r="7702" spans="1:4" x14ac:dyDescent="0.35">
      <c r="A7702"/>
      <c r="C7702"/>
      <c r="D7702"/>
    </row>
    <row r="7703" spans="1:4" x14ac:dyDescent="0.35">
      <c r="A7703"/>
      <c r="C7703"/>
      <c r="D7703"/>
    </row>
    <row r="7704" spans="1:4" x14ac:dyDescent="0.35">
      <c r="A7704"/>
      <c r="C7704"/>
      <c r="D7704"/>
    </row>
    <row r="7705" spans="1:4" x14ac:dyDescent="0.35">
      <c r="A7705"/>
      <c r="C7705"/>
      <c r="D7705"/>
    </row>
    <row r="7706" spans="1:4" x14ac:dyDescent="0.35">
      <c r="A7706"/>
      <c r="C7706"/>
      <c r="D7706"/>
    </row>
    <row r="7707" spans="1:4" x14ac:dyDescent="0.35">
      <c r="A7707"/>
      <c r="C7707"/>
      <c r="D7707"/>
    </row>
    <row r="7708" spans="1:4" x14ac:dyDescent="0.35">
      <c r="A7708"/>
      <c r="C7708"/>
      <c r="D7708"/>
    </row>
    <row r="7709" spans="1:4" x14ac:dyDescent="0.35">
      <c r="A7709"/>
      <c r="C7709"/>
      <c r="D7709"/>
    </row>
    <row r="7710" spans="1:4" x14ac:dyDescent="0.35">
      <c r="A7710"/>
      <c r="C7710"/>
      <c r="D7710"/>
    </row>
    <row r="7711" spans="1:4" x14ac:dyDescent="0.35">
      <c r="A7711"/>
      <c r="C7711"/>
      <c r="D7711"/>
    </row>
    <row r="7712" spans="1:4" x14ac:dyDescent="0.35">
      <c r="A7712"/>
      <c r="C7712"/>
      <c r="D7712"/>
    </row>
    <row r="7713" spans="1:4" x14ac:dyDescent="0.35">
      <c r="A7713"/>
      <c r="C7713"/>
      <c r="D7713"/>
    </row>
    <row r="7714" spans="1:4" x14ac:dyDescent="0.35">
      <c r="A7714"/>
      <c r="C7714"/>
      <c r="D7714"/>
    </row>
    <row r="7715" spans="1:4" x14ac:dyDescent="0.35">
      <c r="A7715"/>
      <c r="C7715"/>
      <c r="D7715"/>
    </row>
    <row r="7716" spans="1:4" x14ac:dyDescent="0.35">
      <c r="A7716"/>
      <c r="C7716"/>
      <c r="D7716"/>
    </row>
    <row r="7717" spans="1:4" x14ac:dyDescent="0.35">
      <c r="A7717"/>
      <c r="C7717"/>
      <c r="D7717"/>
    </row>
    <row r="7718" spans="1:4" x14ac:dyDescent="0.35">
      <c r="A7718"/>
      <c r="C7718"/>
      <c r="D7718"/>
    </row>
    <row r="7719" spans="1:4" x14ac:dyDescent="0.35">
      <c r="A7719"/>
      <c r="C7719"/>
      <c r="D7719"/>
    </row>
    <row r="7720" spans="1:4" x14ac:dyDescent="0.35">
      <c r="A7720"/>
      <c r="C7720"/>
      <c r="D7720"/>
    </row>
    <row r="7721" spans="1:4" x14ac:dyDescent="0.35">
      <c r="A7721"/>
      <c r="C7721"/>
      <c r="D7721"/>
    </row>
    <row r="7722" spans="1:4" x14ac:dyDescent="0.35">
      <c r="A7722"/>
      <c r="C7722"/>
      <c r="D7722"/>
    </row>
    <row r="7723" spans="1:4" x14ac:dyDescent="0.35">
      <c r="A7723"/>
      <c r="C7723"/>
      <c r="D7723"/>
    </row>
    <row r="7724" spans="1:4" x14ac:dyDescent="0.35">
      <c r="A7724"/>
      <c r="C7724"/>
      <c r="D7724"/>
    </row>
    <row r="7725" spans="1:4" x14ac:dyDescent="0.35">
      <c r="A7725"/>
      <c r="C7725"/>
      <c r="D7725"/>
    </row>
    <row r="7726" spans="1:4" x14ac:dyDescent="0.35">
      <c r="A7726"/>
      <c r="C7726"/>
      <c r="D7726"/>
    </row>
    <row r="7727" spans="1:4" x14ac:dyDescent="0.35">
      <c r="A7727"/>
      <c r="C7727"/>
      <c r="D7727"/>
    </row>
    <row r="7728" spans="1:4" x14ac:dyDescent="0.35">
      <c r="A7728"/>
      <c r="C7728"/>
      <c r="D7728"/>
    </row>
    <row r="7729" spans="1:4" x14ac:dyDescent="0.35">
      <c r="A7729"/>
      <c r="C7729"/>
      <c r="D7729"/>
    </row>
    <row r="7730" spans="1:4" x14ac:dyDescent="0.35">
      <c r="A7730"/>
      <c r="C7730"/>
      <c r="D7730"/>
    </row>
    <row r="7731" spans="1:4" x14ac:dyDescent="0.35">
      <c r="A7731"/>
      <c r="C7731"/>
      <c r="D7731"/>
    </row>
    <row r="7732" spans="1:4" x14ac:dyDescent="0.35">
      <c r="A7732"/>
      <c r="C7732"/>
      <c r="D7732"/>
    </row>
    <row r="7733" spans="1:4" x14ac:dyDescent="0.35">
      <c r="A7733"/>
      <c r="C7733"/>
      <c r="D7733"/>
    </row>
    <row r="7734" spans="1:4" x14ac:dyDescent="0.35">
      <c r="A7734"/>
      <c r="C7734"/>
      <c r="D7734"/>
    </row>
    <row r="7735" spans="1:4" x14ac:dyDescent="0.35">
      <c r="A7735"/>
      <c r="C7735"/>
      <c r="D7735"/>
    </row>
    <row r="7736" spans="1:4" x14ac:dyDescent="0.35">
      <c r="A7736"/>
      <c r="C7736"/>
      <c r="D7736"/>
    </row>
    <row r="7737" spans="1:4" x14ac:dyDescent="0.35">
      <c r="A7737"/>
      <c r="C7737"/>
      <c r="D7737"/>
    </row>
    <row r="7738" spans="1:4" x14ac:dyDescent="0.35">
      <c r="A7738"/>
      <c r="C7738"/>
      <c r="D7738"/>
    </row>
    <row r="7739" spans="1:4" x14ac:dyDescent="0.35">
      <c r="A7739"/>
      <c r="C7739"/>
      <c r="D7739"/>
    </row>
    <row r="7740" spans="1:4" x14ac:dyDescent="0.35">
      <c r="A7740"/>
      <c r="C7740"/>
      <c r="D7740"/>
    </row>
    <row r="7741" spans="1:4" x14ac:dyDescent="0.35">
      <c r="A7741"/>
      <c r="C7741"/>
      <c r="D7741"/>
    </row>
    <row r="7742" spans="1:4" x14ac:dyDescent="0.35">
      <c r="A7742"/>
      <c r="C7742"/>
      <c r="D7742"/>
    </row>
    <row r="7743" spans="1:4" x14ac:dyDescent="0.35">
      <c r="A7743"/>
      <c r="C7743"/>
      <c r="D7743"/>
    </row>
    <row r="7744" spans="1:4" x14ac:dyDescent="0.35">
      <c r="A7744"/>
      <c r="C7744"/>
      <c r="D7744"/>
    </row>
    <row r="7745" spans="1:4" x14ac:dyDescent="0.35">
      <c r="A7745"/>
      <c r="C7745"/>
      <c r="D7745"/>
    </row>
    <row r="7746" spans="1:4" x14ac:dyDescent="0.35">
      <c r="A7746"/>
      <c r="C7746"/>
      <c r="D7746"/>
    </row>
    <row r="7747" spans="1:4" x14ac:dyDescent="0.35">
      <c r="A7747"/>
      <c r="C7747"/>
      <c r="D7747"/>
    </row>
    <row r="7748" spans="1:4" x14ac:dyDescent="0.35">
      <c r="A7748"/>
      <c r="C7748"/>
      <c r="D7748"/>
    </row>
    <row r="7749" spans="1:4" x14ac:dyDescent="0.35">
      <c r="A7749"/>
      <c r="C7749"/>
      <c r="D7749"/>
    </row>
    <row r="7750" spans="1:4" x14ac:dyDescent="0.35">
      <c r="A7750"/>
      <c r="C7750"/>
      <c r="D7750"/>
    </row>
    <row r="7751" spans="1:4" x14ac:dyDescent="0.35">
      <c r="A7751"/>
      <c r="C7751"/>
      <c r="D7751"/>
    </row>
    <row r="7752" spans="1:4" x14ac:dyDescent="0.35">
      <c r="A7752"/>
      <c r="C7752"/>
      <c r="D7752"/>
    </row>
    <row r="7753" spans="1:4" x14ac:dyDescent="0.35">
      <c r="A7753"/>
      <c r="C7753"/>
      <c r="D7753"/>
    </row>
    <row r="7754" spans="1:4" x14ac:dyDescent="0.35">
      <c r="A7754"/>
      <c r="C7754"/>
      <c r="D7754"/>
    </row>
    <row r="7755" spans="1:4" x14ac:dyDescent="0.35">
      <c r="A7755"/>
      <c r="C7755"/>
      <c r="D7755"/>
    </row>
    <row r="7756" spans="1:4" x14ac:dyDescent="0.35">
      <c r="A7756"/>
      <c r="C7756"/>
      <c r="D7756"/>
    </row>
    <row r="7757" spans="1:4" x14ac:dyDescent="0.35">
      <c r="A7757"/>
      <c r="C7757"/>
      <c r="D7757"/>
    </row>
    <row r="7758" spans="1:4" x14ac:dyDescent="0.35">
      <c r="A7758"/>
      <c r="C7758"/>
      <c r="D7758"/>
    </row>
    <row r="7759" spans="1:4" x14ac:dyDescent="0.35">
      <c r="A7759"/>
      <c r="C7759"/>
      <c r="D7759"/>
    </row>
    <row r="7760" spans="1:4" x14ac:dyDescent="0.35">
      <c r="A7760"/>
      <c r="C7760"/>
      <c r="D7760"/>
    </row>
    <row r="7761" spans="1:4" x14ac:dyDescent="0.35">
      <c r="A7761"/>
      <c r="C7761"/>
      <c r="D7761"/>
    </row>
    <row r="7762" spans="1:4" x14ac:dyDescent="0.35">
      <c r="A7762"/>
      <c r="C7762"/>
      <c r="D7762"/>
    </row>
    <row r="7763" spans="1:4" x14ac:dyDescent="0.35">
      <c r="A7763"/>
      <c r="C7763"/>
      <c r="D7763"/>
    </row>
    <row r="7764" spans="1:4" x14ac:dyDescent="0.35">
      <c r="A7764"/>
      <c r="C7764"/>
      <c r="D7764"/>
    </row>
    <row r="7765" spans="1:4" x14ac:dyDescent="0.35">
      <c r="A7765"/>
      <c r="C7765"/>
      <c r="D7765"/>
    </row>
    <row r="7766" spans="1:4" x14ac:dyDescent="0.35">
      <c r="A7766"/>
      <c r="C7766"/>
      <c r="D7766"/>
    </row>
    <row r="7767" spans="1:4" x14ac:dyDescent="0.35">
      <c r="A7767"/>
      <c r="C7767"/>
      <c r="D7767"/>
    </row>
    <row r="7768" spans="1:4" x14ac:dyDescent="0.35">
      <c r="A7768"/>
      <c r="C7768"/>
      <c r="D7768"/>
    </row>
    <row r="7769" spans="1:4" x14ac:dyDescent="0.35">
      <c r="A7769"/>
      <c r="C7769"/>
      <c r="D7769"/>
    </row>
    <row r="7770" spans="1:4" x14ac:dyDescent="0.35">
      <c r="A7770"/>
      <c r="C7770"/>
      <c r="D7770"/>
    </row>
    <row r="7771" spans="1:4" x14ac:dyDescent="0.35">
      <c r="A7771"/>
      <c r="C7771"/>
      <c r="D7771"/>
    </row>
    <row r="7772" spans="1:4" x14ac:dyDescent="0.35">
      <c r="A7772"/>
      <c r="C7772"/>
      <c r="D7772"/>
    </row>
    <row r="7773" spans="1:4" x14ac:dyDescent="0.35">
      <c r="A7773"/>
      <c r="C7773"/>
      <c r="D7773"/>
    </row>
    <row r="7774" spans="1:4" x14ac:dyDescent="0.35">
      <c r="A7774"/>
      <c r="C7774"/>
      <c r="D7774"/>
    </row>
    <row r="7775" spans="1:4" x14ac:dyDescent="0.35">
      <c r="A7775"/>
      <c r="C7775"/>
      <c r="D7775"/>
    </row>
    <row r="7776" spans="1:4" x14ac:dyDescent="0.35">
      <c r="A7776"/>
      <c r="C7776"/>
      <c r="D7776"/>
    </row>
    <row r="7777" spans="1:4" x14ac:dyDescent="0.35">
      <c r="A7777"/>
      <c r="C7777"/>
      <c r="D7777"/>
    </row>
    <row r="7778" spans="1:4" x14ac:dyDescent="0.35">
      <c r="A7778"/>
      <c r="C7778"/>
      <c r="D7778"/>
    </row>
    <row r="7779" spans="1:4" x14ac:dyDescent="0.35">
      <c r="A7779"/>
      <c r="C7779"/>
      <c r="D7779"/>
    </row>
    <row r="7780" spans="1:4" x14ac:dyDescent="0.35">
      <c r="A7780"/>
      <c r="C7780"/>
      <c r="D7780"/>
    </row>
    <row r="7781" spans="1:4" x14ac:dyDescent="0.35">
      <c r="A7781"/>
      <c r="C7781"/>
      <c r="D7781"/>
    </row>
    <row r="7782" spans="1:4" x14ac:dyDescent="0.35">
      <c r="A7782"/>
      <c r="C7782"/>
      <c r="D7782"/>
    </row>
    <row r="7783" spans="1:4" x14ac:dyDescent="0.35">
      <c r="A7783"/>
      <c r="C7783"/>
      <c r="D7783"/>
    </row>
    <row r="7784" spans="1:4" x14ac:dyDescent="0.35">
      <c r="A7784"/>
      <c r="C7784"/>
      <c r="D7784"/>
    </row>
    <row r="7785" spans="1:4" x14ac:dyDescent="0.35">
      <c r="A7785"/>
      <c r="C7785"/>
      <c r="D7785"/>
    </row>
    <row r="7786" spans="1:4" x14ac:dyDescent="0.35">
      <c r="A7786"/>
      <c r="C7786"/>
      <c r="D7786"/>
    </row>
    <row r="7787" spans="1:4" x14ac:dyDescent="0.35">
      <c r="A7787"/>
      <c r="C7787"/>
      <c r="D7787"/>
    </row>
    <row r="7788" spans="1:4" x14ac:dyDescent="0.35">
      <c r="A7788"/>
      <c r="C7788"/>
      <c r="D7788"/>
    </row>
    <row r="7789" spans="1:4" x14ac:dyDescent="0.35">
      <c r="A7789"/>
      <c r="C7789"/>
      <c r="D7789"/>
    </row>
    <row r="7790" spans="1:4" x14ac:dyDescent="0.35">
      <c r="A7790"/>
      <c r="C7790"/>
      <c r="D7790"/>
    </row>
    <row r="7791" spans="1:4" x14ac:dyDescent="0.35">
      <c r="A7791"/>
      <c r="C7791"/>
      <c r="D7791"/>
    </row>
    <row r="7792" spans="1:4" x14ac:dyDescent="0.35">
      <c r="A7792"/>
      <c r="C7792"/>
      <c r="D7792"/>
    </row>
    <row r="7793" spans="1:4" x14ac:dyDescent="0.35">
      <c r="A7793"/>
      <c r="C7793"/>
      <c r="D7793"/>
    </row>
    <row r="7794" spans="1:4" x14ac:dyDescent="0.35">
      <c r="A7794"/>
      <c r="C7794"/>
      <c r="D7794"/>
    </row>
    <row r="7795" spans="1:4" x14ac:dyDescent="0.35">
      <c r="A7795"/>
      <c r="C7795"/>
      <c r="D7795"/>
    </row>
    <row r="7796" spans="1:4" x14ac:dyDescent="0.35">
      <c r="A7796"/>
      <c r="C7796"/>
      <c r="D7796"/>
    </row>
    <row r="7797" spans="1:4" x14ac:dyDescent="0.35">
      <c r="A7797"/>
      <c r="C7797"/>
      <c r="D7797"/>
    </row>
    <row r="7798" spans="1:4" x14ac:dyDescent="0.35">
      <c r="A7798"/>
      <c r="C7798"/>
      <c r="D7798"/>
    </row>
    <row r="7799" spans="1:4" x14ac:dyDescent="0.35">
      <c r="A7799"/>
      <c r="C7799"/>
      <c r="D7799"/>
    </row>
    <row r="7800" spans="1:4" x14ac:dyDescent="0.35">
      <c r="A7800"/>
      <c r="C7800"/>
      <c r="D7800"/>
    </row>
    <row r="7801" spans="1:4" x14ac:dyDescent="0.35">
      <c r="A7801"/>
      <c r="C7801"/>
      <c r="D7801"/>
    </row>
    <row r="7802" spans="1:4" x14ac:dyDescent="0.35">
      <c r="A7802"/>
      <c r="C7802"/>
      <c r="D7802"/>
    </row>
    <row r="7803" spans="1:4" x14ac:dyDescent="0.35">
      <c r="A7803"/>
      <c r="C7803"/>
      <c r="D7803"/>
    </row>
    <row r="7804" spans="1:4" x14ac:dyDescent="0.35">
      <c r="A7804"/>
      <c r="C7804"/>
      <c r="D7804"/>
    </row>
    <row r="7805" spans="1:4" x14ac:dyDescent="0.35">
      <c r="A7805"/>
      <c r="C7805"/>
      <c r="D7805"/>
    </row>
    <row r="7806" spans="1:4" x14ac:dyDescent="0.35">
      <c r="A7806"/>
      <c r="C7806"/>
      <c r="D7806"/>
    </row>
    <row r="7807" spans="1:4" x14ac:dyDescent="0.35">
      <c r="A7807"/>
      <c r="C7807"/>
      <c r="D7807"/>
    </row>
    <row r="7808" spans="1:4" x14ac:dyDescent="0.35">
      <c r="A7808"/>
      <c r="C7808"/>
      <c r="D7808"/>
    </row>
    <row r="7809" spans="1:4" x14ac:dyDescent="0.35">
      <c r="A7809"/>
      <c r="C7809"/>
      <c r="D7809"/>
    </row>
    <row r="7810" spans="1:4" x14ac:dyDescent="0.35">
      <c r="A7810"/>
      <c r="C7810"/>
      <c r="D7810"/>
    </row>
    <row r="7811" spans="1:4" x14ac:dyDescent="0.35">
      <c r="A7811"/>
      <c r="C7811"/>
      <c r="D7811"/>
    </row>
    <row r="7812" spans="1:4" x14ac:dyDescent="0.35">
      <c r="A7812"/>
      <c r="C7812"/>
      <c r="D7812"/>
    </row>
    <row r="7813" spans="1:4" x14ac:dyDescent="0.35">
      <c r="A7813"/>
      <c r="C7813"/>
      <c r="D7813"/>
    </row>
    <row r="7814" spans="1:4" x14ac:dyDescent="0.35">
      <c r="A7814"/>
      <c r="C7814"/>
      <c r="D7814"/>
    </row>
    <row r="7815" spans="1:4" x14ac:dyDescent="0.35">
      <c r="A7815"/>
      <c r="C7815"/>
      <c r="D7815"/>
    </row>
    <row r="7816" spans="1:4" x14ac:dyDescent="0.35">
      <c r="A7816"/>
      <c r="C7816"/>
      <c r="D7816"/>
    </row>
    <row r="7817" spans="1:4" x14ac:dyDescent="0.35">
      <c r="A7817"/>
      <c r="C7817"/>
      <c r="D7817"/>
    </row>
    <row r="7818" spans="1:4" x14ac:dyDescent="0.35">
      <c r="A7818"/>
      <c r="C7818"/>
      <c r="D7818"/>
    </row>
    <row r="7819" spans="1:4" x14ac:dyDescent="0.35">
      <c r="A7819"/>
      <c r="C7819"/>
      <c r="D7819"/>
    </row>
    <row r="7820" spans="1:4" x14ac:dyDescent="0.35">
      <c r="A7820"/>
      <c r="C7820"/>
      <c r="D7820"/>
    </row>
    <row r="7821" spans="1:4" x14ac:dyDescent="0.35">
      <c r="A7821"/>
      <c r="C7821"/>
      <c r="D7821"/>
    </row>
    <row r="7822" spans="1:4" x14ac:dyDescent="0.35">
      <c r="A7822"/>
      <c r="C7822"/>
      <c r="D7822"/>
    </row>
    <row r="7823" spans="1:4" x14ac:dyDescent="0.35">
      <c r="A7823"/>
      <c r="C7823"/>
      <c r="D7823"/>
    </row>
    <row r="7824" spans="1:4" x14ac:dyDescent="0.35">
      <c r="A7824"/>
      <c r="C7824"/>
      <c r="D7824"/>
    </row>
    <row r="7825" spans="1:4" x14ac:dyDescent="0.35">
      <c r="A7825"/>
      <c r="C7825"/>
      <c r="D7825"/>
    </row>
    <row r="7826" spans="1:4" x14ac:dyDescent="0.35">
      <c r="A7826"/>
      <c r="C7826"/>
      <c r="D7826"/>
    </row>
    <row r="7827" spans="1:4" x14ac:dyDescent="0.35">
      <c r="A7827"/>
      <c r="C7827"/>
      <c r="D7827"/>
    </row>
    <row r="7828" spans="1:4" x14ac:dyDescent="0.35">
      <c r="A7828"/>
      <c r="C7828"/>
      <c r="D7828"/>
    </row>
    <row r="7829" spans="1:4" x14ac:dyDescent="0.35">
      <c r="A7829"/>
      <c r="C7829"/>
      <c r="D7829"/>
    </row>
    <row r="7830" spans="1:4" x14ac:dyDescent="0.35">
      <c r="A7830"/>
      <c r="C7830"/>
      <c r="D7830"/>
    </row>
    <row r="7831" spans="1:4" x14ac:dyDescent="0.35">
      <c r="A7831"/>
      <c r="C7831"/>
      <c r="D7831"/>
    </row>
    <row r="7832" spans="1:4" x14ac:dyDescent="0.35">
      <c r="A7832"/>
      <c r="C7832"/>
      <c r="D7832"/>
    </row>
    <row r="7833" spans="1:4" x14ac:dyDescent="0.35">
      <c r="A7833"/>
      <c r="C7833"/>
      <c r="D7833"/>
    </row>
    <row r="7834" spans="1:4" x14ac:dyDescent="0.35">
      <c r="A7834"/>
      <c r="C7834"/>
      <c r="D7834"/>
    </row>
    <row r="7835" spans="1:4" x14ac:dyDescent="0.35">
      <c r="A7835"/>
      <c r="C7835"/>
      <c r="D7835"/>
    </row>
    <row r="7836" spans="1:4" x14ac:dyDescent="0.35">
      <c r="A7836"/>
      <c r="C7836"/>
      <c r="D7836"/>
    </row>
    <row r="7837" spans="1:4" x14ac:dyDescent="0.35">
      <c r="A7837"/>
      <c r="C7837"/>
      <c r="D7837"/>
    </row>
    <row r="7838" spans="1:4" x14ac:dyDescent="0.35">
      <c r="A7838"/>
      <c r="C7838"/>
      <c r="D7838"/>
    </row>
    <row r="7839" spans="1:4" x14ac:dyDescent="0.35">
      <c r="A7839"/>
      <c r="C7839"/>
      <c r="D7839"/>
    </row>
    <row r="7840" spans="1:4" x14ac:dyDescent="0.35">
      <c r="A7840"/>
      <c r="C7840"/>
      <c r="D7840"/>
    </row>
    <row r="7841" spans="1:4" x14ac:dyDescent="0.35">
      <c r="A7841"/>
      <c r="C7841"/>
      <c r="D7841"/>
    </row>
    <row r="7842" spans="1:4" x14ac:dyDescent="0.35">
      <c r="A7842"/>
      <c r="C7842"/>
      <c r="D7842"/>
    </row>
    <row r="7843" spans="1:4" x14ac:dyDescent="0.35">
      <c r="A7843"/>
      <c r="C7843"/>
      <c r="D7843"/>
    </row>
    <row r="7844" spans="1:4" x14ac:dyDescent="0.35">
      <c r="A7844"/>
      <c r="C7844"/>
      <c r="D7844"/>
    </row>
    <row r="7845" spans="1:4" x14ac:dyDescent="0.35">
      <c r="A7845"/>
      <c r="C7845"/>
      <c r="D7845"/>
    </row>
    <row r="7846" spans="1:4" x14ac:dyDescent="0.35">
      <c r="A7846"/>
      <c r="C7846"/>
      <c r="D7846"/>
    </row>
    <row r="7847" spans="1:4" x14ac:dyDescent="0.35">
      <c r="A7847"/>
      <c r="C7847"/>
      <c r="D7847"/>
    </row>
    <row r="7848" spans="1:4" x14ac:dyDescent="0.35">
      <c r="A7848"/>
      <c r="C7848"/>
      <c r="D7848"/>
    </row>
    <row r="7849" spans="1:4" x14ac:dyDescent="0.35">
      <c r="A7849"/>
      <c r="C7849"/>
      <c r="D7849"/>
    </row>
    <row r="7850" spans="1:4" x14ac:dyDescent="0.35">
      <c r="A7850"/>
      <c r="C7850"/>
      <c r="D7850"/>
    </row>
    <row r="7851" spans="1:4" x14ac:dyDescent="0.35">
      <c r="A7851"/>
      <c r="C7851"/>
      <c r="D7851"/>
    </row>
    <row r="7852" spans="1:4" x14ac:dyDescent="0.35">
      <c r="A7852"/>
      <c r="C7852"/>
      <c r="D7852"/>
    </row>
    <row r="7853" spans="1:4" x14ac:dyDescent="0.35">
      <c r="A7853"/>
      <c r="C7853"/>
      <c r="D7853"/>
    </row>
    <row r="7854" spans="1:4" x14ac:dyDescent="0.35">
      <c r="A7854"/>
      <c r="C7854"/>
      <c r="D7854"/>
    </row>
    <row r="7855" spans="1:4" x14ac:dyDescent="0.35">
      <c r="A7855"/>
      <c r="C7855"/>
      <c r="D7855"/>
    </row>
    <row r="7856" spans="1:4" x14ac:dyDescent="0.35">
      <c r="A7856"/>
      <c r="C7856"/>
      <c r="D7856"/>
    </row>
    <row r="7857" spans="1:4" x14ac:dyDescent="0.35">
      <c r="A7857"/>
      <c r="C7857"/>
      <c r="D7857"/>
    </row>
    <row r="7858" spans="1:4" x14ac:dyDescent="0.35">
      <c r="A7858"/>
      <c r="C7858"/>
      <c r="D7858"/>
    </row>
    <row r="7859" spans="1:4" x14ac:dyDescent="0.35">
      <c r="A7859"/>
      <c r="C7859"/>
      <c r="D7859"/>
    </row>
    <row r="7860" spans="1:4" x14ac:dyDescent="0.35">
      <c r="A7860"/>
      <c r="C7860"/>
      <c r="D7860"/>
    </row>
    <row r="7861" spans="1:4" x14ac:dyDescent="0.35">
      <c r="A7861"/>
      <c r="C7861"/>
      <c r="D7861"/>
    </row>
    <row r="7862" spans="1:4" x14ac:dyDescent="0.35">
      <c r="A7862"/>
      <c r="C7862"/>
      <c r="D7862"/>
    </row>
    <row r="7863" spans="1:4" x14ac:dyDescent="0.35">
      <c r="A7863"/>
      <c r="C7863"/>
      <c r="D7863"/>
    </row>
    <row r="7864" spans="1:4" x14ac:dyDescent="0.35">
      <c r="A7864"/>
      <c r="C7864"/>
      <c r="D7864"/>
    </row>
    <row r="7865" spans="1:4" x14ac:dyDescent="0.35">
      <c r="A7865"/>
      <c r="C7865"/>
      <c r="D7865"/>
    </row>
    <row r="7866" spans="1:4" x14ac:dyDescent="0.35">
      <c r="A7866"/>
      <c r="C7866"/>
      <c r="D7866"/>
    </row>
    <row r="7867" spans="1:4" x14ac:dyDescent="0.35">
      <c r="A7867"/>
      <c r="C7867"/>
      <c r="D7867"/>
    </row>
    <row r="7868" spans="1:4" x14ac:dyDescent="0.35">
      <c r="A7868"/>
      <c r="C7868"/>
      <c r="D7868"/>
    </row>
    <row r="7869" spans="1:4" x14ac:dyDescent="0.35">
      <c r="A7869"/>
      <c r="C7869"/>
      <c r="D7869"/>
    </row>
    <row r="7870" spans="1:4" x14ac:dyDescent="0.35">
      <c r="A7870"/>
      <c r="C7870"/>
      <c r="D7870"/>
    </row>
    <row r="7871" spans="1:4" x14ac:dyDescent="0.35">
      <c r="A7871"/>
      <c r="C7871"/>
      <c r="D7871"/>
    </row>
    <row r="7872" spans="1:4" x14ac:dyDescent="0.35">
      <c r="A7872"/>
      <c r="C7872"/>
      <c r="D7872"/>
    </row>
    <row r="7873" spans="1:4" x14ac:dyDescent="0.35">
      <c r="A7873"/>
      <c r="C7873"/>
      <c r="D7873"/>
    </row>
    <row r="7874" spans="1:4" x14ac:dyDescent="0.35">
      <c r="A7874"/>
      <c r="C7874"/>
      <c r="D7874"/>
    </row>
    <row r="7875" spans="1:4" x14ac:dyDescent="0.35">
      <c r="A7875"/>
      <c r="C7875"/>
      <c r="D7875"/>
    </row>
    <row r="7876" spans="1:4" x14ac:dyDescent="0.35">
      <c r="A7876"/>
      <c r="C7876"/>
      <c r="D7876"/>
    </row>
    <row r="7877" spans="1:4" x14ac:dyDescent="0.35">
      <c r="A7877"/>
      <c r="C7877"/>
      <c r="D7877"/>
    </row>
    <row r="7878" spans="1:4" x14ac:dyDescent="0.35">
      <c r="A7878"/>
      <c r="C7878"/>
      <c r="D7878"/>
    </row>
    <row r="7879" spans="1:4" x14ac:dyDescent="0.35">
      <c r="A7879"/>
      <c r="C7879"/>
      <c r="D7879"/>
    </row>
    <row r="7880" spans="1:4" x14ac:dyDescent="0.35">
      <c r="A7880"/>
      <c r="C7880"/>
      <c r="D7880"/>
    </row>
    <row r="7881" spans="1:4" x14ac:dyDescent="0.35">
      <c r="A7881"/>
      <c r="C7881"/>
      <c r="D7881"/>
    </row>
    <row r="7882" spans="1:4" x14ac:dyDescent="0.35">
      <c r="A7882"/>
      <c r="C7882"/>
      <c r="D7882"/>
    </row>
    <row r="7883" spans="1:4" x14ac:dyDescent="0.35">
      <c r="A7883"/>
      <c r="C7883"/>
      <c r="D7883"/>
    </row>
    <row r="7884" spans="1:4" x14ac:dyDescent="0.35">
      <c r="A7884"/>
      <c r="C7884"/>
      <c r="D7884"/>
    </row>
    <row r="7885" spans="1:4" x14ac:dyDescent="0.35">
      <c r="A7885"/>
      <c r="C7885"/>
      <c r="D7885"/>
    </row>
    <row r="7886" spans="1:4" x14ac:dyDescent="0.35">
      <c r="A7886"/>
      <c r="C7886"/>
      <c r="D7886"/>
    </row>
    <row r="7887" spans="1:4" x14ac:dyDescent="0.35">
      <c r="A7887"/>
      <c r="C7887"/>
      <c r="D7887"/>
    </row>
    <row r="7888" spans="1:4" x14ac:dyDescent="0.35">
      <c r="A7888"/>
      <c r="C7888"/>
      <c r="D7888"/>
    </row>
    <row r="7889" spans="1:4" x14ac:dyDescent="0.35">
      <c r="A7889"/>
      <c r="C7889"/>
      <c r="D7889"/>
    </row>
    <row r="7890" spans="1:4" x14ac:dyDescent="0.35">
      <c r="A7890"/>
      <c r="C7890"/>
      <c r="D7890"/>
    </row>
    <row r="7891" spans="1:4" x14ac:dyDescent="0.35">
      <c r="A7891"/>
      <c r="C7891"/>
      <c r="D7891"/>
    </row>
    <row r="7892" spans="1:4" x14ac:dyDescent="0.35">
      <c r="A7892"/>
      <c r="C7892"/>
      <c r="D7892"/>
    </row>
    <row r="7893" spans="1:4" x14ac:dyDescent="0.35">
      <c r="A7893"/>
      <c r="C7893"/>
      <c r="D7893"/>
    </row>
    <row r="7894" spans="1:4" x14ac:dyDescent="0.35">
      <c r="A7894"/>
      <c r="C7894"/>
      <c r="D7894"/>
    </row>
    <row r="7895" spans="1:4" x14ac:dyDescent="0.35">
      <c r="A7895"/>
      <c r="C7895"/>
      <c r="D7895"/>
    </row>
    <row r="7896" spans="1:4" x14ac:dyDescent="0.35">
      <c r="A7896"/>
      <c r="C7896"/>
      <c r="D7896"/>
    </row>
    <row r="7897" spans="1:4" x14ac:dyDescent="0.35">
      <c r="A7897"/>
      <c r="C7897"/>
      <c r="D7897"/>
    </row>
    <row r="7898" spans="1:4" x14ac:dyDescent="0.35">
      <c r="A7898"/>
      <c r="C7898"/>
      <c r="D7898"/>
    </row>
    <row r="7899" spans="1:4" x14ac:dyDescent="0.35">
      <c r="A7899"/>
      <c r="C7899"/>
      <c r="D7899"/>
    </row>
    <row r="7900" spans="1:4" x14ac:dyDescent="0.35">
      <c r="A7900"/>
      <c r="C7900"/>
      <c r="D7900"/>
    </row>
    <row r="7901" spans="1:4" x14ac:dyDescent="0.35">
      <c r="A7901"/>
      <c r="C7901"/>
      <c r="D7901"/>
    </row>
    <row r="7902" spans="1:4" x14ac:dyDescent="0.35">
      <c r="A7902"/>
      <c r="C7902"/>
      <c r="D7902"/>
    </row>
    <row r="7903" spans="1:4" x14ac:dyDescent="0.35">
      <c r="A7903"/>
      <c r="C7903"/>
      <c r="D7903"/>
    </row>
    <row r="7904" spans="1:4" x14ac:dyDescent="0.35">
      <c r="A7904"/>
      <c r="C7904"/>
      <c r="D7904"/>
    </row>
    <row r="7905" spans="1:4" x14ac:dyDescent="0.35">
      <c r="A7905"/>
      <c r="C7905"/>
      <c r="D7905"/>
    </row>
    <row r="7906" spans="1:4" x14ac:dyDescent="0.35">
      <c r="A7906"/>
      <c r="C7906"/>
      <c r="D7906"/>
    </row>
    <row r="7907" spans="1:4" x14ac:dyDescent="0.35">
      <c r="A7907"/>
      <c r="C7907"/>
      <c r="D7907"/>
    </row>
    <row r="7908" spans="1:4" x14ac:dyDescent="0.35">
      <c r="A7908"/>
      <c r="C7908"/>
      <c r="D7908"/>
    </row>
    <row r="7909" spans="1:4" x14ac:dyDescent="0.35">
      <c r="A7909"/>
      <c r="C7909"/>
      <c r="D7909"/>
    </row>
    <row r="7910" spans="1:4" x14ac:dyDescent="0.35">
      <c r="A7910"/>
      <c r="C7910"/>
      <c r="D7910"/>
    </row>
    <row r="7911" spans="1:4" x14ac:dyDescent="0.35">
      <c r="A7911"/>
      <c r="C7911"/>
      <c r="D7911"/>
    </row>
    <row r="7912" spans="1:4" x14ac:dyDescent="0.35">
      <c r="A7912"/>
      <c r="C7912"/>
      <c r="D7912"/>
    </row>
    <row r="7913" spans="1:4" x14ac:dyDescent="0.35">
      <c r="A7913"/>
      <c r="C7913"/>
      <c r="D7913"/>
    </row>
    <row r="7914" spans="1:4" x14ac:dyDescent="0.35">
      <c r="A7914"/>
      <c r="C7914"/>
      <c r="D7914"/>
    </row>
    <row r="7915" spans="1:4" x14ac:dyDescent="0.35">
      <c r="A7915"/>
      <c r="C7915"/>
      <c r="D7915"/>
    </row>
    <row r="7916" spans="1:4" x14ac:dyDescent="0.35">
      <c r="A7916"/>
      <c r="C7916"/>
      <c r="D7916"/>
    </row>
    <row r="7917" spans="1:4" x14ac:dyDescent="0.35">
      <c r="A7917"/>
      <c r="C7917"/>
      <c r="D7917"/>
    </row>
    <row r="7918" spans="1:4" x14ac:dyDescent="0.35">
      <c r="A7918"/>
      <c r="C7918"/>
      <c r="D7918"/>
    </row>
    <row r="7919" spans="1:4" x14ac:dyDescent="0.35">
      <c r="A7919"/>
      <c r="C7919"/>
      <c r="D7919"/>
    </row>
    <row r="7920" spans="1:4" x14ac:dyDescent="0.35">
      <c r="A7920"/>
      <c r="C7920"/>
      <c r="D7920"/>
    </row>
    <row r="7921" spans="1:4" x14ac:dyDescent="0.35">
      <c r="A7921"/>
      <c r="C7921"/>
      <c r="D7921"/>
    </row>
    <row r="7922" spans="1:4" x14ac:dyDescent="0.35">
      <c r="A7922"/>
      <c r="C7922"/>
      <c r="D7922"/>
    </row>
    <row r="7923" spans="1:4" x14ac:dyDescent="0.35">
      <c r="A7923"/>
      <c r="C7923"/>
      <c r="D7923"/>
    </row>
    <row r="7924" spans="1:4" x14ac:dyDescent="0.35">
      <c r="A7924"/>
      <c r="C7924"/>
      <c r="D7924"/>
    </row>
    <row r="7925" spans="1:4" x14ac:dyDescent="0.35">
      <c r="A7925"/>
      <c r="C7925"/>
      <c r="D7925"/>
    </row>
    <row r="7926" spans="1:4" x14ac:dyDescent="0.35">
      <c r="A7926"/>
      <c r="C7926"/>
      <c r="D7926"/>
    </row>
    <row r="7927" spans="1:4" x14ac:dyDescent="0.35">
      <c r="A7927"/>
      <c r="C7927"/>
      <c r="D7927"/>
    </row>
    <row r="7928" spans="1:4" x14ac:dyDescent="0.35">
      <c r="A7928"/>
      <c r="C7928"/>
      <c r="D7928"/>
    </row>
    <row r="7929" spans="1:4" x14ac:dyDescent="0.35">
      <c r="A7929"/>
      <c r="C7929"/>
      <c r="D7929"/>
    </row>
    <row r="7930" spans="1:4" x14ac:dyDescent="0.35">
      <c r="A7930"/>
      <c r="C7930"/>
      <c r="D7930"/>
    </row>
    <row r="7931" spans="1:4" x14ac:dyDescent="0.35">
      <c r="A7931"/>
      <c r="C7931"/>
      <c r="D7931"/>
    </row>
    <row r="7932" spans="1:4" x14ac:dyDescent="0.35">
      <c r="A7932"/>
      <c r="C7932"/>
      <c r="D7932"/>
    </row>
    <row r="7933" spans="1:4" x14ac:dyDescent="0.35">
      <c r="A7933"/>
      <c r="C7933"/>
      <c r="D7933"/>
    </row>
    <row r="7934" spans="1:4" x14ac:dyDescent="0.35">
      <c r="A7934"/>
      <c r="C7934"/>
      <c r="D7934"/>
    </row>
    <row r="7935" spans="1:4" x14ac:dyDescent="0.35">
      <c r="A7935"/>
      <c r="C7935"/>
      <c r="D7935"/>
    </row>
    <row r="7936" spans="1:4" x14ac:dyDescent="0.35">
      <c r="A7936"/>
      <c r="C7936"/>
      <c r="D7936"/>
    </row>
    <row r="7937" spans="1:4" x14ac:dyDescent="0.35">
      <c r="A7937"/>
      <c r="C7937"/>
      <c r="D7937"/>
    </row>
    <row r="7938" spans="1:4" x14ac:dyDescent="0.35">
      <c r="A7938"/>
      <c r="C7938"/>
      <c r="D7938"/>
    </row>
    <row r="7939" spans="1:4" x14ac:dyDescent="0.35">
      <c r="A7939"/>
      <c r="C7939"/>
      <c r="D7939"/>
    </row>
    <row r="7940" spans="1:4" x14ac:dyDescent="0.35">
      <c r="A7940"/>
      <c r="C7940"/>
      <c r="D7940"/>
    </row>
    <row r="7941" spans="1:4" x14ac:dyDescent="0.35">
      <c r="A7941"/>
      <c r="C7941"/>
      <c r="D7941"/>
    </row>
    <row r="7942" spans="1:4" x14ac:dyDescent="0.35">
      <c r="A7942"/>
      <c r="C7942"/>
      <c r="D7942"/>
    </row>
    <row r="7943" spans="1:4" x14ac:dyDescent="0.35">
      <c r="A7943"/>
      <c r="C7943"/>
      <c r="D7943"/>
    </row>
    <row r="7944" spans="1:4" x14ac:dyDescent="0.35">
      <c r="A7944"/>
      <c r="C7944"/>
      <c r="D7944"/>
    </row>
    <row r="7945" spans="1:4" x14ac:dyDescent="0.35">
      <c r="A7945"/>
      <c r="C7945"/>
      <c r="D7945"/>
    </row>
    <row r="7946" spans="1:4" x14ac:dyDescent="0.35">
      <c r="A7946"/>
      <c r="C7946"/>
      <c r="D7946"/>
    </row>
    <row r="7947" spans="1:4" x14ac:dyDescent="0.35">
      <c r="A7947"/>
      <c r="C7947"/>
      <c r="D7947"/>
    </row>
    <row r="7948" spans="1:4" x14ac:dyDescent="0.35">
      <c r="A7948"/>
      <c r="C7948"/>
      <c r="D7948"/>
    </row>
    <row r="7949" spans="1:4" x14ac:dyDescent="0.35">
      <c r="A7949"/>
      <c r="C7949"/>
      <c r="D7949"/>
    </row>
    <row r="7950" spans="1:4" x14ac:dyDescent="0.35">
      <c r="A7950"/>
      <c r="C7950"/>
      <c r="D7950"/>
    </row>
    <row r="7951" spans="1:4" x14ac:dyDescent="0.35">
      <c r="A7951"/>
      <c r="C7951"/>
      <c r="D7951"/>
    </row>
    <row r="7952" spans="1:4" x14ac:dyDescent="0.35">
      <c r="A7952"/>
      <c r="C7952"/>
      <c r="D7952"/>
    </row>
    <row r="7953" spans="1:4" x14ac:dyDescent="0.35">
      <c r="A7953"/>
      <c r="C7953"/>
      <c r="D7953"/>
    </row>
    <row r="7954" spans="1:4" x14ac:dyDescent="0.35">
      <c r="A7954"/>
      <c r="C7954"/>
      <c r="D7954"/>
    </row>
    <row r="7955" spans="1:4" x14ac:dyDescent="0.35">
      <c r="A7955"/>
      <c r="C7955"/>
      <c r="D7955"/>
    </row>
    <row r="7956" spans="1:4" x14ac:dyDescent="0.35">
      <c r="A7956"/>
      <c r="C7956"/>
      <c r="D7956"/>
    </row>
    <row r="7957" spans="1:4" x14ac:dyDescent="0.35">
      <c r="A7957"/>
      <c r="C7957"/>
      <c r="D7957"/>
    </row>
    <row r="7958" spans="1:4" x14ac:dyDescent="0.35">
      <c r="A7958"/>
      <c r="C7958"/>
      <c r="D7958"/>
    </row>
    <row r="7959" spans="1:4" x14ac:dyDescent="0.35">
      <c r="A7959"/>
      <c r="C7959"/>
      <c r="D7959"/>
    </row>
    <row r="7960" spans="1:4" x14ac:dyDescent="0.35">
      <c r="A7960"/>
      <c r="C7960"/>
      <c r="D7960"/>
    </row>
    <row r="7961" spans="1:4" x14ac:dyDescent="0.35">
      <c r="A7961"/>
      <c r="C7961"/>
      <c r="D7961"/>
    </row>
    <row r="7962" spans="1:4" x14ac:dyDescent="0.35">
      <c r="A7962"/>
      <c r="C7962"/>
      <c r="D7962"/>
    </row>
    <row r="7963" spans="1:4" x14ac:dyDescent="0.35">
      <c r="A7963"/>
      <c r="C7963"/>
      <c r="D7963"/>
    </row>
    <row r="7964" spans="1:4" x14ac:dyDescent="0.35">
      <c r="A7964"/>
      <c r="C7964"/>
      <c r="D7964"/>
    </row>
    <row r="7965" spans="1:4" x14ac:dyDescent="0.35">
      <c r="A7965"/>
      <c r="C7965"/>
      <c r="D7965"/>
    </row>
    <row r="7966" spans="1:4" x14ac:dyDescent="0.35">
      <c r="A7966"/>
      <c r="C7966"/>
      <c r="D7966"/>
    </row>
    <row r="7967" spans="1:4" x14ac:dyDescent="0.35">
      <c r="A7967"/>
      <c r="C7967"/>
      <c r="D7967"/>
    </row>
    <row r="7968" spans="1:4" x14ac:dyDescent="0.35">
      <c r="A7968"/>
      <c r="C7968"/>
      <c r="D7968"/>
    </row>
    <row r="7969" spans="1:4" x14ac:dyDescent="0.35">
      <c r="A7969"/>
      <c r="C7969"/>
      <c r="D7969"/>
    </row>
    <row r="7970" spans="1:4" x14ac:dyDescent="0.35">
      <c r="A7970"/>
      <c r="C7970"/>
      <c r="D7970"/>
    </row>
    <row r="7971" spans="1:4" x14ac:dyDescent="0.35">
      <c r="A7971"/>
      <c r="C7971"/>
      <c r="D7971"/>
    </row>
    <row r="7972" spans="1:4" x14ac:dyDescent="0.35">
      <c r="A7972"/>
      <c r="C7972"/>
      <c r="D7972"/>
    </row>
    <row r="7973" spans="1:4" x14ac:dyDescent="0.35">
      <c r="A7973"/>
      <c r="C7973"/>
      <c r="D7973"/>
    </row>
    <row r="7974" spans="1:4" x14ac:dyDescent="0.35">
      <c r="A7974"/>
      <c r="C7974"/>
      <c r="D7974"/>
    </row>
    <row r="7975" spans="1:4" x14ac:dyDescent="0.35">
      <c r="A7975"/>
      <c r="C7975"/>
      <c r="D7975"/>
    </row>
    <row r="7976" spans="1:4" x14ac:dyDescent="0.35">
      <c r="A7976"/>
      <c r="C7976"/>
      <c r="D7976"/>
    </row>
    <row r="7977" spans="1:4" x14ac:dyDescent="0.35">
      <c r="A7977"/>
      <c r="C7977"/>
      <c r="D7977"/>
    </row>
    <row r="7978" spans="1:4" x14ac:dyDescent="0.35">
      <c r="A7978"/>
      <c r="C7978"/>
      <c r="D7978"/>
    </row>
    <row r="7979" spans="1:4" x14ac:dyDescent="0.35">
      <c r="A7979"/>
      <c r="C7979"/>
      <c r="D7979"/>
    </row>
    <row r="7980" spans="1:4" x14ac:dyDescent="0.35">
      <c r="A7980"/>
      <c r="C7980"/>
      <c r="D7980"/>
    </row>
    <row r="7981" spans="1:4" x14ac:dyDescent="0.35">
      <c r="A7981"/>
      <c r="C7981"/>
      <c r="D7981"/>
    </row>
    <row r="7982" spans="1:4" x14ac:dyDescent="0.35">
      <c r="A7982"/>
      <c r="C7982"/>
      <c r="D7982"/>
    </row>
    <row r="7983" spans="1:4" x14ac:dyDescent="0.35">
      <c r="A7983"/>
      <c r="C7983"/>
      <c r="D7983"/>
    </row>
    <row r="7984" spans="1:4" x14ac:dyDescent="0.35">
      <c r="A7984"/>
      <c r="C7984"/>
      <c r="D7984"/>
    </row>
    <row r="7985" spans="1:4" x14ac:dyDescent="0.35">
      <c r="A7985"/>
      <c r="C7985"/>
      <c r="D7985"/>
    </row>
    <row r="7986" spans="1:4" x14ac:dyDescent="0.35">
      <c r="A7986"/>
      <c r="C7986"/>
      <c r="D7986"/>
    </row>
    <row r="7987" spans="1:4" x14ac:dyDescent="0.35">
      <c r="A7987"/>
      <c r="C7987"/>
      <c r="D7987"/>
    </row>
    <row r="7988" spans="1:4" x14ac:dyDescent="0.35">
      <c r="A7988"/>
      <c r="C7988"/>
      <c r="D7988"/>
    </row>
    <row r="7989" spans="1:4" x14ac:dyDescent="0.35">
      <c r="A7989"/>
      <c r="C7989"/>
      <c r="D7989"/>
    </row>
    <row r="7990" spans="1:4" x14ac:dyDescent="0.35">
      <c r="A7990"/>
      <c r="C7990"/>
      <c r="D7990"/>
    </row>
    <row r="7991" spans="1:4" x14ac:dyDescent="0.35">
      <c r="A7991"/>
      <c r="C7991"/>
      <c r="D7991"/>
    </row>
    <row r="7992" spans="1:4" x14ac:dyDescent="0.35">
      <c r="A7992"/>
      <c r="C7992"/>
      <c r="D7992"/>
    </row>
    <row r="7993" spans="1:4" x14ac:dyDescent="0.35">
      <c r="A7993"/>
      <c r="C7993"/>
      <c r="D7993"/>
    </row>
    <row r="7994" spans="1:4" x14ac:dyDescent="0.35">
      <c r="A7994"/>
      <c r="C7994"/>
      <c r="D7994"/>
    </row>
    <row r="7995" spans="1:4" x14ac:dyDescent="0.35">
      <c r="A7995"/>
      <c r="C7995"/>
      <c r="D7995"/>
    </row>
    <row r="7996" spans="1:4" x14ac:dyDescent="0.35">
      <c r="A7996"/>
      <c r="C7996"/>
      <c r="D7996"/>
    </row>
    <row r="7997" spans="1:4" x14ac:dyDescent="0.35">
      <c r="A7997"/>
      <c r="C7997"/>
      <c r="D7997"/>
    </row>
    <row r="7998" spans="1:4" x14ac:dyDescent="0.35">
      <c r="A7998"/>
      <c r="C7998"/>
      <c r="D7998"/>
    </row>
    <row r="7999" spans="1:4" x14ac:dyDescent="0.35">
      <c r="A7999"/>
      <c r="C7999"/>
      <c r="D7999"/>
    </row>
    <row r="8000" spans="1:4" x14ac:dyDescent="0.35">
      <c r="A8000"/>
      <c r="C8000"/>
      <c r="D8000"/>
    </row>
    <row r="8001" spans="1:4" x14ac:dyDescent="0.35">
      <c r="A8001"/>
      <c r="C8001"/>
      <c r="D8001"/>
    </row>
    <row r="8002" spans="1:4" x14ac:dyDescent="0.35">
      <c r="A8002"/>
      <c r="C8002"/>
      <c r="D8002"/>
    </row>
    <row r="8003" spans="1:4" x14ac:dyDescent="0.35">
      <c r="A8003"/>
      <c r="C8003"/>
      <c r="D8003"/>
    </row>
    <row r="8004" spans="1:4" x14ac:dyDescent="0.35">
      <c r="A8004"/>
      <c r="C8004"/>
      <c r="D8004"/>
    </row>
    <row r="8005" spans="1:4" x14ac:dyDescent="0.35">
      <c r="A8005"/>
      <c r="C8005"/>
      <c r="D8005"/>
    </row>
    <row r="8006" spans="1:4" x14ac:dyDescent="0.35">
      <c r="A8006"/>
      <c r="C8006"/>
      <c r="D8006"/>
    </row>
    <row r="8007" spans="1:4" x14ac:dyDescent="0.35">
      <c r="A8007"/>
      <c r="C8007"/>
      <c r="D8007"/>
    </row>
    <row r="8008" spans="1:4" x14ac:dyDescent="0.35">
      <c r="A8008"/>
      <c r="C8008"/>
      <c r="D8008"/>
    </row>
    <row r="8009" spans="1:4" x14ac:dyDescent="0.35">
      <c r="A8009"/>
      <c r="C8009"/>
      <c r="D8009"/>
    </row>
    <row r="8010" spans="1:4" x14ac:dyDescent="0.35">
      <c r="A8010"/>
      <c r="C8010"/>
      <c r="D8010"/>
    </row>
    <row r="8011" spans="1:4" x14ac:dyDescent="0.35">
      <c r="A8011"/>
      <c r="C8011"/>
      <c r="D8011"/>
    </row>
    <row r="8012" spans="1:4" x14ac:dyDescent="0.35">
      <c r="A8012"/>
      <c r="C8012"/>
      <c r="D8012"/>
    </row>
    <row r="8013" spans="1:4" x14ac:dyDescent="0.35">
      <c r="A8013"/>
      <c r="C8013"/>
      <c r="D8013"/>
    </row>
    <row r="8014" spans="1:4" x14ac:dyDescent="0.35">
      <c r="A8014"/>
      <c r="C8014"/>
      <c r="D8014"/>
    </row>
    <row r="8015" spans="1:4" x14ac:dyDescent="0.35">
      <c r="A8015"/>
      <c r="C8015"/>
      <c r="D8015"/>
    </row>
    <row r="8016" spans="1:4" x14ac:dyDescent="0.35">
      <c r="A8016"/>
      <c r="C8016"/>
      <c r="D8016"/>
    </row>
    <row r="8017" spans="1:4" x14ac:dyDescent="0.35">
      <c r="A8017"/>
      <c r="C8017"/>
      <c r="D8017"/>
    </row>
    <row r="8018" spans="1:4" x14ac:dyDescent="0.35">
      <c r="A8018"/>
      <c r="C8018"/>
      <c r="D8018"/>
    </row>
    <row r="8019" spans="1:4" x14ac:dyDescent="0.35">
      <c r="A8019"/>
      <c r="C8019"/>
      <c r="D8019"/>
    </row>
    <row r="8020" spans="1:4" x14ac:dyDescent="0.35">
      <c r="A8020"/>
      <c r="C8020"/>
      <c r="D8020"/>
    </row>
    <row r="8021" spans="1:4" x14ac:dyDescent="0.35">
      <c r="A8021"/>
      <c r="C8021"/>
      <c r="D8021"/>
    </row>
    <row r="8022" spans="1:4" x14ac:dyDescent="0.35">
      <c r="A8022"/>
      <c r="C8022"/>
      <c r="D8022"/>
    </row>
    <row r="8023" spans="1:4" x14ac:dyDescent="0.35">
      <c r="A8023"/>
      <c r="C8023"/>
      <c r="D8023"/>
    </row>
    <row r="8024" spans="1:4" x14ac:dyDescent="0.35">
      <c r="A8024"/>
      <c r="C8024"/>
      <c r="D8024"/>
    </row>
    <row r="8025" spans="1:4" x14ac:dyDescent="0.35">
      <c r="A8025"/>
      <c r="C8025"/>
      <c r="D8025"/>
    </row>
    <row r="8026" spans="1:4" x14ac:dyDescent="0.35">
      <c r="A8026"/>
      <c r="C8026"/>
      <c r="D8026"/>
    </row>
    <row r="8027" spans="1:4" x14ac:dyDescent="0.35">
      <c r="A8027"/>
      <c r="C8027"/>
      <c r="D8027"/>
    </row>
    <row r="8028" spans="1:4" x14ac:dyDescent="0.35">
      <c r="A8028"/>
      <c r="C8028"/>
      <c r="D8028"/>
    </row>
    <row r="8029" spans="1:4" x14ac:dyDescent="0.35">
      <c r="A8029"/>
      <c r="C8029"/>
      <c r="D8029"/>
    </row>
    <row r="8030" spans="1:4" x14ac:dyDescent="0.35">
      <c r="A8030"/>
      <c r="C8030"/>
      <c r="D8030"/>
    </row>
    <row r="8031" spans="1:4" x14ac:dyDescent="0.35">
      <c r="A8031"/>
      <c r="C8031"/>
      <c r="D8031"/>
    </row>
    <row r="8032" spans="1:4" x14ac:dyDescent="0.35">
      <c r="A8032"/>
      <c r="C8032"/>
      <c r="D8032"/>
    </row>
    <row r="8033" spans="1:4" x14ac:dyDescent="0.35">
      <c r="A8033"/>
      <c r="C8033"/>
      <c r="D8033"/>
    </row>
    <row r="8034" spans="1:4" x14ac:dyDescent="0.35">
      <c r="A8034"/>
      <c r="C8034"/>
      <c r="D8034"/>
    </row>
    <row r="8035" spans="1:4" x14ac:dyDescent="0.35">
      <c r="A8035"/>
      <c r="C8035"/>
      <c r="D8035"/>
    </row>
    <row r="8036" spans="1:4" x14ac:dyDescent="0.35">
      <c r="A8036"/>
      <c r="C8036"/>
      <c r="D8036"/>
    </row>
    <row r="8037" spans="1:4" x14ac:dyDescent="0.35">
      <c r="A8037"/>
      <c r="C8037"/>
      <c r="D8037"/>
    </row>
    <row r="8038" spans="1:4" x14ac:dyDescent="0.35">
      <c r="A8038"/>
      <c r="C8038"/>
      <c r="D8038"/>
    </row>
    <row r="8039" spans="1:4" x14ac:dyDescent="0.35">
      <c r="A8039"/>
      <c r="C8039"/>
      <c r="D8039"/>
    </row>
    <row r="8040" spans="1:4" x14ac:dyDescent="0.35">
      <c r="A8040"/>
      <c r="C8040"/>
      <c r="D8040"/>
    </row>
    <row r="8041" spans="1:4" x14ac:dyDescent="0.35">
      <c r="A8041"/>
      <c r="C8041"/>
      <c r="D8041"/>
    </row>
    <row r="8042" spans="1:4" x14ac:dyDescent="0.35">
      <c r="A8042"/>
      <c r="C8042"/>
      <c r="D8042"/>
    </row>
    <row r="8043" spans="1:4" x14ac:dyDescent="0.35">
      <c r="A8043"/>
      <c r="C8043"/>
      <c r="D8043"/>
    </row>
    <row r="8044" spans="1:4" x14ac:dyDescent="0.35">
      <c r="A8044"/>
      <c r="C8044"/>
      <c r="D8044"/>
    </row>
    <row r="8045" spans="1:4" x14ac:dyDescent="0.35">
      <c r="A8045"/>
      <c r="C8045"/>
      <c r="D8045"/>
    </row>
    <row r="8046" spans="1:4" x14ac:dyDescent="0.35">
      <c r="A8046"/>
      <c r="C8046"/>
      <c r="D8046"/>
    </row>
    <row r="8047" spans="1:4" x14ac:dyDescent="0.35">
      <c r="A8047"/>
      <c r="C8047"/>
      <c r="D8047"/>
    </row>
    <row r="8048" spans="1:4" x14ac:dyDescent="0.35">
      <c r="A8048"/>
      <c r="C8048"/>
      <c r="D8048"/>
    </row>
    <row r="8049" spans="1:4" x14ac:dyDescent="0.35">
      <c r="A8049"/>
      <c r="C8049"/>
      <c r="D8049"/>
    </row>
    <row r="8050" spans="1:4" x14ac:dyDescent="0.35">
      <c r="A8050"/>
      <c r="C8050"/>
      <c r="D8050"/>
    </row>
    <row r="8051" spans="1:4" x14ac:dyDescent="0.35">
      <c r="A8051"/>
      <c r="C8051"/>
      <c r="D8051"/>
    </row>
    <row r="8052" spans="1:4" x14ac:dyDescent="0.35">
      <c r="A8052"/>
      <c r="C8052"/>
      <c r="D8052"/>
    </row>
    <row r="8053" spans="1:4" x14ac:dyDescent="0.35">
      <c r="A8053"/>
      <c r="C8053"/>
      <c r="D8053"/>
    </row>
    <row r="8054" spans="1:4" x14ac:dyDescent="0.35">
      <c r="A8054"/>
      <c r="C8054"/>
      <c r="D8054"/>
    </row>
    <row r="8055" spans="1:4" x14ac:dyDescent="0.35">
      <c r="A8055"/>
      <c r="C8055"/>
      <c r="D8055"/>
    </row>
    <row r="8056" spans="1:4" x14ac:dyDescent="0.35">
      <c r="A8056"/>
      <c r="C8056"/>
      <c r="D8056"/>
    </row>
    <row r="8057" spans="1:4" x14ac:dyDescent="0.35">
      <c r="A8057"/>
      <c r="C8057"/>
      <c r="D8057"/>
    </row>
    <row r="8058" spans="1:4" x14ac:dyDescent="0.35">
      <c r="A8058"/>
      <c r="C8058"/>
      <c r="D8058"/>
    </row>
    <row r="8059" spans="1:4" x14ac:dyDescent="0.35">
      <c r="A8059"/>
      <c r="C8059"/>
      <c r="D8059"/>
    </row>
    <row r="8060" spans="1:4" x14ac:dyDescent="0.35">
      <c r="A8060"/>
      <c r="C8060"/>
      <c r="D8060"/>
    </row>
    <row r="8061" spans="1:4" x14ac:dyDescent="0.35">
      <c r="A8061"/>
      <c r="C8061"/>
      <c r="D8061"/>
    </row>
    <row r="8062" spans="1:4" x14ac:dyDescent="0.35">
      <c r="A8062"/>
      <c r="C8062"/>
      <c r="D8062"/>
    </row>
    <row r="8063" spans="1:4" x14ac:dyDescent="0.35">
      <c r="A8063"/>
      <c r="C8063"/>
      <c r="D8063"/>
    </row>
    <row r="8064" spans="1:4" x14ac:dyDescent="0.35">
      <c r="A8064"/>
      <c r="C8064"/>
      <c r="D8064"/>
    </row>
    <row r="8065" spans="1:4" x14ac:dyDescent="0.35">
      <c r="A8065"/>
      <c r="C8065"/>
      <c r="D8065"/>
    </row>
    <row r="8066" spans="1:4" x14ac:dyDescent="0.35">
      <c r="A8066"/>
      <c r="C8066"/>
      <c r="D8066"/>
    </row>
    <row r="8067" spans="1:4" x14ac:dyDescent="0.35">
      <c r="A8067"/>
      <c r="C8067"/>
      <c r="D8067"/>
    </row>
    <row r="8068" spans="1:4" x14ac:dyDescent="0.35">
      <c r="A8068"/>
      <c r="C8068"/>
      <c r="D8068"/>
    </row>
    <row r="8069" spans="1:4" x14ac:dyDescent="0.35">
      <c r="A8069"/>
      <c r="C8069"/>
      <c r="D8069"/>
    </row>
    <row r="8070" spans="1:4" x14ac:dyDescent="0.35">
      <c r="A8070"/>
      <c r="C8070"/>
      <c r="D8070"/>
    </row>
    <row r="8071" spans="1:4" x14ac:dyDescent="0.35">
      <c r="A8071"/>
      <c r="C8071"/>
      <c r="D8071"/>
    </row>
    <row r="8072" spans="1:4" x14ac:dyDescent="0.35">
      <c r="A8072"/>
      <c r="C8072"/>
      <c r="D8072"/>
    </row>
    <row r="8073" spans="1:4" x14ac:dyDescent="0.35">
      <c r="A8073"/>
      <c r="C8073"/>
      <c r="D8073"/>
    </row>
    <row r="8074" spans="1:4" x14ac:dyDescent="0.35">
      <c r="A8074"/>
      <c r="C8074"/>
      <c r="D8074"/>
    </row>
    <row r="8075" spans="1:4" x14ac:dyDescent="0.35">
      <c r="A8075"/>
      <c r="C8075"/>
      <c r="D8075"/>
    </row>
    <row r="8076" spans="1:4" x14ac:dyDescent="0.35">
      <c r="A8076"/>
      <c r="C8076"/>
      <c r="D8076"/>
    </row>
    <row r="8077" spans="1:4" x14ac:dyDescent="0.35">
      <c r="A8077"/>
      <c r="C8077"/>
      <c r="D8077"/>
    </row>
    <row r="8078" spans="1:4" x14ac:dyDescent="0.35">
      <c r="A8078"/>
      <c r="C8078"/>
      <c r="D8078"/>
    </row>
    <row r="8079" spans="1:4" x14ac:dyDescent="0.35">
      <c r="A8079"/>
      <c r="C8079"/>
      <c r="D8079"/>
    </row>
    <row r="8080" spans="1:4" x14ac:dyDescent="0.35">
      <c r="A8080"/>
      <c r="C8080"/>
      <c r="D8080"/>
    </row>
    <row r="8081" spans="1:4" x14ac:dyDescent="0.35">
      <c r="A8081"/>
      <c r="C8081"/>
      <c r="D8081"/>
    </row>
    <row r="8082" spans="1:4" x14ac:dyDescent="0.35">
      <c r="A8082"/>
      <c r="C8082"/>
      <c r="D8082"/>
    </row>
    <row r="8083" spans="1:4" x14ac:dyDescent="0.35">
      <c r="A8083"/>
      <c r="C8083"/>
      <c r="D8083"/>
    </row>
    <row r="8084" spans="1:4" x14ac:dyDescent="0.35">
      <c r="A8084"/>
      <c r="C8084"/>
      <c r="D8084"/>
    </row>
    <row r="8085" spans="1:4" x14ac:dyDescent="0.35">
      <c r="A8085"/>
      <c r="C8085"/>
      <c r="D8085"/>
    </row>
    <row r="8086" spans="1:4" x14ac:dyDescent="0.35">
      <c r="A8086"/>
      <c r="C8086"/>
      <c r="D8086"/>
    </row>
    <row r="8087" spans="1:4" x14ac:dyDescent="0.35">
      <c r="A8087"/>
      <c r="C8087"/>
      <c r="D8087"/>
    </row>
    <row r="8088" spans="1:4" x14ac:dyDescent="0.35">
      <c r="A8088"/>
      <c r="C8088"/>
      <c r="D8088"/>
    </row>
    <row r="8089" spans="1:4" x14ac:dyDescent="0.35">
      <c r="A8089"/>
      <c r="C8089"/>
      <c r="D8089"/>
    </row>
    <row r="8090" spans="1:4" x14ac:dyDescent="0.35">
      <c r="A8090"/>
      <c r="C8090"/>
      <c r="D8090"/>
    </row>
    <row r="8091" spans="1:4" x14ac:dyDescent="0.35">
      <c r="A8091"/>
      <c r="C8091"/>
      <c r="D8091"/>
    </row>
    <row r="8092" spans="1:4" x14ac:dyDescent="0.35">
      <c r="A8092"/>
      <c r="C8092"/>
      <c r="D8092"/>
    </row>
    <row r="8093" spans="1:4" x14ac:dyDescent="0.35">
      <c r="A8093"/>
      <c r="C8093"/>
      <c r="D8093"/>
    </row>
    <row r="8094" spans="1:4" x14ac:dyDescent="0.35">
      <c r="A8094"/>
      <c r="C8094"/>
      <c r="D8094"/>
    </row>
    <row r="8095" spans="1:4" x14ac:dyDescent="0.35">
      <c r="A8095"/>
      <c r="C8095"/>
      <c r="D8095"/>
    </row>
    <row r="8096" spans="1:4" x14ac:dyDescent="0.35">
      <c r="A8096"/>
      <c r="C8096"/>
      <c r="D8096"/>
    </row>
    <row r="8097" spans="1:4" x14ac:dyDescent="0.35">
      <c r="A8097"/>
      <c r="C8097"/>
      <c r="D8097"/>
    </row>
    <row r="8098" spans="1:4" x14ac:dyDescent="0.35">
      <c r="A8098"/>
      <c r="C8098"/>
      <c r="D8098"/>
    </row>
    <row r="8099" spans="1:4" x14ac:dyDescent="0.35">
      <c r="A8099"/>
      <c r="C8099"/>
      <c r="D8099"/>
    </row>
    <row r="8100" spans="1:4" x14ac:dyDescent="0.35">
      <c r="A8100"/>
      <c r="C8100"/>
      <c r="D8100"/>
    </row>
    <row r="8101" spans="1:4" x14ac:dyDescent="0.35">
      <c r="A8101"/>
      <c r="C8101"/>
      <c r="D8101"/>
    </row>
    <row r="8102" spans="1:4" x14ac:dyDescent="0.35">
      <c r="A8102"/>
      <c r="C8102"/>
      <c r="D8102"/>
    </row>
    <row r="8103" spans="1:4" x14ac:dyDescent="0.35">
      <c r="A8103"/>
      <c r="C8103"/>
      <c r="D8103"/>
    </row>
    <row r="8104" spans="1:4" x14ac:dyDescent="0.35">
      <c r="A8104"/>
      <c r="C8104"/>
      <c r="D8104"/>
    </row>
    <row r="8105" spans="1:4" x14ac:dyDescent="0.35">
      <c r="A8105"/>
      <c r="C8105"/>
      <c r="D8105"/>
    </row>
    <row r="8106" spans="1:4" x14ac:dyDescent="0.35">
      <c r="A8106"/>
      <c r="C8106"/>
      <c r="D8106"/>
    </row>
    <row r="8107" spans="1:4" x14ac:dyDescent="0.35">
      <c r="A8107"/>
      <c r="C8107"/>
      <c r="D8107"/>
    </row>
    <row r="8108" spans="1:4" x14ac:dyDescent="0.35">
      <c r="A8108"/>
      <c r="C8108"/>
      <c r="D8108"/>
    </row>
    <row r="8109" spans="1:4" x14ac:dyDescent="0.35">
      <c r="A8109"/>
      <c r="C8109"/>
      <c r="D8109"/>
    </row>
    <row r="8110" spans="1:4" x14ac:dyDescent="0.35">
      <c r="A8110"/>
      <c r="C8110"/>
      <c r="D8110"/>
    </row>
    <row r="8111" spans="1:4" x14ac:dyDescent="0.35">
      <c r="A8111"/>
      <c r="C8111"/>
      <c r="D8111"/>
    </row>
    <row r="8112" spans="1:4" x14ac:dyDescent="0.35">
      <c r="A8112"/>
      <c r="C8112"/>
      <c r="D8112"/>
    </row>
    <row r="8113" spans="1:4" x14ac:dyDescent="0.35">
      <c r="A8113"/>
      <c r="C8113"/>
      <c r="D8113"/>
    </row>
    <row r="8114" spans="1:4" x14ac:dyDescent="0.35">
      <c r="A8114"/>
      <c r="C8114"/>
      <c r="D8114"/>
    </row>
    <row r="8115" spans="1:4" x14ac:dyDescent="0.35">
      <c r="A8115"/>
      <c r="C8115"/>
      <c r="D8115"/>
    </row>
    <row r="8116" spans="1:4" x14ac:dyDescent="0.35">
      <c r="A8116"/>
      <c r="C8116"/>
      <c r="D8116"/>
    </row>
    <row r="8117" spans="1:4" x14ac:dyDescent="0.35">
      <c r="A8117"/>
      <c r="C8117"/>
      <c r="D8117"/>
    </row>
    <row r="8118" spans="1:4" x14ac:dyDescent="0.35">
      <c r="A8118"/>
      <c r="C8118"/>
      <c r="D8118"/>
    </row>
    <row r="8119" spans="1:4" x14ac:dyDescent="0.35">
      <c r="A8119"/>
      <c r="C8119"/>
      <c r="D8119"/>
    </row>
    <row r="8120" spans="1:4" x14ac:dyDescent="0.35">
      <c r="A8120"/>
      <c r="C8120"/>
      <c r="D8120"/>
    </row>
    <row r="8121" spans="1:4" x14ac:dyDescent="0.35">
      <c r="A8121"/>
      <c r="C8121"/>
      <c r="D8121"/>
    </row>
    <row r="8122" spans="1:4" x14ac:dyDescent="0.35">
      <c r="A8122"/>
      <c r="C8122"/>
      <c r="D8122"/>
    </row>
    <row r="8123" spans="1:4" x14ac:dyDescent="0.35">
      <c r="A8123"/>
      <c r="C8123"/>
      <c r="D8123"/>
    </row>
    <row r="8124" spans="1:4" x14ac:dyDescent="0.35">
      <c r="A8124"/>
      <c r="C8124"/>
      <c r="D8124"/>
    </row>
    <row r="8125" spans="1:4" x14ac:dyDescent="0.35">
      <c r="A8125"/>
      <c r="C8125"/>
      <c r="D8125"/>
    </row>
    <row r="8126" spans="1:4" x14ac:dyDescent="0.35">
      <c r="A8126"/>
      <c r="C8126"/>
      <c r="D8126"/>
    </row>
    <row r="8127" spans="1:4" x14ac:dyDescent="0.35">
      <c r="A8127"/>
      <c r="C8127"/>
      <c r="D8127"/>
    </row>
    <row r="8128" spans="1:4" x14ac:dyDescent="0.35">
      <c r="A8128"/>
      <c r="C8128"/>
      <c r="D8128"/>
    </row>
    <row r="8129" spans="1:4" x14ac:dyDescent="0.35">
      <c r="A8129"/>
      <c r="C8129"/>
      <c r="D8129"/>
    </row>
    <row r="8130" spans="1:4" x14ac:dyDescent="0.35">
      <c r="A8130"/>
      <c r="C8130"/>
      <c r="D8130"/>
    </row>
    <row r="8131" spans="1:4" x14ac:dyDescent="0.35">
      <c r="A8131"/>
      <c r="C8131"/>
      <c r="D8131"/>
    </row>
    <row r="8132" spans="1:4" x14ac:dyDescent="0.35">
      <c r="A8132"/>
      <c r="C8132"/>
      <c r="D8132"/>
    </row>
    <row r="8133" spans="1:4" x14ac:dyDescent="0.35">
      <c r="A8133"/>
      <c r="C8133"/>
      <c r="D8133"/>
    </row>
    <row r="8134" spans="1:4" x14ac:dyDescent="0.35">
      <c r="A8134"/>
      <c r="C8134"/>
      <c r="D8134"/>
    </row>
    <row r="8135" spans="1:4" x14ac:dyDescent="0.35">
      <c r="A8135"/>
      <c r="C8135"/>
      <c r="D8135"/>
    </row>
    <row r="8136" spans="1:4" x14ac:dyDescent="0.35">
      <c r="A8136"/>
      <c r="C8136"/>
      <c r="D8136"/>
    </row>
    <row r="8137" spans="1:4" x14ac:dyDescent="0.35">
      <c r="A8137"/>
      <c r="C8137"/>
      <c r="D8137"/>
    </row>
    <row r="8138" spans="1:4" x14ac:dyDescent="0.35">
      <c r="A8138"/>
      <c r="C8138"/>
      <c r="D8138"/>
    </row>
    <row r="8139" spans="1:4" x14ac:dyDescent="0.35">
      <c r="A8139"/>
      <c r="C8139"/>
      <c r="D8139"/>
    </row>
    <row r="8140" spans="1:4" x14ac:dyDescent="0.35">
      <c r="A8140"/>
      <c r="C8140"/>
      <c r="D8140"/>
    </row>
    <row r="8141" spans="1:4" x14ac:dyDescent="0.35">
      <c r="A8141"/>
      <c r="C8141"/>
      <c r="D8141"/>
    </row>
    <row r="8142" spans="1:4" x14ac:dyDescent="0.35">
      <c r="A8142"/>
      <c r="C8142"/>
      <c r="D8142"/>
    </row>
    <row r="8143" spans="1:4" x14ac:dyDescent="0.35">
      <c r="A8143"/>
      <c r="C8143"/>
      <c r="D8143"/>
    </row>
    <row r="8144" spans="1:4" x14ac:dyDescent="0.35">
      <c r="A8144"/>
      <c r="C8144"/>
      <c r="D8144"/>
    </row>
    <row r="8145" spans="1:4" x14ac:dyDescent="0.35">
      <c r="A8145"/>
      <c r="C8145"/>
      <c r="D8145"/>
    </row>
    <row r="8146" spans="1:4" x14ac:dyDescent="0.35">
      <c r="A8146"/>
      <c r="C8146"/>
      <c r="D8146"/>
    </row>
    <row r="8147" spans="1:4" x14ac:dyDescent="0.35">
      <c r="A8147"/>
      <c r="C8147"/>
      <c r="D8147"/>
    </row>
    <row r="8148" spans="1:4" x14ac:dyDescent="0.35">
      <c r="A8148"/>
      <c r="C8148"/>
      <c r="D8148"/>
    </row>
    <row r="8149" spans="1:4" x14ac:dyDescent="0.35">
      <c r="A8149"/>
      <c r="C8149"/>
      <c r="D8149"/>
    </row>
    <row r="8150" spans="1:4" x14ac:dyDescent="0.35">
      <c r="A8150"/>
      <c r="C8150"/>
      <c r="D8150"/>
    </row>
    <row r="8151" spans="1:4" x14ac:dyDescent="0.35">
      <c r="A8151"/>
      <c r="C8151"/>
      <c r="D8151"/>
    </row>
    <row r="8152" spans="1:4" x14ac:dyDescent="0.35">
      <c r="A8152"/>
      <c r="C8152"/>
      <c r="D8152"/>
    </row>
    <row r="8153" spans="1:4" x14ac:dyDescent="0.35">
      <c r="A8153"/>
      <c r="C8153"/>
      <c r="D8153"/>
    </row>
    <row r="8154" spans="1:4" x14ac:dyDescent="0.35">
      <c r="A8154"/>
      <c r="C8154"/>
      <c r="D8154"/>
    </row>
    <row r="8155" spans="1:4" x14ac:dyDescent="0.35">
      <c r="A8155"/>
      <c r="C8155"/>
      <c r="D8155"/>
    </row>
    <row r="8156" spans="1:4" x14ac:dyDescent="0.35">
      <c r="A8156"/>
      <c r="C8156"/>
      <c r="D8156"/>
    </row>
    <row r="8157" spans="1:4" x14ac:dyDescent="0.35">
      <c r="A8157"/>
      <c r="C8157"/>
      <c r="D8157"/>
    </row>
    <row r="8158" spans="1:4" x14ac:dyDescent="0.35">
      <c r="A8158"/>
      <c r="C8158"/>
      <c r="D8158"/>
    </row>
    <row r="8159" spans="1:4" x14ac:dyDescent="0.35">
      <c r="A8159"/>
      <c r="C8159"/>
      <c r="D8159"/>
    </row>
    <row r="8160" spans="1:4" x14ac:dyDescent="0.35">
      <c r="A8160"/>
      <c r="C8160"/>
      <c r="D8160"/>
    </row>
    <row r="8161" spans="1:4" x14ac:dyDescent="0.35">
      <c r="A8161"/>
      <c r="C8161"/>
      <c r="D8161"/>
    </row>
    <row r="8162" spans="1:4" x14ac:dyDescent="0.35">
      <c r="A8162"/>
      <c r="C8162"/>
      <c r="D8162"/>
    </row>
    <row r="8163" spans="1:4" x14ac:dyDescent="0.35">
      <c r="A8163"/>
      <c r="C8163"/>
      <c r="D8163"/>
    </row>
    <row r="8164" spans="1:4" x14ac:dyDescent="0.35">
      <c r="A8164"/>
      <c r="C8164"/>
      <c r="D8164"/>
    </row>
    <row r="8165" spans="1:4" x14ac:dyDescent="0.35">
      <c r="A8165"/>
      <c r="C8165"/>
      <c r="D8165"/>
    </row>
    <row r="8166" spans="1:4" x14ac:dyDescent="0.35">
      <c r="A8166"/>
      <c r="C8166"/>
      <c r="D8166"/>
    </row>
    <row r="8167" spans="1:4" x14ac:dyDescent="0.35">
      <c r="A8167"/>
      <c r="C8167"/>
      <c r="D8167"/>
    </row>
    <row r="8168" spans="1:4" x14ac:dyDescent="0.35">
      <c r="A8168"/>
      <c r="C8168"/>
      <c r="D8168"/>
    </row>
    <row r="8169" spans="1:4" x14ac:dyDescent="0.35">
      <c r="A8169"/>
      <c r="C8169"/>
      <c r="D8169"/>
    </row>
    <row r="8170" spans="1:4" x14ac:dyDescent="0.35">
      <c r="A8170"/>
      <c r="C8170"/>
      <c r="D8170"/>
    </row>
    <row r="8171" spans="1:4" x14ac:dyDescent="0.35">
      <c r="A8171"/>
      <c r="C8171"/>
      <c r="D8171"/>
    </row>
    <row r="8172" spans="1:4" x14ac:dyDescent="0.35">
      <c r="A8172"/>
      <c r="C8172"/>
      <c r="D8172"/>
    </row>
    <row r="8173" spans="1:4" x14ac:dyDescent="0.35">
      <c r="A8173"/>
      <c r="C8173"/>
      <c r="D8173"/>
    </row>
    <row r="8174" spans="1:4" x14ac:dyDescent="0.35">
      <c r="A8174"/>
      <c r="C8174"/>
      <c r="D8174"/>
    </row>
    <row r="8175" spans="1:4" x14ac:dyDescent="0.35">
      <c r="A8175"/>
      <c r="C8175"/>
      <c r="D8175"/>
    </row>
    <row r="8176" spans="1:4" x14ac:dyDescent="0.35">
      <c r="A8176"/>
      <c r="C8176"/>
      <c r="D8176"/>
    </row>
    <row r="8177" spans="1:4" x14ac:dyDescent="0.35">
      <c r="A8177"/>
      <c r="C8177"/>
      <c r="D8177"/>
    </row>
    <row r="8178" spans="1:4" x14ac:dyDescent="0.35">
      <c r="A8178"/>
      <c r="C8178"/>
      <c r="D8178"/>
    </row>
    <row r="8179" spans="1:4" x14ac:dyDescent="0.35">
      <c r="A8179"/>
      <c r="C8179"/>
      <c r="D8179"/>
    </row>
    <row r="8180" spans="1:4" x14ac:dyDescent="0.35">
      <c r="A8180"/>
      <c r="C8180"/>
      <c r="D8180"/>
    </row>
    <row r="8181" spans="1:4" x14ac:dyDescent="0.35">
      <c r="A8181"/>
      <c r="C8181"/>
      <c r="D8181"/>
    </row>
    <row r="8182" spans="1:4" x14ac:dyDescent="0.35">
      <c r="A8182"/>
      <c r="C8182"/>
      <c r="D8182"/>
    </row>
    <row r="8183" spans="1:4" x14ac:dyDescent="0.35">
      <c r="A8183"/>
      <c r="C8183"/>
      <c r="D8183"/>
    </row>
    <row r="8184" spans="1:4" x14ac:dyDescent="0.35">
      <c r="A8184"/>
      <c r="C8184"/>
      <c r="D8184"/>
    </row>
    <row r="8185" spans="1:4" x14ac:dyDescent="0.35">
      <c r="A8185"/>
      <c r="C8185"/>
      <c r="D8185"/>
    </row>
    <row r="8186" spans="1:4" x14ac:dyDescent="0.35">
      <c r="A8186"/>
      <c r="C8186"/>
      <c r="D8186"/>
    </row>
    <row r="8187" spans="1:4" x14ac:dyDescent="0.35">
      <c r="A8187"/>
      <c r="C8187"/>
      <c r="D8187"/>
    </row>
    <row r="8188" spans="1:4" x14ac:dyDescent="0.35">
      <c r="A8188"/>
      <c r="C8188"/>
      <c r="D8188"/>
    </row>
    <row r="8189" spans="1:4" x14ac:dyDescent="0.35">
      <c r="A8189"/>
      <c r="C8189"/>
      <c r="D8189"/>
    </row>
    <row r="8190" spans="1:4" x14ac:dyDescent="0.35">
      <c r="A8190"/>
      <c r="C8190"/>
      <c r="D8190"/>
    </row>
    <row r="8191" spans="1:4" x14ac:dyDescent="0.35">
      <c r="A8191"/>
      <c r="C8191"/>
      <c r="D8191"/>
    </row>
    <row r="8192" spans="1:4" x14ac:dyDescent="0.35">
      <c r="A8192"/>
      <c r="C8192"/>
      <c r="D8192"/>
    </row>
    <row r="8193" spans="1:4" x14ac:dyDescent="0.35">
      <c r="A8193"/>
      <c r="C8193"/>
      <c r="D8193"/>
    </row>
    <row r="8194" spans="1:4" x14ac:dyDescent="0.35">
      <c r="A8194"/>
      <c r="C8194"/>
      <c r="D8194"/>
    </row>
    <row r="8195" spans="1:4" x14ac:dyDescent="0.35">
      <c r="A8195"/>
      <c r="C8195"/>
      <c r="D8195"/>
    </row>
    <row r="8196" spans="1:4" x14ac:dyDescent="0.35">
      <c r="A8196"/>
      <c r="C8196"/>
      <c r="D8196"/>
    </row>
    <row r="8197" spans="1:4" x14ac:dyDescent="0.35">
      <c r="A8197"/>
      <c r="C8197"/>
      <c r="D8197"/>
    </row>
    <row r="8198" spans="1:4" x14ac:dyDescent="0.35">
      <c r="A8198"/>
      <c r="C8198"/>
      <c r="D8198"/>
    </row>
    <row r="8199" spans="1:4" x14ac:dyDescent="0.35">
      <c r="A8199"/>
      <c r="C8199"/>
      <c r="D8199"/>
    </row>
    <row r="8200" spans="1:4" x14ac:dyDescent="0.35">
      <c r="A8200"/>
      <c r="C8200"/>
      <c r="D8200"/>
    </row>
    <row r="8201" spans="1:4" x14ac:dyDescent="0.35">
      <c r="A8201"/>
      <c r="C8201"/>
      <c r="D8201"/>
    </row>
    <row r="8202" spans="1:4" x14ac:dyDescent="0.35">
      <c r="A8202"/>
      <c r="C8202"/>
      <c r="D8202"/>
    </row>
    <row r="8203" spans="1:4" x14ac:dyDescent="0.35">
      <c r="A8203"/>
      <c r="C8203"/>
      <c r="D8203"/>
    </row>
    <row r="8204" spans="1:4" x14ac:dyDescent="0.35">
      <c r="A8204"/>
      <c r="C8204"/>
      <c r="D8204"/>
    </row>
    <row r="8205" spans="1:4" x14ac:dyDescent="0.35">
      <c r="A8205"/>
      <c r="C8205"/>
      <c r="D8205"/>
    </row>
    <row r="8206" spans="1:4" x14ac:dyDescent="0.35">
      <c r="A8206"/>
      <c r="C8206"/>
      <c r="D8206"/>
    </row>
    <row r="8207" spans="1:4" x14ac:dyDescent="0.35">
      <c r="A8207"/>
      <c r="C8207"/>
      <c r="D8207"/>
    </row>
    <row r="8208" spans="1:4" x14ac:dyDescent="0.35">
      <c r="A8208"/>
      <c r="C8208"/>
      <c r="D8208"/>
    </row>
    <row r="8209" spans="1:4" x14ac:dyDescent="0.35">
      <c r="A8209"/>
      <c r="C8209"/>
      <c r="D8209"/>
    </row>
    <row r="8210" spans="1:4" x14ac:dyDescent="0.35">
      <c r="A8210"/>
      <c r="C8210"/>
      <c r="D8210"/>
    </row>
    <row r="8211" spans="1:4" x14ac:dyDescent="0.35">
      <c r="A8211"/>
      <c r="C8211"/>
      <c r="D8211"/>
    </row>
    <row r="8212" spans="1:4" x14ac:dyDescent="0.35">
      <c r="A8212"/>
      <c r="C8212"/>
      <c r="D8212"/>
    </row>
    <row r="8213" spans="1:4" x14ac:dyDescent="0.35">
      <c r="A8213"/>
      <c r="C8213"/>
      <c r="D8213"/>
    </row>
    <row r="8214" spans="1:4" x14ac:dyDescent="0.35">
      <c r="A8214"/>
      <c r="C8214"/>
      <c r="D8214"/>
    </row>
    <row r="8215" spans="1:4" x14ac:dyDescent="0.35">
      <c r="A8215"/>
      <c r="C8215"/>
      <c r="D8215"/>
    </row>
    <row r="8216" spans="1:4" x14ac:dyDescent="0.35">
      <c r="A8216"/>
      <c r="C8216"/>
      <c r="D8216"/>
    </row>
    <row r="8217" spans="1:4" x14ac:dyDescent="0.35">
      <c r="A8217"/>
      <c r="C8217"/>
      <c r="D8217"/>
    </row>
    <row r="8218" spans="1:4" x14ac:dyDescent="0.35">
      <c r="A8218"/>
      <c r="C8218"/>
      <c r="D8218"/>
    </row>
    <row r="8219" spans="1:4" x14ac:dyDescent="0.35">
      <c r="A8219"/>
      <c r="C8219"/>
      <c r="D8219"/>
    </row>
    <row r="8220" spans="1:4" x14ac:dyDescent="0.35">
      <c r="A8220"/>
      <c r="C8220"/>
      <c r="D8220"/>
    </row>
    <row r="8221" spans="1:4" x14ac:dyDescent="0.35">
      <c r="A8221"/>
      <c r="C8221"/>
      <c r="D8221"/>
    </row>
    <row r="8222" spans="1:4" x14ac:dyDescent="0.35">
      <c r="A8222"/>
      <c r="C8222"/>
      <c r="D8222"/>
    </row>
    <row r="8223" spans="1:4" x14ac:dyDescent="0.35">
      <c r="A8223"/>
      <c r="C8223"/>
      <c r="D8223"/>
    </row>
    <row r="8224" spans="1:4" x14ac:dyDescent="0.35">
      <c r="A8224"/>
      <c r="C8224"/>
      <c r="D8224"/>
    </row>
    <row r="8225" spans="1:4" x14ac:dyDescent="0.35">
      <c r="A8225"/>
      <c r="C8225"/>
      <c r="D8225"/>
    </row>
    <row r="8226" spans="1:4" x14ac:dyDescent="0.35">
      <c r="A8226"/>
      <c r="C8226"/>
      <c r="D8226"/>
    </row>
    <row r="8227" spans="1:4" x14ac:dyDescent="0.35">
      <c r="A8227"/>
      <c r="C8227"/>
      <c r="D8227"/>
    </row>
    <row r="8228" spans="1:4" x14ac:dyDescent="0.35">
      <c r="A8228"/>
      <c r="C8228"/>
      <c r="D8228"/>
    </row>
    <row r="8229" spans="1:4" x14ac:dyDescent="0.35">
      <c r="A8229"/>
      <c r="C8229"/>
      <c r="D8229"/>
    </row>
    <row r="8230" spans="1:4" x14ac:dyDescent="0.35">
      <c r="A8230"/>
      <c r="C8230"/>
      <c r="D8230"/>
    </row>
    <row r="8231" spans="1:4" x14ac:dyDescent="0.35">
      <c r="A8231"/>
      <c r="C8231"/>
      <c r="D8231"/>
    </row>
    <row r="8232" spans="1:4" x14ac:dyDescent="0.35">
      <c r="A8232"/>
      <c r="C8232"/>
      <c r="D8232"/>
    </row>
    <row r="8233" spans="1:4" x14ac:dyDescent="0.35">
      <c r="A8233"/>
      <c r="C8233"/>
      <c r="D8233"/>
    </row>
    <row r="8234" spans="1:4" x14ac:dyDescent="0.35">
      <c r="A8234"/>
      <c r="C8234"/>
      <c r="D8234"/>
    </row>
    <row r="8235" spans="1:4" x14ac:dyDescent="0.35">
      <c r="A8235"/>
      <c r="C8235"/>
      <c r="D8235"/>
    </row>
    <row r="8236" spans="1:4" x14ac:dyDescent="0.35">
      <c r="A8236"/>
      <c r="C8236"/>
      <c r="D8236"/>
    </row>
    <row r="8237" spans="1:4" x14ac:dyDescent="0.35">
      <c r="A8237"/>
      <c r="C8237"/>
      <c r="D8237"/>
    </row>
    <row r="8238" spans="1:4" x14ac:dyDescent="0.35">
      <c r="A8238"/>
      <c r="C8238"/>
      <c r="D8238"/>
    </row>
    <row r="8239" spans="1:4" x14ac:dyDescent="0.35">
      <c r="A8239"/>
      <c r="C8239"/>
      <c r="D8239"/>
    </row>
    <row r="8240" spans="1:4" x14ac:dyDescent="0.35">
      <c r="A8240"/>
      <c r="C8240"/>
      <c r="D8240"/>
    </row>
    <row r="8241" spans="1:4" x14ac:dyDescent="0.35">
      <c r="A8241"/>
      <c r="C8241"/>
      <c r="D8241"/>
    </row>
    <row r="8242" spans="1:4" x14ac:dyDescent="0.35">
      <c r="A8242"/>
      <c r="C8242"/>
      <c r="D8242"/>
    </row>
    <row r="8243" spans="1:4" x14ac:dyDescent="0.35">
      <c r="A8243"/>
      <c r="C8243"/>
      <c r="D8243"/>
    </row>
    <row r="8244" spans="1:4" x14ac:dyDescent="0.35">
      <c r="A8244"/>
      <c r="C8244"/>
      <c r="D8244"/>
    </row>
    <row r="8245" spans="1:4" x14ac:dyDescent="0.35">
      <c r="A8245"/>
      <c r="C8245"/>
      <c r="D8245"/>
    </row>
    <row r="8246" spans="1:4" x14ac:dyDescent="0.35">
      <c r="A8246"/>
      <c r="C8246"/>
      <c r="D8246"/>
    </row>
    <row r="8247" spans="1:4" x14ac:dyDescent="0.35">
      <c r="A8247"/>
      <c r="C8247"/>
      <c r="D8247"/>
    </row>
    <row r="8248" spans="1:4" x14ac:dyDescent="0.35">
      <c r="A8248"/>
      <c r="C8248"/>
      <c r="D8248"/>
    </row>
    <row r="8249" spans="1:4" x14ac:dyDescent="0.35">
      <c r="A8249"/>
      <c r="C8249"/>
      <c r="D8249"/>
    </row>
    <row r="8250" spans="1:4" x14ac:dyDescent="0.35">
      <c r="A8250"/>
      <c r="C8250"/>
      <c r="D8250"/>
    </row>
    <row r="8251" spans="1:4" x14ac:dyDescent="0.35">
      <c r="A8251"/>
      <c r="C8251"/>
      <c r="D8251"/>
    </row>
    <row r="8252" spans="1:4" x14ac:dyDescent="0.35">
      <c r="A8252"/>
      <c r="C8252"/>
      <c r="D8252"/>
    </row>
    <row r="8253" spans="1:4" x14ac:dyDescent="0.35">
      <c r="A8253"/>
      <c r="C8253"/>
      <c r="D8253"/>
    </row>
    <row r="8254" spans="1:4" x14ac:dyDescent="0.35">
      <c r="A8254"/>
      <c r="C8254"/>
      <c r="D8254"/>
    </row>
    <row r="8255" spans="1:4" x14ac:dyDescent="0.35">
      <c r="A8255"/>
      <c r="C8255"/>
      <c r="D8255"/>
    </row>
    <row r="8256" spans="1:4" x14ac:dyDescent="0.35">
      <c r="A8256"/>
      <c r="C8256"/>
      <c r="D8256"/>
    </row>
    <row r="8257" spans="1:4" x14ac:dyDescent="0.35">
      <c r="A8257"/>
      <c r="C8257"/>
      <c r="D8257"/>
    </row>
    <row r="8258" spans="1:4" x14ac:dyDescent="0.35">
      <c r="A8258"/>
      <c r="C8258"/>
      <c r="D8258"/>
    </row>
    <row r="8259" spans="1:4" x14ac:dyDescent="0.35">
      <c r="A8259"/>
      <c r="C8259"/>
      <c r="D8259"/>
    </row>
    <row r="8260" spans="1:4" x14ac:dyDescent="0.35">
      <c r="A8260"/>
      <c r="C8260"/>
      <c r="D8260"/>
    </row>
    <row r="8261" spans="1:4" x14ac:dyDescent="0.35">
      <c r="A8261"/>
      <c r="C8261"/>
      <c r="D8261"/>
    </row>
    <row r="8262" spans="1:4" x14ac:dyDescent="0.35">
      <c r="A8262"/>
      <c r="C8262"/>
      <c r="D8262"/>
    </row>
    <row r="8263" spans="1:4" x14ac:dyDescent="0.35">
      <c r="A8263"/>
      <c r="C8263"/>
      <c r="D8263"/>
    </row>
    <row r="8264" spans="1:4" x14ac:dyDescent="0.35">
      <c r="A8264"/>
      <c r="C8264"/>
      <c r="D8264"/>
    </row>
    <row r="8265" spans="1:4" x14ac:dyDescent="0.35">
      <c r="A8265"/>
      <c r="C8265"/>
      <c r="D8265"/>
    </row>
    <row r="8266" spans="1:4" x14ac:dyDescent="0.35">
      <c r="A8266"/>
      <c r="C8266"/>
      <c r="D8266"/>
    </row>
    <row r="8267" spans="1:4" x14ac:dyDescent="0.35">
      <c r="A8267"/>
      <c r="C8267"/>
      <c r="D8267"/>
    </row>
    <row r="8268" spans="1:4" x14ac:dyDescent="0.35">
      <c r="A8268"/>
      <c r="C8268"/>
      <c r="D8268"/>
    </row>
    <row r="8269" spans="1:4" x14ac:dyDescent="0.35">
      <c r="A8269"/>
      <c r="C8269"/>
      <c r="D8269"/>
    </row>
    <row r="8270" spans="1:4" x14ac:dyDescent="0.35">
      <c r="A8270"/>
      <c r="C8270"/>
      <c r="D8270"/>
    </row>
    <row r="8271" spans="1:4" x14ac:dyDescent="0.35">
      <c r="A8271"/>
      <c r="C8271"/>
      <c r="D8271"/>
    </row>
    <row r="8272" spans="1:4" x14ac:dyDescent="0.35">
      <c r="A8272"/>
      <c r="C8272"/>
      <c r="D8272"/>
    </row>
    <row r="8273" spans="1:4" x14ac:dyDescent="0.35">
      <c r="A8273"/>
      <c r="C8273"/>
      <c r="D8273"/>
    </row>
    <row r="8274" spans="1:4" x14ac:dyDescent="0.35">
      <c r="A8274"/>
      <c r="C8274"/>
      <c r="D8274"/>
    </row>
    <row r="8275" spans="1:4" x14ac:dyDescent="0.35">
      <c r="A8275"/>
      <c r="C8275"/>
      <c r="D8275"/>
    </row>
    <row r="8276" spans="1:4" x14ac:dyDescent="0.35">
      <c r="A8276"/>
      <c r="C8276"/>
      <c r="D8276"/>
    </row>
    <row r="8277" spans="1:4" x14ac:dyDescent="0.35">
      <c r="A8277"/>
      <c r="C8277"/>
      <c r="D8277"/>
    </row>
    <row r="8278" spans="1:4" x14ac:dyDescent="0.35">
      <c r="A8278"/>
      <c r="C8278"/>
      <c r="D8278"/>
    </row>
    <row r="8279" spans="1:4" x14ac:dyDescent="0.35">
      <c r="A8279"/>
      <c r="C8279"/>
      <c r="D8279"/>
    </row>
    <row r="8280" spans="1:4" x14ac:dyDescent="0.35">
      <c r="A8280"/>
      <c r="C8280"/>
      <c r="D8280"/>
    </row>
    <row r="8281" spans="1:4" x14ac:dyDescent="0.35">
      <c r="A8281"/>
      <c r="C8281"/>
      <c r="D8281"/>
    </row>
    <row r="8282" spans="1:4" x14ac:dyDescent="0.35">
      <c r="A8282"/>
      <c r="C8282"/>
      <c r="D8282"/>
    </row>
    <row r="8283" spans="1:4" x14ac:dyDescent="0.35">
      <c r="A8283"/>
      <c r="C8283"/>
      <c r="D8283"/>
    </row>
    <row r="8284" spans="1:4" x14ac:dyDescent="0.35">
      <c r="A8284"/>
      <c r="C8284"/>
      <c r="D8284"/>
    </row>
    <row r="8285" spans="1:4" x14ac:dyDescent="0.35">
      <c r="A8285"/>
      <c r="C8285"/>
      <c r="D8285"/>
    </row>
    <row r="8286" spans="1:4" x14ac:dyDescent="0.35">
      <c r="A8286"/>
      <c r="C8286"/>
      <c r="D8286"/>
    </row>
    <row r="8287" spans="1:4" x14ac:dyDescent="0.35">
      <c r="A8287"/>
      <c r="C8287"/>
      <c r="D8287"/>
    </row>
    <row r="8288" spans="1:4" x14ac:dyDescent="0.35">
      <c r="A8288"/>
      <c r="C8288"/>
      <c r="D8288"/>
    </row>
    <row r="8289" spans="1:4" x14ac:dyDescent="0.35">
      <c r="A8289"/>
      <c r="C8289"/>
      <c r="D8289"/>
    </row>
    <row r="8290" spans="1:4" x14ac:dyDescent="0.35">
      <c r="A8290"/>
      <c r="C8290"/>
      <c r="D8290"/>
    </row>
    <row r="8291" spans="1:4" x14ac:dyDescent="0.35">
      <c r="A8291"/>
      <c r="C8291"/>
      <c r="D8291"/>
    </row>
    <row r="8292" spans="1:4" x14ac:dyDescent="0.35">
      <c r="A8292"/>
      <c r="C8292"/>
      <c r="D8292"/>
    </row>
    <row r="8293" spans="1:4" x14ac:dyDescent="0.35">
      <c r="A8293"/>
      <c r="C8293"/>
      <c r="D8293"/>
    </row>
    <row r="8294" spans="1:4" x14ac:dyDescent="0.35">
      <c r="A8294"/>
      <c r="C8294"/>
      <c r="D8294"/>
    </row>
    <row r="8295" spans="1:4" x14ac:dyDescent="0.35">
      <c r="A8295"/>
      <c r="C8295"/>
      <c r="D8295"/>
    </row>
    <row r="8296" spans="1:4" x14ac:dyDescent="0.35">
      <c r="A8296"/>
      <c r="C8296"/>
      <c r="D8296"/>
    </row>
    <row r="8297" spans="1:4" x14ac:dyDescent="0.35">
      <c r="A8297"/>
      <c r="C8297"/>
      <c r="D8297"/>
    </row>
    <row r="8298" spans="1:4" x14ac:dyDescent="0.35">
      <c r="A8298"/>
      <c r="C8298"/>
      <c r="D8298"/>
    </row>
    <row r="8299" spans="1:4" x14ac:dyDescent="0.35">
      <c r="A8299"/>
      <c r="C8299"/>
      <c r="D8299"/>
    </row>
    <row r="8300" spans="1:4" x14ac:dyDescent="0.35">
      <c r="A8300"/>
      <c r="C8300"/>
      <c r="D8300"/>
    </row>
    <row r="8301" spans="1:4" x14ac:dyDescent="0.35">
      <c r="A8301"/>
      <c r="C8301"/>
      <c r="D8301"/>
    </row>
    <row r="8302" spans="1:4" x14ac:dyDescent="0.35">
      <c r="A8302"/>
      <c r="C8302"/>
      <c r="D8302"/>
    </row>
    <row r="8303" spans="1:4" x14ac:dyDescent="0.35">
      <c r="A8303"/>
      <c r="C8303"/>
      <c r="D8303"/>
    </row>
    <row r="8304" spans="1:4" x14ac:dyDescent="0.35">
      <c r="A8304"/>
      <c r="C8304"/>
      <c r="D8304"/>
    </row>
    <row r="8305" spans="1:4" x14ac:dyDescent="0.35">
      <c r="A8305"/>
      <c r="C8305"/>
      <c r="D8305"/>
    </row>
    <row r="8306" spans="1:4" x14ac:dyDescent="0.35">
      <c r="A8306"/>
      <c r="C8306"/>
      <c r="D8306"/>
    </row>
    <row r="8307" spans="1:4" x14ac:dyDescent="0.35">
      <c r="A8307"/>
      <c r="C8307"/>
      <c r="D8307"/>
    </row>
    <row r="8308" spans="1:4" x14ac:dyDescent="0.35">
      <c r="A8308"/>
      <c r="C8308"/>
      <c r="D8308"/>
    </row>
    <row r="8309" spans="1:4" x14ac:dyDescent="0.35">
      <c r="A8309"/>
      <c r="C8309"/>
      <c r="D8309"/>
    </row>
    <row r="8310" spans="1:4" x14ac:dyDescent="0.35">
      <c r="A8310"/>
      <c r="C8310"/>
      <c r="D8310"/>
    </row>
    <row r="8311" spans="1:4" x14ac:dyDescent="0.35">
      <c r="A8311"/>
      <c r="C8311"/>
      <c r="D8311"/>
    </row>
    <row r="8312" spans="1:4" x14ac:dyDescent="0.35">
      <c r="A8312"/>
      <c r="C8312"/>
      <c r="D8312"/>
    </row>
    <row r="8313" spans="1:4" x14ac:dyDescent="0.35">
      <c r="A8313"/>
      <c r="C8313"/>
      <c r="D8313"/>
    </row>
    <row r="8314" spans="1:4" x14ac:dyDescent="0.35">
      <c r="A8314"/>
      <c r="C8314"/>
      <c r="D8314"/>
    </row>
    <row r="8315" spans="1:4" x14ac:dyDescent="0.35">
      <c r="A8315"/>
      <c r="C8315"/>
      <c r="D8315"/>
    </row>
    <row r="8316" spans="1:4" x14ac:dyDescent="0.35">
      <c r="A8316"/>
      <c r="C8316"/>
      <c r="D8316"/>
    </row>
    <row r="8317" spans="1:4" x14ac:dyDescent="0.35">
      <c r="A8317"/>
      <c r="C8317"/>
      <c r="D8317"/>
    </row>
    <row r="8318" spans="1:4" x14ac:dyDescent="0.35">
      <c r="A8318"/>
      <c r="C8318"/>
      <c r="D8318"/>
    </row>
    <row r="8319" spans="1:4" x14ac:dyDescent="0.35">
      <c r="A8319"/>
      <c r="C8319"/>
      <c r="D8319"/>
    </row>
    <row r="8320" spans="1:4" x14ac:dyDescent="0.35">
      <c r="A8320"/>
      <c r="C8320"/>
      <c r="D8320"/>
    </row>
    <row r="8321" spans="1:4" x14ac:dyDescent="0.35">
      <c r="A8321"/>
      <c r="C8321"/>
      <c r="D8321"/>
    </row>
    <row r="8322" spans="1:4" x14ac:dyDescent="0.35">
      <c r="A8322"/>
      <c r="C8322"/>
      <c r="D8322"/>
    </row>
    <row r="8323" spans="1:4" x14ac:dyDescent="0.35">
      <c r="A8323"/>
      <c r="C8323"/>
      <c r="D8323"/>
    </row>
    <row r="8324" spans="1:4" x14ac:dyDescent="0.35">
      <c r="A8324"/>
      <c r="C8324"/>
      <c r="D8324"/>
    </row>
    <row r="8325" spans="1:4" x14ac:dyDescent="0.35">
      <c r="A8325"/>
      <c r="C8325"/>
      <c r="D8325"/>
    </row>
    <row r="8326" spans="1:4" x14ac:dyDescent="0.35">
      <c r="A8326"/>
      <c r="C8326"/>
      <c r="D8326"/>
    </row>
    <row r="8327" spans="1:4" x14ac:dyDescent="0.35">
      <c r="A8327"/>
      <c r="C8327"/>
      <c r="D8327"/>
    </row>
    <row r="8328" spans="1:4" x14ac:dyDescent="0.35">
      <c r="A8328"/>
      <c r="C8328"/>
      <c r="D8328"/>
    </row>
    <row r="8329" spans="1:4" x14ac:dyDescent="0.35">
      <c r="A8329"/>
      <c r="C8329"/>
      <c r="D8329"/>
    </row>
    <row r="8330" spans="1:4" x14ac:dyDescent="0.35">
      <c r="A8330"/>
      <c r="C8330"/>
      <c r="D8330"/>
    </row>
    <row r="8331" spans="1:4" x14ac:dyDescent="0.35">
      <c r="A8331"/>
      <c r="C8331"/>
      <c r="D8331"/>
    </row>
    <row r="8332" spans="1:4" x14ac:dyDescent="0.35">
      <c r="A8332"/>
      <c r="C8332"/>
      <c r="D8332"/>
    </row>
    <row r="8333" spans="1:4" x14ac:dyDescent="0.35">
      <c r="A8333"/>
      <c r="C8333"/>
      <c r="D8333"/>
    </row>
    <row r="8334" spans="1:4" x14ac:dyDescent="0.35">
      <c r="A8334"/>
      <c r="C8334"/>
      <c r="D8334"/>
    </row>
    <row r="8335" spans="1:4" x14ac:dyDescent="0.35">
      <c r="A8335"/>
      <c r="C8335"/>
      <c r="D8335"/>
    </row>
    <row r="8336" spans="1:4" x14ac:dyDescent="0.35">
      <c r="A8336"/>
      <c r="C8336"/>
      <c r="D8336"/>
    </row>
    <row r="8337" spans="1:4" x14ac:dyDescent="0.35">
      <c r="A8337"/>
      <c r="C8337"/>
      <c r="D8337"/>
    </row>
    <row r="8338" spans="1:4" x14ac:dyDescent="0.35">
      <c r="A8338"/>
      <c r="C8338"/>
      <c r="D8338"/>
    </row>
    <row r="8339" spans="1:4" x14ac:dyDescent="0.35">
      <c r="A8339"/>
      <c r="C8339"/>
      <c r="D8339"/>
    </row>
    <row r="8340" spans="1:4" x14ac:dyDescent="0.35">
      <c r="A8340"/>
      <c r="C8340"/>
      <c r="D8340"/>
    </row>
    <row r="8341" spans="1:4" x14ac:dyDescent="0.35">
      <c r="A8341"/>
      <c r="C8341"/>
      <c r="D8341"/>
    </row>
    <row r="8342" spans="1:4" x14ac:dyDescent="0.35">
      <c r="A8342"/>
      <c r="C8342"/>
      <c r="D8342"/>
    </row>
    <row r="8343" spans="1:4" x14ac:dyDescent="0.35">
      <c r="A8343"/>
      <c r="C8343"/>
      <c r="D8343"/>
    </row>
    <row r="8344" spans="1:4" x14ac:dyDescent="0.35">
      <c r="A8344"/>
      <c r="C8344"/>
      <c r="D8344"/>
    </row>
    <row r="8345" spans="1:4" x14ac:dyDescent="0.35">
      <c r="A8345"/>
      <c r="C8345"/>
      <c r="D8345"/>
    </row>
    <row r="8346" spans="1:4" x14ac:dyDescent="0.35">
      <c r="A8346"/>
      <c r="C8346"/>
      <c r="D8346"/>
    </row>
    <row r="8347" spans="1:4" x14ac:dyDescent="0.35">
      <c r="A8347"/>
      <c r="C8347"/>
      <c r="D8347"/>
    </row>
    <row r="8348" spans="1:4" x14ac:dyDescent="0.35">
      <c r="A8348"/>
      <c r="C8348"/>
      <c r="D8348"/>
    </row>
    <row r="8349" spans="1:4" x14ac:dyDescent="0.35">
      <c r="A8349"/>
      <c r="C8349"/>
      <c r="D8349"/>
    </row>
    <row r="8350" spans="1:4" x14ac:dyDescent="0.35">
      <c r="A8350"/>
      <c r="C8350"/>
      <c r="D8350"/>
    </row>
    <row r="8351" spans="1:4" x14ac:dyDescent="0.35">
      <c r="A8351"/>
      <c r="C8351"/>
      <c r="D8351"/>
    </row>
    <row r="8352" spans="1:4" x14ac:dyDescent="0.35">
      <c r="A8352"/>
      <c r="C8352"/>
      <c r="D8352"/>
    </row>
    <row r="8353" spans="1:4" x14ac:dyDescent="0.35">
      <c r="A8353"/>
      <c r="C8353"/>
      <c r="D8353"/>
    </row>
    <row r="8354" spans="1:4" x14ac:dyDescent="0.35">
      <c r="A8354"/>
      <c r="C8354"/>
      <c r="D8354"/>
    </row>
    <row r="8355" spans="1:4" x14ac:dyDescent="0.35">
      <c r="A8355"/>
      <c r="C8355"/>
      <c r="D8355"/>
    </row>
    <row r="8356" spans="1:4" x14ac:dyDescent="0.35">
      <c r="A8356"/>
      <c r="C8356"/>
      <c r="D8356"/>
    </row>
    <row r="8357" spans="1:4" x14ac:dyDescent="0.35">
      <c r="A8357"/>
      <c r="C8357"/>
      <c r="D8357"/>
    </row>
    <row r="8358" spans="1:4" x14ac:dyDescent="0.35">
      <c r="A8358"/>
      <c r="C8358"/>
      <c r="D8358"/>
    </row>
    <row r="8359" spans="1:4" x14ac:dyDescent="0.35">
      <c r="A8359"/>
      <c r="C8359"/>
      <c r="D8359"/>
    </row>
    <row r="8360" spans="1:4" x14ac:dyDescent="0.35">
      <c r="A8360"/>
      <c r="C8360"/>
      <c r="D8360"/>
    </row>
    <row r="8361" spans="1:4" x14ac:dyDescent="0.35">
      <c r="A8361"/>
      <c r="C8361"/>
      <c r="D8361"/>
    </row>
    <row r="8362" spans="1:4" x14ac:dyDescent="0.35">
      <c r="A8362"/>
      <c r="C8362"/>
      <c r="D8362"/>
    </row>
    <row r="8363" spans="1:4" x14ac:dyDescent="0.35">
      <c r="A8363"/>
      <c r="C8363"/>
      <c r="D8363"/>
    </row>
    <row r="8364" spans="1:4" x14ac:dyDescent="0.35">
      <c r="A8364"/>
      <c r="C8364"/>
      <c r="D8364"/>
    </row>
    <row r="8365" spans="1:4" x14ac:dyDescent="0.35">
      <c r="A8365"/>
      <c r="C8365"/>
      <c r="D8365"/>
    </row>
    <row r="8366" spans="1:4" x14ac:dyDescent="0.35">
      <c r="A8366"/>
      <c r="C8366"/>
      <c r="D8366"/>
    </row>
    <row r="8367" spans="1:4" x14ac:dyDescent="0.35">
      <c r="A8367"/>
      <c r="C8367"/>
      <c r="D8367"/>
    </row>
    <row r="8368" spans="1:4" x14ac:dyDescent="0.35">
      <c r="A8368"/>
      <c r="C8368"/>
      <c r="D8368"/>
    </row>
    <row r="8369" spans="1:4" x14ac:dyDescent="0.35">
      <c r="A8369"/>
      <c r="C8369"/>
      <c r="D8369"/>
    </row>
    <row r="8370" spans="1:4" x14ac:dyDescent="0.35">
      <c r="A8370"/>
      <c r="C8370"/>
      <c r="D8370"/>
    </row>
    <row r="8371" spans="1:4" x14ac:dyDescent="0.35">
      <c r="A8371"/>
      <c r="C8371"/>
      <c r="D8371"/>
    </row>
    <row r="8372" spans="1:4" x14ac:dyDescent="0.35">
      <c r="A8372"/>
      <c r="C8372"/>
      <c r="D8372"/>
    </row>
    <row r="8373" spans="1:4" x14ac:dyDescent="0.35">
      <c r="A8373"/>
      <c r="C8373"/>
      <c r="D8373"/>
    </row>
    <row r="8374" spans="1:4" x14ac:dyDescent="0.35">
      <c r="A8374"/>
      <c r="C8374"/>
      <c r="D8374"/>
    </row>
    <row r="8375" spans="1:4" x14ac:dyDescent="0.35">
      <c r="A8375"/>
      <c r="C8375"/>
      <c r="D8375"/>
    </row>
    <row r="8376" spans="1:4" x14ac:dyDescent="0.35">
      <c r="A8376"/>
      <c r="C8376"/>
      <c r="D8376"/>
    </row>
    <row r="8377" spans="1:4" x14ac:dyDescent="0.35">
      <c r="A8377"/>
      <c r="C8377"/>
      <c r="D8377"/>
    </row>
    <row r="8378" spans="1:4" x14ac:dyDescent="0.35">
      <c r="A8378"/>
      <c r="C8378"/>
      <c r="D8378"/>
    </row>
    <row r="8379" spans="1:4" x14ac:dyDescent="0.35">
      <c r="A8379"/>
      <c r="C8379"/>
      <c r="D8379"/>
    </row>
    <row r="8380" spans="1:4" x14ac:dyDescent="0.35">
      <c r="A8380"/>
      <c r="C8380"/>
      <c r="D8380"/>
    </row>
    <row r="8381" spans="1:4" x14ac:dyDescent="0.35">
      <c r="A8381"/>
      <c r="C8381"/>
      <c r="D8381"/>
    </row>
    <row r="8382" spans="1:4" x14ac:dyDescent="0.35">
      <c r="A8382"/>
      <c r="C8382"/>
      <c r="D8382"/>
    </row>
    <row r="8383" spans="1:4" x14ac:dyDescent="0.35">
      <c r="A8383"/>
      <c r="C8383"/>
      <c r="D8383"/>
    </row>
    <row r="8384" spans="1:4" x14ac:dyDescent="0.35">
      <c r="A8384"/>
      <c r="C8384"/>
      <c r="D8384"/>
    </row>
    <row r="8385" spans="1:4" x14ac:dyDescent="0.35">
      <c r="A8385"/>
      <c r="C8385"/>
      <c r="D8385"/>
    </row>
    <row r="8386" spans="1:4" x14ac:dyDescent="0.35">
      <c r="A8386"/>
      <c r="C8386"/>
      <c r="D8386"/>
    </row>
    <row r="8387" spans="1:4" x14ac:dyDescent="0.35">
      <c r="A8387"/>
      <c r="C8387"/>
      <c r="D8387"/>
    </row>
    <row r="8388" spans="1:4" x14ac:dyDescent="0.35">
      <c r="A8388"/>
      <c r="C8388"/>
      <c r="D8388"/>
    </row>
    <row r="8389" spans="1:4" x14ac:dyDescent="0.35">
      <c r="A8389"/>
      <c r="C8389"/>
      <c r="D8389"/>
    </row>
    <row r="8390" spans="1:4" x14ac:dyDescent="0.35">
      <c r="A8390"/>
      <c r="C8390"/>
      <c r="D8390"/>
    </row>
    <row r="8391" spans="1:4" x14ac:dyDescent="0.35">
      <c r="A8391"/>
      <c r="C8391"/>
      <c r="D8391"/>
    </row>
    <row r="8392" spans="1:4" x14ac:dyDescent="0.35">
      <c r="A8392"/>
      <c r="C8392"/>
      <c r="D8392"/>
    </row>
    <row r="8393" spans="1:4" x14ac:dyDescent="0.35">
      <c r="A8393"/>
      <c r="C8393"/>
      <c r="D8393"/>
    </row>
    <row r="8394" spans="1:4" x14ac:dyDescent="0.35">
      <c r="A8394"/>
      <c r="C8394"/>
      <c r="D8394"/>
    </row>
    <row r="8395" spans="1:4" x14ac:dyDescent="0.35">
      <c r="A8395"/>
      <c r="C8395"/>
      <c r="D8395"/>
    </row>
    <row r="8396" spans="1:4" x14ac:dyDescent="0.35">
      <c r="A8396"/>
      <c r="C8396"/>
      <c r="D8396"/>
    </row>
    <row r="8397" spans="1:4" x14ac:dyDescent="0.35">
      <c r="A8397"/>
      <c r="C8397"/>
      <c r="D8397"/>
    </row>
    <row r="8398" spans="1:4" x14ac:dyDescent="0.35">
      <c r="A8398"/>
      <c r="C8398"/>
      <c r="D8398"/>
    </row>
    <row r="8399" spans="1:4" x14ac:dyDescent="0.35">
      <c r="A8399"/>
      <c r="C8399"/>
      <c r="D8399"/>
    </row>
    <row r="8400" spans="1:4" x14ac:dyDescent="0.35">
      <c r="A8400"/>
      <c r="C8400"/>
      <c r="D8400"/>
    </row>
    <row r="8401" spans="1:4" x14ac:dyDescent="0.35">
      <c r="A8401"/>
      <c r="C8401"/>
      <c r="D8401"/>
    </row>
    <row r="8402" spans="1:4" x14ac:dyDescent="0.35">
      <c r="A8402"/>
      <c r="C8402"/>
      <c r="D8402"/>
    </row>
    <row r="8403" spans="1:4" x14ac:dyDescent="0.35">
      <c r="A8403"/>
      <c r="C8403"/>
      <c r="D8403"/>
    </row>
    <row r="8404" spans="1:4" x14ac:dyDescent="0.35">
      <c r="A8404"/>
      <c r="C8404"/>
      <c r="D8404"/>
    </row>
    <row r="8405" spans="1:4" x14ac:dyDescent="0.35">
      <c r="A8405"/>
      <c r="C8405"/>
      <c r="D8405"/>
    </row>
    <row r="8406" spans="1:4" x14ac:dyDescent="0.35">
      <c r="A8406"/>
      <c r="C8406"/>
      <c r="D8406"/>
    </row>
    <row r="8407" spans="1:4" x14ac:dyDescent="0.35">
      <c r="A8407"/>
      <c r="C8407"/>
      <c r="D8407"/>
    </row>
    <row r="8408" spans="1:4" x14ac:dyDescent="0.35">
      <c r="A8408"/>
      <c r="C8408"/>
      <c r="D8408"/>
    </row>
    <row r="8409" spans="1:4" x14ac:dyDescent="0.35">
      <c r="A8409"/>
      <c r="C8409"/>
      <c r="D8409"/>
    </row>
    <row r="8410" spans="1:4" x14ac:dyDescent="0.35">
      <c r="A8410"/>
      <c r="C8410"/>
      <c r="D8410"/>
    </row>
    <row r="8411" spans="1:4" x14ac:dyDescent="0.35">
      <c r="A8411"/>
      <c r="C8411"/>
      <c r="D8411"/>
    </row>
    <row r="8412" spans="1:4" x14ac:dyDescent="0.35">
      <c r="A8412"/>
      <c r="C8412"/>
      <c r="D8412"/>
    </row>
    <row r="8413" spans="1:4" x14ac:dyDescent="0.35">
      <c r="A8413"/>
      <c r="C8413"/>
      <c r="D8413"/>
    </row>
    <row r="8414" spans="1:4" x14ac:dyDescent="0.35">
      <c r="A8414"/>
      <c r="C8414"/>
      <c r="D8414"/>
    </row>
    <row r="8415" spans="1:4" x14ac:dyDescent="0.35">
      <c r="A8415"/>
      <c r="C8415"/>
      <c r="D8415"/>
    </row>
    <row r="8416" spans="1:4" x14ac:dyDescent="0.35">
      <c r="A8416"/>
      <c r="C8416"/>
      <c r="D8416"/>
    </row>
    <row r="8417" spans="1:4" x14ac:dyDescent="0.35">
      <c r="A8417"/>
      <c r="C8417"/>
      <c r="D8417"/>
    </row>
    <row r="8418" spans="1:4" x14ac:dyDescent="0.35">
      <c r="A8418"/>
      <c r="C8418"/>
      <c r="D8418"/>
    </row>
    <row r="8419" spans="1:4" x14ac:dyDescent="0.35">
      <c r="A8419"/>
      <c r="C8419"/>
      <c r="D8419"/>
    </row>
    <row r="8420" spans="1:4" x14ac:dyDescent="0.35">
      <c r="A8420"/>
      <c r="C8420"/>
      <c r="D8420"/>
    </row>
    <row r="8421" spans="1:4" x14ac:dyDescent="0.35">
      <c r="A8421"/>
      <c r="C8421"/>
      <c r="D8421"/>
    </row>
    <row r="8422" spans="1:4" x14ac:dyDescent="0.35">
      <c r="A8422"/>
      <c r="C8422"/>
      <c r="D8422"/>
    </row>
    <row r="8423" spans="1:4" x14ac:dyDescent="0.35">
      <c r="A8423"/>
      <c r="C8423"/>
      <c r="D8423"/>
    </row>
    <row r="8424" spans="1:4" x14ac:dyDescent="0.35">
      <c r="A8424"/>
      <c r="C8424"/>
      <c r="D8424"/>
    </row>
    <row r="8425" spans="1:4" x14ac:dyDescent="0.35">
      <c r="A8425"/>
      <c r="C8425"/>
      <c r="D8425"/>
    </row>
    <row r="8426" spans="1:4" x14ac:dyDescent="0.35">
      <c r="A8426"/>
      <c r="C8426"/>
      <c r="D8426"/>
    </row>
    <row r="8427" spans="1:4" x14ac:dyDescent="0.35">
      <c r="A8427"/>
      <c r="C8427"/>
      <c r="D8427"/>
    </row>
    <row r="8428" spans="1:4" x14ac:dyDescent="0.35">
      <c r="A8428"/>
      <c r="C8428"/>
      <c r="D8428"/>
    </row>
    <row r="8429" spans="1:4" x14ac:dyDescent="0.35">
      <c r="A8429"/>
      <c r="C8429"/>
      <c r="D8429"/>
    </row>
    <row r="8430" spans="1:4" x14ac:dyDescent="0.35">
      <c r="A8430"/>
      <c r="C8430"/>
      <c r="D8430"/>
    </row>
    <row r="8431" spans="1:4" x14ac:dyDescent="0.35">
      <c r="A8431"/>
      <c r="C8431"/>
      <c r="D8431"/>
    </row>
    <row r="8432" spans="1:4" x14ac:dyDescent="0.35">
      <c r="A8432"/>
      <c r="C8432"/>
      <c r="D8432"/>
    </row>
    <row r="8433" spans="1:4" x14ac:dyDescent="0.35">
      <c r="A8433"/>
      <c r="C8433"/>
      <c r="D8433"/>
    </row>
    <row r="8434" spans="1:4" x14ac:dyDescent="0.35">
      <c r="A8434"/>
      <c r="C8434"/>
      <c r="D8434"/>
    </row>
    <row r="8435" spans="1:4" x14ac:dyDescent="0.35">
      <c r="A8435"/>
      <c r="C8435"/>
      <c r="D8435"/>
    </row>
    <row r="8436" spans="1:4" x14ac:dyDescent="0.35">
      <c r="A8436"/>
      <c r="C8436"/>
      <c r="D8436"/>
    </row>
    <row r="8437" spans="1:4" x14ac:dyDescent="0.35">
      <c r="A8437"/>
      <c r="C8437"/>
      <c r="D8437"/>
    </row>
    <row r="8438" spans="1:4" x14ac:dyDescent="0.35">
      <c r="A8438"/>
      <c r="C8438"/>
      <c r="D8438"/>
    </row>
    <row r="8439" spans="1:4" x14ac:dyDescent="0.35">
      <c r="A8439"/>
      <c r="C8439"/>
      <c r="D8439"/>
    </row>
    <row r="8440" spans="1:4" x14ac:dyDescent="0.35">
      <c r="A8440"/>
      <c r="C8440"/>
      <c r="D8440"/>
    </row>
    <row r="8441" spans="1:4" x14ac:dyDescent="0.35">
      <c r="A8441"/>
      <c r="C8441"/>
      <c r="D8441"/>
    </row>
    <row r="8442" spans="1:4" x14ac:dyDescent="0.35">
      <c r="A8442"/>
      <c r="C8442"/>
      <c r="D8442"/>
    </row>
    <row r="8443" spans="1:4" x14ac:dyDescent="0.35">
      <c r="A8443"/>
      <c r="C8443"/>
      <c r="D8443"/>
    </row>
    <row r="8444" spans="1:4" x14ac:dyDescent="0.35">
      <c r="A8444"/>
      <c r="C8444"/>
      <c r="D8444"/>
    </row>
    <row r="8445" spans="1:4" x14ac:dyDescent="0.35">
      <c r="A8445"/>
      <c r="C8445"/>
      <c r="D8445"/>
    </row>
    <row r="8446" spans="1:4" x14ac:dyDescent="0.35">
      <c r="A8446"/>
      <c r="C8446"/>
      <c r="D8446"/>
    </row>
    <row r="8447" spans="1:4" x14ac:dyDescent="0.35">
      <c r="A8447"/>
      <c r="C8447"/>
      <c r="D8447"/>
    </row>
    <row r="8448" spans="1:4" x14ac:dyDescent="0.35">
      <c r="A8448"/>
      <c r="C8448"/>
      <c r="D8448"/>
    </row>
    <row r="8449" spans="1:4" x14ac:dyDescent="0.35">
      <c r="A8449"/>
      <c r="C8449"/>
      <c r="D8449"/>
    </row>
    <row r="8450" spans="1:4" x14ac:dyDescent="0.35">
      <c r="A8450"/>
      <c r="C8450"/>
      <c r="D8450"/>
    </row>
    <row r="8451" spans="1:4" x14ac:dyDescent="0.35">
      <c r="A8451"/>
      <c r="C8451"/>
      <c r="D8451"/>
    </row>
    <row r="8452" spans="1:4" x14ac:dyDescent="0.35">
      <c r="A8452"/>
      <c r="C8452"/>
      <c r="D8452"/>
    </row>
    <row r="8453" spans="1:4" x14ac:dyDescent="0.35">
      <c r="A8453"/>
      <c r="C8453"/>
      <c r="D8453"/>
    </row>
    <row r="8454" spans="1:4" x14ac:dyDescent="0.35">
      <c r="A8454"/>
      <c r="C8454"/>
      <c r="D8454"/>
    </row>
    <row r="8455" spans="1:4" x14ac:dyDescent="0.35">
      <c r="A8455"/>
      <c r="C8455"/>
      <c r="D8455"/>
    </row>
    <row r="8456" spans="1:4" x14ac:dyDescent="0.35">
      <c r="A8456"/>
      <c r="C8456"/>
      <c r="D8456"/>
    </row>
    <row r="8457" spans="1:4" x14ac:dyDescent="0.35">
      <c r="A8457"/>
      <c r="C8457"/>
      <c r="D8457"/>
    </row>
    <row r="8458" spans="1:4" x14ac:dyDescent="0.35">
      <c r="A8458"/>
      <c r="C8458"/>
      <c r="D8458"/>
    </row>
    <row r="8459" spans="1:4" x14ac:dyDescent="0.35">
      <c r="A8459"/>
      <c r="C8459"/>
      <c r="D8459"/>
    </row>
    <row r="8460" spans="1:4" x14ac:dyDescent="0.35">
      <c r="A8460"/>
      <c r="C8460"/>
      <c r="D8460"/>
    </row>
    <row r="8461" spans="1:4" x14ac:dyDescent="0.35">
      <c r="A8461"/>
      <c r="C8461"/>
      <c r="D8461"/>
    </row>
    <row r="8462" spans="1:4" x14ac:dyDescent="0.35">
      <c r="A8462"/>
      <c r="C8462"/>
      <c r="D8462"/>
    </row>
    <row r="8463" spans="1:4" x14ac:dyDescent="0.35">
      <c r="A8463"/>
      <c r="C8463"/>
      <c r="D8463"/>
    </row>
    <row r="8464" spans="1:4" x14ac:dyDescent="0.35">
      <c r="A8464"/>
      <c r="C8464"/>
      <c r="D8464"/>
    </row>
    <row r="8465" spans="1:4" x14ac:dyDescent="0.35">
      <c r="A8465"/>
      <c r="C8465"/>
      <c r="D8465"/>
    </row>
    <row r="8466" spans="1:4" x14ac:dyDescent="0.35">
      <c r="A8466"/>
      <c r="C8466"/>
      <c r="D8466"/>
    </row>
    <row r="8467" spans="1:4" x14ac:dyDescent="0.35">
      <c r="A8467"/>
      <c r="C8467"/>
      <c r="D8467"/>
    </row>
    <row r="8468" spans="1:4" x14ac:dyDescent="0.35">
      <c r="A8468"/>
      <c r="C8468"/>
      <c r="D8468"/>
    </row>
    <row r="8469" spans="1:4" x14ac:dyDescent="0.35">
      <c r="A8469"/>
      <c r="C8469"/>
      <c r="D8469"/>
    </row>
    <row r="8470" spans="1:4" x14ac:dyDescent="0.35">
      <c r="A8470"/>
      <c r="C8470"/>
      <c r="D8470"/>
    </row>
    <row r="8471" spans="1:4" x14ac:dyDescent="0.35">
      <c r="A8471"/>
      <c r="C8471"/>
      <c r="D8471"/>
    </row>
    <row r="8472" spans="1:4" x14ac:dyDescent="0.35">
      <c r="A8472"/>
      <c r="C8472"/>
      <c r="D8472"/>
    </row>
    <row r="8473" spans="1:4" x14ac:dyDescent="0.35">
      <c r="A8473"/>
      <c r="C8473"/>
      <c r="D8473"/>
    </row>
    <row r="8474" spans="1:4" x14ac:dyDescent="0.35">
      <c r="A8474"/>
      <c r="C8474"/>
      <c r="D8474"/>
    </row>
    <row r="8475" spans="1:4" x14ac:dyDescent="0.35">
      <c r="A8475"/>
      <c r="C8475"/>
      <c r="D8475"/>
    </row>
    <row r="8476" spans="1:4" x14ac:dyDescent="0.35">
      <c r="A8476"/>
      <c r="C8476"/>
      <c r="D8476"/>
    </row>
    <row r="8477" spans="1:4" x14ac:dyDescent="0.35">
      <c r="A8477"/>
      <c r="C8477"/>
      <c r="D8477"/>
    </row>
    <row r="8478" spans="1:4" x14ac:dyDescent="0.35">
      <c r="A8478"/>
      <c r="C8478"/>
      <c r="D8478"/>
    </row>
    <row r="8479" spans="1:4" x14ac:dyDescent="0.35">
      <c r="A8479"/>
      <c r="C8479"/>
      <c r="D8479"/>
    </row>
    <row r="8480" spans="1:4" x14ac:dyDescent="0.35">
      <c r="A8480"/>
      <c r="C8480"/>
      <c r="D8480"/>
    </row>
    <row r="8481" spans="1:4" x14ac:dyDescent="0.35">
      <c r="A8481"/>
      <c r="C8481"/>
      <c r="D8481"/>
    </row>
    <row r="8482" spans="1:4" x14ac:dyDescent="0.35">
      <c r="A8482"/>
      <c r="C8482"/>
      <c r="D8482"/>
    </row>
    <row r="8483" spans="1:4" x14ac:dyDescent="0.35">
      <c r="A8483"/>
      <c r="C8483"/>
      <c r="D8483"/>
    </row>
    <row r="8484" spans="1:4" x14ac:dyDescent="0.35">
      <c r="A8484"/>
      <c r="C8484"/>
      <c r="D8484"/>
    </row>
    <row r="8485" spans="1:4" x14ac:dyDescent="0.35">
      <c r="A8485"/>
      <c r="C8485"/>
      <c r="D8485"/>
    </row>
    <row r="8486" spans="1:4" x14ac:dyDescent="0.35">
      <c r="A8486"/>
      <c r="C8486"/>
      <c r="D8486"/>
    </row>
    <row r="8487" spans="1:4" x14ac:dyDescent="0.35">
      <c r="A8487"/>
      <c r="C8487"/>
      <c r="D8487"/>
    </row>
    <row r="8488" spans="1:4" x14ac:dyDescent="0.35">
      <c r="A8488"/>
      <c r="C8488"/>
      <c r="D8488"/>
    </row>
    <row r="8489" spans="1:4" x14ac:dyDescent="0.35">
      <c r="A8489"/>
      <c r="C8489"/>
      <c r="D8489"/>
    </row>
    <row r="8490" spans="1:4" x14ac:dyDescent="0.35">
      <c r="A8490"/>
      <c r="C8490"/>
      <c r="D8490"/>
    </row>
    <row r="8491" spans="1:4" x14ac:dyDescent="0.35">
      <c r="A8491"/>
      <c r="C8491"/>
      <c r="D8491"/>
    </row>
    <row r="8492" spans="1:4" x14ac:dyDescent="0.35">
      <c r="A8492"/>
      <c r="C8492"/>
      <c r="D8492"/>
    </row>
    <row r="8493" spans="1:4" x14ac:dyDescent="0.35">
      <c r="A8493"/>
      <c r="C8493"/>
      <c r="D8493"/>
    </row>
    <row r="8494" spans="1:4" x14ac:dyDescent="0.35">
      <c r="A8494"/>
      <c r="C8494"/>
      <c r="D8494"/>
    </row>
    <row r="8495" spans="1:4" x14ac:dyDescent="0.35">
      <c r="A8495"/>
      <c r="C8495"/>
      <c r="D8495"/>
    </row>
    <row r="8496" spans="1:4" x14ac:dyDescent="0.35">
      <c r="A8496"/>
      <c r="C8496"/>
      <c r="D8496"/>
    </row>
    <row r="8497" spans="1:4" x14ac:dyDescent="0.35">
      <c r="A8497"/>
      <c r="C8497"/>
      <c r="D8497"/>
    </row>
    <row r="8498" spans="1:4" x14ac:dyDescent="0.35">
      <c r="A8498"/>
      <c r="C8498"/>
      <c r="D8498"/>
    </row>
    <row r="8499" spans="1:4" x14ac:dyDescent="0.35">
      <c r="A8499"/>
      <c r="C8499"/>
      <c r="D8499"/>
    </row>
    <row r="8500" spans="1:4" x14ac:dyDescent="0.35">
      <c r="A8500"/>
      <c r="C8500"/>
      <c r="D8500"/>
    </row>
    <row r="8501" spans="1:4" x14ac:dyDescent="0.35">
      <c r="A8501"/>
      <c r="C8501"/>
      <c r="D8501"/>
    </row>
    <row r="8502" spans="1:4" x14ac:dyDescent="0.35">
      <c r="A8502"/>
      <c r="C8502"/>
      <c r="D8502"/>
    </row>
    <row r="8503" spans="1:4" x14ac:dyDescent="0.35">
      <c r="A8503"/>
      <c r="C8503"/>
      <c r="D8503"/>
    </row>
    <row r="8504" spans="1:4" x14ac:dyDescent="0.35">
      <c r="A8504"/>
      <c r="C8504"/>
      <c r="D8504"/>
    </row>
    <row r="8505" spans="1:4" x14ac:dyDescent="0.35">
      <c r="A8505"/>
      <c r="C8505"/>
      <c r="D8505"/>
    </row>
    <row r="8506" spans="1:4" x14ac:dyDescent="0.35">
      <c r="A8506"/>
      <c r="C8506"/>
      <c r="D8506"/>
    </row>
    <row r="8507" spans="1:4" x14ac:dyDescent="0.35">
      <c r="A8507"/>
      <c r="C8507"/>
      <c r="D8507"/>
    </row>
    <row r="8508" spans="1:4" x14ac:dyDescent="0.35">
      <c r="A8508"/>
      <c r="C8508"/>
      <c r="D8508"/>
    </row>
    <row r="8509" spans="1:4" x14ac:dyDescent="0.35">
      <c r="A8509"/>
      <c r="C8509"/>
      <c r="D8509"/>
    </row>
    <row r="8510" spans="1:4" x14ac:dyDescent="0.35">
      <c r="A8510"/>
      <c r="C8510"/>
      <c r="D8510"/>
    </row>
    <row r="8511" spans="1:4" x14ac:dyDescent="0.35">
      <c r="A8511"/>
      <c r="C8511"/>
      <c r="D8511"/>
    </row>
    <row r="8512" spans="1:4" x14ac:dyDescent="0.35">
      <c r="A8512"/>
      <c r="C8512"/>
      <c r="D8512"/>
    </row>
    <row r="8513" spans="1:4" x14ac:dyDescent="0.35">
      <c r="A8513"/>
      <c r="C8513"/>
      <c r="D8513"/>
    </row>
    <row r="8514" spans="1:4" x14ac:dyDescent="0.35">
      <c r="A8514"/>
      <c r="C8514"/>
      <c r="D8514"/>
    </row>
    <row r="8515" spans="1:4" x14ac:dyDescent="0.35">
      <c r="A8515"/>
      <c r="C8515"/>
      <c r="D8515"/>
    </row>
    <row r="8516" spans="1:4" x14ac:dyDescent="0.35">
      <c r="A8516"/>
      <c r="C8516"/>
      <c r="D8516"/>
    </row>
    <row r="8517" spans="1:4" x14ac:dyDescent="0.35">
      <c r="A8517"/>
      <c r="C8517"/>
      <c r="D8517"/>
    </row>
    <row r="8518" spans="1:4" x14ac:dyDescent="0.35">
      <c r="A8518"/>
      <c r="C8518"/>
      <c r="D8518"/>
    </row>
    <row r="8519" spans="1:4" x14ac:dyDescent="0.35">
      <c r="A8519"/>
      <c r="C8519"/>
      <c r="D8519"/>
    </row>
    <row r="8520" spans="1:4" x14ac:dyDescent="0.35">
      <c r="A8520"/>
      <c r="C8520"/>
      <c r="D8520"/>
    </row>
    <row r="8521" spans="1:4" x14ac:dyDescent="0.35">
      <c r="A8521"/>
      <c r="C8521"/>
      <c r="D8521"/>
    </row>
    <row r="8522" spans="1:4" x14ac:dyDescent="0.35">
      <c r="A8522"/>
      <c r="C8522"/>
      <c r="D8522"/>
    </row>
    <row r="8523" spans="1:4" x14ac:dyDescent="0.35">
      <c r="A8523"/>
      <c r="C8523"/>
      <c r="D8523"/>
    </row>
    <row r="8524" spans="1:4" x14ac:dyDescent="0.35">
      <c r="A8524"/>
      <c r="C8524"/>
      <c r="D8524"/>
    </row>
    <row r="8525" spans="1:4" x14ac:dyDescent="0.35">
      <c r="A8525"/>
      <c r="C8525"/>
      <c r="D8525"/>
    </row>
    <row r="8526" spans="1:4" x14ac:dyDescent="0.35">
      <c r="A8526"/>
      <c r="C8526"/>
      <c r="D8526"/>
    </row>
    <row r="8527" spans="1:4" x14ac:dyDescent="0.35">
      <c r="A8527"/>
      <c r="C8527"/>
      <c r="D8527"/>
    </row>
    <row r="8528" spans="1:4" x14ac:dyDescent="0.35">
      <c r="A8528"/>
      <c r="C8528"/>
      <c r="D8528"/>
    </row>
    <row r="8529" spans="1:4" x14ac:dyDescent="0.35">
      <c r="A8529"/>
      <c r="C8529"/>
      <c r="D8529"/>
    </row>
    <row r="8530" spans="1:4" x14ac:dyDescent="0.35">
      <c r="A8530"/>
      <c r="C8530"/>
      <c r="D8530"/>
    </row>
    <row r="8531" spans="1:4" x14ac:dyDescent="0.35">
      <c r="A8531"/>
      <c r="C8531"/>
      <c r="D8531"/>
    </row>
    <row r="8532" spans="1:4" x14ac:dyDescent="0.35">
      <c r="A8532"/>
      <c r="C8532"/>
      <c r="D8532"/>
    </row>
    <row r="8533" spans="1:4" x14ac:dyDescent="0.35">
      <c r="A8533"/>
      <c r="C8533"/>
      <c r="D8533"/>
    </row>
    <row r="8534" spans="1:4" x14ac:dyDescent="0.35">
      <c r="A8534"/>
      <c r="C8534"/>
      <c r="D8534"/>
    </row>
    <row r="8535" spans="1:4" x14ac:dyDescent="0.35">
      <c r="A8535"/>
      <c r="C8535"/>
      <c r="D8535"/>
    </row>
    <row r="8536" spans="1:4" x14ac:dyDescent="0.35">
      <c r="A8536"/>
      <c r="C8536"/>
      <c r="D8536"/>
    </row>
    <row r="8537" spans="1:4" x14ac:dyDescent="0.35">
      <c r="A8537"/>
      <c r="C8537"/>
      <c r="D8537"/>
    </row>
    <row r="8538" spans="1:4" x14ac:dyDescent="0.35">
      <c r="A8538"/>
      <c r="C8538"/>
      <c r="D8538"/>
    </row>
    <row r="8539" spans="1:4" x14ac:dyDescent="0.35">
      <c r="A8539"/>
      <c r="C8539"/>
      <c r="D8539"/>
    </row>
    <row r="8540" spans="1:4" x14ac:dyDescent="0.35">
      <c r="A8540"/>
      <c r="C8540"/>
      <c r="D8540"/>
    </row>
    <row r="8541" spans="1:4" x14ac:dyDescent="0.35">
      <c r="A8541"/>
      <c r="C8541"/>
      <c r="D8541"/>
    </row>
    <row r="8542" spans="1:4" x14ac:dyDescent="0.35">
      <c r="A8542"/>
      <c r="C8542"/>
      <c r="D8542"/>
    </row>
    <row r="8543" spans="1:4" x14ac:dyDescent="0.35">
      <c r="A8543"/>
      <c r="C8543"/>
      <c r="D8543"/>
    </row>
    <row r="8544" spans="1:4" x14ac:dyDescent="0.35">
      <c r="A8544"/>
      <c r="C8544"/>
      <c r="D8544"/>
    </row>
    <row r="8545" spans="1:4" x14ac:dyDescent="0.35">
      <c r="A8545"/>
      <c r="C8545"/>
      <c r="D8545"/>
    </row>
    <row r="8546" spans="1:4" x14ac:dyDescent="0.35">
      <c r="A8546"/>
      <c r="C8546"/>
      <c r="D8546"/>
    </row>
    <row r="8547" spans="1:4" x14ac:dyDescent="0.35">
      <c r="A8547"/>
      <c r="C8547"/>
      <c r="D8547"/>
    </row>
    <row r="8548" spans="1:4" x14ac:dyDescent="0.35">
      <c r="A8548"/>
      <c r="C8548"/>
      <c r="D8548"/>
    </row>
    <row r="8549" spans="1:4" x14ac:dyDescent="0.35">
      <c r="A8549"/>
      <c r="C8549"/>
      <c r="D8549"/>
    </row>
    <row r="8550" spans="1:4" x14ac:dyDescent="0.35">
      <c r="A8550"/>
      <c r="C8550"/>
      <c r="D8550"/>
    </row>
    <row r="8551" spans="1:4" x14ac:dyDescent="0.35">
      <c r="A8551"/>
      <c r="C8551"/>
      <c r="D8551"/>
    </row>
    <row r="8552" spans="1:4" x14ac:dyDescent="0.35">
      <c r="A8552"/>
      <c r="C8552"/>
      <c r="D8552"/>
    </row>
    <row r="8553" spans="1:4" x14ac:dyDescent="0.35">
      <c r="A8553"/>
      <c r="C8553"/>
      <c r="D8553"/>
    </row>
    <row r="8554" spans="1:4" x14ac:dyDescent="0.35">
      <c r="A8554"/>
      <c r="C8554"/>
      <c r="D8554"/>
    </row>
    <row r="8555" spans="1:4" x14ac:dyDescent="0.35">
      <c r="A8555"/>
      <c r="C8555"/>
      <c r="D8555"/>
    </row>
    <row r="8556" spans="1:4" x14ac:dyDescent="0.35">
      <c r="A8556"/>
      <c r="C8556"/>
      <c r="D8556"/>
    </row>
    <row r="8557" spans="1:4" x14ac:dyDescent="0.35">
      <c r="A8557"/>
      <c r="C8557"/>
      <c r="D8557"/>
    </row>
    <row r="8558" spans="1:4" x14ac:dyDescent="0.35">
      <c r="A8558"/>
      <c r="C8558"/>
      <c r="D8558"/>
    </row>
    <row r="8559" spans="1:4" x14ac:dyDescent="0.35">
      <c r="A8559"/>
      <c r="C8559"/>
      <c r="D8559"/>
    </row>
    <row r="8560" spans="1:4" x14ac:dyDescent="0.35">
      <c r="A8560"/>
      <c r="C8560"/>
      <c r="D8560"/>
    </row>
    <row r="8561" spans="1:4" x14ac:dyDescent="0.35">
      <c r="A8561"/>
      <c r="C8561"/>
      <c r="D8561"/>
    </row>
    <row r="8562" spans="1:4" x14ac:dyDescent="0.35">
      <c r="A8562"/>
      <c r="C8562"/>
      <c r="D8562"/>
    </row>
    <row r="8563" spans="1:4" x14ac:dyDescent="0.35">
      <c r="A8563"/>
      <c r="C8563"/>
      <c r="D8563"/>
    </row>
    <row r="8564" spans="1:4" x14ac:dyDescent="0.35">
      <c r="A8564"/>
      <c r="C8564"/>
      <c r="D8564"/>
    </row>
    <row r="8565" spans="1:4" x14ac:dyDescent="0.35">
      <c r="A8565"/>
      <c r="C8565"/>
      <c r="D8565"/>
    </row>
    <row r="8566" spans="1:4" x14ac:dyDescent="0.35">
      <c r="A8566"/>
      <c r="C8566"/>
      <c r="D8566"/>
    </row>
    <row r="8567" spans="1:4" x14ac:dyDescent="0.35">
      <c r="A8567"/>
      <c r="C8567"/>
      <c r="D8567"/>
    </row>
    <row r="8568" spans="1:4" x14ac:dyDescent="0.35">
      <c r="A8568"/>
      <c r="C8568"/>
      <c r="D8568"/>
    </row>
    <row r="8569" spans="1:4" x14ac:dyDescent="0.35">
      <c r="A8569"/>
      <c r="C8569"/>
      <c r="D8569"/>
    </row>
    <row r="8570" spans="1:4" x14ac:dyDescent="0.35">
      <c r="A8570"/>
      <c r="C8570"/>
      <c r="D8570"/>
    </row>
    <row r="8571" spans="1:4" x14ac:dyDescent="0.35">
      <c r="A8571"/>
      <c r="C8571"/>
      <c r="D8571"/>
    </row>
    <row r="8572" spans="1:4" x14ac:dyDescent="0.35">
      <c r="A8572"/>
      <c r="C8572"/>
      <c r="D8572"/>
    </row>
    <row r="8573" spans="1:4" x14ac:dyDescent="0.35">
      <c r="A8573"/>
      <c r="C8573"/>
      <c r="D8573"/>
    </row>
    <row r="8574" spans="1:4" x14ac:dyDescent="0.35">
      <c r="A8574"/>
      <c r="C8574"/>
      <c r="D8574"/>
    </row>
    <row r="8575" spans="1:4" x14ac:dyDescent="0.35">
      <c r="A8575"/>
      <c r="C8575"/>
      <c r="D8575"/>
    </row>
    <row r="8576" spans="1:4" x14ac:dyDescent="0.35">
      <c r="A8576"/>
      <c r="C8576"/>
      <c r="D8576"/>
    </row>
    <row r="8577" spans="1:4" x14ac:dyDescent="0.35">
      <c r="A8577"/>
      <c r="C8577"/>
      <c r="D8577"/>
    </row>
    <row r="8578" spans="1:4" x14ac:dyDescent="0.35">
      <c r="A8578"/>
      <c r="C8578"/>
      <c r="D8578"/>
    </row>
    <row r="8579" spans="1:4" x14ac:dyDescent="0.35">
      <c r="A8579"/>
      <c r="C8579"/>
      <c r="D8579"/>
    </row>
    <row r="8580" spans="1:4" x14ac:dyDescent="0.35">
      <c r="A8580"/>
      <c r="C8580"/>
      <c r="D8580"/>
    </row>
    <row r="8581" spans="1:4" x14ac:dyDescent="0.35">
      <c r="A8581"/>
      <c r="C8581"/>
      <c r="D8581"/>
    </row>
    <row r="8582" spans="1:4" x14ac:dyDescent="0.35">
      <c r="A8582"/>
      <c r="C8582"/>
      <c r="D8582"/>
    </row>
    <row r="8583" spans="1:4" x14ac:dyDescent="0.35">
      <c r="A8583"/>
      <c r="C8583"/>
      <c r="D8583"/>
    </row>
    <row r="8584" spans="1:4" x14ac:dyDescent="0.35">
      <c r="A8584"/>
      <c r="C8584"/>
      <c r="D8584"/>
    </row>
    <row r="8585" spans="1:4" x14ac:dyDescent="0.35">
      <c r="A8585"/>
      <c r="C8585"/>
      <c r="D8585"/>
    </row>
    <row r="8586" spans="1:4" x14ac:dyDescent="0.35">
      <c r="A8586"/>
      <c r="C8586"/>
      <c r="D8586"/>
    </row>
    <row r="8587" spans="1:4" x14ac:dyDescent="0.35">
      <c r="A8587"/>
      <c r="C8587"/>
      <c r="D8587"/>
    </row>
    <row r="8588" spans="1:4" x14ac:dyDescent="0.35">
      <c r="A8588"/>
      <c r="C8588"/>
      <c r="D8588"/>
    </row>
    <row r="8589" spans="1:4" x14ac:dyDescent="0.35">
      <c r="A8589"/>
      <c r="C8589"/>
      <c r="D8589"/>
    </row>
    <row r="8590" spans="1:4" x14ac:dyDescent="0.35">
      <c r="A8590"/>
      <c r="C8590"/>
      <c r="D8590"/>
    </row>
    <row r="8591" spans="1:4" x14ac:dyDescent="0.35">
      <c r="A8591"/>
      <c r="C8591"/>
      <c r="D8591"/>
    </row>
    <row r="8592" spans="1:4" x14ac:dyDescent="0.35">
      <c r="A8592"/>
      <c r="C8592"/>
      <c r="D8592"/>
    </row>
    <row r="8593" spans="1:4" x14ac:dyDescent="0.35">
      <c r="A8593"/>
      <c r="C8593"/>
      <c r="D8593"/>
    </row>
    <row r="8594" spans="1:4" x14ac:dyDescent="0.35">
      <c r="A8594"/>
      <c r="C8594"/>
      <c r="D8594"/>
    </row>
    <row r="8595" spans="1:4" x14ac:dyDescent="0.35">
      <c r="A8595"/>
      <c r="C8595"/>
      <c r="D8595"/>
    </row>
    <row r="8596" spans="1:4" x14ac:dyDescent="0.35">
      <c r="A8596"/>
      <c r="C8596"/>
      <c r="D8596"/>
    </row>
    <row r="8597" spans="1:4" x14ac:dyDescent="0.35">
      <c r="A8597"/>
      <c r="C8597"/>
      <c r="D8597"/>
    </row>
    <row r="8598" spans="1:4" x14ac:dyDescent="0.35">
      <c r="A8598"/>
      <c r="C8598"/>
      <c r="D8598"/>
    </row>
    <row r="8599" spans="1:4" x14ac:dyDescent="0.35">
      <c r="A8599"/>
      <c r="C8599"/>
      <c r="D8599"/>
    </row>
    <row r="8600" spans="1:4" x14ac:dyDescent="0.35">
      <c r="A8600"/>
      <c r="C8600"/>
      <c r="D8600"/>
    </row>
    <row r="8601" spans="1:4" x14ac:dyDescent="0.35">
      <c r="A8601"/>
      <c r="C8601"/>
      <c r="D8601"/>
    </row>
    <row r="8602" spans="1:4" x14ac:dyDescent="0.35">
      <c r="A8602"/>
      <c r="C8602"/>
      <c r="D8602"/>
    </row>
    <row r="8603" spans="1:4" x14ac:dyDescent="0.35">
      <c r="A8603"/>
      <c r="C8603"/>
      <c r="D8603"/>
    </row>
    <row r="8604" spans="1:4" x14ac:dyDescent="0.35">
      <c r="A8604"/>
      <c r="C8604"/>
      <c r="D8604"/>
    </row>
    <row r="8605" spans="1:4" x14ac:dyDescent="0.35">
      <c r="A8605"/>
      <c r="C8605"/>
      <c r="D8605"/>
    </row>
    <row r="8606" spans="1:4" x14ac:dyDescent="0.35">
      <c r="A8606"/>
      <c r="C8606"/>
      <c r="D8606"/>
    </row>
    <row r="8607" spans="1:4" x14ac:dyDescent="0.35">
      <c r="A8607"/>
      <c r="C8607"/>
      <c r="D8607"/>
    </row>
    <row r="8608" spans="1:4" x14ac:dyDescent="0.35">
      <c r="A8608"/>
      <c r="C8608"/>
      <c r="D8608"/>
    </row>
    <row r="8609" spans="1:4" x14ac:dyDescent="0.35">
      <c r="A8609"/>
      <c r="C8609"/>
      <c r="D8609"/>
    </row>
    <row r="8610" spans="1:4" x14ac:dyDescent="0.35">
      <c r="A8610"/>
      <c r="C8610"/>
      <c r="D8610"/>
    </row>
    <row r="8611" spans="1:4" x14ac:dyDescent="0.35">
      <c r="A8611"/>
      <c r="C8611"/>
      <c r="D8611"/>
    </row>
    <row r="8612" spans="1:4" x14ac:dyDescent="0.35">
      <c r="A8612"/>
      <c r="C8612"/>
      <c r="D8612"/>
    </row>
    <row r="8613" spans="1:4" x14ac:dyDescent="0.35">
      <c r="A8613"/>
      <c r="C8613"/>
      <c r="D8613"/>
    </row>
    <row r="8614" spans="1:4" x14ac:dyDescent="0.35">
      <c r="A8614"/>
      <c r="C8614"/>
      <c r="D8614"/>
    </row>
    <row r="8615" spans="1:4" x14ac:dyDescent="0.35">
      <c r="A8615"/>
      <c r="C8615"/>
      <c r="D8615"/>
    </row>
    <row r="8616" spans="1:4" x14ac:dyDescent="0.35">
      <c r="A8616"/>
      <c r="C8616"/>
      <c r="D8616"/>
    </row>
    <row r="8617" spans="1:4" x14ac:dyDescent="0.35">
      <c r="A8617"/>
      <c r="C8617"/>
      <c r="D8617"/>
    </row>
    <row r="8618" spans="1:4" x14ac:dyDescent="0.35">
      <c r="A8618"/>
      <c r="C8618"/>
      <c r="D8618"/>
    </row>
    <row r="8619" spans="1:4" x14ac:dyDescent="0.35">
      <c r="A8619"/>
      <c r="C8619"/>
      <c r="D8619"/>
    </row>
    <row r="8620" spans="1:4" x14ac:dyDescent="0.35">
      <c r="A8620"/>
      <c r="C8620"/>
      <c r="D8620"/>
    </row>
    <row r="8621" spans="1:4" x14ac:dyDescent="0.35">
      <c r="A8621"/>
      <c r="C8621"/>
      <c r="D8621"/>
    </row>
    <row r="8622" spans="1:4" x14ac:dyDescent="0.35">
      <c r="A8622"/>
      <c r="C8622"/>
      <c r="D8622"/>
    </row>
    <row r="8623" spans="1:4" x14ac:dyDescent="0.35">
      <c r="A8623"/>
      <c r="C8623"/>
      <c r="D8623"/>
    </row>
    <row r="8624" spans="1:4" x14ac:dyDescent="0.35">
      <c r="A8624"/>
      <c r="C8624"/>
      <c r="D8624"/>
    </row>
    <row r="8625" spans="1:4" x14ac:dyDescent="0.35">
      <c r="A8625"/>
      <c r="C8625"/>
      <c r="D8625"/>
    </row>
    <row r="8626" spans="1:4" x14ac:dyDescent="0.35">
      <c r="A8626"/>
      <c r="C8626"/>
      <c r="D8626"/>
    </row>
    <row r="8627" spans="1:4" x14ac:dyDescent="0.35">
      <c r="A8627"/>
      <c r="C8627"/>
      <c r="D8627"/>
    </row>
    <row r="8628" spans="1:4" x14ac:dyDescent="0.35">
      <c r="A8628"/>
      <c r="C8628"/>
      <c r="D8628"/>
    </row>
    <row r="8629" spans="1:4" x14ac:dyDescent="0.35">
      <c r="A8629"/>
      <c r="C8629"/>
      <c r="D8629"/>
    </row>
    <row r="8630" spans="1:4" x14ac:dyDescent="0.35">
      <c r="A8630"/>
      <c r="C8630"/>
      <c r="D8630"/>
    </row>
    <row r="8631" spans="1:4" x14ac:dyDescent="0.35">
      <c r="A8631"/>
      <c r="C8631"/>
      <c r="D8631"/>
    </row>
    <row r="8632" spans="1:4" x14ac:dyDescent="0.35">
      <c r="A8632"/>
      <c r="C8632"/>
      <c r="D8632"/>
    </row>
    <row r="8633" spans="1:4" x14ac:dyDescent="0.35">
      <c r="A8633"/>
      <c r="C8633"/>
      <c r="D8633"/>
    </row>
    <row r="8634" spans="1:4" x14ac:dyDescent="0.35">
      <c r="A8634"/>
      <c r="C8634"/>
      <c r="D8634"/>
    </row>
    <row r="8635" spans="1:4" x14ac:dyDescent="0.35">
      <c r="A8635"/>
      <c r="C8635"/>
      <c r="D8635"/>
    </row>
    <row r="8636" spans="1:4" x14ac:dyDescent="0.35">
      <c r="A8636"/>
      <c r="C8636"/>
      <c r="D8636"/>
    </row>
    <row r="8637" spans="1:4" x14ac:dyDescent="0.35">
      <c r="A8637"/>
      <c r="C8637"/>
      <c r="D8637"/>
    </row>
    <row r="8638" spans="1:4" x14ac:dyDescent="0.35">
      <c r="A8638"/>
      <c r="C8638"/>
      <c r="D8638"/>
    </row>
    <row r="8639" spans="1:4" x14ac:dyDescent="0.35">
      <c r="A8639"/>
      <c r="C8639"/>
      <c r="D8639"/>
    </row>
    <row r="8640" spans="1:4" x14ac:dyDescent="0.35">
      <c r="A8640"/>
      <c r="C8640"/>
      <c r="D8640"/>
    </row>
    <row r="8641" spans="1:4" x14ac:dyDescent="0.35">
      <c r="A8641"/>
      <c r="C8641"/>
      <c r="D8641"/>
    </row>
    <row r="8642" spans="1:4" x14ac:dyDescent="0.35">
      <c r="A8642"/>
      <c r="C8642"/>
      <c r="D8642"/>
    </row>
    <row r="8643" spans="1:4" x14ac:dyDescent="0.35">
      <c r="A8643"/>
      <c r="C8643"/>
      <c r="D8643"/>
    </row>
    <row r="8644" spans="1:4" x14ac:dyDescent="0.35">
      <c r="A8644"/>
      <c r="C8644"/>
      <c r="D8644"/>
    </row>
    <row r="8645" spans="1:4" x14ac:dyDescent="0.35">
      <c r="A8645"/>
      <c r="C8645"/>
      <c r="D8645"/>
    </row>
    <row r="8646" spans="1:4" x14ac:dyDescent="0.35">
      <c r="A8646"/>
      <c r="C8646"/>
      <c r="D8646"/>
    </row>
    <row r="8647" spans="1:4" x14ac:dyDescent="0.35">
      <c r="A8647"/>
      <c r="C8647"/>
      <c r="D8647"/>
    </row>
    <row r="8648" spans="1:4" x14ac:dyDescent="0.35">
      <c r="A8648"/>
      <c r="C8648"/>
      <c r="D8648"/>
    </row>
    <row r="8649" spans="1:4" x14ac:dyDescent="0.35">
      <c r="A8649"/>
      <c r="C8649"/>
      <c r="D8649"/>
    </row>
    <row r="8650" spans="1:4" x14ac:dyDescent="0.35">
      <c r="A8650"/>
      <c r="C8650"/>
      <c r="D8650"/>
    </row>
    <row r="8651" spans="1:4" x14ac:dyDescent="0.35">
      <c r="A8651"/>
      <c r="C8651"/>
      <c r="D8651"/>
    </row>
    <row r="8652" spans="1:4" x14ac:dyDescent="0.35">
      <c r="A8652"/>
      <c r="C8652"/>
      <c r="D8652"/>
    </row>
    <row r="8653" spans="1:4" x14ac:dyDescent="0.35">
      <c r="A8653"/>
      <c r="C8653"/>
      <c r="D8653"/>
    </row>
    <row r="8654" spans="1:4" x14ac:dyDescent="0.35">
      <c r="A8654"/>
      <c r="C8654"/>
      <c r="D8654"/>
    </row>
    <row r="8655" spans="1:4" x14ac:dyDescent="0.35">
      <c r="A8655"/>
      <c r="C8655"/>
      <c r="D8655"/>
    </row>
    <row r="8656" spans="1:4" x14ac:dyDescent="0.35">
      <c r="A8656"/>
      <c r="C8656"/>
      <c r="D8656"/>
    </row>
    <row r="8657" spans="1:4" x14ac:dyDescent="0.35">
      <c r="A8657"/>
      <c r="C8657"/>
      <c r="D8657"/>
    </row>
    <row r="8658" spans="1:4" x14ac:dyDescent="0.35">
      <c r="A8658"/>
      <c r="C8658"/>
      <c r="D8658"/>
    </row>
    <row r="8659" spans="1:4" x14ac:dyDescent="0.35">
      <c r="A8659"/>
      <c r="C8659"/>
      <c r="D8659"/>
    </row>
    <row r="8660" spans="1:4" x14ac:dyDescent="0.35">
      <c r="A8660"/>
      <c r="C8660"/>
      <c r="D8660"/>
    </row>
    <row r="8661" spans="1:4" x14ac:dyDescent="0.35">
      <c r="A8661"/>
      <c r="C8661"/>
      <c r="D8661"/>
    </row>
    <row r="8662" spans="1:4" x14ac:dyDescent="0.35">
      <c r="A8662"/>
      <c r="C8662"/>
      <c r="D8662"/>
    </row>
    <row r="8663" spans="1:4" x14ac:dyDescent="0.35">
      <c r="A8663"/>
      <c r="C8663"/>
      <c r="D8663"/>
    </row>
    <row r="8664" spans="1:4" x14ac:dyDescent="0.35">
      <c r="A8664"/>
      <c r="C8664"/>
      <c r="D8664"/>
    </row>
    <row r="8665" spans="1:4" x14ac:dyDescent="0.35">
      <c r="A8665"/>
      <c r="C8665"/>
      <c r="D8665"/>
    </row>
    <row r="8666" spans="1:4" x14ac:dyDescent="0.35">
      <c r="A8666"/>
      <c r="C8666"/>
      <c r="D8666"/>
    </row>
    <row r="8667" spans="1:4" x14ac:dyDescent="0.35">
      <c r="A8667"/>
      <c r="C8667"/>
      <c r="D8667"/>
    </row>
    <row r="8668" spans="1:4" x14ac:dyDescent="0.35">
      <c r="A8668"/>
      <c r="C8668"/>
      <c r="D8668"/>
    </row>
    <row r="8669" spans="1:4" x14ac:dyDescent="0.35">
      <c r="A8669"/>
      <c r="C8669"/>
      <c r="D8669"/>
    </row>
    <row r="8670" spans="1:4" x14ac:dyDescent="0.35">
      <c r="A8670"/>
      <c r="C8670"/>
      <c r="D8670"/>
    </row>
    <row r="8671" spans="1:4" x14ac:dyDescent="0.35">
      <c r="A8671"/>
      <c r="C8671"/>
      <c r="D8671"/>
    </row>
    <row r="8672" spans="1:4" x14ac:dyDescent="0.35">
      <c r="A8672"/>
      <c r="C8672"/>
      <c r="D8672"/>
    </row>
    <row r="8673" spans="1:4" x14ac:dyDescent="0.35">
      <c r="A8673"/>
      <c r="C8673"/>
      <c r="D8673"/>
    </row>
    <row r="8674" spans="1:4" x14ac:dyDescent="0.35">
      <c r="A8674"/>
      <c r="C8674"/>
      <c r="D8674"/>
    </row>
    <row r="8675" spans="1:4" x14ac:dyDescent="0.35">
      <c r="A8675"/>
      <c r="C8675"/>
      <c r="D8675"/>
    </row>
    <row r="8676" spans="1:4" x14ac:dyDescent="0.35">
      <c r="A8676"/>
      <c r="C8676"/>
      <c r="D8676"/>
    </row>
    <row r="8677" spans="1:4" x14ac:dyDescent="0.35">
      <c r="A8677"/>
      <c r="C8677"/>
      <c r="D8677"/>
    </row>
    <row r="8678" spans="1:4" x14ac:dyDescent="0.35">
      <c r="A8678"/>
      <c r="C8678"/>
      <c r="D8678"/>
    </row>
    <row r="8679" spans="1:4" x14ac:dyDescent="0.35">
      <c r="A8679"/>
      <c r="C8679"/>
      <c r="D8679"/>
    </row>
    <row r="8680" spans="1:4" x14ac:dyDescent="0.35">
      <c r="A8680"/>
      <c r="C8680"/>
      <c r="D8680"/>
    </row>
    <row r="8681" spans="1:4" x14ac:dyDescent="0.35">
      <c r="A8681"/>
      <c r="C8681"/>
      <c r="D8681"/>
    </row>
    <row r="8682" spans="1:4" x14ac:dyDescent="0.35">
      <c r="A8682"/>
      <c r="C8682"/>
      <c r="D8682"/>
    </row>
    <row r="8683" spans="1:4" x14ac:dyDescent="0.35">
      <c r="A8683"/>
      <c r="C8683"/>
      <c r="D8683"/>
    </row>
    <row r="8684" spans="1:4" x14ac:dyDescent="0.35">
      <c r="A8684"/>
      <c r="C8684"/>
      <c r="D8684"/>
    </row>
    <row r="8685" spans="1:4" x14ac:dyDescent="0.35">
      <c r="A8685"/>
      <c r="C8685"/>
      <c r="D8685"/>
    </row>
    <row r="8686" spans="1:4" x14ac:dyDescent="0.35">
      <c r="A8686"/>
      <c r="C8686"/>
      <c r="D8686"/>
    </row>
    <row r="8687" spans="1:4" x14ac:dyDescent="0.35">
      <c r="A8687"/>
      <c r="C8687"/>
      <c r="D8687"/>
    </row>
    <row r="8688" spans="1:4" x14ac:dyDescent="0.35">
      <c r="A8688"/>
      <c r="C8688"/>
      <c r="D8688"/>
    </row>
    <row r="8689" spans="1:4" x14ac:dyDescent="0.35">
      <c r="A8689"/>
      <c r="C8689"/>
      <c r="D8689"/>
    </row>
    <row r="8690" spans="1:4" x14ac:dyDescent="0.35">
      <c r="A8690"/>
      <c r="C8690"/>
      <c r="D8690"/>
    </row>
    <row r="8691" spans="1:4" x14ac:dyDescent="0.35">
      <c r="A8691"/>
      <c r="C8691"/>
      <c r="D8691"/>
    </row>
    <row r="8692" spans="1:4" x14ac:dyDescent="0.35">
      <c r="A8692"/>
      <c r="C8692"/>
      <c r="D8692"/>
    </row>
    <row r="8693" spans="1:4" x14ac:dyDescent="0.35">
      <c r="A8693"/>
      <c r="C8693"/>
      <c r="D8693"/>
    </row>
    <row r="8694" spans="1:4" x14ac:dyDescent="0.35">
      <c r="A8694"/>
      <c r="C8694"/>
      <c r="D8694"/>
    </row>
    <row r="8695" spans="1:4" x14ac:dyDescent="0.35">
      <c r="A8695"/>
      <c r="C8695"/>
      <c r="D8695"/>
    </row>
    <row r="8696" spans="1:4" x14ac:dyDescent="0.35">
      <c r="A8696"/>
      <c r="C8696"/>
      <c r="D8696"/>
    </row>
    <row r="8697" spans="1:4" x14ac:dyDescent="0.35">
      <c r="A8697"/>
      <c r="C8697"/>
      <c r="D8697"/>
    </row>
    <row r="8698" spans="1:4" x14ac:dyDescent="0.35">
      <c r="A8698"/>
      <c r="C8698"/>
      <c r="D8698"/>
    </row>
    <row r="8699" spans="1:4" x14ac:dyDescent="0.35">
      <c r="A8699"/>
      <c r="C8699"/>
      <c r="D8699"/>
    </row>
    <row r="8700" spans="1:4" x14ac:dyDescent="0.35">
      <c r="A8700"/>
      <c r="C8700"/>
      <c r="D8700"/>
    </row>
    <row r="8701" spans="1:4" x14ac:dyDescent="0.35">
      <c r="A8701"/>
      <c r="C8701"/>
      <c r="D8701"/>
    </row>
    <row r="8702" spans="1:4" x14ac:dyDescent="0.35">
      <c r="A8702"/>
      <c r="C8702"/>
      <c r="D8702"/>
    </row>
    <row r="8703" spans="1:4" x14ac:dyDescent="0.35">
      <c r="A8703"/>
      <c r="C8703"/>
      <c r="D8703"/>
    </row>
    <row r="8704" spans="1:4" x14ac:dyDescent="0.35">
      <c r="A8704"/>
      <c r="C8704"/>
      <c r="D8704"/>
    </row>
    <row r="8705" spans="1:4" x14ac:dyDescent="0.35">
      <c r="A8705"/>
      <c r="C8705"/>
      <c r="D8705"/>
    </row>
    <row r="8706" spans="1:4" x14ac:dyDescent="0.35">
      <c r="A8706"/>
      <c r="C8706"/>
      <c r="D8706"/>
    </row>
    <row r="8707" spans="1:4" x14ac:dyDescent="0.35">
      <c r="A8707"/>
      <c r="C8707"/>
      <c r="D8707"/>
    </row>
    <row r="8708" spans="1:4" x14ac:dyDescent="0.35">
      <c r="A8708"/>
      <c r="C8708"/>
      <c r="D8708"/>
    </row>
    <row r="8709" spans="1:4" x14ac:dyDescent="0.35">
      <c r="A8709"/>
      <c r="C8709"/>
      <c r="D8709"/>
    </row>
    <row r="8710" spans="1:4" x14ac:dyDescent="0.35">
      <c r="A8710"/>
      <c r="C8710"/>
      <c r="D8710"/>
    </row>
    <row r="8711" spans="1:4" x14ac:dyDescent="0.35">
      <c r="A8711"/>
      <c r="C8711"/>
      <c r="D8711"/>
    </row>
    <row r="8712" spans="1:4" x14ac:dyDescent="0.35">
      <c r="A8712"/>
      <c r="C8712"/>
      <c r="D8712"/>
    </row>
    <row r="8713" spans="1:4" x14ac:dyDescent="0.35">
      <c r="A8713"/>
      <c r="C8713"/>
      <c r="D8713"/>
    </row>
    <row r="8714" spans="1:4" x14ac:dyDescent="0.35">
      <c r="A8714"/>
      <c r="C8714"/>
      <c r="D8714"/>
    </row>
    <row r="8715" spans="1:4" x14ac:dyDescent="0.35">
      <c r="A8715"/>
      <c r="C8715"/>
      <c r="D8715"/>
    </row>
    <row r="8716" spans="1:4" x14ac:dyDescent="0.35">
      <c r="A8716"/>
      <c r="C8716"/>
      <c r="D8716"/>
    </row>
    <row r="8717" spans="1:4" x14ac:dyDescent="0.35">
      <c r="A8717"/>
      <c r="C8717"/>
      <c r="D8717"/>
    </row>
    <row r="8718" spans="1:4" x14ac:dyDescent="0.35">
      <c r="A8718"/>
      <c r="C8718"/>
      <c r="D8718"/>
    </row>
    <row r="8719" spans="1:4" x14ac:dyDescent="0.35">
      <c r="A8719"/>
      <c r="C8719"/>
      <c r="D8719"/>
    </row>
    <row r="8720" spans="1:4" x14ac:dyDescent="0.35">
      <c r="A8720"/>
      <c r="C8720"/>
      <c r="D8720"/>
    </row>
    <row r="8721" spans="1:4" x14ac:dyDescent="0.35">
      <c r="A8721"/>
      <c r="C8721"/>
      <c r="D8721"/>
    </row>
    <row r="8722" spans="1:4" x14ac:dyDescent="0.35">
      <c r="A8722"/>
      <c r="C8722"/>
      <c r="D8722"/>
    </row>
    <row r="8723" spans="1:4" x14ac:dyDescent="0.35">
      <c r="A8723"/>
      <c r="C8723"/>
      <c r="D8723"/>
    </row>
    <row r="8724" spans="1:4" x14ac:dyDescent="0.35">
      <c r="A8724"/>
      <c r="C8724"/>
      <c r="D8724"/>
    </row>
    <row r="8725" spans="1:4" x14ac:dyDescent="0.35">
      <c r="A8725"/>
      <c r="C8725"/>
      <c r="D8725"/>
    </row>
    <row r="8726" spans="1:4" x14ac:dyDescent="0.35">
      <c r="A8726"/>
      <c r="C8726"/>
      <c r="D8726"/>
    </row>
    <row r="8727" spans="1:4" x14ac:dyDescent="0.35">
      <c r="A8727"/>
      <c r="C8727"/>
      <c r="D8727"/>
    </row>
    <row r="8728" spans="1:4" x14ac:dyDescent="0.35">
      <c r="A8728"/>
      <c r="C8728"/>
      <c r="D8728"/>
    </row>
    <row r="8729" spans="1:4" x14ac:dyDescent="0.35">
      <c r="A8729"/>
      <c r="C8729"/>
      <c r="D8729"/>
    </row>
    <row r="8730" spans="1:4" x14ac:dyDescent="0.35">
      <c r="A8730"/>
      <c r="C8730"/>
      <c r="D8730"/>
    </row>
    <row r="8731" spans="1:4" x14ac:dyDescent="0.35">
      <c r="A8731"/>
      <c r="C8731"/>
      <c r="D8731"/>
    </row>
    <row r="8732" spans="1:4" x14ac:dyDescent="0.35">
      <c r="A8732"/>
      <c r="C8732"/>
      <c r="D8732"/>
    </row>
    <row r="8733" spans="1:4" x14ac:dyDescent="0.35">
      <c r="A8733"/>
      <c r="C8733"/>
      <c r="D8733"/>
    </row>
    <row r="8734" spans="1:4" x14ac:dyDescent="0.35">
      <c r="A8734"/>
      <c r="C8734"/>
      <c r="D8734"/>
    </row>
    <row r="8735" spans="1:4" x14ac:dyDescent="0.35">
      <c r="A8735"/>
      <c r="C8735"/>
      <c r="D8735"/>
    </row>
    <row r="8736" spans="1:4" x14ac:dyDescent="0.35">
      <c r="A8736"/>
      <c r="C8736"/>
      <c r="D8736"/>
    </row>
    <row r="8737" spans="1:4" x14ac:dyDescent="0.35">
      <c r="A8737"/>
      <c r="C8737"/>
      <c r="D8737"/>
    </row>
    <row r="8738" spans="1:4" x14ac:dyDescent="0.35">
      <c r="A8738"/>
      <c r="C8738"/>
      <c r="D8738"/>
    </row>
    <row r="8739" spans="1:4" x14ac:dyDescent="0.35">
      <c r="A8739"/>
      <c r="C8739"/>
      <c r="D8739"/>
    </row>
    <row r="8740" spans="1:4" x14ac:dyDescent="0.35">
      <c r="A8740"/>
      <c r="C8740"/>
      <c r="D8740"/>
    </row>
    <row r="8741" spans="1:4" x14ac:dyDescent="0.35">
      <c r="A8741"/>
      <c r="C8741"/>
      <c r="D8741"/>
    </row>
    <row r="8742" spans="1:4" x14ac:dyDescent="0.35">
      <c r="A8742"/>
      <c r="C8742"/>
      <c r="D8742"/>
    </row>
    <row r="8743" spans="1:4" x14ac:dyDescent="0.35">
      <c r="A8743"/>
      <c r="C8743"/>
      <c r="D8743"/>
    </row>
    <row r="8744" spans="1:4" x14ac:dyDescent="0.35">
      <c r="A8744"/>
      <c r="C8744"/>
      <c r="D8744"/>
    </row>
    <row r="8745" spans="1:4" x14ac:dyDescent="0.35">
      <c r="A8745"/>
      <c r="C8745"/>
      <c r="D8745"/>
    </row>
    <row r="8746" spans="1:4" x14ac:dyDescent="0.35">
      <c r="A8746"/>
      <c r="C8746"/>
      <c r="D8746"/>
    </row>
    <row r="8747" spans="1:4" x14ac:dyDescent="0.35">
      <c r="A8747"/>
      <c r="C8747"/>
      <c r="D8747"/>
    </row>
    <row r="8748" spans="1:4" x14ac:dyDescent="0.35">
      <c r="A8748"/>
      <c r="C8748"/>
      <c r="D8748"/>
    </row>
    <row r="8749" spans="1:4" x14ac:dyDescent="0.35">
      <c r="A8749"/>
      <c r="C8749"/>
      <c r="D8749"/>
    </row>
    <row r="8750" spans="1:4" x14ac:dyDescent="0.35">
      <c r="A8750"/>
      <c r="C8750"/>
      <c r="D8750"/>
    </row>
    <row r="8751" spans="1:4" x14ac:dyDescent="0.35">
      <c r="A8751"/>
      <c r="C8751"/>
      <c r="D8751"/>
    </row>
    <row r="8752" spans="1:4" x14ac:dyDescent="0.35">
      <c r="A8752"/>
      <c r="C8752"/>
      <c r="D8752"/>
    </row>
    <row r="8753" spans="1:4" x14ac:dyDescent="0.35">
      <c r="A8753"/>
      <c r="C8753"/>
      <c r="D8753"/>
    </row>
    <row r="8754" spans="1:4" x14ac:dyDescent="0.35">
      <c r="A8754"/>
      <c r="C8754"/>
      <c r="D8754"/>
    </row>
    <row r="8755" spans="1:4" x14ac:dyDescent="0.35">
      <c r="A8755"/>
      <c r="C8755"/>
      <c r="D8755"/>
    </row>
    <row r="8756" spans="1:4" x14ac:dyDescent="0.35">
      <c r="A8756"/>
      <c r="C8756"/>
      <c r="D8756"/>
    </row>
    <row r="8757" spans="1:4" x14ac:dyDescent="0.35">
      <c r="A8757"/>
      <c r="C8757"/>
      <c r="D8757"/>
    </row>
    <row r="8758" spans="1:4" x14ac:dyDescent="0.35">
      <c r="A8758"/>
      <c r="C8758"/>
      <c r="D8758"/>
    </row>
    <row r="8759" spans="1:4" x14ac:dyDescent="0.35">
      <c r="A8759"/>
      <c r="C8759"/>
      <c r="D8759"/>
    </row>
    <row r="8760" spans="1:4" x14ac:dyDescent="0.35">
      <c r="A8760"/>
      <c r="C8760"/>
      <c r="D8760"/>
    </row>
    <row r="8761" spans="1:4" x14ac:dyDescent="0.35">
      <c r="A8761"/>
      <c r="C8761"/>
      <c r="D8761"/>
    </row>
    <row r="8762" spans="1:4" x14ac:dyDescent="0.35">
      <c r="A8762"/>
      <c r="C8762"/>
      <c r="D8762"/>
    </row>
    <row r="8763" spans="1:4" x14ac:dyDescent="0.35">
      <c r="A8763"/>
      <c r="C8763"/>
      <c r="D8763"/>
    </row>
    <row r="8764" spans="1:4" x14ac:dyDescent="0.35">
      <c r="A8764"/>
      <c r="C8764"/>
      <c r="D8764"/>
    </row>
    <row r="8765" spans="1:4" x14ac:dyDescent="0.35">
      <c r="A8765"/>
      <c r="C8765"/>
      <c r="D8765"/>
    </row>
    <row r="8766" spans="1:4" x14ac:dyDescent="0.35">
      <c r="A8766"/>
      <c r="C8766"/>
      <c r="D8766"/>
    </row>
    <row r="8767" spans="1:4" x14ac:dyDescent="0.35">
      <c r="A8767"/>
      <c r="C8767"/>
      <c r="D8767"/>
    </row>
    <row r="8768" spans="1:4" x14ac:dyDescent="0.35">
      <c r="A8768"/>
      <c r="C8768"/>
      <c r="D8768"/>
    </row>
    <row r="8769" spans="1:4" x14ac:dyDescent="0.35">
      <c r="A8769"/>
      <c r="C8769"/>
      <c r="D8769"/>
    </row>
    <row r="8770" spans="1:4" x14ac:dyDescent="0.35">
      <c r="A8770"/>
      <c r="C8770"/>
      <c r="D8770"/>
    </row>
    <row r="8771" spans="1:4" x14ac:dyDescent="0.35">
      <c r="A8771"/>
      <c r="C8771"/>
      <c r="D8771"/>
    </row>
    <row r="8772" spans="1:4" x14ac:dyDescent="0.35">
      <c r="A8772"/>
      <c r="C8772"/>
      <c r="D8772"/>
    </row>
    <row r="8773" spans="1:4" x14ac:dyDescent="0.35">
      <c r="A8773"/>
      <c r="C8773"/>
      <c r="D8773"/>
    </row>
    <row r="8774" spans="1:4" x14ac:dyDescent="0.35">
      <c r="A8774"/>
      <c r="C8774"/>
      <c r="D8774"/>
    </row>
    <row r="8775" spans="1:4" x14ac:dyDescent="0.35">
      <c r="A8775"/>
      <c r="C8775"/>
      <c r="D8775"/>
    </row>
    <row r="8776" spans="1:4" x14ac:dyDescent="0.35">
      <c r="A8776"/>
      <c r="C8776"/>
      <c r="D8776"/>
    </row>
    <row r="8777" spans="1:4" x14ac:dyDescent="0.35">
      <c r="A8777"/>
      <c r="C8777"/>
      <c r="D8777"/>
    </row>
    <row r="8778" spans="1:4" x14ac:dyDescent="0.35">
      <c r="A8778"/>
      <c r="C8778"/>
      <c r="D8778"/>
    </row>
    <row r="8779" spans="1:4" x14ac:dyDescent="0.35">
      <c r="A8779"/>
      <c r="C8779"/>
      <c r="D8779"/>
    </row>
    <row r="8780" spans="1:4" x14ac:dyDescent="0.35">
      <c r="A8780"/>
      <c r="C8780"/>
      <c r="D8780"/>
    </row>
    <row r="8781" spans="1:4" x14ac:dyDescent="0.35">
      <c r="A8781"/>
      <c r="C8781"/>
      <c r="D8781"/>
    </row>
    <row r="8782" spans="1:4" x14ac:dyDescent="0.35">
      <c r="A8782"/>
      <c r="C8782"/>
      <c r="D8782"/>
    </row>
    <row r="8783" spans="1:4" x14ac:dyDescent="0.35">
      <c r="A8783"/>
      <c r="C8783"/>
      <c r="D8783"/>
    </row>
    <row r="8784" spans="1:4" x14ac:dyDescent="0.35">
      <c r="A8784"/>
      <c r="C8784"/>
      <c r="D8784"/>
    </row>
    <row r="8785" spans="1:4" x14ac:dyDescent="0.35">
      <c r="A8785"/>
      <c r="C8785"/>
      <c r="D8785"/>
    </row>
    <row r="8786" spans="1:4" x14ac:dyDescent="0.35">
      <c r="A8786"/>
      <c r="C8786"/>
      <c r="D8786"/>
    </row>
    <row r="8787" spans="1:4" x14ac:dyDescent="0.35">
      <c r="A8787"/>
      <c r="C8787"/>
      <c r="D8787"/>
    </row>
    <row r="8788" spans="1:4" x14ac:dyDescent="0.35">
      <c r="A8788"/>
      <c r="C8788"/>
      <c r="D8788"/>
    </row>
    <row r="8789" spans="1:4" x14ac:dyDescent="0.35">
      <c r="A8789"/>
      <c r="C8789"/>
      <c r="D8789"/>
    </row>
    <row r="8790" spans="1:4" x14ac:dyDescent="0.35">
      <c r="A8790"/>
      <c r="C8790"/>
      <c r="D8790"/>
    </row>
    <row r="8791" spans="1:4" x14ac:dyDescent="0.35">
      <c r="A8791"/>
      <c r="C8791"/>
      <c r="D8791"/>
    </row>
    <row r="8792" spans="1:4" x14ac:dyDescent="0.35">
      <c r="A8792"/>
      <c r="C8792"/>
      <c r="D8792"/>
    </row>
    <row r="8793" spans="1:4" x14ac:dyDescent="0.35">
      <c r="A8793"/>
      <c r="C8793"/>
      <c r="D8793"/>
    </row>
    <row r="8794" spans="1:4" x14ac:dyDescent="0.35">
      <c r="A8794"/>
      <c r="C8794"/>
      <c r="D8794"/>
    </row>
    <row r="8795" spans="1:4" x14ac:dyDescent="0.35">
      <c r="A8795"/>
      <c r="C8795"/>
      <c r="D8795"/>
    </row>
    <row r="8796" spans="1:4" x14ac:dyDescent="0.35">
      <c r="A8796"/>
      <c r="C8796"/>
      <c r="D8796"/>
    </row>
    <row r="8797" spans="1:4" x14ac:dyDescent="0.35">
      <c r="A8797"/>
      <c r="C8797"/>
      <c r="D8797"/>
    </row>
    <row r="8798" spans="1:4" x14ac:dyDescent="0.35">
      <c r="A8798"/>
      <c r="C8798"/>
      <c r="D8798"/>
    </row>
    <row r="8799" spans="1:4" x14ac:dyDescent="0.35">
      <c r="A8799"/>
      <c r="C8799"/>
      <c r="D8799"/>
    </row>
    <row r="8800" spans="1:4" x14ac:dyDescent="0.35">
      <c r="A8800"/>
      <c r="C8800"/>
      <c r="D8800"/>
    </row>
    <row r="8801" spans="1:4" x14ac:dyDescent="0.35">
      <c r="A8801"/>
      <c r="C8801"/>
      <c r="D8801"/>
    </row>
    <row r="8802" spans="1:4" x14ac:dyDescent="0.35">
      <c r="A8802"/>
      <c r="C8802"/>
      <c r="D8802"/>
    </row>
    <row r="8803" spans="1:4" x14ac:dyDescent="0.35">
      <c r="A8803"/>
      <c r="C8803"/>
      <c r="D8803"/>
    </row>
    <row r="8804" spans="1:4" x14ac:dyDescent="0.35">
      <c r="A8804"/>
      <c r="C8804"/>
      <c r="D8804"/>
    </row>
    <row r="8805" spans="1:4" x14ac:dyDescent="0.35">
      <c r="A8805"/>
      <c r="C8805"/>
      <c r="D8805"/>
    </row>
    <row r="8806" spans="1:4" x14ac:dyDescent="0.35">
      <c r="A8806"/>
      <c r="C8806"/>
      <c r="D8806"/>
    </row>
    <row r="8807" spans="1:4" x14ac:dyDescent="0.35">
      <c r="A8807"/>
      <c r="C8807"/>
      <c r="D8807"/>
    </row>
    <row r="8808" spans="1:4" x14ac:dyDescent="0.35">
      <c r="A8808"/>
      <c r="C8808"/>
      <c r="D8808"/>
    </row>
    <row r="8809" spans="1:4" x14ac:dyDescent="0.35">
      <c r="A8809"/>
      <c r="C8809"/>
      <c r="D8809"/>
    </row>
    <row r="8810" spans="1:4" x14ac:dyDescent="0.35">
      <c r="A8810"/>
      <c r="C8810"/>
      <c r="D8810"/>
    </row>
    <row r="8811" spans="1:4" x14ac:dyDescent="0.35">
      <c r="A8811"/>
      <c r="C8811"/>
      <c r="D8811"/>
    </row>
    <row r="8812" spans="1:4" x14ac:dyDescent="0.35">
      <c r="A8812"/>
      <c r="C8812"/>
      <c r="D8812"/>
    </row>
    <row r="8813" spans="1:4" x14ac:dyDescent="0.35">
      <c r="A8813"/>
      <c r="C8813"/>
      <c r="D8813"/>
    </row>
    <row r="8814" spans="1:4" x14ac:dyDescent="0.35">
      <c r="A8814"/>
      <c r="C8814"/>
      <c r="D8814"/>
    </row>
    <row r="8815" spans="1:4" x14ac:dyDescent="0.35">
      <c r="A8815"/>
      <c r="C8815"/>
      <c r="D8815"/>
    </row>
    <row r="8816" spans="1:4" x14ac:dyDescent="0.35">
      <c r="A8816"/>
      <c r="C8816"/>
      <c r="D8816"/>
    </row>
    <row r="8817" spans="1:4" x14ac:dyDescent="0.35">
      <c r="A8817"/>
      <c r="C8817"/>
      <c r="D8817"/>
    </row>
    <row r="8818" spans="1:4" x14ac:dyDescent="0.35">
      <c r="A8818"/>
      <c r="C8818"/>
      <c r="D8818"/>
    </row>
    <row r="8819" spans="1:4" x14ac:dyDescent="0.35">
      <c r="A8819"/>
      <c r="C8819"/>
      <c r="D8819"/>
    </row>
    <row r="8820" spans="1:4" x14ac:dyDescent="0.35">
      <c r="A8820"/>
      <c r="C8820"/>
      <c r="D8820"/>
    </row>
    <row r="8821" spans="1:4" x14ac:dyDescent="0.35">
      <c r="A8821"/>
      <c r="C8821"/>
      <c r="D8821"/>
    </row>
    <row r="8822" spans="1:4" x14ac:dyDescent="0.35">
      <c r="A8822"/>
      <c r="C8822"/>
      <c r="D8822"/>
    </row>
    <row r="8823" spans="1:4" x14ac:dyDescent="0.35">
      <c r="A8823"/>
      <c r="C8823"/>
      <c r="D8823"/>
    </row>
    <row r="8824" spans="1:4" x14ac:dyDescent="0.35">
      <c r="A8824"/>
      <c r="C8824"/>
      <c r="D8824"/>
    </row>
    <row r="8825" spans="1:4" x14ac:dyDescent="0.35">
      <c r="A8825"/>
      <c r="C8825"/>
      <c r="D8825"/>
    </row>
    <row r="8826" spans="1:4" x14ac:dyDescent="0.35">
      <c r="A8826"/>
      <c r="C8826"/>
      <c r="D8826"/>
    </row>
    <row r="8827" spans="1:4" x14ac:dyDescent="0.35">
      <c r="A8827"/>
      <c r="C8827"/>
      <c r="D8827"/>
    </row>
    <row r="8828" spans="1:4" x14ac:dyDescent="0.35">
      <c r="A8828"/>
      <c r="C8828"/>
      <c r="D8828"/>
    </row>
    <row r="8829" spans="1:4" x14ac:dyDescent="0.35">
      <c r="A8829"/>
      <c r="C8829"/>
      <c r="D8829"/>
    </row>
    <row r="8830" spans="1:4" x14ac:dyDescent="0.35">
      <c r="A8830"/>
      <c r="C8830"/>
      <c r="D8830"/>
    </row>
    <row r="8831" spans="1:4" x14ac:dyDescent="0.35">
      <c r="A8831"/>
      <c r="C8831"/>
      <c r="D8831"/>
    </row>
    <row r="8832" spans="1:4" x14ac:dyDescent="0.35">
      <c r="A8832"/>
      <c r="C8832"/>
      <c r="D8832"/>
    </row>
    <row r="8833" spans="1:4" x14ac:dyDescent="0.35">
      <c r="A8833"/>
      <c r="C8833"/>
      <c r="D8833"/>
    </row>
    <row r="8834" spans="1:4" x14ac:dyDescent="0.35">
      <c r="A8834"/>
      <c r="C8834"/>
      <c r="D8834"/>
    </row>
    <row r="8835" spans="1:4" x14ac:dyDescent="0.35">
      <c r="A8835"/>
      <c r="C8835"/>
      <c r="D8835"/>
    </row>
    <row r="8836" spans="1:4" x14ac:dyDescent="0.35">
      <c r="A8836"/>
      <c r="C8836"/>
      <c r="D8836"/>
    </row>
    <row r="8837" spans="1:4" x14ac:dyDescent="0.35">
      <c r="A8837"/>
      <c r="C8837"/>
      <c r="D8837"/>
    </row>
    <row r="8838" spans="1:4" x14ac:dyDescent="0.35">
      <c r="A8838"/>
      <c r="C8838"/>
      <c r="D8838"/>
    </row>
    <row r="8839" spans="1:4" x14ac:dyDescent="0.35">
      <c r="A8839"/>
      <c r="C8839"/>
      <c r="D8839"/>
    </row>
    <row r="8840" spans="1:4" x14ac:dyDescent="0.35">
      <c r="A8840"/>
      <c r="C8840"/>
      <c r="D8840"/>
    </row>
    <row r="8841" spans="1:4" x14ac:dyDescent="0.35">
      <c r="A8841"/>
      <c r="C8841"/>
      <c r="D8841"/>
    </row>
    <row r="8842" spans="1:4" x14ac:dyDescent="0.35">
      <c r="A8842"/>
      <c r="C8842"/>
      <c r="D8842"/>
    </row>
    <row r="8843" spans="1:4" x14ac:dyDescent="0.35">
      <c r="A8843"/>
      <c r="C8843"/>
      <c r="D8843"/>
    </row>
    <row r="8844" spans="1:4" x14ac:dyDescent="0.35">
      <c r="A8844"/>
      <c r="C8844"/>
      <c r="D8844"/>
    </row>
    <row r="8845" spans="1:4" x14ac:dyDescent="0.35">
      <c r="A8845"/>
      <c r="C8845"/>
      <c r="D8845"/>
    </row>
    <row r="8846" spans="1:4" x14ac:dyDescent="0.35">
      <c r="A8846"/>
      <c r="C8846"/>
      <c r="D8846"/>
    </row>
    <row r="8847" spans="1:4" x14ac:dyDescent="0.35">
      <c r="A8847"/>
      <c r="C8847"/>
      <c r="D8847"/>
    </row>
    <row r="8848" spans="1:4" x14ac:dyDescent="0.35">
      <c r="A8848"/>
      <c r="C8848"/>
      <c r="D8848"/>
    </row>
    <row r="8849" spans="1:4" x14ac:dyDescent="0.35">
      <c r="A8849"/>
      <c r="C8849"/>
      <c r="D8849"/>
    </row>
    <row r="8850" spans="1:4" x14ac:dyDescent="0.35">
      <c r="A8850"/>
      <c r="C8850"/>
      <c r="D8850"/>
    </row>
    <row r="8851" spans="1:4" x14ac:dyDescent="0.35">
      <c r="A8851"/>
      <c r="C8851"/>
      <c r="D8851"/>
    </row>
    <row r="8852" spans="1:4" x14ac:dyDescent="0.35">
      <c r="A8852"/>
      <c r="C8852"/>
      <c r="D8852"/>
    </row>
    <row r="8853" spans="1:4" x14ac:dyDescent="0.35">
      <c r="A8853"/>
      <c r="C8853"/>
      <c r="D8853"/>
    </row>
    <row r="8854" spans="1:4" x14ac:dyDescent="0.35">
      <c r="A8854"/>
      <c r="C8854"/>
      <c r="D8854"/>
    </row>
    <row r="8855" spans="1:4" x14ac:dyDescent="0.35">
      <c r="A8855"/>
      <c r="C8855"/>
      <c r="D8855"/>
    </row>
    <row r="8856" spans="1:4" x14ac:dyDescent="0.35">
      <c r="A8856"/>
      <c r="C8856"/>
      <c r="D8856"/>
    </row>
    <row r="8857" spans="1:4" x14ac:dyDescent="0.35">
      <c r="A8857"/>
      <c r="C8857"/>
      <c r="D8857"/>
    </row>
    <row r="8858" spans="1:4" x14ac:dyDescent="0.35">
      <c r="A8858"/>
      <c r="C8858"/>
      <c r="D8858"/>
    </row>
    <row r="8859" spans="1:4" x14ac:dyDescent="0.35">
      <c r="A8859"/>
      <c r="C8859"/>
      <c r="D8859"/>
    </row>
    <row r="8860" spans="1:4" x14ac:dyDescent="0.35">
      <c r="A8860"/>
      <c r="C8860"/>
      <c r="D8860"/>
    </row>
    <row r="8861" spans="1:4" x14ac:dyDescent="0.35">
      <c r="A8861"/>
      <c r="C8861"/>
      <c r="D8861"/>
    </row>
    <row r="8862" spans="1:4" x14ac:dyDescent="0.35">
      <c r="A8862"/>
      <c r="C8862"/>
      <c r="D8862"/>
    </row>
    <row r="8863" spans="1:4" x14ac:dyDescent="0.35">
      <c r="A8863"/>
      <c r="C8863"/>
      <c r="D8863"/>
    </row>
    <row r="8864" spans="1:4" x14ac:dyDescent="0.35">
      <c r="A8864"/>
      <c r="C8864"/>
      <c r="D8864"/>
    </row>
    <row r="8865" spans="1:4" x14ac:dyDescent="0.35">
      <c r="A8865"/>
      <c r="C8865"/>
      <c r="D8865"/>
    </row>
    <row r="8866" spans="1:4" x14ac:dyDescent="0.35">
      <c r="A8866"/>
      <c r="C8866"/>
      <c r="D8866"/>
    </row>
    <row r="8867" spans="1:4" x14ac:dyDescent="0.35">
      <c r="A8867"/>
      <c r="C8867"/>
      <c r="D8867"/>
    </row>
    <row r="8868" spans="1:4" x14ac:dyDescent="0.35">
      <c r="A8868"/>
      <c r="C8868"/>
      <c r="D8868"/>
    </row>
    <row r="8869" spans="1:4" x14ac:dyDescent="0.35">
      <c r="A8869"/>
      <c r="C8869"/>
      <c r="D8869"/>
    </row>
    <row r="8870" spans="1:4" x14ac:dyDescent="0.35">
      <c r="A8870"/>
      <c r="C8870"/>
      <c r="D8870"/>
    </row>
    <row r="8871" spans="1:4" x14ac:dyDescent="0.35">
      <c r="A8871"/>
      <c r="C8871"/>
      <c r="D8871"/>
    </row>
    <row r="8872" spans="1:4" x14ac:dyDescent="0.35">
      <c r="A8872"/>
      <c r="C8872"/>
      <c r="D8872"/>
    </row>
    <row r="8873" spans="1:4" x14ac:dyDescent="0.35">
      <c r="A8873"/>
      <c r="C8873"/>
      <c r="D8873"/>
    </row>
    <row r="8874" spans="1:4" x14ac:dyDescent="0.35">
      <c r="A8874"/>
      <c r="C8874"/>
      <c r="D8874"/>
    </row>
    <row r="8875" spans="1:4" x14ac:dyDescent="0.35">
      <c r="A8875"/>
      <c r="C8875"/>
      <c r="D8875"/>
    </row>
    <row r="8876" spans="1:4" x14ac:dyDescent="0.35">
      <c r="A8876"/>
      <c r="C8876"/>
      <c r="D8876"/>
    </row>
    <row r="8877" spans="1:4" x14ac:dyDescent="0.35">
      <c r="A8877"/>
      <c r="C8877"/>
      <c r="D8877"/>
    </row>
    <row r="8878" spans="1:4" x14ac:dyDescent="0.35">
      <c r="A8878"/>
      <c r="C8878"/>
      <c r="D8878"/>
    </row>
    <row r="8879" spans="1:4" x14ac:dyDescent="0.35">
      <c r="A8879"/>
      <c r="C8879"/>
      <c r="D8879"/>
    </row>
    <row r="8880" spans="1:4" x14ac:dyDescent="0.35">
      <c r="A8880"/>
      <c r="C8880"/>
      <c r="D8880"/>
    </row>
    <row r="8881" spans="1:4" x14ac:dyDescent="0.35">
      <c r="A8881"/>
      <c r="C8881"/>
      <c r="D8881"/>
    </row>
    <row r="8882" spans="1:4" x14ac:dyDescent="0.35">
      <c r="A8882"/>
      <c r="C8882"/>
      <c r="D8882"/>
    </row>
    <row r="8883" spans="1:4" x14ac:dyDescent="0.35">
      <c r="A8883"/>
      <c r="C8883"/>
      <c r="D8883"/>
    </row>
    <row r="8884" spans="1:4" x14ac:dyDescent="0.35">
      <c r="A8884"/>
      <c r="C8884"/>
      <c r="D8884"/>
    </row>
    <row r="8885" spans="1:4" x14ac:dyDescent="0.35">
      <c r="A8885"/>
      <c r="C8885"/>
      <c r="D8885"/>
    </row>
    <row r="8886" spans="1:4" x14ac:dyDescent="0.35">
      <c r="A8886"/>
      <c r="C8886"/>
      <c r="D8886"/>
    </row>
    <row r="8887" spans="1:4" x14ac:dyDescent="0.35">
      <c r="A8887"/>
      <c r="C8887"/>
      <c r="D8887"/>
    </row>
    <row r="8888" spans="1:4" x14ac:dyDescent="0.35">
      <c r="A8888"/>
      <c r="C8888"/>
      <c r="D8888"/>
    </row>
    <row r="8889" spans="1:4" x14ac:dyDescent="0.35">
      <c r="A8889"/>
      <c r="C8889"/>
      <c r="D8889"/>
    </row>
    <row r="8890" spans="1:4" x14ac:dyDescent="0.35">
      <c r="A8890"/>
      <c r="C8890"/>
      <c r="D8890"/>
    </row>
    <row r="8891" spans="1:4" x14ac:dyDescent="0.35">
      <c r="A8891"/>
      <c r="C8891"/>
      <c r="D8891"/>
    </row>
    <row r="8892" spans="1:4" x14ac:dyDescent="0.35">
      <c r="A8892"/>
      <c r="C8892"/>
      <c r="D8892"/>
    </row>
    <row r="8893" spans="1:4" x14ac:dyDescent="0.35">
      <c r="A8893"/>
      <c r="C8893"/>
      <c r="D8893"/>
    </row>
    <row r="8894" spans="1:4" x14ac:dyDescent="0.35">
      <c r="A8894"/>
      <c r="C8894"/>
      <c r="D8894"/>
    </row>
    <row r="8895" spans="1:4" x14ac:dyDescent="0.35">
      <c r="A8895"/>
      <c r="C8895"/>
      <c r="D8895"/>
    </row>
    <row r="8896" spans="1:4" x14ac:dyDescent="0.35">
      <c r="A8896"/>
      <c r="C8896"/>
      <c r="D8896"/>
    </row>
    <row r="8897" spans="1:4" x14ac:dyDescent="0.35">
      <c r="A8897"/>
      <c r="C8897"/>
      <c r="D8897"/>
    </row>
    <row r="8898" spans="1:4" x14ac:dyDescent="0.35">
      <c r="A8898"/>
      <c r="C8898"/>
      <c r="D8898"/>
    </row>
    <row r="8899" spans="1:4" x14ac:dyDescent="0.35">
      <c r="A8899"/>
      <c r="C8899"/>
      <c r="D8899"/>
    </row>
    <row r="8900" spans="1:4" x14ac:dyDescent="0.35">
      <c r="A8900"/>
      <c r="C8900"/>
      <c r="D8900"/>
    </row>
    <row r="8901" spans="1:4" x14ac:dyDescent="0.35">
      <c r="A8901"/>
      <c r="C8901"/>
      <c r="D8901"/>
    </row>
    <row r="8902" spans="1:4" x14ac:dyDescent="0.35">
      <c r="A8902"/>
      <c r="C8902"/>
      <c r="D8902"/>
    </row>
    <row r="8903" spans="1:4" x14ac:dyDescent="0.35">
      <c r="A8903"/>
      <c r="C8903"/>
      <c r="D8903"/>
    </row>
    <row r="8904" spans="1:4" x14ac:dyDescent="0.35">
      <c r="A8904"/>
      <c r="C8904"/>
      <c r="D8904"/>
    </row>
    <row r="8905" spans="1:4" x14ac:dyDescent="0.35">
      <c r="A8905"/>
      <c r="C8905"/>
      <c r="D8905"/>
    </row>
    <row r="8906" spans="1:4" x14ac:dyDescent="0.35">
      <c r="A8906"/>
      <c r="C8906"/>
      <c r="D8906"/>
    </row>
    <row r="8907" spans="1:4" x14ac:dyDescent="0.35">
      <c r="A8907"/>
      <c r="C8907"/>
      <c r="D8907"/>
    </row>
    <row r="8908" spans="1:4" x14ac:dyDescent="0.35">
      <c r="A8908"/>
      <c r="C8908"/>
      <c r="D8908"/>
    </row>
    <row r="8909" spans="1:4" x14ac:dyDescent="0.35">
      <c r="A8909"/>
      <c r="C8909"/>
      <c r="D8909"/>
    </row>
    <row r="8910" spans="1:4" x14ac:dyDescent="0.35">
      <c r="A8910"/>
      <c r="C8910"/>
      <c r="D8910"/>
    </row>
    <row r="8911" spans="1:4" x14ac:dyDescent="0.35">
      <c r="A8911"/>
      <c r="C8911"/>
      <c r="D8911"/>
    </row>
    <row r="8912" spans="1:4" x14ac:dyDescent="0.35">
      <c r="A8912"/>
      <c r="C8912"/>
      <c r="D8912"/>
    </row>
    <row r="8913" spans="1:4" x14ac:dyDescent="0.35">
      <c r="A8913"/>
      <c r="C8913"/>
      <c r="D8913"/>
    </row>
    <row r="8914" spans="1:4" x14ac:dyDescent="0.35">
      <c r="A8914"/>
      <c r="C8914"/>
      <c r="D8914"/>
    </row>
    <row r="8915" spans="1:4" x14ac:dyDescent="0.35">
      <c r="A8915"/>
      <c r="C8915"/>
      <c r="D8915"/>
    </row>
    <row r="8916" spans="1:4" x14ac:dyDescent="0.35">
      <c r="A8916"/>
      <c r="C8916"/>
      <c r="D8916"/>
    </row>
    <row r="8917" spans="1:4" x14ac:dyDescent="0.35">
      <c r="A8917"/>
      <c r="C8917"/>
      <c r="D8917"/>
    </row>
    <row r="8918" spans="1:4" x14ac:dyDescent="0.35">
      <c r="A8918"/>
      <c r="C8918"/>
      <c r="D8918"/>
    </row>
    <row r="8919" spans="1:4" x14ac:dyDescent="0.35">
      <c r="A8919"/>
      <c r="C8919"/>
      <c r="D8919"/>
    </row>
    <row r="8920" spans="1:4" x14ac:dyDescent="0.35">
      <c r="A8920"/>
      <c r="C8920"/>
      <c r="D8920"/>
    </row>
    <row r="8921" spans="1:4" x14ac:dyDescent="0.35">
      <c r="A8921"/>
      <c r="C8921"/>
      <c r="D8921"/>
    </row>
    <row r="8922" spans="1:4" x14ac:dyDescent="0.35">
      <c r="A8922"/>
      <c r="C8922"/>
      <c r="D8922"/>
    </row>
    <row r="8923" spans="1:4" x14ac:dyDescent="0.35">
      <c r="A8923"/>
      <c r="C8923"/>
      <c r="D8923"/>
    </row>
    <row r="8924" spans="1:4" x14ac:dyDescent="0.35">
      <c r="A8924"/>
      <c r="C8924"/>
      <c r="D8924"/>
    </row>
    <row r="8925" spans="1:4" x14ac:dyDescent="0.35">
      <c r="A8925"/>
      <c r="C8925"/>
      <c r="D8925"/>
    </row>
    <row r="8926" spans="1:4" x14ac:dyDescent="0.35">
      <c r="A8926"/>
      <c r="C8926"/>
      <c r="D8926"/>
    </row>
    <row r="8927" spans="1:4" x14ac:dyDescent="0.35">
      <c r="A8927"/>
      <c r="C8927"/>
      <c r="D8927"/>
    </row>
    <row r="8928" spans="1:4" x14ac:dyDescent="0.35">
      <c r="A8928"/>
      <c r="C8928"/>
      <c r="D8928"/>
    </row>
    <row r="8929" spans="1:4" x14ac:dyDescent="0.35">
      <c r="A8929"/>
      <c r="C8929"/>
      <c r="D8929"/>
    </row>
    <row r="8930" spans="1:4" x14ac:dyDescent="0.35">
      <c r="A8930"/>
      <c r="C8930"/>
      <c r="D8930"/>
    </row>
    <row r="8931" spans="1:4" x14ac:dyDescent="0.35">
      <c r="A8931"/>
      <c r="C8931"/>
      <c r="D8931"/>
    </row>
    <row r="8932" spans="1:4" x14ac:dyDescent="0.35">
      <c r="A8932"/>
      <c r="C8932"/>
      <c r="D8932"/>
    </row>
    <row r="8933" spans="1:4" x14ac:dyDescent="0.35">
      <c r="A8933"/>
      <c r="C8933"/>
      <c r="D8933"/>
    </row>
    <row r="8934" spans="1:4" x14ac:dyDescent="0.35">
      <c r="A8934"/>
      <c r="C8934"/>
      <c r="D8934"/>
    </row>
    <row r="8935" spans="1:4" x14ac:dyDescent="0.35">
      <c r="A8935"/>
      <c r="C8935"/>
      <c r="D8935"/>
    </row>
    <row r="8936" spans="1:4" x14ac:dyDescent="0.35">
      <c r="A8936"/>
      <c r="C8936"/>
      <c r="D8936"/>
    </row>
    <row r="8937" spans="1:4" x14ac:dyDescent="0.35">
      <c r="A8937"/>
      <c r="C8937"/>
      <c r="D8937"/>
    </row>
    <row r="8938" spans="1:4" x14ac:dyDescent="0.35">
      <c r="A8938"/>
      <c r="C8938"/>
      <c r="D8938"/>
    </row>
    <row r="8939" spans="1:4" x14ac:dyDescent="0.35">
      <c r="A8939"/>
      <c r="C8939"/>
      <c r="D8939"/>
    </row>
    <row r="8940" spans="1:4" x14ac:dyDescent="0.35">
      <c r="A8940"/>
      <c r="C8940"/>
      <c r="D8940"/>
    </row>
    <row r="8941" spans="1:4" x14ac:dyDescent="0.35">
      <c r="A8941"/>
      <c r="C8941"/>
      <c r="D8941"/>
    </row>
    <row r="8942" spans="1:4" x14ac:dyDescent="0.35">
      <c r="A8942"/>
      <c r="C8942"/>
      <c r="D8942"/>
    </row>
    <row r="8943" spans="1:4" x14ac:dyDescent="0.35">
      <c r="A8943"/>
      <c r="C8943"/>
      <c r="D8943"/>
    </row>
    <row r="8944" spans="1:4" x14ac:dyDescent="0.35">
      <c r="A8944"/>
      <c r="C8944"/>
      <c r="D8944"/>
    </row>
    <row r="8945" spans="1:4" x14ac:dyDescent="0.35">
      <c r="A8945"/>
      <c r="C8945"/>
      <c r="D8945"/>
    </row>
    <row r="8946" spans="1:4" x14ac:dyDescent="0.35">
      <c r="A8946"/>
      <c r="C8946"/>
      <c r="D8946"/>
    </row>
    <row r="8947" spans="1:4" x14ac:dyDescent="0.35">
      <c r="A8947"/>
      <c r="C8947"/>
      <c r="D8947"/>
    </row>
    <row r="8948" spans="1:4" x14ac:dyDescent="0.35">
      <c r="A8948"/>
      <c r="C8948"/>
      <c r="D8948"/>
    </row>
    <row r="8949" spans="1:4" x14ac:dyDescent="0.35">
      <c r="A8949"/>
      <c r="C8949"/>
      <c r="D8949"/>
    </row>
    <row r="8950" spans="1:4" x14ac:dyDescent="0.35">
      <c r="A8950"/>
      <c r="C8950"/>
      <c r="D8950"/>
    </row>
    <row r="8951" spans="1:4" x14ac:dyDescent="0.35">
      <c r="A8951"/>
      <c r="C8951"/>
      <c r="D8951"/>
    </row>
    <row r="8952" spans="1:4" x14ac:dyDescent="0.35">
      <c r="A8952"/>
      <c r="C8952"/>
      <c r="D8952"/>
    </row>
    <row r="8953" spans="1:4" x14ac:dyDescent="0.35">
      <c r="A8953"/>
      <c r="C8953"/>
      <c r="D8953"/>
    </row>
    <row r="8954" spans="1:4" x14ac:dyDescent="0.35">
      <c r="A8954"/>
      <c r="C8954"/>
      <c r="D8954"/>
    </row>
    <row r="8955" spans="1:4" x14ac:dyDescent="0.35">
      <c r="A8955"/>
      <c r="C8955"/>
      <c r="D8955"/>
    </row>
    <row r="8956" spans="1:4" x14ac:dyDescent="0.35">
      <c r="A8956"/>
      <c r="C8956"/>
      <c r="D8956"/>
    </row>
    <row r="8957" spans="1:4" x14ac:dyDescent="0.35">
      <c r="A8957"/>
      <c r="C8957"/>
      <c r="D8957"/>
    </row>
    <row r="8958" spans="1:4" x14ac:dyDescent="0.35">
      <c r="A8958"/>
      <c r="C8958"/>
      <c r="D8958"/>
    </row>
    <row r="8959" spans="1:4" x14ac:dyDescent="0.35">
      <c r="A8959"/>
      <c r="C8959"/>
      <c r="D8959"/>
    </row>
    <row r="8960" spans="1:4" x14ac:dyDescent="0.35">
      <c r="A8960"/>
      <c r="C8960"/>
      <c r="D8960"/>
    </row>
    <row r="8961" spans="1:4" x14ac:dyDescent="0.35">
      <c r="A8961"/>
      <c r="C8961"/>
      <c r="D8961"/>
    </row>
    <row r="8962" spans="1:4" x14ac:dyDescent="0.35">
      <c r="A8962"/>
      <c r="C8962"/>
      <c r="D8962"/>
    </row>
    <row r="8963" spans="1:4" x14ac:dyDescent="0.35">
      <c r="A8963"/>
      <c r="C8963"/>
      <c r="D8963"/>
    </row>
    <row r="8964" spans="1:4" x14ac:dyDescent="0.35">
      <c r="A8964"/>
      <c r="C8964"/>
      <c r="D8964"/>
    </row>
    <row r="8965" spans="1:4" x14ac:dyDescent="0.35">
      <c r="A8965"/>
      <c r="C8965"/>
      <c r="D8965"/>
    </row>
    <row r="8966" spans="1:4" x14ac:dyDescent="0.35">
      <c r="A8966"/>
      <c r="C8966"/>
      <c r="D8966"/>
    </row>
    <row r="8967" spans="1:4" x14ac:dyDescent="0.35">
      <c r="A8967"/>
      <c r="C8967"/>
      <c r="D8967"/>
    </row>
    <row r="8968" spans="1:4" x14ac:dyDescent="0.35">
      <c r="A8968"/>
      <c r="C8968"/>
      <c r="D8968"/>
    </row>
    <row r="8969" spans="1:4" x14ac:dyDescent="0.35">
      <c r="A8969"/>
      <c r="C8969"/>
      <c r="D8969"/>
    </row>
    <row r="8970" spans="1:4" x14ac:dyDescent="0.35">
      <c r="A8970"/>
      <c r="C8970"/>
      <c r="D8970"/>
    </row>
    <row r="8971" spans="1:4" x14ac:dyDescent="0.35">
      <c r="A8971"/>
      <c r="C8971"/>
      <c r="D8971"/>
    </row>
    <row r="8972" spans="1:4" x14ac:dyDescent="0.35">
      <c r="A8972"/>
      <c r="C8972"/>
      <c r="D8972"/>
    </row>
    <row r="8973" spans="1:4" x14ac:dyDescent="0.35">
      <c r="A8973"/>
      <c r="C8973"/>
      <c r="D8973"/>
    </row>
    <row r="8974" spans="1:4" x14ac:dyDescent="0.35">
      <c r="A8974"/>
      <c r="C8974"/>
      <c r="D8974"/>
    </row>
    <row r="8975" spans="1:4" x14ac:dyDescent="0.35">
      <c r="A8975"/>
      <c r="C8975"/>
      <c r="D8975"/>
    </row>
    <row r="8976" spans="1:4" x14ac:dyDescent="0.35">
      <c r="A8976"/>
      <c r="C8976"/>
      <c r="D8976"/>
    </row>
    <row r="8977" spans="1:4" x14ac:dyDescent="0.35">
      <c r="A8977"/>
      <c r="C8977"/>
      <c r="D8977"/>
    </row>
    <row r="8978" spans="1:4" x14ac:dyDescent="0.35">
      <c r="A8978"/>
      <c r="C8978"/>
      <c r="D8978"/>
    </row>
    <row r="8979" spans="1:4" x14ac:dyDescent="0.35">
      <c r="A8979"/>
      <c r="C8979"/>
      <c r="D8979"/>
    </row>
    <row r="8980" spans="1:4" x14ac:dyDescent="0.35">
      <c r="A8980"/>
      <c r="C8980"/>
      <c r="D8980"/>
    </row>
    <row r="8981" spans="1:4" x14ac:dyDescent="0.35">
      <c r="A8981"/>
      <c r="C8981"/>
      <c r="D8981"/>
    </row>
    <row r="8982" spans="1:4" x14ac:dyDescent="0.35">
      <c r="A8982"/>
      <c r="C8982"/>
      <c r="D8982"/>
    </row>
    <row r="8983" spans="1:4" x14ac:dyDescent="0.35">
      <c r="A8983"/>
      <c r="C8983"/>
      <c r="D8983"/>
    </row>
    <row r="8984" spans="1:4" x14ac:dyDescent="0.35">
      <c r="A8984"/>
      <c r="C8984"/>
      <c r="D8984"/>
    </row>
    <row r="8985" spans="1:4" x14ac:dyDescent="0.35">
      <c r="A8985"/>
      <c r="C8985"/>
      <c r="D8985"/>
    </row>
    <row r="8986" spans="1:4" x14ac:dyDescent="0.35">
      <c r="A8986"/>
      <c r="C8986"/>
      <c r="D8986"/>
    </row>
    <row r="8987" spans="1:4" x14ac:dyDescent="0.35">
      <c r="A8987"/>
      <c r="C8987"/>
      <c r="D8987"/>
    </row>
    <row r="8988" spans="1:4" x14ac:dyDescent="0.35">
      <c r="A8988"/>
      <c r="C8988"/>
      <c r="D8988"/>
    </row>
    <row r="8989" spans="1:4" x14ac:dyDescent="0.35">
      <c r="A8989"/>
      <c r="C8989"/>
      <c r="D8989"/>
    </row>
    <row r="8990" spans="1:4" x14ac:dyDescent="0.35">
      <c r="A8990"/>
      <c r="C8990"/>
      <c r="D8990"/>
    </row>
    <row r="8991" spans="1:4" x14ac:dyDescent="0.35">
      <c r="A8991"/>
      <c r="C8991"/>
      <c r="D8991"/>
    </row>
    <row r="8992" spans="1:4" x14ac:dyDescent="0.35">
      <c r="A8992"/>
      <c r="C8992"/>
      <c r="D8992"/>
    </row>
    <row r="8993" spans="1:4" x14ac:dyDescent="0.35">
      <c r="A8993"/>
      <c r="C8993"/>
      <c r="D8993"/>
    </row>
    <row r="8994" spans="1:4" x14ac:dyDescent="0.35">
      <c r="A8994"/>
      <c r="C8994"/>
      <c r="D8994"/>
    </row>
    <row r="8995" spans="1:4" x14ac:dyDescent="0.35">
      <c r="A8995"/>
      <c r="C8995"/>
      <c r="D8995"/>
    </row>
    <row r="8996" spans="1:4" x14ac:dyDescent="0.35">
      <c r="A8996"/>
      <c r="C8996"/>
      <c r="D8996"/>
    </row>
    <row r="8997" spans="1:4" x14ac:dyDescent="0.35">
      <c r="A8997"/>
      <c r="C8997"/>
      <c r="D8997"/>
    </row>
    <row r="8998" spans="1:4" x14ac:dyDescent="0.35">
      <c r="A8998"/>
      <c r="C8998"/>
      <c r="D8998"/>
    </row>
    <row r="8999" spans="1:4" x14ac:dyDescent="0.35">
      <c r="A8999"/>
      <c r="C8999"/>
      <c r="D8999"/>
    </row>
    <row r="9000" spans="1:4" x14ac:dyDescent="0.35">
      <c r="A9000"/>
      <c r="C9000"/>
      <c r="D9000"/>
    </row>
    <row r="9001" spans="1:4" x14ac:dyDescent="0.35">
      <c r="A9001"/>
      <c r="C9001"/>
      <c r="D9001"/>
    </row>
    <row r="9002" spans="1:4" x14ac:dyDescent="0.35">
      <c r="A9002"/>
      <c r="C9002"/>
      <c r="D9002"/>
    </row>
    <row r="9003" spans="1:4" x14ac:dyDescent="0.35">
      <c r="A9003"/>
      <c r="C9003"/>
      <c r="D9003"/>
    </row>
    <row r="9004" spans="1:4" x14ac:dyDescent="0.35">
      <c r="A9004"/>
      <c r="C9004"/>
      <c r="D9004"/>
    </row>
    <row r="9005" spans="1:4" x14ac:dyDescent="0.35">
      <c r="A9005"/>
      <c r="C9005"/>
      <c r="D9005"/>
    </row>
    <row r="9006" spans="1:4" x14ac:dyDescent="0.35">
      <c r="A9006"/>
      <c r="C9006"/>
      <c r="D9006"/>
    </row>
    <row r="9007" spans="1:4" x14ac:dyDescent="0.35">
      <c r="A9007"/>
      <c r="C9007"/>
      <c r="D9007"/>
    </row>
    <row r="9008" spans="1:4" x14ac:dyDescent="0.35">
      <c r="A9008"/>
      <c r="C9008"/>
      <c r="D9008"/>
    </row>
    <row r="9009" spans="1:4" x14ac:dyDescent="0.35">
      <c r="A9009"/>
      <c r="C9009"/>
      <c r="D9009"/>
    </row>
    <row r="9010" spans="1:4" x14ac:dyDescent="0.35">
      <c r="A9010"/>
      <c r="C9010"/>
      <c r="D9010"/>
    </row>
    <row r="9011" spans="1:4" x14ac:dyDescent="0.35">
      <c r="A9011"/>
      <c r="C9011"/>
      <c r="D9011"/>
    </row>
    <row r="9012" spans="1:4" x14ac:dyDescent="0.35">
      <c r="A9012"/>
      <c r="C9012"/>
      <c r="D9012"/>
    </row>
    <row r="9013" spans="1:4" x14ac:dyDescent="0.35">
      <c r="A9013"/>
      <c r="C9013"/>
      <c r="D9013"/>
    </row>
    <row r="9014" spans="1:4" x14ac:dyDescent="0.35">
      <c r="A9014"/>
      <c r="C9014"/>
      <c r="D9014"/>
    </row>
    <row r="9015" spans="1:4" x14ac:dyDescent="0.35">
      <c r="A9015"/>
      <c r="C9015"/>
      <c r="D9015"/>
    </row>
    <row r="9016" spans="1:4" x14ac:dyDescent="0.35">
      <c r="A9016"/>
      <c r="C9016"/>
      <c r="D9016"/>
    </row>
    <row r="9017" spans="1:4" x14ac:dyDescent="0.35">
      <c r="A9017"/>
      <c r="C9017"/>
      <c r="D9017"/>
    </row>
    <row r="9018" spans="1:4" x14ac:dyDescent="0.35">
      <c r="A9018"/>
      <c r="C9018"/>
      <c r="D9018"/>
    </row>
    <row r="9019" spans="1:4" x14ac:dyDescent="0.35">
      <c r="A9019"/>
      <c r="C9019"/>
      <c r="D9019"/>
    </row>
    <row r="9020" spans="1:4" x14ac:dyDescent="0.35">
      <c r="A9020"/>
      <c r="C9020"/>
      <c r="D9020"/>
    </row>
    <row r="9021" spans="1:4" x14ac:dyDescent="0.35">
      <c r="A9021"/>
      <c r="C9021"/>
      <c r="D9021"/>
    </row>
    <row r="9022" spans="1:4" x14ac:dyDescent="0.35">
      <c r="A9022"/>
      <c r="C9022"/>
      <c r="D9022"/>
    </row>
    <row r="9023" spans="1:4" x14ac:dyDescent="0.35">
      <c r="A9023"/>
      <c r="C9023"/>
      <c r="D9023"/>
    </row>
    <row r="9024" spans="1:4" x14ac:dyDescent="0.35">
      <c r="A9024"/>
      <c r="C9024"/>
      <c r="D9024"/>
    </row>
    <row r="9025" spans="1:4" x14ac:dyDescent="0.35">
      <c r="A9025"/>
      <c r="C9025"/>
      <c r="D9025"/>
    </row>
    <row r="9026" spans="1:4" x14ac:dyDescent="0.35">
      <c r="A9026"/>
      <c r="C9026"/>
      <c r="D9026"/>
    </row>
    <row r="9027" spans="1:4" x14ac:dyDescent="0.35">
      <c r="A9027"/>
      <c r="C9027"/>
      <c r="D9027"/>
    </row>
    <row r="9028" spans="1:4" x14ac:dyDescent="0.35">
      <c r="A9028"/>
      <c r="C9028"/>
      <c r="D9028"/>
    </row>
    <row r="9029" spans="1:4" x14ac:dyDescent="0.35">
      <c r="A9029"/>
      <c r="C9029"/>
      <c r="D9029"/>
    </row>
    <row r="9030" spans="1:4" x14ac:dyDescent="0.35">
      <c r="A9030"/>
      <c r="C9030"/>
      <c r="D9030"/>
    </row>
    <row r="9031" spans="1:4" x14ac:dyDescent="0.35">
      <c r="A9031"/>
      <c r="C9031"/>
      <c r="D9031"/>
    </row>
    <row r="9032" spans="1:4" x14ac:dyDescent="0.35">
      <c r="A9032"/>
      <c r="C9032"/>
      <c r="D9032"/>
    </row>
    <row r="9033" spans="1:4" x14ac:dyDescent="0.35">
      <c r="A9033"/>
      <c r="C9033"/>
      <c r="D9033"/>
    </row>
    <row r="9034" spans="1:4" x14ac:dyDescent="0.35">
      <c r="A9034"/>
      <c r="C9034"/>
      <c r="D9034"/>
    </row>
    <row r="9035" spans="1:4" x14ac:dyDescent="0.35">
      <c r="A9035"/>
      <c r="C9035"/>
      <c r="D9035"/>
    </row>
    <row r="9036" spans="1:4" x14ac:dyDescent="0.35">
      <c r="A9036"/>
      <c r="C9036"/>
      <c r="D9036"/>
    </row>
    <row r="9037" spans="1:4" x14ac:dyDescent="0.35">
      <c r="A9037"/>
      <c r="C9037"/>
      <c r="D9037"/>
    </row>
    <row r="9038" spans="1:4" x14ac:dyDescent="0.35">
      <c r="A9038"/>
      <c r="C9038"/>
      <c r="D9038"/>
    </row>
    <row r="9039" spans="1:4" x14ac:dyDescent="0.35">
      <c r="A9039"/>
      <c r="C9039"/>
      <c r="D9039"/>
    </row>
    <row r="9040" spans="1:4" x14ac:dyDescent="0.35">
      <c r="A9040"/>
      <c r="C9040"/>
      <c r="D9040"/>
    </row>
    <row r="9041" spans="1:4" x14ac:dyDescent="0.35">
      <c r="A9041"/>
      <c r="C9041"/>
      <c r="D9041"/>
    </row>
    <row r="9042" spans="1:4" x14ac:dyDescent="0.35">
      <c r="A9042"/>
      <c r="C9042"/>
      <c r="D9042"/>
    </row>
    <row r="9043" spans="1:4" x14ac:dyDescent="0.35">
      <c r="A9043"/>
      <c r="C9043"/>
      <c r="D9043"/>
    </row>
    <row r="9044" spans="1:4" x14ac:dyDescent="0.35">
      <c r="A9044"/>
      <c r="C9044"/>
      <c r="D9044"/>
    </row>
    <row r="9045" spans="1:4" x14ac:dyDescent="0.35">
      <c r="A9045"/>
      <c r="C9045"/>
      <c r="D9045"/>
    </row>
    <row r="9046" spans="1:4" x14ac:dyDescent="0.35">
      <c r="A9046"/>
      <c r="C9046"/>
      <c r="D9046"/>
    </row>
    <row r="9047" spans="1:4" x14ac:dyDescent="0.35">
      <c r="A9047"/>
      <c r="C9047"/>
      <c r="D9047"/>
    </row>
    <row r="9048" spans="1:4" x14ac:dyDescent="0.35">
      <c r="A9048"/>
      <c r="C9048"/>
      <c r="D9048"/>
    </row>
    <row r="9049" spans="1:4" x14ac:dyDescent="0.35">
      <c r="A9049"/>
      <c r="C9049"/>
      <c r="D9049"/>
    </row>
    <row r="9050" spans="1:4" x14ac:dyDescent="0.35">
      <c r="A9050"/>
      <c r="C9050"/>
      <c r="D9050"/>
    </row>
    <row r="9051" spans="1:4" x14ac:dyDescent="0.35">
      <c r="A9051"/>
      <c r="C9051"/>
      <c r="D9051"/>
    </row>
    <row r="9052" spans="1:4" x14ac:dyDescent="0.35">
      <c r="A9052"/>
      <c r="C9052"/>
      <c r="D9052"/>
    </row>
    <row r="9053" spans="1:4" x14ac:dyDescent="0.35">
      <c r="A9053"/>
      <c r="C9053"/>
      <c r="D9053"/>
    </row>
    <row r="9054" spans="1:4" x14ac:dyDescent="0.35">
      <c r="A9054"/>
      <c r="C9054"/>
      <c r="D9054"/>
    </row>
    <row r="9055" spans="1:4" x14ac:dyDescent="0.35">
      <c r="A9055"/>
      <c r="C9055"/>
      <c r="D9055"/>
    </row>
    <row r="9056" spans="1:4" x14ac:dyDescent="0.35">
      <c r="A9056"/>
      <c r="C9056"/>
      <c r="D9056"/>
    </row>
    <row r="9057" spans="1:4" x14ac:dyDescent="0.35">
      <c r="A9057"/>
      <c r="C9057"/>
      <c r="D9057"/>
    </row>
    <row r="9058" spans="1:4" x14ac:dyDescent="0.35">
      <c r="A9058"/>
      <c r="C9058"/>
      <c r="D9058"/>
    </row>
    <row r="9059" spans="1:4" x14ac:dyDescent="0.35">
      <c r="A9059"/>
      <c r="C9059"/>
      <c r="D9059"/>
    </row>
    <row r="9060" spans="1:4" x14ac:dyDescent="0.35">
      <c r="A9060"/>
      <c r="C9060"/>
      <c r="D9060"/>
    </row>
    <row r="9061" spans="1:4" x14ac:dyDescent="0.35">
      <c r="A9061"/>
      <c r="C9061"/>
      <c r="D9061"/>
    </row>
    <row r="9062" spans="1:4" x14ac:dyDescent="0.35">
      <c r="A9062"/>
      <c r="C9062"/>
      <c r="D9062"/>
    </row>
    <row r="9063" spans="1:4" x14ac:dyDescent="0.35">
      <c r="A9063"/>
      <c r="C9063"/>
      <c r="D9063"/>
    </row>
    <row r="9064" spans="1:4" x14ac:dyDescent="0.35">
      <c r="A9064"/>
      <c r="C9064"/>
      <c r="D9064"/>
    </row>
    <row r="9065" spans="1:4" x14ac:dyDescent="0.35">
      <c r="A9065"/>
      <c r="C9065"/>
      <c r="D9065"/>
    </row>
    <row r="9066" spans="1:4" x14ac:dyDescent="0.35">
      <c r="A9066"/>
      <c r="C9066"/>
      <c r="D9066"/>
    </row>
    <row r="9067" spans="1:4" x14ac:dyDescent="0.35">
      <c r="A9067"/>
      <c r="C9067"/>
      <c r="D9067"/>
    </row>
    <row r="9068" spans="1:4" x14ac:dyDescent="0.35">
      <c r="A9068"/>
      <c r="C9068"/>
      <c r="D9068"/>
    </row>
    <row r="9069" spans="1:4" x14ac:dyDescent="0.35">
      <c r="A9069"/>
      <c r="C9069"/>
      <c r="D9069"/>
    </row>
    <row r="9070" spans="1:4" x14ac:dyDescent="0.35">
      <c r="A9070"/>
      <c r="C9070"/>
      <c r="D9070"/>
    </row>
    <row r="9071" spans="1:4" x14ac:dyDescent="0.35">
      <c r="A9071"/>
      <c r="C9071"/>
      <c r="D9071"/>
    </row>
    <row r="9072" spans="1:4" x14ac:dyDescent="0.35">
      <c r="A9072"/>
      <c r="C9072"/>
      <c r="D9072"/>
    </row>
    <row r="9073" spans="1:4" x14ac:dyDescent="0.35">
      <c r="A9073"/>
      <c r="C9073"/>
      <c r="D9073"/>
    </row>
    <row r="9074" spans="1:4" x14ac:dyDescent="0.35">
      <c r="A9074"/>
      <c r="C9074"/>
      <c r="D9074"/>
    </row>
    <row r="9075" spans="1:4" x14ac:dyDescent="0.35">
      <c r="A9075"/>
      <c r="C9075"/>
      <c r="D9075"/>
    </row>
    <row r="9076" spans="1:4" x14ac:dyDescent="0.35">
      <c r="A9076"/>
      <c r="C9076"/>
      <c r="D9076"/>
    </row>
    <row r="9077" spans="1:4" x14ac:dyDescent="0.35">
      <c r="A9077"/>
      <c r="C9077"/>
      <c r="D9077"/>
    </row>
    <row r="9078" spans="1:4" x14ac:dyDescent="0.35">
      <c r="A9078"/>
      <c r="C9078"/>
      <c r="D9078"/>
    </row>
    <row r="9079" spans="1:4" x14ac:dyDescent="0.35">
      <c r="A9079"/>
      <c r="C9079"/>
      <c r="D9079"/>
    </row>
    <row r="9080" spans="1:4" x14ac:dyDescent="0.35">
      <c r="A9080"/>
      <c r="C9080"/>
      <c r="D9080"/>
    </row>
    <row r="9081" spans="1:4" x14ac:dyDescent="0.35">
      <c r="A9081"/>
      <c r="C9081"/>
      <c r="D9081"/>
    </row>
    <row r="9082" spans="1:4" x14ac:dyDescent="0.35">
      <c r="A9082"/>
      <c r="C9082"/>
      <c r="D9082"/>
    </row>
    <row r="9083" spans="1:4" x14ac:dyDescent="0.35">
      <c r="A9083"/>
      <c r="C9083"/>
      <c r="D9083"/>
    </row>
    <row r="9084" spans="1:4" x14ac:dyDescent="0.35">
      <c r="A9084"/>
      <c r="C9084"/>
      <c r="D9084"/>
    </row>
    <row r="9085" spans="1:4" x14ac:dyDescent="0.35">
      <c r="A9085"/>
      <c r="C9085"/>
      <c r="D9085"/>
    </row>
    <row r="9086" spans="1:4" x14ac:dyDescent="0.35">
      <c r="A9086"/>
      <c r="C9086"/>
      <c r="D9086"/>
    </row>
    <row r="9087" spans="1:4" x14ac:dyDescent="0.35">
      <c r="A9087"/>
      <c r="C9087"/>
      <c r="D9087"/>
    </row>
    <row r="9088" spans="1:4" x14ac:dyDescent="0.35">
      <c r="A9088"/>
      <c r="C9088"/>
      <c r="D9088"/>
    </row>
    <row r="9089" spans="1:4" x14ac:dyDescent="0.35">
      <c r="A9089"/>
      <c r="C9089"/>
      <c r="D9089"/>
    </row>
    <row r="9090" spans="1:4" x14ac:dyDescent="0.35">
      <c r="A9090"/>
      <c r="C9090"/>
      <c r="D9090"/>
    </row>
    <row r="9091" spans="1:4" x14ac:dyDescent="0.35">
      <c r="A9091"/>
      <c r="C9091"/>
      <c r="D9091"/>
    </row>
    <row r="9092" spans="1:4" x14ac:dyDescent="0.35">
      <c r="A9092"/>
      <c r="C9092"/>
      <c r="D9092"/>
    </row>
    <row r="9093" spans="1:4" x14ac:dyDescent="0.35">
      <c r="A9093"/>
      <c r="C9093"/>
      <c r="D9093"/>
    </row>
    <row r="9094" spans="1:4" x14ac:dyDescent="0.35">
      <c r="A9094"/>
      <c r="C9094"/>
      <c r="D9094"/>
    </row>
    <row r="9095" spans="1:4" x14ac:dyDescent="0.35">
      <c r="A9095"/>
      <c r="C9095"/>
      <c r="D9095"/>
    </row>
    <row r="9096" spans="1:4" x14ac:dyDescent="0.35">
      <c r="A9096"/>
      <c r="C9096"/>
      <c r="D9096"/>
    </row>
    <row r="9097" spans="1:4" x14ac:dyDescent="0.35">
      <c r="A9097"/>
      <c r="C9097"/>
      <c r="D9097"/>
    </row>
    <row r="9098" spans="1:4" x14ac:dyDescent="0.35">
      <c r="A9098"/>
      <c r="C9098"/>
      <c r="D9098"/>
    </row>
    <row r="9099" spans="1:4" x14ac:dyDescent="0.35">
      <c r="A9099"/>
      <c r="C9099"/>
      <c r="D9099"/>
    </row>
    <row r="9100" spans="1:4" x14ac:dyDescent="0.35">
      <c r="A9100"/>
      <c r="C9100"/>
      <c r="D9100"/>
    </row>
    <row r="9101" spans="1:4" x14ac:dyDescent="0.35">
      <c r="A9101"/>
      <c r="C9101"/>
      <c r="D9101"/>
    </row>
    <row r="9102" spans="1:4" x14ac:dyDescent="0.35">
      <c r="A9102"/>
      <c r="C9102"/>
      <c r="D9102"/>
    </row>
    <row r="9103" spans="1:4" x14ac:dyDescent="0.35">
      <c r="A9103"/>
      <c r="C9103"/>
      <c r="D9103"/>
    </row>
    <row r="9104" spans="1:4" x14ac:dyDescent="0.35">
      <c r="A9104"/>
      <c r="C9104"/>
      <c r="D9104"/>
    </row>
    <row r="9105" spans="1:4" x14ac:dyDescent="0.35">
      <c r="A9105"/>
      <c r="C9105"/>
      <c r="D9105"/>
    </row>
    <row r="9106" spans="1:4" x14ac:dyDescent="0.35">
      <c r="A9106"/>
      <c r="C9106"/>
      <c r="D9106"/>
    </row>
    <row r="9107" spans="1:4" x14ac:dyDescent="0.35">
      <c r="A9107"/>
      <c r="C9107"/>
      <c r="D9107"/>
    </row>
    <row r="9108" spans="1:4" x14ac:dyDescent="0.35">
      <c r="A9108"/>
      <c r="C9108"/>
      <c r="D9108"/>
    </row>
    <row r="9109" spans="1:4" x14ac:dyDescent="0.35">
      <c r="A9109"/>
      <c r="C9109"/>
      <c r="D9109"/>
    </row>
    <row r="9110" spans="1:4" x14ac:dyDescent="0.35">
      <c r="A9110"/>
      <c r="C9110"/>
      <c r="D9110"/>
    </row>
    <row r="9111" spans="1:4" x14ac:dyDescent="0.35">
      <c r="A9111"/>
      <c r="C9111"/>
      <c r="D9111"/>
    </row>
    <row r="9112" spans="1:4" x14ac:dyDescent="0.35">
      <c r="A9112"/>
      <c r="C9112"/>
      <c r="D9112"/>
    </row>
    <row r="9113" spans="1:4" x14ac:dyDescent="0.35">
      <c r="A9113"/>
      <c r="C9113"/>
      <c r="D9113"/>
    </row>
    <row r="9114" spans="1:4" x14ac:dyDescent="0.35">
      <c r="A9114"/>
      <c r="C9114"/>
      <c r="D9114"/>
    </row>
    <row r="9115" spans="1:4" x14ac:dyDescent="0.35">
      <c r="A9115"/>
      <c r="C9115"/>
      <c r="D9115"/>
    </row>
    <row r="9116" spans="1:4" x14ac:dyDescent="0.35">
      <c r="A9116"/>
      <c r="C9116"/>
      <c r="D9116"/>
    </row>
    <row r="9117" spans="1:4" x14ac:dyDescent="0.35">
      <c r="A9117"/>
      <c r="C9117"/>
      <c r="D9117"/>
    </row>
    <row r="9118" spans="1:4" x14ac:dyDescent="0.35">
      <c r="A9118"/>
      <c r="C9118"/>
      <c r="D9118"/>
    </row>
    <row r="9119" spans="1:4" x14ac:dyDescent="0.35">
      <c r="A9119"/>
      <c r="C9119"/>
      <c r="D9119"/>
    </row>
    <row r="9120" spans="1:4" x14ac:dyDescent="0.35">
      <c r="A9120"/>
      <c r="C9120"/>
      <c r="D9120"/>
    </row>
    <row r="9121" spans="1:4" x14ac:dyDescent="0.35">
      <c r="A9121"/>
      <c r="C9121"/>
      <c r="D9121"/>
    </row>
    <row r="9122" spans="1:4" x14ac:dyDescent="0.35">
      <c r="A9122"/>
      <c r="C9122"/>
      <c r="D9122"/>
    </row>
    <row r="9123" spans="1:4" x14ac:dyDescent="0.35">
      <c r="A9123"/>
      <c r="C9123"/>
      <c r="D9123"/>
    </row>
    <row r="9124" spans="1:4" x14ac:dyDescent="0.35">
      <c r="A9124"/>
      <c r="C9124"/>
      <c r="D9124"/>
    </row>
    <row r="9125" spans="1:4" x14ac:dyDescent="0.35">
      <c r="A9125"/>
      <c r="C9125"/>
      <c r="D9125"/>
    </row>
    <row r="9126" spans="1:4" x14ac:dyDescent="0.35">
      <c r="A9126"/>
      <c r="C9126"/>
      <c r="D9126"/>
    </row>
    <row r="9127" spans="1:4" x14ac:dyDescent="0.35">
      <c r="A9127"/>
      <c r="C9127"/>
      <c r="D9127"/>
    </row>
    <row r="9128" spans="1:4" x14ac:dyDescent="0.35">
      <c r="A9128"/>
      <c r="C9128"/>
      <c r="D9128"/>
    </row>
    <row r="9129" spans="1:4" x14ac:dyDescent="0.35">
      <c r="A9129"/>
      <c r="C9129"/>
      <c r="D9129"/>
    </row>
    <row r="9130" spans="1:4" x14ac:dyDescent="0.35">
      <c r="A9130"/>
      <c r="C9130"/>
      <c r="D9130"/>
    </row>
    <row r="9131" spans="1:4" x14ac:dyDescent="0.35">
      <c r="A9131"/>
      <c r="C9131"/>
      <c r="D9131"/>
    </row>
    <row r="9132" spans="1:4" x14ac:dyDescent="0.35">
      <c r="A9132"/>
      <c r="C9132"/>
      <c r="D9132"/>
    </row>
    <row r="9133" spans="1:4" x14ac:dyDescent="0.35">
      <c r="A9133"/>
      <c r="C9133"/>
      <c r="D9133"/>
    </row>
    <row r="9134" spans="1:4" x14ac:dyDescent="0.35">
      <c r="A9134"/>
      <c r="C9134"/>
      <c r="D9134"/>
    </row>
    <row r="9135" spans="1:4" x14ac:dyDescent="0.35">
      <c r="A9135"/>
      <c r="C9135"/>
      <c r="D9135"/>
    </row>
    <row r="9136" spans="1:4" x14ac:dyDescent="0.35">
      <c r="A9136"/>
      <c r="C9136"/>
      <c r="D9136"/>
    </row>
    <row r="9137" spans="1:4" x14ac:dyDescent="0.35">
      <c r="A9137"/>
      <c r="C9137"/>
      <c r="D9137"/>
    </row>
    <row r="9138" spans="1:4" x14ac:dyDescent="0.35">
      <c r="A9138"/>
      <c r="C9138"/>
      <c r="D9138"/>
    </row>
    <row r="9139" spans="1:4" x14ac:dyDescent="0.35">
      <c r="A9139"/>
      <c r="C9139"/>
      <c r="D9139"/>
    </row>
    <row r="9140" spans="1:4" x14ac:dyDescent="0.35">
      <c r="A9140"/>
      <c r="C9140"/>
      <c r="D9140"/>
    </row>
    <row r="9141" spans="1:4" x14ac:dyDescent="0.35">
      <c r="A9141"/>
      <c r="C9141"/>
      <c r="D9141"/>
    </row>
    <row r="9142" spans="1:4" x14ac:dyDescent="0.35">
      <c r="A9142"/>
      <c r="C9142"/>
      <c r="D9142"/>
    </row>
    <row r="9143" spans="1:4" x14ac:dyDescent="0.35">
      <c r="A9143"/>
      <c r="C9143"/>
      <c r="D9143"/>
    </row>
    <row r="9144" spans="1:4" x14ac:dyDescent="0.35">
      <c r="A9144"/>
      <c r="C9144"/>
      <c r="D9144"/>
    </row>
    <row r="9145" spans="1:4" x14ac:dyDescent="0.35">
      <c r="A9145"/>
      <c r="C9145"/>
      <c r="D9145"/>
    </row>
    <row r="9146" spans="1:4" x14ac:dyDescent="0.35">
      <c r="A9146"/>
      <c r="C9146"/>
      <c r="D9146"/>
    </row>
    <row r="9147" spans="1:4" x14ac:dyDescent="0.35">
      <c r="A9147"/>
      <c r="C9147"/>
      <c r="D9147"/>
    </row>
    <row r="9148" spans="1:4" x14ac:dyDescent="0.35">
      <c r="A9148"/>
      <c r="C9148"/>
      <c r="D9148"/>
    </row>
    <row r="9149" spans="1:4" x14ac:dyDescent="0.35">
      <c r="A9149"/>
      <c r="C9149"/>
      <c r="D9149"/>
    </row>
    <row r="9150" spans="1:4" x14ac:dyDescent="0.35">
      <c r="A9150"/>
      <c r="C9150"/>
      <c r="D9150"/>
    </row>
    <row r="9151" spans="1:4" x14ac:dyDescent="0.35">
      <c r="A9151"/>
      <c r="C9151"/>
      <c r="D9151"/>
    </row>
    <row r="9152" spans="1:4" x14ac:dyDescent="0.35">
      <c r="A9152"/>
      <c r="C9152"/>
      <c r="D9152"/>
    </row>
    <row r="9153" spans="1:4" x14ac:dyDescent="0.35">
      <c r="A9153"/>
      <c r="C9153"/>
      <c r="D9153"/>
    </row>
    <row r="9154" spans="1:4" x14ac:dyDescent="0.35">
      <c r="A9154"/>
      <c r="C9154"/>
      <c r="D9154"/>
    </row>
    <row r="9155" spans="1:4" x14ac:dyDescent="0.35">
      <c r="A9155"/>
      <c r="C9155"/>
      <c r="D9155"/>
    </row>
    <row r="9156" spans="1:4" x14ac:dyDescent="0.35">
      <c r="A9156"/>
      <c r="C9156"/>
      <c r="D9156"/>
    </row>
    <row r="9157" spans="1:4" x14ac:dyDescent="0.35">
      <c r="A9157"/>
      <c r="C9157"/>
      <c r="D9157"/>
    </row>
    <row r="9158" spans="1:4" x14ac:dyDescent="0.35">
      <c r="A9158"/>
      <c r="C9158"/>
      <c r="D9158"/>
    </row>
    <row r="9159" spans="1:4" x14ac:dyDescent="0.35">
      <c r="A9159"/>
      <c r="C9159"/>
      <c r="D9159"/>
    </row>
    <row r="9160" spans="1:4" x14ac:dyDescent="0.35">
      <c r="A9160"/>
      <c r="C9160"/>
      <c r="D9160"/>
    </row>
    <row r="9161" spans="1:4" x14ac:dyDescent="0.35">
      <c r="A9161"/>
      <c r="C9161"/>
      <c r="D9161"/>
    </row>
    <row r="9162" spans="1:4" x14ac:dyDescent="0.35">
      <c r="A9162"/>
      <c r="C9162"/>
      <c r="D9162"/>
    </row>
    <row r="9163" spans="1:4" x14ac:dyDescent="0.35">
      <c r="A9163"/>
      <c r="C9163"/>
      <c r="D9163"/>
    </row>
    <row r="9164" spans="1:4" x14ac:dyDescent="0.35">
      <c r="A9164"/>
      <c r="C9164"/>
      <c r="D9164"/>
    </row>
    <row r="9165" spans="1:4" x14ac:dyDescent="0.35">
      <c r="A9165"/>
      <c r="C9165"/>
      <c r="D9165"/>
    </row>
    <row r="9166" spans="1:4" x14ac:dyDescent="0.35">
      <c r="A9166"/>
      <c r="C9166"/>
      <c r="D9166"/>
    </row>
    <row r="9167" spans="1:4" x14ac:dyDescent="0.35">
      <c r="A9167"/>
      <c r="C9167"/>
      <c r="D9167"/>
    </row>
    <row r="9168" spans="1:4" x14ac:dyDescent="0.35">
      <c r="A9168"/>
      <c r="C9168"/>
      <c r="D9168"/>
    </row>
    <row r="9169" spans="1:4" x14ac:dyDescent="0.35">
      <c r="A9169"/>
      <c r="C9169"/>
      <c r="D9169"/>
    </row>
    <row r="9170" spans="1:4" x14ac:dyDescent="0.35">
      <c r="A9170"/>
      <c r="C9170"/>
      <c r="D9170"/>
    </row>
    <row r="9171" spans="1:4" x14ac:dyDescent="0.35">
      <c r="A9171"/>
      <c r="C9171"/>
      <c r="D9171"/>
    </row>
    <row r="9172" spans="1:4" x14ac:dyDescent="0.35">
      <c r="A9172"/>
      <c r="C9172"/>
      <c r="D9172"/>
    </row>
    <row r="9173" spans="1:4" x14ac:dyDescent="0.35">
      <c r="A9173"/>
      <c r="C9173"/>
      <c r="D9173"/>
    </row>
    <row r="9174" spans="1:4" x14ac:dyDescent="0.35">
      <c r="A9174"/>
      <c r="C9174"/>
      <c r="D9174"/>
    </row>
    <row r="9175" spans="1:4" x14ac:dyDescent="0.35">
      <c r="A9175"/>
      <c r="C9175"/>
      <c r="D9175"/>
    </row>
    <row r="9176" spans="1:4" x14ac:dyDescent="0.35">
      <c r="A9176"/>
      <c r="C9176"/>
      <c r="D9176"/>
    </row>
    <row r="9177" spans="1:4" x14ac:dyDescent="0.35">
      <c r="A9177"/>
      <c r="C9177"/>
      <c r="D9177"/>
    </row>
    <row r="9178" spans="1:4" x14ac:dyDescent="0.35">
      <c r="A9178"/>
      <c r="C9178"/>
      <c r="D9178"/>
    </row>
    <row r="9179" spans="1:4" x14ac:dyDescent="0.35">
      <c r="A9179"/>
      <c r="C9179"/>
      <c r="D9179"/>
    </row>
    <row r="9180" spans="1:4" x14ac:dyDescent="0.35">
      <c r="A9180"/>
      <c r="C9180"/>
      <c r="D9180"/>
    </row>
    <row r="9181" spans="1:4" x14ac:dyDescent="0.35">
      <c r="A9181"/>
      <c r="C9181"/>
      <c r="D9181"/>
    </row>
    <row r="9182" spans="1:4" x14ac:dyDescent="0.35">
      <c r="A9182"/>
      <c r="C9182"/>
      <c r="D9182"/>
    </row>
    <row r="9183" spans="1:4" x14ac:dyDescent="0.35">
      <c r="A9183"/>
      <c r="C9183"/>
      <c r="D9183"/>
    </row>
    <row r="9184" spans="1:4" x14ac:dyDescent="0.35">
      <c r="A9184"/>
      <c r="C9184"/>
      <c r="D9184"/>
    </row>
    <row r="9185" spans="1:4" x14ac:dyDescent="0.35">
      <c r="A9185"/>
      <c r="C9185"/>
      <c r="D9185"/>
    </row>
    <row r="9186" spans="1:4" x14ac:dyDescent="0.35">
      <c r="A9186"/>
      <c r="C9186"/>
      <c r="D9186"/>
    </row>
    <row r="9187" spans="1:4" x14ac:dyDescent="0.35">
      <c r="A9187"/>
      <c r="C9187"/>
      <c r="D9187"/>
    </row>
    <row r="9188" spans="1:4" x14ac:dyDescent="0.35">
      <c r="A9188"/>
      <c r="C9188"/>
      <c r="D9188"/>
    </row>
    <row r="9189" spans="1:4" x14ac:dyDescent="0.35">
      <c r="A9189"/>
      <c r="C9189"/>
      <c r="D9189"/>
    </row>
    <row r="9190" spans="1:4" x14ac:dyDescent="0.35">
      <c r="A9190"/>
      <c r="C9190"/>
      <c r="D9190"/>
    </row>
    <row r="9191" spans="1:4" x14ac:dyDescent="0.35">
      <c r="A9191"/>
      <c r="C9191"/>
      <c r="D9191"/>
    </row>
    <row r="9192" spans="1:4" x14ac:dyDescent="0.35">
      <c r="A9192"/>
      <c r="C9192"/>
      <c r="D9192"/>
    </row>
    <row r="9193" spans="1:4" x14ac:dyDescent="0.35">
      <c r="A9193"/>
      <c r="C9193"/>
      <c r="D9193"/>
    </row>
    <row r="9194" spans="1:4" x14ac:dyDescent="0.35">
      <c r="A9194"/>
      <c r="C9194"/>
      <c r="D9194"/>
    </row>
    <row r="9195" spans="1:4" x14ac:dyDescent="0.35">
      <c r="A9195"/>
      <c r="C9195"/>
      <c r="D9195"/>
    </row>
    <row r="9196" spans="1:4" x14ac:dyDescent="0.35">
      <c r="A9196"/>
      <c r="C9196"/>
      <c r="D9196"/>
    </row>
    <row r="9197" spans="1:4" x14ac:dyDescent="0.35">
      <c r="A9197"/>
      <c r="C9197"/>
      <c r="D9197"/>
    </row>
    <row r="9198" spans="1:4" x14ac:dyDescent="0.35">
      <c r="A9198"/>
      <c r="C9198"/>
      <c r="D9198"/>
    </row>
    <row r="9199" spans="1:4" x14ac:dyDescent="0.35">
      <c r="A9199"/>
      <c r="C9199"/>
      <c r="D9199"/>
    </row>
    <row r="9200" spans="1:4" x14ac:dyDescent="0.35">
      <c r="A9200"/>
      <c r="C9200"/>
      <c r="D9200"/>
    </row>
    <row r="9201" spans="1:4" x14ac:dyDescent="0.35">
      <c r="A9201"/>
      <c r="C9201"/>
      <c r="D9201"/>
    </row>
    <row r="9202" spans="1:4" x14ac:dyDescent="0.35">
      <c r="A9202"/>
      <c r="C9202"/>
      <c r="D9202"/>
    </row>
    <row r="9203" spans="1:4" x14ac:dyDescent="0.35">
      <c r="A9203"/>
      <c r="C9203"/>
      <c r="D9203"/>
    </row>
    <row r="9204" spans="1:4" x14ac:dyDescent="0.35">
      <c r="A9204"/>
      <c r="C9204"/>
      <c r="D9204"/>
    </row>
    <row r="9205" spans="1:4" x14ac:dyDescent="0.35">
      <c r="A9205"/>
      <c r="C9205"/>
      <c r="D9205"/>
    </row>
    <row r="9206" spans="1:4" x14ac:dyDescent="0.35">
      <c r="A9206"/>
      <c r="C9206"/>
      <c r="D9206"/>
    </row>
    <row r="9207" spans="1:4" x14ac:dyDescent="0.35">
      <c r="A9207"/>
      <c r="C9207"/>
      <c r="D9207"/>
    </row>
    <row r="9208" spans="1:4" x14ac:dyDescent="0.35">
      <c r="A9208"/>
      <c r="C9208"/>
      <c r="D9208"/>
    </row>
    <row r="9209" spans="1:4" x14ac:dyDescent="0.35">
      <c r="A9209"/>
      <c r="C9209"/>
      <c r="D9209"/>
    </row>
    <row r="9210" spans="1:4" x14ac:dyDescent="0.35">
      <c r="A9210"/>
      <c r="C9210"/>
      <c r="D9210"/>
    </row>
    <row r="9211" spans="1:4" x14ac:dyDescent="0.35">
      <c r="A9211"/>
      <c r="C9211"/>
      <c r="D9211"/>
    </row>
    <row r="9212" spans="1:4" x14ac:dyDescent="0.35">
      <c r="A9212"/>
      <c r="C9212"/>
      <c r="D9212"/>
    </row>
    <row r="9213" spans="1:4" x14ac:dyDescent="0.35">
      <c r="A9213"/>
      <c r="C9213"/>
      <c r="D9213"/>
    </row>
    <row r="9214" spans="1:4" x14ac:dyDescent="0.35">
      <c r="A9214"/>
      <c r="C9214"/>
      <c r="D9214"/>
    </row>
    <row r="9215" spans="1:4" x14ac:dyDescent="0.35">
      <c r="A9215"/>
      <c r="C9215"/>
      <c r="D9215"/>
    </row>
    <row r="9216" spans="1:4" x14ac:dyDescent="0.35">
      <c r="A9216"/>
      <c r="C9216"/>
      <c r="D9216"/>
    </row>
    <row r="9217" spans="1:4" x14ac:dyDescent="0.35">
      <c r="A9217"/>
      <c r="C9217"/>
      <c r="D9217"/>
    </row>
    <row r="9218" spans="1:4" x14ac:dyDescent="0.35">
      <c r="A9218"/>
      <c r="C9218"/>
      <c r="D9218"/>
    </row>
    <row r="9219" spans="1:4" x14ac:dyDescent="0.35">
      <c r="A9219"/>
      <c r="C9219"/>
      <c r="D9219"/>
    </row>
    <row r="9220" spans="1:4" x14ac:dyDescent="0.35">
      <c r="A9220"/>
      <c r="C9220"/>
      <c r="D9220"/>
    </row>
    <row r="9221" spans="1:4" x14ac:dyDescent="0.35">
      <c r="A9221"/>
      <c r="C9221"/>
      <c r="D9221"/>
    </row>
    <row r="9222" spans="1:4" x14ac:dyDescent="0.35">
      <c r="A9222"/>
      <c r="C9222"/>
      <c r="D9222"/>
    </row>
    <row r="9223" spans="1:4" x14ac:dyDescent="0.35">
      <c r="A9223"/>
      <c r="C9223"/>
      <c r="D9223"/>
    </row>
    <row r="9224" spans="1:4" x14ac:dyDescent="0.35">
      <c r="A9224"/>
      <c r="C9224"/>
      <c r="D9224"/>
    </row>
    <row r="9225" spans="1:4" x14ac:dyDescent="0.35">
      <c r="A9225"/>
      <c r="C9225"/>
      <c r="D9225"/>
    </row>
    <row r="9226" spans="1:4" x14ac:dyDescent="0.35">
      <c r="A9226"/>
      <c r="C9226"/>
      <c r="D9226"/>
    </row>
    <row r="9227" spans="1:4" x14ac:dyDescent="0.35">
      <c r="A9227"/>
      <c r="C9227"/>
      <c r="D9227"/>
    </row>
    <row r="9228" spans="1:4" x14ac:dyDescent="0.35">
      <c r="A9228"/>
      <c r="C9228"/>
      <c r="D9228"/>
    </row>
    <row r="9229" spans="1:4" x14ac:dyDescent="0.35">
      <c r="A9229"/>
      <c r="C9229"/>
      <c r="D9229"/>
    </row>
    <row r="9230" spans="1:4" x14ac:dyDescent="0.35">
      <c r="A9230"/>
      <c r="C9230"/>
      <c r="D9230"/>
    </row>
    <row r="9231" spans="1:4" x14ac:dyDescent="0.35">
      <c r="A9231"/>
      <c r="C9231"/>
      <c r="D9231"/>
    </row>
    <row r="9232" spans="1:4" x14ac:dyDescent="0.35">
      <c r="A9232"/>
      <c r="C9232"/>
      <c r="D9232"/>
    </row>
    <row r="9233" spans="1:4" x14ac:dyDescent="0.35">
      <c r="A9233"/>
      <c r="C9233"/>
      <c r="D9233"/>
    </row>
    <row r="9234" spans="1:4" x14ac:dyDescent="0.35">
      <c r="A9234"/>
      <c r="C9234"/>
      <c r="D9234"/>
    </row>
    <row r="9235" spans="1:4" x14ac:dyDescent="0.35">
      <c r="A9235"/>
      <c r="C9235"/>
      <c r="D9235"/>
    </row>
    <row r="9236" spans="1:4" x14ac:dyDescent="0.35">
      <c r="A9236"/>
      <c r="C9236"/>
      <c r="D9236"/>
    </row>
    <row r="9237" spans="1:4" x14ac:dyDescent="0.35">
      <c r="A9237"/>
      <c r="C9237"/>
      <c r="D9237"/>
    </row>
    <row r="9238" spans="1:4" x14ac:dyDescent="0.35">
      <c r="A9238"/>
      <c r="C9238"/>
      <c r="D9238"/>
    </row>
    <row r="9239" spans="1:4" x14ac:dyDescent="0.35">
      <c r="A9239"/>
      <c r="C9239"/>
      <c r="D9239"/>
    </row>
    <row r="9240" spans="1:4" x14ac:dyDescent="0.35">
      <c r="A9240"/>
      <c r="C9240"/>
      <c r="D9240"/>
    </row>
    <row r="9241" spans="1:4" x14ac:dyDescent="0.35">
      <c r="A9241"/>
      <c r="C9241"/>
      <c r="D9241"/>
    </row>
    <row r="9242" spans="1:4" x14ac:dyDescent="0.35">
      <c r="A9242"/>
      <c r="C9242"/>
      <c r="D9242"/>
    </row>
    <row r="9243" spans="1:4" x14ac:dyDescent="0.35">
      <c r="A9243"/>
      <c r="C9243"/>
      <c r="D9243"/>
    </row>
    <row r="9244" spans="1:4" x14ac:dyDescent="0.35">
      <c r="A9244"/>
      <c r="C9244"/>
      <c r="D9244"/>
    </row>
    <row r="9245" spans="1:4" x14ac:dyDescent="0.35">
      <c r="A9245"/>
      <c r="C9245"/>
      <c r="D9245"/>
    </row>
    <row r="9246" spans="1:4" x14ac:dyDescent="0.35">
      <c r="A9246"/>
      <c r="C9246"/>
      <c r="D9246"/>
    </row>
    <row r="9247" spans="1:4" x14ac:dyDescent="0.35">
      <c r="A9247"/>
      <c r="C9247"/>
      <c r="D9247"/>
    </row>
    <row r="9248" spans="1:4" x14ac:dyDescent="0.35">
      <c r="A9248"/>
      <c r="C9248"/>
      <c r="D9248"/>
    </row>
    <row r="9249" spans="1:4" x14ac:dyDescent="0.35">
      <c r="A9249"/>
      <c r="C9249"/>
      <c r="D9249"/>
    </row>
    <row r="9250" spans="1:4" x14ac:dyDescent="0.35">
      <c r="A9250"/>
      <c r="C9250"/>
      <c r="D9250"/>
    </row>
    <row r="9251" spans="1:4" x14ac:dyDescent="0.35">
      <c r="A9251"/>
      <c r="C9251"/>
      <c r="D9251"/>
    </row>
    <row r="9252" spans="1:4" x14ac:dyDescent="0.35">
      <c r="A9252"/>
      <c r="C9252"/>
      <c r="D9252"/>
    </row>
    <row r="9253" spans="1:4" x14ac:dyDescent="0.35">
      <c r="A9253"/>
      <c r="C9253"/>
      <c r="D9253"/>
    </row>
    <row r="9254" spans="1:4" x14ac:dyDescent="0.35">
      <c r="A9254"/>
      <c r="C9254"/>
      <c r="D9254"/>
    </row>
    <row r="9255" spans="1:4" x14ac:dyDescent="0.35">
      <c r="A9255"/>
      <c r="C9255"/>
      <c r="D9255"/>
    </row>
    <row r="9256" spans="1:4" x14ac:dyDescent="0.35">
      <c r="A9256"/>
      <c r="C9256"/>
      <c r="D9256"/>
    </row>
    <row r="9257" spans="1:4" x14ac:dyDescent="0.35">
      <c r="A9257"/>
      <c r="C9257"/>
      <c r="D9257"/>
    </row>
    <row r="9258" spans="1:4" x14ac:dyDescent="0.35">
      <c r="A9258"/>
      <c r="C9258"/>
      <c r="D9258"/>
    </row>
    <row r="9259" spans="1:4" x14ac:dyDescent="0.35">
      <c r="A9259"/>
      <c r="C9259"/>
      <c r="D9259"/>
    </row>
    <row r="9260" spans="1:4" x14ac:dyDescent="0.35">
      <c r="A9260"/>
      <c r="C9260"/>
      <c r="D9260"/>
    </row>
    <row r="9261" spans="1:4" x14ac:dyDescent="0.35">
      <c r="A9261"/>
      <c r="C9261"/>
      <c r="D9261"/>
    </row>
    <row r="9262" spans="1:4" x14ac:dyDescent="0.35">
      <c r="A9262"/>
      <c r="C9262"/>
      <c r="D9262"/>
    </row>
    <row r="9263" spans="1:4" x14ac:dyDescent="0.35">
      <c r="A9263"/>
      <c r="C9263"/>
      <c r="D9263"/>
    </row>
    <row r="9264" spans="1:4" x14ac:dyDescent="0.35">
      <c r="A9264"/>
      <c r="C9264"/>
      <c r="D9264"/>
    </row>
    <row r="9265" spans="1:4" x14ac:dyDescent="0.35">
      <c r="A9265"/>
      <c r="C9265"/>
      <c r="D9265"/>
    </row>
    <row r="9266" spans="1:4" x14ac:dyDescent="0.35">
      <c r="A9266"/>
      <c r="C9266"/>
      <c r="D9266"/>
    </row>
    <row r="9267" spans="1:4" x14ac:dyDescent="0.35">
      <c r="A9267"/>
      <c r="C9267"/>
      <c r="D9267"/>
    </row>
    <row r="9268" spans="1:4" x14ac:dyDescent="0.35">
      <c r="A9268"/>
      <c r="C9268"/>
      <c r="D9268"/>
    </row>
    <row r="9269" spans="1:4" x14ac:dyDescent="0.35">
      <c r="A9269"/>
      <c r="C9269"/>
      <c r="D9269"/>
    </row>
    <row r="9270" spans="1:4" x14ac:dyDescent="0.35">
      <c r="A9270"/>
      <c r="C9270"/>
      <c r="D9270"/>
    </row>
    <row r="9271" spans="1:4" x14ac:dyDescent="0.35">
      <c r="A9271"/>
      <c r="C9271"/>
      <c r="D9271"/>
    </row>
    <row r="9272" spans="1:4" x14ac:dyDescent="0.35">
      <c r="A9272"/>
      <c r="C9272"/>
      <c r="D9272"/>
    </row>
    <row r="9273" spans="1:4" x14ac:dyDescent="0.35">
      <c r="A9273"/>
      <c r="C9273"/>
      <c r="D9273"/>
    </row>
    <row r="9274" spans="1:4" x14ac:dyDescent="0.35">
      <c r="A9274"/>
      <c r="C9274"/>
      <c r="D9274"/>
    </row>
    <row r="9275" spans="1:4" x14ac:dyDescent="0.35">
      <c r="A9275"/>
      <c r="C9275"/>
      <c r="D9275"/>
    </row>
    <row r="9276" spans="1:4" x14ac:dyDescent="0.35">
      <c r="A9276"/>
      <c r="C9276"/>
      <c r="D9276"/>
    </row>
    <row r="9277" spans="1:4" x14ac:dyDescent="0.35">
      <c r="A9277"/>
      <c r="C9277"/>
      <c r="D9277"/>
    </row>
    <row r="9278" spans="1:4" x14ac:dyDescent="0.35">
      <c r="A9278"/>
      <c r="C9278"/>
      <c r="D9278"/>
    </row>
    <row r="9279" spans="1:4" x14ac:dyDescent="0.35">
      <c r="A9279"/>
      <c r="C9279"/>
      <c r="D9279"/>
    </row>
    <row r="9280" spans="1:4" x14ac:dyDescent="0.35">
      <c r="A9280"/>
      <c r="C9280"/>
      <c r="D9280"/>
    </row>
    <row r="9281" spans="1:4" x14ac:dyDescent="0.35">
      <c r="A9281"/>
      <c r="C9281"/>
      <c r="D9281"/>
    </row>
    <row r="9282" spans="1:4" x14ac:dyDescent="0.35">
      <c r="A9282"/>
      <c r="C9282"/>
      <c r="D9282"/>
    </row>
    <row r="9283" spans="1:4" x14ac:dyDescent="0.35">
      <c r="A9283"/>
      <c r="C9283"/>
      <c r="D9283"/>
    </row>
    <row r="9284" spans="1:4" x14ac:dyDescent="0.35">
      <c r="A9284"/>
      <c r="C9284"/>
      <c r="D9284"/>
    </row>
    <row r="9285" spans="1:4" x14ac:dyDescent="0.35">
      <c r="A9285"/>
      <c r="C9285"/>
      <c r="D9285"/>
    </row>
    <row r="9286" spans="1:4" x14ac:dyDescent="0.35">
      <c r="A9286"/>
      <c r="C9286"/>
      <c r="D9286"/>
    </row>
    <row r="9287" spans="1:4" x14ac:dyDescent="0.35">
      <c r="A9287"/>
      <c r="C9287"/>
      <c r="D9287"/>
    </row>
    <row r="9288" spans="1:4" x14ac:dyDescent="0.35">
      <c r="A9288"/>
      <c r="C9288"/>
      <c r="D9288"/>
    </row>
    <row r="9289" spans="1:4" x14ac:dyDescent="0.35">
      <c r="A9289"/>
      <c r="C9289"/>
      <c r="D9289"/>
    </row>
    <row r="9290" spans="1:4" x14ac:dyDescent="0.35">
      <c r="A9290"/>
      <c r="C9290"/>
      <c r="D9290"/>
    </row>
    <row r="9291" spans="1:4" x14ac:dyDescent="0.35">
      <c r="A9291"/>
      <c r="C9291"/>
      <c r="D9291"/>
    </row>
    <row r="9292" spans="1:4" x14ac:dyDescent="0.35">
      <c r="A9292"/>
      <c r="C9292"/>
      <c r="D9292"/>
    </row>
    <row r="9293" spans="1:4" x14ac:dyDescent="0.35">
      <c r="A9293"/>
      <c r="C9293"/>
      <c r="D9293"/>
    </row>
    <row r="9294" spans="1:4" x14ac:dyDescent="0.35">
      <c r="A9294"/>
      <c r="C9294"/>
      <c r="D9294"/>
    </row>
    <row r="9295" spans="1:4" x14ac:dyDescent="0.35">
      <c r="A9295"/>
      <c r="C9295"/>
      <c r="D9295"/>
    </row>
    <row r="9296" spans="1:4" x14ac:dyDescent="0.35">
      <c r="A9296"/>
      <c r="C9296"/>
      <c r="D9296"/>
    </row>
    <row r="9297" spans="1:4" x14ac:dyDescent="0.35">
      <c r="A9297"/>
      <c r="C9297"/>
      <c r="D9297"/>
    </row>
    <row r="9298" spans="1:4" x14ac:dyDescent="0.35">
      <c r="A9298"/>
      <c r="C9298"/>
      <c r="D9298"/>
    </row>
    <row r="9299" spans="1:4" x14ac:dyDescent="0.35">
      <c r="A9299"/>
      <c r="C9299"/>
      <c r="D9299"/>
    </row>
    <row r="9300" spans="1:4" x14ac:dyDescent="0.35">
      <c r="A9300"/>
      <c r="C9300"/>
      <c r="D9300"/>
    </row>
    <row r="9301" spans="1:4" x14ac:dyDescent="0.35">
      <c r="A9301"/>
      <c r="C9301"/>
      <c r="D9301"/>
    </row>
    <row r="9302" spans="1:4" x14ac:dyDescent="0.35">
      <c r="A9302"/>
      <c r="C9302"/>
      <c r="D9302"/>
    </row>
    <row r="9303" spans="1:4" x14ac:dyDescent="0.35">
      <c r="A9303"/>
      <c r="C9303"/>
      <c r="D9303"/>
    </row>
    <row r="9304" spans="1:4" x14ac:dyDescent="0.35">
      <c r="A9304"/>
      <c r="C9304"/>
      <c r="D9304"/>
    </row>
    <row r="9305" spans="1:4" x14ac:dyDescent="0.35">
      <c r="A9305"/>
      <c r="C9305"/>
      <c r="D9305"/>
    </row>
    <row r="9306" spans="1:4" x14ac:dyDescent="0.35">
      <c r="A9306"/>
      <c r="C9306"/>
      <c r="D9306"/>
    </row>
    <row r="9307" spans="1:4" x14ac:dyDescent="0.35">
      <c r="A9307"/>
      <c r="C9307"/>
      <c r="D9307"/>
    </row>
    <row r="9308" spans="1:4" x14ac:dyDescent="0.35">
      <c r="A9308"/>
      <c r="C9308"/>
      <c r="D9308"/>
    </row>
    <row r="9309" spans="1:4" x14ac:dyDescent="0.35">
      <c r="A9309"/>
      <c r="C9309"/>
      <c r="D9309"/>
    </row>
    <row r="9310" spans="1:4" x14ac:dyDescent="0.35">
      <c r="A9310"/>
      <c r="C9310"/>
      <c r="D9310"/>
    </row>
    <row r="9311" spans="1:4" x14ac:dyDescent="0.35">
      <c r="A9311"/>
      <c r="C9311"/>
      <c r="D9311"/>
    </row>
    <row r="9312" spans="1:4" x14ac:dyDescent="0.35">
      <c r="A9312"/>
      <c r="C9312"/>
      <c r="D9312"/>
    </row>
    <row r="9313" spans="1:4" x14ac:dyDescent="0.35">
      <c r="A9313"/>
      <c r="C9313"/>
      <c r="D9313"/>
    </row>
    <row r="9314" spans="1:4" x14ac:dyDescent="0.35">
      <c r="A9314"/>
      <c r="C9314"/>
      <c r="D9314"/>
    </row>
    <row r="9315" spans="1:4" x14ac:dyDescent="0.35">
      <c r="A9315"/>
      <c r="C9315"/>
      <c r="D9315"/>
    </row>
    <row r="9316" spans="1:4" x14ac:dyDescent="0.35">
      <c r="A9316"/>
      <c r="C9316"/>
      <c r="D9316"/>
    </row>
    <row r="9317" spans="1:4" x14ac:dyDescent="0.35">
      <c r="A9317"/>
      <c r="C9317"/>
      <c r="D9317"/>
    </row>
    <row r="9318" spans="1:4" x14ac:dyDescent="0.35">
      <c r="A9318"/>
      <c r="C9318"/>
      <c r="D9318"/>
    </row>
    <row r="9319" spans="1:4" x14ac:dyDescent="0.35">
      <c r="A9319"/>
      <c r="C9319"/>
      <c r="D9319"/>
    </row>
    <row r="9320" spans="1:4" x14ac:dyDescent="0.35">
      <c r="A9320"/>
      <c r="C9320"/>
      <c r="D9320"/>
    </row>
    <row r="9321" spans="1:4" x14ac:dyDescent="0.35">
      <c r="A9321"/>
      <c r="C9321"/>
      <c r="D9321"/>
    </row>
    <row r="9322" spans="1:4" x14ac:dyDescent="0.35">
      <c r="A9322"/>
      <c r="C9322"/>
      <c r="D9322"/>
    </row>
    <row r="9323" spans="1:4" x14ac:dyDescent="0.35">
      <c r="A9323"/>
      <c r="C9323"/>
      <c r="D9323"/>
    </row>
    <row r="9324" spans="1:4" x14ac:dyDescent="0.35">
      <c r="A9324"/>
      <c r="C9324"/>
      <c r="D9324"/>
    </row>
    <row r="9325" spans="1:4" x14ac:dyDescent="0.35">
      <c r="A9325"/>
      <c r="C9325"/>
      <c r="D9325"/>
    </row>
    <row r="9326" spans="1:4" x14ac:dyDescent="0.35">
      <c r="A9326"/>
      <c r="C9326"/>
      <c r="D9326"/>
    </row>
    <row r="9327" spans="1:4" x14ac:dyDescent="0.35">
      <c r="A9327"/>
      <c r="C9327"/>
      <c r="D9327"/>
    </row>
    <row r="9328" spans="1:4" x14ac:dyDescent="0.35">
      <c r="A9328"/>
      <c r="C9328"/>
      <c r="D9328"/>
    </row>
    <row r="9329" spans="1:4" x14ac:dyDescent="0.35">
      <c r="A9329"/>
      <c r="C9329"/>
      <c r="D9329"/>
    </row>
    <row r="9330" spans="1:4" x14ac:dyDescent="0.35">
      <c r="A9330"/>
      <c r="C9330"/>
      <c r="D9330"/>
    </row>
    <row r="9331" spans="1:4" x14ac:dyDescent="0.35">
      <c r="A9331"/>
      <c r="C9331"/>
      <c r="D9331"/>
    </row>
    <row r="9332" spans="1:4" x14ac:dyDescent="0.35">
      <c r="A9332"/>
      <c r="C9332"/>
      <c r="D9332"/>
    </row>
    <row r="9333" spans="1:4" x14ac:dyDescent="0.35">
      <c r="A9333"/>
      <c r="C9333"/>
      <c r="D9333"/>
    </row>
    <row r="9334" spans="1:4" x14ac:dyDescent="0.35">
      <c r="A9334"/>
      <c r="C9334"/>
      <c r="D9334"/>
    </row>
    <row r="9335" spans="1:4" x14ac:dyDescent="0.35">
      <c r="A9335"/>
      <c r="C9335"/>
      <c r="D9335"/>
    </row>
    <row r="9336" spans="1:4" x14ac:dyDescent="0.35">
      <c r="A9336"/>
      <c r="C9336"/>
      <c r="D9336"/>
    </row>
    <row r="9337" spans="1:4" x14ac:dyDescent="0.35">
      <c r="A9337"/>
      <c r="C9337"/>
      <c r="D9337"/>
    </row>
    <row r="9338" spans="1:4" x14ac:dyDescent="0.35">
      <c r="A9338"/>
      <c r="C9338"/>
      <c r="D9338"/>
    </row>
    <row r="9339" spans="1:4" x14ac:dyDescent="0.35">
      <c r="A9339"/>
      <c r="C9339"/>
      <c r="D9339"/>
    </row>
    <row r="9340" spans="1:4" x14ac:dyDescent="0.35">
      <c r="A9340"/>
      <c r="C9340"/>
      <c r="D9340"/>
    </row>
    <row r="9341" spans="1:4" x14ac:dyDescent="0.35">
      <c r="A9341"/>
      <c r="C9341"/>
      <c r="D9341"/>
    </row>
    <row r="9342" spans="1:4" x14ac:dyDescent="0.35">
      <c r="A9342"/>
      <c r="C9342"/>
      <c r="D9342"/>
    </row>
    <row r="9343" spans="1:4" x14ac:dyDescent="0.35">
      <c r="A9343"/>
      <c r="C9343"/>
      <c r="D9343"/>
    </row>
    <row r="9344" spans="1:4" x14ac:dyDescent="0.35">
      <c r="A9344"/>
      <c r="C9344"/>
      <c r="D9344"/>
    </row>
    <row r="9345" spans="1:4" x14ac:dyDescent="0.35">
      <c r="A9345"/>
      <c r="C9345"/>
      <c r="D9345"/>
    </row>
    <row r="9346" spans="1:4" x14ac:dyDescent="0.35">
      <c r="A9346"/>
      <c r="C9346"/>
      <c r="D9346"/>
    </row>
    <row r="9347" spans="1:4" x14ac:dyDescent="0.35">
      <c r="A9347"/>
      <c r="C9347"/>
      <c r="D9347"/>
    </row>
    <row r="9348" spans="1:4" x14ac:dyDescent="0.35">
      <c r="A9348"/>
      <c r="C9348"/>
      <c r="D9348"/>
    </row>
    <row r="9349" spans="1:4" x14ac:dyDescent="0.35">
      <c r="A9349"/>
      <c r="C9349"/>
      <c r="D9349"/>
    </row>
    <row r="9350" spans="1:4" x14ac:dyDescent="0.35">
      <c r="A9350"/>
      <c r="C9350"/>
      <c r="D9350"/>
    </row>
    <row r="9351" spans="1:4" x14ac:dyDescent="0.35">
      <c r="A9351"/>
      <c r="C9351"/>
      <c r="D9351"/>
    </row>
    <row r="9352" spans="1:4" x14ac:dyDescent="0.35">
      <c r="A9352"/>
      <c r="C9352"/>
      <c r="D9352"/>
    </row>
    <row r="9353" spans="1:4" x14ac:dyDescent="0.35">
      <c r="A9353"/>
      <c r="C9353"/>
      <c r="D9353"/>
    </row>
    <row r="9354" spans="1:4" x14ac:dyDescent="0.35">
      <c r="A9354"/>
      <c r="C9354"/>
      <c r="D9354"/>
    </row>
    <row r="9355" spans="1:4" x14ac:dyDescent="0.35">
      <c r="A9355"/>
      <c r="C9355"/>
      <c r="D9355"/>
    </row>
    <row r="9356" spans="1:4" x14ac:dyDescent="0.35">
      <c r="A9356"/>
      <c r="C9356"/>
      <c r="D9356"/>
    </row>
    <row r="9357" spans="1:4" x14ac:dyDescent="0.35">
      <c r="A9357"/>
      <c r="C9357"/>
      <c r="D9357"/>
    </row>
    <row r="9358" spans="1:4" x14ac:dyDescent="0.35">
      <c r="A9358"/>
      <c r="C9358"/>
      <c r="D9358"/>
    </row>
    <row r="9359" spans="1:4" x14ac:dyDescent="0.35">
      <c r="A9359"/>
      <c r="C9359"/>
      <c r="D9359"/>
    </row>
    <row r="9360" spans="1:4" x14ac:dyDescent="0.35">
      <c r="A9360"/>
      <c r="C9360"/>
      <c r="D9360"/>
    </row>
    <row r="9361" spans="1:4" x14ac:dyDescent="0.35">
      <c r="A9361"/>
      <c r="C9361"/>
      <c r="D9361"/>
    </row>
    <row r="9362" spans="1:4" x14ac:dyDescent="0.35">
      <c r="A9362"/>
      <c r="C9362"/>
      <c r="D9362"/>
    </row>
    <row r="9363" spans="1:4" x14ac:dyDescent="0.35">
      <c r="A9363"/>
      <c r="C9363"/>
      <c r="D9363"/>
    </row>
    <row r="9364" spans="1:4" x14ac:dyDescent="0.35">
      <c r="A9364"/>
      <c r="C9364"/>
      <c r="D9364"/>
    </row>
    <row r="9365" spans="1:4" x14ac:dyDescent="0.35">
      <c r="A9365"/>
      <c r="C9365"/>
      <c r="D9365"/>
    </row>
    <row r="9366" spans="1:4" x14ac:dyDescent="0.35">
      <c r="A9366"/>
      <c r="C9366"/>
      <c r="D9366"/>
    </row>
    <row r="9367" spans="1:4" x14ac:dyDescent="0.35">
      <c r="A9367"/>
      <c r="C9367"/>
      <c r="D9367"/>
    </row>
    <row r="9368" spans="1:4" x14ac:dyDescent="0.35">
      <c r="A9368"/>
      <c r="C9368"/>
      <c r="D9368"/>
    </row>
    <row r="9369" spans="1:4" x14ac:dyDescent="0.35">
      <c r="A9369"/>
      <c r="C9369"/>
      <c r="D9369"/>
    </row>
    <row r="9370" spans="1:4" x14ac:dyDescent="0.35">
      <c r="A9370"/>
      <c r="C9370"/>
      <c r="D9370"/>
    </row>
    <row r="9371" spans="1:4" x14ac:dyDescent="0.35">
      <c r="A9371"/>
      <c r="C9371"/>
      <c r="D9371"/>
    </row>
    <row r="9372" spans="1:4" x14ac:dyDescent="0.35">
      <c r="A9372"/>
      <c r="C9372"/>
      <c r="D9372"/>
    </row>
    <row r="9373" spans="1:4" x14ac:dyDescent="0.35">
      <c r="A9373"/>
      <c r="C9373"/>
      <c r="D9373"/>
    </row>
    <row r="9374" spans="1:4" x14ac:dyDescent="0.35">
      <c r="A9374"/>
      <c r="C9374"/>
      <c r="D9374"/>
    </row>
    <row r="9375" spans="1:4" x14ac:dyDescent="0.35">
      <c r="A9375"/>
      <c r="C9375"/>
      <c r="D9375"/>
    </row>
    <row r="9376" spans="1:4" x14ac:dyDescent="0.35">
      <c r="A9376"/>
      <c r="C9376"/>
      <c r="D9376"/>
    </row>
    <row r="9377" spans="1:4" x14ac:dyDescent="0.35">
      <c r="A9377"/>
      <c r="C9377"/>
      <c r="D9377"/>
    </row>
    <row r="9378" spans="1:4" x14ac:dyDescent="0.35">
      <c r="A9378"/>
      <c r="C9378"/>
      <c r="D9378"/>
    </row>
    <row r="9379" spans="1:4" x14ac:dyDescent="0.35">
      <c r="A9379"/>
      <c r="C9379"/>
      <c r="D9379"/>
    </row>
    <row r="9380" spans="1:4" x14ac:dyDescent="0.35">
      <c r="A9380"/>
      <c r="C9380"/>
      <c r="D9380"/>
    </row>
    <row r="9381" spans="1:4" x14ac:dyDescent="0.35">
      <c r="A9381"/>
      <c r="C9381"/>
      <c r="D9381"/>
    </row>
    <row r="9382" spans="1:4" x14ac:dyDescent="0.35">
      <c r="A9382"/>
      <c r="C9382"/>
      <c r="D9382"/>
    </row>
    <row r="9383" spans="1:4" x14ac:dyDescent="0.35">
      <c r="A9383"/>
      <c r="C9383"/>
      <c r="D9383"/>
    </row>
    <row r="9384" spans="1:4" x14ac:dyDescent="0.35">
      <c r="A9384"/>
      <c r="C9384"/>
      <c r="D9384"/>
    </row>
    <row r="9385" spans="1:4" x14ac:dyDescent="0.35">
      <c r="A9385"/>
      <c r="C9385"/>
      <c r="D9385"/>
    </row>
    <row r="9386" spans="1:4" x14ac:dyDescent="0.35">
      <c r="A9386"/>
      <c r="C9386"/>
      <c r="D9386"/>
    </row>
    <row r="9387" spans="1:4" x14ac:dyDescent="0.35">
      <c r="A9387"/>
      <c r="C9387"/>
      <c r="D9387"/>
    </row>
    <row r="9388" spans="1:4" x14ac:dyDescent="0.35">
      <c r="A9388"/>
      <c r="C9388"/>
      <c r="D9388"/>
    </row>
    <row r="9389" spans="1:4" x14ac:dyDescent="0.35">
      <c r="A9389"/>
      <c r="C9389"/>
      <c r="D9389"/>
    </row>
    <row r="9390" spans="1:4" x14ac:dyDescent="0.35">
      <c r="A9390"/>
      <c r="C9390"/>
      <c r="D9390"/>
    </row>
    <row r="9391" spans="1:4" x14ac:dyDescent="0.35">
      <c r="A9391"/>
      <c r="C9391"/>
      <c r="D9391"/>
    </row>
    <row r="9392" spans="1:4" x14ac:dyDescent="0.35">
      <c r="A9392"/>
      <c r="C9392"/>
      <c r="D9392"/>
    </row>
    <row r="9393" spans="1:4" x14ac:dyDescent="0.35">
      <c r="A9393"/>
      <c r="C9393"/>
      <c r="D9393"/>
    </row>
    <row r="9394" spans="1:4" x14ac:dyDescent="0.35">
      <c r="A9394"/>
      <c r="C9394"/>
      <c r="D9394"/>
    </row>
    <row r="9395" spans="1:4" x14ac:dyDescent="0.35">
      <c r="A9395"/>
      <c r="C9395"/>
      <c r="D9395"/>
    </row>
    <row r="9396" spans="1:4" x14ac:dyDescent="0.35">
      <c r="A9396"/>
      <c r="C9396"/>
      <c r="D9396"/>
    </row>
    <row r="9397" spans="1:4" x14ac:dyDescent="0.35">
      <c r="A9397"/>
      <c r="C9397"/>
      <c r="D9397"/>
    </row>
    <row r="9398" spans="1:4" x14ac:dyDescent="0.35">
      <c r="A9398"/>
      <c r="C9398"/>
      <c r="D9398"/>
    </row>
    <row r="9399" spans="1:4" x14ac:dyDescent="0.35">
      <c r="A9399"/>
      <c r="C9399"/>
      <c r="D9399"/>
    </row>
    <row r="9400" spans="1:4" x14ac:dyDescent="0.35">
      <c r="A9400"/>
      <c r="C9400"/>
      <c r="D9400"/>
    </row>
    <row r="9401" spans="1:4" x14ac:dyDescent="0.35">
      <c r="A9401"/>
      <c r="C9401"/>
      <c r="D9401"/>
    </row>
    <row r="9402" spans="1:4" x14ac:dyDescent="0.35">
      <c r="A9402"/>
      <c r="C9402"/>
      <c r="D9402"/>
    </row>
    <row r="9403" spans="1:4" x14ac:dyDescent="0.35">
      <c r="A9403"/>
      <c r="C9403"/>
      <c r="D9403"/>
    </row>
    <row r="9404" spans="1:4" x14ac:dyDescent="0.35">
      <c r="A9404"/>
      <c r="C9404"/>
      <c r="D9404"/>
    </row>
    <row r="9405" spans="1:4" x14ac:dyDescent="0.35">
      <c r="A9405"/>
      <c r="C9405"/>
      <c r="D9405"/>
    </row>
    <row r="9406" spans="1:4" x14ac:dyDescent="0.35">
      <c r="A9406"/>
      <c r="C9406"/>
      <c r="D9406"/>
    </row>
    <row r="9407" spans="1:4" x14ac:dyDescent="0.35">
      <c r="A9407"/>
      <c r="C9407"/>
      <c r="D9407"/>
    </row>
    <row r="9408" spans="1:4" x14ac:dyDescent="0.35">
      <c r="A9408"/>
      <c r="C9408"/>
      <c r="D9408"/>
    </row>
    <row r="9409" spans="1:4" x14ac:dyDescent="0.35">
      <c r="A9409"/>
      <c r="C9409"/>
      <c r="D9409"/>
    </row>
    <row r="9410" spans="1:4" x14ac:dyDescent="0.35">
      <c r="A9410"/>
      <c r="C9410"/>
      <c r="D9410"/>
    </row>
    <row r="9411" spans="1:4" x14ac:dyDescent="0.35">
      <c r="A9411"/>
      <c r="C9411"/>
      <c r="D9411"/>
    </row>
    <row r="9412" spans="1:4" x14ac:dyDescent="0.35">
      <c r="A9412"/>
      <c r="C9412"/>
      <c r="D9412"/>
    </row>
    <row r="9413" spans="1:4" x14ac:dyDescent="0.35">
      <c r="A9413"/>
      <c r="C9413"/>
      <c r="D9413"/>
    </row>
    <row r="9414" spans="1:4" x14ac:dyDescent="0.35">
      <c r="A9414"/>
      <c r="C9414"/>
      <c r="D9414"/>
    </row>
    <row r="9415" spans="1:4" x14ac:dyDescent="0.35">
      <c r="A9415"/>
      <c r="C9415"/>
      <c r="D9415"/>
    </row>
    <row r="9416" spans="1:4" x14ac:dyDescent="0.35">
      <c r="A9416"/>
      <c r="C9416"/>
      <c r="D9416"/>
    </row>
    <row r="9417" spans="1:4" x14ac:dyDescent="0.35">
      <c r="A9417"/>
      <c r="C9417"/>
      <c r="D9417"/>
    </row>
    <row r="9418" spans="1:4" x14ac:dyDescent="0.35">
      <c r="A9418"/>
      <c r="C9418"/>
      <c r="D9418"/>
    </row>
    <row r="9419" spans="1:4" x14ac:dyDescent="0.35">
      <c r="A9419"/>
      <c r="C9419"/>
      <c r="D9419"/>
    </row>
    <row r="9420" spans="1:4" x14ac:dyDescent="0.35">
      <c r="A9420"/>
      <c r="C9420"/>
      <c r="D9420"/>
    </row>
    <row r="9421" spans="1:4" x14ac:dyDescent="0.35">
      <c r="A9421"/>
      <c r="C9421"/>
      <c r="D9421"/>
    </row>
    <row r="9422" spans="1:4" x14ac:dyDescent="0.35">
      <c r="A9422"/>
      <c r="C9422"/>
      <c r="D9422"/>
    </row>
    <row r="9423" spans="1:4" x14ac:dyDescent="0.35">
      <c r="A9423"/>
      <c r="C9423"/>
      <c r="D9423"/>
    </row>
    <row r="9424" spans="1:4" x14ac:dyDescent="0.35">
      <c r="A9424"/>
      <c r="C9424"/>
      <c r="D9424"/>
    </row>
    <row r="9425" spans="1:4" x14ac:dyDescent="0.35">
      <c r="A9425"/>
      <c r="C9425"/>
      <c r="D9425"/>
    </row>
    <row r="9426" spans="1:4" x14ac:dyDescent="0.35">
      <c r="A9426"/>
      <c r="C9426"/>
      <c r="D9426"/>
    </row>
    <row r="9427" spans="1:4" x14ac:dyDescent="0.35">
      <c r="A9427"/>
      <c r="C9427"/>
      <c r="D9427"/>
    </row>
    <row r="9428" spans="1:4" x14ac:dyDescent="0.35">
      <c r="A9428"/>
      <c r="C9428"/>
      <c r="D9428"/>
    </row>
    <row r="9429" spans="1:4" x14ac:dyDescent="0.35">
      <c r="A9429"/>
      <c r="C9429"/>
      <c r="D9429"/>
    </row>
    <row r="9430" spans="1:4" x14ac:dyDescent="0.35">
      <c r="A9430"/>
      <c r="C9430"/>
      <c r="D9430"/>
    </row>
    <row r="9431" spans="1:4" x14ac:dyDescent="0.35">
      <c r="A9431"/>
      <c r="C9431"/>
      <c r="D9431"/>
    </row>
    <row r="9432" spans="1:4" x14ac:dyDescent="0.35">
      <c r="A9432"/>
      <c r="C9432"/>
      <c r="D9432"/>
    </row>
    <row r="9433" spans="1:4" x14ac:dyDescent="0.35">
      <c r="A9433"/>
      <c r="C9433"/>
      <c r="D9433"/>
    </row>
    <row r="9434" spans="1:4" x14ac:dyDescent="0.35">
      <c r="A9434"/>
      <c r="C9434"/>
      <c r="D9434"/>
    </row>
    <row r="9435" spans="1:4" x14ac:dyDescent="0.35">
      <c r="A9435"/>
      <c r="C9435"/>
      <c r="D9435"/>
    </row>
    <row r="9436" spans="1:4" x14ac:dyDescent="0.35">
      <c r="A9436"/>
      <c r="C9436"/>
      <c r="D9436"/>
    </row>
    <row r="9437" spans="1:4" x14ac:dyDescent="0.35">
      <c r="A9437"/>
      <c r="C9437"/>
      <c r="D9437"/>
    </row>
    <row r="9438" spans="1:4" x14ac:dyDescent="0.35">
      <c r="A9438"/>
      <c r="C9438"/>
      <c r="D9438"/>
    </row>
    <row r="9439" spans="1:4" x14ac:dyDescent="0.35">
      <c r="A9439"/>
      <c r="C9439"/>
      <c r="D9439"/>
    </row>
    <row r="9440" spans="1:4" x14ac:dyDescent="0.35">
      <c r="A9440"/>
      <c r="C9440"/>
      <c r="D9440"/>
    </row>
    <row r="9441" spans="1:4" x14ac:dyDescent="0.35">
      <c r="A9441"/>
      <c r="C9441"/>
      <c r="D9441"/>
    </row>
    <row r="9442" spans="1:4" x14ac:dyDescent="0.35">
      <c r="A9442"/>
      <c r="C9442"/>
      <c r="D9442"/>
    </row>
    <row r="9443" spans="1:4" x14ac:dyDescent="0.35">
      <c r="A9443"/>
      <c r="C9443"/>
      <c r="D9443"/>
    </row>
    <row r="9444" spans="1:4" x14ac:dyDescent="0.35">
      <c r="A9444"/>
      <c r="C9444"/>
      <c r="D9444"/>
    </row>
    <row r="9445" spans="1:4" x14ac:dyDescent="0.35">
      <c r="A9445"/>
      <c r="C9445"/>
      <c r="D9445"/>
    </row>
    <row r="9446" spans="1:4" x14ac:dyDescent="0.35">
      <c r="A9446"/>
      <c r="C9446"/>
      <c r="D9446"/>
    </row>
    <row r="9447" spans="1:4" x14ac:dyDescent="0.35">
      <c r="A9447"/>
      <c r="C9447"/>
      <c r="D9447"/>
    </row>
    <row r="9448" spans="1:4" x14ac:dyDescent="0.35">
      <c r="A9448"/>
      <c r="C9448"/>
      <c r="D9448"/>
    </row>
    <row r="9449" spans="1:4" x14ac:dyDescent="0.35">
      <c r="A9449"/>
      <c r="C9449"/>
      <c r="D9449"/>
    </row>
    <row r="9450" spans="1:4" x14ac:dyDescent="0.35">
      <c r="A9450"/>
      <c r="C9450"/>
      <c r="D9450"/>
    </row>
    <row r="9451" spans="1:4" x14ac:dyDescent="0.35">
      <c r="A9451"/>
      <c r="C9451"/>
      <c r="D9451"/>
    </row>
    <row r="9452" spans="1:4" x14ac:dyDescent="0.35">
      <c r="A9452"/>
      <c r="C9452"/>
      <c r="D9452"/>
    </row>
    <row r="9453" spans="1:4" x14ac:dyDescent="0.35">
      <c r="A9453"/>
      <c r="C9453"/>
      <c r="D9453"/>
    </row>
    <row r="9454" spans="1:4" x14ac:dyDescent="0.35">
      <c r="A9454"/>
      <c r="C9454"/>
      <c r="D9454"/>
    </row>
    <row r="9455" spans="1:4" x14ac:dyDescent="0.35">
      <c r="A9455"/>
      <c r="C9455"/>
      <c r="D9455"/>
    </row>
    <row r="9456" spans="1:4" x14ac:dyDescent="0.35">
      <c r="A9456"/>
      <c r="C9456"/>
      <c r="D9456"/>
    </row>
    <row r="9457" spans="1:4" x14ac:dyDescent="0.35">
      <c r="A9457"/>
      <c r="C9457"/>
      <c r="D9457"/>
    </row>
    <row r="9458" spans="1:4" x14ac:dyDescent="0.35">
      <c r="A9458"/>
      <c r="C9458"/>
      <c r="D9458"/>
    </row>
    <row r="9459" spans="1:4" x14ac:dyDescent="0.35">
      <c r="A9459"/>
      <c r="C9459"/>
      <c r="D9459"/>
    </row>
    <row r="9460" spans="1:4" x14ac:dyDescent="0.35">
      <c r="A9460"/>
      <c r="C9460"/>
      <c r="D9460"/>
    </row>
    <row r="9461" spans="1:4" x14ac:dyDescent="0.35">
      <c r="A9461"/>
      <c r="C9461"/>
      <c r="D9461"/>
    </row>
    <row r="9462" spans="1:4" x14ac:dyDescent="0.35">
      <c r="A9462"/>
      <c r="C9462"/>
      <c r="D9462"/>
    </row>
    <row r="9463" spans="1:4" x14ac:dyDescent="0.35">
      <c r="A9463"/>
      <c r="C9463"/>
      <c r="D9463"/>
    </row>
    <row r="9464" spans="1:4" x14ac:dyDescent="0.35">
      <c r="A9464"/>
      <c r="C9464"/>
      <c r="D9464"/>
    </row>
    <row r="9465" spans="1:4" x14ac:dyDescent="0.35">
      <c r="A9465"/>
      <c r="C9465"/>
      <c r="D9465"/>
    </row>
    <row r="9466" spans="1:4" x14ac:dyDescent="0.35">
      <c r="A9466"/>
      <c r="C9466"/>
      <c r="D9466"/>
    </row>
    <row r="9467" spans="1:4" x14ac:dyDescent="0.35">
      <c r="A9467"/>
      <c r="C9467"/>
      <c r="D9467"/>
    </row>
    <row r="9468" spans="1:4" x14ac:dyDescent="0.35">
      <c r="A9468"/>
      <c r="C9468"/>
      <c r="D9468"/>
    </row>
    <row r="9469" spans="1:4" x14ac:dyDescent="0.35">
      <c r="A9469"/>
      <c r="C9469"/>
      <c r="D9469"/>
    </row>
    <row r="9470" spans="1:4" x14ac:dyDescent="0.35">
      <c r="A9470"/>
      <c r="C9470"/>
      <c r="D9470"/>
    </row>
    <row r="9471" spans="1:4" x14ac:dyDescent="0.35">
      <c r="A9471"/>
      <c r="C9471"/>
      <c r="D9471"/>
    </row>
    <row r="9472" spans="1:4" x14ac:dyDescent="0.35">
      <c r="A9472"/>
      <c r="C9472"/>
      <c r="D9472"/>
    </row>
    <row r="9473" spans="1:4" x14ac:dyDescent="0.35">
      <c r="A9473"/>
      <c r="C9473"/>
      <c r="D9473"/>
    </row>
    <row r="9474" spans="1:4" x14ac:dyDescent="0.35">
      <c r="A9474"/>
      <c r="C9474"/>
      <c r="D9474"/>
    </row>
    <row r="9475" spans="1:4" x14ac:dyDescent="0.35">
      <c r="A9475"/>
      <c r="C9475"/>
      <c r="D9475"/>
    </row>
    <row r="9476" spans="1:4" x14ac:dyDescent="0.35">
      <c r="A9476"/>
      <c r="C9476"/>
      <c r="D9476"/>
    </row>
    <row r="9477" spans="1:4" x14ac:dyDescent="0.35">
      <c r="A9477"/>
      <c r="C9477"/>
      <c r="D9477"/>
    </row>
    <row r="9478" spans="1:4" x14ac:dyDescent="0.35">
      <c r="A9478"/>
      <c r="C9478"/>
      <c r="D9478"/>
    </row>
    <row r="9479" spans="1:4" x14ac:dyDescent="0.35">
      <c r="A9479"/>
      <c r="C9479"/>
      <c r="D9479"/>
    </row>
    <row r="9480" spans="1:4" x14ac:dyDescent="0.35">
      <c r="A9480"/>
      <c r="C9480"/>
      <c r="D9480"/>
    </row>
    <row r="9481" spans="1:4" x14ac:dyDescent="0.35">
      <c r="A9481"/>
      <c r="C9481"/>
      <c r="D9481"/>
    </row>
    <row r="9482" spans="1:4" x14ac:dyDescent="0.35">
      <c r="A9482"/>
      <c r="C9482"/>
      <c r="D9482"/>
    </row>
    <row r="9483" spans="1:4" x14ac:dyDescent="0.35">
      <c r="A9483"/>
      <c r="C9483"/>
      <c r="D9483"/>
    </row>
    <row r="9484" spans="1:4" x14ac:dyDescent="0.35">
      <c r="A9484"/>
      <c r="C9484"/>
      <c r="D9484"/>
    </row>
    <row r="9485" spans="1:4" x14ac:dyDescent="0.35">
      <c r="A9485"/>
      <c r="C9485"/>
      <c r="D9485"/>
    </row>
    <row r="9486" spans="1:4" x14ac:dyDescent="0.35">
      <c r="A9486"/>
      <c r="C9486"/>
      <c r="D9486"/>
    </row>
    <row r="9487" spans="1:4" x14ac:dyDescent="0.35">
      <c r="A9487"/>
      <c r="C9487"/>
      <c r="D9487"/>
    </row>
    <row r="9488" spans="1:4" x14ac:dyDescent="0.35">
      <c r="A9488"/>
      <c r="C9488"/>
      <c r="D9488"/>
    </row>
    <row r="9489" spans="1:4" x14ac:dyDescent="0.35">
      <c r="A9489"/>
      <c r="C9489"/>
      <c r="D9489"/>
    </row>
    <row r="9490" spans="1:4" x14ac:dyDescent="0.35">
      <c r="A9490"/>
      <c r="C9490"/>
      <c r="D9490"/>
    </row>
    <row r="9491" spans="1:4" x14ac:dyDescent="0.35">
      <c r="A9491"/>
      <c r="C9491"/>
      <c r="D9491"/>
    </row>
    <row r="9492" spans="1:4" x14ac:dyDescent="0.35">
      <c r="A9492"/>
      <c r="C9492"/>
      <c r="D9492"/>
    </row>
    <row r="9493" spans="1:4" x14ac:dyDescent="0.35">
      <c r="A9493"/>
      <c r="C9493"/>
      <c r="D9493"/>
    </row>
    <row r="9494" spans="1:4" x14ac:dyDescent="0.35">
      <c r="A9494"/>
      <c r="C9494"/>
      <c r="D9494"/>
    </row>
    <row r="9495" spans="1:4" x14ac:dyDescent="0.35">
      <c r="A9495"/>
      <c r="C9495"/>
      <c r="D9495"/>
    </row>
    <row r="9496" spans="1:4" x14ac:dyDescent="0.35">
      <c r="A9496"/>
      <c r="C9496"/>
      <c r="D9496"/>
    </row>
    <row r="9497" spans="1:4" x14ac:dyDescent="0.35">
      <c r="A9497"/>
      <c r="C9497"/>
      <c r="D9497"/>
    </row>
    <row r="9498" spans="1:4" x14ac:dyDescent="0.35">
      <c r="A9498"/>
      <c r="C9498"/>
      <c r="D9498"/>
    </row>
    <row r="9499" spans="1:4" x14ac:dyDescent="0.35">
      <c r="A9499"/>
      <c r="C9499"/>
      <c r="D9499"/>
    </row>
    <row r="9500" spans="1:4" x14ac:dyDescent="0.35">
      <c r="A9500"/>
      <c r="C9500"/>
      <c r="D9500"/>
    </row>
    <row r="9501" spans="1:4" x14ac:dyDescent="0.35">
      <c r="A9501"/>
      <c r="C9501"/>
      <c r="D9501"/>
    </row>
    <row r="9502" spans="1:4" x14ac:dyDescent="0.35">
      <c r="A9502"/>
      <c r="C9502"/>
      <c r="D9502"/>
    </row>
    <row r="9503" spans="1:4" x14ac:dyDescent="0.35">
      <c r="A9503"/>
      <c r="C9503"/>
      <c r="D9503"/>
    </row>
    <row r="9504" spans="1:4" x14ac:dyDescent="0.35">
      <c r="A9504"/>
      <c r="C9504"/>
      <c r="D9504"/>
    </row>
    <row r="9505" spans="1:4" x14ac:dyDescent="0.35">
      <c r="A9505"/>
      <c r="C9505"/>
      <c r="D9505"/>
    </row>
    <row r="9506" spans="1:4" x14ac:dyDescent="0.35">
      <c r="A9506"/>
      <c r="C9506"/>
      <c r="D9506"/>
    </row>
    <row r="9507" spans="1:4" x14ac:dyDescent="0.35">
      <c r="A9507"/>
      <c r="C9507"/>
      <c r="D9507"/>
    </row>
    <row r="9508" spans="1:4" x14ac:dyDescent="0.35">
      <c r="A9508"/>
      <c r="C9508"/>
      <c r="D9508"/>
    </row>
    <row r="9509" spans="1:4" x14ac:dyDescent="0.35">
      <c r="A9509"/>
      <c r="C9509"/>
      <c r="D9509"/>
    </row>
    <row r="9510" spans="1:4" x14ac:dyDescent="0.35">
      <c r="A9510"/>
      <c r="C9510"/>
      <c r="D9510"/>
    </row>
    <row r="9511" spans="1:4" x14ac:dyDescent="0.35">
      <c r="A9511"/>
      <c r="C9511"/>
      <c r="D9511"/>
    </row>
    <row r="9512" spans="1:4" x14ac:dyDescent="0.35">
      <c r="A9512"/>
      <c r="C9512"/>
      <c r="D9512"/>
    </row>
    <row r="9513" spans="1:4" x14ac:dyDescent="0.35">
      <c r="A9513"/>
      <c r="C9513"/>
      <c r="D9513"/>
    </row>
    <row r="9514" spans="1:4" x14ac:dyDescent="0.35">
      <c r="A9514"/>
      <c r="C9514"/>
      <c r="D9514"/>
    </row>
    <row r="9515" spans="1:4" x14ac:dyDescent="0.35">
      <c r="A9515"/>
      <c r="C9515"/>
      <c r="D9515"/>
    </row>
    <row r="9516" spans="1:4" x14ac:dyDescent="0.35">
      <c r="A9516"/>
      <c r="C9516"/>
      <c r="D9516"/>
    </row>
    <row r="9517" spans="1:4" x14ac:dyDescent="0.35">
      <c r="A9517"/>
      <c r="C9517"/>
      <c r="D9517"/>
    </row>
    <row r="9518" spans="1:4" x14ac:dyDescent="0.35">
      <c r="A9518"/>
      <c r="C9518"/>
      <c r="D9518"/>
    </row>
    <row r="9519" spans="1:4" x14ac:dyDescent="0.35">
      <c r="A9519"/>
      <c r="C9519"/>
      <c r="D9519"/>
    </row>
    <row r="9520" spans="1:4" x14ac:dyDescent="0.35">
      <c r="A9520"/>
      <c r="C9520"/>
      <c r="D9520"/>
    </row>
    <row r="9521" spans="1:4" x14ac:dyDescent="0.35">
      <c r="A9521"/>
      <c r="C9521"/>
      <c r="D9521"/>
    </row>
    <row r="9522" spans="1:4" x14ac:dyDescent="0.35">
      <c r="A9522"/>
      <c r="C9522"/>
      <c r="D9522"/>
    </row>
    <row r="9523" spans="1:4" x14ac:dyDescent="0.35">
      <c r="A9523"/>
      <c r="C9523"/>
      <c r="D9523"/>
    </row>
    <row r="9524" spans="1:4" x14ac:dyDescent="0.35">
      <c r="A9524"/>
      <c r="C9524"/>
      <c r="D9524"/>
    </row>
    <row r="9525" spans="1:4" x14ac:dyDescent="0.35">
      <c r="A9525"/>
      <c r="C9525"/>
      <c r="D9525"/>
    </row>
    <row r="9526" spans="1:4" x14ac:dyDescent="0.35">
      <c r="A9526"/>
      <c r="C9526"/>
      <c r="D9526"/>
    </row>
    <row r="9527" spans="1:4" x14ac:dyDescent="0.35">
      <c r="A9527"/>
      <c r="C9527"/>
      <c r="D9527"/>
    </row>
    <row r="9528" spans="1:4" x14ac:dyDescent="0.35">
      <c r="A9528"/>
      <c r="C9528"/>
      <c r="D9528"/>
    </row>
    <row r="9529" spans="1:4" x14ac:dyDescent="0.35">
      <c r="A9529"/>
      <c r="C9529"/>
      <c r="D9529"/>
    </row>
    <row r="9530" spans="1:4" x14ac:dyDescent="0.35">
      <c r="A9530"/>
      <c r="C9530"/>
      <c r="D9530"/>
    </row>
    <row r="9531" spans="1:4" x14ac:dyDescent="0.35">
      <c r="A9531"/>
      <c r="C9531"/>
      <c r="D9531"/>
    </row>
    <row r="9532" spans="1:4" x14ac:dyDescent="0.35">
      <c r="A9532"/>
      <c r="C9532"/>
      <c r="D9532"/>
    </row>
    <row r="9533" spans="1:4" x14ac:dyDescent="0.35">
      <c r="A9533"/>
      <c r="C9533"/>
      <c r="D9533"/>
    </row>
    <row r="9534" spans="1:4" x14ac:dyDescent="0.35">
      <c r="A9534"/>
      <c r="C9534"/>
      <c r="D9534"/>
    </row>
    <row r="9535" spans="1:4" x14ac:dyDescent="0.35">
      <c r="A9535"/>
      <c r="C9535"/>
      <c r="D9535"/>
    </row>
    <row r="9536" spans="1:4" x14ac:dyDescent="0.35">
      <c r="A9536"/>
      <c r="C9536"/>
      <c r="D9536"/>
    </row>
    <row r="9537" spans="1:4" x14ac:dyDescent="0.35">
      <c r="A9537"/>
      <c r="C9537"/>
      <c r="D9537"/>
    </row>
    <row r="9538" spans="1:4" x14ac:dyDescent="0.35">
      <c r="A9538"/>
      <c r="C9538"/>
      <c r="D9538"/>
    </row>
    <row r="9539" spans="1:4" x14ac:dyDescent="0.35">
      <c r="A9539"/>
      <c r="C9539"/>
      <c r="D9539"/>
    </row>
    <row r="9540" spans="1:4" x14ac:dyDescent="0.35">
      <c r="A9540"/>
      <c r="C9540"/>
      <c r="D9540"/>
    </row>
    <row r="9541" spans="1:4" x14ac:dyDescent="0.35">
      <c r="A9541"/>
      <c r="C9541"/>
      <c r="D9541"/>
    </row>
    <row r="9542" spans="1:4" x14ac:dyDescent="0.35">
      <c r="A9542"/>
      <c r="C9542"/>
      <c r="D9542"/>
    </row>
    <row r="9543" spans="1:4" x14ac:dyDescent="0.35">
      <c r="A9543"/>
      <c r="C9543"/>
      <c r="D9543"/>
    </row>
    <row r="9544" spans="1:4" x14ac:dyDescent="0.35">
      <c r="A9544"/>
      <c r="C9544"/>
      <c r="D9544"/>
    </row>
    <row r="9545" spans="1:4" x14ac:dyDescent="0.35">
      <c r="A9545"/>
      <c r="C9545"/>
      <c r="D9545"/>
    </row>
    <row r="9546" spans="1:4" x14ac:dyDescent="0.35">
      <c r="A9546"/>
      <c r="C9546"/>
      <c r="D9546"/>
    </row>
    <row r="9547" spans="1:4" x14ac:dyDescent="0.35">
      <c r="A9547"/>
      <c r="C9547"/>
      <c r="D9547"/>
    </row>
    <row r="9548" spans="1:4" x14ac:dyDescent="0.35">
      <c r="A9548"/>
      <c r="C9548"/>
      <c r="D9548"/>
    </row>
    <row r="9549" spans="1:4" x14ac:dyDescent="0.35">
      <c r="A9549"/>
      <c r="C9549"/>
      <c r="D9549"/>
    </row>
    <row r="9550" spans="1:4" x14ac:dyDescent="0.35">
      <c r="A9550"/>
      <c r="C9550"/>
      <c r="D9550"/>
    </row>
    <row r="9551" spans="1:4" x14ac:dyDescent="0.35">
      <c r="A9551"/>
      <c r="C9551"/>
      <c r="D9551"/>
    </row>
    <row r="9552" spans="1:4" x14ac:dyDescent="0.35">
      <c r="A9552"/>
      <c r="C9552"/>
      <c r="D9552"/>
    </row>
    <row r="9553" spans="1:4" x14ac:dyDescent="0.35">
      <c r="A9553"/>
      <c r="C9553"/>
      <c r="D9553"/>
    </row>
    <row r="9554" spans="1:4" x14ac:dyDescent="0.35">
      <c r="A9554"/>
      <c r="C9554"/>
      <c r="D9554"/>
    </row>
    <row r="9555" spans="1:4" x14ac:dyDescent="0.35">
      <c r="A9555"/>
      <c r="C9555"/>
      <c r="D9555"/>
    </row>
    <row r="9556" spans="1:4" x14ac:dyDescent="0.35">
      <c r="A9556"/>
      <c r="C9556"/>
      <c r="D9556"/>
    </row>
    <row r="9557" spans="1:4" x14ac:dyDescent="0.35">
      <c r="A9557"/>
      <c r="C9557"/>
      <c r="D9557"/>
    </row>
    <row r="9558" spans="1:4" x14ac:dyDescent="0.35">
      <c r="A9558"/>
      <c r="C9558"/>
      <c r="D9558"/>
    </row>
    <row r="9559" spans="1:4" x14ac:dyDescent="0.35">
      <c r="A9559"/>
      <c r="C9559"/>
      <c r="D9559"/>
    </row>
    <row r="9560" spans="1:4" x14ac:dyDescent="0.35">
      <c r="A9560"/>
      <c r="C9560"/>
      <c r="D9560"/>
    </row>
    <row r="9561" spans="1:4" x14ac:dyDescent="0.35">
      <c r="A9561"/>
      <c r="C9561"/>
      <c r="D9561"/>
    </row>
    <row r="9562" spans="1:4" x14ac:dyDescent="0.35">
      <c r="A9562"/>
      <c r="C9562"/>
      <c r="D9562"/>
    </row>
    <row r="9563" spans="1:4" x14ac:dyDescent="0.35">
      <c r="A9563"/>
      <c r="C9563"/>
      <c r="D9563"/>
    </row>
    <row r="9564" spans="1:4" x14ac:dyDescent="0.35">
      <c r="A9564"/>
      <c r="C9564"/>
      <c r="D9564"/>
    </row>
    <row r="9565" spans="1:4" x14ac:dyDescent="0.35">
      <c r="A9565"/>
      <c r="C9565"/>
      <c r="D9565"/>
    </row>
    <row r="9566" spans="1:4" x14ac:dyDescent="0.35">
      <c r="A9566"/>
      <c r="C9566"/>
      <c r="D9566"/>
    </row>
    <row r="9567" spans="1:4" x14ac:dyDescent="0.35">
      <c r="A9567"/>
      <c r="C9567"/>
      <c r="D9567"/>
    </row>
    <row r="9568" spans="1:4" x14ac:dyDescent="0.35">
      <c r="A9568"/>
      <c r="C9568"/>
      <c r="D9568"/>
    </row>
    <row r="9569" spans="1:4" x14ac:dyDescent="0.35">
      <c r="A9569"/>
      <c r="C9569"/>
      <c r="D9569"/>
    </row>
    <row r="9570" spans="1:4" x14ac:dyDescent="0.35">
      <c r="A9570"/>
      <c r="C9570"/>
      <c r="D9570"/>
    </row>
    <row r="9571" spans="1:4" x14ac:dyDescent="0.35">
      <c r="A9571"/>
      <c r="C9571"/>
      <c r="D9571"/>
    </row>
    <row r="9572" spans="1:4" x14ac:dyDescent="0.35">
      <c r="A9572"/>
      <c r="C9572"/>
      <c r="D9572"/>
    </row>
    <row r="9573" spans="1:4" x14ac:dyDescent="0.35">
      <c r="A9573"/>
      <c r="C9573"/>
      <c r="D9573"/>
    </row>
    <row r="9574" spans="1:4" x14ac:dyDescent="0.35">
      <c r="A9574"/>
      <c r="C9574"/>
      <c r="D9574"/>
    </row>
    <row r="9575" spans="1:4" x14ac:dyDescent="0.35">
      <c r="A9575"/>
      <c r="C9575"/>
      <c r="D9575"/>
    </row>
    <row r="9576" spans="1:4" x14ac:dyDescent="0.35">
      <c r="A9576"/>
      <c r="C9576"/>
      <c r="D9576"/>
    </row>
    <row r="9577" spans="1:4" x14ac:dyDescent="0.35">
      <c r="A9577"/>
      <c r="C9577"/>
      <c r="D9577"/>
    </row>
    <row r="9578" spans="1:4" x14ac:dyDescent="0.35">
      <c r="A9578"/>
      <c r="C9578"/>
      <c r="D9578"/>
    </row>
    <row r="9579" spans="1:4" x14ac:dyDescent="0.35">
      <c r="A9579"/>
      <c r="C9579"/>
      <c r="D9579"/>
    </row>
    <row r="9580" spans="1:4" x14ac:dyDescent="0.35">
      <c r="A9580"/>
      <c r="C9580"/>
      <c r="D9580"/>
    </row>
    <row r="9581" spans="1:4" x14ac:dyDescent="0.35">
      <c r="A9581"/>
      <c r="C9581"/>
      <c r="D9581"/>
    </row>
    <row r="9582" spans="1:4" x14ac:dyDescent="0.35">
      <c r="A9582"/>
      <c r="C9582"/>
      <c r="D9582"/>
    </row>
    <row r="9583" spans="1:4" x14ac:dyDescent="0.35">
      <c r="A9583"/>
      <c r="C9583"/>
      <c r="D9583"/>
    </row>
    <row r="9584" spans="1:4" x14ac:dyDescent="0.35">
      <c r="A9584"/>
      <c r="C9584"/>
      <c r="D9584"/>
    </row>
    <row r="9585" spans="1:4" x14ac:dyDescent="0.35">
      <c r="A9585"/>
      <c r="C9585"/>
      <c r="D9585"/>
    </row>
    <row r="9586" spans="1:4" x14ac:dyDescent="0.35">
      <c r="A9586"/>
      <c r="C9586"/>
      <c r="D9586"/>
    </row>
    <row r="9587" spans="1:4" x14ac:dyDescent="0.35">
      <c r="A9587"/>
      <c r="C9587"/>
      <c r="D9587"/>
    </row>
    <row r="9588" spans="1:4" x14ac:dyDescent="0.35">
      <c r="A9588"/>
      <c r="C9588"/>
      <c r="D9588"/>
    </row>
    <row r="9589" spans="1:4" x14ac:dyDescent="0.35">
      <c r="A9589"/>
      <c r="C9589"/>
      <c r="D9589"/>
    </row>
    <row r="9590" spans="1:4" x14ac:dyDescent="0.35">
      <c r="A9590"/>
      <c r="C9590"/>
      <c r="D9590"/>
    </row>
    <row r="9591" spans="1:4" x14ac:dyDescent="0.35">
      <c r="A9591"/>
      <c r="C9591"/>
      <c r="D9591"/>
    </row>
    <row r="9592" spans="1:4" x14ac:dyDescent="0.35">
      <c r="A9592"/>
      <c r="C9592"/>
      <c r="D9592"/>
    </row>
    <row r="9593" spans="1:4" x14ac:dyDescent="0.35">
      <c r="A9593"/>
      <c r="C9593"/>
      <c r="D9593"/>
    </row>
    <row r="9594" spans="1:4" x14ac:dyDescent="0.35">
      <c r="A9594"/>
      <c r="C9594"/>
      <c r="D9594"/>
    </row>
    <row r="9595" spans="1:4" x14ac:dyDescent="0.35">
      <c r="A9595"/>
      <c r="C9595"/>
      <c r="D9595"/>
    </row>
    <row r="9596" spans="1:4" x14ac:dyDescent="0.35">
      <c r="A9596"/>
      <c r="C9596"/>
      <c r="D9596"/>
    </row>
    <row r="9597" spans="1:4" x14ac:dyDescent="0.35">
      <c r="A9597"/>
      <c r="C9597"/>
      <c r="D9597"/>
    </row>
    <row r="9598" spans="1:4" x14ac:dyDescent="0.35">
      <c r="A9598"/>
      <c r="C9598"/>
      <c r="D9598"/>
    </row>
    <row r="9599" spans="1:4" x14ac:dyDescent="0.35">
      <c r="A9599"/>
      <c r="C9599"/>
      <c r="D9599"/>
    </row>
    <row r="9600" spans="1:4" x14ac:dyDescent="0.35">
      <c r="A9600"/>
      <c r="C9600"/>
      <c r="D9600"/>
    </row>
    <row r="9601" spans="1:4" x14ac:dyDescent="0.35">
      <c r="A9601"/>
      <c r="C9601"/>
      <c r="D9601"/>
    </row>
    <row r="9602" spans="1:4" x14ac:dyDescent="0.35">
      <c r="A9602"/>
      <c r="C9602"/>
      <c r="D9602"/>
    </row>
    <row r="9603" spans="1:4" x14ac:dyDescent="0.35">
      <c r="A9603"/>
      <c r="C9603"/>
      <c r="D9603"/>
    </row>
    <row r="9604" spans="1:4" x14ac:dyDescent="0.35">
      <c r="A9604"/>
      <c r="C9604"/>
      <c r="D9604"/>
    </row>
    <row r="9605" spans="1:4" x14ac:dyDescent="0.35">
      <c r="A9605"/>
      <c r="C9605"/>
      <c r="D9605"/>
    </row>
    <row r="9606" spans="1:4" x14ac:dyDescent="0.35">
      <c r="A9606"/>
      <c r="C9606"/>
      <c r="D9606"/>
    </row>
    <row r="9607" spans="1:4" x14ac:dyDescent="0.35">
      <c r="A9607"/>
      <c r="C9607"/>
      <c r="D9607"/>
    </row>
    <row r="9608" spans="1:4" x14ac:dyDescent="0.35">
      <c r="A9608"/>
      <c r="C9608"/>
      <c r="D9608"/>
    </row>
    <row r="9609" spans="1:4" x14ac:dyDescent="0.35">
      <c r="A9609"/>
      <c r="C9609"/>
      <c r="D9609"/>
    </row>
    <row r="9610" spans="1:4" x14ac:dyDescent="0.35">
      <c r="A9610"/>
      <c r="C9610"/>
      <c r="D9610"/>
    </row>
    <row r="9611" spans="1:4" x14ac:dyDescent="0.35">
      <c r="A9611"/>
      <c r="C9611"/>
      <c r="D9611"/>
    </row>
    <row r="9612" spans="1:4" x14ac:dyDescent="0.35">
      <c r="A9612"/>
      <c r="C9612"/>
      <c r="D9612"/>
    </row>
    <row r="9613" spans="1:4" x14ac:dyDescent="0.35">
      <c r="A9613"/>
      <c r="C9613"/>
      <c r="D9613"/>
    </row>
    <row r="9614" spans="1:4" x14ac:dyDescent="0.35">
      <c r="A9614"/>
      <c r="C9614"/>
      <c r="D9614"/>
    </row>
    <row r="9615" spans="1:4" x14ac:dyDescent="0.35">
      <c r="A9615"/>
      <c r="C9615"/>
      <c r="D9615"/>
    </row>
    <row r="9616" spans="1:4" x14ac:dyDescent="0.35">
      <c r="A9616"/>
      <c r="C9616"/>
      <c r="D9616"/>
    </row>
    <row r="9617" spans="1:4" x14ac:dyDescent="0.35">
      <c r="A9617"/>
      <c r="C9617"/>
      <c r="D9617"/>
    </row>
    <row r="9618" spans="1:4" x14ac:dyDescent="0.35">
      <c r="A9618"/>
      <c r="C9618"/>
      <c r="D9618"/>
    </row>
    <row r="9619" spans="1:4" x14ac:dyDescent="0.35">
      <c r="A9619"/>
      <c r="C9619"/>
      <c r="D9619"/>
    </row>
    <row r="9620" spans="1:4" x14ac:dyDescent="0.35">
      <c r="A9620"/>
      <c r="C9620"/>
      <c r="D9620"/>
    </row>
    <row r="9621" spans="1:4" x14ac:dyDescent="0.35">
      <c r="A9621"/>
      <c r="C9621"/>
      <c r="D9621"/>
    </row>
    <row r="9622" spans="1:4" x14ac:dyDescent="0.35">
      <c r="A9622"/>
      <c r="C9622"/>
      <c r="D9622"/>
    </row>
    <row r="9623" spans="1:4" x14ac:dyDescent="0.35">
      <c r="A9623"/>
      <c r="C9623"/>
      <c r="D9623"/>
    </row>
    <row r="9624" spans="1:4" x14ac:dyDescent="0.35">
      <c r="A9624"/>
      <c r="C9624"/>
      <c r="D9624"/>
    </row>
    <row r="9625" spans="1:4" x14ac:dyDescent="0.35">
      <c r="A9625"/>
      <c r="C9625"/>
      <c r="D9625"/>
    </row>
    <row r="9626" spans="1:4" x14ac:dyDescent="0.35">
      <c r="A9626"/>
      <c r="C9626"/>
      <c r="D9626"/>
    </row>
    <row r="9627" spans="1:4" x14ac:dyDescent="0.35">
      <c r="A9627"/>
      <c r="C9627"/>
      <c r="D9627"/>
    </row>
    <row r="9628" spans="1:4" x14ac:dyDescent="0.35">
      <c r="A9628"/>
      <c r="C9628"/>
      <c r="D9628"/>
    </row>
    <row r="9629" spans="1:4" x14ac:dyDescent="0.35">
      <c r="A9629"/>
      <c r="C9629"/>
      <c r="D9629"/>
    </row>
    <row r="9630" spans="1:4" x14ac:dyDescent="0.35">
      <c r="A9630"/>
      <c r="C9630"/>
      <c r="D9630"/>
    </row>
    <row r="9631" spans="1:4" x14ac:dyDescent="0.35">
      <c r="A9631"/>
      <c r="C9631"/>
      <c r="D9631"/>
    </row>
    <row r="9632" spans="1:4" x14ac:dyDescent="0.35">
      <c r="A9632"/>
      <c r="C9632"/>
      <c r="D9632"/>
    </row>
    <row r="9633" spans="1:4" x14ac:dyDescent="0.35">
      <c r="A9633"/>
      <c r="C9633"/>
      <c r="D9633"/>
    </row>
    <row r="9634" spans="1:4" x14ac:dyDescent="0.35">
      <c r="A9634"/>
      <c r="C9634"/>
      <c r="D9634"/>
    </row>
    <row r="9635" spans="1:4" x14ac:dyDescent="0.35">
      <c r="A9635"/>
      <c r="C9635"/>
      <c r="D9635"/>
    </row>
    <row r="9636" spans="1:4" x14ac:dyDescent="0.35">
      <c r="A9636"/>
      <c r="C9636"/>
      <c r="D9636"/>
    </row>
    <row r="9637" spans="1:4" x14ac:dyDescent="0.35">
      <c r="A9637"/>
      <c r="C9637"/>
      <c r="D9637"/>
    </row>
    <row r="9638" spans="1:4" x14ac:dyDescent="0.35">
      <c r="A9638"/>
      <c r="C9638"/>
      <c r="D9638"/>
    </row>
    <row r="9639" spans="1:4" x14ac:dyDescent="0.35">
      <c r="A9639"/>
      <c r="C9639"/>
      <c r="D9639"/>
    </row>
    <row r="9640" spans="1:4" x14ac:dyDescent="0.35">
      <c r="A9640"/>
      <c r="C9640"/>
      <c r="D9640"/>
    </row>
    <row r="9641" spans="1:4" x14ac:dyDescent="0.35">
      <c r="A9641"/>
      <c r="C9641"/>
      <c r="D9641"/>
    </row>
    <row r="9642" spans="1:4" x14ac:dyDescent="0.35">
      <c r="A9642"/>
      <c r="C9642"/>
      <c r="D9642"/>
    </row>
    <row r="9643" spans="1:4" x14ac:dyDescent="0.35">
      <c r="A9643"/>
      <c r="C9643"/>
      <c r="D9643"/>
    </row>
    <row r="9644" spans="1:4" x14ac:dyDescent="0.35">
      <c r="A9644"/>
      <c r="C9644"/>
      <c r="D9644"/>
    </row>
    <row r="9645" spans="1:4" x14ac:dyDescent="0.35">
      <c r="A9645"/>
      <c r="C9645"/>
      <c r="D9645"/>
    </row>
    <row r="9646" spans="1:4" x14ac:dyDescent="0.35">
      <c r="A9646"/>
      <c r="C9646"/>
      <c r="D9646"/>
    </row>
    <row r="9647" spans="1:4" x14ac:dyDescent="0.35">
      <c r="A9647"/>
      <c r="C9647"/>
      <c r="D9647"/>
    </row>
    <row r="9648" spans="1:4" x14ac:dyDescent="0.35">
      <c r="A9648"/>
      <c r="C9648"/>
      <c r="D9648"/>
    </row>
    <row r="9649" spans="1:4" x14ac:dyDescent="0.35">
      <c r="A9649"/>
      <c r="C9649"/>
      <c r="D9649"/>
    </row>
    <row r="9650" spans="1:4" x14ac:dyDescent="0.35">
      <c r="A9650"/>
      <c r="C9650"/>
      <c r="D9650"/>
    </row>
    <row r="9651" spans="1:4" x14ac:dyDescent="0.35">
      <c r="A9651"/>
      <c r="C9651"/>
      <c r="D9651"/>
    </row>
    <row r="9652" spans="1:4" x14ac:dyDescent="0.35">
      <c r="A9652"/>
      <c r="C9652"/>
      <c r="D9652"/>
    </row>
    <row r="9653" spans="1:4" x14ac:dyDescent="0.35">
      <c r="A9653"/>
      <c r="C9653"/>
      <c r="D9653"/>
    </row>
    <row r="9654" spans="1:4" x14ac:dyDescent="0.35">
      <c r="A9654"/>
      <c r="C9654"/>
      <c r="D9654"/>
    </row>
    <row r="9655" spans="1:4" x14ac:dyDescent="0.35">
      <c r="A9655"/>
      <c r="C9655"/>
      <c r="D9655"/>
    </row>
    <row r="9656" spans="1:4" x14ac:dyDescent="0.35">
      <c r="A9656"/>
      <c r="C9656"/>
      <c r="D9656"/>
    </row>
    <row r="9657" spans="1:4" x14ac:dyDescent="0.35">
      <c r="A9657"/>
      <c r="C9657"/>
      <c r="D9657"/>
    </row>
    <row r="9658" spans="1:4" x14ac:dyDescent="0.35">
      <c r="A9658"/>
      <c r="C9658"/>
      <c r="D9658"/>
    </row>
    <row r="9659" spans="1:4" x14ac:dyDescent="0.35">
      <c r="A9659"/>
      <c r="C9659"/>
      <c r="D9659"/>
    </row>
    <row r="9660" spans="1:4" x14ac:dyDescent="0.35">
      <c r="A9660"/>
      <c r="C9660"/>
      <c r="D9660"/>
    </row>
    <row r="9661" spans="1:4" x14ac:dyDescent="0.35">
      <c r="A9661"/>
      <c r="C9661"/>
      <c r="D9661"/>
    </row>
    <row r="9662" spans="1:4" x14ac:dyDescent="0.35">
      <c r="A9662"/>
      <c r="C9662"/>
      <c r="D9662"/>
    </row>
    <row r="9663" spans="1:4" x14ac:dyDescent="0.35">
      <c r="A9663"/>
      <c r="C9663"/>
      <c r="D9663"/>
    </row>
    <row r="9664" spans="1:4" x14ac:dyDescent="0.35">
      <c r="A9664"/>
      <c r="C9664"/>
      <c r="D9664"/>
    </row>
    <row r="9665" spans="1:4" x14ac:dyDescent="0.35">
      <c r="A9665"/>
      <c r="C9665"/>
      <c r="D9665"/>
    </row>
    <row r="9666" spans="1:4" x14ac:dyDescent="0.35">
      <c r="A9666"/>
      <c r="C9666"/>
      <c r="D9666"/>
    </row>
    <row r="9667" spans="1:4" x14ac:dyDescent="0.35">
      <c r="A9667"/>
      <c r="C9667"/>
      <c r="D9667"/>
    </row>
    <row r="9668" spans="1:4" x14ac:dyDescent="0.35">
      <c r="A9668"/>
      <c r="C9668"/>
      <c r="D9668"/>
    </row>
    <row r="9669" spans="1:4" x14ac:dyDescent="0.35">
      <c r="A9669"/>
      <c r="C9669"/>
      <c r="D9669"/>
    </row>
    <row r="9670" spans="1:4" x14ac:dyDescent="0.35">
      <c r="A9670"/>
      <c r="C9670"/>
      <c r="D9670"/>
    </row>
    <row r="9671" spans="1:4" x14ac:dyDescent="0.35">
      <c r="A9671"/>
      <c r="C9671"/>
      <c r="D9671"/>
    </row>
    <row r="9672" spans="1:4" x14ac:dyDescent="0.35">
      <c r="A9672"/>
      <c r="C9672"/>
      <c r="D9672"/>
    </row>
    <row r="9673" spans="1:4" x14ac:dyDescent="0.35">
      <c r="A9673"/>
      <c r="C9673"/>
      <c r="D9673"/>
    </row>
    <row r="9674" spans="1:4" x14ac:dyDescent="0.35">
      <c r="A9674"/>
      <c r="C9674"/>
      <c r="D9674"/>
    </row>
    <row r="9675" spans="1:4" x14ac:dyDescent="0.35">
      <c r="A9675"/>
      <c r="C9675"/>
      <c r="D9675"/>
    </row>
    <row r="9676" spans="1:4" x14ac:dyDescent="0.35">
      <c r="A9676"/>
      <c r="C9676"/>
      <c r="D9676"/>
    </row>
    <row r="9677" spans="1:4" x14ac:dyDescent="0.35">
      <c r="A9677"/>
      <c r="C9677"/>
      <c r="D9677"/>
    </row>
    <row r="9678" spans="1:4" x14ac:dyDescent="0.35">
      <c r="A9678"/>
      <c r="C9678"/>
      <c r="D9678"/>
    </row>
    <row r="9679" spans="1:4" x14ac:dyDescent="0.35">
      <c r="A9679"/>
      <c r="C9679"/>
      <c r="D9679"/>
    </row>
    <row r="9680" spans="1:4" x14ac:dyDescent="0.35">
      <c r="A9680"/>
      <c r="C9680"/>
      <c r="D9680"/>
    </row>
    <row r="9681" spans="1:4" x14ac:dyDescent="0.35">
      <c r="A9681"/>
      <c r="C9681"/>
      <c r="D9681"/>
    </row>
    <row r="9682" spans="1:4" x14ac:dyDescent="0.35">
      <c r="A9682"/>
      <c r="C9682"/>
      <c r="D9682"/>
    </row>
    <row r="9683" spans="1:4" x14ac:dyDescent="0.35">
      <c r="A9683"/>
      <c r="C9683"/>
      <c r="D9683"/>
    </row>
    <row r="9684" spans="1:4" x14ac:dyDescent="0.35">
      <c r="A9684"/>
      <c r="C9684"/>
      <c r="D9684"/>
    </row>
    <row r="9685" spans="1:4" x14ac:dyDescent="0.35">
      <c r="A9685"/>
      <c r="C9685"/>
      <c r="D9685"/>
    </row>
    <row r="9686" spans="1:4" x14ac:dyDescent="0.35">
      <c r="A9686"/>
      <c r="C9686"/>
      <c r="D9686"/>
    </row>
    <row r="9687" spans="1:4" x14ac:dyDescent="0.35">
      <c r="A9687"/>
      <c r="C9687"/>
      <c r="D9687"/>
    </row>
    <row r="9688" spans="1:4" x14ac:dyDescent="0.35">
      <c r="A9688"/>
      <c r="C9688"/>
      <c r="D9688"/>
    </row>
    <row r="9689" spans="1:4" x14ac:dyDescent="0.35">
      <c r="A9689"/>
      <c r="C9689"/>
      <c r="D9689"/>
    </row>
    <row r="9690" spans="1:4" x14ac:dyDescent="0.35">
      <c r="A9690"/>
      <c r="C9690"/>
      <c r="D9690"/>
    </row>
    <row r="9691" spans="1:4" x14ac:dyDescent="0.35">
      <c r="A9691"/>
      <c r="C9691"/>
      <c r="D9691"/>
    </row>
    <row r="9692" spans="1:4" x14ac:dyDescent="0.35">
      <c r="A9692"/>
      <c r="C9692"/>
      <c r="D9692"/>
    </row>
    <row r="9693" spans="1:4" x14ac:dyDescent="0.35">
      <c r="A9693"/>
      <c r="C9693"/>
      <c r="D9693"/>
    </row>
    <row r="9694" spans="1:4" x14ac:dyDescent="0.35">
      <c r="A9694"/>
      <c r="C9694"/>
      <c r="D9694"/>
    </row>
    <row r="9695" spans="1:4" x14ac:dyDescent="0.35">
      <c r="A9695"/>
      <c r="C9695"/>
      <c r="D9695"/>
    </row>
    <row r="9696" spans="1:4" x14ac:dyDescent="0.35">
      <c r="A9696"/>
      <c r="C9696"/>
      <c r="D9696"/>
    </row>
    <row r="9697" spans="1:4" x14ac:dyDescent="0.35">
      <c r="A9697"/>
      <c r="C9697"/>
      <c r="D9697"/>
    </row>
    <row r="9698" spans="1:4" x14ac:dyDescent="0.35">
      <c r="A9698"/>
      <c r="C9698"/>
      <c r="D9698"/>
    </row>
    <row r="9699" spans="1:4" x14ac:dyDescent="0.35">
      <c r="A9699"/>
      <c r="C9699"/>
      <c r="D9699"/>
    </row>
    <row r="9700" spans="1:4" x14ac:dyDescent="0.35">
      <c r="A9700"/>
      <c r="C9700"/>
      <c r="D9700"/>
    </row>
    <row r="9701" spans="1:4" x14ac:dyDescent="0.35">
      <c r="A9701"/>
      <c r="C9701"/>
      <c r="D9701"/>
    </row>
    <row r="9702" spans="1:4" x14ac:dyDescent="0.35">
      <c r="A9702"/>
      <c r="C9702"/>
      <c r="D9702"/>
    </row>
    <row r="9703" spans="1:4" x14ac:dyDescent="0.35">
      <c r="A9703"/>
      <c r="C9703"/>
      <c r="D9703"/>
    </row>
    <row r="9704" spans="1:4" x14ac:dyDescent="0.35">
      <c r="A9704"/>
      <c r="C9704"/>
      <c r="D9704"/>
    </row>
    <row r="9705" spans="1:4" x14ac:dyDescent="0.35">
      <c r="A9705"/>
      <c r="C9705"/>
      <c r="D9705"/>
    </row>
    <row r="9706" spans="1:4" x14ac:dyDescent="0.35">
      <c r="A9706"/>
      <c r="C9706"/>
      <c r="D9706"/>
    </row>
    <row r="9707" spans="1:4" x14ac:dyDescent="0.35">
      <c r="A9707"/>
      <c r="C9707"/>
      <c r="D9707"/>
    </row>
    <row r="9708" spans="1:4" x14ac:dyDescent="0.35">
      <c r="A9708"/>
      <c r="C9708"/>
      <c r="D9708"/>
    </row>
    <row r="9709" spans="1:4" x14ac:dyDescent="0.35">
      <c r="A9709"/>
      <c r="C9709"/>
      <c r="D9709"/>
    </row>
    <row r="9710" spans="1:4" x14ac:dyDescent="0.35">
      <c r="A9710"/>
      <c r="C9710"/>
      <c r="D9710"/>
    </row>
    <row r="9711" spans="1:4" x14ac:dyDescent="0.35">
      <c r="A9711"/>
      <c r="C9711"/>
      <c r="D9711"/>
    </row>
    <row r="9712" spans="1:4" x14ac:dyDescent="0.35">
      <c r="A9712"/>
      <c r="C9712"/>
      <c r="D9712"/>
    </row>
    <row r="9713" spans="1:4" x14ac:dyDescent="0.35">
      <c r="A9713"/>
      <c r="C9713"/>
      <c r="D9713"/>
    </row>
    <row r="9714" spans="1:4" x14ac:dyDescent="0.35">
      <c r="A9714"/>
      <c r="C9714"/>
      <c r="D9714"/>
    </row>
    <row r="9715" spans="1:4" x14ac:dyDescent="0.35">
      <c r="A9715"/>
      <c r="C9715"/>
      <c r="D9715"/>
    </row>
    <row r="9716" spans="1:4" x14ac:dyDescent="0.35">
      <c r="A9716"/>
      <c r="C9716"/>
      <c r="D9716"/>
    </row>
    <row r="9717" spans="1:4" x14ac:dyDescent="0.35">
      <c r="A9717"/>
      <c r="C9717"/>
      <c r="D9717"/>
    </row>
    <row r="9718" spans="1:4" x14ac:dyDescent="0.35">
      <c r="A9718"/>
      <c r="C9718"/>
      <c r="D9718"/>
    </row>
    <row r="9719" spans="1:4" x14ac:dyDescent="0.35">
      <c r="A9719"/>
      <c r="C9719"/>
      <c r="D9719"/>
    </row>
    <row r="9720" spans="1:4" x14ac:dyDescent="0.35">
      <c r="A9720"/>
      <c r="C9720"/>
      <c r="D9720"/>
    </row>
    <row r="9721" spans="1:4" x14ac:dyDescent="0.35">
      <c r="A9721"/>
      <c r="C9721"/>
      <c r="D9721"/>
    </row>
    <row r="9722" spans="1:4" x14ac:dyDescent="0.35">
      <c r="A9722"/>
      <c r="C9722"/>
      <c r="D9722"/>
    </row>
    <row r="9723" spans="1:4" x14ac:dyDescent="0.35">
      <c r="A9723"/>
      <c r="C9723"/>
      <c r="D9723"/>
    </row>
    <row r="9724" spans="1:4" x14ac:dyDescent="0.35">
      <c r="A9724"/>
      <c r="C9724"/>
      <c r="D9724"/>
    </row>
    <row r="9725" spans="1:4" x14ac:dyDescent="0.35">
      <c r="A9725"/>
      <c r="C9725"/>
      <c r="D9725"/>
    </row>
    <row r="9726" spans="1:4" x14ac:dyDescent="0.35">
      <c r="A9726"/>
      <c r="C9726"/>
      <c r="D9726"/>
    </row>
    <row r="9727" spans="1:4" x14ac:dyDescent="0.35">
      <c r="A9727"/>
      <c r="C9727"/>
      <c r="D9727"/>
    </row>
    <row r="9728" spans="1:4" x14ac:dyDescent="0.35">
      <c r="A9728"/>
      <c r="C9728"/>
      <c r="D9728"/>
    </row>
    <row r="9729" spans="1:4" x14ac:dyDescent="0.35">
      <c r="A9729"/>
      <c r="C9729"/>
      <c r="D9729"/>
    </row>
    <row r="9730" spans="1:4" x14ac:dyDescent="0.35">
      <c r="A9730"/>
      <c r="C9730"/>
      <c r="D9730"/>
    </row>
    <row r="9731" spans="1:4" x14ac:dyDescent="0.35">
      <c r="A9731"/>
      <c r="C9731"/>
      <c r="D9731"/>
    </row>
    <row r="9732" spans="1:4" x14ac:dyDescent="0.35">
      <c r="A9732"/>
      <c r="C9732"/>
      <c r="D9732"/>
    </row>
    <row r="9733" spans="1:4" x14ac:dyDescent="0.35">
      <c r="A9733"/>
      <c r="C9733"/>
      <c r="D9733"/>
    </row>
    <row r="9734" spans="1:4" x14ac:dyDescent="0.35">
      <c r="A9734"/>
      <c r="C9734"/>
      <c r="D9734"/>
    </row>
    <row r="9735" spans="1:4" x14ac:dyDescent="0.35">
      <c r="A9735"/>
      <c r="C9735"/>
      <c r="D9735"/>
    </row>
    <row r="9736" spans="1:4" x14ac:dyDescent="0.35">
      <c r="A9736"/>
      <c r="C9736"/>
      <c r="D9736"/>
    </row>
    <row r="9737" spans="1:4" x14ac:dyDescent="0.35">
      <c r="A9737"/>
      <c r="C9737"/>
      <c r="D9737"/>
    </row>
    <row r="9738" spans="1:4" x14ac:dyDescent="0.35">
      <c r="A9738"/>
      <c r="C9738"/>
      <c r="D9738"/>
    </row>
    <row r="9739" spans="1:4" x14ac:dyDescent="0.35">
      <c r="A9739"/>
      <c r="C9739"/>
      <c r="D9739"/>
    </row>
    <row r="9740" spans="1:4" x14ac:dyDescent="0.35">
      <c r="A9740"/>
      <c r="C9740"/>
      <c r="D9740"/>
    </row>
    <row r="9741" spans="1:4" x14ac:dyDescent="0.35">
      <c r="A9741"/>
      <c r="C9741"/>
      <c r="D9741"/>
    </row>
    <row r="9742" spans="1:4" x14ac:dyDescent="0.35">
      <c r="A9742"/>
      <c r="C9742"/>
      <c r="D9742"/>
    </row>
    <row r="9743" spans="1:4" x14ac:dyDescent="0.35">
      <c r="A9743"/>
      <c r="C9743"/>
      <c r="D9743"/>
    </row>
    <row r="9744" spans="1:4" x14ac:dyDescent="0.35">
      <c r="A9744"/>
      <c r="C9744"/>
      <c r="D9744"/>
    </row>
    <row r="9745" spans="1:4" x14ac:dyDescent="0.35">
      <c r="A9745"/>
      <c r="C9745"/>
      <c r="D9745"/>
    </row>
    <row r="9746" spans="1:4" x14ac:dyDescent="0.35">
      <c r="A9746"/>
      <c r="C9746"/>
      <c r="D9746"/>
    </row>
    <row r="9747" spans="1:4" x14ac:dyDescent="0.35">
      <c r="A9747"/>
      <c r="C9747"/>
      <c r="D9747"/>
    </row>
    <row r="9748" spans="1:4" x14ac:dyDescent="0.35">
      <c r="A9748"/>
      <c r="C9748"/>
      <c r="D9748"/>
    </row>
    <row r="9749" spans="1:4" x14ac:dyDescent="0.35">
      <c r="A9749"/>
      <c r="C9749"/>
      <c r="D9749"/>
    </row>
    <row r="9750" spans="1:4" x14ac:dyDescent="0.35">
      <c r="A9750"/>
      <c r="C9750"/>
      <c r="D9750"/>
    </row>
    <row r="9751" spans="1:4" x14ac:dyDescent="0.35">
      <c r="A9751"/>
      <c r="C9751"/>
      <c r="D9751"/>
    </row>
    <row r="9752" spans="1:4" x14ac:dyDescent="0.35">
      <c r="A9752"/>
      <c r="C9752"/>
      <c r="D9752"/>
    </row>
    <row r="9753" spans="1:4" x14ac:dyDescent="0.35">
      <c r="A9753"/>
      <c r="C9753"/>
      <c r="D9753"/>
    </row>
    <row r="9754" spans="1:4" x14ac:dyDescent="0.35">
      <c r="A9754"/>
      <c r="C9754"/>
      <c r="D9754"/>
    </row>
    <row r="9755" spans="1:4" x14ac:dyDescent="0.35">
      <c r="A9755"/>
      <c r="C9755"/>
      <c r="D9755"/>
    </row>
    <row r="9756" spans="1:4" x14ac:dyDescent="0.35">
      <c r="A9756"/>
      <c r="C9756"/>
      <c r="D9756"/>
    </row>
    <row r="9757" spans="1:4" x14ac:dyDescent="0.35">
      <c r="A9757"/>
      <c r="C9757"/>
      <c r="D9757"/>
    </row>
    <row r="9758" spans="1:4" x14ac:dyDescent="0.35">
      <c r="A9758"/>
      <c r="C9758"/>
      <c r="D9758"/>
    </row>
    <row r="9759" spans="1:4" x14ac:dyDescent="0.35">
      <c r="A9759"/>
      <c r="C9759"/>
      <c r="D9759"/>
    </row>
    <row r="9760" spans="1:4" x14ac:dyDescent="0.35">
      <c r="A9760"/>
      <c r="C9760"/>
      <c r="D9760"/>
    </row>
    <row r="9761" spans="1:4" x14ac:dyDescent="0.35">
      <c r="A9761"/>
      <c r="C9761"/>
      <c r="D9761"/>
    </row>
    <row r="9762" spans="1:4" x14ac:dyDescent="0.35">
      <c r="A9762"/>
      <c r="C9762"/>
      <c r="D9762"/>
    </row>
    <row r="9763" spans="1:4" x14ac:dyDescent="0.35">
      <c r="A9763"/>
      <c r="C9763"/>
      <c r="D9763"/>
    </row>
    <row r="9764" spans="1:4" x14ac:dyDescent="0.35">
      <c r="A9764"/>
      <c r="C9764"/>
      <c r="D9764"/>
    </row>
    <row r="9765" spans="1:4" x14ac:dyDescent="0.35">
      <c r="A9765"/>
      <c r="C9765"/>
      <c r="D9765"/>
    </row>
    <row r="9766" spans="1:4" x14ac:dyDescent="0.35">
      <c r="A9766"/>
      <c r="C9766"/>
      <c r="D9766"/>
    </row>
    <row r="9767" spans="1:4" x14ac:dyDescent="0.35">
      <c r="A9767"/>
      <c r="C9767"/>
      <c r="D9767"/>
    </row>
    <row r="9768" spans="1:4" x14ac:dyDescent="0.35">
      <c r="A9768"/>
      <c r="C9768"/>
      <c r="D9768"/>
    </row>
    <row r="9769" spans="1:4" x14ac:dyDescent="0.35">
      <c r="A9769"/>
      <c r="C9769"/>
      <c r="D9769"/>
    </row>
    <row r="9770" spans="1:4" x14ac:dyDescent="0.35">
      <c r="A9770"/>
      <c r="C9770"/>
      <c r="D9770"/>
    </row>
    <row r="9771" spans="1:4" x14ac:dyDescent="0.35">
      <c r="A9771"/>
      <c r="C9771"/>
      <c r="D9771"/>
    </row>
    <row r="9772" spans="1:4" x14ac:dyDescent="0.35">
      <c r="A9772"/>
      <c r="C9772"/>
      <c r="D9772"/>
    </row>
    <row r="9773" spans="1:4" x14ac:dyDescent="0.35">
      <c r="A9773"/>
      <c r="C9773"/>
      <c r="D9773"/>
    </row>
    <row r="9774" spans="1:4" x14ac:dyDescent="0.35">
      <c r="A9774"/>
      <c r="C9774"/>
      <c r="D9774"/>
    </row>
    <row r="9775" spans="1:4" x14ac:dyDescent="0.35">
      <c r="A9775"/>
      <c r="C9775"/>
      <c r="D9775"/>
    </row>
    <row r="9776" spans="1:4" x14ac:dyDescent="0.35">
      <c r="A9776"/>
      <c r="C9776"/>
      <c r="D9776"/>
    </row>
    <row r="9777" spans="1:4" x14ac:dyDescent="0.35">
      <c r="A9777"/>
      <c r="C9777"/>
      <c r="D9777"/>
    </row>
    <row r="9778" spans="1:4" x14ac:dyDescent="0.35">
      <c r="A9778"/>
      <c r="C9778"/>
      <c r="D9778"/>
    </row>
    <row r="9779" spans="1:4" x14ac:dyDescent="0.35">
      <c r="A9779"/>
      <c r="C9779"/>
      <c r="D9779"/>
    </row>
    <row r="9780" spans="1:4" x14ac:dyDescent="0.35">
      <c r="A9780"/>
      <c r="C9780"/>
      <c r="D9780"/>
    </row>
    <row r="9781" spans="1:4" x14ac:dyDescent="0.35">
      <c r="A9781"/>
      <c r="C9781"/>
      <c r="D9781"/>
    </row>
    <row r="9782" spans="1:4" x14ac:dyDescent="0.35">
      <c r="A9782"/>
      <c r="C9782"/>
      <c r="D9782"/>
    </row>
    <row r="9783" spans="1:4" x14ac:dyDescent="0.35">
      <c r="A9783"/>
      <c r="C9783"/>
      <c r="D9783"/>
    </row>
    <row r="9784" spans="1:4" x14ac:dyDescent="0.35">
      <c r="A9784"/>
      <c r="C9784"/>
      <c r="D9784"/>
    </row>
    <row r="9785" spans="1:4" x14ac:dyDescent="0.35">
      <c r="A9785"/>
      <c r="C9785"/>
      <c r="D9785"/>
    </row>
    <row r="9786" spans="1:4" x14ac:dyDescent="0.35">
      <c r="A9786"/>
      <c r="C9786"/>
      <c r="D9786"/>
    </row>
    <row r="9787" spans="1:4" x14ac:dyDescent="0.35">
      <c r="A9787"/>
      <c r="C9787"/>
      <c r="D9787"/>
    </row>
    <row r="9788" spans="1:4" x14ac:dyDescent="0.35">
      <c r="A9788"/>
      <c r="C9788"/>
      <c r="D9788"/>
    </row>
    <row r="9789" spans="1:4" x14ac:dyDescent="0.35">
      <c r="A9789"/>
      <c r="C9789"/>
      <c r="D9789"/>
    </row>
    <row r="9790" spans="1:4" x14ac:dyDescent="0.35">
      <c r="A9790"/>
      <c r="C9790"/>
      <c r="D9790"/>
    </row>
    <row r="9791" spans="1:4" x14ac:dyDescent="0.35">
      <c r="A9791"/>
      <c r="C9791"/>
      <c r="D9791"/>
    </row>
    <row r="9792" spans="1:4" x14ac:dyDescent="0.35">
      <c r="A9792"/>
      <c r="C9792"/>
      <c r="D9792"/>
    </row>
    <row r="9793" spans="1:4" x14ac:dyDescent="0.35">
      <c r="A9793"/>
      <c r="C9793"/>
      <c r="D9793"/>
    </row>
    <row r="9794" spans="1:4" x14ac:dyDescent="0.35">
      <c r="A9794"/>
      <c r="C9794"/>
      <c r="D9794"/>
    </row>
    <row r="9795" spans="1:4" x14ac:dyDescent="0.35">
      <c r="A9795"/>
      <c r="C9795"/>
      <c r="D9795"/>
    </row>
    <row r="9796" spans="1:4" x14ac:dyDescent="0.35">
      <c r="A9796"/>
      <c r="C9796"/>
      <c r="D9796"/>
    </row>
    <row r="9797" spans="1:4" x14ac:dyDescent="0.35">
      <c r="A9797"/>
      <c r="C9797"/>
      <c r="D9797"/>
    </row>
    <row r="9798" spans="1:4" x14ac:dyDescent="0.35">
      <c r="A9798"/>
      <c r="C9798"/>
      <c r="D9798"/>
    </row>
    <row r="9799" spans="1:4" x14ac:dyDescent="0.35">
      <c r="A9799"/>
      <c r="C9799"/>
      <c r="D9799"/>
    </row>
    <row r="9800" spans="1:4" x14ac:dyDescent="0.35">
      <c r="A9800"/>
      <c r="C9800"/>
      <c r="D9800"/>
    </row>
    <row r="9801" spans="1:4" x14ac:dyDescent="0.35">
      <c r="A9801"/>
      <c r="C9801"/>
      <c r="D9801"/>
    </row>
    <row r="9802" spans="1:4" x14ac:dyDescent="0.35">
      <c r="A9802"/>
      <c r="C9802"/>
      <c r="D9802"/>
    </row>
    <row r="9803" spans="1:4" x14ac:dyDescent="0.35">
      <c r="A9803"/>
      <c r="C9803"/>
      <c r="D9803"/>
    </row>
    <row r="9804" spans="1:4" x14ac:dyDescent="0.35">
      <c r="A9804"/>
      <c r="C9804"/>
      <c r="D9804"/>
    </row>
    <row r="9805" spans="1:4" x14ac:dyDescent="0.35">
      <c r="A9805"/>
      <c r="C9805"/>
      <c r="D9805"/>
    </row>
    <row r="9806" spans="1:4" x14ac:dyDescent="0.35">
      <c r="A9806"/>
      <c r="C9806"/>
      <c r="D9806"/>
    </row>
    <row r="9807" spans="1:4" x14ac:dyDescent="0.35">
      <c r="A9807"/>
      <c r="C9807"/>
      <c r="D9807"/>
    </row>
    <row r="9808" spans="1:4" x14ac:dyDescent="0.35">
      <c r="A9808"/>
      <c r="C9808"/>
      <c r="D9808"/>
    </row>
    <row r="9809" spans="1:4" x14ac:dyDescent="0.35">
      <c r="A9809"/>
      <c r="C9809"/>
      <c r="D9809"/>
    </row>
    <row r="9810" spans="1:4" x14ac:dyDescent="0.35">
      <c r="A9810"/>
      <c r="C9810"/>
      <c r="D9810"/>
    </row>
    <row r="9811" spans="1:4" x14ac:dyDescent="0.35">
      <c r="A9811"/>
      <c r="C9811"/>
      <c r="D9811"/>
    </row>
    <row r="9812" spans="1:4" x14ac:dyDescent="0.35">
      <c r="A9812"/>
      <c r="C9812"/>
      <c r="D9812"/>
    </row>
    <row r="9813" spans="1:4" x14ac:dyDescent="0.35">
      <c r="A9813"/>
      <c r="C9813"/>
      <c r="D9813"/>
    </row>
    <row r="9814" spans="1:4" x14ac:dyDescent="0.35">
      <c r="A9814"/>
      <c r="C9814"/>
      <c r="D9814"/>
    </row>
    <row r="9815" spans="1:4" x14ac:dyDescent="0.35">
      <c r="A9815"/>
      <c r="C9815"/>
      <c r="D9815"/>
    </row>
    <row r="9816" spans="1:4" x14ac:dyDescent="0.35">
      <c r="A9816"/>
      <c r="C9816"/>
      <c r="D9816"/>
    </row>
    <row r="9817" spans="1:4" x14ac:dyDescent="0.35">
      <c r="A9817"/>
      <c r="C9817"/>
      <c r="D9817"/>
    </row>
    <row r="9818" spans="1:4" x14ac:dyDescent="0.35">
      <c r="A9818"/>
      <c r="C9818"/>
      <c r="D9818"/>
    </row>
    <row r="9819" spans="1:4" x14ac:dyDescent="0.35">
      <c r="A9819"/>
      <c r="C9819"/>
      <c r="D9819"/>
    </row>
    <row r="9820" spans="1:4" x14ac:dyDescent="0.35">
      <c r="A9820"/>
      <c r="C9820"/>
      <c r="D9820"/>
    </row>
    <row r="9821" spans="1:4" x14ac:dyDescent="0.35">
      <c r="A9821"/>
      <c r="C9821"/>
      <c r="D9821"/>
    </row>
    <row r="9822" spans="1:4" x14ac:dyDescent="0.35">
      <c r="A9822"/>
      <c r="C9822"/>
      <c r="D9822"/>
    </row>
    <row r="9823" spans="1:4" x14ac:dyDescent="0.35">
      <c r="A9823"/>
      <c r="C9823"/>
      <c r="D9823"/>
    </row>
    <row r="9824" spans="1:4" x14ac:dyDescent="0.35">
      <c r="A9824"/>
      <c r="C9824"/>
      <c r="D9824"/>
    </row>
    <row r="9825" spans="1:4" x14ac:dyDescent="0.35">
      <c r="A9825"/>
      <c r="C9825"/>
      <c r="D9825"/>
    </row>
    <row r="9826" spans="1:4" x14ac:dyDescent="0.35">
      <c r="A9826"/>
      <c r="C9826"/>
      <c r="D9826"/>
    </row>
    <row r="9827" spans="1:4" x14ac:dyDescent="0.35">
      <c r="A9827"/>
      <c r="C9827"/>
      <c r="D9827"/>
    </row>
    <row r="9828" spans="1:4" x14ac:dyDescent="0.35">
      <c r="A9828"/>
      <c r="C9828"/>
      <c r="D9828"/>
    </row>
    <row r="9829" spans="1:4" x14ac:dyDescent="0.35">
      <c r="A9829"/>
      <c r="C9829"/>
      <c r="D9829"/>
    </row>
    <row r="9830" spans="1:4" x14ac:dyDescent="0.35">
      <c r="A9830"/>
      <c r="C9830"/>
      <c r="D9830"/>
    </row>
    <row r="9831" spans="1:4" x14ac:dyDescent="0.35">
      <c r="A9831"/>
      <c r="C9831"/>
      <c r="D9831"/>
    </row>
    <row r="9832" spans="1:4" x14ac:dyDescent="0.35">
      <c r="A9832"/>
      <c r="C9832"/>
      <c r="D9832"/>
    </row>
    <row r="9833" spans="1:4" x14ac:dyDescent="0.35">
      <c r="A9833"/>
      <c r="C9833"/>
      <c r="D9833"/>
    </row>
    <row r="9834" spans="1:4" x14ac:dyDescent="0.35">
      <c r="A9834"/>
      <c r="C9834"/>
      <c r="D9834"/>
    </row>
    <row r="9835" spans="1:4" x14ac:dyDescent="0.35">
      <c r="A9835"/>
      <c r="C9835"/>
      <c r="D9835"/>
    </row>
    <row r="9836" spans="1:4" x14ac:dyDescent="0.35">
      <c r="A9836"/>
      <c r="C9836"/>
      <c r="D9836"/>
    </row>
    <row r="9837" spans="1:4" x14ac:dyDescent="0.35">
      <c r="A9837"/>
      <c r="C9837"/>
      <c r="D9837"/>
    </row>
    <row r="9838" spans="1:4" x14ac:dyDescent="0.35">
      <c r="A9838"/>
      <c r="C9838"/>
      <c r="D9838"/>
    </row>
    <row r="9839" spans="1:4" x14ac:dyDescent="0.35">
      <c r="A9839"/>
      <c r="C9839"/>
      <c r="D9839"/>
    </row>
    <row r="9840" spans="1:4" x14ac:dyDescent="0.35">
      <c r="A9840"/>
      <c r="C9840"/>
      <c r="D9840"/>
    </row>
    <row r="9841" spans="1:4" x14ac:dyDescent="0.35">
      <c r="A9841"/>
      <c r="C9841"/>
      <c r="D9841"/>
    </row>
    <row r="9842" spans="1:4" x14ac:dyDescent="0.35">
      <c r="A9842"/>
      <c r="C9842"/>
      <c r="D9842"/>
    </row>
    <row r="9843" spans="1:4" x14ac:dyDescent="0.35">
      <c r="A9843"/>
      <c r="C9843"/>
      <c r="D9843"/>
    </row>
    <row r="9844" spans="1:4" x14ac:dyDescent="0.35">
      <c r="A9844"/>
      <c r="C9844"/>
      <c r="D9844"/>
    </row>
    <row r="9845" spans="1:4" x14ac:dyDescent="0.35">
      <c r="A9845"/>
      <c r="C9845"/>
      <c r="D9845"/>
    </row>
    <row r="9846" spans="1:4" x14ac:dyDescent="0.35">
      <c r="A9846"/>
      <c r="C9846"/>
      <c r="D9846"/>
    </row>
    <row r="9847" spans="1:4" x14ac:dyDescent="0.35">
      <c r="A9847"/>
      <c r="C9847"/>
      <c r="D9847"/>
    </row>
    <row r="9848" spans="1:4" x14ac:dyDescent="0.35">
      <c r="A9848"/>
      <c r="C9848"/>
      <c r="D9848"/>
    </row>
    <row r="9849" spans="1:4" x14ac:dyDescent="0.35">
      <c r="A9849"/>
      <c r="C9849"/>
      <c r="D9849"/>
    </row>
    <row r="9850" spans="1:4" x14ac:dyDescent="0.35">
      <c r="A9850"/>
      <c r="C9850"/>
      <c r="D9850"/>
    </row>
    <row r="9851" spans="1:4" x14ac:dyDescent="0.35">
      <c r="A9851"/>
      <c r="C9851"/>
      <c r="D9851"/>
    </row>
    <row r="9852" spans="1:4" x14ac:dyDescent="0.35">
      <c r="A9852"/>
      <c r="C9852"/>
      <c r="D9852"/>
    </row>
    <row r="9853" spans="1:4" x14ac:dyDescent="0.35">
      <c r="A9853"/>
      <c r="C9853"/>
      <c r="D9853"/>
    </row>
    <row r="9854" spans="1:4" x14ac:dyDescent="0.35">
      <c r="A9854"/>
      <c r="C9854"/>
      <c r="D9854"/>
    </row>
    <row r="9855" spans="1:4" x14ac:dyDescent="0.35">
      <c r="A9855"/>
      <c r="C9855"/>
      <c r="D9855"/>
    </row>
    <row r="9856" spans="1:4" x14ac:dyDescent="0.35">
      <c r="A9856"/>
      <c r="C9856"/>
      <c r="D9856"/>
    </row>
    <row r="9857" spans="1:4" x14ac:dyDescent="0.35">
      <c r="A9857"/>
      <c r="C9857"/>
      <c r="D9857"/>
    </row>
    <row r="9858" spans="1:4" x14ac:dyDescent="0.35">
      <c r="A9858"/>
      <c r="C9858"/>
      <c r="D9858"/>
    </row>
    <row r="9859" spans="1:4" x14ac:dyDescent="0.35">
      <c r="A9859"/>
      <c r="C9859"/>
      <c r="D9859"/>
    </row>
    <row r="9860" spans="1:4" x14ac:dyDescent="0.35">
      <c r="A9860"/>
      <c r="C9860"/>
      <c r="D9860"/>
    </row>
    <row r="9861" spans="1:4" x14ac:dyDescent="0.35">
      <c r="A9861"/>
      <c r="C9861"/>
      <c r="D9861"/>
    </row>
    <row r="9862" spans="1:4" x14ac:dyDescent="0.35">
      <c r="A9862"/>
      <c r="C9862"/>
      <c r="D9862"/>
    </row>
    <row r="9863" spans="1:4" x14ac:dyDescent="0.35">
      <c r="A9863"/>
      <c r="C9863"/>
      <c r="D9863"/>
    </row>
    <row r="9864" spans="1:4" x14ac:dyDescent="0.35">
      <c r="A9864"/>
      <c r="C9864"/>
      <c r="D9864"/>
    </row>
    <row r="9865" spans="1:4" x14ac:dyDescent="0.35">
      <c r="A9865"/>
      <c r="C9865"/>
      <c r="D9865"/>
    </row>
    <row r="9866" spans="1:4" x14ac:dyDescent="0.35">
      <c r="A9866"/>
      <c r="C9866"/>
      <c r="D9866"/>
    </row>
    <row r="9867" spans="1:4" x14ac:dyDescent="0.35">
      <c r="A9867"/>
      <c r="C9867"/>
      <c r="D9867"/>
    </row>
    <row r="9868" spans="1:4" x14ac:dyDescent="0.35">
      <c r="A9868"/>
      <c r="C9868"/>
      <c r="D9868"/>
    </row>
    <row r="9869" spans="1:4" x14ac:dyDescent="0.35">
      <c r="A9869"/>
      <c r="C9869"/>
      <c r="D9869"/>
    </row>
    <row r="9870" spans="1:4" x14ac:dyDescent="0.35">
      <c r="A9870"/>
      <c r="C9870"/>
      <c r="D9870"/>
    </row>
    <row r="9871" spans="1:4" x14ac:dyDescent="0.35">
      <c r="A9871"/>
      <c r="C9871"/>
      <c r="D9871"/>
    </row>
    <row r="9872" spans="1:4" x14ac:dyDescent="0.35">
      <c r="A9872"/>
      <c r="C9872"/>
      <c r="D9872"/>
    </row>
    <row r="9873" spans="1:4" x14ac:dyDescent="0.35">
      <c r="A9873"/>
      <c r="C9873"/>
      <c r="D9873"/>
    </row>
    <row r="9874" spans="1:4" x14ac:dyDescent="0.35">
      <c r="A9874"/>
      <c r="C9874"/>
      <c r="D9874"/>
    </row>
    <row r="9875" spans="1:4" x14ac:dyDescent="0.35">
      <c r="A9875"/>
      <c r="C9875"/>
      <c r="D9875"/>
    </row>
    <row r="9876" spans="1:4" x14ac:dyDescent="0.35">
      <c r="A9876"/>
      <c r="C9876"/>
      <c r="D9876"/>
    </row>
    <row r="9877" spans="1:4" x14ac:dyDescent="0.35">
      <c r="A9877"/>
      <c r="C9877"/>
      <c r="D9877"/>
    </row>
    <row r="9878" spans="1:4" x14ac:dyDescent="0.35">
      <c r="A9878"/>
      <c r="C9878"/>
      <c r="D9878"/>
    </row>
    <row r="9879" spans="1:4" x14ac:dyDescent="0.35">
      <c r="A9879"/>
      <c r="C9879"/>
      <c r="D9879"/>
    </row>
    <row r="9880" spans="1:4" x14ac:dyDescent="0.35">
      <c r="A9880"/>
      <c r="C9880"/>
      <c r="D9880"/>
    </row>
    <row r="9881" spans="1:4" x14ac:dyDescent="0.35">
      <c r="A9881"/>
      <c r="C9881"/>
      <c r="D9881"/>
    </row>
    <row r="9882" spans="1:4" x14ac:dyDescent="0.35">
      <c r="A9882"/>
      <c r="C9882"/>
      <c r="D9882"/>
    </row>
    <row r="9883" spans="1:4" x14ac:dyDescent="0.35">
      <c r="A9883"/>
      <c r="C9883"/>
      <c r="D9883"/>
    </row>
    <row r="9884" spans="1:4" x14ac:dyDescent="0.35">
      <c r="A9884"/>
      <c r="C9884"/>
      <c r="D9884"/>
    </row>
    <row r="9885" spans="1:4" x14ac:dyDescent="0.35">
      <c r="A9885"/>
      <c r="C9885"/>
      <c r="D9885"/>
    </row>
    <row r="9886" spans="1:4" x14ac:dyDescent="0.35">
      <c r="A9886"/>
      <c r="C9886"/>
      <c r="D9886"/>
    </row>
    <row r="9887" spans="1:4" x14ac:dyDescent="0.35">
      <c r="A9887"/>
      <c r="C9887"/>
      <c r="D9887"/>
    </row>
    <row r="9888" spans="1:4" x14ac:dyDescent="0.35">
      <c r="A9888"/>
      <c r="C9888"/>
      <c r="D9888"/>
    </row>
    <row r="9889" spans="1:4" x14ac:dyDescent="0.35">
      <c r="A9889"/>
      <c r="C9889"/>
      <c r="D9889"/>
    </row>
    <row r="9890" spans="1:4" x14ac:dyDescent="0.35">
      <c r="A9890"/>
      <c r="C9890"/>
      <c r="D9890"/>
    </row>
    <row r="9891" spans="1:4" x14ac:dyDescent="0.35">
      <c r="A9891"/>
      <c r="C9891"/>
      <c r="D9891"/>
    </row>
    <row r="9892" spans="1:4" x14ac:dyDescent="0.35">
      <c r="A9892"/>
      <c r="C9892"/>
      <c r="D9892"/>
    </row>
    <row r="9893" spans="1:4" x14ac:dyDescent="0.35">
      <c r="A9893"/>
      <c r="C9893"/>
      <c r="D9893"/>
    </row>
    <row r="9894" spans="1:4" x14ac:dyDescent="0.35">
      <c r="A9894"/>
      <c r="C9894"/>
      <c r="D9894"/>
    </row>
    <row r="9895" spans="1:4" x14ac:dyDescent="0.35">
      <c r="A9895"/>
      <c r="C9895"/>
      <c r="D9895"/>
    </row>
    <row r="9896" spans="1:4" x14ac:dyDescent="0.35">
      <c r="A9896"/>
      <c r="C9896"/>
      <c r="D9896"/>
    </row>
    <row r="9897" spans="1:4" x14ac:dyDescent="0.35">
      <c r="A9897"/>
      <c r="C9897"/>
      <c r="D9897"/>
    </row>
    <row r="9898" spans="1:4" x14ac:dyDescent="0.35">
      <c r="A9898"/>
      <c r="C9898"/>
      <c r="D9898"/>
    </row>
    <row r="9899" spans="1:4" x14ac:dyDescent="0.35">
      <c r="A9899"/>
      <c r="C9899"/>
      <c r="D9899"/>
    </row>
    <row r="9900" spans="1:4" x14ac:dyDescent="0.35">
      <c r="A9900"/>
      <c r="C9900"/>
      <c r="D9900"/>
    </row>
    <row r="9901" spans="1:4" x14ac:dyDescent="0.35">
      <c r="A9901"/>
      <c r="C9901"/>
      <c r="D9901"/>
    </row>
    <row r="9902" spans="1:4" x14ac:dyDescent="0.35">
      <c r="A9902"/>
      <c r="C9902"/>
      <c r="D9902"/>
    </row>
    <row r="9903" spans="1:4" x14ac:dyDescent="0.35">
      <c r="A9903"/>
      <c r="C9903"/>
      <c r="D9903"/>
    </row>
    <row r="9904" spans="1:4" x14ac:dyDescent="0.35">
      <c r="A9904"/>
      <c r="C9904"/>
      <c r="D9904"/>
    </row>
    <row r="9905" spans="1:4" x14ac:dyDescent="0.35">
      <c r="A9905"/>
      <c r="C9905"/>
      <c r="D9905"/>
    </row>
    <row r="9906" spans="1:4" x14ac:dyDescent="0.35">
      <c r="A9906"/>
      <c r="C9906"/>
      <c r="D9906"/>
    </row>
    <row r="9907" spans="1:4" x14ac:dyDescent="0.35">
      <c r="A9907"/>
      <c r="C9907"/>
      <c r="D9907"/>
    </row>
    <row r="9908" spans="1:4" x14ac:dyDescent="0.35">
      <c r="A9908"/>
      <c r="C9908"/>
      <c r="D9908"/>
    </row>
    <row r="9909" spans="1:4" x14ac:dyDescent="0.35">
      <c r="A9909"/>
      <c r="C9909"/>
      <c r="D9909"/>
    </row>
    <row r="9910" spans="1:4" x14ac:dyDescent="0.35">
      <c r="A9910"/>
      <c r="C9910"/>
      <c r="D9910"/>
    </row>
    <row r="9911" spans="1:4" x14ac:dyDescent="0.35">
      <c r="A9911"/>
      <c r="C9911"/>
      <c r="D9911"/>
    </row>
    <row r="9912" spans="1:4" x14ac:dyDescent="0.35">
      <c r="A9912"/>
      <c r="C9912"/>
      <c r="D9912"/>
    </row>
    <row r="9913" spans="1:4" x14ac:dyDescent="0.35">
      <c r="A9913"/>
      <c r="C9913"/>
      <c r="D9913"/>
    </row>
    <row r="9914" spans="1:4" x14ac:dyDescent="0.35">
      <c r="A9914"/>
      <c r="C9914"/>
      <c r="D9914"/>
    </row>
    <row r="9915" spans="1:4" x14ac:dyDescent="0.35">
      <c r="A9915"/>
      <c r="C9915"/>
      <c r="D9915"/>
    </row>
    <row r="9916" spans="1:4" x14ac:dyDescent="0.35">
      <c r="A9916"/>
      <c r="C9916"/>
      <c r="D9916"/>
    </row>
    <row r="9917" spans="1:4" x14ac:dyDescent="0.35">
      <c r="A9917"/>
      <c r="C9917"/>
      <c r="D9917"/>
    </row>
    <row r="9918" spans="1:4" x14ac:dyDescent="0.35">
      <c r="A9918"/>
      <c r="C9918"/>
      <c r="D9918"/>
    </row>
    <row r="9919" spans="1:4" x14ac:dyDescent="0.35">
      <c r="A9919"/>
      <c r="C9919"/>
      <c r="D9919"/>
    </row>
    <row r="9920" spans="1:4" x14ac:dyDescent="0.35">
      <c r="A9920"/>
      <c r="C9920"/>
      <c r="D9920"/>
    </row>
    <row r="9921" spans="1:4" x14ac:dyDescent="0.35">
      <c r="A9921"/>
      <c r="C9921"/>
      <c r="D9921"/>
    </row>
    <row r="9922" spans="1:4" x14ac:dyDescent="0.35">
      <c r="A9922"/>
      <c r="C9922"/>
      <c r="D9922"/>
    </row>
    <row r="9923" spans="1:4" x14ac:dyDescent="0.35">
      <c r="A9923"/>
      <c r="C9923"/>
      <c r="D9923"/>
    </row>
    <row r="9924" spans="1:4" x14ac:dyDescent="0.35">
      <c r="A9924"/>
      <c r="C9924"/>
      <c r="D9924"/>
    </row>
    <row r="9925" spans="1:4" x14ac:dyDescent="0.35">
      <c r="A9925"/>
      <c r="C9925"/>
      <c r="D9925"/>
    </row>
    <row r="9926" spans="1:4" x14ac:dyDescent="0.35">
      <c r="A9926"/>
      <c r="C9926"/>
      <c r="D9926"/>
    </row>
    <row r="9927" spans="1:4" x14ac:dyDescent="0.35">
      <c r="A9927"/>
      <c r="C9927"/>
      <c r="D9927"/>
    </row>
    <row r="9928" spans="1:4" x14ac:dyDescent="0.35">
      <c r="A9928"/>
      <c r="C9928"/>
      <c r="D9928"/>
    </row>
    <row r="9929" spans="1:4" x14ac:dyDescent="0.35">
      <c r="A9929"/>
      <c r="C9929"/>
      <c r="D9929"/>
    </row>
    <row r="9930" spans="1:4" x14ac:dyDescent="0.35">
      <c r="A9930"/>
      <c r="C9930"/>
      <c r="D9930"/>
    </row>
    <row r="9931" spans="1:4" x14ac:dyDescent="0.35">
      <c r="A9931"/>
      <c r="C9931"/>
      <c r="D9931"/>
    </row>
    <row r="9932" spans="1:4" x14ac:dyDescent="0.35">
      <c r="A9932"/>
      <c r="C9932"/>
      <c r="D9932"/>
    </row>
    <row r="9933" spans="1:4" x14ac:dyDescent="0.35">
      <c r="A9933"/>
      <c r="C9933"/>
      <c r="D9933"/>
    </row>
    <row r="9934" spans="1:4" x14ac:dyDescent="0.35">
      <c r="A9934"/>
      <c r="C9934"/>
      <c r="D9934"/>
    </row>
    <row r="9935" spans="1:4" x14ac:dyDescent="0.35">
      <c r="A9935"/>
      <c r="C9935"/>
      <c r="D9935"/>
    </row>
    <row r="9936" spans="1:4" x14ac:dyDescent="0.35">
      <c r="A9936"/>
      <c r="C9936"/>
      <c r="D9936"/>
    </row>
    <row r="9937" spans="1:4" x14ac:dyDescent="0.35">
      <c r="A9937"/>
      <c r="C9937"/>
      <c r="D9937"/>
    </row>
    <row r="9938" spans="1:4" x14ac:dyDescent="0.35">
      <c r="A9938"/>
      <c r="C9938"/>
      <c r="D9938"/>
    </row>
    <row r="9939" spans="1:4" x14ac:dyDescent="0.35">
      <c r="A9939"/>
      <c r="C9939"/>
      <c r="D9939"/>
    </row>
    <row r="9940" spans="1:4" x14ac:dyDescent="0.35">
      <c r="A9940"/>
      <c r="C9940"/>
      <c r="D9940"/>
    </row>
    <row r="9941" spans="1:4" x14ac:dyDescent="0.35">
      <c r="A9941"/>
      <c r="C9941"/>
      <c r="D9941"/>
    </row>
    <row r="9942" spans="1:4" x14ac:dyDescent="0.35">
      <c r="A9942"/>
      <c r="C9942"/>
      <c r="D9942"/>
    </row>
    <row r="9943" spans="1:4" x14ac:dyDescent="0.35">
      <c r="A9943"/>
      <c r="C9943"/>
      <c r="D9943"/>
    </row>
    <row r="9944" spans="1:4" x14ac:dyDescent="0.35">
      <c r="A9944"/>
      <c r="C9944"/>
      <c r="D9944"/>
    </row>
    <row r="9945" spans="1:4" x14ac:dyDescent="0.35">
      <c r="A9945"/>
      <c r="C9945"/>
      <c r="D9945"/>
    </row>
    <row r="9946" spans="1:4" x14ac:dyDescent="0.35">
      <c r="A9946"/>
      <c r="C9946"/>
      <c r="D9946"/>
    </row>
    <row r="9947" spans="1:4" x14ac:dyDescent="0.35">
      <c r="A9947"/>
      <c r="C9947"/>
      <c r="D9947"/>
    </row>
    <row r="9948" spans="1:4" x14ac:dyDescent="0.35">
      <c r="A9948"/>
      <c r="C9948"/>
      <c r="D9948"/>
    </row>
    <row r="9949" spans="1:4" x14ac:dyDescent="0.35">
      <c r="A9949"/>
      <c r="C9949"/>
      <c r="D9949"/>
    </row>
    <row r="9950" spans="1:4" x14ac:dyDescent="0.35">
      <c r="A9950"/>
      <c r="C9950"/>
      <c r="D9950"/>
    </row>
    <row r="9951" spans="1:4" x14ac:dyDescent="0.35">
      <c r="A9951"/>
      <c r="C9951"/>
      <c r="D9951"/>
    </row>
    <row r="9952" spans="1:4" x14ac:dyDescent="0.35">
      <c r="A9952"/>
      <c r="C9952"/>
      <c r="D9952"/>
    </row>
    <row r="9953" spans="1:4" x14ac:dyDescent="0.35">
      <c r="A9953"/>
      <c r="C9953"/>
      <c r="D9953"/>
    </row>
    <row r="9954" spans="1:4" x14ac:dyDescent="0.35">
      <c r="A9954"/>
      <c r="C9954"/>
      <c r="D9954"/>
    </row>
    <row r="9955" spans="1:4" x14ac:dyDescent="0.35">
      <c r="A9955"/>
      <c r="C9955"/>
      <c r="D9955"/>
    </row>
    <row r="9956" spans="1:4" x14ac:dyDescent="0.35">
      <c r="A9956"/>
      <c r="C9956"/>
      <c r="D9956"/>
    </row>
    <row r="9957" spans="1:4" x14ac:dyDescent="0.35">
      <c r="A9957"/>
      <c r="C9957"/>
      <c r="D9957"/>
    </row>
    <row r="9958" spans="1:4" x14ac:dyDescent="0.35">
      <c r="A9958"/>
      <c r="C9958"/>
      <c r="D9958"/>
    </row>
    <row r="9959" spans="1:4" x14ac:dyDescent="0.35">
      <c r="A9959"/>
      <c r="C9959"/>
      <c r="D9959"/>
    </row>
    <row r="9960" spans="1:4" x14ac:dyDescent="0.35">
      <c r="A9960"/>
      <c r="C9960"/>
      <c r="D9960"/>
    </row>
    <row r="9961" spans="1:4" x14ac:dyDescent="0.35">
      <c r="A9961"/>
      <c r="C9961"/>
      <c r="D9961"/>
    </row>
    <row r="9962" spans="1:4" x14ac:dyDescent="0.35">
      <c r="A9962"/>
      <c r="C9962"/>
      <c r="D9962"/>
    </row>
    <row r="9963" spans="1:4" x14ac:dyDescent="0.35">
      <c r="A9963"/>
      <c r="C9963"/>
      <c r="D9963"/>
    </row>
    <row r="9964" spans="1:4" x14ac:dyDescent="0.35">
      <c r="A9964"/>
      <c r="C9964"/>
      <c r="D9964"/>
    </row>
    <row r="9965" spans="1:4" x14ac:dyDescent="0.35">
      <c r="A9965"/>
      <c r="C9965"/>
      <c r="D9965"/>
    </row>
    <row r="9966" spans="1:4" x14ac:dyDescent="0.35">
      <c r="A9966"/>
      <c r="C9966"/>
      <c r="D9966"/>
    </row>
    <row r="9967" spans="1:4" x14ac:dyDescent="0.35">
      <c r="A9967"/>
      <c r="C9967"/>
      <c r="D9967"/>
    </row>
    <row r="9968" spans="1:4" x14ac:dyDescent="0.35">
      <c r="A9968"/>
      <c r="C9968"/>
      <c r="D9968"/>
    </row>
    <row r="9969" spans="1:4" x14ac:dyDescent="0.35">
      <c r="A9969"/>
      <c r="C9969"/>
      <c r="D9969"/>
    </row>
    <row r="9970" spans="1:4" x14ac:dyDescent="0.35">
      <c r="A9970"/>
      <c r="C9970"/>
      <c r="D9970"/>
    </row>
    <row r="9971" spans="1:4" x14ac:dyDescent="0.35">
      <c r="A9971"/>
      <c r="C9971"/>
      <c r="D9971"/>
    </row>
    <row r="9972" spans="1:4" x14ac:dyDescent="0.35">
      <c r="A9972"/>
      <c r="C9972"/>
      <c r="D9972"/>
    </row>
    <row r="9973" spans="1:4" x14ac:dyDescent="0.35">
      <c r="A9973"/>
      <c r="C9973"/>
      <c r="D9973"/>
    </row>
    <row r="9974" spans="1:4" x14ac:dyDescent="0.35">
      <c r="A9974"/>
      <c r="C9974"/>
      <c r="D9974"/>
    </row>
    <row r="9975" spans="1:4" x14ac:dyDescent="0.35">
      <c r="A9975"/>
      <c r="C9975"/>
      <c r="D9975"/>
    </row>
    <row r="9976" spans="1:4" x14ac:dyDescent="0.35">
      <c r="A9976"/>
      <c r="C9976"/>
      <c r="D9976"/>
    </row>
    <row r="9977" spans="1:4" x14ac:dyDescent="0.35">
      <c r="A9977"/>
      <c r="C9977"/>
      <c r="D9977"/>
    </row>
    <row r="9978" spans="1:4" x14ac:dyDescent="0.35">
      <c r="A9978"/>
      <c r="C9978"/>
      <c r="D9978"/>
    </row>
    <row r="9979" spans="1:4" x14ac:dyDescent="0.35">
      <c r="A9979"/>
      <c r="C9979"/>
      <c r="D9979"/>
    </row>
    <row r="9980" spans="1:4" x14ac:dyDescent="0.35">
      <c r="A9980"/>
      <c r="C9980"/>
      <c r="D9980"/>
    </row>
    <row r="9981" spans="1:4" x14ac:dyDescent="0.35">
      <c r="A9981"/>
      <c r="C9981"/>
      <c r="D9981"/>
    </row>
    <row r="9982" spans="1:4" x14ac:dyDescent="0.35">
      <c r="A9982"/>
      <c r="C9982"/>
      <c r="D9982"/>
    </row>
    <row r="9983" spans="1:4" x14ac:dyDescent="0.35">
      <c r="A9983"/>
      <c r="C9983"/>
      <c r="D9983"/>
    </row>
    <row r="9984" spans="1:4" x14ac:dyDescent="0.35">
      <c r="A9984"/>
      <c r="C9984"/>
      <c r="D9984"/>
    </row>
    <row r="9985" spans="1:4" x14ac:dyDescent="0.35">
      <c r="A9985"/>
      <c r="C9985"/>
      <c r="D9985"/>
    </row>
    <row r="9986" spans="1:4" x14ac:dyDescent="0.35">
      <c r="A9986"/>
      <c r="C9986"/>
      <c r="D9986"/>
    </row>
    <row r="9987" spans="1:4" x14ac:dyDescent="0.35">
      <c r="A9987"/>
      <c r="C9987"/>
      <c r="D9987"/>
    </row>
    <row r="9988" spans="1:4" x14ac:dyDescent="0.35">
      <c r="A9988"/>
      <c r="C9988"/>
      <c r="D9988"/>
    </row>
    <row r="9989" spans="1:4" x14ac:dyDescent="0.35">
      <c r="A9989"/>
      <c r="C9989"/>
      <c r="D9989"/>
    </row>
    <row r="9990" spans="1:4" x14ac:dyDescent="0.35">
      <c r="A9990"/>
      <c r="C9990"/>
      <c r="D9990"/>
    </row>
    <row r="9991" spans="1:4" x14ac:dyDescent="0.35">
      <c r="A9991"/>
      <c r="C9991"/>
      <c r="D9991"/>
    </row>
    <row r="9992" spans="1:4" x14ac:dyDescent="0.35">
      <c r="A9992"/>
      <c r="C9992"/>
      <c r="D9992"/>
    </row>
    <row r="9993" spans="1:4" x14ac:dyDescent="0.35">
      <c r="A9993"/>
      <c r="C9993"/>
      <c r="D9993"/>
    </row>
    <row r="9994" spans="1:4" x14ac:dyDescent="0.35">
      <c r="A9994"/>
      <c r="C9994"/>
      <c r="D9994"/>
    </row>
    <row r="9995" spans="1:4" x14ac:dyDescent="0.35">
      <c r="A9995"/>
      <c r="C9995"/>
      <c r="D9995"/>
    </row>
    <row r="9996" spans="1:4" x14ac:dyDescent="0.35">
      <c r="A9996"/>
      <c r="C9996"/>
      <c r="D9996"/>
    </row>
    <row r="9997" spans="1:4" x14ac:dyDescent="0.35">
      <c r="A9997"/>
      <c r="C9997"/>
      <c r="D9997"/>
    </row>
    <row r="9998" spans="1:4" x14ac:dyDescent="0.35">
      <c r="A9998"/>
      <c r="C9998"/>
      <c r="D9998"/>
    </row>
    <row r="9999" spans="1:4" x14ac:dyDescent="0.35">
      <c r="A9999"/>
      <c r="C9999"/>
      <c r="D9999"/>
    </row>
    <row r="10000" spans="1:4" x14ac:dyDescent="0.35">
      <c r="A10000"/>
      <c r="C10000"/>
      <c r="D10000"/>
    </row>
    <row r="10001" spans="1:4" x14ac:dyDescent="0.35">
      <c r="A10001"/>
      <c r="C10001"/>
      <c r="D10001"/>
    </row>
    <row r="10002" spans="1:4" x14ac:dyDescent="0.35">
      <c r="A10002"/>
      <c r="C10002"/>
      <c r="D10002"/>
    </row>
    <row r="10003" spans="1:4" x14ac:dyDescent="0.35">
      <c r="A10003"/>
      <c r="C10003"/>
      <c r="D10003"/>
    </row>
    <row r="10004" spans="1:4" x14ac:dyDescent="0.35">
      <c r="A10004"/>
      <c r="C10004"/>
      <c r="D10004"/>
    </row>
    <row r="10005" spans="1:4" x14ac:dyDescent="0.35">
      <c r="A10005"/>
      <c r="C10005"/>
      <c r="D10005"/>
    </row>
    <row r="10006" spans="1:4" x14ac:dyDescent="0.35">
      <c r="A10006"/>
      <c r="C10006"/>
      <c r="D10006"/>
    </row>
    <row r="10007" spans="1:4" x14ac:dyDescent="0.35">
      <c r="A10007"/>
      <c r="C10007"/>
      <c r="D10007"/>
    </row>
    <row r="10008" spans="1:4" x14ac:dyDescent="0.35">
      <c r="A10008"/>
      <c r="C10008"/>
      <c r="D10008"/>
    </row>
    <row r="10009" spans="1:4" x14ac:dyDescent="0.35">
      <c r="A10009"/>
      <c r="C10009"/>
      <c r="D10009"/>
    </row>
    <row r="10010" spans="1:4" x14ac:dyDescent="0.35">
      <c r="A10010"/>
      <c r="C10010"/>
      <c r="D10010"/>
    </row>
    <row r="10011" spans="1:4" x14ac:dyDescent="0.35">
      <c r="A10011"/>
      <c r="C10011"/>
      <c r="D10011"/>
    </row>
    <row r="10012" spans="1:4" x14ac:dyDescent="0.35">
      <c r="A10012"/>
      <c r="C10012"/>
      <c r="D10012"/>
    </row>
    <row r="10013" spans="1:4" x14ac:dyDescent="0.35">
      <c r="A10013"/>
      <c r="C10013"/>
      <c r="D10013"/>
    </row>
    <row r="10014" spans="1:4" x14ac:dyDescent="0.35">
      <c r="A10014"/>
      <c r="C10014"/>
      <c r="D10014"/>
    </row>
    <row r="10015" spans="1:4" x14ac:dyDescent="0.35">
      <c r="A10015"/>
      <c r="C10015"/>
      <c r="D10015"/>
    </row>
    <row r="10016" spans="1:4" x14ac:dyDescent="0.35">
      <c r="A10016"/>
      <c r="C10016"/>
      <c r="D10016"/>
    </row>
    <row r="10017" spans="1:4" x14ac:dyDescent="0.35">
      <c r="A10017"/>
      <c r="C10017"/>
      <c r="D10017"/>
    </row>
    <row r="10018" spans="1:4" x14ac:dyDescent="0.35">
      <c r="A10018"/>
      <c r="C10018"/>
      <c r="D10018"/>
    </row>
    <row r="10019" spans="1:4" x14ac:dyDescent="0.35">
      <c r="A10019"/>
      <c r="C10019"/>
      <c r="D10019"/>
    </row>
    <row r="10020" spans="1:4" x14ac:dyDescent="0.35">
      <c r="A10020"/>
      <c r="C10020"/>
      <c r="D10020"/>
    </row>
    <row r="10021" spans="1:4" x14ac:dyDescent="0.35">
      <c r="A10021"/>
      <c r="C10021"/>
      <c r="D10021"/>
    </row>
    <row r="10022" spans="1:4" x14ac:dyDescent="0.35">
      <c r="A10022"/>
      <c r="C10022"/>
      <c r="D10022"/>
    </row>
    <row r="10023" spans="1:4" x14ac:dyDescent="0.35">
      <c r="A10023"/>
      <c r="C10023"/>
      <c r="D10023"/>
    </row>
    <row r="10024" spans="1:4" x14ac:dyDescent="0.35">
      <c r="A10024"/>
      <c r="C10024"/>
      <c r="D10024"/>
    </row>
    <row r="10025" spans="1:4" x14ac:dyDescent="0.35">
      <c r="A10025"/>
      <c r="C10025"/>
      <c r="D10025"/>
    </row>
    <row r="10026" spans="1:4" x14ac:dyDescent="0.35">
      <c r="A10026"/>
      <c r="C10026"/>
      <c r="D10026"/>
    </row>
    <row r="10027" spans="1:4" x14ac:dyDescent="0.35">
      <c r="A10027"/>
      <c r="C10027"/>
      <c r="D10027"/>
    </row>
    <row r="10028" spans="1:4" x14ac:dyDescent="0.35">
      <c r="A10028"/>
      <c r="C10028"/>
      <c r="D10028"/>
    </row>
    <row r="10029" spans="1:4" x14ac:dyDescent="0.35">
      <c r="A10029"/>
      <c r="C10029"/>
      <c r="D10029"/>
    </row>
    <row r="10030" spans="1:4" x14ac:dyDescent="0.35">
      <c r="A10030"/>
      <c r="C10030"/>
      <c r="D10030"/>
    </row>
    <row r="10031" spans="1:4" x14ac:dyDescent="0.35">
      <c r="A10031"/>
      <c r="C10031"/>
      <c r="D10031"/>
    </row>
    <row r="10032" spans="1:4" x14ac:dyDescent="0.35">
      <c r="A10032"/>
      <c r="C10032"/>
      <c r="D10032"/>
    </row>
    <row r="10033" spans="1:4" x14ac:dyDescent="0.35">
      <c r="A10033"/>
      <c r="C10033"/>
      <c r="D10033"/>
    </row>
    <row r="10034" spans="1:4" x14ac:dyDescent="0.35">
      <c r="A10034"/>
      <c r="C10034"/>
      <c r="D10034"/>
    </row>
    <row r="10035" spans="1:4" x14ac:dyDescent="0.35">
      <c r="A10035"/>
      <c r="C10035"/>
      <c r="D10035"/>
    </row>
    <row r="10036" spans="1:4" x14ac:dyDescent="0.35">
      <c r="A10036"/>
      <c r="C10036"/>
      <c r="D10036"/>
    </row>
    <row r="10037" spans="1:4" x14ac:dyDescent="0.35">
      <c r="A10037"/>
      <c r="C10037"/>
      <c r="D10037"/>
    </row>
    <row r="10038" spans="1:4" x14ac:dyDescent="0.35">
      <c r="A10038"/>
      <c r="C10038"/>
      <c r="D10038"/>
    </row>
    <row r="10039" spans="1:4" x14ac:dyDescent="0.35">
      <c r="A10039"/>
      <c r="C10039"/>
      <c r="D10039"/>
    </row>
    <row r="10040" spans="1:4" x14ac:dyDescent="0.35">
      <c r="A10040"/>
      <c r="C10040"/>
      <c r="D10040"/>
    </row>
    <row r="10041" spans="1:4" x14ac:dyDescent="0.35">
      <c r="A10041"/>
      <c r="C10041"/>
      <c r="D10041"/>
    </row>
    <row r="10042" spans="1:4" x14ac:dyDescent="0.35">
      <c r="A10042"/>
      <c r="C10042"/>
      <c r="D10042"/>
    </row>
    <row r="10043" spans="1:4" x14ac:dyDescent="0.35">
      <c r="A10043"/>
      <c r="C10043"/>
      <c r="D10043"/>
    </row>
    <row r="10044" spans="1:4" x14ac:dyDescent="0.35">
      <c r="A10044"/>
      <c r="C10044"/>
      <c r="D10044"/>
    </row>
    <row r="10045" spans="1:4" x14ac:dyDescent="0.35">
      <c r="A10045"/>
      <c r="C10045"/>
      <c r="D10045"/>
    </row>
    <row r="10046" spans="1:4" x14ac:dyDescent="0.35">
      <c r="A10046"/>
      <c r="C10046"/>
      <c r="D10046"/>
    </row>
    <row r="10047" spans="1:4" x14ac:dyDescent="0.35">
      <c r="A10047"/>
      <c r="C10047"/>
      <c r="D10047"/>
    </row>
    <row r="10048" spans="1:4" x14ac:dyDescent="0.35">
      <c r="A10048"/>
      <c r="C10048"/>
      <c r="D10048"/>
    </row>
    <row r="10049" spans="1:4" x14ac:dyDescent="0.35">
      <c r="A10049"/>
      <c r="C10049"/>
      <c r="D10049"/>
    </row>
    <row r="10050" spans="1:4" x14ac:dyDescent="0.35">
      <c r="A10050"/>
      <c r="C10050"/>
      <c r="D10050"/>
    </row>
    <row r="10051" spans="1:4" x14ac:dyDescent="0.35">
      <c r="A10051"/>
      <c r="C10051"/>
      <c r="D10051"/>
    </row>
    <row r="10052" spans="1:4" x14ac:dyDescent="0.35">
      <c r="A10052"/>
      <c r="C10052"/>
      <c r="D10052"/>
    </row>
    <row r="10053" spans="1:4" x14ac:dyDescent="0.35">
      <c r="A10053"/>
      <c r="C10053"/>
      <c r="D10053"/>
    </row>
    <row r="10054" spans="1:4" x14ac:dyDescent="0.35">
      <c r="A10054"/>
      <c r="C10054"/>
      <c r="D10054"/>
    </row>
    <row r="10055" spans="1:4" x14ac:dyDescent="0.35">
      <c r="A10055"/>
      <c r="C10055"/>
      <c r="D10055"/>
    </row>
    <row r="10056" spans="1:4" x14ac:dyDescent="0.35">
      <c r="A10056"/>
      <c r="C10056"/>
      <c r="D10056"/>
    </row>
    <row r="10057" spans="1:4" x14ac:dyDescent="0.35">
      <c r="A10057"/>
      <c r="C10057"/>
      <c r="D10057"/>
    </row>
    <row r="10058" spans="1:4" x14ac:dyDescent="0.35">
      <c r="A10058"/>
      <c r="C10058"/>
      <c r="D10058"/>
    </row>
    <row r="10059" spans="1:4" x14ac:dyDescent="0.35">
      <c r="A10059"/>
      <c r="C10059"/>
      <c r="D10059"/>
    </row>
    <row r="10060" spans="1:4" x14ac:dyDescent="0.35">
      <c r="A10060"/>
      <c r="C10060"/>
      <c r="D10060"/>
    </row>
    <row r="10061" spans="1:4" x14ac:dyDescent="0.35">
      <c r="A10061"/>
      <c r="C10061"/>
      <c r="D10061"/>
    </row>
    <row r="10062" spans="1:4" x14ac:dyDescent="0.35">
      <c r="A10062"/>
      <c r="C10062"/>
      <c r="D10062"/>
    </row>
    <row r="10063" spans="1:4" x14ac:dyDescent="0.35">
      <c r="A10063"/>
      <c r="C10063"/>
      <c r="D10063"/>
    </row>
    <row r="10064" spans="1:4" x14ac:dyDescent="0.35">
      <c r="A10064"/>
      <c r="C10064"/>
      <c r="D10064"/>
    </row>
    <row r="10065" spans="1:4" x14ac:dyDescent="0.35">
      <c r="A10065"/>
      <c r="C10065"/>
      <c r="D10065"/>
    </row>
    <row r="10066" spans="1:4" x14ac:dyDescent="0.35">
      <c r="A10066"/>
      <c r="C10066"/>
      <c r="D10066"/>
    </row>
    <row r="10067" spans="1:4" x14ac:dyDescent="0.35">
      <c r="A10067"/>
      <c r="C10067"/>
      <c r="D10067"/>
    </row>
    <row r="10068" spans="1:4" x14ac:dyDescent="0.35">
      <c r="A10068"/>
      <c r="C10068"/>
      <c r="D10068"/>
    </row>
    <row r="10069" spans="1:4" x14ac:dyDescent="0.35">
      <c r="A10069"/>
      <c r="C10069"/>
      <c r="D10069"/>
    </row>
    <row r="10070" spans="1:4" x14ac:dyDescent="0.35">
      <c r="A10070"/>
      <c r="C10070"/>
      <c r="D10070"/>
    </row>
    <row r="10071" spans="1:4" x14ac:dyDescent="0.35">
      <c r="A10071"/>
      <c r="C10071"/>
      <c r="D10071"/>
    </row>
    <row r="10072" spans="1:4" x14ac:dyDescent="0.35">
      <c r="A10072"/>
      <c r="C10072"/>
      <c r="D10072"/>
    </row>
    <row r="10073" spans="1:4" x14ac:dyDescent="0.35">
      <c r="A10073"/>
      <c r="C10073"/>
      <c r="D10073"/>
    </row>
    <row r="10074" spans="1:4" x14ac:dyDescent="0.35">
      <c r="A10074"/>
      <c r="C10074"/>
      <c r="D10074"/>
    </row>
    <row r="10075" spans="1:4" x14ac:dyDescent="0.35">
      <c r="A10075"/>
      <c r="C10075"/>
      <c r="D10075"/>
    </row>
    <row r="10076" spans="1:4" x14ac:dyDescent="0.35">
      <c r="A10076"/>
      <c r="C10076"/>
      <c r="D10076"/>
    </row>
    <row r="10077" spans="1:4" x14ac:dyDescent="0.35">
      <c r="A10077"/>
      <c r="C10077"/>
      <c r="D10077"/>
    </row>
    <row r="10078" spans="1:4" x14ac:dyDescent="0.35">
      <c r="A10078"/>
      <c r="C10078"/>
      <c r="D10078"/>
    </row>
    <row r="10079" spans="1:4" x14ac:dyDescent="0.35">
      <c r="A10079"/>
      <c r="C10079"/>
      <c r="D10079"/>
    </row>
    <row r="10080" spans="1:4" x14ac:dyDescent="0.35">
      <c r="A10080"/>
      <c r="C10080"/>
      <c r="D10080"/>
    </row>
    <row r="10081" spans="1:4" x14ac:dyDescent="0.35">
      <c r="A10081"/>
      <c r="C10081"/>
      <c r="D10081"/>
    </row>
    <row r="10082" spans="1:4" x14ac:dyDescent="0.35">
      <c r="A10082"/>
      <c r="C10082"/>
      <c r="D10082"/>
    </row>
    <row r="10083" spans="1:4" x14ac:dyDescent="0.35">
      <c r="A10083"/>
      <c r="C10083"/>
      <c r="D10083"/>
    </row>
    <row r="10084" spans="1:4" x14ac:dyDescent="0.35">
      <c r="A10084"/>
      <c r="C10084"/>
      <c r="D10084"/>
    </row>
    <row r="10085" spans="1:4" x14ac:dyDescent="0.35">
      <c r="A10085"/>
      <c r="C10085"/>
      <c r="D10085"/>
    </row>
    <row r="10086" spans="1:4" x14ac:dyDescent="0.35">
      <c r="A10086"/>
      <c r="C10086"/>
      <c r="D10086"/>
    </row>
    <row r="10087" spans="1:4" x14ac:dyDescent="0.35">
      <c r="A10087"/>
      <c r="C10087"/>
      <c r="D10087"/>
    </row>
    <row r="10088" spans="1:4" x14ac:dyDescent="0.35">
      <c r="A10088"/>
      <c r="C10088"/>
      <c r="D10088"/>
    </row>
    <row r="10089" spans="1:4" x14ac:dyDescent="0.35">
      <c r="A10089"/>
      <c r="C10089"/>
      <c r="D10089"/>
    </row>
    <row r="10090" spans="1:4" x14ac:dyDescent="0.35">
      <c r="A10090"/>
      <c r="C10090"/>
      <c r="D10090"/>
    </row>
    <row r="10091" spans="1:4" x14ac:dyDescent="0.35">
      <c r="A10091"/>
      <c r="C10091"/>
      <c r="D10091"/>
    </row>
    <row r="10092" spans="1:4" x14ac:dyDescent="0.35">
      <c r="A10092"/>
      <c r="C10092"/>
      <c r="D10092"/>
    </row>
    <row r="10093" spans="1:4" x14ac:dyDescent="0.35">
      <c r="A10093"/>
      <c r="C10093"/>
      <c r="D10093"/>
    </row>
    <row r="10094" spans="1:4" x14ac:dyDescent="0.35">
      <c r="A10094"/>
      <c r="C10094"/>
      <c r="D10094"/>
    </row>
    <row r="10095" spans="1:4" x14ac:dyDescent="0.35">
      <c r="A10095"/>
      <c r="C10095"/>
      <c r="D10095"/>
    </row>
    <row r="10096" spans="1:4" x14ac:dyDescent="0.35">
      <c r="A10096"/>
      <c r="C10096"/>
      <c r="D10096"/>
    </row>
    <row r="10097" spans="1:4" x14ac:dyDescent="0.35">
      <c r="A10097"/>
      <c r="C10097"/>
      <c r="D10097"/>
    </row>
    <row r="10098" spans="1:4" x14ac:dyDescent="0.35">
      <c r="A10098"/>
      <c r="C10098"/>
      <c r="D10098"/>
    </row>
    <row r="10099" spans="1:4" x14ac:dyDescent="0.35">
      <c r="A10099"/>
      <c r="C10099"/>
      <c r="D10099"/>
    </row>
    <row r="10100" spans="1:4" x14ac:dyDescent="0.35">
      <c r="A10100"/>
      <c r="C10100"/>
      <c r="D10100"/>
    </row>
    <row r="10101" spans="1:4" x14ac:dyDescent="0.35">
      <c r="A10101"/>
      <c r="C10101"/>
      <c r="D10101"/>
    </row>
    <row r="10102" spans="1:4" x14ac:dyDescent="0.35">
      <c r="A10102"/>
      <c r="C10102"/>
      <c r="D10102"/>
    </row>
    <row r="10103" spans="1:4" x14ac:dyDescent="0.35">
      <c r="A10103"/>
      <c r="C10103"/>
      <c r="D10103"/>
    </row>
    <row r="10104" spans="1:4" x14ac:dyDescent="0.35">
      <c r="A10104"/>
      <c r="C10104"/>
      <c r="D10104"/>
    </row>
    <row r="10105" spans="1:4" x14ac:dyDescent="0.35">
      <c r="A10105"/>
      <c r="C10105"/>
      <c r="D10105"/>
    </row>
    <row r="10106" spans="1:4" x14ac:dyDescent="0.35">
      <c r="A10106"/>
      <c r="C10106"/>
      <c r="D10106"/>
    </row>
    <row r="10107" spans="1:4" x14ac:dyDescent="0.35">
      <c r="A10107"/>
      <c r="C10107"/>
      <c r="D10107"/>
    </row>
    <row r="10108" spans="1:4" x14ac:dyDescent="0.35">
      <c r="A10108"/>
      <c r="C10108"/>
      <c r="D10108"/>
    </row>
    <row r="10109" spans="1:4" x14ac:dyDescent="0.35">
      <c r="A10109"/>
      <c r="C10109"/>
      <c r="D10109"/>
    </row>
    <row r="10110" spans="1:4" x14ac:dyDescent="0.35">
      <c r="A10110"/>
      <c r="C10110"/>
      <c r="D10110"/>
    </row>
    <row r="10111" spans="1:4" x14ac:dyDescent="0.35">
      <c r="A10111"/>
      <c r="C10111"/>
      <c r="D10111"/>
    </row>
    <row r="10112" spans="1:4" x14ac:dyDescent="0.35">
      <c r="A10112"/>
      <c r="C10112"/>
      <c r="D10112"/>
    </row>
    <row r="10113" spans="1:4" x14ac:dyDescent="0.35">
      <c r="A10113"/>
      <c r="C10113"/>
      <c r="D10113"/>
    </row>
    <row r="10114" spans="1:4" x14ac:dyDescent="0.35">
      <c r="A10114"/>
      <c r="C10114"/>
      <c r="D10114"/>
    </row>
    <row r="10115" spans="1:4" x14ac:dyDescent="0.35">
      <c r="A10115"/>
      <c r="C10115"/>
      <c r="D10115"/>
    </row>
    <row r="10116" spans="1:4" x14ac:dyDescent="0.35">
      <c r="A10116"/>
      <c r="C10116"/>
      <c r="D10116"/>
    </row>
    <row r="10117" spans="1:4" x14ac:dyDescent="0.35">
      <c r="A10117"/>
      <c r="C10117"/>
      <c r="D10117"/>
    </row>
    <row r="10118" spans="1:4" x14ac:dyDescent="0.35">
      <c r="A10118"/>
      <c r="C10118"/>
      <c r="D10118"/>
    </row>
    <row r="10119" spans="1:4" x14ac:dyDescent="0.35">
      <c r="A10119"/>
      <c r="C10119"/>
      <c r="D10119"/>
    </row>
    <row r="10120" spans="1:4" x14ac:dyDescent="0.35">
      <c r="A10120"/>
      <c r="C10120"/>
      <c r="D10120"/>
    </row>
    <row r="10121" spans="1:4" x14ac:dyDescent="0.35">
      <c r="A10121"/>
      <c r="C10121"/>
      <c r="D10121"/>
    </row>
    <row r="10122" spans="1:4" x14ac:dyDescent="0.35">
      <c r="A10122"/>
      <c r="C10122"/>
      <c r="D10122"/>
    </row>
    <row r="10123" spans="1:4" x14ac:dyDescent="0.35">
      <c r="A10123"/>
      <c r="C10123"/>
      <c r="D10123"/>
    </row>
    <row r="10124" spans="1:4" x14ac:dyDescent="0.35">
      <c r="A10124"/>
      <c r="C10124"/>
      <c r="D10124"/>
    </row>
    <row r="10125" spans="1:4" x14ac:dyDescent="0.35">
      <c r="A10125"/>
      <c r="C10125"/>
      <c r="D10125"/>
    </row>
    <row r="10126" spans="1:4" x14ac:dyDescent="0.35">
      <c r="A10126"/>
      <c r="C10126"/>
      <c r="D10126"/>
    </row>
    <row r="10127" spans="1:4" x14ac:dyDescent="0.35">
      <c r="A10127"/>
      <c r="C10127"/>
      <c r="D10127"/>
    </row>
    <row r="10128" spans="1:4" x14ac:dyDescent="0.35">
      <c r="A10128"/>
      <c r="C10128"/>
      <c r="D10128"/>
    </row>
    <row r="10129" spans="1:4" x14ac:dyDescent="0.35">
      <c r="A10129"/>
      <c r="C10129"/>
      <c r="D10129"/>
    </row>
    <row r="10130" spans="1:4" x14ac:dyDescent="0.35">
      <c r="A10130"/>
      <c r="C10130"/>
      <c r="D10130"/>
    </row>
    <row r="10131" spans="1:4" x14ac:dyDescent="0.35">
      <c r="A10131"/>
      <c r="C10131"/>
      <c r="D10131"/>
    </row>
    <row r="10132" spans="1:4" x14ac:dyDescent="0.35">
      <c r="A10132"/>
      <c r="C10132"/>
      <c r="D10132"/>
    </row>
    <row r="10133" spans="1:4" x14ac:dyDescent="0.35">
      <c r="A10133"/>
      <c r="C10133"/>
      <c r="D10133"/>
    </row>
    <row r="10134" spans="1:4" x14ac:dyDescent="0.35">
      <c r="A10134"/>
      <c r="C10134"/>
      <c r="D10134"/>
    </row>
    <row r="10135" spans="1:4" x14ac:dyDescent="0.35">
      <c r="A10135"/>
      <c r="C10135"/>
      <c r="D10135"/>
    </row>
    <row r="10136" spans="1:4" x14ac:dyDescent="0.35">
      <c r="A10136"/>
      <c r="C10136"/>
      <c r="D10136"/>
    </row>
    <row r="10137" spans="1:4" x14ac:dyDescent="0.35">
      <c r="A10137"/>
      <c r="C10137"/>
      <c r="D10137"/>
    </row>
    <row r="10138" spans="1:4" x14ac:dyDescent="0.35">
      <c r="A10138"/>
      <c r="C10138"/>
      <c r="D10138"/>
    </row>
    <row r="10139" spans="1:4" x14ac:dyDescent="0.35">
      <c r="A10139"/>
      <c r="C10139"/>
      <c r="D10139"/>
    </row>
    <row r="10140" spans="1:4" x14ac:dyDescent="0.35">
      <c r="A10140"/>
      <c r="C10140"/>
      <c r="D10140"/>
    </row>
    <row r="10141" spans="1:4" x14ac:dyDescent="0.35">
      <c r="A10141"/>
      <c r="C10141"/>
      <c r="D10141"/>
    </row>
    <row r="10142" spans="1:4" x14ac:dyDescent="0.35">
      <c r="A10142"/>
      <c r="C10142"/>
      <c r="D10142"/>
    </row>
    <row r="10143" spans="1:4" x14ac:dyDescent="0.35">
      <c r="A10143"/>
      <c r="C10143"/>
      <c r="D10143"/>
    </row>
    <row r="10144" spans="1:4" x14ac:dyDescent="0.35">
      <c r="A10144"/>
      <c r="C10144"/>
      <c r="D10144"/>
    </row>
    <row r="10145" spans="1:4" x14ac:dyDescent="0.35">
      <c r="A10145"/>
      <c r="C10145"/>
      <c r="D10145"/>
    </row>
    <row r="10146" spans="1:4" x14ac:dyDescent="0.35">
      <c r="A10146"/>
      <c r="C10146"/>
      <c r="D10146"/>
    </row>
    <row r="10147" spans="1:4" x14ac:dyDescent="0.35">
      <c r="A10147"/>
      <c r="C10147"/>
      <c r="D10147"/>
    </row>
    <row r="10148" spans="1:4" x14ac:dyDescent="0.35">
      <c r="A10148"/>
      <c r="C10148"/>
      <c r="D10148"/>
    </row>
    <row r="10149" spans="1:4" x14ac:dyDescent="0.35">
      <c r="A10149"/>
      <c r="C10149"/>
      <c r="D10149"/>
    </row>
    <row r="10150" spans="1:4" x14ac:dyDescent="0.35">
      <c r="A10150"/>
      <c r="C10150"/>
      <c r="D10150"/>
    </row>
    <row r="10151" spans="1:4" x14ac:dyDescent="0.35">
      <c r="A10151"/>
      <c r="C10151"/>
      <c r="D10151"/>
    </row>
    <row r="10152" spans="1:4" x14ac:dyDescent="0.35">
      <c r="A10152"/>
      <c r="C10152"/>
      <c r="D10152"/>
    </row>
    <row r="10153" spans="1:4" x14ac:dyDescent="0.35">
      <c r="A10153"/>
      <c r="C10153"/>
      <c r="D10153"/>
    </row>
    <row r="10154" spans="1:4" x14ac:dyDescent="0.35">
      <c r="A10154"/>
      <c r="C10154"/>
      <c r="D10154"/>
    </row>
    <row r="10155" spans="1:4" x14ac:dyDescent="0.35">
      <c r="A10155"/>
      <c r="C10155"/>
      <c r="D10155"/>
    </row>
    <row r="10156" spans="1:4" x14ac:dyDescent="0.35">
      <c r="A10156"/>
      <c r="C10156"/>
      <c r="D10156"/>
    </row>
    <row r="10157" spans="1:4" x14ac:dyDescent="0.35">
      <c r="A10157"/>
      <c r="C10157"/>
      <c r="D10157"/>
    </row>
    <row r="10158" spans="1:4" x14ac:dyDescent="0.35">
      <c r="A10158"/>
      <c r="C10158"/>
      <c r="D10158"/>
    </row>
    <row r="10159" spans="1:4" x14ac:dyDescent="0.35">
      <c r="A10159"/>
      <c r="C10159"/>
      <c r="D10159"/>
    </row>
    <row r="10160" spans="1:4" x14ac:dyDescent="0.35">
      <c r="A10160"/>
      <c r="C10160"/>
      <c r="D10160"/>
    </row>
    <row r="10161" spans="1:4" x14ac:dyDescent="0.35">
      <c r="A10161"/>
      <c r="C10161"/>
      <c r="D10161"/>
    </row>
    <row r="10162" spans="1:4" x14ac:dyDescent="0.35">
      <c r="A10162"/>
      <c r="C10162"/>
      <c r="D10162"/>
    </row>
    <row r="10163" spans="1:4" x14ac:dyDescent="0.35">
      <c r="A10163"/>
      <c r="C10163"/>
      <c r="D10163"/>
    </row>
    <row r="10164" spans="1:4" x14ac:dyDescent="0.35">
      <c r="A10164"/>
      <c r="C10164"/>
      <c r="D10164"/>
    </row>
    <row r="10165" spans="1:4" x14ac:dyDescent="0.35">
      <c r="A10165"/>
      <c r="C10165"/>
      <c r="D10165"/>
    </row>
    <row r="10166" spans="1:4" x14ac:dyDescent="0.35">
      <c r="A10166"/>
      <c r="C10166"/>
      <c r="D10166"/>
    </row>
    <row r="10167" spans="1:4" x14ac:dyDescent="0.35">
      <c r="A10167"/>
      <c r="C10167"/>
      <c r="D10167"/>
    </row>
    <row r="10168" spans="1:4" x14ac:dyDescent="0.35">
      <c r="A10168"/>
      <c r="C10168"/>
      <c r="D10168"/>
    </row>
    <row r="10169" spans="1:4" x14ac:dyDescent="0.35">
      <c r="A10169"/>
      <c r="C10169"/>
      <c r="D10169"/>
    </row>
    <row r="10170" spans="1:4" x14ac:dyDescent="0.35">
      <c r="A10170"/>
      <c r="C10170"/>
      <c r="D10170"/>
    </row>
    <row r="10171" spans="1:4" x14ac:dyDescent="0.35">
      <c r="A10171"/>
      <c r="C10171"/>
      <c r="D10171"/>
    </row>
    <row r="10172" spans="1:4" x14ac:dyDescent="0.35">
      <c r="A10172"/>
      <c r="C10172"/>
      <c r="D10172"/>
    </row>
    <row r="10173" spans="1:4" x14ac:dyDescent="0.35">
      <c r="A10173"/>
      <c r="C10173"/>
      <c r="D10173"/>
    </row>
    <row r="10174" spans="1:4" x14ac:dyDescent="0.35">
      <c r="A10174"/>
      <c r="C10174"/>
      <c r="D10174"/>
    </row>
    <row r="10175" spans="1:4" x14ac:dyDescent="0.35">
      <c r="A10175"/>
      <c r="C10175"/>
      <c r="D10175"/>
    </row>
    <row r="10176" spans="1:4" x14ac:dyDescent="0.35">
      <c r="A10176"/>
      <c r="C10176"/>
      <c r="D10176"/>
    </row>
    <row r="10177" spans="1:4" x14ac:dyDescent="0.35">
      <c r="A10177"/>
      <c r="C10177"/>
      <c r="D10177"/>
    </row>
    <row r="10178" spans="1:4" x14ac:dyDescent="0.35">
      <c r="A10178"/>
      <c r="C10178"/>
      <c r="D10178"/>
    </row>
    <row r="10179" spans="1:4" x14ac:dyDescent="0.35">
      <c r="A10179"/>
      <c r="C10179"/>
      <c r="D10179"/>
    </row>
    <row r="10180" spans="1:4" x14ac:dyDescent="0.35">
      <c r="A10180"/>
      <c r="C10180"/>
      <c r="D10180"/>
    </row>
    <row r="10181" spans="1:4" x14ac:dyDescent="0.35">
      <c r="A10181"/>
      <c r="C10181"/>
      <c r="D10181"/>
    </row>
    <row r="10182" spans="1:4" x14ac:dyDescent="0.35">
      <c r="A10182"/>
      <c r="C10182"/>
      <c r="D10182"/>
    </row>
    <row r="10183" spans="1:4" x14ac:dyDescent="0.35">
      <c r="A10183"/>
      <c r="C10183"/>
      <c r="D10183"/>
    </row>
    <row r="10184" spans="1:4" x14ac:dyDescent="0.35">
      <c r="A10184"/>
      <c r="C10184"/>
      <c r="D10184"/>
    </row>
    <row r="10185" spans="1:4" x14ac:dyDescent="0.35">
      <c r="A10185"/>
      <c r="C10185"/>
      <c r="D10185"/>
    </row>
    <row r="10186" spans="1:4" x14ac:dyDescent="0.35">
      <c r="A10186"/>
      <c r="C10186"/>
      <c r="D10186"/>
    </row>
    <row r="10187" spans="1:4" x14ac:dyDescent="0.35">
      <c r="A10187"/>
      <c r="C10187"/>
      <c r="D10187"/>
    </row>
    <row r="10188" spans="1:4" x14ac:dyDescent="0.35">
      <c r="A10188"/>
      <c r="C10188"/>
      <c r="D10188"/>
    </row>
    <row r="10189" spans="1:4" x14ac:dyDescent="0.35">
      <c r="A10189"/>
      <c r="C10189"/>
      <c r="D10189"/>
    </row>
    <row r="10190" spans="1:4" x14ac:dyDescent="0.35">
      <c r="A10190"/>
      <c r="C10190"/>
      <c r="D10190"/>
    </row>
    <row r="10191" spans="1:4" x14ac:dyDescent="0.35">
      <c r="A10191"/>
      <c r="C10191"/>
      <c r="D10191"/>
    </row>
    <row r="10192" spans="1:4" x14ac:dyDescent="0.35">
      <c r="A10192"/>
      <c r="C10192"/>
      <c r="D10192"/>
    </row>
    <row r="10193" spans="1:4" x14ac:dyDescent="0.35">
      <c r="A10193"/>
      <c r="C10193"/>
      <c r="D10193"/>
    </row>
    <row r="10194" spans="1:4" x14ac:dyDescent="0.35">
      <c r="A10194"/>
      <c r="C10194"/>
      <c r="D10194"/>
    </row>
    <row r="10195" spans="1:4" x14ac:dyDescent="0.35">
      <c r="A10195"/>
      <c r="C10195"/>
      <c r="D10195"/>
    </row>
    <row r="10196" spans="1:4" x14ac:dyDescent="0.35">
      <c r="A10196"/>
      <c r="C10196"/>
      <c r="D10196"/>
    </row>
    <row r="10197" spans="1:4" x14ac:dyDescent="0.35">
      <c r="A10197"/>
      <c r="C10197"/>
      <c r="D10197"/>
    </row>
    <row r="10198" spans="1:4" x14ac:dyDescent="0.35">
      <c r="A10198"/>
      <c r="C10198"/>
      <c r="D10198"/>
    </row>
    <row r="10199" spans="1:4" x14ac:dyDescent="0.35">
      <c r="A10199"/>
      <c r="C10199"/>
      <c r="D10199"/>
    </row>
    <row r="10200" spans="1:4" x14ac:dyDescent="0.35">
      <c r="A10200"/>
      <c r="C10200"/>
      <c r="D10200"/>
    </row>
    <row r="10201" spans="1:4" x14ac:dyDescent="0.35">
      <c r="A10201"/>
      <c r="C10201"/>
      <c r="D10201"/>
    </row>
    <row r="10202" spans="1:4" x14ac:dyDescent="0.35">
      <c r="A10202"/>
      <c r="C10202"/>
      <c r="D10202"/>
    </row>
    <row r="10203" spans="1:4" x14ac:dyDescent="0.35">
      <c r="A10203"/>
      <c r="C10203"/>
      <c r="D10203"/>
    </row>
    <row r="10204" spans="1:4" x14ac:dyDescent="0.35">
      <c r="A10204"/>
      <c r="C10204"/>
      <c r="D10204"/>
    </row>
    <row r="10205" spans="1:4" x14ac:dyDescent="0.35">
      <c r="A10205"/>
      <c r="C10205"/>
      <c r="D10205"/>
    </row>
    <row r="10206" spans="1:4" x14ac:dyDescent="0.35">
      <c r="A10206"/>
      <c r="C10206"/>
      <c r="D10206"/>
    </row>
    <row r="10207" spans="1:4" x14ac:dyDescent="0.35">
      <c r="A10207"/>
      <c r="C10207"/>
      <c r="D10207"/>
    </row>
    <row r="10208" spans="1:4" x14ac:dyDescent="0.35">
      <c r="A10208"/>
      <c r="C10208"/>
      <c r="D10208"/>
    </row>
    <row r="10209" spans="1:4" x14ac:dyDescent="0.35">
      <c r="A10209"/>
      <c r="C10209"/>
      <c r="D10209"/>
    </row>
    <row r="10210" spans="1:4" x14ac:dyDescent="0.35">
      <c r="A10210"/>
      <c r="C10210"/>
      <c r="D10210"/>
    </row>
    <row r="10211" spans="1:4" x14ac:dyDescent="0.35">
      <c r="A10211"/>
      <c r="C10211"/>
      <c r="D10211"/>
    </row>
    <row r="10212" spans="1:4" x14ac:dyDescent="0.35">
      <c r="A10212"/>
      <c r="C10212"/>
      <c r="D10212"/>
    </row>
    <row r="10213" spans="1:4" x14ac:dyDescent="0.35">
      <c r="A10213"/>
      <c r="C10213"/>
      <c r="D10213"/>
    </row>
    <row r="10214" spans="1:4" x14ac:dyDescent="0.35">
      <c r="A10214"/>
      <c r="C10214"/>
      <c r="D10214"/>
    </row>
    <row r="10215" spans="1:4" x14ac:dyDescent="0.35">
      <c r="A10215"/>
      <c r="C10215"/>
      <c r="D10215"/>
    </row>
    <row r="10216" spans="1:4" x14ac:dyDescent="0.35">
      <c r="A10216"/>
      <c r="C10216"/>
      <c r="D10216"/>
    </row>
    <row r="10217" spans="1:4" x14ac:dyDescent="0.35">
      <c r="A10217"/>
      <c r="C10217"/>
      <c r="D10217"/>
    </row>
    <row r="10218" spans="1:4" x14ac:dyDescent="0.35">
      <c r="A10218"/>
      <c r="C10218"/>
      <c r="D10218"/>
    </row>
    <row r="10219" spans="1:4" x14ac:dyDescent="0.35">
      <c r="A10219"/>
      <c r="C10219"/>
      <c r="D10219"/>
    </row>
    <row r="10220" spans="1:4" x14ac:dyDescent="0.35">
      <c r="A10220"/>
      <c r="C10220"/>
      <c r="D10220"/>
    </row>
    <row r="10221" spans="1:4" x14ac:dyDescent="0.35">
      <c r="A10221"/>
      <c r="C10221"/>
      <c r="D10221"/>
    </row>
    <row r="10222" spans="1:4" x14ac:dyDescent="0.35">
      <c r="A10222"/>
      <c r="C10222"/>
      <c r="D10222"/>
    </row>
    <row r="10223" spans="1:4" x14ac:dyDescent="0.35">
      <c r="A10223"/>
      <c r="C10223"/>
      <c r="D10223"/>
    </row>
    <row r="10224" spans="1:4" x14ac:dyDescent="0.35">
      <c r="A10224"/>
      <c r="C10224"/>
      <c r="D10224"/>
    </row>
    <row r="10225" spans="1:4" x14ac:dyDescent="0.35">
      <c r="A10225"/>
      <c r="C10225"/>
      <c r="D10225"/>
    </row>
    <row r="10226" spans="1:4" x14ac:dyDescent="0.35">
      <c r="A10226"/>
      <c r="C10226"/>
      <c r="D10226"/>
    </row>
    <row r="10227" spans="1:4" x14ac:dyDescent="0.35">
      <c r="A10227"/>
      <c r="C10227"/>
      <c r="D10227"/>
    </row>
    <row r="10228" spans="1:4" x14ac:dyDescent="0.35">
      <c r="A10228"/>
      <c r="C10228"/>
      <c r="D10228"/>
    </row>
    <row r="10229" spans="1:4" x14ac:dyDescent="0.35">
      <c r="A10229"/>
      <c r="C10229"/>
      <c r="D10229"/>
    </row>
    <row r="10230" spans="1:4" x14ac:dyDescent="0.35">
      <c r="A10230"/>
      <c r="C10230"/>
      <c r="D10230"/>
    </row>
    <row r="10231" spans="1:4" x14ac:dyDescent="0.35">
      <c r="A10231"/>
      <c r="C10231"/>
      <c r="D10231"/>
    </row>
    <row r="10232" spans="1:4" x14ac:dyDescent="0.35">
      <c r="A10232"/>
      <c r="C10232"/>
      <c r="D10232"/>
    </row>
    <row r="10233" spans="1:4" x14ac:dyDescent="0.35">
      <c r="A10233"/>
      <c r="C10233"/>
      <c r="D10233"/>
    </row>
    <row r="10234" spans="1:4" x14ac:dyDescent="0.35">
      <c r="A10234"/>
      <c r="C10234"/>
      <c r="D10234"/>
    </row>
    <row r="10235" spans="1:4" x14ac:dyDescent="0.35">
      <c r="A10235"/>
      <c r="C10235"/>
      <c r="D10235"/>
    </row>
    <row r="10236" spans="1:4" x14ac:dyDescent="0.35">
      <c r="A10236"/>
      <c r="C10236"/>
      <c r="D10236"/>
    </row>
    <row r="10237" spans="1:4" x14ac:dyDescent="0.35">
      <c r="A10237"/>
      <c r="C10237"/>
      <c r="D10237"/>
    </row>
    <row r="10238" spans="1:4" x14ac:dyDescent="0.35">
      <c r="A10238"/>
      <c r="C10238"/>
      <c r="D10238"/>
    </row>
    <row r="10239" spans="1:4" x14ac:dyDescent="0.35">
      <c r="A10239"/>
      <c r="C10239"/>
      <c r="D10239"/>
    </row>
    <row r="10240" spans="1:4" x14ac:dyDescent="0.35">
      <c r="A10240"/>
      <c r="C10240"/>
      <c r="D10240"/>
    </row>
    <row r="10241" spans="1:4" x14ac:dyDescent="0.35">
      <c r="A10241"/>
      <c r="C10241"/>
      <c r="D10241"/>
    </row>
    <row r="10242" spans="1:4" x14ac:dyDescent="0.35">
      <c r="A10242"/>
      <c r="C10242"/>
      <c r="D10242"/>
    </row>
    <row r="10243" spans="1:4" x14ac:dyDescent="0.35">
      <c r="A10243"/>
      <c r="C10243"/>
      <c r="D10243"/>
    </row>
    <row r="10244" spans="1:4" x14ac:dyDescent="0.35">
      <c r="A10244"/>
      <c r="C10244"/>
      <c r="D10244"/>
    </row>
    <row r="10245" spans="1:4" x14ac:dyDescent="0.35">
      <c r="A10245"/>
      <c r="C10245"/>
      <c r="D10245"/>
    </row>
    <row r="10246" spans="1:4" x14ac:dyDescent="0.35">
      <c r="A10246"/>
      <c r="C10246"/>
      <c r="D10246"/>
    </row>
    <row r="10247" spans="1:4" x14ac:dyDescent="0.35">
      <c r="A10247"/>
      <c r="C10247"/>
      <c r="D10247"/>
    </row>
    <row r="10248" spans="1:4" x14ac:dyDescent="0.35">
      <c r="A10248"/>
      <c r="C10248"/>
      <c r="D10248"/>
    </row>
    <row r="10249" spans="1:4" x14ac:dyDescent="0.35">
      <c r="A10249"/>
      <c r="C10249"/>
      <c r="D10249"/>
    </row>
    <row r="10250" spans="1:4" x14ac:dyDescent="0.35">
      <c r="A10250"/>
      <c r="C10250"/>
      <c r="D10250"/>
    </row>
    <row r="10251" spans="1:4" x14ac:dyDescent="0.35">
      <c r="A10251"/>
      <c r="C10251"/>
      <c r="D10251"/>
    </row>
    <row r="10252" spans="1:4" x14ac:dyDescent="0.35">
      <c r="A10252"/>
      <c r="C10252"/>
      <c r="D10252"/>
    </row>
    <row r="10253" spans="1:4" x14ac:dyDescent="0.35">
      <c r="A10253"/>
      <c r="C10253"/>
      <c r="D10253"/>
    </row>
    <row r="10254" spans="1:4" x14ac:dyDescent="0.35">
      <c r="A10254"/>
      <c r="C10254"/>
      <c r="D10254"/>
    </row>
    <row r="10255" spans="1:4" x14ac:dyDescent="0.35">
      <c r="A10255"/>
      <c r="C10255"/>
      <c r="D10255"/>
    </row>
    <row r="10256" spans="1:4" x14ac:dyDescent="0.35">
      <c r="A10256"/>
      <c r="C10256"/>
      <c r="D10256"/>
    </row>
    <row r="10257" spans="1:4" x14ac:dyDescent="0.35">
      <c r="A10257"/>
      <c r="C10257"/>
      <c r="D10257"/>
    </row>
    <row r="10258" spans="1:4" x14ac:dyDescent="0.35">
      <c r="A10258"/>
      <c r="C10258"/>
      <c r="D10258"/>
    </row>
    <row r="10259" spans="1:4" x14ac:dyDescent="0.35">
      <c r="A10259"/>
      <c r="C10259"/>
      <c r="D10259"/>
    </row>
    <row r="10260" spans="1:4" x14ac:dyDescent="0.35">
      <c r="A10260"/>
      <c r="C10260"/>
      <c r="D10260"/>
    </row>
    <row r="10261" spans="1:4" x14ac:dyDescent="0.35">
      <c r="A10261"/>
      <c r="C10261"/>
      <c r="D10261"/>
    </row>
    <row r="10262" spans="1:4" x14ac:dyDescent="0.35">
      <c r="A10262"/>
      <c r="C10262"/>
      <c r="D10262"/>
    </row>
    <row r="10263" spans="1:4" x14ac:dyDescent="0.35">
      <c r="A10263"/>
      <c r="C10263"/>
      <c r="D10263"/>
    </row>
    <row r="10264" spans="1:4" x14ac:dyDescent="0.35">
      <c r="A10264"/>
      <c r="C10264"/>
      <c r="D10264"/>
    </row>
    <row r="10265" spans="1:4" x14ac:dyDescent="0.35">
      <c r="A10265"/>
      <c r="C10265"/>
      <c r="D10265"/>
    </row>
    <row r="10266" spans="1:4" x14ac:dyDescent="0.35">
      <c r="A10266"/>
      <c r="C10266"/>
      <c r="D10266"/>
    </row>
    <row r="10267" spans="1:4" x14ac:dyDescent="0.35">
      <c r="A10267"/>
      <c r="C10267"/>
      <c r="D10267"/>
    </row>
    <row r="10268" spans="1:4" x14ac:dyDescent="0.35">
      <c r="A10268"/>
      <c r="C10268"/>
      <c r="D10268"/>
    </row>
    <row r="10269" spans="1:4" x14ac:dyDescent="0.35">
      <c r="A10269"/>
      <c r="C10269"/>
      <c r="D10269"/>
    </row>
    <row r="10270" spans="1:4" x14ac:dyDescent="0.35">
      <c r="A10270"/>
      <c r="C10270"/>
      <c r="D10270"/>
    </row>
    <row r="10271" spans="1:4" x14ac:dyDescent="0.35">
      <c r="A10271"/>
      <c r="C10271"/>
      <c r="D10271"/>
    </row>
    <row r="10272" spans="1:4" x14ac:dyDescent="0.35">
      <c r="A10272"/>
      <c r="C10272"/>
      <c r="D10272"/>
    </row>
    <row r="10273" spans="1:4" x14ac:dyDescent="0.35">
      <c r="A10273"/>
      <c r="C10273"/>
      <c r="D10273"/>
    </row>
    <row r="10274" spans="1:4" x14ac:dyDescent="0.35">
      <c r="A10274"/>
      <c r="C10274"/>
      <c r="D10274"/>
    </row>
    <row r="10275" spans="1:4" x14ac:dyDescent="0.35">
      <c r="A10275"/>
      <c r="C10275"/>
      <c r="D10275"/>
    </row>
    <row r="10276" spans="1:4" x14ac:dyDescent="0.35">
      <c r="A10276"/>
      <c r="C10276"/>
      <c r="D10276"/>
    </row>
    <row r="10277" spans="1:4" x14ac:dyDescent="0.35">
      <c r="A10277"/>
      <c r="C10277"/>
      <c r="D10277"/>
    </row>
    <row r="10278" spans="1:4" x14ac:dyDescent="0.35">
      <c r="A10278"/>
      <c r="C10278"/>
      <c r="D10278"/>
    </row>
    <row r="10279" spans="1:4" x14ac:dyDescent="0.35">
      <c r="A10279"/>
      <c r="C10279"/>
      <c r="D10279"/>
    </row>
    <row r="10280" spans="1:4" x14ac:dyDescent="0.35">
      <c r="A10280"/>
      <c r="C10280"/>
      <c r="D10280"/>
    </row>
    <row r="10281" spans="1:4" x14ac:dyDescent="0.35">
      <c r="A10281"/>
      <c r="C10281"/>
      <c r="D10281"/>
    </row>
    <row r="10282" spans="1:4" x14ac:dyDescent="0.35">
      <c r="A10282"/>
      <c r="C10282"/>
      <c r="D10282"/>
    </row>
    <row r="10283" spans="1:4" x14ac:dyDescent="0.35">
      <c r="A10283"/>
      <c r="C10283"/>
      <c r="D10283"/>
    </row>
    <row r="10284" spans="1:4" x14ac:dyDescent="0.35">
      <c r="A10284"/>
      <c r="C10284"/>
      <c r="D10284"/>
    </row>
    <row r="10285" spans="1:4" x14ac:dyDescent="0.35">
      <c r="A10285"/>
      <c r="C10285"/>
      <c r="D10285"/>
    </row>
    <row r="10286" spans="1:4" x14ac:dyDescent="0.35">
      <c r="A10286"/>
      <c r="C10286"/>
      <c r="D10286"/>
    </row>
    <row r="10287" spans="1:4" x14ac:dyDescent="0.35">
      <c r="A10287"/>
      <c r="C10287"/>
      <c r="D10287"/>
    </row>
    <row r="10288" spans="1:4" x14ac:dyDescent="0.35">
      <c r="A10288"/>
      <c r="C10288"/>
      <c r="D10288"/>
    </row>
    <row r="10289" spans="1:4" x14ac:dyDescent="0.35">
      <c r="A10289"/>
      <c r="C10289"/>
      <c r="D10289"/>
    </row>
    <row r="10290" spans="1:4" x14ac:dyDescent="0.35">
      <c r="A10290"/>
      <c r="C10290"/>
      <c r="D10290"/>
    </row>
    <row r="10291" spans="1:4" x14ac:dyDescent="0.35">
      <c r="A10291"/>
      <c r="C10291"/>
      <c r="D10291"/>
    </row>
    <row r="10292" spans="1:4" x14ac:dyDescent="0.35">
      <c r="A10292"/>
      <c r="C10292"/>
      <c r="D10292"/>
    </row>
    <row r="10293" spans="1:4" x14ac:dyDescent="0.35">
      <c r="A10293"/>
      <c r="C10293"/>
      <c r="D10293"/>
    </row>
    <row r="10294" spans="1:4" x14ac:dyDescent="0.35">
      <c r="A10294"/>
      <c r="C10294"/>
      <c r="D10294"/>
    </row>
    <row r="10295" spans="1:4" x14ac:dyDescent="0.35">
      <c r="A10295"/>
      <c r="C10295"/>
      <c r="D10295"/>
    </row>
    <row r="10296" spans="1:4" x14ac:dyDescent="0.35">
      <c r="A10296"/>
      <c r="C10296"/>
      <c r="D10296"/>
    </row>
    <row r="10297" spans="1:4" x14ac:dyDescent="0.35">
      <c r="A10297"/>
      <c r="C10297"/>
      <c r="D10297"/>
    </row>
    <row r="10298" spans="1:4" x14ac:dyDescent="0.35">
      <c r="A10298"/>
      <c r="C10298"/>
      <c r="D10298"/>
    </row>
    <row r="10299" spans="1:4" x14ac:dyDescent="0.35">
      <c r="A10299"/>
      <c r="C10299"/>
      <c r="D10299"/>
    </row>
    <row r="10300" spans="1:4" x14ac:dyDescent="0.35">
      <c r="A10300"/>
      <c r="C10300"/>
      <c r="D10300"/>
    </row>
    <row r="10301" spans="1:4" x14ac:dyDescent="0.35">
      <c r="A10301"/>
      <c r="C10301"/>
      <c r="D10301"/>
    </row>
    <row r="10302" spans="1:4" x14ac:dyDescent="0.35">
      <c r="A10302"/>
      <c r="C10302"/>
      <c r="D10302"/>
    </row>
    <row r="10303" spans="1:4" x14ac:dyDescent="0.35">
      <c r="A10303"/>
      <c r="C10303"/>
      <c r="D10303"/>
    </row>
    <row r="10304" spans="1:4" x14ac:dyDescent="0.35">
      <c r="A10304"/>
      <c r="C10304"/>
      <c r="D10304"/>
    </row>
    <row r="10305" spans="1:4" x14ac:dyDescent="0.35">
      <c r="A10305"/>
      <c r="C10305"/>
      <c r="D10305"/>
    </row>
    <row r="10306" spans="1:4" x14ac:dyDescent="0.35">
      <c r="A10306"/>
      <c r="C10306"/>
      <c r="D10306"/>
    </row>
    <row r="10307" spans="1:4" x14ac:dyDescent="0.35">
      <c r="A10307"/>
      <c r="C10307"/>
      <c r="D10307"/>
    </row>
    <row r="10308" spans="1:4" x14ac:dyDescent="0.35">
      <c r="A10308"/>
      <c r="C10308"/>
      <c r="D10308"/>
    </row>
    <row r="10309" spans="1:4" x14ac:dyDescent="0.35">
      <c r="A10309"/>
      <c r="C10309"/>
      <c r="D10309"/>
    </row>
    <row r="10310" spans="1:4" x14ac:dyDescent="0.35">
      <c r="A10310"/>
      <c r="C10310"/>
      <c r="D10310"/>
    </row>
    <row r="10311" spans="1:4" x14ac:dyDescent="0.35">
      <c r="A10311"/>
      <c r="C10311"/>
      <c r="D10311"/>
    </row>
    <row r="10312" spans="1:4" x14ac:dyDescent="0.35">
      <c r="A10312"/>
      <c r="C10312"/>
      <c r="D10312"/>
    </row>
    <row r="10313" spans="1:4" x14ac:dyDescent="0.35">
      <c r="A10313"/>
      <c r="C10313"/>
      <c r="D10313"/>
    </row>
    <row r="10314" spans="1:4" x14ac:dyDescent="0.35">
      <c r="A10314"/>
      <c r="C10314"/>
      <c r="D10314"/>
    </row>
    <row r="10315" spans="1:4" x14ac:dyDescent="0.35">
      <c r="A10315"/>
      <c r="C10315"/>
      <c r="D10315"/>
    </row>
    <row r="10316" spans="1:4" x14ac:dyDescent="0.35">
      <c r="A10316"/>
      <c r="C10316"/>
      <c r="D10316"/>
    </row>
    <row r="10317" spans="1:4" x14ac:dyDescent="0.35">
      <c r="A10317"/>
      <c r="C10317"/>
      <c r="D10317"/>
    </row>
    <row r="10318" spans="1:4" x14ac:dyDescent="0.35">
      <c r="A10318"/>
      <c r="C10318"/>
      <c r="D10318"/>
    </row>
    <row r="10319" spans="1:4" x14ac:dyDescent="0.35">
      <c r="A10319"/>
      <c r="C10319"/>
      <c r="D10319"/>
    </row>
    <row r="10320" spans="1:4" x14ac:dyDescent="0.35">
      <c r="A10320"/>
      <c r="C10320"/>
      <c r="D10320"/>
    </row>
    <row r="10321" spans="1:4" x14ac:dyDescent="0.35">
      <c r="A10321"/>
      <c r="C10321"/>
      <c r="D10321"/>
    </row>
    <row r="10322" spans="1:4" x14ac:dyDescent="0.35">
      <c r="A10322"/>
      <c r="C10322"/>
      <c r="D10322"/>
    </row>
    <row r="10323" spans="1:4" x14ac:dyDescent="0.35">
      <c r="A10323"/>
      <c r="C10323"/>
      <c r="D10323"/>
    </row>
    <row r="10324" spans="1:4" x14ac:dyDescent="0.35">
      <c r="A10324"/>
      <c r="C10324"/>
      <c r="D10324"/>
    </row>
    <row r="10325" spans="1:4" x14ac:dyDescent="0.35">
      <c r="A10325"/>
      <c r="C10325"/>
      <c r="D10325"/>
    </row>
    <row r="10326" spans="1:4" x14ac:dyDescent="0.35">
      <c r="A10326"/>
      <c r="C10326"/>
      <c r="D10326"/>
    </row>
    <row r="10327" spans="1:4" x14ac:dyDescent="0.35">
      <c r="A10327"/>
      <c r="C10327"/>
      <c r="D10327"/>
    </row>
    <row r="10328" spans="1:4" x14ac:dyDescent="0.35">
      <c r="A10328"/>
      <c r="C10328"/>
      <c r="D10328"/>
    </row>
    <row r="10329" spans="1:4" x14ac:dyDescent="0.35">
      <c r="A10329"/>
      <c r="C10329"/>
      <c r="D10329"/>
    </row>
    <row r="10330" spans="1:4" x14ac:dyDescent="0.35">
      <c r="A10330"/>
      <c r="C10330"/>
      <c r="D10330"/>
    </row>
    <row r="10331" spans="1:4" x14ac:dyDescent="0.35">
      <c r="A10331"/>
      <c r="C10331"/>
      <c r="D10331"/>
    </row>
    <row r="10332" spans="1:4" x14ac:dyDescent="0.35">
      <c r="A10332"/>
      <c r="C10332"/>
      <c r="D10332"/>
    </row>
    <row r="10333" spans="1:4" x14ac:dyDescent="0.35">
      <c r="A10333"/>
      <c r="C10333"/>
      <c r="D10333"/>
    </row>
    <row r="10334" spans="1:4" x14ac:dyDescent="0.35">
      <c r="A10334"/>
      <c r="C10334"/>
      <c r="D10334"/>
    </row>
    <row r="10335" spans="1:4" x14ac:dyDescent="0.35">
      <c r="A10335"/>
      <c r="C10335"/>
      <c r="D10335"/>
    </row>
    <row r="10336" spans="1:4" x14ac:dyDescent="0.35">
      <c r="A10336"/>
      <c r="C10336"/>
      <c r="D10336"/>
    </row>
    <row r="10337" spans="1:4" x14ac:dyDescent="0.35">
      <c r="A10337"/>
      <c r="C10337"/>
      <c r="D10337"/>
    </row>
    <row r="10338" spans="1:4" x14ac:dyDescent="0.35">
      <c r="A10338"/>
      <c r="C10338"/>
      <c r="D10338"/>
    </row>
    <row r="10339" spans="1:4" x14ac:dyDescent="0.35">
      <c r="A10339"/>
      <c r="C10339"/>
      <c r="D10339"/>
    </row>
    <row r="10340" spans="1:4" x14ac:dyDescent="0.35">
      <c r="A10340"/>
      <c r="C10340"/>
      <c r="D10340"/>
    </row>
    <row r="10341" spans="1:4" x14ac:dyDescent="0.35">
      <c r="A10341"/>
      <c r="C10341"/>
      <c r="D10341"/>
    </row>
    <row r="10342" spans="1:4" x14ac:dyDescent="0.35">
      <c r="A10342"/>
      <c r="C10342"/>
      <c r="D10342"/>
    </row>
    <row r="10343" spans="1:4" x14ac:dyDescent="0.35">
      <c r="A10343"/>
      <c r="C10343"/>
      <c r="D10343"/>
    </row>
    <row r="10344" spans="1:4" x14ac:dyDescent="0.35">
      <c r="A10344"/>
      <c r="C10344"/>
      <c r="D10344"/>
    </row>
    <row r="10345" spans="1:4" x14ac:dyDescent="0.35">
      <c r="A10345"/>
      <c r="C10345"/>
      <c r="D10345"/>
    </row>
    <row r="10346" spans="1:4" x14ac:dyDescent="0.35">
      <c r="A10346"/>
      <c r="C10346"/>
      <c r="D10346"/>
    </row>
    <row r="10347" spans="1:4" x14ac:dyDescent="0.35">
      <c r="A10347"/>
      <c r="C10347"/>
      <c r="D10347"/>
    </row>
    <row r="10348" spans="1:4" x14ac:dyDescent="0.35">
      <c r="A10348"/>
      <c r="C10348"/>
      <c r="D10348"/>
    </row>
    <row r="10349" spans="1:4" x14ac:dyDescent="0.35">
      <c r="A10349"/>
      <c r="C10349"/>
      <c r="D10349"/>
    </row>
    <row r="10350" spans="1:4" x14ac:dyDescent="0.35">
      <c r="A10350"/>
      <c r="C10350"/>
      <c r="D10350"/>
    </row>
    <row r="10351" spans="1:4" x14ac:dyDescent="0.35">
      <c r="A10351"/>
      <c r="C10351"/>
      <c r="D10351"/>
    </row>
    <row r="10352" spans="1:4" x14ac:dyDescent="0.35">
      <c r="A10352"/>
      <c r="C10352"/>
      <c r="D10352"/>
    </row>
    <row r="10353" spans="1:4" x14ac:dyDescent="0.35">
      <c r="A10353"/>
      <c r="C10353"/>
      <c r="D10353"/>
    </row>
    <row r="10354" spans="1:4" x14ac:dyDescent="0.35">
      <c r="A10354"/>
      <c r="C10354"/>
      <c r="D10354"/>
    </row>
    <row r="10355" spans="1:4" x14ac:dyDescent="0.35">
      <c r="A10355"/>
      <c r="C10355"/>
      <c r="D10355"/>
    </row>
    <row r="10356" spans="1:4" x14ac:dyDescent="0.35">
      <c r="A10356"/>
      <c r="C10356"/>
      <c r="D10356"/>
    </row>
    <row r="10357" spans="1:4" x14ac:dyDescent="0.35">
      <c r="A10357"/>
      <c r="C10357"/>
      <c r="D10357"/>
    </row>
    <row r="10358" spans="1:4" x14ac:dyDescent="0.35">
      <c r="A10358"/>
      <c r="C10358"/>
      <c r="D10358"/>
    </row>
    <row r="10359" spans="1:4" x14ac:dyDescent="0.35">
      <c r="A10359"/>
      <c r="C10359"/>
      <c r="D10359"/>
    </row>
    <row r="10360" spans="1:4" x14ac:dyDescent="0.35">
      <c r="A10360"/>
      <c r="C10360"/>
      <c r="D10360"/>
    </row>
    <row r="10361" spans="1:4" x14ac:dyDescent="0.35">
      <c r="A10361"/>
      <c r="C10361"/>
      <c r="D10361"/>
    </row>
    <row r="10362" spans="1:4" x14ac:dyDescent="0.35">
      <c r="A10362"/>
      <c r="C10362"/>
      <c r="D10362"/>
    </row>
    <row r="10363" spans="1:4" x14ac:dyDescent="0.35">
      <c r="A10363"/>
      <c r="C10363"/>
      <c r="D10363"/>
    </row>
    <row r="10364" spans="1:4" x14ac:dyDescent="0.35">
      <c r="A10364"/>
      <c r="C10364"/>
      <c r="D10364"/>
    </row>
    <row r="10365" spans="1:4" x14ac:dyDescent="0.35">
      <c r="A10365"/>
      <c r="C10365"/>
      <c r="D10365"/>
    </row>
    <row r="10366" spans="1:4" x14ac:dyDescent="0.35">
      <c r="A10366"/>
      <c r="C10366"/>
      <c r="D10366"/>
    </row>
    <row r="10367" spans="1:4" x14ac:dyDescent="0.35">
      <c r="A10367"/>
      <c r="C10367"/>
      <c r="D10367"/>
    </row>
    <row r="10368" spans="1:4" x14ac:dyDescent="0.35">
      <c r="A10368"/>
      <c r="C10368"/>
      <c r="D10368"/>
    </row>
    <row r="10369" spans="1:4" x14ac:dyDescent="0.35">
      <c r="A10369"/>
      <c r="C10369"/>
      <c r="D10369"/>
    </row>
    <row r="10370" spans="1:4" x14ac:dyDescent="0.35">
      <c r="A10370"/>
      <c r="C10370"/>
      <c r="D10370"/>
    </row>
    <row r="10371" spans="1:4" x14ac:dyDescent="0.35">
      <c r="A10371"/>
      <c r="C10371"/>
      <c r="D10371"/>
    </row>
    <row r="10372" spans="1:4" x14ac:dyDescent="0.35">
      <c r="A10372"/>
      <c r="C10372"/>
      <c r="D10372"/>
    </row>
    <row r="10373" spans="1:4" x14ac:dyDescent="0.35">
      <c r="A10373"/>
      <c r="C10373"/>
      <c r="D10373"/>
    </row>
    <row r="10374" spans="1:4" x14ac:dyDescent="0.35">
      <c r="A10374"/>
      <c r="C10374"/>
      <c r="D10374"/>
    </row>
    <row r="10375" spans="1:4" x14ac:dyDescent="0.35">
      <c r="A10375"/>
      <c r="C10375"/>
      <c r="D10375"/>
    </row>
    <row r="10376" spans="1:4" x14ac:dyDescent="0.35">
      <c r="A10376"/>
      <c r="C10376"/>
      <c r="D10376"/>
    </row>
    <row r="10377" spans="1:4" x14ac:dyDescent="0.35">
      <c r="A10377"/>
      <c r="C10377"/>
      <c r="D10377"/>
    </row>
    <row r="10378" spans="1:4" x14ac:dyDescent="0.35">
      <c r="A10378"/>
      <c r="C10378"/>
      <c r="D10378"/>
    </row>
    <row r="10379" spans="1:4" x14ac:dyDescent="0.35">
      <c r="A10379"/>
      <c r="C10379"/>
      <c r="D10379"/>
    </row>
    <row r="10380" spans="1:4" x14ac:dyDescent="0.35">
      <c r="A10380"/>
      <c r="C10380"/>
      <c r="D10380"/>
    </row>
    <row r="10381" spans="1:4" x14ac:dyDescent="0.35">
      <c r="A10381"/>
      <c r="C10381"/>
      <c r="D10381"/>
    </row>
    <row r="10382" spans="1:4" x14ac:dyDescent="0.35">
      <c r="A10382"/>
      <c r="C10382"/>
      <c r="D10382"/>
    </row>
    <row r="10383" spans="1:4" x14ac:dyDescent="0.35">
      <c r="A10383"/>
      <c r="C10383"/>
      <c r="D10383"/>
    </row>
    <row r="10384" spans="1:4" x14ac:dyDescent="0.35">
      <c r="A10384"/>
      <c r="C10384"/>
      <c r="D10384"/>
    </row>
    <row r="10385" spans="1:4" x14ac:dyDescent="0.35">
      <c r="A10385"/>
      <c r="C10385"/>
      <c r="D10385"/>
    </row>
    <row r="10386" spans="1:4" x14ac:dyDescent="0.35">
      <c r="A10386"/>
      <c r="C10386"/>
      <c r="D10386"/>
    </row>
    <row r="10387" spans="1:4" x14ac:dyDescent="0.35">
      <c r="A10387"/>
      <c r="C10387"/>
      <c r="D10387"/>
    </row>
    <row r="10388" spans="1:4" x14ac:dyDescent="0.35">
      <c r="A10388"/>
      <c r="C10388"/>
      <c r="D10388"/>
    </row>
    <row r="10389" spans="1:4" x14ac:dyDescent="0.35">
      <c r="A10389"/>
      <c r="C10389"/>
      <c r="D10389"/>
    </row>
    <row r="10390" spans="1:4" x14ac:dyDescent="0.35">
      <c r="A10390"/>
      <c r="C10390"/>
      <c r="D10390"/>
    </row>
    <row r="10391" spans="1:4" x14ac:dyDescent="0.35">
      <c r="A10391"/>
      <c r="C10391"/>
      <c r="D10391"/>
    </row>
    <row r="10392" spans="1:4" x14ac:dyDescent="0.35">
      <c r="A10392"/>
      <c r="C10392"/>
      <c r="D10392"/>
    </row>
    <row r="10393" spans="1:4" x14ac:dyDescent="0.35">
      <c r="A10393"/>
      <c r="C10393"/>
      <c r="D10393"/>
    </row>
    <row r="10394" spans="1:4" x14ac:dyDescent="0.35">
      <c r="A10394"/>
      <c r="C10394"/>
      <c r="D10394"/>
    </row>
    <row r="10395" spans="1:4" x14ac:dyDescent="0.35">
      <c r="A10395"/>
      <c r="C10395"/>
      <c r="D10395"/>
    </row>
    <row r="10396" spans="1:4" x14ac:dyDescent="0.35">
      <c r="A10396"/>
      <c r="C10396"/>
      <c r="D10396"/>
    </row>
    <row r="10397" spans="1:4" x14ac:dyDescent="0.35">
      <c r="A10397"/>
      <c r="C10397"/>
      <c r="D10397"/>
    </row>
    <row r="10398" spans="1:4" x14ac:dyDescent="0.35">
      <c r="A10398"/>
      <c r="C10398"/>
      <c r="D10398"/>
    </row>
    <row r="10399" spans="1:4" x14ac:dyDescent="0.35">
      <c r="A10399"/>
      <c r="C10399"/>
      <c r="D10399"/>
    </row>
    <row r="10400" spans="1:4" x14ac:dyDescent="0.35">
      <c r="A10400"/>
      <c r="C10400"/>
      <c r="D10400"/>
    </row>
    <row r="10401" spans="1:4" x14ac:dyDescent="0.35">
      <c r="A10401"/>
      <c r="C10401"/>
      <c r="D10401"/>
    </row>
    <row r="10402" spans="1:4" x14ac:dyDescent="0.35">
      <c r="A10402"/>
      <c r="C10402"/>
      <c r="D10402"/>
    </row>
    <row r="10403" spans="1:4" x14ac:dyDescent="0.35">
      <c r="A10403"/>
      <c r="C10403"/>
      <c r="D10403"/>
    </row>
    <row r="10404" spans="1:4" x14ac:dyDescent="0.35">
      <c r="A10404"/>
      <c r="C10404"/>
      <c r="D10404"/>
    </row>
    <row r="10405" spans="1:4" x14ac:dyDescent="0.35">
      <c r="A10405"/>
      <c r="C10405"/>
      <c r="D10405"/>
    </row>
    <row r="10406" spans="1:4" x14ac:dyDescent="0.35">
      <c r="A10406"/>
      <c r="C10406"/>
      <c r="D10406"/>
    </row>
    <row r="10407" spans="1:4" x14ac:dyDescent="0.35">
      <c r="A10407"/>
      <c r="C10407"/>
      <c r="D10407"/>
    </row>
    <row r="10408" spans="1:4" x14ac:dyDescent="0.35">
      <c r="A10408"/>
      <c r="C10408"/>
      <c r="D10408"/>
    </row>
    <row r="10409" spans="1:4" x14ac:dyDescent="0.35">
      <c r="A10409"/>
      <c r="C10409"/>
      <c r="D10409"/>
    </row>
    <row r="10410" spans="1:4" x14ac:dyDescent="0.35">
      <c r="A10410"/>
      <c r="C10410"/>
      <c r="D10410"/>
    </row>
    <row r="10411" spans="1:4" x14ac:dyDescent="0.35">
      <c r="A10411"/>
      <c r="C10411"/>
      <c r="D10411"/>
    </row>
    <row r="10412" spans="1:4" x14ac:dyDescent="0.35">
      <c r="A10412"/>
      <c r="C10412"/>
      <c r="D10412"/>
    </row>
    <row r="10413" spans="1:4" x14ac:dyDescent="0.35">
      <c r="A10413"/>
      <c r="C10413"/>
      <c r="D10413"/>
    </row>
    <row r="10414" spans="1:4" x14ac:dyDescent="0.35">
      <c r="A10414"/>
      <c r="C10414"/>
      <c r="D10414"/>
    </row>
    <row r="10415" spans="1:4" x14ac:dyDescent="0.35">
      <c r="A10415"/>
      <c r="C10415"/>
      <c r="D10415"/>
    </row>
    <row r="10416" spans="1:4" x14ac:dyDescent="0.35">
      <c r="A10416"/>
      <c r="C10416"/>
      <c r="D10416"/>
    </row>
    <row r="10417" spans="1:4" x14ac:dyDescent="0.35">
      <c r="A10417"/>
      <c r="C10417"/>
      <c r="D10417"/>
    </row>
    <row r="10418" spans="1:4" x14ac:dyDescent="0.35">
      <c r="A10418"/>
      <c r="C10418"/>
      <c r="D10418"/>
    </row>
    <row r="10419" spans="1:4" x14ac:dyDescent="0.35">
      <c r="A10419"/>
      <c r="C10419"/>
      <c r="D10419"/>
    </row>
    <row r="10420" spans="1:4" x14ac:dyDescent="0.35">
      <c r="A10420"/>
      <c r="C10420"/>
      <c r="D10420"/>
    </row>
    <row r="10421" spans="1:4" x14ac:dyDescent="0.35">
      <c r="A10421"/>
      <c r="C10421"/>
      <c r="D10421"/>
    </row>
    <row r="10422" spans="1:4" x14ac:dyDescent="0.35">
      <c r="A10422"/>
      <c r="C10422"/>
      <c r="D10422"/>
    </row>
    <row r="10423" spans="1:4" x14ac:dyDescent="0.35">
      <c r="A10423"/>
      <c r="C10423"/>
      <c r="D10423"/>
    </row>
    <row r="10424" spans="1:4" x14ac:dyDescent="0.35">
      <c r="A10424"/>
      <c r="C10424"/>
      <c r="D10424"/>
    </row>
    <row r="10425" spans="1:4" x14ac:dyDescent="0.35">
      <c r="A10425"/>
      <c r="C10425"/>
      <c r="D10425"/>
    </row>
    <row r="10426" spans="1:4" x14ac:dyDescent="0.35">
      <c r="A10426"/>
      <c r="C10426"/>
      <c r="D10426"/>
    </row>
    <row r="10427" spans="1:4" x14ac:dyDescent="0.35">
      <c r="A10427"/>
      <c r="C10427"/>
      <c r="D10427"/>
    </row>
    <row r="10428" spans="1:4" x14ac:dyDescent="0.35">
      <c r="A10428"/>
      <c r="C10428"/>
      <c r="D10428"/>
    </row>
    <row r="10429" spans="1:4" x14ac:dyDescent="0.35">
      <c r="A10429"/>
      <c r="C10429"/>
      <c r="D10429"/>
    </row>
    <row r="10430" spans="1:4" x14ac:dyDescent="0.35">
      <c r="A10430"/>
      <c r="C10430"/>
      <c r="D10430"/>
    </row>
    <row r="10431" spans="1:4" x14ac:dyDescent="0.35">
      <c r="A10431"/>
      <c r="C10431"/>
      <c r="D10431"/>
    </row>
    <row r="10432" spans="1:4" x14ac:dyDescent="0.35">
      <c r="A10432"/>
      <c r="C10432"/>
      <c r="D10432"/>
    </row>
    <row r="10433" spans="1:4" x14ac:dyDescent="0.35">
      <c r="A10433"/>
      <c r="C10433"/>
      <c r="D10433"/>
    </row>
    <row r="10434" spans="1:4" x14ac:dyDescent="0.35">
      <c r="A10434"/>
      <c r="C10434"/>
      <c r="D10434"/>
    </row>
    <row r="10435" spans="1:4" x14ac:dyDescent="0.35">
      <c r="A10435"/>
      <c r="C10435"/>
      <c r="D10435"/>
    </row>
    <row r="10436" spans="1:4" x14ac:dyDescent="0.35">
      <c r="A10436"/>
      <c r="C10436"/>
      <c r="D10436"/>
    </row>
    <row r="10437" spans="1:4" x14ac:dyDescent="0.35">
      <c r="A10437"/>
      <c r="C10437"/>
      <c r="D10437"/>
    </row>
    <row r="10438" spans="1:4" x14ac:dyDescent="0.35">
      <c r="A10438"/>
      <c r="C10438"/>
      <c r="D10438"/>
    </row>
    <row r="10439" spans="1:4" x14ac:dyDescent="0.35">
      <c r="A10439"/>
      <c r="C10439"/>
      <c r="D10439"/>
    </row>
    <row r="10440" spans="1:4" x14ac:dyDescent="0.35">
      <c r="A10440"/>
      <c r="C10440"/>
      <c r="D10440"/>
    </row>
    <row r="10441" spans="1:4" x14ac:dyDescent="0.35">
      <c r="A10441"/>
      <c r="C10441"/>
      <c r="D10441"/>
    </row>
    <row r="10442" spans="1:4" x14ac:dyDescent="0.35">
      <c r="A10442"/>
      <c r="C10442"/>
      <c r="D10442"/>
    </row>
    <row r="10443" spans="1:4" x14ac:dyDescent="0.35">
      <c r="A10443"/>
      <c r="C10443"/>
      <c r="D10443"/>
    </row>
    <row r="10444" spans="1:4" x14ac:dyDescent="0.35">
      <c r="A10444"/>
      <c r="C10444"/>
      <c r="D10444"/>
    </row>
    <row r="10445" spans="1:4" x14ac:dyDescent="0.35">
      <c r="A10445"/>
      <c r="C10445"/>
      <c r="D10445"/>
    </row>
    <row r="10446" spans="1:4" x14ac:dyDescent="0.35">
      <c r="A10446"/>
      <c r="C10446"/>
      <c r="D10446"/>
    </row>
    <row r="10447" spans="1:4" x14ac:dyDescent="0.35">
      <c r="A10447"/>
      <c r="C10447"/>
      <c r="D10447"/>
    </row>
    <row r="10448" spans="1:4" x14ac:dyDescent="0.35">
      <c r="A10448"/>
      <c r="C10448"/>
      <c r="D10448"/>
    </row>
    <row r="10449" spans="1:4" x14ac:dyDescent="0.35">
      <c r="A10449"/>
      <c r="C10449"/>
      <c r="D10449"/>
    </row>
    <row r="10450" spans="1:4" x14ac:dyDescent="0.35">
      <c r="A10450"/>
      <c r="C10450"/>
      <c r="D10450"/>
    </row>
    <row r="10451" spans="1:4" x14ac:dyDescent="0.35">
      <c r="A10451"/>
      <c r="C10451"/>
      <c r="D10451"/>
    </row>
    <row r="10452" spans="1:4" x14ac:dyDescent="0.35">
      <c r="A10452"/>
      <c r="C10452"/>
      <c r="D10452"/>
    </row>
    <row r="10453" spans="1:4" x14ac:dyDescent="0.35">
      <c r="A10453"/>
      <c r="C10453"/>
      <c r="D10453"/>
    </row>
    <row r="10454" spans="1:4" x14ac:dyDescent="0.35">
      <c r="A10454"/>
      <c r="C10454"/>
      <c r="D10454"/>
    </row>
    <row r="10455" spans="1:4" x14ac:dyDescent="0.35">
      <c r="A10455"/>
      <c r="C10455"/>
      <c r="D10455"/>
    </row>
    <row r="10456" spans="1:4" x14ac:dyDescent="0.35">
      <c r="A10456"/>
      <c r="C10456"/>
      <c r="D10456"/>
    </row>
    <row r="10457" spans="1:4" x14ac:dyDescent="0.35">
      <c r="A10457"/>
      <c r="C10457"/>
      <c r="D10457"/>
    </row>
    <row r="10458" spans="1:4" x14ac:dyDescent="0.35">
      <c r="A10458"/>
      <c r="C10458"/>
      <c r="D10458"/>
    </row>
    <row r="10459" spans="1:4" x14ac:dyDescent="0.35">
      <c r="A10459"/>
      <c r="C10459"/>
      <c r="D10459"/>
    </row>
    <row r="10460" spans="1:4" x14ac:dyDescent="0.35">
      <c r="A10460"/>
      <c r="C10460"/>
      <c r="D10460"/>
    </row>
    <row r="10461" spans="1:4" x14ac:dyDescent="0.35">
      <c r="A10461"/>
      <c r="C10461"/>
      <c r="D10461"/>
    </row>
    <row r="10462" spans="1:4" x14ac:dyDescent="0.35">
      <c r="A10462"/>
      <c r="C10462"/>
      <c r="D10462"/>
    </row>
    <row r="10463" spans="1:4" x14ac:dyDescent="0.35">
      <c r="A10463"/>
      <c r="C10463"/>
      <c r="D10463"/>
    </row>
    <row r="10464" spans="1:4" x14ac:dyDescent="0.35">
      <c r="A10464"/>
      <c r="C10464"/>
      <c r="D10464"/>
    </row>
    <row r="10465" spans="1:4" x14ac:dyDescent="0.35">
      <c r="A10465"/>
      <c r="C10465"/>
      <c r="D10465"/>
    </row>
    <row r="10466" spans="1:4" x14ac:dyDescent="0.35">
      <c r="A10466"/>
      <c r="C10466"/>
      <c r="D10466"/>
    </row>
    <row r="10467" spans="1:4" x14ac:dyDescent="0.35">
      <c r="A10467"/>
      <c r="C10467"/>
      <c r="D10467"/>
    </row>
    <row r="10468" spans="1:4" x14ac:dyDescent="0.35">
      <c r="A10468"/>
      <c r="C10468"/>
      <c r="D10468"/>
    </row>
    <row r="10469" spans="1:4" x14ac:dyDescent="0.35">
      <c r="A10469"/>
      <c r="C10469"/>
      <c r="D10469"/>
    </row>
    <row r="10470" spans="1:4" x14ac:dyDescent="0.35">
      <c r="A10470"/>
      <c r="C10470"/>
      <c r="D10470"/>
    </row>
    <row r="10471" spans="1:4" x14ac:dyDescent="0.35">
      <c r="A10471"/>
      <c r="C10471"/>
      <c r="D10471"/>
    </row>
    <row r="10472" spans="1:4" x14ac:dyDescent="0.35">
      <c r="A10472"/>
      <c r="C10472"/>
      <c r="D10472"/>
    </row>
    <row r="10473" spans="1:4" x14ac:dyDescent="0.35">
      <c r="A10473"/>
      <c r="C10473"/>
      <c r="D10473"/>
    </row>
    <row r="10474" spans="1:4" x14ac:dyDescent="0.35">
      <c r="A10474"/>
      <c r="C10474"/>
      <c r="D10474"/>
    </row>
    <row r="10475" spans="1:4" x14ac:dyDescent="0.35">
      <c r="A10475"/>
      <c r="C10475"/>
      <c r="D10475"/>
    </row>
    <row r="10476" spans="1:4" x14ac:dyDescent="0.35">
      <c r="A10476"/>
      <c r="C10476"/>
      <c r="D10476"/>
    </row>
    <row r="10477" spans="1:4" x14ac:dyDescent="0.35">
      <c r="A10477"/>
      <c r="C10477"/>
      <c r="D10477"/>
    </row>
    <row r="10478" spans="1:4" x14ac:dyDescent="0.35">
      <c r="A10478"/>
      <c r="C10478"/>
      <c r="D10478"/>
    </row>
    <row r="10479" spans="1:4" x14ac:dyDescent="0.35">
      <c r="A10479"/>
      <c r="C10479"/>
      <c r="D10479"/>
    </row>
    <row r="10480" spans="1:4" x14ac:dyDescent="0.35">
      <c r="A10480"/>
      <c r="C10480"/>
      <c r="D10480"/>
    </row>
    <row r="10481" spans="1:4" x14ac:dyDescent="0.35">
      <c r="A10481"/>
      <c r="C10481"/>
      <c r="D10481"/>
    </row>
    <row r="10482" spans="1:4" x14ac:dyDescent="0.35">
      <c r="A10482"/>
      <c r="C10482"/>
      <c r="D10482"/>
    </row>
    <row r="10483" spans="1:4" x14ac:dyDescent="0.35">
      <c r="A10483"/>
      <c r="C10483"/>
      <c r="D10483"/>
    </row>
    <row r="10484" spans="1:4" x14ac:dyDescent="0.35">
      <c r="A10484"/>
      <c r="C10484"/>
      <c r="D10484"/>
    </row>
    <row r="10485" spans="1:4" x14ac:dyDescent="0.35">
      <c r="A10485"/>
      <c r="C10485"/>
      <c r="D10485"/>
    </row>
    <row r="10486" spans="1:4" x14ac:dyDescent="0.35">
      <c r="A10486"/>
      <c r="C10486"/>
      <c r="D10486"/>
    </row>
    <row r="10487" spans="1:4" x14ac:dyDescent="0.35">
      <c r="A10487"/>
      <c r="C10487"/>
      <c r="D10487"/>
    </row>
    <row r="10488" spans="1:4" x14ac:dyDescent="0.35">
      <c r="A10488"/>
      <c r="C10488"/>
      <c r="D10488"/>
    </row>
    <row r="10489" spans="1:4" x14ac:dyDescent="0.35">
      <c r="A10489"/>
      <c r="C10489"/>
      <c r="D10489"/>
    </row>
    <row r="10490" spans="1:4" x14ac:dyDescent="0.35">
      <c r="A10490"/>
      <c r="C10490"/>
      <c r="D10490"/>
    </row>
    <row r="10491" spans="1:4" x14ac:dyDescent="0.35">
      <c r="A10491"/>
      <c r="C10491"/>
      <c r="D10491"/>
    </row>
    <row r="10492" spans="1:4" x14ac:dyDescent="0.35">
      <c r="A10492"/>
      <c r="C10492"/>
      <c r="D10492"/>
    </row>
    <row r="10493" spans="1:4" x14ac:dyDescent="0.35">
      <c r="A10493"/>
      <c r="C10493"/>
      <c r="D10493"/>
    </row>
    <row r="10494" spans="1:4" x14ac:dyDescent="0.35">
      <c r="A10494"/>
      <c r="C10494"/>
      <c r="D10494"/>
    </row>
    <row r="10495" spans="1:4" x14ac:dyDescent="0.35">
      <c r="A10495"/>
      <c r="C10495"/>
      <c r="D10495"/>
    </row>
    <row r="10496" spans="1:4" x14ac:dyDescent="0.35">
      <c r="A10496"/>
      <c r="C10496"/>
      <c r="D10496"/>
    </row>
    <row r="10497" spans="1:4" x14ac:dyDescent="0.35">
      <c r="A10497"/>
      <c r="C10497"/>
      <c r="D10497"/>
    </row>
    <row r="10498" spans="1:4" x14ac:dyDescent="0.35">
      <c r="A10498"/>
      <c r="C10498"/>
      <c r="D10498"/>
    </row>
    <row r="10499" spans="1:4" x14ac:dyDescent="0.35">
      <c r="A10499"/>
      <c r="C10499"/>
      <c r="D10499"/>
    </row>
    <row r="10500" spans="1:4" x14ac:dyDescent="0.35">
      <c r="A10500"/>
      <c r="C10500"/>
      <c r="D10500"/>
    </row>
    <row r="10501" spans="1:4" x14ac:dyDescent="0.35">
      <c r="A10501"/>
      <c r="C10501"/>
      <c r="D10501"/>
    </row>
    <row r="10502" spans="1:4" x14ac:dyDescent="0.35">
      <c r="A10502"/>
      <c r="C10502"/>
      <c r="D10502"/>
    </row>
    <row r="10503" spans="1:4" x14ac:dyDescent="0.35">
      <c r="A10503"/>
      <c r="C10503"/>
      <c r="D10503"/>
    </row>
    <row r="10504" spans="1:4" x14ac:dyDescent="0.35">
      <c r="A10504"/>
      <c r="C10504"/>
      <c r="D10504"/>
    </row>
    <row r="10505" spans="1:4" x14ac:dyDescent="0.35">
      <c r="A10505"/>
      <c r="C10505"/>
      <c r="D10505"/>
    </row>
    <row r="10506" spans="1:4" x14ac:dyDescent="0.35">
      <c r="A10506"/>
      <c r="C10506"/>
      <c r="D10506"/>
    </row>
    <row r="10507" spans="1:4" x14ac:dyDescent="0.35">
      <c r="A10507"/>
      <c r="C10507"/>
      <c r="D10507"/>
    </row>
    <row r="10508" spans="1:4" x14ac:dyDescent="0.35">
      <c r="A10508"/>
      <c r="C10508"/>
      <c r="D10508"/>
    </row>
    <row r="10509" spans="1:4" x14ac:dyDescent="0.35">
      <c r="A10509"/>
      <c r="C10509"/>
      <c r="D10509"/>
    </row>
    <row r="10510" spans="1:4" x14ac:dyDescent="0.35">
      <c r="A10510"/>
      <c r="C10510"/>
      <c r="D10510"/>
    </row>
    <row r="10511" spans="1:4" x14ac:dyDescent="0.35">
      <c r="A10511"/>
      <c r="C10511"/>
      <c r="D10511"/>
    </row>
    <row r="10512" spans="1:4" x14ac:dyDescent="0.35">
      <c r="A10512"/>
      <c r="C10512"/>
      <c r="D10512"/>
    </row>
    <row r="10513" spans="1:4" x14ac:dyDescent="0.35">
      <c r="A10513"/>
      <c r="C10513"/>
      <c r="D10513"/>
    </row>
    <row r="10514" spans="1:4" x14ac:dyDescent="0.35">
      <c r="A10514"/>
      <c r="C10514"/>
      <c r="D10514"/>
    </row>
    <row r="10515" spans="1:4" x14ac:dyDescent="0.35">
      <c r="A10515"/>
      <c r="C10515"/>
      <c r="D10515"/>
    </row>
    <row r="10516" spans="1:4" x14ac:dyDescent="0.35">
      <c r="A10516"/>
      <c r="C10516"/>
      <c r="D10516"/>
    </row>
    <row r="10517" spans="1:4" x14ac:dyDescent="0.35">
      <c r="A10517"/>
      <c r="C10517"/>
      <c r="D10517"/>
    </row>
    <row r="10518" spans="1:4" x14ac:dyDescent="0.35">
      <c r="A10518"/>
      <c r="C10518"/>
      <c r="D10518"/>
    </row>
    <row r="10519" spans="1:4" x14ac:dyDescent="0.35">
      <c r="A10519"/>
      <c r="C10519"/>
      <c r="D10519"/>
    </row>
    <row r="10520" spans="1:4" x14ac:dyDescent="0.35">
      <c r="A10520"/>
      <c r="C10520"/>
      <c r="D10520"/>
    </row>
    <row r="10521" spans="1:4" x14ac:dyDescent="0.35">
      <c r="A10521"/>
      <c r="C10521"/>
      <c r="D10521"/>
    </row>
    <row r="10522" spans="1:4" x14ac:dyDescent="0.35">
      <c r="A10522"/>
      <c r="C10522"/>
      <c r="D10522"/>
    </row>
    <row r="10523" spans="1:4" x14ac:dyDescent="0.35">
      <c r="A10523"/>
      <c r="C10523"/>
      <c r="D10523"/>
    </row>
    <row r="10524" spans="1:4" x14ac:dyDescent="0.35">
      <c r="A10524"/>
      <c r="C10524"/>
      <c r="D10524"/>
    </row>
    <row r="10525" spans="1:4" x14ac:dyDescent="0.35">
      <c r="A10525"/>
      <c r="C10525"/>
      <c r="D10525"/>
    </row>
    <row r="10526" spans="1:4" x14ac:dyDescent="0.35">
      <c r="A10526"/>
      <c r="C10526"/>
      <c r="D10526"/>
    </row>
    <row r="10527" spans="1:4" x14ac:dyDescent="0.35">
      <c r="A10527"/>
      <c r="C10527"/>
      <c r="D10527"/>
    </row>
    <row r="10528" spans="1:4" x14ac:dyDescent="0.35">
      <c r="A10528"/>
      <c r="C10528"/>
      <c r="D10528"/>
    </row>
    <row r="10529" spans="1:4" x14ac:dyDescent="0.35">
      <c r="A10529"/>
      <c r="C10529"/>
      <c r="D10529"/>
    </row>
    <row r="10530" spans="1:4" x14ac:dyDescent="0.35">
      <c r="A10530"/>
      <c r="C10530"/>
      <c r="D10530"/>
    </row>
    <row r="10531" spans="1:4" x14ac:dyDescent="0.35">
      <c r="A10531"/>
      <c r="C10531"/>
      <c r="D10531"/>
    </row>
    <row r="10532" spans="1:4" x14ac:dyDescent="0.35">
      <c r="A10532"/>
      <c r="C10532"/>
      <c r="D10532"/>
    </row>
    <row r="10533" spans="1:4" x14ac:dyDescent="0.35">
      <c r="A10533"/>
      <c r="C10533"/>
      <c r="D10533"/>
    </row>
    <row r="10534" spans="1:4" x14ac:dyDescent="0.35">
      <c r="A10534"/>
      <c r="C10534"/>
      <c r="D10534"/>
    </row>
    <row r="10535" spans="1:4" x14ac:dyDescent="0.35">
      <c r="A10535"/>
      <c r="C10535"/>
      <c r="D10535"/>
    </row>
    <row r="10536" spans="1:4" x14ac:dyDescent="0.35">
      <c r="A10536"/>
      <c r="C10536"/>
      <c r="D10536"/>
    </row>
    <row r="10537" spans="1:4" x14ac:dyDescent="0.35">
      <c r="A10537"/>
      <c r="C10537"/>
      <c r="D10537"/>
    </row>
    <row r="10538" spans="1:4" x14ac:dyDescent="0.35">
      <c r="A10538"/>
      <c r="C10538"/>
      <c r="D10538"/>
    </row>
    <row r="10539" spans="1:4" x14ac:dyDescent="0.35">
      <c r="A10539"/>
      <c r="C10539"/>
      <c r="D10539"/>
    </row>
    <row r="10540" spans="1:4" x14ac:dyDescent="0.35">
      <c r="A10540"/>
      <c r="C10540"/>
      <c r="D10540"/>
    </row>
    <row r="10541" spans="1:4" x14ac:dyDescent="0.35">
      <c r="A10541"/>
      <c r="C10541"/>
      <c r="D10541"/>
    </row>
    <row r="10542" spans="1:4" x14ac:dyDescent="0.35">
      <c r="A10542"/>
      <c r="C10542"/>
      <c r="D10542"/>
    </row>
    <row r="10543" spans="1:4" x14ac:dyDescent="0.35">
      <c r="A10543"/>
      <c r="C10543"/>
      <c r="D10543"/>
    </row>
    <row r="10544" spans="1:4" x14ac:dyDescent="0.35">
      <c r="A10544"/>
      <c r="C10544"/>
      <c r="D10544"/>
    </row>
    <row r="10545" spans="1:4" x14ac:dyDescent="0.35">
      <c r="A10545"/>
      <c r="C10545"/>
      <c r="D10545"/>
    </row>
    <row r="10546" spans="1:4" x14ac:dyDescent="0.35">
      <c r="A10546"/>
      <c r="C10546"/>
      <c r="D10546"/>
    </row>
    <row r="10547" spans="1:4" x14ac:dyDescent="0.35">
      <c r="A10547"/>
      <c r="C10547"/>
      <c r="D10547"/>
    </row>
    <row r="10548" spans="1:4" x14ac:dyDescent="0.35">
      <c r="A10548"/>
      <c r="C10548"/>
      <c r="D10548"/>
    </row>
    <row r="10549" spans="1:4" x14ac:dyDescent="0.35">
      <c r="A10549"/>
      <c r="C10549"/>
      <c r="D10549"/>
    </row>
    <row r="10550" spans="1:4" x14ac:dyDescent="0.35">
      <c r="A10550"/>
      <c r="C10550"/>
      <c r="D10550"/>
    </row>
    <row r="10551" spans="1:4" x14ac:dyDescent="0.35">
      <c r="A10551"/>
      <c r="C10551"/>
      <c r="D10551"/>
    </row>
    <row r="10552" spans="1:4" x14ac:dyDescent="0.35">
      <c r="A10552"/>
      <c r="C10552"/>
      <c r="D10552"/>
    </row>
    <row r="10553" spans="1:4" x14ac:dyDescent="0.35">
      <c r="A10553"/>
      <c r="C10553"/>
      <c r="D10553"/>
    </row>
    <row r="10554" spans="1:4" x14ac:dyDescent="0.35">
      <c r="A10554"/>
      <c r="C10554"/>
      <c r="D10554"/>
    </row>
    <row r="10555" spans="1:4" x14ac:dyDescent="0.35">
      <c r="A10555"/>
      <c r="C10555"/>
      <c r="D10555"/>
    </row>
    <row r="10556" spans="1:4" x14ac:dyDescent="0.35">
      <c r="A10556"/>
      <c r="C10556"/>
      <c r="D10556"/>
    </row>
    <row r="10557" spans="1:4" x14ac:dyDescent="0.35">
      <c r="A10557"/>
      <c r="C10557"/>
      <c r="D10557"/>
    </row>
    <row r="10558" spans="1:4" x14ac:dyDescent="0.35">
      <c r="A10558"/>
      <c r="C10558"/>
      <c r="D10558"/>
    </row>
    <row r="10559" spans="1:4" x14ac:dyDescent="0.35">
      <c r="A10559"/>
      <c r="C10559"/>
      <c r="D10559"/>
    </row>
    <row r="10560" spans="1:4" x14ac:dyDescent="0.35">
      <c r="A10560"/>
      <c r="C10560"/>
      <c r="D10560"/>
    </row>
    <row r="10561" spans="1:4" x14ac:dyDescent="0.35">
      <c r="A10561"/>
      <c r="C10561"/>
      <c r="D10561"/>
    </row>
    <row r="10562" spans="1:4" x14ac:dyDescent="0.35">
      <c r="A10562"/>
      <c r="C10562"/>
      <c r="D10562"/>
    </row>
    <row r="10563" spans="1:4" x14ac:dyDescent="0.35">
      <c r="A10563"/>
      <c r="C10563"/>
      <c r="D10563"/>
    </row>
    <row r="10564" spans="1:4" x14ac:dyDescent="0.35">
      <c r="A10564"/>
      <c r="C10564"/>
      <c r="D10564"/>
    </row>
    <row r="10565" spans="1:4" x14ac:dyDescent="0.35">
      <c r="A10565"/>
      <c r="C10565"/>
      <c r="D10565"/>
    </row>
    <row r="10566" spans="1:4" x14ac:dyDescent="0.35">
      <c r="A10566"/>
      <c r="C10566"/>
      <c r="D10566"/>
    </row>
    <row r="10567" spans="1:4" x14ac:dyDescent="0.35">
      <c r="A10567"/>
      <c r="C10567"/>
      <c r="D10567"/>
    </row>
    <row r="10568" spans="1:4" x14ac:dyDescent="0.35">
      <c r="A10568"/>
      <c r="C10568"/>
      <c r="D10568"/>
    </row>
    <row r="10569" spans="1:4" x14ac:dyDescent="0.35">
      <c r="A10569"/>
      <c r="C10569"/>
      <c r="D10569"/>
    </row>
    <row r="10570" spans="1:4" x14ac:dyDescent="0.35">
      <c r="A10570"/>
      <c r="C10570"/>
      <c r="D10570"/>
    </row>
    <row r="10571" spans="1:4" x14ac:dyDescent="0.35">
      <c r="A10571"/>
      <c r="C10571"/>
      <c r="D10571"/>
    </row>
    <row r="10572" spans="1:4" x14ac:dyDescent="0.35">
      <c r="A10572"/>
      <c r="C10572"/>
      <c r="D10572"/>
    </row>
    <row r="10573" spans="1:4" x14ac:dyDescent="0.35">
      <c r="A10573"/>
      <c r="C10573"/>
      <c r="D10573"/>
    </row>
    <row r="10574" spans="1:4" x14ac:dyDescent="0.35">
      <c r="A10574"/>
      <c r="C10574"/>
      <c r="D10574"/>
    </row>
    <row r="10575" spans="1:4" x14ac:dyDescent="0.35">
      <c r="A10575"/>
      <c r="C10575"/>
      <c r="D10575"/>
    </row>
    <row r="10576" spans="1:4" x14ac:dyDescent="0.35">
      <c r="A10576"/>
      <c r="C10576"/>
      <c r="D10576"/>
    </row>
    <row r="10577" spans="1:4" x14ac:dyDescent="0.35">
      <c r="A10577"/>
      <c r="C10577"/>
      <c r="D10577"/>
    </row>
    <row r="10578" spans="1:4" x14ac:dyDescent="0.35">
      <c r="A10578"/>
      <c r="C10578"/>
      <c r="D10578"/>
    </row>
    <row r="10579" spans="1:4" x14ac:dyDescent="0.35">
      <c r="A10579"/>
      <c r="C10579"/>
      <c r="D10579"/>
    </row>
    <row r="10580" spans="1:4" x14ac:dyDescent="0.35">
      <c r="A10580"/>
      <c r="C10580"/>
      <c r="D10580"/>
    </row>
    <row r="10581" spans="1:4" x14ac:dyDescent="0.35">
      <c r="A10581"/>
      <c r="C10581"/>
      <c r="D10581"/>
    </row>
    <row r="10582" spans="1:4" x14ac:dyDescent="0.35">
      <c r="A10582"/>
      <c r="C10582"/>
      <c r="D10582"/>
    </row>
    <row r="10583" spans="1:4" x14ac:dyDescent="0.35">
      <c r="A10583"/>
      <c r="C10583"/>
      <c r="D10583"/>
    </row>
    <row r="10584" spans="1:4" x14ac:dyDescent="0.35">
      <c r="A10584"/>
      <c r="C10584"/>
      <c r="D10584"/>
    </row>
    <row r="10585" spans="1:4" x14ac:dyDescent="0.35">
      <c r="A10585"/>
      <c r="C10585"/>
      <c r="D10585"/>
    </row>
    <row r="10586" spans="1:4" x14ac:dyDescent="0.35">
      <c r="A10586"/>
      <c r="C10586"/>
      <c r="D10586"/>
    </row>
    <row r="10587" spans="1:4" x14ac:dyDescent="0.35">
      <c r="A10587"/>
      <c r="C10587"/>
      <c r="D10587"/>
    </row>
    <row r="10588" spans="1:4" x14ac:dyDescent="0.35">
      <c r="A10588"/>
      <c r="C10588"/>
      <c r="D10588"/>
    </row>
    <row r="10589" spans="1:4" x14ac:dyDescent="0.35">
      <c r="A10589"/>
      <c r="C10589"/>
      <c r="D10589"/>
    </row>
    <row r="10590" spans="1:4" x14ac:dyDescent="0.35">
      <c r="A10590"/>
      <c r="C10590"/>
      <c r="D10590"/>
    </row>
    <row r="10591" spans="1:4" x14ac:dyDescent="0.35">
      <c r="A10591"/>
      <c r="C10591"/>
      <c r="D10591"/>
    </row>
    <row r="10592" spans="1:4" x14ac:dyDescent="0.35">
      <c r="A10592"/>
      <c r="C10592"/>
      <c r="D10592"/>
    </row>
    <row r="10593" spans="1:4" x14ac:dyDescent="0.35">
      <c r="A10593"/>
      <c r="C10593"/>
      <c r="D10593"/>
    </row>
    <row r="10594" spans="1:4" x14ac:dyDescent="0.35">
      <c r="A10594"/>
      <c r="C10594"/>
      <c r="D10594"/>
    </row>
    <row r="10595" spans="1:4" x14ac:dyDescent="0.35">
      <c r="A10595"/>
      <c r="C10595"/>
      <c r="D10595"/>
    </row>
    <row r="10596" spans="1:4" x14ac:dyDescent="0.35">
      <c r="A10596"/>
      <c r="C10596"/>
      <c r="D10596"/>
    </row>
    <row r="10597" spans="1:4" x14ac:dyDescent="0.35">
      <c r="A10597"/>
      <c r="C10597"/>
      <c r="D10597"/>
    </row>
    <row r="10598" spans="1:4" x14ac:dyDescent="0.35">
      <c r="A10598"/>
      <c r="C10598"/>
      <c r="D10598"/>
    </row>
    <row r="10599" spans="1:4" x14ac:dyDescent="0.35">
      <c r="A10599"/>
      <c r="C10599"/>
      <c r="D10599"/>
    </row>
    <row r="10600" spans="1:4" x14ac:dyDescent="0.35">
      <c r="A10600"/>
      <c r="C10600"/>
      <c r="D10600"/>
    </row>
    <row r="10601" spans="1:4" x14ac:dyDescent="0.35">
      <c r="A10601"/>
      <c r="C10601"/>
      <c r="D10601"/>
    </row>
    <row r="10602" spans="1:4" x14ac:dyDescent="0.35">
      <c r="A10602"/>
      <c r="C10602"/>
      <c r="D10602"/>
    </row>
    <row r="10603" spans="1:4" x14ac:dyDescent="0.35">
      <c r="A10603"/>
      <c r="C10603"/>
      <c r="D10603"/>
    </row>
    <row r="10604" spans="1:4" x14ac:dyDescent="0.35">
      <c r="A10604"/>
      <c r="C10604"/>
      <c r="D10604"/>
    </row>
    <row r="10605" spans="1:4" x14ac:dyDescent="0.35">
      <c r="A10605"/>
      <c r="C10605"/>
      <c r="D10605"/>
    </row>
    <row r="10606" spans="1:4" x14ac:dyDescent="0.35">
      <c r="A10606"/>
      <c r="C10606"/>
      <c r="D10606"/>
    </row>
    <row r="10607" spans="1:4" x14ac:dyDescent="0.35">
      <c r="A10607"/>
      <c r="C10607"/>
      <c r="D10607"/>
    </row>
    <row r="10608" spans="1:4" x14ac:dyDescent="0.35">
      <c r="A10608"/>
      <c r="C10608"/>
      <c r="D10608"/>
    </row>
    <row r="10609" spans="1:4" x14ac:dyDescent="0.35">
      <c r="A10609"/>
      <c r="C10609"/>
      <c r="D10609"/>
    </row>
    <row r="10610" spans="1:4" x14ac:dyDescent="0.35">
      <c r="A10610"/>
      <c r="C10610"/>
      <c r="D10610"/>
    </row>
    <row r="10611" spans="1:4" x14ac:dyDescent="0.35">
      <c r="A10611"/>
      <c r="C10611"/>
      <c r="D10611"/>
    </row>
    <row r="10612" spans="1:4" x14ac:dyDescent="0.35">
      <c r="A10612"/>
      <c r="C10612"/>
      <c r="D10612"/>
    </row>
    <row r="10613" spans="1:4" x14ac:dyDescent="0.35">
      <c r="A10613"/>
      <c r="C10613"/>
      <c r="D10613"/>
    </row>
    <row r="10614" spans="1:4" x14ac:dyDescent="0.35">
      <c r="A10614"/>
      <c r="C10614"/>
      <c r="D10614"/>
    </row>
    <row r="10615" spans="1:4" x14ac:dyDescent="0.35">
      <c r="A10615"/>
      <c r="C10615"/>
      <c r="D10615"/>
    </row>
    <row r="10616" spans="1:4" x14ac:dyDescent="0.35">
      <c r="A10616"/>
      <c r="C10616"/>
      <c r="D10616"/>
    </row>
    <row r="10617" spans="1:4" x14ac:dyDescent="0.35">
      <c r="A10617"/>
      <c r="C10617"/>
      <c r="D10617"/>
    </row>
    <row r="10618" spans="1:4" x14ac:dyDescent="0.35">
      <c r="A10618"/>
      <c r="C10618"/>
      <c r="D10618"/>
    </row>
    <row r="10619" spans="1:4" x14ac:dyDescent="0.35">
      <c r="A10619"/>
      <c r="C10619"/>
      <c r="D10619"/>
    </row>
    <row r="10620" spans="1:4" x14ac:dyDescent="0.35">
      <c r="A10620"/>
      <c r="C10620"/>
      <c r="D10620"/>
    </row>
    <row r="10621" spans="1:4" x14ac:dyDescent="0.35">
      <c r="A10621"/>
      <c r="C10621"/>
      <c r="D10621"/>
    </row>
    <row r="10622" spans="1:4" x14ac:dyDescent="0.35">
      <c r="A10622"/>
      <c r="C10622"/>
      <c r="D10622"/>
    </row>
    <row r="10623" spans="1:4" x14ac:dyDescent="0.35">
      <c r="A10623"/>
      <c r="C10623"/>
      <c r="D10623"/>
    </row>
    <row r="10624" spans="1:4" x14ac:dyDescent="0.35">
      <c r="A10624"/>
      <c r="C10624"/>
      <c r="D10624"/>
    </row>
    <row r="10625" spans="1:4" x14ac:dyDescent="0.35">
      <c r="A10625"/>
      <c r="C10625"/>
      <c r="D10625"/>
    </row>
    <row r="10626" spans="1:4" x14ac:dyDescent="0.35">
      <c r="A10626"/>
      <c r="C10626"/>
      <c r="D10626"/>
    </row>
    <row r="10627" spans="1:4" x14ac:dyDescent="0.35">
      <c r="A10627"/>
      <c r="C10627"/>
      <c r="D10627"/>
    </row>
    <row r="10628" spans="1:4" x14ac:dyDescent="0.35">
      <c r="A10628"/>
      <c r="C10628"/>
      <c r="D10628"/>
    </row>
    <row r="10629" spans="1:4" x14ac:dyDescent="0.35">
      <c r="A10629"/>
      <c r="C10629"/>
      <c r="D10629"/>
    </row>
    <row r="10630" spans="1:4" x14ac:dyDescent="0.35">
      <c r="A10630"/>
      <c r="C10630"/>
      <c r="D10630"/>
    </row>
    <row r="10631" spans="1:4" x14ac:dyDescent="0.35">
      <c r="A10631"/>
      <c r="C10631"/>
      <c r="D10631"/>
    </row>
    <row r="10632" spans="1:4" x14ac:dyDescent="0.35">
      <c r="A10632"/>
      <c r="C10632"/>
      <c r="D10632"/>
    </row>
    <row r="10633" spans="1:4" x14ac:dyDescent="0.35">
      <c r="A10633"/>
      <c r="C10633"/>
      <c r="D10633"/>
    </row>
    <row r="10634" spans="1:4" x14ac:dyDescent="0.35">
      <c r="A10634"/>
      <c r="C10634"/>
      <c r="D10634"/>
    </row>
    <row r="10635" spans="1:4" x14ac:dyDescent="0.35">
      <c r="A10635"/>
      <c r="C10635"/>
      <c r="D10635"/>
    </row>
    <row r="10636" spans="1:4" x14ac:dyDescent="0.35">
      <c r="A10636"/>
      <c r="C10636"/>
      <c r="D10636"/>
    </row>
    <row r="10637" spans="1:4" x14ac:dyDescent="0.35">
      <c r="A10637"/>
      <c r="C10637"/>
      <c r="D10637"/>
    </row>
    <row r="10638" spans="1:4" x14ac:dyDescent="0.35">
      <c r="A10638"/>
      <c r="C10638"/>
      <c r="D10638"/>
    </row>
    <row r="10639" spans="1:4" x14ac:dyDescent="0.35">
      <c r="A10639"/>
      <c r="C10639"/>
      <c r="D10639"/>
    </row>
    <row r="10640" spans="1:4" x14ac:dyDescent="0.35">
      <c r="A10640"/>
      <c r="C10640"/>
      <c r="D10640"/>
    </row>
    <row r="10641" spans="1:4" x14ac:dyDescent="0.35">
      <c r="A10641"/>
      <c r="C10641"/>
      <c r="D10641"/>
    </row>
    <row r="10642" spans="1:4" x14ac:dyDescent="0.35">
      <c r="A10642"/>
      <c r="C10642"/>
      <c r="D10642"/>
    </row>
    <row r="10643" spans="1:4" x14ac:dyDescent="0.35">
      <c r="A10643"/>
      <c r="C10643"/>
      <c r="D10643"/>
    </row>
    <row r="10644" spans="1:4" x14ac:dyDescent="0.35">
      <c r="A10644"/>
      <c r="C10644"/>
      <c r="D10644"/>
    </row>
    <row r="10645" spans="1:4" x14ac:dyDescent="0.35">
      <c r="A10645"/>
      <c r="C10645"/>
      <c r="D10645"/>
    </row>
    <row r="10646" spans="1:4" x14ac:dyDescent="0.35">
      <c r="A10646"/>
      <c r="C10646"/>
      <c r="D10646"/>
    </row>
    <row r="10647" spans="1:4" x14ac:dyDescent="0.35">
      <c r="A10647"/>
      <c r="C10647"/>
      <c r="D10647"/>
    </row>
    <row r="10648" spans="1:4" x14ac:dyDescent="0.35">
      <c r="A10648"/>
      <c r="C10648"/>
      <c r="D10648"/>
    </row>
    <row r="10649" spans="1:4" x14ac:dyDescent="0.35">
      <c r="A10649"/>
      <c r="C10649"/>
      <c r="D10649"/>
    </row>
    <row r="10650" spans="1:4" x14ac:dyDescent="0.35">
      <c r="A10650"/>
      <c r="C10650"/>
      <c r="D10650"/>
    </row>
    <row r="10651" spans="1:4" x14ac:dyDescent="0.35">
      <c r="A10651"/>
      <c r="C10651"/>
      <c r="D10651"/>
    </row>
    <row r="10652" spans="1:4" x14ac:dyDescent="0.35">
      <c r="A10652"/>
      <c r="C10652"/>
      <c r="D10652"/>
    </row>
    <row r="10653" spans="1:4" x14ac:dyDescent="0.35">
      <c r="A10653"/>
      <c r="C10653"/>
      <c r="D10653"/>
    </row>
    <row r="10654" spans="1:4" x14ac:dyDescent="0.35">
      <c r="A10654"/>
      <c r="C10654"/>
      <c r="D10654"/>
    </row>
    <row r="10655" spans="1:4" x14ac:dyDescent="0.35">
      <c r="A10655"/>
      <c r="C10655"/>
      <c r="D10655"/>
    </row>
    <row r="10656" spans="1:4" x14ac:dyDescent="0.35">
      <c r="A10656"/>
      <c r="C10656"/>
      <c r="D10656"/>
    </row>
    <row r="10657" spans="1:4" x14ac:dyDescent="0.35">
      <c r="A10657"/>
      <c r="C10657"/>
      <c r="D10657"/>
    </row>
    <row r="10658" spans="1:4" x14ac:dyDescent="0.35">
      <c r="A10658"/>
      <c r="C10658"/>
      <c r="D10658"/>
    </row>
    <row r="10659" spans="1:4" x14ac:dyDescent="0.35">
      <c r="A10659"/>
      <c r="C10659"/>
      <c r="D10659"/>
    </row>
    <row r="10660" spans="1:4" x14ac:dyDescent="0.35">
      <c r="A10660"/>
      <c r="C10660"/>
      <c r="D10660"/>
    </row>
    <row r="10661" spans="1:4" x14ac:dyDescent="0.35">
      <c r="A10661"/>
      <c r="C10661"/>
      <c r="D10661"/>
    </row>
    <row r="10662" spans="1:4" x14ac:dyDescent="0.35">
      <c r="A10662"/>
      <c r="C10662"/>
      <c r="D10662"/>
    </row>
    <row r="10663" spans="1:4" x14ac:dyDescent="0.35">
      <c r="A10663"/>
      <c r="C10663"/>
      <c r="D10663"/>
    </row>
    <row r="10664" spans="1:4" x14ac:dyDescent="0.35">
      <c r="A10664"/>
      <c r="C10664"/>
      <c r="D10664"/>
    </row>
    <row r="10665" spans="1:4" x14ac:dyDescent="0.35">
      <c r="A10665"/>
      <c r="C10665"/>
      <c r="D10665"/>
    </row>
    <row r="10666" spans="1:4" x14ac:dyDescent="0.35">
      <c r="A10666"/>
      <c r="C10666"/>
      <c r="D10666"/>
    </row>
    <row r="10667" spans="1:4" x14ac:dyDescent="0.35">
      <c r="A10667"/>
      <c r="C10667"/>
      <c r="D10667"/>
    </row>
    <row r="10668" spans="1:4" x14ac:dyDescent="0.35">
      <c r="A10668"/>
      <c r="C10668"/>
      <c r="D10668"/>
    </row>
    <row r="10669" spans="1:4" x14ac:dyDescent="0.35">
      <c r="A10669"/>
      <c r="C10669"/>
      <c r="D10669"/>
    </row>
    <row r="10670" spans="1:4" x14ac:dyDescent="0.35">
      <c r="A10670"/>
      <c r="C10670"/>
      <c r="D10670"/>
    </row>
    <row r="10671" spans="1:4" x14ac:dyDescent="0.35">
      <c r="A10671"/>
      <c r="C10671"/>
      <c r="D10671"/>
    </row>
    <row r="10672" spans="1:4" x14ac:dyDescent="0.35">
      <c r="A10672"/>
      <c r="C10672"/>
      <c r="D10672"/>
    </row>
    <row r="10673" spans="1:4" x14ac:dyDescent="0.35">
      <c r="A10673"/>
      <c r="C10673"/>
      <c r="D10673"/>
    </row>
    <row r="10674" spans="1:4" x14ac:dyDescent="0.35">
      <c r="A10674"/>
      <c r="C10674"/>
      <c r="D10674"/>
    </row>
    <row r="10675" spans="1:4" x14ac:dyDescent="0.35">
      <c r="A10675"/>
      <c r="C10675"/>
      <c r="D10675"/>
    </row>
    <row r="10676" spans="1:4" x14ac:dyDescent="0.35">
      <c r="A10676"/>
      <c r="C10676"/>
      <c r="D10676"/>
    </row>
    <row r="10677" spans="1:4" x14ac:dyDescent="0.35">
      <c r="A10677"/>
      <c r="C10677"/>
      <c r="D10677"/>
    </row>
    <row r="10678" spans="1:4" x14ac:dyDescent="0.35">
      <c r="A10678"/>
      <c r="C10678"/>
      <c r="D10678"/>
    </row>
    <row r="10679" spans="1:4" x14ac:dyDescent="0.35">
      <c r="A10679"/>
      <c r="C10679"/>
      <c r="D10679"/>
    </row>
    <row r="10680" spans="1:4" x14ac:dyDescent="0.35">
      <c r="A10680"/>
      <c r="C10680"/>
      <c r="D10680"/>
    </row>
    <row r="10681" spans="1:4" x14ac:dyDescent="0.35">
      <c r="A10681"/>
      <c r="C10681"/>
      <c r="D10681"/>
    </row>
    <row r="10682" spans="1:4" x14ac:dyDescent="0.35">
      <c r="A10682"/>
      <c r="C10682"/>
      <c r="D10682"/>
    </row>
    <row r="10683" spans="1:4" x14ac:dyDescent="0.35">
      <c r="A10683"/>
      <c r="C10683"/>
      <c r="D10683"/>
    </row>
    <row r="10684" spans="1:4" x14ac:dyDescent="0.35">
      <c r="A10684"/>
      <c r="C10684"/>
      <c r="D10684"/>
    </row>
    <row r="10685" spans="1:4" x14ac:dyDescent="0.35">
      <c r="A10685"/>
      <c r="C10685"/>
      <c r="D10685"/>
    </row>
    <row r="10686" spans="1:4" x14ac:dyDescent="0.35">
      <c r="A10686"/>
      <c r="C10686"/>
      <c r="D10686"/>
    </row>
    <row r="10687" spans="1:4" x14ac:dyDescent="0.35">
      <c r="A10687"/>
      <c r="C10687"/>
      <c r="D10687"/>
    </row>
    <row r="10688" spans="1:4" x14ac:dyDescent="0.35">
      <c r="A10688"/>
      <c r="C10688"/>
      <c r="D10688"/>
    </row>
    <row r="10689" spans="1:4" x14ac:dyDescent="0.35">
      <c r="A10689"/>
      <c r="C10689"/>
      <c r="D10689"/>
    </row>
    <row r="10690" spans="1:4" x14ac:dyDescent="0.35">
      <c r="A10690"/>
      <c r="C10690"/>
      <c r="D10690"/>
    </row>
    <row r="10691" spans="1:4" x14ac:dyDescent="0.35">
      <c r="A10691"/>
      <c r="C10691"/>
      <c r="D10691"/>
    </row>
    <row r="10692" spans="1:4" x14ac:dyDescent="0.35">
      <c r="A10692"/>
      <c r="C10692"/>
      <c r="D10692"/>
    </row>
    <row r="10693" spans="1:4" x14ac:dyDescent="0.35">
      <c r="A10693"/>
      <c r="C10693"/>
      <c r="D10693"/>
    </row>
    <row r="10694" spans="1:4" x14ac:dyDescent="0.35">
      <c r="A10694"/>
      <c r="C10694"/>
      <c r="D10694"/>
    </row>
    <row r="10695" spans="1:4" x14ac:dyDescent="0.35">
      <c r="A10695"/>
      <c r="C10695"/>
      <c r="D10695"/>
    </row>
    <row r="10696" spans="1:4" x14ac:dyDescent="0.35">
      <c r="A10696"/>
      <c r="C10696"/>
      <c r="D10696"/>
    </row>
    <row r="10697" spans="1:4" x14ac:dyDescent="0.35">
      <c r="A10697"/>
      <c r="C10697"/>
      <c r="D10697"/>
    </row>
    <row r="10698" spans="1:4" x14ac:dyDescent="0.35">
      <c r="A10698"/>
      <c r="C10698"/>
      <c r="D10698"/>
    </row>
    <row r="10699" spans="1:4" x14ac:dyDescent="0.35">
      <c r="A10699"/>
      <c r="C10699"/>
      <c r="D10699"/>
    </row>
    <row r="10700" spans="1:4" x14ac:dyDescent="0.35">
      <c r="A10700"/>
      <c r="C10700"/>
      <c r="D10700"/>
    </row>
    <row r="10701" spans="1:4" x14ac:dyDescent="0.35">
      <c r="A10701"/>
      <c r="C10701"/>
      <c r="D10701"/>
    </row>
    <row r="10702" spans="1:4" x14ac:dyDescent="0.35">
      <c r="A10702"/>
      <c r="C10702"/>
      <c r="D10702"/>
    </row>
    <row r="10703" spans="1:4" x14ac:dyDescent="0.35">
      <c r="A10703"/>
      <c r="C10703"/>
      <c r="D10703"/>
    </row>
    <row r="10704" spans="1:4" x14ac:dyDescent="0.35">
      <c r="A10704"/>
      <c r="C10704"/>
      <c r="D10704"/>
    </row>
    <row r="10705" spans="1:4" x14ac:dyDescent="0.35">
      <c r="A10705"/>
      <c r="C10705"/>
      <c r="D10705"/>
    </row>
    <row r="10706" spans="1:4" x14ac:dyDescent="0.35">
      <c r="A10706"/>
      <c r="C10706"/>
      <c r="D10706"/>
    </row>
    <row r="10707" spans="1:4" x14ac:dyDescent="0.35">
      <c r="A10707"/>
      <c r="C10707"/>
      <c r="D10707"/>
    </row>
    <row r="10708" spans="1:4" x14ac:dyDescent="0.35">
      <c r="A10708"/>
      <c r="C10708"/>
      <c r="D10708"/>
    </row>
    <row r="10709" spans="1:4" x14ac:dyDescent="0.35">
      <c r="A10709"/>
      <c r="C10709"/>
      <c r="D10709"/>
    </row>
    <row r="10710" spans="1:4" x14ac:dyDescent="0.35">
      <c r="A10710"/>
      <c r="C10710"/>
      <c r="D10710"/>
    </row>
    <row r="10711" spans="1:4" x14ac:dyDescent="0.35">
      <c r="A10711"/>
      <c r="C10711"/>
      <c r="D10711"/>
    </row>
    <row r="10712" spans="1:4" x14ac:dyDescent="0.35">
      <c r="A10712"/>
      <c r="C10712"/>
      <c r="D10712"/>
    </row>
    <row r="10713" spans="1:4" x14ac:dyDescent="0.35">
      <c r="A10713"/>
      <c r="C10713"/>
      <c r="D10713"/>
    </row>
    <row r="10714" spans="1:4" x14ac:dyDescent="0.35">
      <c r="A10714"/>
      <c r="C10714"/>
      <c r="D10714"/>
    </row>
    <row r="10715" spans="1:4" x14ac:dyDescent="0.35">
      <c r="A10715"/>
      <c r="C10715"/>
      <c r="D10715"/>
    </row>
    <row r="10716" spans="1:4" x14ac:dyDescent="0.35">
      <c r="A10716"/>
      <c r="C10716"/>
      <c r="D10716"/>
    </row>
    <row r="10717" spans="1:4" x14ac:dyDescent="0.35">
      <c r="A10717"/>
      <c r="C10717"/>
      <c r="D10717"/>
    </row>
    <row r="10718" spans="1:4" x14ac:dyDescent="0.35">
      <c r="A10718"/>
      <c r="C10718"/>
      <c r="D10718"/>
    </row>
    <row r="10719" spans="1:4" x14ac:dyDescent="0.35">
      <c r="A10719"/>
      <c r="C10719"/>
      <c r="D10719"/>
    </row>
    <row r="10720" spans="1:4" x14ac:dyDescent="0.35">
      <c r="A10720"/>
      <c r="C10720"/>
      <c r="D10720"/>
    </row>
    <row r="10721" spans="1:4" x14ac:dyDescent="0.35">
      <c r="A10721"/>
      <c r="C10721"/>
      <c r="D10721"/>
    </row>
    <row r="10722" spans="1:4" x14ac:dyDescent="0.35">
      <c r="A10722"/>
      <c r="C10722"/>
      <c r="D10722"/>
    </row>
    <row r="10723" spans="1:4" x14ac:dyDescent="0.35">
      <c r="A10723"/>
      <c r="C10723"/>
      <c r="D10723"/>
    </row>
    <row r="10724" spans="1:4" x14ac:dyDescent="0.35">
      <c r="A10724"/>
      <c r="C10724"/>
      <c r="D10724"/>
    </row>
    <row r="10725" spans="1:4" x14ac:dyDescent="0.35">
      <c r="A10725"/>
      <c r="C10725"/>
      <c r="D10725"/>
    </row>
    <row r="10726" spans="1:4" x14ac:dyDescent="0.35">
      <c r="A10726"/>
      <c r="C10726"/>
      <c r="D10726"/>
    </row>
    <row r="10727" spans="1:4" x14ac:dyDescent="0.35">
      <c r="A10727"/>
      <c r="C10727"/>
      <c r="D10727"/>
    </row>
    <row r="10728" spans="1:4" x14ac:dyDescent="0.35">
      <c r="A10728"/>
      <c r="C10728"/>
      <c r="D10728"/>
    </row>
    <row r="10729" spans="1:4" x14ac:dyDescent="0.35">
      <c r="A10729"/>
      <c r="C10729"/>
      <c r="D10729"/>
    </row>
    <row r="10730" spans="1:4" x14ac:dyDescent="0.35">
      <c r="A10730"/>
      <c r="C10730"/>
      <c r="D10730"/>
    </row>
    <row r="10731" spans="1:4" x14ac:dyDescent="0.35">
      <c r="A10731"/>
      <c r="C10731"/>
      <c r="D10731"/>
    </row>
    <row r="10732" spans="1:4" x14ac:dyDescent="0.35">
      <c r="A10732"/>
      <c r="C10732"/>
      <c r="D10732"/>
    </row>
    <row r="10733" spans="1:4" x14ac:dyDescent="0.35">
      <c r="A10733"/>
      <c r="C10733"/>
      <c r="D10733"/>
    </row>
    <row r="10734" spans="1:4" x14ac:dyDescent="0.35">
      <c r="A10734"/>
      <c r="C10734"/>
      <c r="D10734"/>
    </row>
    <row r="10735" spans="1:4" x14ac:dyDescent="0.35">
      <c r="A10735"/>
      <c r="C10735"/>
      <c r="D10735"/>
    </row>
    <row r="10736" spans="1:4" x14ac:dyDescent="0.35">
      <c r="A10736"/>
      <c r="C10736"/>
      <c r="D10736"/>
    </row>
    <row r="10737" spans="1:4" x14ac:dyDescent="0.35">
      <c r="A10737"/>
      <c r="C10737"/>
      <c r="D10737"/>
    </row>
    <row r="10738" spans="1:4" x14ac:dyDescent="0.35">
      <c r="A10738"/>
      <c r="C10738"/>
      <c r="D10738"/>
    </row>
    <row r="10739" spans="1:4" x14ac:dyDescent="0.35">
      <c r="A10739"/>
      <c r="C10739"/>
      <c r="D10739"/>
    </row>
    <row r="10740" spans="1:4" x14ac:dyDescent="0.35">
      <c r="A10740"/>
      <c r="C10740"/>
      <c r="D10740"/>
    </row>
    <row r="10741" spans="1:4" x14ac:dyDescent="0.35">
      <c r="A10741"/>
      <c r="C10741"/>
      <c r="D10741"/>
    </row>
    <row r="10742" spans="1:4" x14ac:dyDescent="0.35">
      <c r="A10742"/>
      <c r="C10742"/>
      <c r="D10742"/>
    </row>
    <row r="10743" spans="1:4" x14ac:dyDescent="0.35">
      <c r="A10743"/>
      <c r="C10743"/>
      <c r="D10743"/>
    </row>
    <row r="10744" spans="1:4" x14ac:dyDescent="0.35">
      <c r="A10744"/>
      <c r="C10744"/>
      <c r="D10744"/>
    </row>
    <row r="10745" spans="1:4" x14ac:dyDescent="0.35">
      <c r="A10745"/>
      <c r="C10745"/>
      <c r="D10745"/>
    </row>
    <row r="10746" spans="1:4" x14ac:dyDescent="0.35">
      <c r="A10746"/>
      <c r="C10746"/>
      <c r="D10746"/>
    </row>
    <row r="10747" spans="1:4" x14ac:dyDescent="0.35">
      <c r="A10747"/>
      <c r="C10747"/>
      <c r="D10747"/>
    </row>
    <row r="10748" spans="1:4" x14ac:dyDescent="0.35">
      <c r="A10748"/>
      <c r="C10748"/>
      <c r="D10748"/>
    </row>
    <row r="10749" spans="1:4" x14ac:dyDescent="0.35">
      <c r="A10749"/>
      <c r="C10749"/>
      <c r="D10749"/>
    </row>
    <row r="10750" spans="1:4" x14ac:dyDescent="0.35">
      <c r="A10750"/>
      <c r="C10750"/>
      <c r="D10750"/>
    </row>
    <row r="10751" spans="1:4" x14ac:dyDescent="0.35">
      <c r="A10751"/>
      <c r="C10751"/>
      <c r="D10751"/>
    </row>
    <row r="10752" spans="1:4" x14ac:dyDescent="0.35">
      <c r="A10752"/>
      <c r="C10752"/>
      <c r="D10752"/>
    </row>
    <row r="10753" spans="1:4" x14ac:dyDescent="0.35">
      <c r="A10753"/>
      <c r="C10753"/>
      <c r="D10753"/>
    </row>
    <row r="10754" spans="1:4" x14ac:dyDescent="0.35">
      <c r="A10754"/>
      <c r="C10754"/>
      <c r="D10754"/>
    </row>
    <row r="10755" spans="1:4" x14ac:dyDescent="0.35">
      <c r="A10755"/>
      <c r="C10755"/>
      <c r="D10755"/>
    </row>
    <row r="10756" spans="1:4" x14ac:dyDescent="0.35">
      <c r="A10756"/>
      <c r="C10756"/>
      <c r="D10756"/>
    </row>
    <row r="10757" spans="1:4" x14ac:dyDescent="0.35">
      <c r="A10757"/>
      <c r="C10757"/>
      <c r="D10757"/>
    </row>
    <row r="10758" spans="1:4" x14ac:dyDescent="0.35">
      <c r="A10758"/>
      <c r="C10758"/>
      <c r="D10758"/>
    </row>
    <row r="10759" spans="1:4" x14ac:dyDescent="0.35">
      <c r="A10759"/>
      <c r="C10759"/>
      <c r="D10759"/>
    </row>
    <row r="10760" spans="1:4" x14ac:dyDescent="0.35">
      <c r="A10760"/>
      <c r="C10760"/>
      <c r="D10760"/>
    </row>
    <row r="10761" spans="1:4" x14ac:dyDescent="0.35">
      <c r="A10761"/>
      <c r="C10761"/>
      <c r="D10761"/>
    </row>
    <row r="10762" spans="1:4" x14ac:dyDescent="0.35">
      <c r="A10762"/>
      <c r="C10762"/>
      <c r="D10762"/>
    </row>
    <row r="10763" spans="1:4" x14ac:dyDescent="0.35">
      <c r="A10763"/>
      <c r="C10763"/>
      <c r="D10763"/>
    </row>
    <row r="10764" spans="1:4" x14ac:dyDescent="0.35">
      <c r="A10764"/>
      <c r="C10764"/>
      <c r="D10764"/>
    </row>
    <row r="10765" spans="1:4" x14ac:dyDescent="0.35">
      <c r="A10765"/>
      <c r="C10765"/>
      <c r="D10765"/>
    </row>
    <row r="10766" spans="1:4" x14ac:dyDescent="0.35">
      <c r="A10766"/>
      <c r="C10766"/>
      <c r="D10766"/>
    </row>
    <row r="10767" spans="1:4" x14ac:dyDescent="0.35">
      <c r="A10767"/>
      <c r="C10767"/>
      <c r="D10767"/>
    </row>
    <row r="10768" spans="1:4" x14ac:dyDescent="0.35">
      <c r="A10768"/>
      <c r="C10768"/>
      <c r="D10768"/>
    </row>
    <row r="10769" spans="1:4" x14ac:dyDescent="0.35">
      <c r="A10769"/>
      <c r="C10769"/>
      <c r="D10769"/>
    </row>
    <row r="10770" spans="1:4" x14ac:dyDescent="0.35">
      <c r="A10770"/>
      <c r="C10770"/>
      <c r="D10770"/>
    </row>
    <row r="10771" spans="1:4" x14ac:dyDescent="0.35">
      <c r="A10771"/>
      <c r="C10771"/>
      <c r="D10771"/>
    </row>
    <row r="10772" spans="1:4" x14ac:dyDescent="0.35">
      <c r="A10772"/>
      <c r="C10772"/>
      <c r="D10772"/>
    </row>
    <row r="10773" spans="1:4" x14ac:dyDescent="0.35">
      <c r="A10773"/>
      <c r="C10773"/>
      <c r="D10773"/>
    </row>
    <row r="10774" spans="1:4" x14ac:dyDescent="0.35">
      <c r="A10774"/>
      <c r="C10774"/>
      <c r="D10774"/>
    </row>
    <row r="10775" spans="1:4" x14ac:dyDescent="0.35">
      <c r="A10775"/>
      <c r="C10775"/>
      <c r="D10775"/>
    </row>
    <row r="10776" spans="1:4" x14ac:dyDescent="0.35">
      <c r="A10776"/>
      <c r="C10776"/>
      <c r="D10776"/>
    </row>
    <row r="10777" spans="1:4" x14ac:dyDescent="0.35">
      <c r="A10777"/>
      <c r="C10777"/>
      <c r="D10777"/>
    </row>
    <row r="10778" spans="1:4" x14ac:dyDescent="0.35">
      <c r="A10778"/>
      <c r="C10778"/>
      <c r="D10778"/>
    </row>
    <row r="10779" spans="1:4" x14ac:dyDescent="0.35">
      <c r="A10779"/>
      <c r="C10779"/>
      <c r="D10779"/>
    </row>
    <row r="10780" spans="1:4" x14ac:dyDescent="0.35">
      <c r="A10780"/>
      <c r="C10780"/>
      <c r="D10780"/>
    </row>
    <row r="10781" spans="1:4" x14ac:dyDescent="0.35">
      <c r="A10781"/>
      <c r="C10781"/>
      <c r="D10781"/>
    </row>
    <row r="10782" spans="1:4" x14ac:dyDescent="0.35">
      <c r="A10782"/>
      <c r="C10782"/>
      <c r="D10782"/>
    </row>
    <row r="10783" spans="1:4" x14ac:dyDescent="0.35">
      <c r="A10783"/>
      <c r="C10783"/>
      <c r="D10783"/>
    </row>
    <row r="10784" spans="1:4" x14ac:dyDescent="0.35">
      <c r="A10784"/>
      <c r="C10784"/>
      <c r="D10784"/>
    </row>
    <row r="10785" spans="1:4" x14ac:dyDescent="0.35">
      <c r="A10785"/>
      <c r="C10785"/>
      <c r="D10785"/>
    </row>
    <row r="10786" spans="1:4" x14ac:dyDescent="0.35">
      <c r="A10786"/>
      <c r="C10786"/>
      <c r="D10786"/>
    </row>
    <row r="10787" spans="1:4" x14ac:dyDescent="0.35">
      <c r="A10787"/>
      <c r="C10787"/>
      <c r="D10787"/>
    </row>
    <row r="10788" spans="1:4" x14ac:dyDescent="0.35">
      <c r="A10788"/>
      <c r="C10788"/>
      <c r="D10788"/>
    </row>
    <row r="10789" spans="1:4" x14ac:dyDescent="0.35">
      <c r="A10789"/>
      <c r="C10789"/>
      <c r="D10789"/>
    </row>
    <row r="10790" spans="1:4" x14ac:dyDescent="0.35">
      <c r="A10790"/>
      <c r="C10790"/>
      <c r="D10790"/>
    </row>
    <row r="10791" spans="1:4" x14ac:dyDescent="0.35">
      <c r="A10791"/>
      <c r="C10791"/>
      <c r="D10791"/>
    </row>
    <row r="10792" spans="1:4" x14ac:dyDescent="0.35">
      <c r="A10792"/>
      <c r="C10792"/>
      <c r="D10792"/>
    </row>
    <row r="10793" spans="1:4" x14ac:dyDescent="0.35">
      <c r="A10793"/>
      <c r="C10793"/>
      <c r="D10793"/>
    </row>
    <row r="10794" spans="1:4" x14ac:dyDescent="0.35">
      <c r="A10794"/>
      <c r="C10794"/>
      <c r="D10794"/>
    </row>
    <row r="10795" spans="1:4" x14ac:dyDescent="0.35">
      <c r="A10795"/>
      <c r="C10795"/>
      <c r="D10795"/>
    </row>
    <row r="10796" spans="1:4" x14ac:dyDescent="0.35">
      <c r="A10796"/>
      <c r="C10796"/>
      <c r="D10796"/>
    </row>
    <row r="10797" spans="1:4" x14ac:dyDescent="0.35">
      <c r="A10797"/>
      <c r="C10797"/>
      <c r="D10797"/>
    </row>
    <row r="10798" spans="1:4" x14ac:dyDescent="0.35">
      <c r="A10798"/>
      <c r="C10798"/>
      <c r="D10798"/>
    </row>
    <row r="10799" spans="1:4" x14ac:dyDescent="0.35">
      <c r="A10799"/>
      <c r="C10799"/>
      <c r="D10799"/>
    </row>
    <row r="10800" spans="1:4" x14ac:dyDescent="0.35">
      <c r="A10800"/>
      <c r="C10800"/>
      <c r="D10800"/>
    </row>
    <row r="10801" spans="1:4" x14ac:dyDescent="0.35">
      <c r="A10801"/>
      <c r="C10801"/>
      <c r="D10801"/>
    </row>
    <row r="10802" spans="1:4" x14ac:dyDescent="0.35">
      <c r="A10802"/>
      <c r="C10802"/>
      <c r="D10802"/>
    </row>
    <row r="10803" spans="1:4" x14ac:dyDescent="0.35">
      <c r="A10803"/>
      <c r="C10803"/>
      <c r="D10803"/>
    </row>
    <row r="10804" spans="1:4" x14ac:dyDescent="0.35">
      <c r="A10804"/>
      <c r="C10804"/>
      <c r="D10804"/>
    </row>
    <row r="10805" spans="1:4" x14ac:dyDescent="0.35">
      <c r="A10805"/>
      <c r="C10805"/>
      <c r="D10805"/>
    </row>
    <row r="10806" spans="1:4" x14ac:dyDescent="0.35">
      <c r="A10806"/>
      <c r="C10806"/>
      <c r="D10806"/>
    </row>
    <row r="10807" spans="1:4" x14ac:dyDescent="0.35">
      <c r="A10807"/>
      <c r="C10807"/>
      <c r="D10807"/>
    </row>
    <row r="10808" spans="1:4" x14ac:dyDescent="0.35">
      <c r="A10808"/>
      <c r="C10808"/>
      <c r="D10808"/>
    </row>
    <row r="10809" spans="1:4" x14ac:dyDescent="0.35">
      <c r="A10809"/>
      <c r="C10809"/>
      <c r="D10809"/>
    </row>
    <row r="10810" spans="1:4" x14ac:dyDescent="0.35">
      <c r="A10810"/>
      <c r="C10810"/>
      <c r="D10810"/>
    </row>
    <row r="10811" spans="1:4" x14ac:dyDescent="0.35">
      <c r="A10811"/>
      <c r="C10811"/>
      <c r="D10811"/>
    </row>
    <row r="10812" spans="1:4" x14ac:dyDescent="0.35">
      <c r="A10812"/>
      <c r="C10812"/>
      <c r="D10812"/>
    </row>
    <row r="10813" spans="1:4" x14ac:dyDescent="0.35">
      <c r="A10813"/>
      <c r="C10813"/>
      <c r="D10813"/>
    </row>
    <row r="10814" spans="1:4" x14ac:dyDescent="0.35">
      <c r="A10814"/>
      <c r="C10814"/>
      <c r="D10814"/>
    </row>
    <row r="10815" spans="1:4" x14ac:dyDescent="0.35">
      <c r="A10815"/>
      <c r="C10815"/>
      <c r="D10815"/>
    </row>
    <row r="10816" spans="1:4" x14ac:dyDescent="0.35">
      <c r="A10816"/>
      <c r="C10816"/>
      <c r="D10816"/>
    </row>
    <row r="10817" spans="1:4" x14ac:dyDescent="0.35">
      <c r="A10817"/>
      <c r="C10817"/>
      <c r="D10817"/>
    </row>
    <row r="10818" spans="1:4" x14ac:dyDescent="0.35">
      <c r="A10818"/>
      <c r="C10818"/>
      <c r="D10818"/>
    </row>
    <row r="10819" spans="1:4" x14ac:dyDescent="0.35">
      <c r="A10819"/>
      <c r="C10819"/>
      <c r="D10819"/>
    </row>
    <row r="10820" spans="1:4" x14ac:dyDescent="0.35">
      <c r="A10820"/>
      <c r="C10820"/>
      <c r="D10820"/>
    </row>
    <row r="10821" spans="1:4" x14ac:dyDescent="0.35">
      <c r="A10821"/>
      <c r="C10821"/>
      <c r="D10821"/>
    </row>
    <row r="10822" spans="1:4" x14ac:dyDescent="0.35">
      <c r="A10822"/>
      <c r="C10822"/>
      <c r="D10822"/>
    </row>
    <row r="10823" spans="1:4" x14ac:dyDescent="0.35">
      <c r="A10823"/>
      <c r="C10823"/>
      <c r="D10823"/>
    </row>
    <row r="10824" spans="1:4" x14ac:dyDescent="0.35">
      <c r="A10824"/>
      <c r="C10824"/>
      <c r="D10824"/>
    </row>
    <row r="10825" spans="1:4" x14ac:dyDescent="0.35">
      <c r="A10825"/>
      <c r="C10825"/>
      <c r="D10825"/>
    </row>
    <row r="10826" spans="1:4" x14ac:dyDescent="0.35">
      <c r="A10826"/>
      <c r="C10826"/>
      <c r="D10826"/>
    </row>
    <row r="10827" spans="1:4" x14ac:dyDescent="0.35">
      <c r="A10827"/>
      <c r="C10827"/>
      <c r="D10827"/>
    </row>
    <row r="10828" spans="1:4" x14ac:dyDescent="0.35">
      <c r="A10828"/>
      <c r="C10828"/>
      <c r="D10828"/>
    </row>
    <row r="10829" spans="1:4" x14ac:dyDescent="0.35">
      <c r="A10829"/>
      <c r="C10829"/>
      <c r="D10829"/>
    </row>
    <row r="10830" spans="1:4" x14ac:dyDescent="0.35">
      <c r="A10830"/>
      <c r="C10830"/>
      <c r="D10830"/>
    </row>
    <row r="10831" spans="1:4" x14ac:dyDescent="0.35">
      <c r="A10831"/>
      <c r="C10831"/>
      <c r="D10831"/>
    </row>
    <row r="10832" spans="1:4" x14ac:dyDescent="0.35">
      <c r="A10832"/>
      <c r="C10832"/>
      <c r="D10832"/>
    </row>
    <row r="10833" spans="1:4" x14ac:dyDescent="0.35">
      <c r="A10833"/>
      <c r="C10833"/>
      <c r="D10833"/>
    </row>
    <row r="10834" spans="1:4" x14ac:dyDescent="0.35">
      <c r="A10834"/>
      <c r="C10834"/>
      <c r="D10834"/>
    </row>
    <row r="10835" spans="1:4" x14ac:dyDescent="0.35">
      <c r="A10835"/>
      <c r="C10835"/>
      <c r="D10835"/>
    </row>
    <row r="10836" spans="1:4" x14ac:dyDescent="0.35">
      <c r="A10836"/>
      <c r="C10836"/>
      <c r="D10836"/>
    </row>
    <row r="10837" spans="1:4" x14ac:dyDescent="0.35">
      <c r="A10837"/>
      <c r="C10837"/>
      <c r="D10837"/>
    </row>
    <row r="10838" spans="1:4" x14ac:dyDescent="0.35">
      <c r="A10838"/>
      <c r="C10838"/>
      <c r="D10838"/>
    </row>
    <row r="10839" spans="1:4" x14ac:dyDescent="0.35">
      <c r="A10839"/>
      <c r="C10839"/>
      <c r="D10839"/>
    </row>
    <row r="10840" spans="1:4" x14ac:dyDescent="0.35">
      <c r="A10840"/>
      <c r="C10840"/>
      <c r="D10840"/>
    </row>
    <row r="10841" spans="1:4" x14ac:dyDescent="0.35">
      <c r="A10841"/>
      <c r="C10841"/>
      <c r="D10841"/>
    </row>
    <row r="10842" spans="1:4" x14ac:dyDescent="0.35">
      <c r="A10842"/>
      <c r="C10842"/>
      <c r="D10842"/>
    </row>
    <row r="10843" spans="1:4" x14ac:dyDescent="0.35">
      <c r="A10843"/>
      <c r="C10843"/>
      <c r="D10843"/>
    </row>
    <row r="10844" spans="1:4" x14ac:dyDescent="0.35">
      <c r="A10844"/>
      <c r="C10844"/>
      <c r="D10844"/>
    </row>
    <row r="10845" spans="1:4" x14ac:dyDescent="0.35">
      <c r="A10845"/>
      <c r="C10845"/>
      <c r="D10845"/>
    </row>
    <row r="10846" spans="1:4" x14ac:dyDescent="0.35">
      <c r="A10846"/>
      <c r="C10846"/>
      <c r="D10846"/>
    </row>
    <row r="10847" spans="1:4" x14ac:dyDescent="0.35">
      <c r="A10847"/>
      <c r="C10847"/>
      <c r="D10847"/>
    </row>
    <row r="10848" spans="1:4" x14ac:dyDescent="0.35">
      <c r="A10848"/>
      <c r="C10848"/>
      <c r="D10848"/>
    </row>
    <row r="10849" spans="1:4" x14ac:dyDescent="0.35">
      <c r="A10849"/>
      <c r="C10849"/>
      <c r="D10849"/>
    </row>
    <row r="10850" spans="1:4" x14ac:dyDescent="0.35">
      <c r="A10850"/>
      <c r="C10850"/>
      <c r="D10850"/>
    </row>
    <row r="10851" spans="1:4" x14ac:dyDescent="0.35">
      <c r="A10851"/>
      <c r="C10851"/>
      <c r="D10851"/>
    </row>
    <row r="10852" spans="1:4" x14ac:dyDescent="0.35">
      <c r="A10852"/>
      <c r="C10852"/>
      <c r="D10852"/>
    </row>
    <row r="10853" spans="1:4" x14ac:dyDescent="0.35">
      <c r="A10853"/>
      <c r="C10853"/>
      <c r="D10853"/>
    </row>
    <row r="10854" spans="1:4" x14ac:dyDescent="0.35">
      <c r="A10854"/>
      <c r="C10854"/>
      <c r="D10854"/>
    </row>
    <row r="10855" spans="1:4" x14ac:dyDescent="0.35">
      <c r="A10855"/>
      <c r="C10855"/>
      <c r="D10855"/>
    </row>
    <row r="10856" spans="1:4" x14ac:dyDescent="0.35">
      <c r="A10856"/>
      <c r="C10856"/>
      <c r="D10856"/>
    </row>
    <row r="10857" spans="1:4" x14ac:dyDescent="0.35">
      <c r="A10857"/>
      <c r="C10857"/>
      <c r="D10857"/>
    </row>
    <row r="10858" spans="1:4" x14ac:dyDescent="0.35">
      <c r="A10858"/>
      <c r="C10858"/>
      <c r="D10858"/>
    </row>
    <row r="10859" spans="1:4" x14ac:dyDescent="0.35">
      <c r="A10859"/>
      <c r="C10859"/>
      <c r="D10859"/>
    </row>
    <row r="10860" spans="1:4" x14ac:dyDescent="0.35">
      <c r="A10860"/>
      <c r="C10860"/>
      <c r="D10860"/>
    </row>
    <row r="10861" spans="1:4" x14ac:dyDescent="0.35">
      <c r="A10861"/>
      <c r="C10861"/>
      <c r="D10861"/>
    </row>
    <row r="10862" spans="1:4" x14ac:dyDescent="0.35">
      <c r="A10862"/>
      <c r="C10862"/>
      <c r="D10862"/>
    </row>
    <row r="10863" spans="1:4" x14ac:dyDescent="0.35">
      <c r="A10863"/>
      <c r="C10863"/>
      <c r="D10863"/>
    </row>
    <row r="10864" spans="1:4" x14ac:dyDescent="0.35">
      <c r="A10864"/>
      <c r="C10864"/>
      <c r="D10864"/>
    </row>
    <row r="10865" spans="1:4" x14ac:dyDescent="0.35">
      <c r="A10865"/>
      <c r="C10865"/>
      <c r="D10865"/>
    </row>
    <row r="10866" spans="1:4" x14ac:dyDescent="0.35">
      <c r="A10866"/>
      <c r="C10866"/>
      <c r="D10866"/>
    </row>
    <row r="10867" spans="1:4" x14ac:dyDescent="0.35">
      <c r="A10867"/>
      <c r="C10867"/>
      <c r="D10867"/>
    </row>
    <row r="10868" spans="1:4" x14ac:dyDescent="0.35">
      <c r="A10868"/>
      <c r="C10868"/>
      <c r="D10868"/>
    </row>
    <row r="10869" spans="1:4" x14ac:dyDescent="0.35">
      <c r="A10869"/>
      <c r="C10869"/>
      <c r="D10869"/>
    </row>
    <row r="10870" spans="1:4" x14ac:dyDescent="0.35">
      <c r="A10870"/>
      <c r="C10870"/>
      <c r="D10870"/>
    </row>
    <row r="10871" spans="1:4" x14ac:dyDescent="0.35">
      <c r="A10871"/>
      <c r="C10871"/>
      <c r="D10871"/>
    </row>
    <row r="10872" spans="1:4" x14ac:dyDescent="0.35">
      <c r="A10872"/>
      <c r="C10872"/>
      <c r="D10872"/>
    </row>
    <row r="10873" spans="1:4" x14ac:dyDescent="0.35">
      <c r="A10873"/>
      <c r="C10873"/>
      <c r="D10873"/>
    </row>
    <row r="10874" spans="1:4" x14ac:dyDescent="0.35">
      <c r="A10874"/>
      <c r="C10874"/>
      <c r="D10874"/>
    </row>
    <row r="10875" spans="1:4" x14ac:dyDescent="0.35">
      <c r="A10875"/>
      <c r="C10875"/>
      <c r="D10875"/>
    </row>
    <row r="10876" spans="1:4" x14ac:dyDescent="0.35">
      <c r="A10876"/>
      <c r="C10876"/>
      <c r="D10876"/>
    </row>
    <row r="10877" spans="1:4" x14ac:dyDescent="0.35">
      <c r="A10877"/>
      <c r="C10877"/>
      <c r="D10877"/>
    </row>
    <row r="10878" spans="1:4" x14ac:dyDescent="0.35">
      <c r="A10878"/>
      <c r="C10878"/>
      <c r="D10878"/>
    </row>
    <row r="10879" spans="1:4" x14ac:dyDescent="0.35">
      <c r="A10879"/>
      <c r="C10879"/>
      <c r="D10879"/>
    </row>
    <row r="10880" spans="1:4" x14ac:dyDescent="0.35">
      <c r="A10880"/>
      <c r="C10880"/>
      <c r="D10880"/>
    </row>
    <row r="10881" spans="1:4" x14ac:dyDescent="0.35">
      <c r="A10881"/>
      <c r="C10881"/>
      <c r="D10881"/>
    </row>
    <row r="10882" spans="1:4" x14ac:dyDescent="0.35">
      <c r="A10882"/>
      <c r="C10882"/>
      <c r="D10882"/>
    </row>
    <row r="10883" spans="1:4" x14ac:dyDescent="0.35">
      <c r="A10883"/>
      <c r="C10883"/>
      <c r="D10883"/>
    </row>
    <row r="10884" spans="1:4" x14ac:dyDescent="0.35">
      <c r="A10884"/>
      <c r="C10884"/>
      <c r="D10884"/>
    </row>
    <row r="10885" spans="1:4" x14ac:dyDescent="0.35">
      <c r="A10885"/>
      <c r="C10885"/>
      <c r="D10885"/>
    </row>
    <row r="10886" spans="1:4" x14ac:dyDescent="0.35">
      <c r="A10886"/>
      <c r="C10886"/>
      <c r="D10886"/>
    </row>
    <row r="10887" spans="1:4" x14ac:dyDescent="0.35">
      <c r="A10887"/>
      <c r="C10887"/>
      <c r="D10887"/>
    </row>
    <row r="10888" spans="1:4" x14ac:dyDescent="0.35">
      <c r="A10888"/>
      <c r="C10888"/>
      <c r="D10888"/>
    </row>
    <row r="10889" spans="1:4" x14ac:dyDescent="0.35">
      <c r="A10889"/>
      <c r="C10889"/>
      <c r="D10889"/>
    </row>
    <row r="10890" spans="1:4" x14ac:dyDescent="0.35">
      <c r="A10890"/>
      <c r="C10890"/>
      <c r="D10890"/>
    </row>
    <row r="10891" spans="1:4" x14ac:dyDescent="0.35">
      <c r="A10891"/>
      <c r="C10891"/>
      <c r="D10891"/>
    </row>
    <row r="10892" spans="1:4" x14ac:dyDescent="0.35">
      <c r="A10892"/>
      <c r="C10892"/>
      <c r="D10892"/>
    </row>
    <row r="10893" spans="1:4" x14ac:dyDescent="0.35">
      <c r="A10893"/>
      <c r="C10893"/>
      <c r="D10893"/>
    </row>
    <row r="10894" spans="1:4" x14ac:dyDescent="0.35">
      <c r="A10894"/>
      <c r="C10894"/>
      <c r="D10894"/>
    </row>
    <row r="10895" spans="1:4" x14ac:dyDescent="0.35">
      <c r="A10895"/>
      <c r="C10895"/>
      <c r="D10895"/>
    </row>
    <row r="10896" spans="1:4" x14ac:dyDescent="0.35">
      <c r="A10896"/>
      <c r="C10896"/>
      <c r="D10896"/>
    </row>
    <row r="10897" spans="1:4" x14ac:dyDescent="0.35">
      <c r="A10897"/>
      <c r="C10897"/>
      <c r="D10897"/>
    </row>
    <row r="10898" spans="1:4" x14ac:dyDescent="0.35">
      <c r="A10898"/>
      <c r="C10898"/>
      <c r="D10898"/>
    </row>
    <row r="10899" spans="1:4" x14ac:dyDescent="0.35">
      <c r="A10899"/>
      <c r="C10899"/>
      <c r="D10899"/>
    </row>
    <row r="10900" spans="1:4" x14ac:dyDescent="0.35">
      <c r="A10900"/>
      <c r="C10900"/>
      <c r="D10900"/>
    </row>
    <row r="10901" spans="1:4" x14ac:dyDescent="0.35">
      <c r="A10901"/>
      <c r="C10901"/>
      <c r="D10901"/>
    </row>
    <row r="10902" spans="1:4" x14ac:dyDescent="0.35">
      <c r="A10902"/>
      <c r="C10902"/>
      <c r="D10902"/>
    </row>
    <row r="10903" spans="1:4" x14ac:dyDescent="0.35">
      <c r="A10903"/>
      <c r="C10903"/>
      <c r="D10903"/>
    </row>
    <row r="10904" spans="1:4" x14ac:dyDescent="0.35">
      <c r="A10904"/>
      <c r="C10904"/>
      <c r="D10904"/>
    </row>
    <row r="10905" spans="1:4" x14ac:dyDescent="0.35">
      <c r="A10905"/>
      <c r="C10905"/>
      <c r="D10905"/>
    </row>
    <row r="10906" spans="1:4" x14ac:dyDescent="0.35">
      <c r="A10906"/>
      <c r="C10906"/>
      <c r="D10906"/>
    </row>
    <row r="10907" spans="1:4" x14ac:dyDescent="0.35">
      <c r="A10907"/>
      <c r="C10907"/>
      <c r="D10907"/>
    </row>
    <row r="10908" spans="1:4" x14ac:dyDescent="0.35">
      <c r="A10908"/>
      <c r="C10908"/>
      <c r="D10908"/>
    </row>
    <row r="10909" spans="1:4" x14ac:dyDescent="0.35">
      <c r="A10909"/>
      <c r="C10909"/>
      <c r="D10909"/>
    </row>
    <row r="10910" spans="1:4" x14ac:dyDescent="0.35">
      <c r="A10910"/>
      <c r="C10910"/>
      <c r="D10910"/>
    </row>
    <row r="10911" spans="1:4" x14ac:dyDescent="0.35">
      <c r="A10911"/>
      <c r="C10911"/>
      <c r="D10911"/>
    </row>
    <row r="10912" spans="1:4" x14ac:dyDescent="0.35">
      <c r="A10912"/>
      <c r="C10912"/>
      <c r="D10912"/>
    </row>
    <row r="10913" spans="1:4" x14ac:dyDescent="0.35">
      <c r="A10913"/>
      <c r="C10913"/>
      <c r="D10913"/>
    </row>
    <row r="10914" spans="1:4" x14ac:dyDescent="0.35">
      <c r="A10914"/>
      <c r="C10914"/>
      <c r="D10914"/>
    </row>
    <row r="10915" spans="1:4" x14ac:dyDescent="0.35">
      <c r="A10915"/>
      <c r="C10915"/>
      <c r="D10915"/>
    </row>
    <row r="10916" spans="1:4" x14ac:dyDescent="0.35">
      <c r="A10916"/>
      <c r="C10916"/>
      <c r="D10916"/>
    </row>
    <row r="10917" spans="1:4" x14ac:dyDescent="0.35">
      <c r="A10917"/>
      <c r="C10917"/>
      <c r="D10917"/>
    </row>
    <row r="10918" spans="1:4" x14ac:dyDescent="0.35">
      <c r="A10918"/>
      <c r="C10918"/>
      <c r="D10918"/>
    </row>
    <row r="10919" spans="1:4" x14ac:dyDescent="0.35">
      <c r="A10919"/>
      <c r="C10919"/>
      <c r="D10919"/>
    </row>
    <row r="10920" spans="1:4" x14ac:dyDescent="0.35">
      <c r="A10920"/>
      <c r="C10920"/>
      <c r="D10920"/>
    </row>
    <row r="10921" spans="1:4" x14ac:dyDescent="0.35">
      <c r="A10921"/>
      <c r="C10921"/>
      <c r="D10921"/>
    </row>
    <row r="10922" spans="1:4" x14ac:dyDescent="0.35">
      <c r="A10922"/>
      <c r="C10922"/>
      <c r="D10922"/>
    </row>
    <row r="10923" spans="1:4" x14ac:dyDescent="0.35">
      <c r="A10923"/>
      <c r="C10923"/>
      <c r="D10923"/>
    </row>
    <row r="10924" spans="1:4" x14ac:dyDescent="0.35">
      <c r="A10924"/>
      <c r="C10924"/>
      <c r="D10924"/>
    </row>
    <row r="10925" spans="1:4" x14ac:dyDescent="0.35">
      <c r="A10925"/>
      <c r="C10925"/>
      <c r="D10925"/>
    </row>
    <row r="10926" spans="1:4" x14ac:dyDescent="0.35">
      <c r="A10926"/>
      <c r="C10926"/>
      <c r="D10926"/>
    </row>
    <row r="10927" spans="1:4" x14ac:dyDescent="0.35">
      <c r="A10927"/>
      <c r="C10927"/>
      <c r="D10927"/>
    </row>
    <row r="10928" spans="1:4" x14ac:dyDescent="0.35">
      <c r="A10928"/>
      <c r="C10928"/>
      <c r="D10928"/>
    </row>
    <row r="10929" spans="1:4" x14ac:dyDescent="0.35">
      <c r="A10929"/>
      <c r="C10929"/>
      <c r="D10929"/>
    </row>
    <row r="10930" spans="1:4" x14ac:dyDescent="0.35">
      <c r="A10930"/>
      <c r="C10930"/>
      <c r="D10930"/>
    </row>
    <row r="10931" spans="1:4" x14ac:dyDescent="0.35">
      <c r="A10931"/>
      <c r="C10931"/>
      <c r="D10931"/>
    </row>
    <row r="10932" spans="1:4" x14ac:dyDescent="0.35">
      <c r="A10932"/>
      <c r="C10932"/>
      <c r="D10932"/>
    </row>
    <row r="10933" spans="1:4" x14ac:dyDescent="0.35">
      <c r="A10933"/>
      <c r="C10933"/>
      <c r="D10933"/>
    </row>
    <row r="10934" spans="1:4" x14ac:dyDescent="0.35">
      <c r="A10934"/>
      <c r="C10934"/>
      <c r="D10934"/>
    </row>
    <row r="10935" spans="1:4" x14ac:dyDescent="0.35">
      <c r="A10935"/>
      <c r="C10935"/>
      <c r="D10935"/>
    </row>
    <row r="10936" spans="1:4" x14ac:dyDescent="0.35">
      <c r="A10936"/>
      <c r="C10936"/>
      <c r="D10936"/>
    </row>
    <row r="10937" spans="1:4" x14ac:dyDescent="0.35">
      <c r="A10937"/>
      <c r="C10937"/>
      <c r="D10937"/>
    </row>
    <row r="10938" spans="1:4" x14ac:dyDescent="0.35">
      <c r="A10938"/>
      <c r="C10938"/>
      <c r="D10938"/>
    </row>
    <row r="10939" spans="1:4" x14ac:dyDescent="0.35">
      <c r="A10939"/>
      <c r="C10939"/>
      <c r="D10939"/>
    </row>
    <row r="10940" spans="1:4" x14ac:dyDescent="0.35">
      <c r="A10940"/>
      <c r="C10940"/>
      <c r="D10940"/>
    </row>
    <row r="10941" spans="1:4" x14ac:dyDescent="0.35">
      <c r="A10941"/>
      <c r="C10941"/>
      <c r="D10941"/>
    </row>
    <row r="10942" spans="1:4" x14ac:dyDescent="0.35">
      <c r="A10942"/>
      <c r="C10942"/>
      <c r="D10942"/>
    </row>
    <row r="10943" spans="1:4" x14ac:dyDescent="0.35">
      <c r="A10943"/>
      <c r="C10943"/>
      <c r="D10943"/>
    </row>
    <row r="10944" spans="1:4" x14ac:dyDescent="0.35">
      <c r="A10944"/>
      <c r="C10944"/>
      <c r="D10944"/>
    </row>
    <row r="10945" spans="1:4" x14ac:dyDescent="0.35">
      <c r="A10945"/>
      <c r="C10945"/>
      <c r="D10945"/>
    </row>
    <row r="10946" spans="1:4" x14ac:dyDescent="0.35">
      <c r="A10946"/>
      <c r="C10946"/>
      <c r="D10946"/>
    </row>
    <row r="10947" spans="1:4" x14ac:dyDescent="0.35">
      <c r="A10947"/>
      <c r="C10947"/>
      <c r="D10947"/>
    </row>
    <row r="10948" spans="1:4" x14ac:dyDescent="0.35">
      <c r="A10948"/>
      <c r="C10948"/>
      <c r="D10948"/>
    </row>
    <row r="10949" spans="1:4" x14ac:dyDescent="0.35">
      <c r="A10949"/>
      <c r="C10949"/>
      <c r="D10949"/>
    </row>
    <row r="10950" spans="1:4" x14ac:dyDescent="0.35">
      <c r="A10950"/>
      <c r="C10950"/>
      <c r="D10950"/>
    </row>
    <row r="10951" spans="1:4" x14ac:dyDescent="0.35">
      <c r="A10951"/>
      <c r="C10951"/>
      <c r="D10951"/>
    </row>
    <row r="10952" spans="1:4" x14ac:dyDescent="0.35">
      <c r="A10952"/>
      <c r="C10952"/>
      <c r="D10952"/>
    </row>
    <row r="10953" spans="1:4" x14ac:dyDescent="0.35">
      <c r="A10953"/>
      <c r="C10953"/>
      <c r="D10953"/>
    </row>
    <row r="10954" spans="1:4" x14ac:dyDescent="0.35">
      <c r="A10954"/>
      <c r="C10954"/>
      <c r="D10954"/>
    </row>
    <row r="10955" spans="1:4" x14ac:dyDescent="0.35">
      <c r="A10955"/>
      <c r="C10955"/>
      <c r="D10955"/>
    </row>
    <row r="10956" spans="1:4" x14ac:dyDescent="0.35">
      <c r="A10956"/>
      <c r="C10956"/>
      <c r="D10956"/>
    </row>
    <row r="10957" spans="1:4" x14ac:dyDescent="0.35">
      <c r="A10957"/>
      <c r="C10957"/>
      <c r="D10957"/>
    </row>
    <row r="10958" spans="1:4" x14ac:dyDescent="0.35">
      <c r="A10958"/>
      <c r="C10958"/>
      <c r="D10958"/>
    </row>
    <row r="10959" spans="1:4" x14ac:dyDescent="0.35">
      <c r="A10959"/>
      <c r="C10959"/>
      <c r="D10959"/>
    </row>
    <row r="10960" spans="1:4" x14ac:dyDescent="0.35">
      <c r="A10960"/>
      <c r="C10960"/>
      <c r="D10960"/>
    </row>
    <row r="10961" spans="1:4" x14ac:dyDescent="0.35">
      <c r="A10961"/>
      <c r="C10961"/>
      <c r="D10961"/>
    </row>
    <row r="10962" spans="1:4" x14ac:dyDescent="0.35">
      <c r="A10962"/>
      <c r="C10962"/>
      <c r="D10962"/>
    </row>
    <row r="10963" spans="1:4" x14ac:dyDescent="0.35">
      <c r="A10963"/>
      <c r="C10963"/>
      <c r="D10963"/>
    </row>
    <row r="10964" spans="1:4" x14ac:dyDescent="0.35">
      <c r="A10964"/>
      <c r="C10964"/>
      <c r="D10964"/>
    </row>
    <row r="10965" spans="1:4" x14ac:dyDescent="0.35">
      <c r="A10965"/>
      <c r="C10965"/>
      <c r="D10965"/>
    </row>
    <row r="10966" spans="1:4" x14ac:dyDescent="0.35">
      <c r="A10966"/>
      <c r="C10966"/>
      <c r="D10966"/>
    </row>
    <row r="10967" spans="1:4" x14ac:dyDescent="0.35">
      <c r="A10967"/>
      <c r="C10967"/>
      <c r="D10967"/>
    </row>
    <row r="10968" spans="1:4" x14ac:dyDescent="0.35">
      <c r="A10968"/>
      <c r="C10968"/>
      <c r="D10968"/>
    </row>
    <row r="10969" spans="1:4" x14ac:dyDescent="0.35">
      <c r="A10969"/>
      <c r="C10969"/>
      <c r="D10969"/>
    </row>
    <row r="10970" spans="1:4" x14ac:dyDescent="0.35">
      <c r="A10970"/>
      <c r="C10970"/>
      <c r="D10970"/>
    </row>
    <row r="10971" spans="1:4" x14ac:dyDescent="0.35">
      <c r="A10971"/>
      <c r="C10971"/>
      <c r="D10971"/>
    </row>
    <row r="10972" spans="1:4" x14ac:dyDescent="0.35">
      <c r="A10972"/>
      <c r="C10972"/>
      <c r="D10972"/>
    </row>
    <row r="10973" spans="1:4" x14ac:dyDescent="0.35">
      <c r="A10973"/>
      <c r="C10973"/>
      <c r="D10973"/>
    </row>
    <row r="10974" spans="1:4" x14ac:dyDescent="0.35">
      <c r="A10974"/>
      <c r="C10974"/>
      <c r="D10974"/>
    </row>
    <row r="10975" spans="1:4" x14ac:dyDescent="0.35">
      <c r="A10975"/>
      <c r="C10975"/>
      <c r="D10975"/>
    </row>
    <row r="10976" spans="1:4" x14ac:dyDescent="0.35">
      <c r="A10976"/>
      <c r="C10976"/>
      <c r="D10976"/>
    </row>
    <row r="10977" spans="1:4" x14ac:dyDescent="0.35">
      <c r="A10977"/>
      <c r="C10977"/>
      <c r="D10977"/>
    </row>
    <row r="10978" spans="1:4" x14ac:dyDescent="0.35">
      <c r="A10978"/>
      <c r="C10978"/>
      <c r="D10978"/>
    </row>
    <row r="10979" spans="1:4" x14ac:dyDescent="0.35">
      <c r="A10979"/>
      <c r="C10979"/>
      <c r="D10979"/>
    </row>
    <row r="10980" spans="1:4" x14ac:dyDescent="0.35">
      <c r="A10980"/>
      <c r="C10980"/>
      <c r="D10980"/>
    </row>
    <row r="10981" spans="1:4" x14ac:dyDescent="0.35">
      <c r="A10981"/>
      <c r="C10981"/>
      <c r="D10981"/>
    </row>
    <row r="10982" spans="1:4" x14ac:dyDescent="0.35">
      <c r="A10982"/>
      <c r="C10982"/>
      <c r="D10982"/>
    </row>
    <row r="10983" spans="1:4" x14ac:dyDescent="0.35">
      <c r="A10983"/>
      <c r="C10983"/>
      <c r="D10983"/>
    </row>
    <row r="10984" spans="1:4" x14ac:dyDescent="0.35">
      <c r="A10984"/>
      <c r="C10984"/>
      <c r="D10984"/>
    </row>
    <row r="10985" spans="1:4" x14ac:dyDescent="0.35">
      <c r="A10985"/>
      <c r="C10985"/>
      <c r="D10985"/>
    </row>
    <row r="10986" spans="1:4" x14ac:dyDescent="0.35">
      <c r="A10986"/>
      <c r="C10986"/>
      <c r="D10986"/>
    </row>
    <row r="10987" spans="1:4" x14ac:dyDescent="0.35">
      <c r="A10987"/>
      <c r="C10987"/>
      <c r="D10987"/>
    </row>
    <row r="10988" spans="1:4" x14ac:dyDescent="0.35">
      <c r="A10988"/>
      <c r="C10988"/>
      <c r="D10988"/>
    </row>
    <row r="10989" spans="1:4" x14ac:dyDescent="0.35">
      <c r="A10989"/>
      <c r="C10989"/>
      <c r="D10989"/>
    </row>
    <row r="10990" spans="1:4" x14ac:dyDescent="0.35">
      <c r="A10990"/>
      <c r="C10990"/>
      <c r="D10990"/>
    </row>
    <row r="10991" spans="1:4" x14ac:dyDescent="0.35">
      <c r="A10991"/>
      <c r="C10991"/>
      <c r="D10991"/>
    </row>
    <row r="10992" spans="1:4" x14ac:dyDescent="0.35">
      <c r="A10992"/>
      <c r="C10992"/>
      <c r="D10992"/>
    </row>
    <row r="10993" spans="1:4" x14ac:dyDescent="0.35">
      <c r="A10993"/>
      <c r="C10993"/>
      <c r="D10993"/>
    </row>
    <row r="10994" spans="1:4" x14ac:dyDescent="0.35">
      <c r="A10994"/>
      <c r="C10994"/>
      <c r="D10994"/>
    </row>
    <row r="10995" spans="1:4" x14ac:dyDescent="0.35">
      <c r="A10995"/>
      <c r="C10995"/>
      <c r="D10995"/>
    </row>
    <row r="10996" spans="1:4" x14ac:dyDescent="0.35">
      <c r="A10996"/>
      <c r="C10996"/>
      <c r="D10996"/>
    </row>
    <row r="10997" spans="1:4" x14ac:dyDescent="0.35">
      <c r="A10997"/>
      <c r="C10997"/>
      <c r="D10997"/>
    </row>
    <row r="10998" spans="1:4" x14ac:dyDescent="0.35">
      <c r="A10998"/>
      <c r="C10998"/>
      <c r="D10998"/>
    </row>
    <row r="10999" spans="1:4" x14ac:dyDescent="0.35">
      <c r="A10999"/>
      <c r="C10999"/>
      <c r="D10999"/>
    </row>
    <row r="11000" spans="1:4" x14ac:dyDescent="0.35">
      <c r="A11000"/>
      <c r="C11000"/>
      <c r="D11000"/>
    </row>
    <row r="11001" spans="1:4" x14ac:dyDescent="0.35">
      <c r="A11001"/>
      <c r="C11001"/>
      <c r="D11001"/>
    </row>
    <row r="11002" spans="1:4" x14ac:dyDescent="0.35">
      <c r="A11002"/>
      <c r="C11002"/>
      <c r="D11002"/>
    </row>
    <row r="11003" spans="1:4" x14ac:dyDescent="0.35">
      <c r="A11003"/>
      <c r="C11003"/>
      <c r="D11003"/>
    </row>
    <row r="11004" spans="1:4" x14ac:dyDescent="0.35">
      <c r="A11004"/>
      <c r="C11004"/>
      <c r="D11004"/>
    </row>
    <row r="11005" spans="1:4" x14ac:dyDescent="0.35">
      <c r="A11005"/>
      <c r="C11005"/>
      <c r="D11005"/>
    </row>
    <row r="11006" spans="1:4" x14ac:dyDescent="0.35">
      <c r="A11006"/>
      <c r="C11006"/>
      <c r="D11006"/>
    </row>
    <row r="11007" spans="1:4" x14ac:dyDescent="0.35">
      <c r="A11007"/>
      <c r="C11007"/>
      <c r="D11007"/>
    </row>
    <row r="11008" spans="1:4" x14ac:dyDescent="0.35">
      <c r="A11008"/>
      <c r="C11008"/>
      <c r="D11008"/>
    </row>
    <row r="11009" spans="1:4" x14ac:dyDescent="0.35">
      <c r="A11009"/>
      <c r="C11009"/>
      <c r="D11009"/>
    </row>
    <row r="11010" spans="1:4" x14ac:dyDescent="0.35">
      <c r="A11010"/>
      <c r="C11010"/>
      <c r="D11010"/>
    </row>
    <row r="11011" spans="1:4" x14ac:dyDescent="0.35">
      <c r="A11011"/>
      <c r="C11011"/>
      <c r="D11011"/>
    </row>
    <row r="11012" spans="1:4" x14ac:dyDescent="0.35">
      <c r="A11012"/>
      <c r="C11012"/>
      <c r="D11012"/>
    </row>
    <row r="11013" spans="1:4" x14ac:dyDescent="0.35">
      <c r="A11013"/>
      <c r="C11013"/>
      <c r="D11013"/>
    </row>
    <row r="11014" spans="1:4" x14ac:dyDescent="0.35">
      <c r="A11014"/>
      <c r="C11014"/>
      <c r="D11014"/>
    </row>
    <row r="11015" spans="1:4" x14ac:dyDescent="0.35">
      <c r="A11015"/>
      <c r="C11015"/>
      <c r="D11015"/>
    </row>
    <row r="11016" spans="1:4" x14ac:dyDescent="0.35">
      <c r="A11016"/>
      <c r="C11016"/>
      <c r="D11016"/>
    </row>
    <row r="11017" spans="1:4" x14ac:dyDescent="0.35">
      <c r="A11017"/>
      <c r="C11017"/>
      <c r="D11017"/>
    </row>
    <row r="11018" spans="1:4" x14ac:dyDescent="0.35">
      <c r="A11018"/>
      <c r="C11018"/>
      <c r="D11018"/>
    </row>
    <row r="11019" spans="1:4" x14ac:dyDescent="0.35">
      <c r="A11019"/>
      <c r="C11019"/>
      <c r="D11019"/>
    </row>
    <row r="11020" spans="1:4" x14ac:dyDescent="0.35">
      <c r="A11020"/>
      <c r="C11020"/>
      <c r="D11020"/>
    </row>
    <row r="11021" spans="1:4" x14ac:dyDescent="0.35">
      <c r="A11021"/>
      <c r="C11021"/>
      <c r="D11021"/>
    </row>
    <row r="11022" spans="1:4" x14ac:dyDescent="0.35">
      <c r="A11022"/>
      <c r="C11022"/>
      <c r="D11022"/>
    </row>
    <row r="11023" spans="1:4" x14ac:dyDescent="0.35">
      <c r="A11023"/>
      <c r="C11023"/>
      <c r="D11023"/>
    </row>
    <row r="11024" spans="1:4" x14ac:dyDescent="0.35">
      <c r="A11024"/>
      <c r="C11024"/>
      <c r="D11024"/>
    </row>
    <row r="11025" spans="1:4" x14ac:dyDescent="0.35">
      <c r="A11025"/>
      <c r="C11025"/>
      <c r="D11025"/>
    </row>
    <row r="11026" spans="1:4" x14ac:dyDescent="0.35">
      <c r="A11026"/>
      <c r="C11026"/>
      <c r="D11026"/>
    </row>
    <row r="11027" spans="1:4" x14ac:dyDescent="0.35">
      <c r="A11027"/>
      <c r="C11027"/>
      <c r="D11027"/>
    </row>
    <row r="11028" spans="1:4" x14ac:dyDescent="0.35">
      <c r="A11028"/>
      <c r="C11028"/>
      <c r="D11028"/>
    </row>
    <row r="11029" spans="1:4" x14ac:dyDescent="0.35">
      <c r="A11029"/>
      <c r="C11029"/>
      <c r="D11029"/>
    </row>
    <row r="11030" spans="1:4" x14ac:dyDescent="0.35">
      <c r="A11030"/>
      <c r="C11030"/>
      <c r="D11030"/>
    </row>
    <row r="11031" spans="1:4" x14ac:dyDescent="0.35">
      <c r="A11031"/>
      <c r="C11031"/>
      <c r="D11031"/>
    </row>
    <row r="11032" spans="1:4" x14ac:dyDescent="0.35">
      <c r="A11032"/>
      <c r="C11032"/>
      <c r="D11032"/>
    </row>
    <row r="11033" spans="1:4" x14ac:dyDescent="0.35">
      <c r="A11033"/>
      <c r="C11033"/>
      <c r="D11033"/>
    </row>
    <row r="11034" spans="1:4" x14ac:dyDescent="0.35">
      <c r="A11034"/>
      <c r="C11034"/>
      <c r="D11034"/>
    </row>
    <row r="11035" spans="1:4" x14ac:dyDescent="0.35">
      <c r="A11035"/>
      <c r="C11035"/>
      <c r="D11035"/>
    </row>
    <row r="11036" spans="1:4" x14ac:dyDescent="0.35">
      <c r="A11036"/>
      <c r="C11036"/>
      <c r="D11036"/>
    </row>
    <row r="11037" spans="1:4" x14ac:dyDescent="0.35">
      <c r="A11037"/>
      <c r="C11037"/>
      <c r="D11037"/>
    </row>
    <row r="11038" spans="1:4" x14ac:dyDescent="0.35">
      <c r="A11038"/>
      <c r="C11038"/>
      <c r="D11038"/>
    </row>
    <row r="11039" spans="1:4" x14ac:dyDescent="0.35">
      <c r="A11039"/>
      <c r="C11039"/>
      <c r="D11039"/>
    </row>
    <row r="11040" spans="1:4" x14ac:dyDescent="0.35">
      <c r="A11040"/>
      <c r="C11040"/>
      <c r="D11040"/>
    </row>
    <row r="11041" spans="1:4" x14ac:dyDescent="0.35">
      <c r="A11041"/>
      <c r="C11041"/>
      <c r="D11041"/>
    </row>
    <row r="11042" spans="1:4" x14ac:dyDescent="0.35">
      <c r="A11042"/>
      <c r="C11042"/>
      <c r="D11042"/>
    </row>
    <row r="11043" spans="1:4" x14ac:dyDescent="0.35">
      <c r="A11043"/>
      <c r="C11043"/>
      <c r="D11043"/>
    </row>
    <row r="11044" spans="1:4" x14ac:dyDescent="0.35">
      <c r="A11044"/>
      <c r="C11044"/>
      <c r="D11044"/>
    </row>
    <row r="11045" spans="1:4" x14ac:dyDescent="0.35">
      <c r="A11045"/>
      <c r="C11045"/>
      <c r="D11045"/>
    </row>
    <row r="11046" spans="1:4" x14ac:dyDescent="0.35">
      <c r="A11046"/>
      <c r="C11046"/>
      <c r="D11046"/>
    </row>
    <row r="11047" spans="1:4" x14ac:dyDescent="0.35">
      <c r="A11047"/>
      <c r="C11047"/>
      <c r="D11047"/>
    </row>
    <row r="11048" spans="1:4" x14ac:dyDescent="0.35">
      <c r="A11048"/>
      <c r="C11048"/>
      <c r="D11048"/>
    </row>
    <row r="11049" spans="1:4" x14ac:dyDescent="0.35">
      <c r="A11049"/>
      <c r="C11049"/>
      <c r="D11049"/>
    </row>
    <row r="11050" spans="1:4" x14ac:dyDescent="0.35">
      <c r="A11050"/>
      <c r="C11050"/>
      <c r="D11050"/>
    </row>
    <row r="11051" spans="1:4" x14ac:dyDescent="0.35">
      <c r="A11051"/>
      <c r="C11051"/>
      <c r="D11051"/>
    </row>
    <row r="11052" spans="1:4" x14ac:dyDescent="0.35">
      <c r="A11052"/>
      <c r="C11052"/>
      <c r="D11052"/>
    </row>
    <row r="11053" spans="1:4" x14ac:dyDescent="0.35">
      <c r="A11053"/>
      <c r="C11053"/>
      <c r="D11053"/>
    </row>
    <row r="11054" spans="1:4" x14ac:dyDescent="0.35">
      <c r="A11054"/>
      <c r="C11054"/>
      <c r="D11054"/>
    </row>
    <row r="11055" spans="1:4" x14ac:dyDescent="0.35">
      <c r="A11055"/>
      <c r="C11055"/>
      <c r="D11055"/>
    </row>
    <row r="11056" spans="1:4" x14ac:dyDescent="0.35">
      <c r="A11056"/>
      <c r="C11056"/>
      <c r="D11056"/>
    </row>
    <row r="11057" spans="1:4" x14ac:dyDescent="0.35">
      <c r="A11057"/>
      <c r="C11057"/>
      <c r="D11057"/>
    </row>
    <row r="11058" spans="1:4" x14ac:dyDescent="0.35">
      <c r="A11058"/>
      <c r="C11058"/>
      <c r="D11058"/>
    </row>
    <row r="11059" spans="1:4" x14ac:dyDescent="0.35">
      <c r="A11059"/>
      <c r="C11059"/>
      <c r="D11059"/>
    </row>
    <row r="11060" spans="1:4" x14ac:dyDescent="0.35">
      <c r="A11060"/>
      <c r="C11060"/>
      <c r="D11060"/>
    </row>
    <row r="11061" spans="1:4" x14ac:dyDescent="0.35">
      <c r="A11061"/>
      <c r="C11061"/>
      <c r="D11061"/>
    </row>
    <row r="11062" spans="1:4" x14ac:dyDescent="0.35">
      <c r="A11062"/>
      <c r="C11062"/>
      <c r="D11062"/>
    </row>
    <row r="11063" spans="1:4" x14ac:dyDescent="0.35">
      <c r="A11063"/>
      <c r="C11063"/>
      <c r="D11063"/>
    </row>
    <row r="11064" spans="1:4" x14ac:dyDescent="0.35">
      <c r="A11064"/>
      <c r="C11064"/>
      <c r="D11064"/>
    </row>
    <row r="11065" spans="1:4" x14ac:dyDescent="0.35">
      <c r="A11065"/>
      <c r="C11065"/>
      <c r="D11065"/>
    </row>
    <row r="11066" spans="1:4" x14ac:dyDescent="0.35">
      <c r="A11066"/>
      <c r="C11066"/>
      <c r="D11066"/>
    </row>
    <row r="11067" spans="1:4" x14ac:dyDescent="0.35">
      <c r="A11067"/>
      <c r="C11067"/>
      <c r="D11067"/>
    </row>
    <row r="11068" spans="1:4" x14ac:dyDescent="0.35">
      <c r="A11068"/>
      <c r="C11068"/>
      <c r="D11068"/>
    </row>
    <row r="11069" spans="1:4" x14ac:dyDescent="0.35">
      <c r="A11069"/>
      <c r="C11069"/>
      <c r="D11069"/>
    </row>
    <row r="11070" spans="1:4" x14ac:dyDescent="0.35">
      <c r="A11070"/>
      <c r="C11070"/>
      <c r="D11070"/>
    </row>
    <row r="11071" spans="1:4" x14ac:dyDescent="0.35">
      <c r="A11071"/>
      <c r="C11071"/>
      <c r="D11071"/>
    </row>
    <row r="11072" spans="1:4" x14ac:dyDescent="0.35">
      <c r="A11072"/>
      <c r="C11072"/>
      <c r="D11072"/>
    </row>
    <row r="11073" spans="1:4" x14ac:dyDescent="0.35">
      <c r="A11073"/>
      <c r="C11073"/>
      <c r="D11073"/>
    </row>
    <row r="11074" spans="1:4" x14ac:dyDescent="0.35">
      <c r="A11074"/>
      <c r="C11074"/>
      <c r="D11074"/>
    </row>
    <row r="11075" spans="1:4" x14ac:dyDescent="0.35">
      <c r="A11075"/>
      <c r="C11075"/>
      <c r="D11075"/>
    </row>
    <row r="11076" spans="1:4" x14ac:dyDescent="0.35">
      <c r="A11076"/>
      <c r="C11076"/>
      <c r="D11076"/>
    </row>
    <row r="11077" spans="1:4" x14ac:dyDescent="0.35">
      <c r="A11077"/>
      <c r="C11077"/>
      <c r="D11077"/>
    </row>
    <row r="11078" spans="1:4" x14ac:dyDescent="0.35">
      <c r="A11078"/>
      <c r="C11078"/>
      <c r="D11078"/>
    </row>
    <row r="11079" spans="1:4" x14ac:dyDescent="0.35">
      <c r="A11079"/>
      <c r="C11079"/>
      <c r="D11079"/>
    </row>
    <row r="11080" spans="1:4" x14ac:dyDescent="0.35">
      <c r="A11080"/>
      <c r="C11080"/>
      <c r="D11080"/>
    </row>
    <row r="11081" spans="1:4" x14ac:dyDescent="0.35">
      <c r="A11081"/>
      <c r="C11081"/>
      <c r="D11081"/>
    </row>
    <row r="11082" spans="1:4" x14ac:dyDescent="0.35">
      <c r="A11082"/>
      <c r="C11082"/>
      <c r="D11082"/>
    </row>
    <row r="11083" spans="1:4" x14ac:dyDescent="0.35">
      <c r="A11083"/>
      <c r="C11083"/>
      <c r="D11083"/>
    </row>
    <row r="11084" spans="1:4" x14ac:dyDescent="0.35">
      <c r="A11084"/>
      <c r="C11084"/>
      <c r="D11084"/>
    </row>
    <row r="11085" spans="1:4" x14ac:dyDescent="0.35">
      <c r="A11085"/>
      <c r="C11085"/>
      <c r="D11085"/>
    </row>
    <row r="11086" spans="1:4" x14ac:dyDescent="0.35">
      <c r="A11086"/>
      <c r="C11086"/>
      <c r="D11086"/>
    </row>
    <row r="11087" spans="1:4" x14ac:dyDescent="0.35">
      <c r="A11087"/>
      <c r="C11087"/>
      <c r="D11087"/>
    </row>
    <row r="11088" spans="1:4" x14ac:dyDescent="0.35">
      <c r="A11088"/>
      <c r="C11088"/>
      <c r="D11088"/>
    </row>
    <row r="11089" spans="1:4" x14ac:dyDescent="0.35">
      <c r="A11089"/>
      <c r="C11089"/>
      <c r="D11089"/>
    </row>
    <row r="11090" spans="1:4" x14ac:dyDescent="0.35">
      <c r="A11090"/>
      <c r="C11090"/>
      <c r="D11090"/>
    </row>
    <row r="11091" spans="1:4" x14ac:dyDescent="0.35">
      <c r="A11091"/>
      <c r="C11091"/>
      <c r="D11091"/>
    </row>
    <row r="11092" spans="1:4" x14ac:dyDescent="0.35">
      <c r="A11092"/>
      <c r="C11092"/>
      <c r="D11092"/>
    </row>
    <row r="11093" spans="1:4" x14ac:dyDescent="0.35">
      <c r="A11093"/>
      <c r="C11093"/>
      <c r="D11093"/>
    </row>
    <row r="11094" spans="1:4" x14ac:dyDescent="0.35">
      <c r="A11094"/>
      <c r="C11094"/>
      <c r="D11094"/>
    </row>
    <row r="11095" spans="1:4" x14ac:dyDescent="0.35">
      <c r="A11095"/>
      <c r="C11095"/>
      <c r="D11095"/>
    </row>
    <row r="11096" spans="1:4" x14ac:dyDescent="0.35">
      <c r="A11096"/>
      <c r="C11096"/>
      <c r="D11096"/>
    </row>
    <row r="11097" spans="1:4" x14ac:dyDescent="0.35">
      <c r="A11097"/>
      <c r="C11097"/>
      <c r="D11097"/>
    </row>
    <row r="11098" spans="1:4" x14ac:dyDescent="0.35">
      <c r="A11098"/>
      <c r="C11098"/>
      <c r="D11098"/>
    </row>
    <row r="11099" spans="1:4" x14ac:dyDescent="0.35">
      <c r="A11099"/>
      <c r="C11099"/>
      <c r="D11099"/>
    </row>
    <row r="11100" spans="1:4" x14ac:dyDescent="0.35">
      <c r="A11100"/>
      <c r="C11100"/>
      <c r="D11100"/>
    </row>
    <row r="11101" spans="1:4" x14ac:dyDescent="0.35">
      <c r="A11101"/>
      <c r="C11101"/>
      <c r="D11101"/>
    </row>
    <row r="11102" spans="1:4" x14ac:dyDescent="0.35">
      <c r="A11102"/>
      <c r="C11102"/>
      <c r="D11102"/>
    </row>
    <row r="11103" spans="1:4" x14ac:dyDescent="0.35">
      <c r="A11103"/>
      <c r="C11103"/>
      <c r="D11103"/>
    </row>
    <row r="11104" spans="1:4" x14ac:dyDescent="0.35">
      <c r="A11104"/>
      <c r="C11104"/>
      <c r="D11104"/>
    </row>
    <row r="11105" spans="1:4" x14ac:dyDescent="0.35">
      <c r="A11105"/>
      <c r="C11105"/>
      <c r="D11105"/>
    </row>
    <row r="11106" spans="1:4" x14ac:dyDescent="0.35">
      <c r="A11106"/>
      <c r="C11106"/>
      <c r="D11106"/>
    </row>
    <row r="11107" spans="1:4" x14ac:dyDescent="0.35">
      <c r="A11107"/>
      <c r="C11107"/>
      <c r="D11107"/>
    </row>
    <row r="11108" spans="1:4" x14ac:dyDescent="0.35">
      <c r="A11108"/>
      <c r="C11108"/>
      <c r="D11108"/>
    </row>
    <row r="11109" spans="1:4" x14ac:dyDescent="0.35">
      <c r="A11109"/>
      <c r="C11109"/>
      <c r="D11109"/>
    </row>
    <row r="11110" spans="1:4" x14ac:dyDescent="0.35">
      <c r="A11110"/>
      <c r="C11110"/>
      <c r="D11110"/>
    </row>
    <row r="11111" spans="1:4" x14ac:dyDescent="0.35">
      <c r="A11111"/>
      <c r="C11111"/>
      <c r="D11111"/>
    </row>
    <row r="11112" spans="1:4" x14ac:dyDescent="0.35">
      <c r="A11112"/>
      <c r="C11112"/>
      <c r="D11112"/>
    </row>
    <row r="11113" spans="1:4" x14ac:dyDescent="0.35">
      <c r="A11113"/>
      <c r="C11113"/>
      <c r="D11113"/>
    </row>
    <row r="11114" spans="1:4" x14ac:dyDescent="0.35">
      <c r="A11114"/>
      <c r="C11114"/>
      <c r="D11114"/>
    </row>
    <row r="11115" spans="1:4" x14ac:dyDescent="0.35">
      <c r="A11115"/>
      <c r="C11115"/>
      <c r="D11115"/>
    </row>
    <row r="11116" spans="1:4" x14ac:dyDescent="0.35">
      <c r="A11116"/>
      <c r="C11116"/>
      <c r="D11116"/>
    </row>
    <row r="11117" spans="1:4" x14ac:dyDescent="0.35">
      <c r="A11117"/>
      <c r="C11117"/>
      <c r="D11117"/>
    </row>
    <row r="11118" spans="1:4" x14ac:dyDescent="0.35">
      <c r="A11118"/>
      <c r="C11118"/>
      <c r="D11118"/>
    </row>
    <row r="11119" spans="1:4" x14ac:dyDescent="0.35">
      <c r="A11119"/>
      <c r="C11119"/>
      <c r="D11119"/>
    </row>
    <row r="11120" spans="1:4" x14ac:dyDescent="0.35">
      <c r="A11120"/>
      <c r="C11120"/>
      <c r="D11120"/>
    </row>
    <row r="11121" spans="1:4" x14ac:dyDescent="0.35">
      <c r="A11121"/>
      <c r="C11121"/>
      <c r="D11121"/>
    </row>
    <row r="11122" spans="1:4" x14ac:dyDescent="0.35">
      <c r="A11122"/>
      <c r="C11122"/>
      <c r="D11122"/>
    </row>
    <row r="11123" spans="1:4" x14ac:dyDescent="0.35">
      <c r="A11123"/>
      <c r="C11123"/>
      <c r="D11123"/>
    </row>
    <row r="11124" spans="1:4" x14ac:dyDescent="0.35">
      <c r="A11124"/>
      <c r="C11124"/>
      <c r="D11124"/>
    </row>
    <row r="11125" spans="1:4" x14ac:dyDescent="0.35">
      <c r="A11125"/>
      <c r="C11125"/>
      <c r="D11125"/>
    </row>
    <row r="11126" spans="1:4" x14ac:dyDescent="0.35">
      <c r="A11126"/>
      <c r="C11126"/>
      <c r="D11126"/>
    </row>
    <row r="11127" spans="1:4" x14ac:dyDescent="0.35">
      <c r="A11127"/>
      <c r="C11127"/>
      <c r="D11127"/>
    </row>
    <row r="11128" spans="1:4" x14ac:dyDescent="0.35">
      <c r="A11128"/>
      <c r="C11128"/>
      <c r="D11128"/>
    </row>
    <row r="11129" spans="1:4" x14ac:dyDescent="0.35">
      <c r="A11129"/>
      <c r="C11129"/>
      <c r="D11129"/>
    </row>
    <row r="11130" spans="1:4" x14ac:dyDescent="0.35">
      <c r="A11130"/>
      <c r="C11130"/>
      <c r="D11130"/>
    </row>
    <row r="11131" spans="1:4" x14ac:dyDescent="0.35">
      <c r="A11131"/>
      <c r="C11131"/>
      <c r="D11131"/>
    </row>
    <row r="11132" spans="1:4" x14ac:dyDescent="0.35">
      <c r="A11132"/>
      <c r="C11132"/>
      <c r="D11132"/>
    </row>
    <row r="11133" spans="1:4" x14ac:dyDescent="0.35">
      <c r="A11133"/>
      <c r="C11133"/>
      <c r="D11133"/>
    </row>
    <row r="11134" spans="1:4" x14ac:dyDescent="0.35">
      <c r="A11134"/>
      <c r="C11134"/>
      <c r="D11134"/>
    </row>
    <row r="11135" spans="1:4" x14ac:dyDescent="0.35">
      <c r="A11135"/>
      <c r="C11135"/>
      <c r="D11135"/>
    </row>
    <row r="11136" spans="1:4" x14ac:dyDescent="0.35">
      <c r="A11136"/>
      <c r="C11136"/>
      <c r="D11136"/>
    </row>
    <row r="11137" spans="1:4" x14ac:dyDescent="0.35">
      <c r="A11137"/>
      <c r="C11137"/>
      <c r="D11137"/>
    </row>
    <row r="11138" spans="1:4" x14ac:dyDescent="0.35">
      <c r="A11138"/>
      <c r="C11138"/>
      <c r="D11138"/>
    </row>
    <row r="11139" spans="1:4" x14ac:dyDescent="0.35">
      <c r="A11139"/>
      <c r="C11139"/>
      <c r="D11139"/>
    </row>
    <row r="11140" spans="1:4" x14ac:dyDescent="0.35">
      <c r="A11140"/>
      <c r="C11140"/>
      <c r="D11140"/>
    </row>
    <row r="11141" spans="1:4" x14ac:dyDescent="0.35">
      <c r="A11141"/>
      <c r="C11141"/>
      <c r="D11141"/>
    </row>
    <row r="11142" spans="1:4" x14ac:dyDescent="0.35">
      <c r="A11142"/>
      <c r="C11142"/>
      <c r="D11142"/>
    </row>
    <row r="11143" spans="1:4" x14ac:dyDescent="0.35">
      <c r="A11143"/>
      <c r="C11143"/>
      <c r="D11143"/>
    </row>
    <row r="11144" spans="1:4" x14ac:dyDescent="0.35">
      <c r="A11144"/>
      <c r="C11144"/>
      <c r="D11144"/>
    </row>
    <row r="11145" spans="1:4" x14ac:dyDescent="0.35">
      <c r="A11145"/>
      <c r="C11145"/>
      <c r="D11145"/>
    </row>
    <row r="11146" spans="1:4" x14ac:dyDescent="0.35">
      <c r="A11146"/>
      <c r="C11146"/>
      <c r="D11146"/>
    </row>
    <row r="11147" spans="1:4" x14ac:dyDescent="0.35">
      <c r="A11147"/>
      <c r="C11147"/>
      <c r="D11147"/>
    </row>
    <row r="11148" spans="1:4" x14ac:dyDescent="0.35">
      <c r="A11148"/>
      <c r="C11148"/>
      <c r="D11148"/>
    </row>
    <row r="11149" spans="1:4" x14ac:dyDescent="0.35">
      <c r="A11149"/>
      <c r="C11149"/>
      <c r="D11149"/>
    </row>
    <row r="11150" spans="1:4" x14ac:dyDescent="0.35">
      <c r="A11150"/>
      <c r="C11150"/>
      <c r="D11150"/>
    </row>
    <row r="11151" spans="1:4" x14ac:dyDescent="0.35">
      <c r="A11151"/>
      <c r="C11151"/>
      <c r="D11151"/>
    </row>
    <row r="11152" spans="1:4" x14ac:dyDescent="0.35">
      <c r="A11152"/>
      <c r="C11152"/>
      <c r="D11152"/>
    </row>
    <row r="11153" spans="1:4" x14ac:dyDescent="0.35">
      <c r="A11153"/>
      <c r="C11153"/>
      <c r="D11153"/>
    </row>
    <row r="11154" spans="1:4" x14ac:dyDescent="0.35">
      <c r="A11154"/>
      <c r="C11154"/>
      <c r="D11154"/>
    </row>
    <row r="11155" spans="1:4" x14ac:dyDescent="0.35">
      <c r="A11155"/>
      <c r="C11155"/>
      <c r="D11155"/>
    </row>
    <row r="11156" spans="1:4" x14ac:dyDescent="0.35">
      <c r="A11156"/>
      <c r="C11156"/>
      <c r="D11156"/>
    </row>
    <row r="11157" spans="1:4" x14ac:dyDescent="0.35">
      <c r="A11157"/>
      <c r="C11157"/>
      <c r="D11157"/>
    </row>
    <row r="11158" spans="1:4" x14ac:dyDescent="0.35">
      <c r="A11158"/>
      <c r="C11158"/>
      <c r="D11158"/>
    </row>
    <row r="11159" spans="1:4" x14ac:dyDescent="0.35">
      <c r="A11159"/>
      <c r="C11159"/>
      <c r="D11159"/>
    </row>
    <row r="11160" spans="1:4" x14ac:dyDescent="0.35">
      <c r="A11160"/>
      <c r="C11160"/>
      <c r="D11160"/>
    </row>
    <row r="11161" spans="1:4" x14ac:dyDescent="0.35">
      <c r="A11161"/>
      <c r="C11161"/>
      <c r="D11161"/>
    </row>
    <row r="11162" spans="1:4" x14ac:dyDescent="0.35">
      <c r="A11162"/>
      <c r="C11162"/>
      <c r="D11162"/>
    </row>
    <row r="11163" spans="1:4" x14ac:dyDescent="0.35">
      <c r="A11163"/>
      <c r="C11163"/>
      <c r="D11163"/>
    </row>
    <row r="11164" spans="1:4" x14ac:dyDescent="0.35">
      <c r="A11164"/>
      <c r="C11164"/>
      <c r="D11164"/>
    </row>
    <row r="11165" spans="1:4" x14ac:dyDescent="0.35">
      <c r="A11165"/>
      <c r="C11165"/>
      <c r="D11165"/>
    </row>
    <row r="11166" spans="1:4" x14ac:dyDescent="0.35">
      <c r="A11166"/>
      <c r="C11166"/>
      <c r="D11166"/>
    </row>
    <row r="11167" spans="1:4" x14ac:dyDescent="0.35">
      <c r="A11167"/>
      <c r="C11167"/>
      <c r="D11167"/>
    </row>
    <row r="11168" spans="1:4" x14ac:dyDescent="0.35">
      <c r="A11168"/>
      <c r="C11168"/>
      <c r="D11168"/>
    </row>
    <row r="11169" spans="1:4" x14ac:dyDescent="0.35">
      <c r="A11169"/>
      <c r="C11169"/>
      <c r="D11169"/>
    </row>
    <row r="11170" spans="1:4" x14ac:dyDescent="0.35">
      <c r="A11170"/>
      <c r="C11170"/>
      <c r="D11170"/>
    </row>
    <row r="11171" spans="1:4" x14ac:dyDescent="0.35">
      <c r="A11171"/>
      <c r="C11171"/>
      <c r="D11171"/>
    </row>
    <row r="11172" spans="1:4" x14ac:dyDescent="0.35">
      <c r="A11172"/>
      <c r="C11172"/>
      <c r="D11172"/>
    </row>
    <row r="11173" spans="1:4" x14ac:dyDescent="0.35">
      <c r="A11173"/>
      <c r="C11173"/>
      <c r="D11173"/>
    </row>
    <row r="11174" spans="1:4" x14ac:dyDescent="0.35">
      <c r="A11174"/>
      <c r="C11174"/>
      <c r="D11174"/>
    </row>
    <row r="11175" spans="1:4" x14ac:dyDescent="0.35">
      <c r="A11175"/>
      <c r="C11175"/>
      <c r="D11175"/>
    </row>
    <row r="11176" spans="1:4" x14ac:dyDescent="0.35">
      <c r="A11176"/>
      <c r="C11176"/>
      <c r="D11176"/>
    </row>
    <row r="11177" spans="1:4" x14ac:dyDescent="0.35">
      <c r="A11177"/>
      <c r="C11177"/>
      <c r="D11177"/>
    </row>
    <row r="11178" spans="1:4" x14ac:dyDescent="0.35">
      <c r="A11178"/>
      <c r="C11178"/>
      <c r="D11178"/>
    </row>
    <row r="11179" spans="1:4" x14ac:dyDescent="0.35">
      <c r="A11179"/>
      <c r="C11179"/>
      <c r="D11179"/>
    </row>
    <row r="11180" spans="1:4" x14ac:dyDescent="0.35">
      <c r="A11180"/>
      <c r="C11180"/>
      <c r="D11180"/>
    </row>
    <row r="11181" spans="1:4" x14ac:dyDescent="0.35">
      <c r="A11181"/>
      <c r="C11181"/>
      <c r="D11181"/>
    </row>
    <row r="11182" spans="1:4" x14ac:dyDescent="0.35">
      <c r="A11182"/>
      <c r="C11182"/>
      <c r="D11182"/>
    </row>
    <row r="11183" spans="1:4" x14ac:dyDescent="0.35">
      <c r="A11183"/>
      <c r="C11183"/>
      <c r="D11183"/>
    </row>
    <row r="11184" spans="1:4" x14ac:dyDescent="0.35">
      <c r="A11184"/>
      <c r="C11184"/>
      <c r="D11184"/>
    </row>
    <row r="11185" spans="1:4" x14ac:dyDescent="0.35">
      <c r="A11185"/>
      <c r="C11185"/>
      <c r="D11185"/>
    </row>
    <row r="11186" spans="1:4" x14ac:dyDescent="0.35">
      <c r="A11186"/>
      <c r="C11186"/>
      <c r="D11186"/>
    </row>
    <row r="11187" spans="1:4" x14ac:dyDescent="0.35">
      <c r="A11187"/>
      <c r="C11187"/>
      <c r="D11187"/>
    </row>
    <row r="11188" spans="1:4" x14ac:dyDescent="0.35">
      <c r="A11188"/>
      <c r="C11188"/>
      <c r="D11188"/>
    </row>
    <row r="11189" spans="1:4" x14ac:dyDescent="0.35">
      <c r="A11189"/>
      <c r="C11189"/>
      <c r="D11189"/>
    </row>
    <row r="11190" spans="1:4" x14ac:dyDescent="0.35">
      <c r="A11190"/>
      <c r="C11190"/>
      <c r="D11190"/>
    </row>
    <row r="11191" spans="1:4" x14ac:dyDescent="0.35">
      <c r="A11191"/>
      <c r="C11191"/>
      <c r="D11191"/>
    </row>
    <row r="11192" spans="1:4" x14ac:dyDescent="0.35">
      <c r="A11192"/>
      <c r="C11192"/>
      <c r="D11192"/>
    </row>
    <row r="11193" spans="1:4" x14ac:dyDescent="0.35">
      <c r="A11193"/>
      <c r="C11193"/>
      <c r="D11193"/>
    </row>
    <row r="11194" spans="1:4" x14ac:dyDescent="0.35">
      <c r="A11194"/>
      <c r="C11194"/>
      <c r="D11194"/>
    </row>
    <row r="11195" spans="1:4" x14ac:dyDescent="0.35">
      <c r="A11195"/>
      <c r="C11195"/>
      <c r="D11195"/>
    </row>
    <row r="11196" spans="1:4" x14ac:dyDescent="0.35">
      <c r="A11196"/>
      <c r="C11196"/>
      <c r="D11196"/>
    </row>
    <row r="11197" spans="1:4" x14ac:dyDescent="0.35">
      <c r="A11197"/>
      <c r="C11197"/>
      <c r="D11197"/>
    </row>
    <row r="11198" spans="1:4" x14ac:dyDescent="0.35">
      <c r="A11198"/>
      <c r="C11198"/>
      <c r="D11198"/>
    </row>
    <row r="11199" spans="1:4" x14ac:dyDescent="0.35">
      <c r="A11199"/>
      <c r="C11199"/>
      <c r="D11199"/>
    </row>
    <row r="11200" spans="1:4" x14ac:dyDescent="0.35">
      <c r="A11200"/>
      <c r="C11200"/>
      <c r="D11200"/>
    </row>
    <row r="11201" spans="1:4" x14ac:dyDescent="0.35">
      <c r="A11201"/>
      <c r="C11201"/>
      <c r="D11201"/>
    </row>
    <row r="11202" spans="1:4" x14ac:dyDescent="0.35">
      <c r="A11202"/>
      <c r="C11202"/>
      <c r="D11202"/>
    </row>
    <row r="11203" spans="1:4" x14ac:dyDescent="0.35">
      <c r="A11203"/>
      <c r="C11203"/>
      <c r="D11203"/>
    </row>
    <row r="11204" spans="1:4" x14ac:dyDescent="0.35">
      <c r="A11204"/>
      <c r="C11204"/>
      <c r="D11204"/>
    </row>
    <row r="11205" spans="1:4" x14ac:dyDescent="0.35">
      <c r="A11205"/>
      <c r="C11205"/>
      <c r="D11205"/>
    </row>
    <row r="11206" spans="1:4" x14ac:dyDescent="0.35">
      <c r="A11206"/>
      <c r="C11206"/>
      <c r="D11206"/>
    </row>
    <row r="11207" spans="1:4" x14ac:dyDescent="0.35">
      <c r="A11207"/>
      <c r="C11207"/>
      <c r="D11207"/>
    </row>
    <row r="11208" spans="1:4" x14ac:dyDescent="0.35">
      <c r="A11208"/>
      <c r="C11208"/>
      <c r="D11208"/>
    </row>
    <row r="11209" spans="1:4" x14ac:dyDescent="0.35">
      <c r="A11209"/>
      <c r="C11209"/>
      <c r="D11209"/>
    </row>
    <row r="11210" spans="1:4" x14ac:dyDescent="0.35">
      <c r="A11210"/>
      <c r="C11210"/>
      <c r="D11210"/>
    </row>
    <row r="11211" spans="1:4" x14ac:dyDescent="0.35">
      <c r="A11211"/>
      <c r="C11211"/>
      <c r="D11211"/>
    </row>
    <row r="11212" spans="1:4" x14ac:dyDescent="0.35">
      <c r="A11212"/>
      <c r="C11212"/>
      <c r="D11212"/>
    </row>
    <row r="11213" spans="1:4" x14ac:dyDescent="0.35">
      <c r="A11213"/>
      <c r="C11213"/>
      <c r="D11213"/>
    </row>
    <row r="11214" spans="1:4" x14ac:dyDescent="0.35">
      <c r="A11214"/>
      <c r="C11214"/>
      <c r="D11214"/>
    </row>
    <row r="11215" spans="1:4" x14ac:dyDescent="0.35">
      <c r="A11215"/>
      <c r="C11215"/>
      <c r="D11215"/>
    </row>
    <row r="11216" spans="1:4" x14ac:dyDescent="0.35">
      <c r="A11216"/>
      <c r="C11216"/>
      <c r="D11216"/>
    </row>
    <row r="11217" spans="1:4" x14ac:dyDescent="0.35">
      <c r="A11217"/>
      <c r="C11217"/>
      <c r="D11217"/>
    </row>
    <row r="11218" spans="1:4" x14ac:dyDescent="0.35">
      <c r="A11218"/>
      <c r="C11218"/>
      <c r="D11218"/>
    </row>
    <row r="11219" spans="1:4" x14ac:dyDescent="0.35">
      <c r="A11219"/>
      <c r="C11219"/>
      <c r="D11219"/>
    </row>
    <row r="11220" spans="1:4" x14ac:dyDescent="0.35">
      <c r="A11220"/>
      <c r="C11220"/>
      <c r="D11220"/>
    </row>
    <row r="11221" spans="1:4" x14ac:dyDescent="0.35">
      <c r="A11221"/>
      <c r="C11221"/>
      <c r="D11221"/>
    </row>
    <row r="11222" spans="1:4" x14ac:dyDescent="0.35">
      <c r="A11222"/>
      <c r="C11222"/>
      <c r="D11222"/>
    </row>
    <row r="11223" spans="1:4" x14ac:dyDescent="0.35">
      <c r="A11223"/>
      <c r="C11223"/>
      <c r="D11223"/>
    </row>
    <row r="11224" spans="1:4" x14ac:dyDescent="0.35">
      <c r="A11224"/>
      <c r="C11224"/>
      <c r="D11224"/>
    </row>
    <row r="11225" spans="1:4" x14ac:dyDescent="0.35">
      <c r="A11225"/>
      <c r="C11225"/>
      <c r="D11225"/>
    </row>
    <row r="11226" spans="1:4" x14ac:dyDescent="0.35">
      <c r="A11226"/>
      <c r="C11226"/>
      <c r="D11226"/>
    </row>
    <row r="11227" spans="1:4" x14ac:dyDescent="0.35">
      <c r="A11227"/>
      <c r="C11227"/>
      <c r="D11227"/>
    </row>
    <row r="11228" spans="1:4" x14ac:dyDescent="0.35">
      <c r="A11228"/>
      <c r="C11228"/>
      <c r="D11228"/>
    </row>
    <row r="11229" spans="1:4" x14ac:dyDescent="0.35">
      <c r="A11229"/>
      <c r="C11229"/>
      <c r="D11229"/>
    </row>
    <row r="11230" spans="1:4" x14ac:dyDescent="0.35">
      <c r="A11230"/>
      <c r="C11230"/>
      <c r="D11230"/>
    </row>
    <row r="11231" spans="1:4" x14ac:dyDescent="0.35">
      <c r="A11231"/>
      <c r="C11231"/>
      <c r="D11231"/>
    </row>
    <row r="11232" spans="1:4" x14ac:dyDescent="0.35">
      <c r="A11232"/>
      <c r="C11232"/>
      <c r="D11232"/>
    </row>
    <row r="11233" spans="1:4" x14ac:dyDescent="0.35">
      <c r="A11233"/>
      <c r="C11233"/>
      <c r="D11233"/>
    </row>
    <row r="11234" spans="1:4" x14ac:dyDescent="0.35">
      <c r="A11234"/>
      <c r="C11234"/>
      <c r="D11234"/>
    </row>
    <row r="11235" spans="1:4" x14ac:dyDescent="0.35">
      <c r="A11235"/>
      <c r="C11235"/>
      <c r="D11235"/>
    </row>
    <row r="11236" spans="1:4" x14ac:dyDescent="0.35">
      <c r="A11236"/>
      <c r="C11236"/>
      <c r="D11236"/>
    </row>
    <row r="11237" spans="1:4" x14ac:dyDescent="0.35">
      <c r="A11237"/>
      <c r="C11237"/>
      <c r="D11237"/>
    </row>
    <row r="11238" spans="1:4" x14ac:dyDescent="0.35">
      <c r="A11238"/>
      <c r="C11238"/>
      <c r="D11238"/>
    </row>
    <row r="11239" spans="1:4" x14ac:dyDescent="0.35">
      <c r="A11239"/>
      <c r="C11239"/>
      <c r="D11239"/>
    </row>
    <row r="11240" spans="1:4" x14ac:dyDescent="0.35">
      <c r="A11240"/>
      <c r="C11240"/>
      <c r="D11240"/>
    </row>
    <row r="11241" spans="1:4" x14ac:dyDescent="0.35">
      <c r="A11241"/>
      <c r="C11241"/>
      <c r="D11241"/>
    </row>
    <row r="11242" spans="1:4" x14ac:dyDescent="0.35">
      <c r="A11242"/>
      <c r="C11242"/>
      <c r="D11242"/>
    </row>
    <row r="11243" spans="1:4" x14ac:dyDescent="0.35">
      <c r="A11243"/>
      <c r="C11243"/>
      <c r="D11243"/>
    </row>
    <row r="11244" spans="1:4" x14ac:dyDescent="0.35">
      <c r="A11244"/>
      <c r="C11244"/>
      <c r="D11244"/>
    </row>
    <row r="11245" spans="1:4" x14ac:dyDescent="0.35">
      <c r="A11245"/>
      <c r="C11245"/>
      <c r="D11245"/>
    </row>
    <row r="11246" spans="1:4" x14ac:dyDescent="0.35">
      <c r="A11246"/>
      <c r="C11246"/>
      <c r="D11246"/>
    </row>
    <row r="11247" spans="1:4" x14ac:dyDescent="0.35">
      <c r="A11247"/>
      <c r="C11247"/>
      <c r="D11247"/>
    </row>
    <row r="11248" spans="1:4" x14ac:dyDescent="0.35">
      <c r="A11248"/>
      <c r="C11248"/>
      <c r="D11248"/>
    </row>
    <row r="11249" spans="1:4" x14ac:dyDescent="0.35">
      <c r="A11249"/>
      <c r="C11249"/>
      <c r="D11249"/>
    </row>
    <row r="11250" spans="1:4" x14ac:dyDescent="0.35">
      <c r="A11250"/>
      <c r="C11250"/>
      <c r="D11250"/>
    </row>
    <row r="11251" spans="1:4" x14ac:dyDescent="0.35">
      <c r="A11251"/>
      <c r="C11251"/>
      <c r="D11251"/>
    </row>
    <row r="11252" spans="1:4" x14ac:dyDescent="0.35">
      <c r="A11252"/>
      <c r="C11252"/>
      <c r="D11252"/>
    </row>
    <row r="11253" spans="1:4" x14ac:dyDescent="0.35">
      <c r="A11253"/>
      <c r="C11253"/>
      <c r="D11253"/>
    </row>
    <row r="11254" spans="1:4" x14ac:dyDescent="0.35">
      <c r="A11254"/>
      <c r="C11254"/>
      <c r="D11254"/>
    </row>
    <row r="11255" spans="1:4" x14ac:dyDescent="0.35">
      <c r="A11255"/>
      <c r="C11255"/>
      <c r="D11255"/>
    </row>
    <row r="11256" spans="1:4" x14ac:dyDescent="0.35">
      <c r="A11256"/>
      <c r="C11256"/>
      <c r="D11256"/>
    </row>
    <row r="11257" spans="1:4" x14ac:dyDescent="0.35">
      <c r="A11257"/>
      <c r="C11257"/>
      <c r="D11257"/>
    </row>
    <row r="11258" spans="1:4" x14ac:dyDescent="0.35">
      <c r="A11258"/>
      <c r="C11258"/>
      <c r="D11258"/>
    </row>
    <row r="11259" spans="1:4" x14ac:dyDescent="0.35">
      <c r="A11259"/>
      <c r="C11259"/>
      <c r="D11259"/>
    </row>
    <row r="11260" spans="1:4" x14ac:dyDescent="0.35">
      <c r="A11260"/>
      <c r="C11260"/>
      <c r="D11260"/>
    </row>
    <row r="11261" spans="1:4" x14ac:dyDescent="0.35">
      <c r="A11261"/>
      <c r="C11261"/>
      <c r="D11261"/>
    </row>
    <row r="11262" spans="1:4" x14ac:dyDescent="0.35">
      <c r="A11262"/>
      <c r="C11262"/>
      <c r="D11262"/>
    </row>
    <row r="11263" spans="1:4" x14ac:dyDescent="0.35">
      <c r="A11263"/>
      <c r="C11263"/>
      <c r="D11263"/>
    </row>
    <row r="11264" spans="1:4" x14ac:dyDescent="0.35">
      <c r="A11264"/>
      <c r="C11264"/>
      <c r="D11264"/>
    </row>
    <row r="11265" spans="1:4" x14ac:dyDescent="0.35">
      <c r="A11265"/>
      <c r="C11265"/>
      <c r="D11265"/>
    </row>
    <row r="11266" spans="1:4" x14ac:dyDescent="0.35">
      <c r="A11266"/>
      <c r="C11266"/>
      <c r="D11266"/>
    </row>
    <row r="11267" spans="1:4" x14ac:dyDescent="0.35">
      <c r="A11267"/>
      <c r="C11267"/>
      <c r="D11267"/>
    </row>
    <row r="11268" spans="1:4" x14ac:dyDescent="0.35">
      <c r="A11268"/>
      <c r="C11268"/>
      <c r="D11268"/>
    </row>
    <row r="11269" spans="1:4" x14ac:dyDescent="0.35">
      <c r="A11269"/>
      <c r="C11269"/>
      <c r="D11269"/>
    </row>
    <row r="11270" spans="1:4" x14ac:dyDescent="0.35">
      <c r="A11270"/>
      <c r="C11270"/>
      <c r="D11270"/>
    </row>
    <row r="11271" spans="1:4" x14ac:dyDescent="0.35">
      <c r="A11271"/>
      <c r="C11271"/>
      <c r="D11271"/>
    </row>
    <row r="11272" spans="1:4" x14ac:dyDescent="0.35">
      <c r="A11272"/>
      <c r="C11272"/>
      <c r="D11272"/>
    </row>
    <row r="11273" spans="1:4" x14ac:dyDescent="0.35">
      <c r="A11273"/>
      <c r="C11273"/>
      <c r="D11273"/>
    </row>
    <row r="11274" spans="1:4" x14ac:dyDescent="0.35">
      <c r="A11274"/>
      <c r="C11274"/>
      <c r="D11274"/>
    </row>
    <row r="11275" spans="1:4" x14ac:dyDescent="0.35">
      <c r="A11275"/>
      <c r="C11275"/>
      <c r="D11275"/>
    </row>
    <row r="11276" spans="1:4" x14ac:dyDescent="0.35">
      <c r="A11276"/>
      <c r="C11276"/>
      <c r="D11276"/>
    </row>
    <row r="11277" spans="1:4" x14ac:dyDescent="0.35">
      <c r="A11277"/>
      <c r="C11277"/>
      <c r="D11277"/>
    </row>
    <row r="11278" spans="1:4" x14ac:dyDescent="0.35">
      <c r="A11278"/>
      <c r="C11278"/>
      <c r="D11278"/>
    </row>
    <row r="11279" spans="1:4" x14ac:dyDescent="0.35">
      <c r="A11279"/>
      <c r="C11279"/>
      <c r="D11279"/>
    </row>
    <row r="11280" spans="1:4" x14ac:dyDescent="0.35">
      <c r="A11280"/>
      <c r="C11280"/>
      <c r="D11280"/>
    </row>
    <row r="11281" spans="1:4" x14ac:dyDescent="0.35">
      <c r="A11281"/>
      <c r="C11281"/>
      <c r="D11281"/>
    </row>
    <row r="11282" spans="1:4" x14ac:dyDescent="0.35">
      <c r="A11282"/>
      <c r="C11282"/>
      <c r="D11282"/>
    </row>
    <row r="11283" spans="1:4" x14ac:dyDescent="0.35">
      <c r="A11283"/>
      <c r="C11283"/>
      <c r="D11283"/>
    </row>
    <row r="11284" spans="1:4" x14ac:dyDescent="0.35">
      <c r="A11284"/>
      <c r="C11284"/>
      <c r="D11284"/>
    </row>
    <row r="11285" spans="1:4" x14ac:dyDescent="0.35">
      <c r="A11285"/>
      <c r="C11285"/>
      <c r="D11285"/>
    </row>
    <row r="11286" spans="1:4" x14ac:dyDescent="0.35">
      <c r="A11286"/>
      <c r="C11286"/>
      <c r="D11286"/>
    </row>
    <row r="11287" spans="1:4" x14ac:dyDescent="0.35">
      <c r="A11287"/>
      <c r="C11287"/>
      <c r="D11287"/>
    </row>
    <row r="11288" spans="1:4" x14ac:dyDescent="0.35">
      <c r="A11288"/>
      <c r="C11288"/>
      <c r="D11288"/>
    </row>
    <row r="11289" spans="1:4" x14ac:dyDescent="0.35">
      <c r="A11289"/>
      <c r="C11289"/>
      <c r="D11289"/>
    </row>
    <row r="11290" spans="1:4" x14ac:dyDescent="0.35">
      <c r="A11290"/>
      <c r="C11290"/>
      <c r="D11290"/>
    </row>
    <row r="11291" spans="1:4" x14ac:dyDescent="0.35">
      <c r="A11291"/>
      <c r="C11291"/>
      <c r="D11291"/>
    </row>
    <row r="11292" spans="1:4" x14ac:dyDescent="0.35">
      <c r="A11292"/>
      <c r="C11292"/>
      <c r="D11292"/>
    </row>
    <row r="11293" spans="1:4" x14ac:dyDescent="0.35">
      <c r="A11293"/>
      <c r="C11293"/>
      <c r="D11293"/>
    </row>
    <row r="11294" spans="1:4" x14ac:dyDescent="0.35">
      <c r="A11294"/>
      <c r="C11294"/>
      <c r="D11294"/>
    </row>
    <row r="11295" spans="1:4" x14ac:dyDescent="0.35">
      <c r="A11295"/>
      <c r="C11295"/>
      <c r="D11295"/>
    </row>
    <row r="11296" spans="1:4" x14ac:dyDescent="0.35">
      <c r="A11296"/>
      <c r="C11296"/>
      <c r="D11296"/>
    </row>
    <row r="11297" spans="1:4" x14ac:dyDescent="0.35">
      <c r="A11297"/>
      <c r="C11297"/>
      <c r="D11297"/>
    </row>
    <row r="11298" spans="1:4" x14ac:dyDescent="0.35">
      <c r="A11298"/>
      <c r="C11298"/>
      <c r="D11298"/>
    </row>
    <row r="11299" spans="1:4" x14ac:dyDescent="0.35">
      <c r="A11299"/>
      <c r="C11299"/>
      <c r="D11299"/>
    </row>
    <row r="11300" spans="1:4" x14ac:dyDescent="0.35">
      <c r="A11300"/>
      <c r="C11300"/>
      <c r="D11300"/>
    </row>
    <row r="11301" spans="1:4" x14ac:dyDescent="0.35">
      <c r="A11301"/>
      <c r="C11301"/>
      <c r="D11301"/>
    </row>
    <row r="11302" spans="1:4" x14ac:dyDescent="0.35">
      <c r="A11302"/>
      <c r="C11302"/>
      <c r="D11302"/>
    </row>
    <row r="11303" spans="1:4" x14ac:dyDescent="0.35">
      <c r="A11303"/>
      <c r="C11303"/>
      <c r="D11303"/>
    </row>
    <row r="11304" spans="1:4" x14ac:dyDescent="0.35">
      <c r="A11304"/>
      <c r="C11304"/>
      <c r="D11304"/>
    </row>
    <row r="11305" spans="1:4" x14ac:dyDescent="0.35">
      <c r="A11305"/>
      <c r="C11305"/>
      <c r="D11305"/>
    </row>
    <row r="11306" spans="1:4" x14ac:dyDescent="0.35">
      <c r="A11306"/>
      <c r="C11306"/>
      <c r="D11306"/>
    </row>
    <row r="11307" spans="1:4" x14ac:dyDescent="0.35">
      <c r="A11307"/>
      <c r="C11307"/>
      <c r="D11307"/>
    </row>
    <row r="11308" spans="1:4" x14ac:dyDescent="0.35">
      <c r="A11308"/>
      <c r="C11308"/>
      <c r="D11308"/>
    </row>
    <row r="11309" spans="1:4" x14ac:dyDescent="0.35">
      <c r="A11309"/>
      <c r="C11309"/>
      <c r="D11309"/>
    </row>
    <row r="11310" spans="1:4" x14ac:dyDescent="0.35">
      <c r="A11310"/>
      <c r="C11310"/>
      <c r="D11310"/>
    </row>
    <row r="11311" spans="1:4" x14ac:dyDescent="0.35">
      <c r="A11311"/>
      <c r="C11311"/>
      <c r="D11311"/>
    </row>
    <row r="11312" spans="1:4" x14ac:dyDescent="0.35">
      <c r="A11312"/>
      <c r="C11312"/>
      <c r="D11312"/>
    </row>
    <row r="11313" spans="1:4" x14ac:dyDescent="0.35">
      <c r="A11313"/>
      <c r="C11313"/>
      <c r="D11313"/>
    </row>
    <row r="11314" spans="1:4" x14ac:dyDescent="0.35">
      <c r="A11314"/>
      <c r="C11314"/>
      <c r="D11314"/>
    </row>
    <row r="11315" spans="1:4" x14ac:dyDescent="0.35">
      <c r="A11315"/>
      <c r="C11315"/>
      <c r="D11315"/>
    </row>
    <row r="11316" spans="1:4" x14ac:dyDescent="0.35">
      <c r="A11316"/>
      <c r="C11316"/>
      <c r="D11316"/>
    </row>
    <row r="11317" spans="1:4" x14ac:dyDescent="0.35">
      <c r="A11317"/>
      <c r="C11317"/>
      <c r="D11317"/>
    </row>
    <row r="11318" spans="1:4" x14ac:dyDescent="0.35">
      <c r="A11318"/>
      <c r="C11318"/>
      <c r="D11318"/>
    </row>
    <row r="11319" spans="1:4" x14ac:dyDescent="0.35">
      <c r="A11319"/>
      <c r="C11319"/>
      <c r="D11319"/>
    </row>
    <row r="11320" spans="1:4" x14ac:dyDescent="0.35">
      <c r="A11320"/>
      <c r="C11320"/>
      <c r="D11320"/>
    </row>
    <row r="11321" spans="1:4" x14ac:dyDescent="0.35">
      <c r="A11321"/>
      <c r="C11321"/>
      <c r="D11321"/>
    </row>
    <row r="11322" spans="1:4" x14ac:dyDescent="0.35">
      <c r="A11322"/>
      <c r="C11322"/>
      <c r="D11322"/>
    </row>
    <row r="11323" spans="1:4" x14ac:dyDescent="0.35">
      <c r="A11323"/>
      <c r="C11323"/>
      <c r="D11323"/>
    </row>
    <row r="11324" spans="1:4" x14ac:dyDescent="0.35">
      <c r="A11324"/>
      <c r="C11324"/>
      <c r="D11324"/>
    </row>
    <row r="11325" spans="1:4" x14ac:dyDescent="0.35">
      <c r="A11325"/>
      <c r="C11325"/>
      <c r="D11325"/>
    </row>
    <row r="11326" spans="1:4" x14ac:dyDescent="0.35">
      <c r="A11326"/>
      <c r="C11326"/>
      <c r="D11326"/>
    </row>
    <row r="11327" spans="1:4" x14ac:dyDescent="0.35">
      <c r="A11327"/>
      <c r="C11327"/>
      <c r="D11327"/>
    </row>
    <row r="11328" spans="1:4" x14ac:dyDescent="0.35">
      <c r="A11328"/>
      <c r="C11328"/>
      <c r="D11328"/>
    </row>
    <row r="11329" spans="1:4" x14ac:dyDescent="0.35">
      <c r="A11329"/>
      <c r="C11329"/>
      <c r="D11329"/>
    </row>
    <row r="11330" spans="1:4" x14ac:dyDescent="0.35">
      <c r="A11330"/>
      <c r="C11330"/>
      <c r="D11330"/>
    </row>
    <row r="11331" spans="1:4" x14ac:dyDescent="0.35">
      <c r="A11331"/>
      <c r="C11331"/>
      <c r="D11331"/>
    </row>
    <row r="11332" spans="1:4" x14ac:dyDescent="0.35">
      <c r="A11332"/>
      <c r="C11332"/>
      <c r="D11332"/>
    </row>
    <row r="11333" spans="1:4" x14ac:dyDescent="0.35">
      <c r="A11333"/>
      <c r="C11333"/>
      <c r="D11333"/>
    </row>
    <row r="11334" spans="1:4" x14ac:dyDescent="0.35">
      <c r="A11334"/>
      <c r="C11334"/>
      <c r="D11334"/>
    </row>
    <row r="11335" spans="1:4" x14ac:dyDescent="0.35">
      <c r="A11335"/>
      <c r="C11335"/>
      <c r="D11335"/>
    </row>
    <row r="11336" spans="1:4" x14ac:dyDescent="0.35">
      <c r="A11336"/>
      <c r="C11336"/>
      <c r="D11336"/>
    </row>
    <row r="11337" spans="1:4" x14ac:dyDescent="0.35">
      <c r="A11337"/>
      <c r="C11337"/>
      <c r="D11337"/>
    </row>
    <row r="11338" spans="1:4" x14ac:dyDescent="0.35">
      <c r="A11338"/>
      <c r="C11338"/>
      <c r="D11338"/>
    </row>
    <row r="11339" spans="1:4" x14ac:dyDescent="0.35">
      <c r="A11339"/>
      <c r="C11339"/>
      <c r="D11339"/>
    </row>
    <row r="11340" spans="1:4" x14ac:dyDescent="0.35">
      <c r="A11340"/>
      <c r="C11340"/>
      <c r="D11340"/>
    </row>
    <row r="11341" spans="1:4" x14ac:dyDescent="0.35">
      <c r="A11341"/>
      <c r="C11341"/>
      <c r="D11341"/>
    </row>
    <row r="11342" spans="1:4" x14ac:dyDescent="0.35">
      <c r="A11342"/>
      <c r="C11342"/>
      <c r="D11342"/>
    </row>
    <row r="11343" spans="1:4" x14ac:dyDescent="0.35">
      <c r="A11343"/>
      <c r="C11343"/>
      <c r="D11343"/>
    </row>
    <row r="11344" spans="1:4" x14ac:dyDescent="0.35">
      <c r="A11344"/>
      <c r="C11344"/>
      <c r="D11344"/>
    </row>
    <row r="11345" spans="1:4" x14ac:dyDescent="0.35">
      <c r="A11345"/>
      <c r="C11345"/>
      <c r="D11345"/>
    </row>
    <row r="11346" spans="1:4" x14ac:dyDescent="0.35">
      <c r="A11346"/>
      <c r="C11346"/>
      <c r="D11346"/>
    </row>
    <row r="11347" spans="1:4" x14ac:dyDescent="0.35">
      <c r="A11347"/>
      <c r="C11347"/>
      <c r="D11347"/>
    </row>
    <row r="11348" spans="1:4" x14ac:dyDescent="0.35">
      <c r="A11348"/>
      <c r="C11348"/>
      <c r="D11348"/>
    </row>
    <row r="11349" spans="1:4" x14ac:dyDescent="0.35">
      <c r="A11349"/>
      <c r="C11349"/>
      <c r="D11349"/>
    </row>
    <row r="11350" spans="1:4" x14ac:dyDescent="0.35">
      <c r="A11350"/>
      <c r="C11350"/>
      <c r="D11350"/>
    </row>
    <row r="11351" spans="1:4" x14ac:dyDescent="0.35">
      <c r="A11351"/>
      <c r="C11351"/>
      <c r="D11351"/>
    </row>
    <row r="11352" spans="1:4" x14ac:dyDescent="0.35">
      <c r="A11352"/>
      <c r="C11352"/>
      <c r="D11352"/>
    </row>
    <row r="11353" spans="1:4" x14ac:dyDescent="0.35">
      <c r="A11353"/>
      <c r="C11353"/>
      <c r="D11353"/>
    </row>
    <row r="11354" spans="1:4" x14ac:dyDescent="0.35">
      <c r="A11354"/>
      <c r="C11354"/>
      <c r="D11354"/>
    </row>
    <row r="11355" spans="1:4" x14ac:dyDescent="0.35">
      <c r="A11355"/>
      <c r="C11355"/>
      <c r="D11355"/>
    </row>
    <row r="11356" spans="1:4" x14ac:dyDescent="0.35">
      <c r="A11356"/>
      <c r="C11356"/>
      <c r="D11356"/>
    </row>
    <row r="11357" spans="1:4" x14ac:dyDescent="0.35">
      <c r="A11357"/>
      <c r="C11357"/>
      <c r="D11357"/>
    </row>
    <row r="11358" spans="1:4" x14ac:dyDescent="0.35">
      <c r="A11358"/>
      <c r="C11358"/>
      <c r="D11358"/>
    </row>
    <row r="11359" spans="1:4" x14ac:dyDescent="0.35">
      <c r="A11359"/>
      <c r="C11359"/>
      <c r="D11359"/>
    </row>
    <row r="11360" spans="1:4" x14ac:dyDescent="0.35">
      <c r="A11360"/>
      <c r="C11360"/>
      <c r="D11360"/>
    </row>
    <row r="11361" spans="1:4" x14ac:dyDescent="0.35">
      <c r="A11361"/>
      <c r="C11361"/>
      <c r="D11361"/>
    </row>
    <row r="11362" spans="1:4" x14ac:dyDescent="0.35">
      <c r="A11362"/>
      <c r="C11362"/>
      <c r="D11362"/>
    </row>
    <row r="11363" spans="1:4" x14ac:dyDescent="0.35">
      <c r="A11363"/>
      <c r="C11363"/>
      <c r="D11363"/>
    </row>
    <row r="11364" spans="1:4" x14ac:dyDescent="0.35">
      <c r="A11364"/>
      <c r="C11364"/>
      <c r="D11364"/>
    </row>
    <row r="11365" spans="1:4" x14ac:dyDescent="0.35">
      <c r="A11365"/>
      <c r="C11365"/>
      <c r="D11365"/>
    </row>
    <row r="11366" spans="1:4" x14ac:dyDescent="0.35">
      <c r="A11366"/>
      <c r="C11366"/>
      <c r="D11366"/>
    </row>
    <row r="11367" spans="1:4" x14ac:dyDescent="0.35">
      <c r="A11367"/>
      <c r="C11367"/>
      <c r="D11367"/>
    </row>
    <row r="11368" spans="1:4" x14ac:dyDescent="0.35">
      <c r="A11368"/>
      <c r="C11368"/>
      <c r="D11368"/>
    </row>
    <row r="11369" spans="1:4" x14ac:dyDescent="0.35">
      <c r="A11369"/>
      <c r="C11369"/>
      <c r="D11369"/>
    </row>
    <row r="11370" spans="1:4" x14ac:dyDescent="0.35">
      <c r="A11370"/>
      <c r="C11370"/>
      <c r="D11370"/>
    </row>
    <row r="11371" spans="1:4" x14ac:dyDescent="0.35">
      <c r="A11371"/>
      <c r="C11371"/>
      <c r="D11371"/>
    </row>
    <row r="11372" spans="1:4" x14ac:dyDescent="0.35">
      <c r="A11372"/>
      <c r="C11372"/>
      <c r="D11372"/>
    </row>
    <row r="11373" spans="1:4" x14ac:dyDescent="0.35">
      <c r="A11373"/>
      <c r="C11373"/>
      <c r="D11373"/>
    </row>
    <row r="11374" spans="1:4" x14ac:dyDescent="0.35">
      <c r="A11374"/>
      <c r="C11374"/>
      <c r="D11374"/>
    </row>
    <row r="11375" spans="1:4" x14ac:dyDescent="0.35">
      <c r="A11375"/>
      <c r="C11375"/>
      <c r="D11375"/>
    </row>
    <row r="11376" spans="1:4" x14ac:dyDescent="0.35">
      <c r="A11376"/>
      <c r="C11376"/>
      <c r="D11376"/>
    </row>
    <row r="11377" spans="1:4" x14ac:dyDescent="0.35">
      <c r="A11377"/>
      <c r="C11377"/>
      <c r="D11377"/>
    </row>
    <row r="11378" spans="1:4" x14ac:dyDescent="0.35">
      <c r="A11378"/>
      <c r="C11378"/>
      <c r="D11378"/>
    </row>
    <row r="11379" spans="1:4" x14ac:dyDescent="0.35">
      <c r="A11379"/>
      <c r="C11379"/>
      <c r="D11379"/>
    </row>
    <row r="11380" spans="1:4" x14ac:dyDescent="0.35">
      <c r="A11380"/>
      <c r="C11380"/>
      <c r="D11380"/>
    </row>
    <row r="11381" spans="1:4" x14ac:dyDescent="0.35">
      <c r="A11381"/>
      <c r="C11381"/>
      <c r="D11381"/>
    </row>
    <row r="11382" spans="1:4" x14ac:dyDescent="0.35">
      <c r="A11382"/>
      <c r="C11382"/>
      <c r="D11382"/>
    </row>
    <row r="11383" spans="1:4" x14ac:dyDescent="0.35">
      <c r="A11383"/>
      <c r="C11383"/>
      <c r="D11383"/>
    </row>
    <row r="11384" spans="1:4" x14ac:dyDescent="0.35">
      <c r="A11384"/>
      <c r="C11384"/>
      <c r="D11384"/>
    </row>
    <row r="11385" spans="1:4" x14ac:dyDescent="0.35">
      <c r="A11385"/>
      <c r="C11385"/>
      <c r="D11385"/>
    </row>
    <row r="11386" spans="1:4" x14ac:dyDescent="0.35">
      <c r="A11386"/>
      <c r="C11386"/>
      <c r="D11386"/>
    </row>
    <row r="11387" spans="1:4" x14ac:dyDescent="0.35">
      <c r="A11387"/>
      <c r="C11387"/>
      <c r="D11387"/>
    </row>
    <row r="11388" spans="1:4" x14ac:dyDescent="0.35">
      <c r="A11388"/>
      <c r="C11388"/>
      <c r="D11388"/>
    </row>
    <row r="11389" spans="1:4" x14ac:dyDescent="0.35">
      <c r="A11389"/>
      <c r="C11389"/>
      <c r="D11389"/>
    </row>
    <row r="11390" spans="1:4" x14ac:dyDescent="0.35">
      <c r="A11390"/>
      <c r="C11390"/>
      <c r="D11390"/>
    </row>
    <row r="11391" spans="1:4" x14ac:dyDescent="0.35">
      <c r="A11391"/>
      <c r="C11391"/>
      <c r="D11391"/>
    </row>
    <row r="11392" spans="1:4" x14ac:dyDescent="0.35">
      <c r="A11392"/>
      <c r="C11392"/>
      <c r="D11392"/>
    </row>
    <row r="11393" spans="1:4" x14ac:dyDescent="0.35">
      <c r="A11393"/>
      <c r="C11393"/>
      <c r="D11393"/>
    </row>
    <row r="11394" spans="1:4" x14ac:dyDescent="0.35">
      <c r="A11394"/>
      <c r="C11394"/>
      <c r="D11394"/>
    </row>
    <row r="11395" spans="1:4" x14ac:dyDescent="0.35">
      <c r="A11395"/>
      <c r="C11395"/>
      <c r="D11395"/>
    </row>
    <row r="11396" spans="1:4" x14ac:dyDescent="0.35">
      <c r="A11396"/>
      <c r="C11396"/>
      <c r="D11396"/>
    </row>
    <row r="11397" spans="1:4" x14ac:dyDescent="0.35">
      <c r="A11397"/>
      <c r="C11397"/>
      <c r="D11397"/>
    </row>
    <row r="11398" spans="1:4" x14ac:dyDescent="0.35">
      <c r="A11398"/>
      <c r="C11398"/>
      <c r="D11398"/>
    </row>
    <row r="11399" spans="1:4" x14ac:dyDescent="0.35">
      <c r="A11399"/>
      <c r="C11399"/>
      <c r="D11399"/>
    </row>
    <row r="11400" spans="1:4" x14ac:dyDescent="0.35">
      <c r="A11400"/>
      <c r="C11400"/>
      <c r="D11400"/>
    </row>
    <row r="11401" spans="1:4" x14ac:dyDescent="0.35">
      <c r="A11401"/>
      <c r="C11401"/>
      <c r="D11401"/>
    </row>
    <row r="11402" spans="1:4" x14ac:dyDescent="0.35">
      <c r="A11402"/>
      <c r="C11402"/>
      <c r="D11402"/>
    </row>
    <row r="11403" spans="1:4" x14ac:dyDescent="0.35">
      <c r="A11403"/>
      <c r="C11403"/>
      <c r="D11403"/>
    </row>
    <row r="11404" spans="1:4" x14ac:dyDescent="0.35">
      <c r="A11404"/>
      <c r="C11404"/>
      <c r="D11404"/>
    </row>
    <row r="11405" spans="1:4" x14ac:dyDescent="0.35">
      <c r="A11405"/>
      <c r="C11405"/>
      <c r="D11405"/>
    </row>
    <row r="11406" spans="1:4" x14ac:dyDescent="0.35">
      <c r="A11406"/>
      <c r="C11406"/>
      <c r="D11406"/>
    </row>
    <row r="11407" spans="1:4" x14ac:dyDescent="0.35">
      <c r="A11407"/>
      <c r="C11407"/>
      <c r="D11407"/>
    </row>
    <row r="11408" spans="1:4" x14ac:dyDescent="0.35">
      <c r="A11408"/>
      <c r="C11408"/>
      <c r="D11408"/>
    </row>
    <row r="11409" spans="1:4" x14ac:dyDescent="0.35">
      <c r="A11409"/>
      <c r="C11409"/>
      <c r="D11409"/>
    </row>
    <row r="11410" spans="1:4" x14ac:dyDescent="0.35">
      <c r="A11410"/>
      <c r="C11410"/>
      <c r="D11410"/>
    </row>
    <row r="11411" spans="1:4" x14ac:dyDescent="0.35">
      <c r="A11411"/>
      <c r="C11411"/>
      <c r="D11411"/>
    </row>
    <row r="11412" spans="1:4" x14ac:dyDescent="0.35">
      <c r="A11412"/>
      <c r="C11412"/>
      <c r="D11412"/>
    </row>
    <row r="11413" spans="1:4" x14ac:dyDescent="0.35">
      <c r="A11413"/>
      <c r="C11413"/>
      <c r="D11413"/>
    </row>
    <row r="11414" spans="1:4" x14ac:dyDescent="0.35">
      <c r="A11414"/>
      <c r="C11414"/>
      <c r="D11414"/>
    </row>
    <row r="11415" spans="1:4" x14ac:dyDescent="0.35">
      <c r="A11415"/>
      <c r="C11415"/>
      <c r="D11415"/>
    </row>
    <row r="11416" spans="1:4" x14ac:dyDescent="0.35">
      <c r="A11416"/>
      <c r="C11416"/>
      <c r="D11416"/>
    </row>
    <row r="11417" spans="1:4" x14ac:dyDescent="0.35">
      <c r="A11417"/>
      <c r="C11417"/>
      <c r="D11417"/>
    </row>
    <row r="11418" spans="1:4" x14ac:dyDescent="0.35">
      <c r="A11418"/>
      <c r="C11418"/>
      <c r="D11418"/>
    </row>
    <row r="11419" spans="1:4" x14ac:dyDescent="0.35">
      <c r="A11419"/>
      <c r="C11419"/>
      <c r="D11419"/>
    </row>
    <row r="11420" spans="1:4" x14ac:dyDescent="0.35">
      <c r="A11420"/>
      <c r="C11420"/>
      <c r="D11420"/>
    </row>
    <row r="11421" spans="1:4" x14ac:dyDescent="0.35">
      <c r="A11421"/>
      <c r="C11421"/>
      <c r="D11421"/>
    </row>
    <row r="11422" spans="1:4" x14ac:dyDescent="0.35">
      <c r="A11422"/>
      <c r="C11422"/>
      <c r="D11422"/>
    </row>
    <row r="11423" spans="1:4" x14ac:dyDescent="0.35">
      <c r="A11423"/>
      <c r="C11423"/>
      <c r="D11423"/>
    </row>
    <row r="11424" spans="1:4" x14ac:dyDescent="0.35">
      <c r="A11424"/>
      <c r="C11424"/>
      <c r="D11424"/>
    </row>
    <row r="11425" spans="1:4" x14ac:dyDescent="0.35">
      <c r="A11425"/>
      <c r="C11425"/>
      <c r="D11425"/>
    </row>
    <row r="11426" spans="1:4" x14ac:dyDescent="0.35">
      <c r="A11426"/>
      <c r="C11426"/>
      <c r="D11426"/>
    </row>
    <row r="11427" spans="1:4" x14ac:dyDescent="0.35">
      <c r="A11427"/>
      <c r="C11427"/>
      <c r="D11427"/>
    </row>
    <row r="11428" spans="1:4" x14ac:dyDescent="0.35">
      <c r="A11428"/>
      <c r="C11428"/>
      <c r="D11428"/>
    </row>
    <row r="11429" spans="1:4" x14ac:dyDescent="0.35">
      <c r="A11429"/>
      <c r="C11429"/>
      <c r="D11429"/>
    </row>
    <row r="11430" spans="1:4" x14ac:dyDescent="0.35">
      <c r="A11430"/>
      <c r="C11430"/>
      <c r="D11430"/>
    </row>
    <row r="11431" spans="1:4" x14ac:dyDescent="0.35">
      <c r="A11431"/>
      <c r="C11431"/>
      <c r="D11431"/>
    </row>
    <row r="11432" spans="1:4" x14ac:dyDescent="0.35">
      <c r="A11432"/>
      <c r="C11432"/>
      <c r="D11432"/>
    </row>
    <row r="11433" spans="1:4" x14ac:dyDescent="0.35">
      <c r="A11433"/>
      <c r="C11433"/>
      <c r="D11433"/>
    </row>
    <row r="11434" spans="1:4" x14ac:dyDescent="0.35">
      <c r="A11434"/>
      <c r="C11434"/>
      <c r="D11434"/>
    </row>
    <row r="11435" spans="1:4" x14ac:dyDescent="0.35">
      <c r="A11435"/>
      <c r="C11435"/>
      <c r="D11435"/>
    </row>
    <row r="11436" spans="1:4" x14ac:dyDescent="0.35">
      <c r="A11436"/>
      <c r="C11436"/>
      <c r="D11436"/>
    </row>
    <row r="11437" spans="1:4" x14ac:dyDescent="0.35">
      <c r="A11437"/>
      <c r="C11437"/>
      <c r="D11437"/>
    </row>
    <row r="11438" spans="1:4" x14ac:dyDescent="0.35">
      <c r="A11438"/>
      <c r="C11438"/>
      <c r="D11438"/>
    </row>
    <row r="11439" spans="1:4" x14ac:dyDescent="0.35">
      <c r="A11439"/>
      <c r="C11439"/>
      <c r="D11439"/>
    </row>
    <row r="11440" spans="1:4" x14ac:dyDescent="0.35">
      <c r="A11440"/>
      <c r="C11440"/>
      <c r="D11440"/>
    </row>
    <row r="11441" spans="1:4" x14ac:dyDescent="0.35">
      <c r="A11441"/>
      <c r="C11441"/>
      <c r="D11441"/>
    </row>
    <row r="11442" spans="1:4" x14ac:dyDescent="0.35">
      <c r="A11442"/>
      <c r="C11442"/>
      <c r="D11442"/>
    </row>
    <row r="11443" spans="1:4" x14ac:dyDescent="0.35">
      <c r="A11443"/>
      <c r="C11443"/>
      <c r="D11443"/>
    </row>
    <row r="11444" spans="1:4" x14ac:dyDescent="0.35">
      <c r="A11444"/>
      <c r="C11444"/>
      <c r="D11444"/>
    </row>
    <row r="11445" spans="1:4" x14ac:dyDescent="0.35">
      <c r="A11445"/>
      <c r="C11445"/>
      <c r="D11445"/>
    </row>
    <row r="11446" spans="1:4" x14ac:dyDescent="0.35">
      <c r="A11446"/>
      <c r="C11446"/>
      <c r="D11446"/>
    </row>
    <row r="11447" spans="1:4" x14ac:dyDescent="0.35">
      <c r="A11447"/>
      <c r="C11447"/>
      <c r="D11447"/>
    </row>
    <row r="11448" spans="1:4" x14ac:dyDescent="0.35">
      <c r="A11448"/>
      <c r="C11448"/>
      <c r="D11448"/>
    </row>
    <row r="11449" spans="1:4" x14ac:dyDescent="0.35">
      <c r="A11449"/>
      <c r="C11449"/>
      <c r="D11449"/>
    </row>
    <row r="11450" spans="1:4" x14ac:dyDescent="0.35">
      <c r="A11450"/>
      <c r="C11450"/>
      <c r="D11450"/>
    </row>
    <row r="11451" spans="1:4" x14ac:dyDescent="0.35">
      <c r="A11451"/>
      <c r="C11451"/>
      <c r="D11451"/>
    </row>
    <row r="11452" spans="1:4" x14ac:dyDescent="0.35">
      <c r="A11452"/>
      <c r="C11452"/>
      <c r="D11452"/>
    </row>
    <row r="11453" spans="1:4" x14ac:dyDescent="0.35">
      <c r="A11453"/>
      <c r="C11453"/>
      <c r="D11453"/>
    </row>
    <row r="11454" spans="1:4" x14ac:dyDescent="0.35">
      <c r="A11454"/>
      <c r="C11454"/>
      <c r="D11454"/>
    </row>
    <row r="11455" spans="1:4" x14ac:dyDescent="0.35">
      <c r="A11455"/>
      <c r="C11455"/>
      <c r="D11455"/>
    </row>
    <row r="11456" spans="1:4" x14ac:dyDescent="0.35">
      <c r="A11456"/>
      <c r="C11456"/>
      <c r="D11456"/>
    </row>
    <row r="11457" spans="1:4" x14ac:dyDescent="0.35">
      <c r="A11457"/>
      <c r="C11457"/>
      <c r="D11457"/>
    </row>
    <row r="11458" spans="1:4" x14ac:dyDescent="0.35">
      <c r="A11458"/>
      <c r="C11458"/>
      <c r="D11458"/>
    </row>
    <row r="11459" spans="1:4" x14ac:dyDescent="0.35">
      <c r="A11459"/>
      <c r="C11459"/>
      <c r="D11459"/>
    </row>
    <row r="11460" spans="1:4" x14ac:dyDescent="0.35">
      <c r="A11460"/>
      <c r="C11460"/>
      <c r="D11460"/>
    </row>
    <row r="11461" spans="1:4" x14ac:dyDescent="0.35">
      <c r="A11461"/>
      <c r="C11461"/>
      <c r="D11461"/>
    </row>
    <row r="11462" spans="1:4" x14ac:dyDescent="0.35">
      <c r="A11462"/>
      <c r="C11462"/>
      <c r="D11462"/>
    </row>
    <row r="11463" spans="1:4" x14ac:dyDescent="0.35">
      <c r="A11463"/>
      <c r="C11463"/>
      <c r="D11463"/>
    </row>
    <row r="11464" spans="1:4" x14ac:dyDescent="0.35">
      <c r="A11464"/>
      <c r="C11464"/>
      <c r="D11464"/>
    </row>
    <row r="11465" spans="1:4" x14ac:dyDescent="0.35">
      <c r="A11465"/>
      <c r="C11465"/>
      <c r="D11465"/>
    </row>
    <row r="11466" spans="1:4" x14ac:dyDescent="0.35">
      <c r="A11466"/>
      <c r="C11466"/>
      <c r="D11466"/>
    </row>
    <row r="11467" spans="1:4" x14ac:dyDescent="0.35">
      <c r="A11467"/>
      <c r="C11467"/>
      <c r="D11467"/>
    </row>
    <row r="11468" spans="1:4" x14ac:dyDescent="0.35">
      <c r="A11468"/>
      <c r="C11468"/>
      <c r="D11468"/>
    </row>
    <row r="11469" spans="1:4" x14ac:dyDescent="0.35">
      <c r="A11469"/>
      <c r="C11469"/>
      <c r="D11469"/>
    </row>
    <row r="11470" spans="1:4" x14ac:dyDescent="0.35">
      <c r="A11470"/>
      <c r="C11470"/>
      <c r="D11470"/>
    </row>
    <row r="11471" spans="1:4" x14ac:dyDescent="0.35">
      <c r="A11471"/>
      <c r="C11471"/>
      <c r="D11471"/>
    </row>
    <row r="11472" spans="1:4" x14ac:dyDescent="0.35">
      <c r="A11472"/>
      <c r="C11472"/>
      <c r="D11472"/>
    </row>
    <row r="11473" spans="1:4" x14ac:dyDescent="0.35">
      <c r="A11473"/>
      <c r="C11473"/>
      <c r="D11473"/>
    </row>
    <row r="11474" spans="1:4" x14ac:dyDescent="0.35">
      <c r="A11474"/>
      <c r="C11474"/>
      <c r="D11474"/>
    </row>
    <row r="11475" spans="1:4" x14ac:dyDescent="0.35">
      <c r="A11475"/>
      <c r="C11475"/>
      <c r="D11475"/>
    </row>
    <row r="11476" spans="1:4" x14ac:dyDescent="0.35">
      <c r="A11476"/>
      <c r="C11476"/>
      <c r="D11476"/>
    </row>
    <row r="11477" spans="1:4" x14ac:dyDescent="0.35">
      <c r="A11477"/>
      <c r="C11477"/>
      <c r="D11477"/>
    </row>
    <row r="11478" spans="1:4" x14ac:dyDescent="0.35">
      <c r="A11478"/>
      <c r="C11478"/>
      <c r="D11478"/>
    </row>
    <row r="11479" spans="1:4" x14ac:dyDescent="0.35">
      <c r="A11479"/>
      <c r="C11479"/>
      <c r="D11479"/>
    </row>
    <row r="11480" spans="1:4" x14ac:dyDescent="0.35">
      <c r="A11480"/>
      <c r="C11480"/>
      <c r="D11480"/>
    </row>
    <row r="11481" spans="1:4" x14ac:dyDescent="0.35">
      <c r="A11481"/>
      <c r="C11481"/>
      <c r="D11481"/>
    </row>
    <row r="11482" spans="1:4" x14ac:dyDescent="0.35">
      <c r="A11482"/>
      <c r="C11482"/>
      <c r="D11482"/>
    </row>
    <row r="11483" spans="1:4" x14ac:dyDescent="0.35">
      <c r="A11483"/>
      <c r="C11483"/>
      <c r="D11483"/>
    </row>
    <row r="11484" spans="1:4" x14ac:dyDescent="0.35">
      <c r="A11484"/>
      <c r="C11484"/>
      <c r="D11484"/>
    </row>
    <row r="11485" spans="1:4" x14ac:dyDescent="0.35">
      <c r="A11485"/>
      <c r="C11485"/>
      <c r="D11485"/>
    </row>
    <row r="11486" spans="1:4" x14ac:dyDescent="0.35">
      <c r="A11486"/>
      <c r="C11486"/>
      <c r="D11486"/>
    </row>
    <row r="11487" spans="1:4" x14ac:dyDescent="0.35">
      <c r="A11487"/>
      <c r="C11487"/>
      <c r="D11487"/>
    </row>
    <row r="11488" spans="1:4" x14ac:dyDescent="0.35">
      <c r="A11488"/>
      <c r="C11488"/>
      <c r="D11488"/>
    </row>
    <row r="11489" spans="1:4" x14ac:dyDescent="0.35">
      <c r="A11489"/>
      <c r="C11489"/>
      <c r="D11489"/>
    </row>
    <row r="11490" spans="1:4" x14ac:dyDescent="0.35">
      <c r="A11490"/>
      <c r="C11490"/>
      <c r="D11490"/>
    </row>
    <row r="11491" spans="1:4" x14ac:dyDescent="0.35">
      <c r="A11491"/>
      <c r="C11491"/>
      <c r="D11491"/>
    </row>
    <row r="11492" spans="1:4" x14ac:dyDescent="0.35">
      <c r="A11492"/>
      <c r="C11492"/>
      <c r="D11492"/>
    </row>
    <row r="11493" spans="1:4" x14ac:dyDescent="0.35">
      <c r="A11493"/>
      <c r="C11493"/>
      <c r="D11493"/>
    </row>
    <row r="11494" spans="1:4" x14ac:dyDescent="0.35">
      <c r="A11494"/>
      <c r="C11494"/>
      <c r="D11494"/>
    </row>
    <row r="11495" spans="1:4" x14ac:dyDescent="0.35">
      <c r="A11495"/>
      <c r="C11495"/>
      <c r="D11495"/>
    </row>
    <row r="11496" spans="1:4" x14ac:dyDescent="0.35">
      <c r="A11496"/>
      <c r="C11496"/>
      <c r="D11496"/>
    </row>
    <row r="11497" spans="1:4" x14ac:dyDescent="0.35">
      <c r="A11497"/>
      <c r="C11497"/>
      <c r="D11497"/>
    </row>
    <row r="11498" spans="1:4" x14ac:dyDescent="0.35">
      <c r="A11498"/>
      <c r="C11498"/>
      <c r="D11498"/>
    </row>
    <row r="11499" spans="1:4" x14ac:dyDescent="0.35">
      <c r="A11499"/>
      <c r="C11499"/>
      <c r="D11499"/>
    </row>
    <row r="11500" spans="1:4" x14ac:dyDescent="0.35">
      <c r="A11500"/>
      <c r="C11500"/>
      <c r="D11500"/>
    </row>
    <row r="11501" spans="1:4" x14ac:dyDescent="0.35">
      <c r="A11501"/>
      <c r="C11501"/>
      <c r="D11501"/>
    </row>
    <row r="11502" spans="1:4" x14ac:dyDescent="0.35">
      <c r="A11502"/>
      <c r="C11502"/>
      <c r="D11502"/>
    </row>
    <row r="11503" spans="1:4" x14ac:dyDescent="0.35">
      <c r="A11503"/>
      <c r="C11503"/>
      <c r="D11503"/>
    </row>
    <row r="11504" spans="1:4" x14ac:dyDescent="0.35">
      <c r="A11504"/>
      <c r="C11504"/>
      <c r="D11504"/>
    </row>
    <row r="11505" spans="1:4" x14ac:dyDescent="0.35">
      <c r="A11505"/>
      <c r="C11505"/>
      <c r="D11505"/>
    </row>
    <row r="11506" spans="1:4" x14ac:dyDescent="0.35">
      <c r="A11506"/>
      <c r="C11506"/>
      <c r="D11506"/>
    </row>
    <row r="11507" spans="1:4" x14ac:dyDescent="0.35">
      <c r="A11507"/>
      <c r="C11507"/>
      <c r="D11507"/>
    </row>
    <row r="11508" spans="1:4" x14ac:dyDescent="0.35">
      <c r="A11508"/>
      <c r="C11508"/>
      <c r="D11508"/>
    </row>
    <row r="11509" spans="1:4" x14ac:dyDescent="0.35">
      <c r="A11509"/>
      <c r="C11509"/>
      <c r="D11509"/>
    </row>
    <row r="11510" spans="1:4" x14ac:dyDescent="0.35">
      <c r="A11510"/>
      <c r="C11510"/>
      <c r="D11510"/>
    </row>
    <row r="11511" spans="1:4" x14ac:dyDescent="0.35">
      <c r="A11511"/>
      <c r="C11511"/>
      <c r="D11511"/>
    </row>
    <row r="11512" spans="1:4" x14ac:dyDescent="0.35">
      <c r="A11512"/>
      <c r="C11512"/>
      <c r="D11512"/>
    </row>
    <row r="11513" spans="1:4" x14ac:dyDescent="0.35">
      <c r="A11513"/>
      <c r="C11513"/>
      <c r="D11513"/>
    </row>
    <row r="11514" spans="1:4" x14ac:dyDescent="0.35">
      <c r="A11514"/>
      <c r="C11514"/>
      <c r="D11514"/>
    </row>
    <row r="11515" spans="1:4" x14ac:dyDescent="0.35">
      <c r="A11515"/>
      <c r="C11515"/>
      <c r="D11515"/>
    </row>
    <row r="11516" spans="1:4" x14ac:dyDescent="0.35">
      <c r="A11516"/>
      <c r="C11516"/>
      <c r="D11516"/>
    </row>
    <row r="11517" spans="1:4" x14ac:dyDescent="0.35">
      <c r="A11517"/>
      <c r="C11517"/>
      <c r="D11517"/>
    </row>
    <row r="11518" spans="1:4" x14ac:dyDescent="0.35">
      <c r="A11518"/>
      <c r="C11518"/>
      <c r="D11518"/>
    </row>
    <row r="11519" spans="1:4" x14ac:dyDescent="0.35">
      <c r="A11519"/>
      <c r="C11519"/>
      <c r="D11519"/>
    </row>
    <row r="11520" spans="1:4" x14ac:dyDescent="0.35">
      <c r="A11520"/>
      <c r="C11520"/>
      <c r="D11520"/>
    </row>
    <row r="11521" spans="1:4" x14ac:dyDescent="0.35">
      <c r="A11521"/>
      <c r="C11521"/>
      <c r="D11521"/>
    </row>
    <row r="11522" spans="1:4" x14ac:dyDescent="0.35">
      <c r="A11522"/>
      <c r="C11522"/>
      <c r="D11522"/>
    </row>
    <row r="11523" spans="1:4" x14ac:dyDescent="0.35">
      <c r="A11523"/>
      <c r="C11523"/>
      <c r="D11523"/>
    </row>
    <row r="11524" spans="1:4" x14ac:dyDescent="0.35">
      <c r="A11524"/>
      <c r="C11524"/>
      <c r="D11524"/>
    </row>
    <row r="11525" spans="1:4" x14ac:dyDescent="0.35">
      <c r="A11525"/>
      <c r="C11525"/>
      <c r="D11525"/>
    </row>
    <row r="11526" spans="1:4" x14ac:dyDescent="0.35">
      <c r="A11526"/>
      <c r="C11526"/>
      <c r="D11526"/>
    </row>
    <row r="11527" spans="1:4" x14ac:dyDescent="0.35">
      <c r="A11527"/>
      <c r="C11527"/>
      <c r="D11527"/>
    </row>
    <row r="11528" spans="1:4" x14ac:dyDescent="0.35">
      <c r="A11528"/>
      <c r="C11528"/>
      <c r="D11528"/>
    </row>
    <row r="11529" spans="1:4" x14ac:dyDescent="0.35">
      <c r="A11529"/>
      <c r="C11529"/>
      <c r="D11529"/>
    </row>
    <row r="11530" spans="1:4" x14ac:dyDescent="0.35">
      <c r="A11530"/>
      <c r="C11530"/>
      <c r="D11530"/>
    </row>
    <row r="11531" spans="1:4" x14ac:dyDescent="0.35">
      <c r="A11531"/>
      <c r="C11531"/>
      <c r="D11531"/>
    </row>
    <row r="11532" spans="1:4" x14ac:dyDescent="0.35">
      <c r="A11532"/>
      <c r="C11532"/>
      <c r="D11532"/>
    </row>
    <row r="11533" spans="1:4" x14ac:dyDescent="0.35">
      <c r="A11533"/>
      <c r="C11533"/>
      <c r="D11533"/>
    </row>
    <row r="11534" spans="1:4" x14ac:dyDescent="0.35">
      <c r="A11534"/>
      <c r="C11534"/>
      <c r="D11534"/>
    </row>
    <row r="11535" spans="1:4" x14ac:dyDescent="0.35">
      <c r="A11535"/>
      <c r="C11535"/>
      <c r="D11535"/>
    </row>
    <row r="11536" spans="1:4" x14ac:dyDescent="0.35">
      <c r="A11536"/>
      <c r="C11536"/>
      <c r="D11536"/>
    </row>
    <row r="11537" spans="1:4" x14ac:dyDescent="0.35">
      <c r="A11537"/>
      <c r="C11537"/>
      <c r="D11537"/>
    </row>
    <row r="11538" spans="1:4" x14ac:dyDescent="0.35">
      <c r="A11538"/>
      <c r="C11538"/>
      <c r="D11538"/>
    </row>
    <row r="11539" spans="1:4" x14ac:dyDescent="0.35">
      <c r="A11539"/>
      <c r="C11539"/>
      <c r="D11539"/>
    </row>
    <row r="11540" spans="1:4" x14ac:dyDescent="0.35">
      <c r="A11540"/>
      <c r="C11540"/>
      <c r="D11540"/>
    </row>
    <row r="11541" spans="1:4" x14ac:dyDescent="0.35">
      <c r="A11541"/>
      <c r="C11541"/>
      <c r="D11541"/>
    </row>
    <row r="11542" spans="1:4" x14ac:dyDescent="0.35">
      <c r="A11542"/>
      <c r="C11542"/>
      <c r="D11542"/>
    </row>
    <row r="11543" spans="1:4" x14ac:dyDescent="0.35">
      <c r="A11543"/>
      <c r="C11543"/>
      <c r="D11543"/>
    </row>
    <row r="11544" spans="1:4" x14ac:dyDescent="0.35">
      <c r="A11544"/>
      <c r="C11544"/>
      <c r="D11544"/>
    </row>
    <row r="11545" spans="1:4" x14ac:dyDescent="0.35">
      <c r="A11545"/>
      <c r="C11545"/>
      <c r="D11545"/>
    </row>
    <row r="11546" spans="1:4" x14ac:dyDescent="0.35">
      <c r="A11546"/>
      <c r="C11546"/>
      <c r="D11546"/>
    </row>
    <row r="11547" spans="1:4" x14ac:dyDescent="0.35">
      <c r="A11547"/>
      <c r="C11547"/>
      <c r="D11547"/>
    </row>
    <row r="11548" spans="1:4" x14ac:dyDescent="0.35">
      <c r="A11548"/>
      <c r="C11548"/>
      <c r="D11548"/>
    </row>
    <row r="11549" spans="1:4" x14ac:dyDescent="0.35">
      <c r="A11549"/>
      <c r="C11549"/>
      <c r="D11549"/>
    </row>
    <row r="11550" spans="1:4" x14ac:dyDescent="0.35">
      <c r="A11550"/>
      <c r="C11550"/>
      <c r="D11550"/>
    </row>
    <row r="11551" spans="1:4" x14ac:dyDescent="0.35">
      <c r="A11551"/>
      <c r="C11551"/>
      <c r="D11551"/>
    </row>
    <row r="11552" spans="1:4" x14ac:dyDescent="0.35">
      <c r="A11552"/>
      <c r="C11552"/>
      <c r="D11552"/>
    </row>
    <row r="11553" spans="1:4" x14ac:dyDescent="0.35">
      <c r="A11553"/>
      <c r="C11553"/>
      <c r="D11553"/>
    </row>
    <row r="11554" spans="1:4" x14ac:dyDescent="0.35">
      <c r="A11554"/>
      <c r="C11554"/>
      <c r="D11554"/>
    </row>
    <row r="11555" spans="1:4" x14ac:dyDescent="0.35">
      <c r="A11555"/>
      <c r="C11555"/>
      <c r="D11555"/>
    </row>
    <row r="11556" spans="1:4" x14ac:dyDescent="0.35">
      <c r="A11556"/>
      <c r="C11556"/>
      <c r="D11556"/>
    </row>
    <row r="11557" spans="1:4" x14ac:dyDescent="0.35">
      <c r="A11557"/>
      <c r="C11557"/>
      <c r="D11557"/>
    </row>
    <row r="11558" spans="1:4" x14ac:dyDescent="0.35">
      <c r="A11558"/>
      <c r="C11558"/>
      <c r="D11558"/>
    </row>
    <row r="11559" spans="1:4" x14ac:dyDescent="0.35">
      <c r="A11559"/>
      <c r="C11559"/>
      <c r="D11559"/>
    </row>
    <row r="11560" spans="1:4" x14ac:dyDescent="0.35">
      <c r="A11560"/>
      <c r="C11560"/>
      <c r="D11560"/>
    </row>
    <row r="11561" spans="1:4" x14ac:dyDescent="0.35">
      <c r="A11561"/>
      <c r="C11561"/>
      <c r="D11561"/>
    </row>
    <row r="11562" spans="1:4" x14ac:dyDescent="0.35">
      <c r="A11562"/>
      <c r="C11562"/>
      <c r="D11562"/>
    </row>
    <row r="11563" spans="1:4" x14ac:dyDescent="0.35">
      <c r="A11563"/>
      <c r="C11563"/>
      <c r="D11563"/>
    </row>
    <row r="11564" spans="1:4" x14ac:dyDescent="0.35">
      <c r="A11564"/>
      <c r="C11564"/>
      <c r="D11564"/>
    </row>
    <row r="11565" spans="1:4" x14ac:dyDescent="0.35">
      <c r="A11565"/>
      <c r="C11565"/>
      <c r="D11565"/>
    </row>
    <row r="11566" spans="1:4" x14ac:dyDescent="0.35">
      <c r="A11566"/>
      <c r="C11566"/>
      <c r="D11566"/>
    </row>
    <row r="11567" spans="1:4" x14ac:dyDescent="0.35">
      <c r="A11567"/>
      <c r="C11567"/>
      <c r="D11567"/>
    </row>
    <row r="11568" spans="1:4" x14ac:dyDescent="0.35">
      <c r="A11568"/>
      <c r="C11568"/>
      <c r="D11568"/>
    </row>
    <row r="11569" spans="1:4" x14ac:dyDescent="0.35">
      <c r="A11569"/>
      <c r="C11569"/>
      <c r="D11569"/>
    </row>
    <row r="11570" spans="1:4" x14ac:dyDescent="0.35">
      <c r="A11570"/>
      <c r="C11570"/>
      <c r="D11570"/>
    </row>
    <row r="11571" spans="1:4" x14ac:dyDescent="0.35">
      <c r="A11571"/>
      <c r="C11571"/>
      <c r="D11571"/>
    </row>
    <row r="11572" spans="1:4" x14ac:dyDescent="0.35">
      <c r="A11572"/>
      <c r="C11572"/>
      <c r="D11572"/>
    </row>
    <row r="11573" spans="1:4" x14ac:dyDescent="0.35">
      <c r="A11573"/>
      <c r="C11573"/>
      <c r="D11573"/>
    </row>
    <row r="11574" spans="1:4" x14ac:dyDescent="0.35">
      <c r="A11574"/>
      <c r="C11574"/>
      <c r="D11574"/>
    </row>
    <row r="11575" spans="1:4" x14ac:dyDescent="0.35">
      <c r="A11575"/>
      <c r="C11575"/>
      <c r="D11575"/>
    </row>
    <row r="11576" spans="1:4" x14ac:dyDescent="0.35">
      <c r="A11576"/>
      <c r="C11576"/>
      <c r="D11576"/>
    </row>
    <row r="11577" spans="1:4" x14ac:dyDescent="0.35">
      <c r="A11577"/>
      <c r="C11577"/>
      <c r="D11577"/>
    </row>
    <row r="11578" spans="1:4" x14ac:dyDescent="0.35">
      <c r="A11578"/>
      <c r="C11578"/>
      <c r="D11578"/>
    </row>
    <row r="11579" spans="1:4" x14ac:dyDescent="0.35">
      <c r="A11579"/>
      <c r="C11579"/>
      <c r="D11579"/>
    </row>
    <row r="11580" spans="1:4" x14ac:dyDescent="0.35">
      <c r="A11580"/>
      <c r="C11580"/>
      <c r="D11580"/>
    </row>
    <row r="11581" spans="1:4" x14ac:dyDescent="0.35">
      <c r="A11581"/>
      <c r="C11581"/>
      <c r="D11581"/>
    </row>
    <row r="11582" spans="1:4" x14ac:dyDescent="0.35">
      <c r="A11582"/>
      <c r="C11582"/>
      <c r="D11582"/>
    </row>
    <row r="11583" spans="1:4" x14ac:dyDescent="0.35">
      <c r="A11583"/>
      <c r="C11583"/>
      <c r="D11583"/>
    </row>
    <row r="11584" spans="1:4" x14ac:dyDescent="0.35">
      <c r="A11584"/>
      <c r="C11584"/>
      <c r="D11584"/>
    </row>
    <row r="11585" spans="1:4" x14ac:dyDescent="0.35">
      <c r="A11585"/>
      <c r="C11585"/>
      <c r="D11585"/>
    </row>
    <row r="11586" spans="1:4" x14ac:dyDescent="0.35">
      <c r="A11586"/>
      <c r="C11586"/>
      <c r="D11586"/>
    </row>
    <row r="11587" spans="1:4" x14ac:dyDescent="0.35">
      <c r="A11587"/>
      <c r="C11587"/>
      <c r="D11587"/>
    </row>
    <row r="11588" spans="1:4" x14ac:dyDescent="0.35">
      <c r="A11588"/>
      <c r="C11588"/>
      <c r="D11588"/>
    </row>
    <row r="11589" spans="1:4" x14ac:dyDescent="0.35">
      <c r="A11589"/>
      <c r="C11589"/>
      <c r="D11589"/>
    </row>
    <row r="11590" spans="1:4" x14ac:dyDescent="0.35">
      <c r="A11590"/>
      <c r="C11590"/>
      <c r="D11590"/>
    </row>
    <row r="11591" spans="1:4" x14ac:dyDescent="0.35">
      <c r="A11591"/>
      <c r="C11591"/>
      <c r="D11591"/>
    </row>
    <row r="11592" spans="1:4" x14ac:dyDescent="0.35">
      <c r="A11592"/>
      <c r="C11592"/>
      <c r="D11592"/>
    </row>
    <row r="11593" spans="1:4" x14ac:dyDescent="0.35">
      <c r="A11593"/>
      <c r="C11593"/>
      <c r="D11593"/>
    </row>
    <row r="11594" spans="1:4" x14ac:dyDescent="0.35">
      <c r="A11594"/>
      <c r="C11594"/>
      <c r="D11594"/>
    </row>
    <row r="11595" spans="1:4" x14ac:dyDescent="0.35">
      <c r="A11595"/>
      <c r="C11595"/>
      <c r="D11595"/>
    </row>
    <row r="11596" spans="1:4" x14ac:dyDescent="0.35">
      <c r="A11596"/>
      <c r="C11596"/>
      <c r="D11596"/>
    </row>
    <row r="11597" spans="1:4" x14ac:dyDescent="0.35">
      <c r="A11597"/>
      <c r="C11597"/>
      <c r="D11597"/>
    </row>
    <row r="11598" spans="1:4" x14ac:dyDescent="0.35">
      <c r="A11598"/>
      <c r="C11598"/>
      <c r="D11598"/>
    </row>
    <row r="11599" spans="1:4" x14ac:dyDescent="0.35">
      <c r="A11599"/>
      <c r="C11599"/>
      <c r="D11599"/>
    </row>
    <row r="11600" spans="1:4" x14ac:dyDescent="0.35">
      <c r="A11600"/>
      <c r="C11600"/>
      <c r="D11600"/>
    </row>
    <row r="11601" spans="1:4" x14ac:dyDescent="0.35">
      <c r="A11601"/>
      <c r="C11601"/>
      <c r="D11601"/>
    </row>
    <row r="11602" spans="1:4" x14ac:dyDescent="0.35">
      <c r="A11602"/>
      <c r="C11602"/>
      <c r="D11602"/>
    </row>
    <row r="11603" spans="1:4" x14ac:dyDescent="0.35">
      <c r="A11603"/>
      <c r="C11603"/>
      <c r="D11603"/>
    </row>
    <row r="11604" spans="1:4" x14ac:dyDescent="0.35">
      <c r="A11604"/>
      <c r="C11604"/>
      <c r="D11604"/>
    </row>
    <row r="11605" spans="1:4" x14ac:dyDescent="0.35">
      <c r="A11605"/>
      <c r="C11605"/>
      <c r="D11605"/>
    </row>
    <row r="11606" spans="1:4" x14ac:dyDescent="0.35">
      <c r="A11606"/>
      <c r="C11606"/>
      <c r="D11606"/>
    </row>
    <row r="11607" spans="1:4" x14ac:dyDescent="0.35">
      <c r="A11607"/>
      <c r="C11607"/>
      <c r="D11607"/>
    </row>
    <row r="11608" spans="1:4" x14ac:dyDescent="0.35">
      <c r="A11608"/>
      <c r="C11608"/>
      <c r="D11608"/>
    </row>
    <row r="11609" spans="1:4" x14ac:dyDescent="0.35">
      <c r="A11609"/>
      <c r="C11609"/>
      <c r="D11609"/>
    </row>
    <row r="11610" spans="1:4" x14ac:dyDescent="0.35">
      <c r="A11610"/>
      <c r="C11610"/>
      <c r="D11610"/>
    </row>
    <row r="11611" spans="1:4" x14ac:dyDescent="0.35">
      <c r="A11611"/>
      <c r="C11611"/>
      <c r="D11611"/>
    </row>
    <row r="11612" spans="1:4" x14ac:dyDescent="0.35">
      <c r="A11612"/>
      <c r="C11612"/>
      <c r="D11612"/>
    </row>
    <row r="11613" spans="1:4" x14ac:dyDescent="0.35">
      <c r="A11613"/>
      <c r="C11613"/>
      <c r="D11613"/>
    </row>
    <row r="11614" spans="1:4" x14ac:dyDescent="0.35">
      <c r="A11614"/>
      <c r="C11614"/>
      <c r="D11614"/>
    </row>
    <row r="11615" spans="1:4" x14ac:dyDescent="0.35">
      <c r="A11615"/>
      <c r="C11615"/>
      <c r="D11615"/>
    </row>
    <row r="11616" spans="1:4" x14ac:dyDescent="0.35">
      <c r="A11616"/>
      <c r="C11616"/>
      <c r="D11616"/>
    </row>
    <row r="11617" spans="1:4" x14ac:dyDescent="0.35">
      <c r="A11617"/>
      <c r="C11617"/>
      <c r="D11617"/>
    </row>
    <row r="11618" spans="1:4" x14ac:dyDescent="0.35">
      <c r="A11618"/>
      <c r="C11618"/>
      <c r="D11618"/>
    </row>
    <row r="11619" spans="1:4" x14ac:dyDescent="0.35">
      <c r="A11619"/>
      <c r="C11619"/>
      <c r="D11619"/>
    </row>
    <row r="11620" spans="1:4" x14ac:dyDescent="0.35">
      <c r="A11620"/>
      <c r="C11620"/>
      <c r="D11620"/>
    </row>
    <row r="11621" spans="1:4" x14ac:dyDescent="0.35">
      <c r="A11621"/>
      <c r="C11621"/>
      <c r="D11621"/>
    </row>
    <row r="11622" spans="1:4" x14ac:dyDescent="0.35">
      <c r="A11622"/>
      <c r="C11622"/>
      <c r="D11622"/>
    </row>
    <row r="11623" spans="1:4" x14ac:dyDescent="0.35">
      <c r="A11623"/>
      <c r="C11623"/>
      <c r="D11623"/>
    </row>
    <row r="11624" spans="1:4" x14ac:dyDescent="0.35">
      <c r="A11624"/>
      <c r="C11624"/>
      <c r="D11624"/>
    </row>
    <row r="11625" spans="1:4" x14ac:dyDescent="0.35">
      <c r="A11625"/>
      <c r="C11625"/>
      <c r="D11625"/>
    </row>
    <row r="11626" spans="1:4" x14ac:dyDescent="0.35">
      <c r="A11626"/>
      <c r="C11626"/>
      <c r="D11626"/>
    </row>
    <row r="11627" spans="1:4" x14ac:dyDescent="0.35">
      <c r="A11627"/>
      <c r="C11627"/>
      <c r="D11627"/>
    </row>
    <row r="11628" spans="1:4" x14ac:dyDescent="0.35">
      <c r="A11628"/>
      <c r="C11628"/>
      <c r="D11628"/>
    </row>
    <row r="11629" spans="1:4" x14ac:dyDescent="0.35">
      <c r="A11629"/>
      <c r="C11629"/>
      <c r="D11629"/>
    </row>
    <row r="11630" spans="1:4" x14ac:dyDescent="0.35">
      <c r="A11630"/>
      <c r="C11630"/>
      <c r="D11630"/>
    </row>
    <row r="11631" spans="1:4" x14ac:dyDescent="0.35">
      <c r="A11631"/>
      <c r="C11631"/>
      <c r="D11631"/>
    </row>
    <row r="11632" spans="1:4" x14ac:dyDescent="0.35">
      <c r="A11632"/>
      <c r="C11632"/>
      <c r="D11632"/>
    </row>
    <row r="11633" spans="1:4" x14ac:dyDescent="0.35">
      <c r="A11633"/>
      <c r="C11633"/>
      <c r="D11633"/>
    </row>
    <row r="11634" spans="1:4" x14ac:dyDescent="0.35">
      <c r="A11634"/>
      <c r="C11634"/>
      <c r="D11634"/>
    </row>
    <row r="11635" spans="1:4" x14ac:dyDescent="0.35">
      <c r="A11635"/>
      <c r="C11635"/>
      <c r="D11635"/>
    </row>
    <row r="11636" spans="1:4" x14ac:dyDescent="0.35">
      <c r="A11636"/>
      <c r="C11636"/>
      <c r="D11636"/>
    </row>
    <row r="11637" spans="1:4" x14ac:dyDescent="0.35">
      <c r="A11637"/>
      <c r="C11637"/>
      <c r="D11637"/>
    </row>
    <row r="11638" spans="1:4" x14ac:dyDescent="0.35">
      <c r="A11638"/>
      <c r="C11638"/>
      <c r="D11638"/>
    </row>
    <row r="11639" spans="1:4" x14ac:dyDescent="0.35">
      <c r="A11639"/>
      <c r="C11639"/>
      <c r="D11639"/>
    </row>
    <row r="11640" spans="1:4" x14ac:dyDescent="0.35">
      <c r="A11640"/>
      <c r="C11640"/>
      <c r="D11640"/>
    </row>
    <row r="11641" spans="1:4" x14ac:dyDescent="0.35">
      <c r="A11641"/>
      <c r="C11641"/>
      <c r="D11641"/>
    </row>
    <row r="11642" spans="1:4" x14ac:dyDescent="0.35">
      <c r="A11642"/>
      <c r="C11642"/>
      <c r="D11642"/>
    </row>
    <row r="11643" spans="1:4" x14ac:dyDescent="0.35">
      <c r="A11643"/>
      <c r="C11643"/>
      <c r="D11643"/>
    </row>
    <row r="11644" spans="1:4" x14ac:dyDescent="0.35">
      <c r="A11644"/>
      <c r="C11644"/>
      <c r="D11644"/>
    </row>
    <row r="11645" spans="1:4" x14ac:dyDescent="0.35">
      <c r="A11645"/>
      <c r="C11645"/>
      <c r="D11645"/>
    </row>
    <row r="11646" spans="1:4" x14ac:dyDescent="0.35">
      <c r="A11646"/>
      <c r="C11646"/>
      <c r="D11646"/>
    </row>
    <row r="11647" spans="1:4" x14ac:dyDescent="0.35">
      <c r="A11647"/>
      <c r="C11647"/>
      <c r="D11647"/>
    </row>
    <row r="11648" spans="1:4" x14ac:dyDescent="0.35">
      <c r="A11648"/>
      <c r="C11648"/>
      <c r="D11648"/>
    </row>
    <row r="11649" spans="1:4" x14ac:dyDescent="0.35">
      <c r="A11649"/>
      <c r="C11649"/>
      <c r="D11649"/>
    </row>
    <row r="11650" spans="1:4" x14ac:dyDescent="0.35">
      <c r="A11650"/>
      <c r="C11650"/>
      <c r="D11650"/>
    </row>
    <row r="11651" spans="1:4" x14ac:dyDescent="0.35">
      <c r="A11651"/>
      <c r="C11651"/>
      <c r="D11651"/>
    </row>
    <row r="11652" spans="1:4" x14ac:dyDescent="0.35">
      <c r="A11652"/>
      <c r="C11652"/>
      <c r="D11652"/>
    </row>
    <row r="11653" spans="1:4" x14ac:dyDescent="0.35">
      <c r="A11653"/>
      <c r="C11653"/>
      <c r="D11653"/>
    </row>
    <row r="11654" spans="1:4" x14ac:dyDescent="0.35">
      <c r="A11654"/>
      <c r="C11654"/>
      <c r="D11654"/>
    </row>
    <row r="11655" spans="1:4" x14ac:dyDescent="0.35">
      <c r="A11655"/>
      <c r="C11655"/>
      <c r="D11655"/>
    </row>
    <row r="11656" spans="1:4" x14ac:dyDescent="0.35">
      <c r="A11656"/>
      <c r="C11656"/>
      <c r="D11656"/>
    </row>
    <row r="11657" spans="1:4" x14ac:dyDescent="0.35">
      <c r="A11657"/>
      <c r="C11657"/>
      <c r="D11657"/>
    </row>
    <row r="11658" spans="1:4" x14ac:dyDescent="0.35">
      <c r="A11658"/>
      <c r="C11658"/>
      <c r="D11658"/>
    </row>
    <row r="11659" spans="1:4" x14ac:dyDescent="0.35">
      <c r="A11659"/>
      <c r="C11659"/>
      <c r="D11659"/>
    </row>
    <row r="11660" spans="1:4" x14ac:dyDescent="0.35">
      <c r="A11660"/>
      <c r="C11660"/>
      <c r="D11660"/>
    </row>
    <row r="11661" spans="1:4" x14ac:dyDescent="0.35">
      <c r="A11661"/>
      <c r="C11661"/>
      <c r="D11661"/>
    </row>
    <row r="11662" spans="1:4" x14ac:dyDescent="0.35">
      <c r="A11662"/>
      <c r="C11662"/>
      <c r="D11662"/>
    </row>
    <row r="11663" spans="1:4" x14ac:dyDescent="0.35">
      <c r="A11663"/>
      <c r="C11663"/>
      <c r="D11663"/>
    </row>
    <row r="11664" spans="1:4" x14ac:dyDescent="0.35">
      <c r="A11664"/>
      <c r="C11664"/>
      <c r="D11664"/>
    </row>
    <row r="11665" spans="1:4" x14ac:dyDescent="0.35">
      <c r="A11665"/>
      <c r="C11665"/>
      <c r="D11665"/>
    </row>
    <row r="11666" spans="1:4" x14ac:dyDescent="0.35">
      <c r="A11666"/>
      <c r="C11666"/>
      <c r="D11666"/>
    </row>
    <row r="11667" spans="1:4" x14ac:dyDescent="0.35">
      <c r="A11667"/>
      <c r="C11667"/>
      <c r="D11667"/>
    </row>
    <row r="11668" spans="1:4" x14ac:dyDescent="0.35">
      <c r="A11668"/>
      <c r="C11668"/>
      <c r="D11668"/>
    </row>
    <row r="11669" spans="1:4" x14ac:dyDescent="0.35">
      <c r="A11669"/>
      <c r="C11669"/>
      <c r="D11669"/>
    </row>
    <row r="11670" spans="1:4" x14ac:dyDescent="0.35">
      <c r="A11670"/>
      <c r="C11670"/>
      <c r="D11670"/>
    </row>
    <row r="11671" spans="1:4" x14ac:dyDescent="0.35">
      <c r="A11671"/>
      <c r="C11671"/>
      <c r="D11671"/>
    </row>
    <row r="11672" spans="1:4" x14ac:dyDescent="0.35">
      <c r="A11672"/>
      <c r="C11672"/>
      <c r="D11672"/>
    </row>
    <row r="11673" spans="1:4" x14ac:dyDescent="0.35">
      <c r="A11673"/>
      <c r="C11673"/>
      <c r="D11673"/>
    </row>
    <row r="11674" spans="1:4" x14ac:dyDescent="0.35">
      <c r="A11674"/>
      <c r="C11674"/>
      <c r="D11674"/>
    </row>
    <row r="11675" spans="1:4" x14ac:dyDescent="0.35">
      <c r="A11675"/>
      <c r="C11675"/>
      <c r="D11675"/>
    </row>
    <row r="11676" spans="1:4" x14ac:dyDescent="0.35">
      <c r="A11676"/>
      <c r="C11676"/>
      <c r="D11676"/>
    </row>
    <row r="11677" spans="1:4" x14ac:dyDescent="0.35">
      <c r="A11677"/>
      <c r="C11677"/>
      <c r="D11677"/>
    </row>
    <row r="11678" spans="1:4" x14ac:dyDescent="0.35">
      <c r="A11678"/>
      <c r="C11678"/>
      <c r="D11678"/>
    </row>
    <row r="11679" spans="1:4" x14ac:dyDescent="0.35">
      <c r="A11679"/>
      <c r="C11679"/>
      <c r="D11679"/>
    </row>
    <row r="11680" spans="1:4" x14ac:dyDescent="0.35">
      <c r="A11680"/>
      <c r="C11680"/>
      <c r="D11680"/>
    </row>
    <row r="11681" spans="1:4" x14ac:dyDescent="0.35">
      <c r="A11681"/>
      <c r="C11681"/>
      <c r="D11681"/>
    </row>
    <row r="11682" spans="1:4" x14ac:dyDescent="0.35">
      <c r="A11682"/>
      <c r="C11682"/>
      <c r="D11682"/>
    </row>
    <row r="11683" spans="1:4" x14ac:dyDescent="0.35">
      <c r="A11683"/>
      <c r="C11683"/>
      <c r="D11683"/>
    </row>
    <row r="11684" spans="1:4" x14ac:dyDescent="0.35">
      <c r="A11684"/>
      <c r="C11684"/>
      <c r="D11684"/>
    </row>
    <row r="11685" spans="1:4" x14ac:dyDescent="0.35">
      <c r="A11685"/>
      <c r="C11685"/>
      <c r="D11685"/>
    </row>
    <row r="11686" spans="1:4" x14ac:dyDescent="0.35">
      <c r="A11686"/>
      <c r="C11686"/>
      <c r="D11686"/>
    </row>
    <row r="11687" spans="1:4" x14ac:dyDescent="0.35">
      <c r="A11687"/>
      <c r="C11687"/>
      <c r="D11687"/>
    </row>
    <row r="11688" spans="1:4" x14ac:dyDescent="0.35">
      <c r="A11688"/>
      <c r="C11688"/>
      <c r="D11688"/>
    </row>
    <row r="11689" spans="1:4" x14ac:dyDescent="0.35">
      <c r="A11689"/>
      <c r="C11689"/>
      <c r="D11689"/>
    </row>
    <row r="11690" spans="1:4" x14ac:dyDescent="0.35">
      <c r="A11690"/>
      <c r="C11690"/>
      <c r="D11690"/>
    </row>
    <row r="11691" spans="1:4" x14ac:dyDescent="0.35">
      <c r="A11691"/>
      <c r="C11691"/>
      <c r="D11691"/>
    </row>
    <row r="11692" spans="1:4" x14ac:dyDescent="0.35">
      <c r="A11692"/>
      <c r="C11692"/>
      <c r="D11692"/>
    </row>
    <row r="11693" spans="1:4" x14ac:dyDescent="0.35">
      <c r="A11693"/>
      <c r="C11693"/>
      <c r="D11693"/>
    </row>
    <row r="11694" spans="1:4" x14ac:dyDescent="0.35">
      <c r="A11694"/>
      <c r="C11694"/>
      <c r="D11694"/>
    </row>
    <row r="11695" spans="1:4" x14ac:dyDescent="0.35">
      <c r="A11695"/>
      <c r="C11695"/>
      <c r="D11695"/>
    </row>
    <row r="11696" spans="1:4" x14ac:dyDescent="0.35">
      <c r="A11696"/>
      <c r="C11696"/>
      <c r="D11696"/>
    </row>
    <row r="11697" spans="1:4" x14ac:dyDescent="0.35">
      <c r="A11697"/>
      <c r="C11697"/>
      <c r="D11697"/>
    </row>
    <row r="11698" spans="1:4" x14ac:dyDescent="0.35">
      <c r="A11698"/>
      <c r="C11698"/>
      <c r="D11698"/>
    </row>
    <row r="11699" spans="1:4" x14ac:dyDescent="0.35">
      <c r="A11699"/>
      <c r="C11699"/>
      <c r="D11699"/>
    </row>
    <row r="11700" spans="1:4" x14ac:dyDescent="0.35">
      <c r="A11700"/>
      <c r="C11700"/>
      <c r="D11700"/>
    </row>
    <row r="11701" spans="1:4" x14ac:dyDescent="0.35">
      <c r="A11701"/>
      <c r="C11701"/>
      <c r="D11701"/>
    </row>
    <row r="11702" spans="1:4" x14ac:dyDescent="0.35">
      <c r="A11702"/>
      <c r="C11702"/>
      <c r="D11702"/>
    </row>
    <row r="11703" spans="1:4" x14ac:dyDescent="0.35">
      <c r="A11703"/>
      <c r="C11703"/>
      <c r="D11703"/>
    </row>
    <row r="11704" spans="1:4" x14ac:dyDescent="0.35">
      <c r="A11704"/>
      <c r="C11704"/>
      <c r="D11704"/>
    </row>
    <row r="11705" spans="1:4" x14ac:dyDescent="0.35">
      <c r="A11705"/>
      <c r="C11705"/>
      <c r="D11705"/>
    </row>
    <row r="11706" spans="1:4" x14ac:dyDescent="0.35">
      <c r="A11706"/>
      <c r="C11706"/>
      <c r="D11706"/>
    </row>
    <row r="11707" spans="1:4" x14ac:dyDescent="0.35">
      <c r="A11707"/>
      <c r="C11707"/>
      <c r="D11707"/>
    </row>
    <row r="11708" spans="1:4" x14ac:dyDescent="0.35">
      <c r="A11708"/>
      <c r="C11708"/>
      <c r="D11708"/>
    </row>
    <row r="11709" spans="1:4" x14ac:dyDescent="0.35">
      <c r="A11709"/>
      <c r="C11709"/>
      <c r="D11709"/>
    </row>
    <row r="11710" spans="1:4" x14ac:dyDescent="0.35">
      <c r="A11710"/>
      <c r="C11710"/>
      <c r="D11710"/>
    </row>
    <row r="11711" spans="1:4" x14ac:dyDescent="0.35">
      <c r="A11711"/>
      <c r="C11711"/>
      <c r="D11711"/>
    </row>
    <row r="11712" spans="1:4" x14ac:dyDescent="0.35">
      <c r="A11712"/>
      <c r="C11712"/>
      <c r="D11712"/>
    </row>
    <row r="11713" spans="1:4" x14ac:dyDescent="0.35">
      <c r="A11713"/>
      <c r="C11713"/>
      <c r="D11713"/>
    </row>
    <row r="11714" spans="1:4" x14ac:dyDescent="0.35">
      <c r="A11714"/>
      <c r="C11714"/>
      <c r="D11714"/>
    </row>
    <row r="11715" spans="1:4" x14ac:dyDescent="0.35">
      <c r="A11715"/>
      <c r="C11715"/>
      <c r="D11715"/>
    </row>
    <row r="11716" spans="1:4" x14ac:dyDescent="0.35">
      <c r="A11716"/>
      <c r="C11716"/>
      <c r="D11716"/>
    </row>
    <row r="11717" spans="1:4" x14ac:dyDescent="0.35">
      <c r="A11717"/>
      <c r="C11717"/>
      <c r="D11717"/>
    </row>
    <row r="11718" spans="1:4" x14ac:dyDescent="0.35">
      <c r="A11718"/>
      <c r="C11718"/>
      <c r="D11718"/>
    </row>
    <row r="11719" spans="1:4" x14ac:dyDescent="0.35">
      <c r="A11719"/>
      <c r="C11719"/>
      <c r="D11719"/>
    </row>
    <row r="11720" spans="1:4" x14ac:dyDescent="0.35">
      <c r="A11720"/>
      <c r="C11720"/>
      <c r="D11720"/>
    </row>
    <row r="11721" spans="1:4" x14ac:dyDescent="0.35">
      <c r="A11721"/>
      <c r="C11721"/>
      <c r="D11721"/>
    </row>
    <row r="11722" spans="1:4" x14ac:dyDescent="0.35">
      <c r="A11722"/>
      <c r="C11722"/>
      <c r="D11722"/>
    </row>
    <row r="11723" spans="1:4" x14ac:dyDescent="0.35">
      <c r="A11723"/>
      <c r="C11723"/>
      <c r="D11723"/>
    </row>
    <row r="11724" spans="1:4" x14ac:dyDescent="0.35">
      <c r="A11724"/>
      <c r="C11724"/>
      <c r="D11724"/>
    </row>
    <row r="11725" spans="1:4" x14ac:dyDescent="0.35">
      <c r="A11725"/>
      <c r="C11725"/>
      <c r="D11725"/>
    </row>
    <row r="11726" spans="1:4" x14ac:dyDescent="0.35">
      <c r="A11726"/>
      <c r="C11726"/>
      <c r="D11726"/>
    </row>
    <row r="11727" spans="1:4" x14ac:dyDescent="0.35">
      <c r="A11727"/>
      <c r="C11727"/>
      <c r="D11727"/>
    </row>
    <row r="11728" spans="1:4" x14ac:dyDescent="0.35">
      <c r="A11728"/>
      <c r="C11728"/>
      <c r="D11728"/>
    </row>
    <row r="11729" spans="1:4" x14ac:dyDescent="0.35">
      <c r="A11729"/>
      <c r="C11729"/>
      <c r="D11729"/>
    </row>
    <row r="11730" spans="1:4" x14ac:dyDescent="0.35">
      <c r="A11730"/>
      <c r="C11730"/>
      <c r="D11730"/>
    </row>
    <row r="11731" spans="1:4" x14ac:dyDescent="0.35">
      <c r="A11731"/>
      <c r="C11731"/>
      <c r="D11731"/>
    </row>
    <row r="11732" spans="1:4" x14ac:dyDescent="0.35">
      <c r="A11732"/>
      <c r="C11732"/>
      <c r="D11732"/>
    </row>
    <row r="11733" spans="1:4" x14ac:dyDescent="0.35">
      <c r="A11733"/>
      <c r="C11733"/>
      <c r="D11733"/>
    </row>
    <row r="11734" spans="1:4" x14ac:dyDescent="0.35">
      <c r="A11734"/>
      <c r="C11734"/>
      <c r="D11734"/>
    </row>
    <row r="11735" spans="1:4" x14ac:dyDescent="0.35">
      <c r="A11735"/>
      <c r="C11735"/>
      <c r="D11735"/>
    </row>
    <row r="11736" spans="1:4" x14ac:dyDescent="0.35">
      <c r="A11736"/>
      <c r="C11736"/>
      <c r="D11736"/>
    </row>
    <row r="11737" spans="1:4" x14ac:dyDescent="0.35">
      <c r="A11737"/>
      <c r="C11737"/>
      <c r="D11737"/>
    </row>
    <row r="11738" spans="1:4" x14ac:dyDescent="0.35">
      <c r="A11738"/>
      <c r="C11738"/>
      <c r="D11738"/>
    </row>
    <row r="11739" spans="1:4" x14ac:dyDescent="0.35">
      <c r="A11739"/>
      <c r="C11739"/>
      <c r="D11739"/>
    </row>
    <row r="11740" spans="1:4" x14ac:dyDescent="0.35">
      <c r="A11740"/>
      <c r="C11740"/>
      <c r="D11740"/>
    </row>
    <row r="11741" spans="1:4" x14ac:dyDescent="0.35">
      <c r="A11741"/>
      <c r="C11741"/>
      <c r="D11741"/>
    </row>
    <row r="11742" spans="1:4" x14ac:dyDescent="0.35">
      <c r="A11742"/>
      <c r="C11742"/>
      <c r="D11742"/>
    </row>
    <row r="11743" spans="1:4" x14ac:dyDescent="0.35">
      <c r="A11743"/>
      <c r="C11743"/>
      <c r="D11743"/>
    </row>
    <row r="11744" spans="1:4" x14ac:dyDescent="0.35">
      <c r="A11744"/>
      <c r="C11744"/>
      <c r="D11744"/>
    </row>
    <row r="11745" spans="1:4" x14ac:dyDescent="0.35">
      <c r="A11745"/>
      <c r="C11745"/>
      <c r="D11745"/>
    </row>
    <row r="11746" spans="1:4" x14ac:dyDescent="0.35">
      <c r="A11746"/>
      <c r="C11746"/>
      <c r="D11746"/>
    </row>
    <row r="11747" spans="1:4" x14ac:dyDescent="0.35">
      <c r="A11747"/>
      <c r="C11747"/>
      <c r="D11747"/>
    </row>
    <row r="11748" spans="1:4" x14ac:dyDescent="0.35">
      <c r="A11748"/>
      <c r="C11748"/>
      <c r="D11748"/>
    </row>
    <row r="11749" spans="1:4" x14ac:dyDescent="0.35">
      <c r="A11749"/>
      <c r="C11749"/>
      <c r="D11749"/>
    </row>
    <row r="11750" spans="1:4" x14ac:dyDescent="0.35">
      <c r="A11750"/>
      <c r="C11750"/>
      <c r="D11750"/>
    </row>
    <row r="11751" spans="1:4" x14ac:dyDescent="0.35">
      <c r="A11751"/>
      <c r="C11751"/>
      <c r="D11751"/>
    </row>
    <row r="11752" spans="1:4" x14ac:dyDescent="0.35">
      <c r="A11752"/>
      <c r="C11752"/>
      <c r="D11752"/>
    </row>
    <row r="11753" spans="1:4" x14ac:dyDescent="0.35">
      <c r="A11753"/>
      <c r="C11753"/>
      <c r="D11753"/>
    </row>
    <row r="11754" spans="1:4" x14ac:dyDescent="0.35">
      <c r="A11754"/>
      <c r="C11754"/>
      <c r="D11754"/>
    </row>
    <row r="11755" spans="1:4" x14ac:dyDescent="0.35">
      <c r="A11755"/>
      <c r="C11755"/>
      <c r="D11755"/>
    </row>
    <row r="11756" spans="1:4" x14ac:dyDescent="0.35">
      <c r="A11756"/>
      <c r="C11756"/>
      <c r="D11756"/>
    </row>
    <row r="11757" spans="1:4" x14ac:dyDescent="0.35">
      <c r="A11757"/>
      <c r="C11757"/>
      <c r="D11757"/>
    </row>
    <row r="11758" spans="1:4" x14ac:dyDescent="0.35">
      <c r="A11758"/>
      <c r="C11758"/>
      <c r="D11758"/>
    </row>
    <row r="11759" spans="1:4" x14ac:dyDescent="0.35">
      <c r="A11759"/>
      <c r="C11759"/>
      <c r="D11759"/>
    </row>
    <row r="11760" spans="1:4" x14ac:dyDescent="0.35">
      <c r="A11760"/>
      <c r="C11760"/>
      <c r="D11760"/>
    </row>
    <row r="11761" spans="1:4" x14ac:dyDescent="0.35">
      <c r="A11761"/>
      <c r="C11761"/>
      <c r="D11761"/>
    </row>
    <row r="11762" spans="1:4" x14ac:dyDescent="0.35">
      <c r="A11762"/>
      <c r="C11762"/>
      <c r="D11762"/>
    </row>
    <row r="11763" spans="1:4" x14ac:dyDescent="0.35">
      <c r="A11763"/>
      <c r="C11763"/>
      <c r="D11763"/>
    </row>
    <row r="11764" spans="1:4" x14ac:dyDescent="0.35">
      <c r="A11764"/>
      <c r="C11764"/>
      <c r="D11764"/>
    </row>
    <row r="11765" spans="1:4" x14ac:dyDescent="0.35">
      <c r="A11765"/>
      <c r="C11765"/>
      <c r="D11765"/>
    </row>
    <row r="11766" spans="1:4" x14ac:dyDescent="0.35">
      <c r="A11766"/>
      <c r="C11766"/>
      <c r="D11766"/>
    </row>
    <row r="11767" spans="1:4" x14ac:dyDescent="0.35">
      <c r="A11767"/>
      <c r="C11767"/>
      <c r="D11767"/>
    </row>
    <row r="11768" spans="1:4" x14ac:dyDescent="0.35">
      <c r="A11768"/>
      <c r="C11768"/>
      <c r="D11768"/>
    </row>
    <row r="11769" spans="1:4" x14ac:dyDescent="0.35">
      <c r="A11769"/>
      <c r="C11769"/>
      <c r="D11769"/>
    </row>
    <row r="11770" spans="1:4" x14ac:dyDescent="0.35">
      <c r="A11770"/>
      <c r="C11770"/>
      <c r="D11770"/>
    </row>
    <row r="11771" spans="1:4" x14ac:dyDescent="0.35">
      <c r="A11771"/>
      <c r="C11771"/>
      <c r="D11771"/>
    </row>
    <row r="11772" spans="1:4" x14ac:dyDescent="0.35">
      <c r="A11772"/>
      <c r="C11772"/>
      <c r="D11772"/>
    </row>
    <row r="11773" spans="1:4" x14ac:dyDescent="0.35">
      <c r="A11773"/>
      <c r="C11773"/>
      <c r="D11773"/>
    </row>
    <row r="11774" spans="1:4" x14ac:dyDescent="0.35">
      <c r="A11774"/>
      <c r="C11774"/>
      <c r="D11774"/>
    </row>
    <row r="11775" spans="1:4" x14ac:dyDescent="0.35">
      <c r="A11775"/>
      <c r="C11775"/>
      <c r="D11775"/>
    </row>
    <row r="11776" spans="1:4" x14ac:dyDescent="0.35">
      <c r="A11776"/>
      <c r="C11776"/>
      <c r="D11776"/>
    </row>
    <row r="11777" spans="1:4" x14ac:dyDescent="0.35">
      <c r="A11777"/>
      <c r="C11777"/>
      <c r="D11777"/>
    </row>
    <row r="11778" spans="1:4" x14ac:dyDescent="0.35">
      <c r="A11778"/>
      <c r="C11778"/>
      <c r="D11778"/>
    </row>
    <row r="11779" spans="1:4" x14ac:dyDescent="0.35">
      <c r="A11779"/>
      <c r="C11779"/>
      <c r="D11779"/>
    </row>
    <row r="11780" spans="1:4" x14ac:dyDescent="0.35">
      <c r="A11780"/>
      <c r="C11780"/>
      <c r="D11780"/>
    </row>
    <row r="11781" spans="1:4" x14ac:dyDescent="0.35">
      <c r="A11781"/>
      <c r="C11781"/>
      <c r="D11781"/>
    </row>
    <row r="11782" spans="1:4" x14ac:dyDescent="0.35">
      <c r="A11782"/>
      <c r="C11782"/>
      <c r="D11782"/>
    </row>
    <row r="11783" spans="1:4" x14ac:dyDescent="0.35">
      <c r="A11783"/>
      <c r="C11783"/>
      <c r="D11783"/>
    </row>
    <row r="11784" spans="1:4" x14ac:dyDescent="0.35">
      <c r="A11784"/>
      <c r="C11784"/>
      <c r="D11784"/>
    </row>
    <row r="11785" spans="1:4" x14ac:dyDescent="0.35">
      <c r="A11785"/>
      <c r="C11785"/>
      <c r="D11785"/>
    </row>
    <row r="11786" spans="1:4" x14ac:dyDescent="0.35">
      <c r="A11786"/>
      <c r="C11786"/>
      <c r="D11786"/>
    </row>
    <row r="11787" spans="1:4" x14ac:dyDescent="0.35">
      <c r="A11787"/>
      <c r="C11787"/>
      <c r="D11787"/>
    </row>
    <row r="11788" spans="1:4" x14ac:dyDescent="0.35">
      <c r="A11788"/>
      <c r="C11788"/>
      <c r="D11788"/>
    </row>
    <row r="11789" spans="1:4" x14ac:dyDescent="0.35">
      <c r="A11789"/>
      <c r="C11789"/>
      <c r="D11789"/>
    </row>
    <row r="11790" spans="1:4" x14ac:dyDescent="0.35">
      <c r="A11790"/>
      <c r="C11790"/>
      <c r="D11790"/>
    </row>
    <row r="11791" spans="1:4" x14ac:dyDescent="0.35">
      <c r="A11791"/>
      <c r="C11791"/>
      <c r="D11791"/>
    </row>
    <row r="11792" spans="1:4" x14ac:dyDescent="0.35">
      <c r="A11792"/>
      <c r="C11792"/>
      <c r="D11792"/>
    </row>
    <row r="11793" spans="1:4" x14ac:dyDescent="0.35">
      <c r="A11793"/>
      <c r="C11793"/>
      <c r="D11793"/>
    </row>
    <row r="11794" spans="1:4" x14ac:dyDescent="0.35">
      <c r="A11794"/>
      <c r="C11794"/>
      <c r="D11794"/>
    </row>
    <row r="11795" spans="1:4" x14ac:dyDescent="0.35">
      <c r="A11795"/>
      <c r="C11795"/>
      <c r="D11795"/>
    </row>
    <row r="11796" spans="1:4" x14ac:dyDescent="0.35">
      <c r="A11796"/>
      <c r="C11796"/>
      <c r="D11796"/>
    </row>
    <row r="11797" spans="1:4" x14ac:dyDescent="0.35">
      <c r="A11797"/>
      <c r="C11797"/>
      <c r="D11797"/>
    </row>
    <row r="11798" spans="1:4" x14ac:dyDescent="0.35">
      <c r="A11798"/>
      <c r="C11798"/>
      <c r="D11798"/>
    </row>
    <row r="11799" spans="1:4" x14ac:dyDescent="0.35">
      <c r="A11799"/>
      <c r="C11799"/>
      <c r="D11799"/>
    </row>
    <row r="11800" spans="1:4" x14ac:dyDescent="0.35">
      <c r="A11800"/>
      <c r="C11800"/>
      <c r="D11800"/>
    </row>
    <row r="11801" spans="1:4" x14ac:dyDescent="0.35">
      <c r="A11801"/>
      <c r="C11801"/>
      <c r="D11801"/>
    </row>
    <row r="11802" spans="1:4" x14ac:dyDescent="0.35">
      <c r="A11802"/>
      <c r="C11802"/>
      <c r="D11802"/>
    </row>
    <row r="11803" spans="1:4" x14ac:dyDescent="0.35">
      <c r="A11803"/>
      <c r="C11803"/>
      <c r="D11803"/>
    </row>
    <row r="11804" spans="1:4" x14ac:dyDescent="0.35">
      <c r="A11804"/>
      <c r="C11804"/>
      <c r="D11804"/>
    </row>
    <row r="11805" spans="1:4" x14ac:dyDescent="0.35">
      <c r="A11805"/>
      <c r="C11805"/>
      <c r="D11805"/>
    </row>
    <row r="11806" spans="1:4" x14ac:dyDescent="0.35">
      <c r="A11806"/>
      <c r="C11806"/>
      <c r="D11806"/>
    </row>
    <row r="11807" spans="1:4" x14ac:dyDescent="0.35">
      <c r="A11807"/>
      <c r="C11807"/>
      <c r="D11807"/>
    </row>
    <row r="11808" spans="1:4" x14ac:dyDescent="0.35">
      <c r="A11808"/>
      <c r="C11808"/>
      <c r="D11808"/>
    </row>
    <row r="11809" spans="1:4" x14ac:dyDescent="0.35">
      <c r="A11809"/>
      <c r="C11809"/>
      <c r="D11809"/>
    </row>
    <row r="11810" spans="1:4" x14ac:dyDescent="0.35">
      <c r="A11810"/>
      <c r="C11810"/>
      <c r="D11810"/>
    </row>
    <row r="11811" spans="1:4" x14ac:dyDescent="0.35">
      <c r="A11811"/>
      <c r="C11811"/>
      <c r="D11811"/>
    </row>
    <row r="11812" spans="1:4" x14ac:dyDescent="0.35">
      <c r="A11812"/>
      <c r="C11812"/>
      <c r="D11812"/>
    </row>
    <row r="11813" spans="1:4" x14ac:dyDescent="0.35">
      <c r="A11813"/>
      <c r="C11813"/>
      <c r="D11813"/>
    </row>
    <row r="11814" spans="1:4" x14ac:dyDescent="0.35">
      <c r="A11814"/>
      <c r="C11814"/>
      <c r="D11814"/>
    </row>
    <row r="11815" spans="1:4" x14ac:dyDescent="0.35">
      <c r="A11815"/>
      <c r="C11815"/>
      <c r="D11815"/>
    </row>
    <row r="11816" spans="1:4" x14ac:dyDescent="0.35">
      <c r="A11816"/>
      <c r="C11816"/>
      <c r="D11816"/>
    </row>
    <row r="11817" spans="1:4" x14ac:dyDescent="0.35">
      <c r="A11817"/>
      <c r="C11817"/>
      <c r="D11817"/>
    </row>
    <row r="11818" spans="1:4" x14ac:dyDescent="0.35">
      <c r="A11818"/>
      <c r="C11818"/>
      <c r="D11818"/>
    </row>
    <row r="11819" spans="1:4" x14ac:dyDescent="0.35">
      <c r="A11819"/>
      <c r="C11819"/>
      <c r="D11819"/>
    </row>
    <row r="11820" spans="1:4" x14ac:dyDescent="0.35">
      <c r="A11820"/>
      <c r="C11820"/>
      <c r="D11820"/>
    </row>
    <row r="11821" spans="1:4" x14ac:dyDescent="0.35">
      <c r="A11821"/>
      <c r="C11821"/>
      <c r="D11821"/>
    </row>
    <row r="11822" spans="1:4" x14ac:dyDescent="0.35">
      <c r="A11822"/>
      <c r="C11822"/>
      <c r="D11822"/>
    </row>
    <row r="11823" spans="1:4" x14ac:dyDescent="0.35">
      <c r="A11823"/>
      <c r="C11823"/>
      <c r="D11823"/>
    </row>
    <row r="11824" spans="1:4" x14ac:dyDescent="0.35">
      <c r="A11824"/>
      <c r="C11824"/>
      <c r="D11824"/>
    </row>
    <row r="11825" spans="1:4" x14ac:dyDescent="0.35">
      <c r="A11825"/>
      <c r="C11825"/>
      <c r="D11825"/>
    </row>
    <row r="11826" spans="1:4" x14ac:dyDescent="0.35">
      <c r="A11826"/>
      <c r="C11826"/>
      <c r="D11826"/>
    </row>
    <row r="11827" spans="1:4" x14ac:dyDescent="0.35">
      <c r="A11827"/>
      <c r="C11827"/>
      <c r="D11827"/>
    </row>
    <row r="11828" spans="1:4" x14ac:dyDescent="0.35">
      <c r="A11828"/>
      <c r="C11828"/>
      <c r="D11828"/>
    </row>
    <row r="11829" spans="1:4" x14ac:dyDescent="0.35">
      <c r="A11829"/>
      <c r="C11829"/>
      <c r="D11829"/>
    </row>
    <row r="11830" spans="1:4" x14ac:dyDescent="0.35">
      <c r="A11830"/>
      <c r="C11830"/>
      <c r="D11830"/>
    </row>
    <row r="11831" spans="1:4" x14ac:dyDescent="0.35">
      <c r="A11831"/>
      <c r="C11831"/>
      <c r="D11831"/>
    </row>
    <row r="11832" spans="1:4" x14ac:dyDescent="0.35">
      <c r="A11832"/>
      <c r="C11832"/>
      <c r="D11832"/>
    </row>
    <row r="11833" spans="1:4" x14ac:dyDescent="0.35">
      <c r="A11833"/>
      <c r="C11833"/>
      <c r="D11833"/>
    </row>
    <row r="11834" spans="1:4" x14ac:dyDescent="0.35">
      <c r="A11834"/>
      <c r="C11834"/>
      <c r="D11834"/>
    </row>
    <row r="11835" spans="1:4" x14ac:dyDescent="0.35">
      <c r="A11835"/>
      <c r="C11835"/>
      <c r="D11835"/>
    </row>
    <row r="11836" spans="1:4" x14ac:dyDescent="0.35">
      <c r="A11836"/>
      <c r="C11836"/>
      <c r="D11836"/>
    </row>
    <row r="11837" spans="1:4" x14ac:dyDescent="0.35">
      <c r="A11837"/>
      <c r="C11837"/>
      <c r="D11837"/>
    </row>
    <row r="11838" spans="1:4" x14ac:dyDescent="0.35">
      <c r="A11838"/>
      <c r="C11838"/>
      <c r="D11838"/>
    </row>
    <row r="11839" spans="1:4" x14ac:dyDescent="0.35">
      <c r="A11839"/>
      <c r="C11839"/>
      <c r="D11839"/>
    </row>
    <row r="11840" spans="1:4" x14ac:dyDescent="0.35">
      <c r="A11840"/>
      <c r="C11840"/>
      <c r="D11840"/>
    </row>
    <row r="11841" spans="1:4" x14ac:dyDescent="0.35">
      <c r="A11841"/>
      <c r="C11841"/>
      <c r="D11841"/>
    </row>
    <row r="11842" spans="1:4" x14ac:dyDescent="0.35">
      <c r="A11842"/>
      <c r="C11842"/>
      <c r="D11842"/>
    </row>
    <row r="11843" spans="1:4" x14ac:dyDescent="0.35">
      <c r="A11843"/>
      <c r="C11843"/>
      <c r="D11843"/>
    </row>
    <row r="11844" spans="1:4" x14ac:dyDescent="0.35">
      <c r="A11844"/>
      <c r="C11844"/>
      <c r="D11844"/>
    </row>
    <row r="11845" spans="1:4" x14ac:dyDescent="0.35">
      <c r="A11845"/>
      <c r="C11845"/>
      <c r="D11845"/>
    </row>
    <row r="11846" spans="1:4" x14ac:dyDescent="0.35">
      <c r="A11846"/>
      <c r="C11846"/>
      <c r="D11846"/>
    </row>
    <row r="11847" spans="1:4" x14ac:dyDescent="0.35">
      <c r="A11847"/>
      <c r="C11847"/>
      <c r="D11847"/>
    </row>
    <row r="11848" spans="1:4" x14ac:dyDescent="0.35">
      <c r="A11848"/>
      <c r="C11848"/>
      <c r="D11848"/>
    </row>
    <row r="11849" spans="1:4" x14ac:dyDescent="0.35">
      <c r="A11849"/>
      <c r="C11849"/>
      <c r="D11849"/>
    </row>
    <row r="11850" spans="1:4" x14ac:dyDescent="0.35">
      <c r="A11850"/>
      <c r="C11850"/>
      <c r="D11850"/>
    </row>
    <row r="11851" spans="1:4" x14ac:dyDescent="0.35">
      <c r="A11851"/>
      <c r="C11851"/>
      <c r="D11851"/>
    </row>
    <row r="11852" spans="1:4" x14ac:dyDescent="0.35">
      <c r="A11852"/>
      <c r="C11852"/>
      <c r="D11852"/>
    </row>
    <row r="11853" spans="1:4" x14ac:dyDescent="0.35">
      <c r="A11853"/>
      <c r="C11853"/>
      <c r="D11853"/>
    </row>
    <row r="11854" spans="1:4" x14ac:dyDescent="0.35">
      <c r="A11854"/>
      <c r="C11854"/>
      <c r="D11854"/>
    </row>
    <row r="11855" spans="1:4" x14ac:dyDescent="0.35">
      <c r="A11855"/>
      <c r="C11855"/>
      <c r="D11855"/>
    </row>
    <row r="11856" spans="1:4" x14ac:dyDescent="0.35">
      <c r="A11856"/>
      <c r="C11856"/>
      <c r="D11856"/>
    </row>
    <row r="11857" spans="1:4" x14ac:dyDescent="0.35">
      <c r="A11857"/>
      <c r="C11857"/>
      <c r="D11857"/>
    </row>
    <row r="11858" spans="1:4" x14ac:dyDescent="0.35">
      <c r="A11858"/>
      <c r="C11858"/>
      <c r="D11858"/>
    </row>
    <row r="11859" spans="1:4" x14ac:dyDescent="0.35">
      <c r="A11859"/>
      <c r="C11859"/>
      <c r="D11859"/>
    </row>
    <row r="11860" spans="1:4" x14ac:dyDescent="0.35">
      <c r="A11860"/>
      <c r="C11860"/>
      <c r="D11860"/>
    </row>
    <row r="11861" spans="1:4" x14ac:dyDescent="0.35">
      <c r="A11861"/>
      <c r="C11861"/>
      <c r="D11861"/>
    </row>
    <row r="11862" spans="1:4" x14ac:dyDescent="0.35">
      <c r="A11862"/>
      <c r="C11862"/>
      <c r="D11862"/>
    </row>
    <row r="11863" spans="1:4" x14ac:dyDescent="0.35">
      <c r="A11863"/>
      <c r="C11863"/>
      <c r="D11863"/>
    </row>
    <row r="11864" spans="1:4" x14ac:dyDescent="0.35">
      <c r="A11864"/>
      <c r="C11864"/>
      <c r="D11864"/>
    </row>
    <row r="11865" spans="1:4" x14ac:dyDescent="0.35">
      <c r="A11865"/>
      <c r="C11865"/>
      <c r="D11865"/>
    </row>
    <row r="11866" spans="1:4" x14ac:dyDescent="0.35">
      <c r="A11866"/>
      <c r="C11866"/>
      <c r="D11866"/>
    </row>
    <row r="11867" spans="1:4" x14ac:dyDescent="0.35">
      <c r="A11867"/>
      <c r="C11867"/>
      <c r="D11867"/>
    </row>
    <row r="11868" spans="1:4" x14ac:dyDescent="0.35">
      <c r="A11868"/>
      <c r="C11868"/>
      <c r="D11868"/>
    </row>
    <row r="11869" spans="1:4" x14ac:dyDescent="0.35">
      <c r="A11869"/>
      <c r="C11869"/>
      <c r="D11869"/>
    </row>
    <row r="11870" spans="1:4" x14ac:dyDescent="0.35">
      <c r="A11870"/>
      <c r="C11870"/>
      <c r="D11870"/>
    </row>
    <row r="11871" spans="1:4" x14ac:dyDescent="0.35">
      <c r="A11871"/>
      <c r="C11871"/>
      <c r="D11871"/>
    </row>
    <row r="11872" spans="1:4" x14ac:dyDescent="0.35">
      <c r="A11872"/>
      <c r="C11872"/>
      <c r="D11872"/>
    </row>
    <row r="11873" spans="1:4" x14ac:dyDescent="0.35">
      <c r="A11873"/>
      <c r="C11873"/>
      <c r="D11873"/>
    </row>
    <row r="11874" spans="1:4" x14ac:dyDescent="0.35">
      <c r="A11874"/>
      <c r="C11874"/>
      <c r="D11874"/>
    </row>
    <row r="11875" spans="1:4" x14ac:dyDescent="0.35">
      <c r="A11875"/>
      <c r="C11875"/>
      <c r="D11875"/>
    </row>
    <row r="11876" spans="1:4" x14ac:dyDescent="0.35">
      <c r="A11876"/>
      <c r="C11876"/>
      <c r="D11876"/>
    </row>
    <row r="11877" spans="1:4" x14ac:dyDescent="0.35">
      <c r="A11877"/>
      <c r="C11877"/>
      <c r="D11877"/>
    </row>
    <row r="11878" spans="1:4" x14ac:dyDescent="0.35">
      <c r="A11878"/>
      <c r="C11878"/>
      <c r="D11878"/>
    </row>
    <row r="11879" spans="1:4" x14ac:dyDescent="0.35">
      <c r="A11879"/>
      <c r="C11879"/>
      <c r="D11879"/>
    </row>
    <row r="11880" spans="1:4" x14ac:dyDescent="0.35">
      <c r="A11880"/>
      <c r="C11880"/>
      <c r="D11880"/>
    </row>
    <row r="11881" spans="1:4" x14ac:dyDescent="0.35">
      <c r="A11881"/>
      <c r="C11881"/>
      <c r="D11881"/>
    </row>
    <row r="11882" spans="1:4" x14ac:dyDescent="0.35">
      <c r="A11882"/>
      <c r="C11882"/>
      <c r="D11882"/>
    </row>
    <row r="11883" spans="1:4" x14ac:dyDescent="0.35">
      <c r="A11883"/>
      <c r="C11883"/>
      <c r="D11883"/>
    </row>
    <row r="11884" spans="1:4" x14ac:dyDescent="0.35">
      <c r="A11884"/>
      <c r="C11884"/>
      <c r="D11884"/>
    </row>
    <row r="11885" spans="1:4" x14ac:dyDescent="0.35">
      <c r="A11885"/>
      <c r="C11885"/>
      <c r="D11885"/>
    </row>
    <row r="11886" spans="1:4" x14ac:dyDescent="0.35">
      <c r="A11886"/>
      <c r="C11886"/>
      <c r="D11886"/>
    </row>
    <row r="11887" spans="1:4" x14ac:dyDescent="0.35">
      <c r="A11887"/>
      <c r="C11887"/>
      <c r="D11887"/>
    </row>
    <row r="11888" spans="1:4" x14ac:dyDescent="0.35">
      <c r="A11888"/>
      <c r="C11888"/>
      <c r="D11888"/>
    </row>
    <row r="11889" spans="1:4" x14ac:dyDescent="0.35">
      <c r="A11889"/>
      <c r="C11889"/>
      <c r="D11889"/>
    </row>
    <row r="11890" spans="1:4" x14ac:dyDescent="0.35">
      <c r="A11890"/>
      <c r="C11890"/>
      <c r="D11890"/>
    </row>
    <row r="11891" spans="1:4" x14ac:dyDescent="0.35">
      <c r="A11891"/>
      <c r="C11891"/>
      <c r="D11891"/>
    </row>
    <row r="11892" spans="1:4" x14ac:dyDescent="0.35">
      <c r="A11892"/>
      <c r="C11892"/>
      <c r="D11892"/>
    </row>
    <row r="11893" spans="1:4" x14ac:dyDescent="0.35">
      <c r="A11893"/>
      <c r="C11893"/>
      <c r="D11893"/>
    </row>
    <row r="11894" spans="1:4" x14ac:dyDescent="0.35">
      <c r="A11894"/>
      <c r="C11894"/>
      <c r="D11894"/>
    </row>
    <row r="11895" spans="1:4" x14ac:dyDescent="0.35">
      <c r="A11895"/>
      <c r="C11895"/>
      <c r="D11895"/>
    </row>
    <row r="11896" spans="1:4" x14ac:dyDescent="0.35">
      <c r="A11896"/>
      <c r="C11896"/>
      <c r="D11896"/>
    </row>
    <row r="11897" spans="1:4" x14ac:dyDescent="0.35">
      <c r="A11897"/>
      <c r="C11897"/>
      <c r="D11897"/>
    </row>
    <row r="11898" spans="1:4" x14ac:dyDescent="0.35">
      <c r="A11898"/>
      <c r="C11898"/>
      <c r="D11898"/>
    </row>
    <row r="11899" spans="1:4" x14ac:dyDescent="0.35">
      <c r="A11899"/>
      <c r="C11899"/>
      <c r="D11899"/>
    </row>
    <row r="11900" spans="1:4" x14ac:dyDescent="0.35">
      <c r="A11900"/>
      <c r="C11900"/>
      <c r="D11900"/>
    </row>
    <row r="11901" spans="1:4" x14ac:dyDescent="0.35">
      <c r="A11901"/>
      <c r="C11901"/>
      <c r="D11901"/>
    </row>
    <row r="11902" spans="1:4" x14ac:dyDescent="0.35">
      <c r="A11902"/>
      <c r="C11902"/>
      <c r="D11902"/>
    </row>
    <row r="11903" spans="1:4" x14ac:dyDescent="0.35">
      <c r="A11903"/>
      <c r="C11903"/>
      <c r="D11903"/>
    </row>
    <row r="11904" spans="1:4" x14ac:dyDescent="0.35">
      <c r="A11904"/>
      <c r="C11904"/>
      <c r="D11904"/>
    </row>
    <row r="11905" spans="1:4" x14ac:dyDescent="0.35">
      <c r="A11905"/>
      <c r="C11905"/>
      <c r="D11905"/>
    </row>
    <row r="11906" spans="1:4" x14ac:dyDescent="0.35">
      <c r="A11906"/>
      <c r="C11906"/>
      <c r="D11906"/>
    </row>
    <row r="11907" spans="1:4" x14ac:dyDescent="0.35">
      <c r="A11907"/>
      <c r="C11907"/>
      <c r="D11907"/>
    </row>
    <row r="11908" spans="1:4" x14ac:dyDescent="0.35">
      <c r="A11908"/>
      <c r="C11908"/>
      <c r="D11908"/>
    </row>
    <row r="11909" spans="1:4" x14ac:dyDescent="0.35">
      <c r="A11909"/>
      <c r="C11909"/>
      <c r="D11909"/>
    </row>
    <row r="11910" spans="1:4" x14ac:dyDescent="0.35">
      <c r="A11910"/>
      <c r="C11910"/>
      <c r="D11910"/>
    </row>
    <row r="11911" spans="1:4" x14ac:dyDescent="0.35">
      <c r="A11911"/>
      <c r="C11911"/>
      <c r="D11911"/>
    </row>
    <row r="11912" spans="1:4" x14ac:dyDescent="0.35">
      <c r="A11912"/>
      <c r="C11912"/>
      <c r="D11912"/>
    </row>
    <row r="11913" spans="1:4" x14ac:dyDescent="0.35">
      <c r="A11913"/>
      <c r="C11913"/>
      <c r="D11913"/>
    </row>
    <row r="11914" spans="1:4" x14ac:dyDescent="0.35">
      <c r="A11914"/>
      <c r="C11914"/>
      <c r="D11914"/>
    </row>
    <row r="11915" spans="1:4" x14ac:dyDescent="0.35">
      <c r="A11915"/>
      <c r="C11915"/>
      <c r="D11915"/>
    </row>
    <row r="11916" spans="1:4" x14ac:dyDescent="0.35">
      <c r="A11916"/>
      <c r="C11916"/>
      <c r="D11916"/>
    </row>
    <row r="11917" spans="1:4" x14ac:dyDescent="0.35">
      <c r="A11917"/>
      <c r="C11917"/>
      <c r="D11917"/>
    </row>
    <row r="11918" spans="1:4" x14ac:dyDescent="0.35">
      <c r="A11918"/>
      <c r="C11918"/>
      <c r="D11918"/>
    </row>
    <row r="11919" spans="1:4" x14ac:dyDescent="0.35">
      <c r="A11919"/>
      <c r="C11919"/>
      <c r="D11919"/>
    </row>
    <row r="11920" spans="1:4" x14ac:dyDescent="0.35">
      <c r="A11920"/>
      <c r="C11920"/>
      <c r="D11920"/>
    </row>
    <row r="11921" spans="1:4" x14ac:dyDescent="0.35">
      <c r="A11921"/>
      <c r="C11921"/>
      <c r="D11921"/>
    </row>
    <row r="11922" spans="1:4" x14ac:dyDescent="0.35">
      <c r="A11922"/>
      <c r="C11922"/>
      <c r="D11922"/>
    </row>
    <row r="11923" spans="1:4" x14ac:dyDescent="0.35">
      <c r="A11923"/>
      <c r="C11923"/>
      <c r="D11923"/>
    </row>
    <row r="11924" spans="1:4" x14ac:dyDescent="0.35">
      <c r="A11924"/>
      <c r="C11924"/>
      <c r="D11924"/>
    </row>
    <row r="11925" spans="1:4" x14ac:dyDescent="0.35">
      <c r="A11925"/>
      <c r="C11925"/>
      <c r="D11925"/>
    </row>
    <row r="11926" spans="1:4" x14ac:dyDescent="0.35">
      <c r="A11926"/>
      <c r="C11926"/>
      <c r="D11926"/>
    </row>
    <row r="11927" spans="1:4" x14ac:dyDescent="0.35">
      <c r="A11927"/>
      <c r="C11927"/>
      <c r="D11927"/>
    </row>
    <row r="11928" spans="1:4" x14ac:dyDescent="0.35">
      <c r="A11928"/>
      <c r="C11928"/>
      <c r="D11928"/>
    </row>
    <row r="11929" spans="1:4" x14ac:dyDescent="0.35">
      <c r="A11929"/>
      <c r="C11929"/>
      <c r="D11929"/>
    </row>
    <row r="11930" spans="1:4" x14ac:dyDescent="0.35">
      <c r="A11930"/>
      <c r="C11930"/>
      <c r="D11930"/>
    </row>
    <row r="11931" spans="1:4" x14ac:dyDescent="0.35">
      <c r="A11931"/>
      <c r="C11931"/>
      <c r="D11931"/>
    </row>
    <row r="11932" spans="1:4" x14ac:dyDescent="0.35">
      <c r="A11932"/>
      <c r="C11932"/>
      <c r="D11932"/>
    </row>
    <row r="11933" spans="1:4" x14ac:dyDescent="0.35">
      <c r="A11933"/>
      <c r="C11933"/>
      <c r="D11933"/>
    </row>
    <row r="11934" spans="1:4" x14ac:dyDescent="0.35">
      <c r="A11934"/>
      <c r="C11934"/>
      <c r="D11934"/>
    </row>
    <row r="11935" spans="1:4" x14ac:dyDescent="0.35">
      <c r="A11935"/>
      <c r="C11935"/>
      <c r="D11935"/>
    </row>
    <row r="11936" spans="1:4" x14ac:dyDescent="0.35">
      <c r="A11936"/>
      <c r="C11936"/>
      <c r="D11936"/>
    </row>
    <row r="11937" spans="1:4" x14ac:dyDescent="0.35">
      <c r="A11937"/>
      <c r="C11937"/>
      <c r="D11937"/>
    </row>
    <row r="11938" spans="1:4" x14ac:dyDescent="0.35">
      <c r="A11938"/>
      <c r="C11938"/>
      <c r="D11938"/>
    </row>
    <row r="11939" spans="1:4" x14ac:dyDescent="0.35">
      <c r="A11939"/>
      <c r="C11939"/>
      <c r="D11939"/>
    </row>
    <row r="11940" spans="1:4" x14ac:dyDescent="0.35">
      <c r="A11940"/>
      <c r="C11940"/>
      <c r="D11940"/>
    </row>
    <row r="11941" spans="1:4" x14ac:dyDescent="0.35">
      <c r="A11941"/>
      <c r="C11941"/>
      <c r="D11941"/>
    </row>
    <row r="11942" spans="1:4" x14ac:dyDescent="0.35">
      <c r="A11942"/>
      <c r="C11942"/>
      <c r="D11942"/>
    </row>
    <row r="11943" spans="1:4" x14ac:dyDescent="0.35">
      <c r="A11943"/>
      <c r="C11943"/>
      <c r="D11943"/>
    </row>
    <row r="11944" spans="1:4" x14ac:dyDescent="0.35">
      <c r="A11944"/>
      <c r="C11944"/>
      <c r="D11944"/>
    </row>
    <row r="11945" spans="1:4" x14ac:dyDescent="0.35">
      <c r="A11945"/>
      <c r="C11945"/>
      <c r="D11945"/>
    </row>
    <row r="11946" spans="1:4" x14ac:dyDescent="0.35">
      <c r="A11946"/>
      <c r="C11946"/>
      <c r="D11946"/>
    </row>
    <row r="11947" spans="1:4" x14ac:dyDescent="0.35">
      <c r="A11947"/>
      <c r="C11947"/>
      <c r="D11947"/>
    </row>
    <row r="11948" spans="1:4" x14ac:dyDescent="0.35">
      <c r="A11948"/>
      <c r="C11948"/>
      <c r="D11948"/>
    </row>
    <row r="11949" spans="1:4" x14ac:dyDescent="0.35">
      <c r="A11949"/>
      <c r="C11949"/>
      <c r="D11949"/>
    </row>
    <row r="11950" spans="1:4" x14ac:dyDescent="0.35">
      <c r="A11950"/>
      <c r="C11950"/>
      <c r="D11950"/>
    </row>
    <row r="11951" spans="1:4" x14ac:dyDescent="0.35">
      <c r="A11951"/>
      <c r="C11951"/>
      <c r="D11951"/>
    </row>
    <row r="11952" spans="1:4" x14ac:dyDescent="0.35">
      <c r="A11952"/>
      <c r="C11952"/>
      <c r="D11952"/>
    </row>
    <row r="11953" spans="1:4" x14ac:dyDescent="0.35">
      <c r="A11953"/>
      <c r="C11953"/>
      <c r="D11953"/>
    </row>
    <row r="11954" spans="1:4" x14ac:dyDescent="0.35">
      <c r="A11954"/>
      <c r="C11954"/>
      <c r="D11954"/>
    </row>
    <row r="11955" spans="1:4" x14ac:dyDescent="0.35">
      <c r="A11955"/>
      <c r="C11955"/>
      <c r="D11955"/>
    </row>
    <row r="11956" spans="1:4" x14ac:dyDescent="0.35">
      <c r="A11956"/>
      <c r="C11956"/>
      <c r="D11956"/>
    </row>
    <row r="11957" spans="1:4" x14ac:dyDescent="0.35">
      <c r="A11957"/>
      <c r="C11957"/>
      <c r="D11957"/>
    </row>
    <row r="11958" spans="1:4" x14ac:dyDescent="0.35">
      <c r="A11958"/>
      <c r="C11958"/>
      <c r="D11958"/>
    </row>
    <row r="11959" spans="1:4" x14ac:dyDescent="0.35">
      <c r="A11959"/>
      <c r="C11959"/>
      <c r="D11959"/>
    </row>
    <row r="11960" spans="1:4" x14ac:dyDescent="0.35">
      <c r="A11960"/>
      <c r="C11960"/>
      <c r="D11960"/>
    </row>
    <row r="11961" spans="1:4" x14ac:dyDescent="0.35">
      <c r="A11961"/>
      <c r="C11961"/>
      <c r="D11961"/>
    </row>
    <row r="11962" spans="1:4" x14ac:dyDescent="0.35">
      <c r="A11962"/>
      <c r="C11962"/>
      <c r="D11962"/>
    </row>
    <row r="11963" spans="1:4" x14ac:dyDescent="0.35">
      <c r="A11963"/>
      <c r="C11963"/>
      <c r="D11963"/>
    </row>
    <row r="11964" spans="1:4" x14ac:dyDescent="0.35">
      <c r="A11964"/>
      <c r="C11964"/>
      <c r="D11964"/>
    </row>
    <row r="11965" spans="1:4" x14ac:dyDescent="0.35">
      <c r="A11965"/>
      <c r="C11965"/>
      <c r="D11965"/>
    </row>
    <row r="11966" spans="1:4" x14ac:dyDescent="0.35">
      <c r="A11966"/>
      <c r="C11966"/>
      <c r="D11966"/>
    </row>
    <row r="11967" spans="1:4" x14ac:dyDescent="0.35">
      <c r="A11967"/>
      <c r="C11967"/>
      <c r="D11967"/>
    </row>
    <row r="11968" spans="1:4" x14ac:dyDescent="0.35">
      <c r="A11968"/>
      <c r="C11968"/>
      <c r="D11968"/>
    </row>
    <row r="11969" spans="1:4" x14ac:dyDescent="0.35">
      <c r="A11969"/>
      <c r="C11969"/>
      <c r="D11969"/>
    </row>
    <row r="11970" spans="1:4" x14ac:dyDescent="0.35">
      <c r="A11970"/>
      <c r="C11970"/>
      <c r="D11970"/>
    </row>
    <row r="11971" spans="1:4" x14ac:dyDescent="0.35">
      <c r="A11971"/>
      <c r="C11971"/>
      <c r="D11971"/>
    </row>
    <row r="11972" spans="1:4" x14ac:dyDescent="0.35">
      <c r="A11972"/>
      <c r="C11972"/>
      <c r="D11972"/>
    </row>
    <row r="11973" spans="1:4" x14ac:dyDescent="0.35">
      <c r="A11973"/>
      <c r="C11973"/>
      <c r="D11973"/>
    </row>
    <row r="11974" spans="1:4" x14ac:dyDescent="0.35">
      <c r="A11974"/>
      <c r="C11974"/>
      <c r="D11974"/>
    </row>
    <row r="11975" spans="1:4" x14ac:dyDescent="0.35">
      <c r="A11975"/>
      <c r="C11975"/>
      <c r="D11975"/>
    </row>
    <row r="11976" spans="1:4" x14ac:dyDescent="0.35">
      <c r="A11976"/>
      <c r="C11976"/>
      <c r="D11976"/>
    </row>
    <row r="11977" spans="1:4" x14ac:dyDescent="0.35">
      <c r="A11977"/>
      <c r="C11977"/>
      <c r="D11977"/>
    </row>
    <row r="11978" spans="1:4" x14ac:dyDescent="0.35">
      <c r="A11978"/>
      <c r="C11978"/>
      <c r="D11978"/>
    </row>
    <row r="11979" spans="1:4" x14ac:dyDescent="0.35">
      <c r="A11979"/>
      <c r="C11979"/>
      <c r="D11979"/>
    </row>
    <row r="11980" spans="1:4" x14ac:dyDescent="0.35">
      <c r="A11980"/>
      <c r="C11980"/>
      <c r="D11980"/>
    </row>
    <row r="11981" spans="1:4" x14ac:dyDescent="0.35">
      <c r="A11981"/>
      <c r="C11981"/>
      <c r="D11981"/>
    </row>
    <row r="11982" spans="1:4" x14ac:dyDescent="0.35">
      <c r="A11982"/>
      <c r="C11982"/>
      <c r="D11982"/>
    </row>
    <row r="11983" spans="1:4" x14ac:dyDescent="0.35">
      <c r="A11983"/>
      <c r="C11983"/>
      <c r="D11983"/>
    </row>
    <row r="11984" spans="1:4" x14ac:dyDescent="0.35">
      <c r="A11984"/>
      <c r="C11984"/>
      <c r="D11984"/>
    </row>
    <row r="11985" spans="1:4" x14ac:dyDescent="0.35">
      <c r="A11985"/>
      <c r="C11985"/>
      <c r="D11985"/>
    </row>
    <row r="11986" spans="1:4" x14ac:dyDescent="0.35">
      <c r="A11986"/>
      <c r="C11986"/>
      <c r="D11986"/>
    </row>
    <row r="11987" spans="1:4" x14ac:dyDescent="0.35">
      <c r="A11987"/>
      <c r="C11987"/>
      <c r="D11987"/>
    </row>
    <row r="11988" spans="1:4" x14ac:dyDescent="0.35">
      <c r="A11988"/>
      <c r="C11988"/>
      <c r="D11988"/>
    </row>
    <row r="11989" spans="1:4" x14ac:dyDescent="0.35">
      <c r="A11989"/>
      <c r="C11989"/>
      <c r="D11989"/>
    </row>
    <row r="11990" spans="1:4" x14ac:dyDescent="0.35">
      <c r="A11990"/>
      <c r="C11990"/>
      <c r="D11990"/>
    </row>
    <row r="11991" spans="1:4" x14ac:dyDescent="0.35">
      <c r="A11991"/>
      <c r="C11991"/>
      <c r="D11991"/>
    </row>
    <row r="11992" spans="1:4" x14ac:dyDescent="0.35">
      <c r="A11992"/>
      <c r="C11992"/>
      <c r="D11992"/>
    </row>
    <row r="11993" spans="1:4" x14ac:dyDescent="0.35">
      <c r="A11993"/>
      <c r="C11993"/>
      <c r="D11993"/>
    </row>
    <row r="11994" spans="1:4" x14ac:dyDescent="0.35">
      <c r="A11994"/>
      <c r="C11994"/>
      <c r="D11994"/>
    </row>
    <row r="11995" spans="1:4" x14ac:dyDescent="0.35">
      <c r="A11995"/>
      <c r="C11995"/>
      <c r="D11995"/>
    </row>
    <row r="11996" spans="1:4" x14ac:dyDescent="0.35">
      <c r="A11996"/>
      <c r="C11996"/>
      <c r="D11996"/>
    </row>
    <row r="11997" spans="1:4" x14ac:dyDescent="0.35">
      <c r="A11997"/>
      <c r="C11997"/>
      <c r="D11997"/>
    </row>
    <row r="11998" spans="1:4" x14ac:dyDescent="0.35">
      <c r="A11998"/>
      <c r="C11998"/>
      <c r="D11998"/>
    </row>
    <row r="11999" spans="1:4" x14ac:dyDescent="0.35">
      <c r="A11999"/>
      <c r="C11999"/>
      <c r="D11999"/>
    </row>
    <row r="12000" spans="1:4" x14ac:dyDescent="0.35">
      <c r="A12000"/>
      <c r="C12000"/>
      <c r="D12000"/>
    </row>
    <row r="12001" spans="1:4" x14ac:dyDescent="0.35">
      <c r="A12001"/>
      <c r="C12001"/>
      <c r="D12001"/>
    </row>
    <row r="12002" spans="1:4" x14ac:dyDescent="0.35">
      <c r="A12002"/>
      <c r="C12002"/>
      <c r="D12002"/>
    </row>
    <row r="12003" spans="1:4" x14ac:dyDescent="0.35">
      <c r="A12003"/>
      <c r="C12003"/>
      <c r="D12003"/>
    </row>
    <row r="12004" spans="1:4" x14ac:dyDescent="0.35">
      <c r="A12004"/>
      <c r="C12004"/>
      <c r="D12004"/>
    </row>
    <row r="12005" spans="1:4" x14ac:dyDescent="0.35">
      <c r="A12005"/>
      <c r="C12005"/>
      <c r="D12005"/>
    </row>
    <row r="12006" spans="1:4" x14ac:dyDescent="0.35">
      <c r="A12006"/>
      <c r="C12006"/>
      <c r="D12006"/>
    </row>
    <row r="12007" spans="1:4" x14ac:dyDescent="0.35">
      <c r="A12007"/>
      <c r="C12007"/>
      <c r="D12007"/>
    </row>
    <row r="12008" spans="1:4" x14ac:dyDescent="0.35">
      <c r="A12008"/>
      <c r="C12008"/>
      <c r="D12008"/>
    </row>
    <row r="12009" spans="1:4" x14ac:dyDescent="0.35">
      <c r="A12009"/>
      <c r="C12009"/>
      <c r="D12009"/>
    </row>
    <row r="12010" spans="1:4" x14ac:dyDescent="0.35">
      <c r="A12010"/>
      <c r="C12010"/>
      <c r="D12010"/>
    </row>
    <row r="12011" spans="1:4" x14ac:dyDescent="0.35">
      <c r="A12011"/>
      <c r="C12011"/>
      <c r="D12011"/>
    </row>
    <row r="12012" spans="1:4" x14ac:dyDescent="0.35">
      <c r="A12012"/>
      <c r="C12012"/>
      <c r="D12012"/>
    </row>
    <row r="12013" spans="1:4" x14ac:dyDescent="0.35">
      <c r="A12013"/>
      <c r="C12013"/>
      <c r="D12013"/>
    </row>
    <row r="12014" spans="1:4" x14ac:dyDescent="0.35">
      <c r="A12014"/>
      <c r="C12014"/>
      <c r="D12014"/>
    </row>
    <row r="12015" spans="1:4" x14ac:dyDescent="0.35">
      <c r="A12015"/>
      <c r="C12015"/>
      <c r="D12015"/>
    </row>
    <row r="12016" spans="1:4" x14ac:dyDescent="0.35">
      <c r="A12016"/>
      <c r="C12016"/>
      <c r="D12016"/>
    </row>
    <row r="12017" spans="1:4" x14ac:dyDescent="0.35">
      <c r="A12017"/>
      <c r="C12017"/>
      <c r="D12017"/>
    </row>
    <row r="12018" spans="1:4" x14ac:dyDescent="0.35">
      <c r="A12018"/>
      <c r="C12018"/>
      <c r="D12018"/>
    </row>
    <row r="12019" spans="1:4" x14ac:dyDescent="0.35">
      <c r="A12019"/>
      <c r="C12019"/>
      <c r="D12019"/>
    </row>
    <row r="12020" spans="1:4" x14ac:dyDescent="0.35">
      <c r="A12020"/>
      <c r="C12020"/>
      <c r="D12020"/>
    </row>
    <row r="12021" spans="1:4" x14ac:dyDescent="0.35">
      <c r="A12021"/>
      <c r="C12021"/>
      <c r="D12021"/>
    </row>
    <row r="12022" spans="1:4" x14ac:dyDescent="0.35">
      <c r="A12022"/>
      <c r="C12022"/>
      <c r="D12022"/>
    </row>
    <row r="12023" spans="1:4" x14ac:dyDescent="0.35">
      <c r="A12023"/>
      <c r="C12023"/>
      <c r="D12023"/>
    </row>
    <row r="12024" spans="1:4" x14ac:dyDescent="0.35">
      <c r="A12024"/>
      <c r="C12024"/>
      <c r="D12024"/>
    </row>
    <row r="12025" spans="1:4" x14ac:dyDescent="0.35">
      <c r="A12025"/>
      <c r="C12025"/>
      <c r="D12025"/>
    </row>
    <row r="12026" spans="1:4" x14ac:dyDescent="0.35">
      <c r="A12026"/>
      <c r="C12026"/>
      <c r="D12026"/>
    </row>
    <row r="12027" spans="1:4" x14ac:dyDescent="0.35">
      <c r="A12027"/>
      <c r="C12027"/>
      <c r="D12027"/>
    </row>
    <row r="12028" spans="1:4" x14ac:dyDescent="0.35">
      <c r="A12028"/>
      <c r="C12028"/>
      <c r="D12028"/>
    </row>
    <row r="12029" spans="1:4" x14ac:dyDescent="0.35">
      <c r="A12029"/>
      <c r="C12029"/>
      <c r="D12029"/>
    </row>
    <row r="12030" spans="1:4" x14ac:dyDescent="0.35">
      <c r="A12030"/>
      <c r="C12030"/>
      <c r="D12030"/>
    </row>
    <row r="12031" spans="1:4" x14ac:dyDescent="0.35">
      <c r="A12031"/>
      <c r="C12031"/>
      <c r="D12031"/>
    </row>
    <row r="12032" spans="1:4" x14ac:dyDescent="0.35">
      <c r="A12032"/>
      <c r="C12032"/>
      <c r="D12032"/>
    </row>
    <row r="12033" spans="1:4" x14ac:dyDescent="0.35">
      <c r="A12033"/>
      <c r="C12033"/>
      <c r="D12033"/>
    </row>
    <row r="12034" spans="1:4" x14ac:dyDescent="0.35">
      <c r="A12034"/>
      <c r="C12034"/>
      <c r="D12034"/>
    </row>
    <row r="12035" spans="1:4" x14ac:dyDescent="0.35">
      <c r="A12035"/>
      <c r="C12035"/>
      <c r="D12035"/>
    </row>
    <row r="12036" spans="1:4" x14ac:dyDescent="0.35">
      <c r="A12036"/>
      <c r="C12036"/>
      <c r="D12036"/>
    </row>
    <row r="12037" spans="1:4" x14ac:dyDescent="0.35">
      <c r="A12037"/>
      <c r="C12037"/>
      <c r="D12037"/>
    </row>
    <row r="12038" spans="1:4" x14ac:dyDescent="0.35">
      <c r="A12038"/>
      <c r="C12038"/>
      <c r="D12038"/>
    </row>
    <row r="12039" spans="1:4" x14ac:dyDescent="0.35">
      <c r="A12039"/>
      <c r="C12039"/>
      <c r="D12039"/>
    </row>
    <row r="12040" spans="1:4" x14ac:dyDescent="0.35">
      <c r="A12040"/>
      <c r="C12040"/>
      <c r="D12040"/>
    </row>
    <row r="12041" spans="1:4" x14ac:dyDescent="0.35">
      <c r="A12041"/>
      <c r="C12041"/>
      <c r="D12041"/>
    </row>
    <row r="12042" spans="1:4" x14ac:dyDescent="0.35">
      <c r="A12042"/>
      <c r="C12042"/>
      <c r="D12042"/>
    </row>
    <row r="12043" spans="1:4" x14ac:dyDescent="0.35">
      <c r="A12043"/>
      <c r="C12043"/>
      <c r="D12043"/>
    </row>
    <row r="12044" spans="1:4" x14ac:dyDescent="0.35">
      <c r="A12044"/>
      <c r="C12044"/>
      <c r="D12044"/>
    </row>
    <row r="12045" spans="1:4" x14ac:dyDescent="0.35">
      <c r="A12045"/>
      <c r="C12045"/>
      <c r="D12045"/>
    </row>
    <row r="12046" spans="1:4" x14ac:dyDescent="0.35">
      <c r="A12046"/>
      <c r="C12046"/>
      <c r="D12046"/>
    </row>
    <row r="12047" spans="1:4" x14ac:dyDescent="0.35">
      <c r="A12047"/>
      <c r="C12047"/>
      <c r="D12047"/>
    </row>
    <row r="12048" spans="1:4" x14ac:dyDescent="0.35">
      <c r="A12048"/>
      <c r="C12048"/>
      <c r="D12048"/>
    </row>
    <row r="12049" spans="1:4" x14ac:dyDescent="0.35">
      <c r="A12049"/>
      <c r="C12049"/>
      <c r="D12049"/>
    </row>
    <row r="12050" spans="1:4" x14ac:dyDescent="0.35">
      <c r="A12050"/>
      <c r="C12050"/>
      <c r="D12050"/>
    </row>
    <row r="12051" spans="1:4" x14ac:dyDescent="0.35">
      <c r="A12051"/>
      <c r="C12051"/>
      <c r="D12051"/>
    </row>
    <row r="12052" spans="1:4" x14ac:dyDescent="0.35">
      <c r="A12052"/>
      <c r="C12052"/>
      <c r="D12052"/>
    </row>
    <row r="12053" spans="1:4" x14ac:dyDescent="0.35">
      <c r="A12053"/>
      <c r="C12053"/>
      <c r="D12053"/>
    </row>
    <row r="12054" spans="1:4" x14ac:dyDescent="0.35">
      <c r="A12054"/>
      <c r="C12054"/>
      <c r="D12054"/>
    </row>
    <row r="12055" spans="1:4" x14ac:dyDescent="0.35">
      <c r="A12055"/>
      <c r="C12055"/>
      <c r="D12055"/>
    </row>
    <row r="12056" spans="1:4" x14ac:dyDescent="0.35">
      <c r="A12056"/>
      <c r="C12056"/>
      <c r="D12056"/>
    </row>
    <row r="12057" spans="1:4" x14ac:dyDescent="0.35">
      <c r="A12057"/>
      <c r="C12057"/>
      <c r="D12057"/>
    </row>
    <row r="12058" spans="1:4" x14ac:dyDescent="0.35">
      <c r="A12058"/>
      <c r="C12058"/>
      <c r="D12058"/>
    </row>
    <row r="12059" spans="1:4" x14ac:dyDescent="0.35">
      <c r="A12059"/>
      <c r="C12059"/>
      <c r="D12059"/>
    </row>
    <row r="12060" spans="1:4" x14ac:dyDescent="0.35">
      <c r="A12060"/>
      <c r="C12060"/>
      <c r="D12060"/>
    </row>
    <row r="12061" spans="1:4" x14ac:dyDescent="0.35">
      <c r="A12061"/>
      <c r="C12061"/>
      <c r="D12061"/>
    </row>
    <row r="12062" spans="1:4" x14ac:dyDescent="0.35">
      <c r="A12062"/>
      <c r="C12062"/>
      <c r="D12062"/>
    </row>
    <row r="12063" spans="1:4" x14ac:dyDescent="0.35">
      <c r="A12063"/>
      <c r="C12063"/>
      <c r="D12063"/>
    </row>
    <row r="12064" spans="1:4" x14ac:dyDescent="0.35">
      <c r="A12064"/>
      <c r="C12064"/>
      <c r="D12064"/>
    </row>
    <row r="12065" spans="1:4" x14ac:dyDescent="0.35">
      <c r="A12065"/>
      <c r="C12065"/>
      <c r="D12065"/>
    </row>
    <row r="12066" spans="1:4" x14ac:dyDescent="0.35">
      <c r="A12066"/>
      <c r="C12066"/>
      <c r="D12066"/>
    </row>
    <row r="12067" spans="1:4" x14ac:dyDescent="0.35">
      <c r="A12067"/>
      <c r="C12067"/>
      <c r="D12067"/>
    </row>
    <row r="12068" spans="1:4" x14ac:dyDescent="0.35">
      <c r="A12068"/>
      <c r="C12068"/>
      <c r="D12068"/>
    </row>
    <row r="12069" spans="1:4" x14ac:dyDescent="0.35">
      <c r="A12069"/>
      <c r="C12069"/>
      <c r="D12069"/>
    </row>
    <row r="12070" spans="1:4" x14ac:dyDescent="0.35">
      <c r="A12070"/>
      <c r="C12070"/>
      <c r="D12070"/>
    </row>
    <row r="12071" spans="1:4" x14ac:dyDescent="0.35">
      <c r="A12071"/>
      <c r="C12071"/>
      <c r="D12071"/>
    </row>
    <row r="12072" spans="1:4" x14ac:dyDescent="0.35">
      <c r="A12072"/>
      <c r="C12072"/>
      <c r="D12072"/>
    </row>
    <row r="12073" spans="1:4" x14ac:dyDescent="0.35">
      <c r="A12073"/>
      <c r="C12073"/>
      <c r="D12073"/>
    </row>
    <row r="12074" spans="1:4" x14ac:dyDescent="0.35">
      <c r="A12074"/>
      <c r="C12074"/>
      <c r="D12074"/>
    </row>
    <row r="12075" spans="1:4" x14ac:dyDescent="0.35">
      <c r="A12075"/>
      <c r="C12075"/>
      <c r="D12075"/>
    </row>
    <row r="12076" spans="1:4" x14ac:dyDescent="0.35">
      <c r="A12076"/>
      <c r="C12076"/>
      <c r="D12076"/>
    </row>
    <row r="12077" spans="1:4" x14ac:dyDescent="0.35">
      <c r="A12077"/>
      <c r="C12077"/>
      <c r="D12077"/>
    </row>
    <row r="12078" spans="1:4" x14ac:dyDescent="0.35">
      <c r="A12078"/>
      <c r="C12078"/>
      <c r="D12078"/>
    </row>
    <row r="12079" spans="1:4" x14ac:dyDescent="0.35">
      <c r="A12079"/>
      <c r="C12079"/>
      <c r="D12079"/>
    </row>
    <row r="12080" spans="1:4" x14ac:dyDescent="0.35">
      <c r="A12080"/>
      <c r="C12080"/>
      <c r="D12080"/>
    </row>
    <row r="12081" spans="1:4" x14ac:dyDescent="0.35">
      <c r="A12081"/>
      <c r="C12081"/>
      <c r="D12081"/>
    </row>
    <row r="12082" spans="1:4" x14ac:dyDescent="0.35">
      <c r="A12082"/>
      <c r="C12082"/>
      <c r="D12082"/>
    </row>
    <row r="12083" spans="1:4" x14ac:dyDescent="0.35">
      <c r="A12083"/>
      <c r="C12083"/>
      <c r="D12083"/>
    </row>
    <row r="12084" spans="1:4" x14ac:dyDescent="0.35">
      <c r="A12084"/>
      <c r="C12084"/>
      <c r="D12084"/>
    </row>
    <row r="12085" spans="1:4" x14ac:dyDescent="0.35">
      <c r="A12085"/>
      <c r="C12085"/>
      <c r="D12085"/>
    </row>
    <row r="12086" spans="1:4" x14ac:dyDescent="0.35">
      <c r="A12086"/>
      <c r="C12086"/>
      <c r="D12086"/>
    </row>
    <row r="12087" spans="1:4" x14ac:dyDescent="0.35">
      <c r="A12087"/>
      <c r="C12087"/>
      <c r="D12087"/>
    </row>
    <row r="12088" spans="1:4" x14ac:dyDescent="0.35">
      <c r="A12088"/>
      <c r="C12088"/>
      <c r="D12088"/>
    </row>
    <row r="12089" spans="1:4" x14ac:dyDescent="0.35">
      <c r="A12089"/>
      <c r="C12089"/>
      <c r="D12089"/>
    </row>
    <row r="12090" spans="1:4" x14ac:dyDescent="0.35">
      <c r="A12090"/>
      <c r="C12090"/>
      <c r="D12090"/>
    </row>
    <row r="12091" spans="1:4" x14ac:dyDescent="0.35">
      <c r="A12091"/>
      <c r="C12091"/>
      <c r="D12091"/>
    </row>
    <row r="12092" spans="1:4" x14ac:dyDescent="0.35">
      <c r="A12092"/>
      <c r="C12092"/>
      <c r="D12092"/>
    </row>
    <row r="12093" spans="1:4" x14ac:dyDescent="0.35">
      <c r="A12093"/>
      <c r="C12093"/>
      <c r="D12093"/>
    </row>
    <row r="12094" spans="1:4" x14ac:dyDescent="0.35">
      <c r="A12094"/>
      <c r="C12094"/>
      <c r="D12094"/>
    </row>
    <row r="12095" spans="1:4" x14ac:dyDescent="0.35">
      <c r="A12095"/>
      <c r="C12095"/>
      <c r="D12095"/>
    </row>
    <row r="12096" spans="1:4" x14ac:dyDescent="0.35">
      <c r="A12096"/>
      <c r="C12096"/>
      <c r="D12096"/>
    </row>
    <row r="12097" spans="1:4" x14ac:dyDescent="0.35">
      <c r="A12097"/>
      <c r="C12097"/>
      <c r="D12097"/>
    </row>
    <row r="12098" spans="1:4" x14ac:dyDescent="0.35">
      <c r="A12098"/>
      <c r="C12098"/>
      <c r="D12098"/>
    </row>
    <row r="12099" spans="1:4" x14ac:dyDescent="0.35">
      <c r="A12099"/>
      <c r="C12099"/>
      <c r="D12099"/>
    </row>
    <row r="12100" spans="1:4" x14ac:dyDescent="0.35">
      <c r="A12100"/>
      <c r="C12100"/>
      <c r="D12100"/>
    </row>
    <row r="12101" spans="1:4" x14ac:dyDescent="0.35">
      <c r="A12101"/>
      <c r="C12101"/>
      <c r="D12101"/>
    </row>
    <row r="12102" spans="1:4" x14ac:dyDescent="0.35">
      <c r="A12102"/>
      <c r="C12102"/>
      <c r="D12102"/>
    </row>
    <row r="12103" spans="1:4" x14ac:dyDescent="0.35">
      <c r="A12103"/>
      <c r="C12103"/>
      <c r="D12103"/>
    </row>
    <row r="12104" spans="1:4" x14ac:dyDescent="0.35">
      <c r="A12104"/>
      <c r="C12104"/>
      <c r="D12104"/>
    </row>
    <row r="12105" spans="1:4" x14ac:dyDescent="0.35">
      <c r="A12105"/>
      <c r="C12105"/>
      <c r="D12105"/>
    </row>
    <row r="12106" spans="1:4" x14ac:dyDescent="0.35">
      <c r="A12106"/>
      <c r="C12106"/>
      <c r="D12106"/>
    </row>
    <row r="12107" spans="1:4" x14ac:dyDescent="0.35">
      <c r="A12107"/>
      <c r="C12107"/>
      <c r="D12107"/>
    </row>
    <row r="12108" spans="1:4" x14ac:dyDescent="0.35">
      <c r="A12108"/>
      <c r="C12108"/>
      <c r="D12108"/>
    </row>
    <row r="12109" spans="1:4" x14ac:dyDescent="0.35">
      <c r="A12109"/>
      <c r="C12109"/>
      <c r="D12109"/>
    </row>
    <row r="12110" spans="1:4" x14ac:dyDescent="0.35">
      <c r="A12110"/>
      <c r="C12110"/>
      <c r="D12110"/>
    </row>
    <row r="12111" spans="1:4" x14ac:dyDescent="0.35">
      <c r="A12111"/>
      <c r="C12111"/>
      <c r="D12111"/>
    </row>
    <row r="12112" spans="1:4" x14ac:dyDescent="0.35">
      <c r="A12112"/>
      <c r="C12112"/>
      <c r="D12112"/>
    </row>
    <row r="12113" spans="1:4" x14ac:dyDescent="0.35">
      <c r="A12113"/>
      <c r="C12113"/>
      <c r="D12113"/>
    </row>
    <row r="12114" spans="1:4" x14ac:dyDescent="0.35">
      <c r="A12114"/>
      <c r="C12114"/>
      <c r="D12114"/>
    </row>
    <row r="12115" spans="1:4" x14ac:dyDescent="0.35">
      <c r="A12115"/>
      <c r="C12115"/>
      <c r="D12115"/>
    </row>
    <row r="12116" spans="1:4" x14ac:dyDescent="0.35">
      <c r="A12116"/>
      <c r="C12116"/>
      <c r="D12116"/>
    </row>
    <row r="12117" spans="1:4" x14ac:dyDescent="0.35">
      <c r="A12117"/>
      <c r="C12117"/>
      <c r="D12117"/>
    </row>
    <row r="12118" spans="1:4" x14ac:dyDescent="0.35">
      <c r="A12118"/>
      <c r="C12118"/>
      <c r="D12118"/>
    </row>
    <row r="12119" spans="1:4" x14ac:dyDescent="0.35">
      <c r="A12119"/>
      <c r="C12119"/>
      <c r="D12119"/>
    </row>
    <row r="12120" spans="1:4" x14ac:dyDescent="0.35">
      <c r="A12120"/>
      <c r="C12120"/>
      <c r="D12120"/>
    </row>
    <row r="12121" spans="1:4" x14ac:dyDescent="0.35">
      <c r="A12121"/>
      <c r="C12121"/>
      <c r="D12121"/>
    </row>
    <row r="12122" spans="1:4" x14ac:dyDescent="0.35">
      <c r="A12122"/>
      <c r="C12122"/>
      <c r="D12122"/>
    </row>
    <row r="12123" spans="1:4" x14ac:dyDescent="0.35">
      <c r="A12123"/>
      <c r="C12123"/>
      <c r="D12123"/>
    </row>
    <row r="12124" spans="1:4" x14ac:dyDescent="0.35">
      <c r="A12124"/>
      <c r="C12124"/>
      <c r="D12124"/>
    </row>
    <row r="12125" spans="1:4" x14ac:dyDescent="0.35">
      <c r="A12125"/>
      <c r="C12125"/>
      <c r="D12125"/>
    </row>
    <row r="12126" spans="1:4" x14ac:dyDescent="0.35">
      <c r="A12126"/>
      <c r="C12126"/>
      <c r="D12126"/>
    </row>
    <row r="12127" spans="1:4" x14ac:dyDescent="0.35">
      <c r="A12127"/>
      <c r="C12127"/>
      <c r="D12127"/>
    </row>
    <row r="12128" spans="1:4" x14ac:dyDescent="0.35">
      <c r="A12128"/>
      <c r="C12128"/>
      <c r="D12128"/>
    </row>
    <row r="12129" spans="1:4" x14ac:dyDescent="0.35">
      <c r="A12129"/>
      <c r="C12129"/>
      <c r="D12129"/>
    </row>
    <row r="12130" spans="1:4" x14ac:dyDescent="0.35">
      <c r="A12130"/>
      <c r="C12130"/>
      <c r="D12130"/>
    </row>
    <row r="12131" spans="1:4" x14ac:dyDescent="0.35">
      <c r="A12131"/>
      <c r="C12131"/>
      <c r="D12131"/>
    </row>
    <row r="12132" spans="1:4" x14ac:dyDescent="0.35">
      <c r="A12132"/>
      <c r="C12132"/>
      <c r="D12132"/>
    </row>
    <row r="12133" spans="1:4" x14ac:dyDescent="0.35">
      <c r="A12133"/>
      <c r="C12133"/>
      <c r="D12133"/>
    </row>
    <row r="12134" spans="1:4" x14ac:dyDescent="0.35">
      <c r="A12134"/>
      <c r="C12134"/>
      <c r="D12134"/>
    </row>
    <row r="12135" spans="1:4" x14ac:dyDescent="0.35">
      <c r="A12135"/>
      <c r="C12135"/>
      <c r="D12135"/>
    </row>
    <row r="12136" spans="1:4" x14ac:dyDescent="0.35">
      <c r="A12136"/>
      <c r="C12136"/>
      <c r="D12136"/>
    </row>
    <row r="12137" spans="1:4" x14ac:dyDescent="0.35">
      <c r="A12137"/>
      <c r="C12137"/>
      <c r="D12137"/>
    </row>
    <row r="12138" spans="1:4" x14ac:dyDescent="0.35">
      <c r="A12138"/>
      <c r="C12138"/>
      <c r="D12138"/>
    </row>
    <row r="12139" spans="1:4" x14ac:dyDescent="0.35">
      <c r="A12139"/>
      <c r="C12139"/>
      <c r="D12139"/>
    </row>
    <row r="12140" spans="1:4" x14ac:dyDescent="0.35">
      <c r="A12140"/>
      <c r="C12140"/>
      <c r="D12140"/>
    </row>
    <row r="12141" spans="1:4" x14ac:dyDescent="0.35">
      <c r="A12141"/>
      <c r="C12141"/>
      <c r="D12141"/>
    </row>
    <row r="12142" spans="1:4" x14ac:dyDescent="0.35">
      <c r="A12142"/>
      <c r="C12142"/>
      <c r="D12142"/>
    </row>
    <row r="12143" spans="1:4" x14ac:dyDescent="0.35">
      <c r="A12143"/>
      <c r="C12143"/>
      <c r="D12143"/>
    </row>
    <row r="12144" spans="1:4" x14ac:dyDescent="0.35">
      <c r="A12144"/>
      <c r="C12144"/>
      <c r="D12144"/>
    </row>
    <row r="12145" spans="1:4" x14ac:dyDescent="0.35">
      <c r="A12145"/>
      <c r="C12145"/>
      <c r="D12145"/>
    </row>
    <row r="12146" spans="1:4" x14ac:dyDescent="0.35">
      <c r="A12146"/>
      <c r="C12146"/>
      <c r="D12146"/>
    </row>
    <row r="12147" spans="1:4" x14ac:dyDescent="0.35">
      <c r="A12147"/>
      <c r="C12147"/>
      <c r="D12147"/>
    </row>
    <row r="12148" spans="1:4" x14ac:dyDescent="0.35">
      <c r="A12148"/>
      <c r="C12148"/>
      <c r="D12148"/>
    </row>
    <row r="12149" spans="1:4" x14ac:dyDescent="0.35">
      <c r="A12149"/>
      <c r="C12149"/>
      <c r="D12149"/>
    </row>
    <row r="12150" spans="1:4" x14ac:dyDescent="0.35">
      <c r="A12150"/>
      <c r="C12150"/>
      <c r="D12150"/>
    </row>
    <row r="12151" spans="1:4" x14ac:dyDescent="0.35">
      <c r="A12151"/>
      <c r="C12151"/>
      <c r="D12151"/>
    </row>
    <row r="12152" spans="1:4" x14ac:dyDescent="0.35">
      <c r="A12152"/>
      <c r="C12152"/>
      <c r="D12152"/>
    </row>
    <row r="12153" spans="1:4" x14ac:dyDescent="0.35">
      <c r="A12153"/>
      <c r="C12153"/>
      <c r="D12153"/>
    </row>
    <row r="12154" spans="1:4" x14ac:dyDescent="0.35">
      <c r="A12154"/>
      <c r="C12154"/>
      <c r="D12154"/>
    </row>
    <row r="12155" spans="1:4" x14ac:dyDescent="0.35">
      <c r="A12155"/>
      <c r="C12155"/>
      <c r="D12155"/>
    </row>
    <row r="12156" spans="1:4" x14ac:dyDescent="0.35">
      <c r="A12156"/>
      <c r="C12156"/>
      <c r="D12156"/>
    </row>
    <row r="12157" spans="1:4" x14ac:dyDescent="0.35">
      <c r="A12157"/>
      <c r="C12157"/>
      <c r="D12157"/>
    </row>
    <row r="12158" spans="1:4" x14ac:dyDescent="0.35">
      <c r="A12158"/>
      <c r="C12158"/>
      <c r="D12158"/>
    </row>
    <row r="12159" spans="1:4" x14ac:dyDescent="0.35">
      <c r="A12159"/>
      <c r="C12159"/>
      <c r="D12159"/>
    </row>
    <row r="12160" spans="1:4" x14ac:dyDescent="0.35">
      <c r="A12160"/>
      <c r="C12160"/>
      <c r="D12160"/>
    </row>
    <row r="12161" spans="1:4" x14ac:dyDescent="0.35">
      <c r="A12161"/>
      <c r="C12161"/>
      <c r="D12161"/>
    </row>
    <row r="12162" spans="1:4" x14ac:dyDescent="0.35">
      <c r="A12162"/>
      <c r="C12162"/>
      <c r="D12162"/>
    </row>
    <row r="12163" spans="1:4" x14ac:dyDescent="0.35">
      <c r="A12163"/>
      <c r="C12163"/>
      <c r="D12163"/>
    </row>
    <row r="12164" spans="1:4" x14ac:dyDescent="0.35">
      <c r="A12164"/>
      <c r="C12164"/>
      <c r="D12164"/>
    </row>
    <row r="12165" spans="1:4" x14ac:dyDescent="0.35">
      <c r="A12165"/>
      <c r="C12165"/>
      <c r="D12165"/>
    </row>
    <row r="12166" spans="1:4" x14ac:dyDescent="0.35">
      <c r="A12166"/>
      <c r="C12166"/>
      <c r="D12166"/>
    </row>
    <row r="12167" spans="1:4" x14ac:dyDescent="0.35">
      <c r="A12167"/>
      <c r="C12167"/>
      <c r="D12167"/>
    </row>
    <row r="12168" spans="1:4" x14ac:dyDescent="0.35">
      <c r="A12168"/>
      <c r="C12168"/>
      <c r="D12168"/>
    </row>
    <row r="12169" spans="1:4" x14ac:dyDescent="0.35">
      <c r="A12169"/>
      <c r="C12169"/>
      <c r="D12169"/>
    </row>
    <row r="12170" spans="1:4" x14ac:dyDescent="0.35">
      <c r="A12170"/>
      <c r="C12170"/>
      <c r="D12170"/>
    </row>
    <row r="12171" spans="1:4" x14ac:dyDescent="0.35">
      <c r="A12171"/>
      <c r="C12171"/>
      <c r="D12171"/>
    </row>
    <row r="12172" spans="1:4" x14ac:dyDescent="0.35">
      <c r="A12172"/>
      <c r="C12172"/>
      <c r="D12172"/>
    </row>
    <row r="12173" spans="1:4" x14ac:dyDescent="0.35">
      <c r="A12173"/>
      <c r="C12173"/>
      <c r="D12173"/>
    </row>
    <row r="12174" spans="1:4" x14ac:dyDescent="0.35">
      <c r="A12174"/>
      <c r="C12174"/>
      <c r="D12174"/>
    </row>
    <row r="12175" spans="1:4" x14ac:dyDescent="0.35">
      <c r="A12175"/>
      <c r="C12175"/>
      <c r="D12175"/>
    </row>
    <row r="12176" spans="1:4" x14ac:dyDescent="0.35">
      <c r="A12176"/>
      <c r="C12176"/>
      <c r="D12176"/>
    </row>
    <row r="12177" spans="1:4" x14ac:dyDescent="0.35">
      <c r="A12177"/>
      <c r="C12177"/>
      <c r="D12177"/>
    </row>
    <row r="12178" spans="1:4" x14ac:dyDescent="0.35">
      <c r="A12178"/>
      <c r="C12178"/>
      <c r="D12178"/>
    </row>
    <row r="12179" spans="1:4" x14ac:dyDescent="0.35">
      <c r="A12179"/>
      <c r="C12179"/>
      <c r="D12179"/>
    </row>
    <row r="12180" spans="1:4" x14ac:dyDescent="0.35">
      <c r="A12180"/>
      <c r="C12180"/>
      <c r="D12180"/>
    </row>
    <row r="12181" spans="1:4" x14ac:dyDescent="0.35">
      <c r="A12181"/>
      <c r="C12181"/>
      <c r="D12181"/>
    </row>
    <row r="12182" spans="1:4" x14ac:dyDescent="0.35">
      <c r="A12182"/>
      <c r="C12182"/>
      <c r="D12182"/>
    </row>
    <row r="12183" spans="1:4" x14ac:dyDescent="0.35">
      <c r="A12183"/>
      <c r="C12183"/>
      <c r="D12183"/>
    </row>
    <row r="12184" spans="1:4" x14ac:dyDescent="0.35">
      <c r="A12184"/>
      <c r="C12184"/>
      <c r="D12184"/>
    </row>
    <row r="12185" spans="1:4" x14ac:dyDescent="0.35">
      <c r="A12185"/>
      <c r="C12185"/>
      <c r="D12185"/>
    </row>
    <row r="12186" spans="1:4" x14ac:dyDescent="0.35">
      <c r="A12186"/>
      <c r="C12186"/>
      <c r="D12186"/>
    </row>
    <row r="12187" spans="1:4" x14ac:dyDescent="0.35">
      <c r="A12187"/>
      <c r="C12187"/>
      <c r="D12187"/>
    </row>
    <row r="12188" spans="1:4" x14ac:dyDescent="0.35">
      <c r="A12188"/>
      <c r="C12188"/>
      <c r="D12188"/>
    </row>
    <row r="12189" spans="1:4" x14ac:dyDescent="0.35">
      <c r="A12189"/>
      <c r="C12189"/>
      <c r="D12189"/>
    </row>
    <row r="12190" spans="1:4" x14ac:dyDescent="0.35">
      <c r="A12190"/>
      <c r="C12190"/>
      <c r="D12190"/>
    </row>
    <row r="12191" spans="1:4" x14ac:dyDescent="0.35">
      <c r="A12191"/>
      <c r="C12191"/>
      <c r="D12191"/>
    </row>
    <row r="12192" spans="1:4" x14ac:dyDescent="0.35">
      <c r="A12192"/>
      <c r="C12192"/>
      <c r="D12192"/>
    </row>
    <row r="12193" spans="1:4" x14ac:dyDescent="0.35">
      <c r="A12193"/>
      <c r="C12193"/>
      <c r="D12193"/>
    </row>
    <row r="12194" spans="1:4" x14ac:dyDescent="0.35">
      <c r="A12194"/>
      <c r="C12194"/>
      <c r="D12194"/>
    </row>
    <row r="12195" spans="1:4" x14ac:dyDescent="0.35">
      <c r="A12195"/>
      <c r="C12195"/>
      <c r="D12195"/>
    </row>
    <row r="12196" spans="1:4" x14ac:dyDescent="0.35">
      <c r="A12196"/>
      <c r="C12196"/>
      <c r="D12196"/>
    </row>
    <row r="12197" spans="1:4" x14ac:dyDescent="0.35">
      <c r="A12197"/>
      <c r="C12197"/>
      <c r="D12197"/>
    </row>
    <row r="12198" spans="1:4" x14ac:dyDescent="0.35">
      <c r="A12198"/>
      <c r="C12198"/>
      <c r="D12198"/>
    </row>
    <row r="12199" spans="1:4" x14ac:dyDescent="0.35">
      <c r="A12199"/>
      <c r="C12199"/>
      <c r="D12199"/>
    </row>
    <row r="12200" spans="1:4" x14ac:dyDescent="0.35">
      <c r="A12200"/>
      <c r="C12200"/>
      <c r="D12200"/>
    </row>
    <row r="12201" spans="1:4" x14ac:dyDescent="0.35">
      <c r="A12201"/>
      <c r="C12201"/>
      <c r="D12201"/>
    </row>
    <row r="12202" spans="1:4" x14ac:dyDescent="0.35">
      <c r="A12202"/>
      <c r="C12202"/>
      <c r="D12202"/>
    </row>
    <row r="12203" spans="1:4" x14ac:dyDescent="0.35">
      <c r="A12203"/>
      <c r="C12203"/>
      <c r="D12203"/>
    </row>
    <row r="12204" spans="1:4" x14ac:dyDescent="0.35">
      <c r="A12204"/>
      <c r="C12204"/>
      <c r="D12204"/>
    </row>
    <row r="12205" spans="1:4" x14ac:dyDescent="0.35">
      <c r="A12205"/>
      <c r="C12205"/>
      <c r="D12205"/>
    </row>
    <row r="12206" spans="1:4" x14ac:dyDescent="0.35">
      <c r="A12206"/>
      <c r="C12206"/>
      <c r="D12206"/>
    </row>
    <row r="12207" spans="1:4" x14ac:dyDescent="0.35">
      <c r="A12207"/>
      <c r="C12207"/>
      <c r="D12207"/>
    </row>
    <row r="12208" spans="1:4" x14ac:dyDescent="0.35">
      <c r="A12208"/>
      <c r="C12208"/>
      <c r="D12208"/>
    </row>
    <row r="12209" spans="1:4" x14ac:dyDescent="0.35">
      <c r="A12209"/>
      <c r="C12209"/>
      <c r="D12209"/>
    </row>
    <row r="12210" spans="1:4" x14ac:dyDescent="0.35">
      <c r="A12210"/>
      <c r="C12210"/>
      <c r="D12210"/>
    </row>
    <row r="12211" spans="1:4" x14ac:dyDescent="0.35">
      <c r="A12211"/>
      <c r="C12211"/>
      <c r="D12211"/>
    </row>
    <row r="12212" spans="1:4" x14ac:dyDescent="0.35">
      <c r="A12212"/>
      <c r="C12212"/>
      <c r="D12212"/>
    </row>
    <row r="12213" spans="1:4" x14ac:dyDescent="0.35">
      <c r="A12213"/>
      <c r="C12213"/>
      <c r="D12213"/>
    </row>
    <row r="12214" spans="1:4" x14ac:dyDescent="0.35">
      <c r="A12214"/>
      <c r="C12214"/>
      <c r="D12214"/>
    </row>
    <row r="12215" spans="1:4" x14ac:dyDescent="0.35">
      <c r="A12215"/>
      <c r="C12215"/>
      <c r="D12215"/>
    </row>
    <row r="12216" spans="1:4" x14ac:dyDescent="0.35">
      <c r="A12216"/>
      <c r="C12216"/>
      <c r="D12216"/>
    </row>
    <row r="12217" spans="1:4" x14ac:dyDescent="0.35">
      <c r="A12217"/>
      <c r="C12217"/>
      <c r="D12217"/>
    </row>
    <row r="12218" spans="1:4" x14ac:dyDescent="0.35">
      <c r="A12218"/>
      <c r="C12218"/>
      <c r="D12218"/>
    </row>
    <row r="12219" spans="1:4" x14ac:dyDescent="0.35">
      <c r="A12219"/>
      <c r="C12219"/>
      <c r="D12219"/>
    </row>
    <row r="12220" spans="1:4" x14ac:dyDescent="0.35">
      <c r="A12220"/>
      <c r="C12220"/>
      <c r="D12220"/>
    </row>
    <row r="12221" spans="1:4" x14ac:dyDescent="0.35">
      <c r="A12221"/>
      <c r="C12221"/>
      <c r="D12221"/>
    </row>
    <row r="12222" spans="1:4" x14ac:dyDescent="0.35">
      <c r="A12222"/>
      <c r="C12222"/>
      <c r="D12222"/>
    </row>
    <row r="12223" spans="1:4" x14ac:dyDescent="0.35">
      <c r="A12223"/>
      <c r="C12223"/>
      <c r="D12223"/>
    </row>
    <row r="12224" spans="1:4" x14ac:dyDescent="0.35">
      <c r="A12224"/>
      <c r="C12224"/>
      <c r="D12224"/>
    </row>
    <row r="12225" spans="1:4" x14ac:dyDescent="0.35">
      <c r="A12225"/>
      <c r="C12225"/>
      <c r="D12225"/>
    </row>
    <row r="12226" spans="1:4" x14ac:dyDescent="0.35">
      <c r="A12226"/>
      <c r="C12226"/>
      <c r="D12226"/>
    </row>
    <row r="12227" spans="1:4" x14ac:dyDescent="0.35">
      <c r="A12227"/>
      <c r="C12227"/>
      <c r="D12227"/>
    </row>
    <row r="12228" spans="1:4" x14ac:dyDescent="0.35">
      <c r="A12228"/>
      <c r="C12228"/>
      <c r="D12228"/>
    </row>
    <row r="12229" spans="1:4" x14ac:dyDescent="0.35">
      <c r="A12229"/>
      <c r="C12229"/>
      <c r="D12229"/>
    </row>
    <row r="12230" spans="1:4" x14ac:dyDescent="0.35">
      <c r="A12230"/>
      <c r="C12230"/>
      <c r="D12230"/>
    </row>
    <row r="12231" spans="1:4" x14ac:dyDescent="0.35">
      <c r="A12231"/>
      <c r="C12231"/>
      <c r="D12231"/>
    </row>
    <row r="12232" spans="1:4" x14ac:dyDescent="0.35">
      <c r="A12232"/>
      <c r="C12232"/>
      <c r="D12232"/>
    </row>
    <row r="12233" spans="1:4" x14ac:dyDescent="0.35">
      <c r="A12233"/>
      <c r="C12233"/>
      <c r="D12233"/>
    </row>
    <row r="12234" spans="1:4" x14ac:dyDescent="0.35">
      <c r="A12234"/>
      <c r="C12234"/>
      <c r="D12234"/>
    </row>
    <row r="12235" spans="1:4" x14ac:dyDescent="0.35">
      <c r="A12235"/>
      <c r="C12235"/>
      <c r="D12235"/>
    </row>
    <row r="12236" spans="1:4" x14ac:dyDescent="0.35">
      <c r="A12236"/>
      <c r="C12236"/>
      <c r="D12236"/>
    </row>
    <row r="12237" spans="1:4" x14ac:dyDescent="0.35">
      <c r="A12237"/>
      <c r="C12237"/>
      <c r="D12237"/>
    </row>
    <row r="12238" spans="1:4" x14ac:dyDescent="0.35">
      <c r="A12238"/>
      <c r="C12238"/>
      <c r="D12238"/>
    </row>
    <row r="12239" spans="1:4" x14ac:dyDescent="0.35">
      <c r="A12239"/>
      <c r="C12239"/>
      <c r="D12239"/>
    </row>
    <row r="12240" spans="1:4" x14ac:dyDescent="0.35">
      <c r="A12240"/>
      <c r="C12240"/>
      <c r="D12240"/>
    </row>
    <row r="12241" spans="1:4" x14ac:dyDescent="0.35">
      <c r="A12241"/>
      <c r="C12241"/>
      <c r="D12241"/>
    </row>
    <row r="12242" spans="1:4" x14ac:dyDescent="0.35">
      <c r="A12242"/>
      <c r="C12242"/>
      <c r="D12242"/>
    </row>
    <row r="12243" spans="1:4" x14ac:dyDescent="0.35">
      <c r="A12243"/>
      <c r="C12243"/>
      <c r="D12243"/>
    </row>
    <row r="12244" spans="1:4" x14ac:dyDescent="0.35">
      <c r="A12244"/>
      <c r="C12244"/>
      <c r="D12244"/>
    </row>
    <row r="12245" spans="1:4" x14ac:dyDescent="0.35">
      <c r="A12245"/>
      <c r="C12245"/>
      <c r="D12245"/>
    </row>
    <row r="12246" spans="1:4" x14ac:dyDescent="0.35">
      <c r="A12246"/>
      <c r="C12246"/>
      <c r="D12246"/>
    </row>
    <row r="12247" spans="1:4" x14ac:dyDescent="0.35">
      <c r="A12247"/>
      <c r="C12247"/>
      <c r="D12247"/>
    </row>
    <row r="12248" spans="1:4" x14ac:dyDescent="0.35">
      <c r="A12248"/>
      <c r="C12248"/>
      <c r="D12248"/>
    </row>
    <row r="12249" spans="1:4" x14ac:dyDescent="0.35">
      <c r="A12249"/>
      <c r="C12249"/>
      <c r="D12249"/>
    </row>
    <row r="12250" spans="1:4" x14ac:dyDescent="0.35">
      <c r="A12250"/>
      <c r="C12250"/>
      <c r="D12250"/>
    </row>
    <row r="12251" spans="1:4" x14ac:dyDescent="0.35">
      <c r="A12251"/>
      <c r="C12251"/>
      <c r="D12251"/>
    </row>
    <row r="12252" spans="1:4" x14ac:dyDescent="0.35">
      <c r="A12252"/>
      <c r="C12252"/>
      <c r="D12252"/>
    </row>
    <row r="12253" spans="1:4" x14ac:dyDescent="0.35">
      <c r="A12253"/>
      <c r="C12253"/>
      <c r="D12253"/>
    </row>
    <row r="12254" spans="1:4" x14ac:dyDescent="0.35">
      <c r="A12254"/>
      <c r="C12254"/>
      <c r="D12254"/>
    </row>
    <row r="12255" spans="1:4" x14ac:dyDescent="0.35">
      <c r="A12255"/>
      <c r="C12255"/>
      <c r="D12255"/>
    </row>
    <row r="12256" spans="1:4" x14ac:dyDescent="0.35">
      <c r="A12256"/>
      <c r="C12256"/>
      <c r="D12256"/>
    </row>
    <row r="12257" spans="1:4" x14ac:dyDescent="0.35">
      <c r="A12257"/>
      <c r="C12257"/>
      <c r="D12257"/>
    </row>
    <row r="12258" spans="1:4" x14ac:dyDescent="0.35">
      <c r="A12258"/>
      <c r="C12258"/>
      <c r="D12258"/>
    </row>
    <row r="12259" spans="1:4" x14ac:dyDescent="0.35">
      <c r="A12259"/>
      <c r="C12259"/>
      <c r="D12259"/>
    </row>
    <row r="12260" spans="1:4" x14ac:dyDescent="0.35">
      <c r="A12260"/>
      <c r="C12260"/>
      <c r="D12260"/>
    </row>
    <row r="12261" spans="1:4" x14ac:dyDescent="0.35">
      <c r="A12261"/>
      <c r="C12261"/>
      <c r="D12261"/>
    </row>
    <row r="12262" spans="1:4" x14ac:dyDescent="0.35">
      <c r="A12262"/>
      <c r="C12262"/>
      <c r="D12262"/>
    </row>
    <row r="12263" spans="1:4" x14ac:dyDescent="0.35">
      <c r="A12263"/>
      <c r="C12263"/>
      <c r="D12263"/>
    </row>
    <row r="12264" spans="1:4" x14ac:dyDescent="0.35">
      <c r="A12264"/>
      <c r="C12264"/>
      <c r="D12264"/>
    </row>
    <row r="12265" spans="1:4" x14ac:dyDescent="0.35">
      <c r="A12265"/>
      <c r="C12265"/>
      <c r="D12265"/>
    </row>
    <row r="12266" spans="1:4" x14ac:dyDescent="0.35">
      <c r="A12266"/>
      <c r="C12266"/>
      <c r="D12266"/>
    </row>
    <row r="12267" spans="1:4" x14ac:dyDescent="0.35">
      <c r="A12267"/>
      <c r="C12267"/>
      <c r="D12267"/>
    </row>
    <row r="12268" spans="1:4" x14ac:dyDescent="0.35">
      <c r="A12268"/>
      <c r="C12268"/>
      <c r="D12268"/>
    </row>
    <row r="12269" spans="1:4" x14ac:dyDescent="0.35">
      <c r="A12269"/>
      <c r="C12269"/>
      <c r="D12269"/>
    </row>
    <row r="12270" spans="1:4" x14ac:dyDescent="0.35">
      <c r="A12270"/>
      <c r="C12270"/>
      <c r="D12270"/>
    </row>
    <row r="12271" spans="1:4" x14ac:dyDescent="0.35">
      <c r="A12271"/>
      <c r="C12271"/>
      <c r="D12271"/>
    </row>
    <row r="12272" spans="1:4" x14ac:dyDescent="0.35">
      <c r="A12272"/>
      <c r="C12272"/>
      <c r="D12272"/>
    </row>
    <row r="12273" spans="1:4" x14ac:dyDescent="0.35">
      <c r="A12273"/>
      <c r="C12273"/>
      <c r="D12273"/>
    </row>
    <row r="12274" spans="1:4" x14ac:dyDescent="0.35">
      <c r="A12274"/>
      <c r="C12274"/>
      <c r="D12274"/>
    </row>
    <row r="12275" spans="1:4" x14ac:dyDescent="0.35">
      <c r="A12275"/>
      <c r="C12275"/>
      <c r="D12275"/>
    </row>
    <row r="12276" spans="1:4" x14ac:dyDescent="0.35">
      <c r="A12276"/>
      <c r="C12276"/>
      <c r="D12276"/>
    </row>
    <row r="12277" spans="1:4" x14ac:dyDescent="0.35">
      <c r="A12277"/>
      <c r="C12277"/>
      <c r="D12277"/>
    </row>
    <row r="12278" spans="1:4" x14ac:dyDescent="0.35">
      <c r="A12278"/>
      <c r="C12278"/>
      <c r="D12278"/>
    </row>
    <row r="12279" spans="1:4" x14ac:dyDescent="0.35">
      <c r="A12279"/>
      <c r="C12279"/>
      <c r="D12279"/>
    </row>
    <row r="12280" spans="1:4" x14ac:dyDescent="0.35">
      <c r="A12280"/>
      <c r="C12280"/>
      <c r="D12280"/>
    </row>
    <row r="12281" spans="1:4" x14ac:dyDescent="0.35">
      <c r="A12281"/>
      <c r="C12281"/>
      <c r="D12281"/>
    </row>
    <row r="12282" spans="1:4" x14ac:dyDescent="0.35">
      <c r="A12282"/>
      <c r="C12282"/>
      <c r="D12282"/>
    </row>
    <row r="12283" spans="1:4" x14ac:dyDescent="0.35">
      <c r="A12283"/>
      <c r="C12283"/>
      <c r="D12283"/>
    </row>
    <row r="12284" spans="1:4" x14ac:dyDescent="0.35">
      <c r="A12284"/>
      <c r="C12284"/>
      <c r="D12284"/>
    </row>
    <row r="12285" spans="1:4" x14ac:dyDescent="0.35">
      <c r="A12285"/>
      <c r="C12285"/>
      <c r="D12285"/>
    </row>
    <row r="12286" spans="1:4" x14ac:dyDescent="0.35">
      <c r="A12286"/>
      <c r="C12286"/>
      <c r="D12286"/>
    </row>
    <row r="12287" spans="1:4" x14ac:dyDescent="0.35">
      <c r="A12287"/>
      <c r="C12287"/>
      <c r="D12287"/>
    </row>
    <row r="12288" spans="1:4" x14ac:dyDescent="0.35">
      <c r="A12288"/>
      <c r="C12288"/>
      <c r="D12288"/>
    </row>
    <row r="12289" spans="1:4" x14ac:dyDescent="0.35">
      <c r="A12289"/>
      <c r="C12289"/>
      <c r="D12289"/>
    </row>
    <row r="12290" spans="1:4" x14ac:dyDescent="0.35">
      <c r="A12290"/>
      <c r="C12290"/>
      <c r="D12290"/>
    </row>
    <row r="12291" spans="1:4" x14ac:dyDescent="0.35">
      <c r="A12291"/>
      <c r="C12291"/>
      <c r="D12291"/>
    </row>
    <row r="12292" spans="1:4" x14ac:dyDescent="0.35">
      <c r="A12292"/>
      <c r="C12292"/>
      <c r="D12292"/>
    </row>
    <row r="12293" spans="1:4" x14ac:dyDescent="0.35">
      <c r="A12293"/>
      <c r="C12293"/>
      <c r="D12293"/>
    </row>
    <row r="12294" spans="1:4" x14ac:dyDescent="0.35">
      <c r="A12294"/>
      <c r="C12294"/>
      <c r="D12294"/>
    </row>
    <row r="12295" spans="1:4" x14ac:dyDescent="0.35">
      <c r="A12295"/>
      <c r="C12295"/>
      <c r="D12295"/>
    </row>
    <row r="12296" spans="1:4" x14ac:dyDescent="0.35">
      <c r="A12296"/>
      <c r="C12296"/>
      <c r="D12296"/>
    </row>
    <row r="12297" spans="1:4" x14ac:dyDescent="0.35">
      <c r="A12297"/>
      <c r="C12297"/>
      <c r="D12297"/>
    </row>
    <row r="12298" spans="1:4" x14ac:dyDescent="0.35">
      <c r="A12298"/>
      <c r="C12298"/>
      <c r="D12298"/>
    </row>
    <row r="12299" spans="1:4" x14ac:dyDescent="0.35">
      <c r="A12299"/>
      <c r="C12299"/>
      <c r="D12299"/>
    </row>
    <row r="12300" spans="1:4" x14ac:dyDescent="0.35">
      <c r="A12300"/>
      <c r="C12300"/>
      <c r="D12300"/>
    </row>
    <row r="12301" spans="1:4" x14ac:dyDescent="0.35">
      <c r="A12301"/>
      <c r="C12301"/>
      <c r="D12301"/>
    </row>
    <row r="12302" spans="1:4" x14ac:dyDescent="0.35">
      <c r="A12302"/>
      <c r="C12302"/>
      <c r="D12302"/>
    </row>
    <row r="12303" spans="1:4" x14ac:dyDescent="0.35">
      <c r="A12303"/>
      <c r="C12303"/>
      <c r="D12303"/>
    </row>
    <row r="12304" spans="1:4" x14ac:dyDescent="0.35">
      <c r="A12304"/>
      <c r="C12304"/>
      <c r="D12304"/>
    </row>
    <row r="12305" spans="1:4" x14ac:dyDescent="0.35">
      <c r="A12305"/>
      <c r="C12305"/>
      <c r="D12305"/>
    </row>
    <row r="12306" spans="1:4" x14ac:dyDescent="0.35">
      <c r="A12306"/>
      <c r="C12306"/>
      <c r="D12306"/>
    </row>
    <row r="12307" spans="1:4" x14ac:dyDescent="0.35">
      <c r="A12307"/>
      <c r="C12307"/>
      <c r="D12307"/>
    </row>
    <row r="12308" spans="1:4" x14ac:dyDescent="0.35">
      <c r="A12308"/>
      <c r="C12308"/>
      <c r="D12308"/>
    </row>
    <row r="12309" spans="1:4" x14ac:dyDescent="0.35">
      <c r="A12309"/>
      <c r="C12309"/>
      <c r="D12309"/>
    </row>
    <row r="12310" spans="1:4" x14ac:dyDescent="0.35">
      <c r="A12310"/>
      <c r="C12310"/>
      <c r="D12310"/>
    </row>
    <row r="12311" spans="1:4" x14ac:dyDescent="0.35">
      <c r="A12311"/>
      <c r="C12311"/>
      <c r="D12311"/>
    </row>
    <row r="12312" spans="1:4" x14ac:dyDescent="0.35">
      <c r="A12312"/>
      <c r="C12312"/>
      <c r="D12312"/>
    </row>
    <row r="12313" spans="1:4" x14ac:dyDescent="0.35">
      <c r="A12313"/>
      <c r="C12313"/>
      <c r="D12313"/>
    </row>
    <row r="12314" spans="1:4" x14ac:dyDescent="0.35">
      <c r="A12314"/>
      <c r="C12314"/>
      <c r="D12314"/>
    </row>
    <row r="12315" spans="1:4" x14ac:dyDescent="0.35">
      <c r="A12315"/>
      <c r="C12315"/>
      <c r="D12315"/>
    </row>
    <row r="12316" spans="1:4" x14ac:dyDescent="0.35">
      <c r="A12316"/>
      <c r="C12316"/>
      <c r="D12316"/>
    </row>
    <row r="12317" spans="1:4" x14ac:dyDescent="0.35">
      <c r="A12317"/>
      <c r="C12317"/>
      <c r="D12317"/>
    </row>
    <row r="12318" spans="1:4" x14ac:dyDescent="0.35">
      <c r="A12318"/>
      <c r="C12318"/>
      <c r="D12318"/>
    </row>
    <row r="12319" spans="1:4" x14ac:dyDescent="0.35">
      <c r="A12319"/>
      <c r="C12319"/>
      <c r="D12319"/>
    </row>
    <row r="12320" spans="1:4" x14ac:dyDescent="0.35">
      <c r="A12320"/>
      <c r="C12320"/>
      <c r="D12320"/>
    </row>
    <row r="12321" spans="1:4" x14ac:dyDescent="0.35">
      <c r="A12321"/>
      <c r="C12321"/>
      <c r="D12321"/>
    </row>
    <row r="12322" spans="1:4" x14ac:dyDescent="0.35">
      <c r="A12322"/>
      <c r="C12322"/>
      <c r="D12322"/>
    </row>
    <row r="12323" spans="1:4" x14ac:dyDescent="0.35">
      <c r="A12323"/>
      <c r="C12323"/>
      <c r="D12323"/>
    </row>
    <row r="12324" spans="1:4" x14ac:dyDescent="0.35">
      <c r="A12324"/>
      <c r="C12324"/>
      <c r="D12324"/>
    </row>
    <row r="12325" spans="1:4" x14ac:dyDescent="0.35">
      <c r="A12325"/>
      <c r="C12325"/>
      <c r="D12325"/>
    </row>
    <row r="12326" spans="1:4" x14ac:dyDescent="0.35">
      <c r="A12326"/>
      <c r="C12326"/>
      <c r="D12326"/>
    </row>
    <row r="12327" spans="1:4" x14ac:dyDescent="0.35">
      <c r="A12327"/>
      <c r="C12327"/>
      <c r="D12327"/>
    </row>
    <row r="12328" spans="1:4" x14ac:dyDescent="0.35">
      <c r="A12328"/>
      <c r="C12328"/>
      <c r="D12328"/>
    </row>
    <row r="12329" spans="1:4" x14ac:dyDescent="0.35">
      <c r="A12329"/>
      <c r="C12329"/>
      <c r="D12329"/>
    </row>
    <row r="12330" spans="1:4" x14ac:dyDescent="0.35">
      <c r="A12330"/>
      <c r="C12330"/>
      <c r="D12330"/>
    </row>
    <row r="12331" spans="1:4" x14ac:dyDescent="0.35">
      <c r="A12331"/>
      <c r="C12331"/>
      <c r="D12331"/>
    </row>
    <row r="12332" spans="1:4" x14ac:dyDescent="0.35">
      <c r="A12332"/>
      <c r="C12332"/>
      <c r="D12332"/>
    </row>
    <row r="12333" spans="1:4" x14ac:dyDescent="0.35">
      <c r="A12333"/>
      <c r="C12333"/>
      <c r="D12333"/>
    </row>
    <row r="12334" spans="1:4" x14ac:dyDescent="0.35">
      <c r="A12334"/>
      <c r="C12334"/>
      <c r="D12334"/>
    </row>
    <row r="12335" spans="1:4" x14ac:dyDescent="0.35">
      <c r="A12335"/>
      <c r="C12335"/>
      <c r="D12335"/>
    </row>
    <row r="12336" spans="1:4" x14ac:dyDescent="0.35">
      <c r="A12336"/>
      <c r="C12336"/>
      <c r="D12336"/>
    </row>
    <row r="12337" spans="1:4" x14ac:dyDescent="0.35">
      <c r="A12337"/>
      <c r="C12337"/>
      <c r="D12337"/>
    </row>
    <row r="12338" spans="1:4" x14ac:dyDescent="0.35">
      <c r="A12338"/>
      <c r="C12338"/>
      <c r="D12338"/>
    </row>
    <row r="12339" spans="1:4" x14ac:dyDescent="0.35">
      <c r="A12339"/>
      <c r="C12339"/>
      <c r="D12339"/>
    </row>
    <row r="12340" spans="1:4" x14ac:dyDescent="0.35">
      <c r="A12340"/>
      <c r="C12340"/>
      <c r="D12340"/>
    </row>
    <row r="12341" spans="1:4" x14ac:dyDescent="0.35">
      <c r="A12341"/>
      <c r="C12341"/>
      <c r="D12341"/>
    </row>
    <row r="12342" spans="1:4" x14ac:dyDescent="0.35">
      <c r="A12342"/>
      <c r="C12342"/>
      <c r="D12342"/>
    </row>
    <row r="12343" spans="1:4" x14ac:dyDescent="0.35">
      <c r="A12343"/>
      <c r="C12343"/>
      <c r="D12343"/>
    </row>
    <row r="12344" spans="1:4" x14ac:dyDescent="0.35">
      <c r="A12344"/>
      <c r="C12344"/>
      <c r="D12344"/>
    </row>
    <row r="12345" spans="1:4" x14ac:dyDescent="0.35">
      <c r="A12345"/>
      <c r="C12345"/>
      <c r="D12345"/>
    </row>
    <row r="12346" spans="1:4" x14ac:dyDescent="0.35">
      <c r="A12346"/>
      <c r="C12346"/>
      <c r="D12346"/>
    </row>
    <row r="12347" spans="1:4" x14ac:dyDescent="0.35">
      <c r="A12347"/>
      <c r="C12347"/>
      <c r="D12347"/>
    </row>
    <row r="12348" spans="1:4" x14ac:dyDescent="0.35">
      <c r="A12348"/>
      <c r="C12348"/>
      <c r="D12348"/>
    </row>
    <row r="12349" spans="1:4" x14ac:dyDescent="0.35">
      <c r="A12349"/>
      <c r="C12349"/>
      <c r="D12349"/>
    </row>
    <row r="12350" spans="1:4" x14ac:dyDescent="0.35">
      <c r="A12350"/>
      <c r="C12350"/>
      <c r="D12350"/>
    </row>
    <row r="12351" spans="1:4" x14ac:dyDescent="0.35">
      <c r="A12351"/>
      <c r="C12351"/>
      <c r="D12351"/>
    </row>
    <row r="12352" spans="1:4" x14ac:dyDescent="0.35">
      <c r="A12352"/>
      <c r="C12352"/>
      <c r="D12352"/>
    </row>
    <row r="12353" spans="1:4" x14ac:dyDescent="0.35">
      <c r="A12353"/>
      <c r="C12353"/>
      <c r="D12353"/>
    </row>
    <row r="12354" spans="1:4" x14ac:dyDescent="0.35">
      <c r="A12354"/>
      <c r="C12354"/>
      <c r="D12354"/>
    </row>
    <row r="12355" spans="1:4" x14ac:dyDescent="0.35">
      <c r="A12355"/>
      <c r="C12355"/>
      <c r="D12355"/>
    </row>
    <row r="12356" spans="1:4" x14ac:dyDescent="0.35">
      <c r="A12356"/>
      <c r="C12356"/>
      <c r="D12356"/>
    </row>
    <row r="12357" spans="1:4" x14ac:dyDescent="0.35">
      <c r="A12357"/>
      <c r="C12357"/>
      <c r="D12357"/>
    </row>
    <row r="12358" spans="1:4" x14ac:dyDescent="0.35">
      <c r="A12358"/>
      <c r="C12358"/>
      <c r="D12358"/>
    </row>
    <row r="12359" spans="1:4" x14ac:dyDescent="0.35">
      <c r="A12359"/>
      <c r="C12359"/>
      <c r="D12359"/>
    </row>
    <row r="12360" spans="1:4" x14ac:dyDescent="0.35">
      <c r="A12360"/>
      <c r="C12360"/>
      <c r="D12360"/>
    </row>
    <row r="12361" spans="1:4" x14ac:dyDescent="0.35">
      <c r="A12361"/>
      <c r="C12361"/>
      <c r="D12361"/>
    </row>
    <row r="12362" spans="1:4" x14ac:dyDescent="0.35">
      <c r="A12362"/>
      <c r="C12362"/>
      <c r="D12362"/>
    </row>
    <row r="12363" spans="1:4" x14ac:dyDescent="0.35">
      <c r="A12363"/>
      <c r="C12363"/>
      <c r="D12363"/>
    </row>
    <row r="12364" spans="1:4" x14ac:dyDescent="0.35">
      <c r="A12364"/>
      <c r="C12364"/>
      <c r="D12364"/>
    </row>
    <row r="12365" spans="1:4" x14ac:dyDescent="0.35">
      <c r="A12365"/>
      <c r="C12365"/>
      <c r="D12365"/>
    </row>
    <row r="12366" spans="1:4" x14ac:dyDescent="0.35">
      <c r="A12366"/>
      <c r="C12366"/>
      <c r="D12366"/>
    </row>
    <row r="12367" spans="1:4" x14ac:dyDescent="0.35">
      <c r="A12367"/>
      <c r="C12367"/>
      <c r="D12367"/>
    </row>
    <row r="12368" spans="1:4" x14ac:dyDescent="0.35">
      <c r="A12368"/>
      <c r="C12368"/>
      <c r="D12368"/>
    </row>
    <row r="12369" spans="1:4" x14ac:dyDescent="0.35">
      <c r="A12369"/>
      <c r="C12369"/>
      <c r="D12369"/>
    </row>
    <row r="12370" spans="1:4" x14ac:dyDescent="0.35">
      <c r="A12370"/>
      <c r="C12370"/>
      <c r="D12370"/>
    </row>
    <row r="12371" spans="1:4" x14ac:dyDescent="0.35">
      <c r="A12371"/>
      <c r="C12371"/>
      <c r="D12371"/>
    </row>
    <row r="12372" spans="1:4" x14ac:dyDescent="0.35">
      <c r="A12372"/>
      <c r="C12372"/>
      <c r="D12372"/>
    </row>
    <row r="12373" spans="1:4" x14ac:dyDescent="0.35">
      <c r="A12373"/>
      <c r="C12373"/>
      <c r="D12373"/>
    </row>
    <row r="12374" spans="1:4" x14ac:dyDescent="0.35">
      <c r="A12374"/>
      <c r="C12374"/>
      <c r="D12374"/>
    </row>
    <row r="12375" spans="1:4" x14ac:dyDescent="0.35">
      <c r="A12375"/>
      <c r="C12375"/>
      <c r="D12375"/>
    </row>
    <row r="12376" spans="1:4" x14ac:dyDescent="0.35">
      <c r="A12376"/>
      <c r="C12376"/>
      <c r="D12376"/>
    </row>
    <row r="12377" spans="1:4" x14ac:dyDescent="0.35">
      <c r="A12377"/>
      <c r="C12377"/>
      <c r="D12377"/>
    </row>
    <row r="12378" spans="1:4" x14ac:dyDescent="0.35">
      <c r="A12378"/>
      <c r="C12378"/>
      <c r="D12378"/>
    </row>
    <row r="12379" spans="1:4" x14ac:dyDescent="0.35">
      <c r="A12379"/>
      <c r="C12379"/>
      <c r="D12379"/>
    </row>
    <row r="12380" spans="1:4" x14ac:dyDescent="0.35">
      <c r="A12380"/>
      <c r="C12380"/>
      <c r="D12380"/>
    </row>
    <row r="12381" spans="1:4" x14ac:dyDescent="0.35">
      <c r="A12381"/>
      <c r="C12381"/>
      <c r="D12381"/>
    </row>
    <row r="12382" spans="1:4" x14ac:dyDescent="0.35">
      <c r="A12382"/>
      <c r="C12382"/>
      <c r="D12382"/>
    </row>
    <row r="12383" spans="1:4" x14ac:dyDescent="0.35">
      <c r="A12383"/>
      <c r="C12383"/>
      <c r="D12383"/>
    </row>
    <row r="12384" spans="1:4" x14ac:dyDescent="0.35">
      <c r="A12384"/>
      <c r="C12384"/>
      <c r="D12384"/>
    </row>
    <row r="12385" spans="1:4" x14ac:dyDescent="0.35">
      <c r="A12385"/>
      <c r="C12385"/>
      <c r="D12385"/>
    </row>
    <row r="12386" spans="1:4" x14ac:dyDescent="0.35">
      <c r="A12386"/>
      <c r="C12386"/>
      <c r="D12386"/>
    </row>
    <row r="12387" spans="1:4" x14ac:dyDescent="0.35">
      <c r="A12387"/>
      <c r="C12387"/>
      <c r="D12387"/>
    </row>
    <row r="12388" spans="1:4" x14ac:dyDescent="0.35">
      <c r="A12388"/>
      <c r="C12388"/>
      <c r="D12388"/>
    </row>
    <row r="12389" spans="1:4" x14ac:dyDescent="0.35">
      <c r="A12389"/>
      <c r="C12389"/>
      <c r="D12389"/>
    </row>
    <row r="12390" spans="1:4" x14ac:dyDescent="0.35">
      <c r="A12390"/>
      <c r="C12390"/>
      <c r="D12390"/>
    </row>
    <row r="12391" spans="1:4" x14ac:dyDescent="0.35">
      <c r="A12391"/>
      <c r="C12391"/>
      <c r="D12391"/>
    </row>
    <row r="12392" spans="1:4" x14ac:dyDescent="0.35">
      <c r="A12392"/>
      <c r="C12392"/>
      <c r="D12392"/>
    </row>
    <row r="12393" spans="1:4" x14ac:dyDescent="0.35">
      <c r="A12393"/>
      <c r="C12393"/>
      <c r="D12393"/>
    </row>
    <row r="12394" spans="1:4" x14ac:dyDescent="0.35">
      <c r="A12394"/>
      <c r="C12394"/>
      <c r="D12394"/>
    </row>
    <row r="12395" spans="1:4" x14ac:dyDescent="0.35">
      <c r="A12395"/>
      <c r="C12395"/>
      <c r="D12395"/>
    </row>
    <row r="12396" spans="1:4" x14ac:dyDescent="0.35">
      <c r="A12396"/>
      <c r="C12396"/>
      <c r="D12396"/>
    </row>
    <row r="12397" spans="1:4" x14ac:dyDescent="0.35">
      <c r="A12397"/>
      <c r="C12397"/>
      <c r="D12397"/>
    </row>
    <row r="12398" spans="1:4" x14ac:dyDescent="0.35">
      <c r="A12398"/>
      <c r="C12398"/>
      <c r="D12398"/>
    </row>
    <row r="12399" spans="1:4" x14ac:dyDescent="0.35">
      <c r="A12399"/>
      <c r="C12399"/>
      <c r="D12399"/>
    </row>
    <row r="12400" spans="1:4" x14ac:dyDescent="0.35">
      <c r="A12400"/>
      <c r="C12400"/>
      <c r="D12400"/>
    </row>
    <row r="12401" spans="1:4" x14ac:dyDescent="0.35">
      <c r="A12401"/>
      <c r="C12401"/>
      <c r="D12401"/>
    </row>
    <row r="12402" spans="1:4" x14ac:dyDescent="0.35">
      <c r="A12402"/>
      <c r="C12402"/>
      <c r="D12402"/>
    </row>
    <row r="12403" spans="1:4" x14ac:dyDescent="0.35">
      <c r="A12403"/>
      <c r="C12403"/>
      <c r="D12403"/>
    </row>
    <row r="12404" spans="1:4" x14ac:dyDescent="0.35">
      <c r="A12404"/>
      <c r="C12404"/>
      <c r="D12404"/>
    </row>
    <row r="12405" spans="1:4" x14ac:dyDescent="0.35">
      <c r="A12405"/>
      <c r="C12405"/>
      <c r="D12405"/>
    </row>
    <row r="12406" spans="1:4" x14ac:dyDescent="0.35">
      <c r="A12406"/>
      <c r="C12406"/>
      <c r="D12406"/>
    </row>
    <row r="12407" spans="1:4" x14ac:dyDescent="0.35">
      <c r="A12407"/>
      <c r="C12407"/>
      <c r="D12407"/>
    </row>
    <row r="12408" spans="1:4" x14ac:dyDescent="0.35">
      <c r="A12408"/>
      <c r="C12408"/>
      <c r="D12408"/>
    </row>
    <row r="12409" spans="1:4" x14ac:dyDescent="0.35">
      <c r="A12409"/>
      <c r="C12409"/>
      <c r="D12409"/>
    </row>
    <row r="12410" spans="1:4" x14ac:dyDescent="0.35">
      <c r="A12410"/>
      <c r="C12410"/>
      <c r="D12410"/>
    </row>
    <row r="12411" spans="1:4" x14ac:dyDescent="0.35">
      <c r="A12411"/>
      <c r="C12411"/>
      <c r="D12411"/>
    </row>
    <row r="12412" spans="1:4" x14ac:dyDescent="0.35">
      <c r="A12412"/>
      <c r="C12412"/>
      <c r="D12412"/>
    </row>
    <row r="12413" spans="1:4" x14ac:dyDescent="0.35">
      <c r="A12413"/>
      <c r="C12413"/>
      <c r="D12413"/>
    </row>
    <row r="12414" spans="1:4" x14ac:dyDescent="0.35">
      <c r="A12414"/>
      <c r="C12414"/>
      <c r="D12414"/>
    </row>
    <row r="12415" spans="1:4" x14ac:dyDescent="0.35">
      <c r="A12415"/>
      <c r="C12415"/>
      <c r="D12415"/>
    </row>
    <row r="12416" spans="1:4" x14ac:dyDescent="0.35">
      <c r="A12416"/>
      <c r="C12416"/>
      <c r="D12416"/>
    </row>
    <row r="12417" spans="1:4" x14ac:dyDescent="0.35">
      <c r="A12417"/>
      <c r="C12417"/>
      <c r="D12417"/>
    </row>
    <row r="12418" spans="1:4" x14ac:dyDescent="0.35">
      <c r="A12418"/>
      <c r="C12418"/>
      <c r="D12418"/>
    </row>
    <row r="12419" spans="1:4" x14ac:dyDescent="0.35">
      <c r="A12419"/>
      <c r="C12419"/>
      <c r="D12419"/>
    </row>
    <row r="12420" spans="1:4" x14ac:dyDescent="0.35">
      <c r="A12420"/>
      <c r="C12420"/>
      <c r="D12420"/>
    </row>
    <row r="12421" spans="1:4" x14ac:dyDescent="0.35">
      <c r="A12421"/>
      <c r="C12421"/>
      <c r="D12421"/>
    </row>
    <row r="12422" spans="1:4" x14ac:dyDescent="0.35">
      <c r="A12422"/>
      <c r="C12422"/>
      <c r="D12422"/>
    </row>
    <row r="12423" spans="1:4" x14ac:dyDescent="0.35">
      <c r="A12423"/>
      <c r="C12423"/>
      <c r="D12423"/>
    </row>
    <row r="12424" spans="1:4" x14ac:dyDescent="0.35">
      <c r="A12424"/>
      <c r="C12424"/>
      <c r="D12424"/>
    </row>
    <row r="12425" spans="1:4" x14ac:dyDescent="0.35">
      <c r="A12425"/>
      <c r="C12425"/>
      <c r="D12425"/>
    </row>
    <row r="12426" spans="1:4" x14ac:dyDescent="0.35">
      <c r="A12426"/>
      <c r="C12426"/>
      <c r="D12426"/>
    </row>
    <row r="12427" spans="1:4" x14ac:dyDescent="0.35">
      <c r="A12427"/>
      <c r="C12427"/>
      <c r="D12427"/>
    </row>
    <row r="12428" spans="1:4" x14ac:dyDescent="0.35">
      <c r="A12428"/>
      <c r="C12428"/>
      <c r="D12428"/>
    </row>
    <row r="12429" spans="1:4" x14ac:dyDescent="0.35">
      <c r="A12429"/>
      <c r="C12429"/>
      <c r="D12429"/>
    </row>
    <row r="12430" spans="1:4" x14ac:dyDescent="0.35">
      <c r="A12430"/>
      <c r="C12430"/>
      <c r="D12430"/>
    </row>
    <row r="12431" spans="1:4" x14ac:dyDescent="0.35">
      <c r="A12431"/>
      <c r="C12431"/>
      <c r="D12431"/>
    </row>
    <row r="12432" spans="1:4" x14ac:dyDescent="0.35">
      <c r="A12432"/>
      <c r="C12432"/>
      <c r="D12432"/>
    </row>
    <row r="12433" spans="1:4" x14ac:dyDescent="0.35">
      <c r="A12433"/>
      <c r="C12433"/>
      <c r="D12433"/>
    </row>
    <row r="12434" spans="1:4" x14ac:dyDescent="0.35">
      <c r="A12434"/>
      <c r="C12434"/>
      <c r="D12434"/>
    </row>
    <row r="12435" spans="1:4" x14ac:dyDescent="0.35">
      <c r="A12435"/>
      <c r="C12435"/>
      <c r="D12435"/>
    </row>
    <row r="12436" spans="1:4" x14ac:dyDescent="0.35">
      <c r="A12436"/>
      <c r="C12436"/>
      <c r="D12436"/>
    </row>
    <row r="12437" spans="1:4" x14ac:dyDescent="0.35">
      <c r="A12437"/>
      <c r="C12437"/>
      <c r="D12437"/>
    </row>
    <row r="12438" spans="1:4" x14ac:dyDescent="0.35">
      <c r="A12438"/>
      <c r="C12438"/>
      <c r="D12438"/>
    </row>
    <row r="12439" spans="1:4" x14ac:dyDescent="0.35">
      <c r="A12439"/>
      <c r="C12439"/>
      <c r="D12439"/>
    </row>
    <row r="12440" spans="1:4" x14ac:dyDescent="0.35">
      <c r="A12440"/>
      <c r="C12440"/>
      <c r="D12440"/>
    </row>
    <row r="12441" spans="1:4" x14ac:dyDescent="0.35">
      <c r="A12441"/>
      <c r="C12441"/>
      <c r="D12441"/>
    </row>
    <row r="12442" spans="1:4" x14ac:dyDescent="0.35">
      <c r="A12442"/>
      <c r="C12442"/>
      <c r="D12442"/>
    </row>
    <row r="12443" spans="1:4" x14ac:dyDescent="0.35">
      <c r="A12443"/>
      <c r="C12443"/>
      <c r="D12443"/>
    </row>
    <row r="12444" spans="1:4" x14ac:dyDescent="0.35">
      <c r="A12444"/>
      <c r="C12444"/>
      <c r="D12444"/>
    </row>
    <row r="12445" spans="1:4" x14ac:dyDescent="0.35">
      <c r="A12445"/>
      <c r="C12445"/>
      <c r="D12445"/>
    </row>
    <row r="12446" spans="1:4" x14ac:dyDescent="0.35">
      <c r="A12446"/>
      <c r="C12446"/>
      <c r="D12446"/>
    </row>
    <row r="12447" spans="1:4" x14ac:dyDescent="0.35">
      <c r="A12447"/>
      <c r="C12447"/>
      <c r="D12447"/>
    </row>
    <row r="12448" spans="1:4" x14ac:dyDescent="0.35">
      <c r="A12448"/>
      <c r="C12448"/>
      <c r="D12448"/>
    </row>
    <row r="12449" spans="1:4" x14ac:dyDescent="0.35">
      <c r="A12449"/>
      <c r="C12449"/>
      <c r="D12449"/>
    </row>
    <row r="12450" spans="1:4" x14ac:dyDescent="0.35">
      <c r="A12450"/>
      <c r="C12450"/>
      <c r="D12450"/>
    </row>
    <row r="12451" spans="1:4" x14ac:dyDescent="0.35">
      <c r="A12451"/>
      <c r="C12451"/>
      <c r="D12451"/>
    </row>
    <row r="12452" spans="1:4" x14ac:dyDescent="0.35">
      <c r="A12452"/>
      <c r="C12452"/>
      <c r="D12452"/>
    </row>
    <row r="12453" spans="1:4" x14ac:dyDescent="0.35">
      <c r="A12453"/>
      <c r="C12453"/>
      <c r="D12453"/>
    </row>
    <row r="12454" spans="1:4" x14ac:dyDescent="0.35">
      <c r="A12454"/>
      <c r="C12454"/>
      <c r="D12454"/>
    </row>
    <row r="12455" spans="1:4" x14ac:dyDescent="0.35">
      <c r="A12455"/>
      <c r="C12455"/>
      <c r="D12455"/>
    </row>
    <row r="12456" spans="1:4" x14ac:dyDescent="0.35">
      <c r="A12456"/>
      <c r="C12456"/>
      <c r="D12456"/>
    </row>
    <row r="12457" spans="1:4" x14ac:dyDescent="0.35">
      <c r="A12457"/>
      <c r="C12457"/>
      <c r="D12457"/>
    </row>
    <row r="12458" spans="1:4" x14ac:dyDescent="0.35">
      <c r="A12458"/>
      <c r="C12458"/>
      <c r="D12458"/>
    </row>
    <row r="12459" spans="1:4" x14ac:dyDescent="0.35">
      <c r="A12459"/>
      <c r="C12459"/>
      <c r="D12459"/>
    </row>
    <row r="12460" spans="1:4" x14ac:dyDescent="0.35">
      <c r="A12460"/>
      <c r="C12460"/>
      <c r="D12460"/>
    </row>
    <row r="12461" spans="1:4" x14ac:dyDescent="0.35">
      <c r="A12461"/>
      <c r="C12461"/>
      <c r="D12461"/>
    </row>
    <row r="12462" spans="1:4" x14ac:dyDescent="0.35">
      <c r="A12462"/>
      <c r="C12462"/>
      <c r="D12462"/>
    </row>
    <row r="12463" spans="1:4" x14ac:dyDescent="0.35">
      <c r="A12463"/>
      <c r="C12463"/>
      <c r="D12463"/>
    </row>
    <row r="12464" spans="1:4" x14ac:dyDescent="0.35">
      <c r="A12464"/>
      <c r="C12464"/>
      <c r="D12464"/>
    </row>
    <row r="12465" spans="1:4" x14ac:dyDescent="0.35">
      <c r="A12465"/>
      <c r="C12465"/>
      <c r="D12465"/>
    </row>
    <row r="12466" spans="1:4" x14ac:dyDescent="0.35">
      <c r="A12466"/>
      <c r="C12466"/>
      <c r="D12466"/>
    </row>
    <row r="12467" spans="1:4" x14ac:dyDescent="0.35">
      <c r="A12467"/>
      <c r="C12467"/>
      <c r="D12467"/>
    </row>
    <row r="12468" spans="1:4" x14ac:dyDescent="0.35">
      <c r="A12468"/>
      <c r="C12468"/>
      <c r="D12468"/>
    </row>
    <row r="12469" spans="1:4" x14ac:dyDescent="0.35">
      <c r="A12469"/>
      <c r="C12469"/>
      <c r="D12469"/>
    </row>
    <row r="12470" spans="1:4" x14ac:dyDescent="0.35">
      <c r="A12470"/>
      <c r="C12470"/>
      <c r="D12470"/>
    </row>
    <row r="12471" spans="1:4" x14ac:dyDescent="0.35">
      <c r="A12471"/>
      <c r="C12471"/>
      <c r="D12471"/>
    </row>
    <row r="12472" spans="1:4" x14ac:dyDescent="0.35">
      <c r="A12472"/>
      <c r="C12472"/>
      <c r="D12472"/>
    </row>
    <row r="12473" spans="1:4" x14ac:dyDescent="0.35">
      <c r="A12473"/>
      <c r="C12473"/>
      <c r="D12473"/>
    </row>
    <row r="12474" spans="1:4" x14ac:dyDescent="0.35">
      <c r="A12474"/>
      <c r="C12474"/>
      <c r="D12474"/>
    </row>
    <row r="12475" spans="1:4" x14ac:dyDescent="0.35">
      <c r="A12475"/>
      <c r="C12475"/>
      <c r="D12475"/>
    </row>
    <row r="12476" spans="1:4" x14ac:dyDescent="0.35">
      <c r="A12476"/>
      <c r="C12476"/>
      <c r="D12476"/>
    </row>
    <row r="12477" spans="1:4" x14ac:dyDescent="0.35">
      <c r="A12477"/>
      <c r="C12477"/>
      <c r="D12477"/>
    </row>
    <row r="12478" spans="1:4" x14ac:dyDescent="0.35">
      <c r="A12478"/>
      <c r="C12478"/>
      <c r="D12478"/>
    </row>
    <row r="12479" spans="1:4" x14ac:dyDescent="0.35">
      <c r="A12479"/>
      <c r="C12479"/>
      <c r="D12479"/>
    </row>
    <row r="12480" spans="1:4" x14ac:dyDescent="0.35">
      <c r="A12480"/>
      <c r="C12480"/>
      <c r="D12480"/>
    </row>
    <row r="12481" spans="1:4" x14ac:dyDescent="0.35">
      <c r="A12481"/>
      <c r="C12481"/>
      <c r="D12481"/>
    </row>
    <row r="12482" spans="1:4" x14ac:dyDescent="0.35">
      <c r="A12482"/>
      <c r="C12482"/>
      <c r="D12482"/>
    </row>
    <row r="12483" spans="1:4" x14ac:dyDescent="0.35">
      <c r="A12483"/>
      <c r="C12483"/>
      <c r="D12483"/>
    </row>
    <row r="12484" spans="1:4" x14ac:dyDescent="0.35">
      <c r="A12484"/>
      <c r="C12484"/>
      <c r="D12484"/>
    </row>
    <row r="12485" spans="1:4" x14ac:dyDescent="0.35">
      <c r="A12485"/>
      <c r="C12485"/>
      <c r="D12485"/>
    </row>
    <row r="12486" spans="1:4" x14ac:dyDescent="0.35">
      <c r="A12486"/>
      <c r="C12486"/>
      <c r="D12486"/>
    </row>
    <row r="12487" spans="1:4" x14ac:dyDescent="0.35">
      <c r="A12487"/>
      <c r="C12487"/>
      <c r="D12487"/>
    </row>
    <row r="12488" spans="1:4" x14ac:dyDescent="0.35">
      <c r="A12488"/>
      <c r="C12488"/>
      <c r="D12488"/>
    </row>
    <row r="12489" spans="1:4" x14ac:dyDescent="0.35">
      <c r="A12489"/>
      <c r="C12489"/>
      <c r="D12489"/>
    </row>
    <row r="12490" spans="1:4" x14ac:dyDescent="0.35">
      <c r="A12490"/>
      <c r="C12490"/>
      <c r="D12490"/>
    </row>
    <row r="12491" spans="1:4" x14ac:dyDescent="0.35">
      <c r="A12491"/>
      <c r="C12491"/>
      <c r="D12491"/>
    </row>
    <row r="12492" spans="1:4" x14ac:dyDescent="0.35">
      <c r="A12492"/>
      <c r="C12492"/>
      <c r="D12492"/>
    </row>
    <row r="12493" spans="1:4" x14ac:dyDescent="0.35">
      <c r="A12493"/>
      <c r="C12493"/>
      <c r="D12493"/>
    </row>
    <row r="12494" spans="1:4" x14ac:dyDescent="0.35">
      <c r="A12494"/>
      <c r="C12494"/>
      <c r="D12494"/>
    </row>
    <row r="12495" spans="1:4" x14ac:dyDescent="0.35">
      <c r="A12495"/>
      <c r="C12495"/>
      <c r="D12495"/>
    </row>
    <row r="12496" spans="1:4" x14ac:dyDescent="0.35">
      <c r="A12496"/>
      <c r="C12496"/>
      <c r="D12496"/>
    </row>
    <row r="12497" spans="1:4" x14ac:dyDescent="0.35">
      <c r="A12497"/>
      <c r="C12497"/>
      <c r="D12497"/>
    </row>
    <row r="12498" spans="1:4" x14ac:dyDescent="0.35">
      <c r="A12498"/>
      <c r="C12498"/>
      <c r="D12498"/>
    </row>
    <row r="12499" spans="1:4" x14ac:dyDescent="0.35">
      <c r="A12499"/>
      <c r="C12499"/>
      <c r="D12499"/>
    </row>
    <row r="12500" spans="1:4" x14ac:dyDescent="0.35">
      <c r="A12500"/>
      <c r="C12500"/>
      <c r="D12500"/>
    </row>
    <row r="12501" spans="1:4" x14ac:dyDescent="0.35">
      <c r="A12501"/>
      <c r="C12501"/>
      <c r="D12501"/>
    </row>
    <row r="12502" spans="1:4" x14ac:dyDescent="0.35">
      <c r="A12502"/>
      <c r="C12502"/>
      <c r="D12502"/>
    </row>
    <row r="12503" spans="1:4" x14ac:dyDescent="0.35">
      <c r="A12503"/>
      <c r="C12503"/>
      <c r="D12503"/>
    </row>
    <row r="12504" spans="1:4" x14ac:dyDescent="0.35">
      <c r="A12504"/>
      <c r="C12504"/>
      <c r="D12504"/>
    </row>
    <row r="12505" spans="1:4" x14ac:dyDescent="0.35">
      <c r="A12505"/>
      <c r="C12505"/>
      <c r="D12505"/>
    </row>
    <row r="12506" spans="1:4" x14ac:dyDescent="0.35">
      <c r="A12506"/>
      <c r="C12506"/>
      <c r="D12506"/>
    </row>
    <row r="12507" spans="1:4" x14ac:dyDescent="0.35">
      <c r="A12507"/>
      <c r="C12507"/>
      <c r="D12507"/>
    </row>
    <row r="12508" spans="1:4" x14ac:dyDescent="0.35">
      <c r="A12508"/>
      <c r="C12508"/>
      <c r="D12508"/>
    </row>
    <row r="12509" spans="1:4" x14ac:dyDescent="0.35">
      <c r="A12509"/>
      <c r="C12509"/>
      <c r="D12509"/>
    </row>
    <row r="12510" spans="1:4" x14ac:dyDescent="0.35">
      <c r="A12510"/>
      <c r="C12510"/>
      <c r="D12510"/>
    </row>
    <row r="12511" spans="1:4" x14ac:dyDescent="0.35">
      <c r="A12511"/>
      <c r="C12511"/>
      <c r="D12511"/>
    </row>
    <row r="12512" spans="1:4" x14ac:dyDescent="0.35">
      <c r="A12512"/>
      <c r="C12512"/>
      <c r="D12512"/>
    </row>
    <row r="12513" spans="1:4" x14ac:dyDescent="0.35">
      <c r="A12513"/>
      <c r="C12513"/>
      <c r="D12513"/>
    </row>
    <row r="12514" spans="1:4" x14ac:dyDescent="0.35">
      <c r="A12514"/>
      <c r="C12514"/>
      <c r="D12514"/>
    </row>
    <row r="12515" spans="1:4" x14ac:dyDescent="0.35">
      <c r="A12515"/>
      <c r="C12515"/>
      <c r="D12515"/>
    </row>
    <row r="12516" spans="1:4" x14ac:dyDescent="0.35">
      <c r="A12516"/>
      <c r="C12516"/>
      <c r="D12516"/>
    </row>
    <row r="12517" spans="1:4" x14ac:dyDescent="0.35">
      <c r="A12517"/>
      <c r="C12517"/>
      <c r="D12517"/>
    </row>
    <row r="12518" spans="1:4" x14ac:dyDescent="0.35">
      <c r="A12518"/>
      <c r="C12518"/>
      <c r="D12518"/>
    </row>
    <row r="12519" spans="1:4" x14ac:dyDescent="0.35">
      <c r="A12519"/>
      <c r="C12519"/>
      <c r="D12519"/>
    </row>
    <row r="12520" spans="1:4" x14ac:dyDescent="0.35">
      <c r="A12520"/>
      <c r="C12520"/>
      <c r="D12520"/>
    </row>
    <row r="12521" spans="1:4" x14ac:dyDescent="0.35">
      <c r="A12521"/>
      <c r="C12521"/>
      <c r="D12521"/>
    </row>
    <row r="12522" spans="1:4" x14ac:dyDescent="0.35">
      <c r="A12522"/>
      <c r="C12522"/>
      <c r="D12522"/>
    </row>
    <row r="12523" spans="1:4" x14ac:dyDescent="0.35">
      <c r="A12523"/>
      <c r="C12523"/>
      <c r="D12523"/>
    </row>
    <row r="12524" spans="1:4" x14ac:dyDescent="0.35">
      <c r="A12524"/>
      <c r="C12524"/>
      <c r="D12524"/>
    </row>
    <row r="12525" spans="1:4" x14ac:dyDescent="0.35">
      <c r="A12525"/>
      <c r="C12525"/>
      <c r="D12525"/>
    </row>
    <row r="12526" spans="1:4" x14ac:dyDescent="0.35">
      <c r="A12526"/>
      <c r="C12526"/>
      <c r="D12526"/>
    </row>
    <row r="12527" spans="1:4" x14ac:dyDescent="0.35">
      <c r="A12527"/>
      <c r="C12527"/>
      <c r="D12527"/>
    </row>
    <row r="12528" spans="1:4" x14ac:dyDescent="0.35">
      <c r="A12528"/>
      <c r="C12528"/>
      <c r="D12528"/>
    </row>
    <row r="12529" spans="1:4" x14ac:dyDescent="0.35">
      <c r="A12529"/>
      <c r="C12529"/>
      <c r="D12529"/>
    </row>
    <row r="12530" spans="1:4" x14ac:dyDescent="0.35">
      <c r="A12530"/>
      <c r="C12530"/>
      <c r="D12530"/>
    </row>
    <row r="12531" spans="1:4" x14ac:dyDescent="0.35">
      <c r="A12531"/>
      <c r="C12531"/>
      <c r="D12531"/>
    </row>
    <row r="12532" spans="1:4" x14ac:dyDescent="0.35">
      <c r="A12532"/>
      <c r="C12532"/>
      <c r="D12532"/>
    </row>
    <row r="12533" spans="1:4" x14ac:dyDescent="0.35">
      <c r="A12533"/>
      <c r="C12533"/>
      <c r="D12533"/>
    </row>
    <row r="12534" spans="1:4" x14ac:dyDescent="0.35">
      <c r="A12534"/>
      <c r="C12534"/>
      <c r="D12534"/>
    </row>
    <row r="12535" spans="1:4" x14ac:dyDescent="0.35">
      <c r="A12535"/>
      <c r="C12535"/>
      <c r="D12535"/>
    </row>
    <row r="12536" spans="1:4" x14ac:dyDescent="0.35">
      <c r="A12536"/>
      <c r="C12536"/>
      <c r="D12536"/>
    </row>
    <row r="12537" spans="1:4" x14ac:dyDescent="0.35">
      <c r="A12537"/>
      <c r="C12537"/>
      <c r="D12537"/>
    </row>
    <row r="12538" spans="1:4" x14ac:dyDescent="0.35">
      <c r="A12538"/>
      <c r="C12538"/>
      <c r="D12538"/>
    </row>
    <row r="12539" spans="1:4" x14ac:dyDescent="0.35">
      <c r="A12539"/>
      <c r="C12539"/>
      <c r="D12539"/>
    </row>
    <row r="12540" spans="1:4" x14ac:dyDescent="0.35">
      <c r="A12540"/>
      <c r="C12540"/>
      <c r="D12540"/>
    </row>
    <row r="12541" spans="1:4" x14ac:dyDescent="0.35">
      <c r="A12541"/>
      <c r="C12541"/>
      <c r="D12541"/>
    </row>
    <row r="12542" spans="1:4" x14ac:dyDescent="0.35">
      <c r="A12542"/>
      <c r="C12542"/>
      <c r="D12542"/>
    </row>
    <row r="12543" spans="1:4" x14ac:dyDescent="0.35">
      <c r="A12543"/>
      <c r="C12543"/>
      <c r="D12543"/>
    </row>
    <row r="12544" spans="1:4" x14ac:dyDescent="0.35">
      <c r="A12544"/>
      <c r="C12544"/>
      <c r="D12544"/>
    </row>
    <row r="12545" spans="1:4" x14ac:dyDescent="0.35">
      <c r="A12545"/>
      <c r="C12545"/>
      <c r="D12545"/>
    </row>
    <row r="12546" spans="1:4" x14ac:dyDescent="0.35">
      <c r="A12546"/>
      <c r="C12546"/>
      <c r="D12546"/>
    </row>
    <row r="12547" spans="1:4" x14ac:dyDescent="0.35">
      <c r="A12547"/>
      <c r="C12547"/>
      <c r="D12547"/>
    </row>
    <row r="12548" spans="1:4" x14ac:dyDescent="0.35">
      <c r="A12548"/>
      <c r="C12548"/>
      <c r="D12548"/>
    </row>
    <row r="12549" spans="1:4" x14ac:dyDescent="0.35">
      <c r="A12549"/>
      <c r="C12549"/>
      <c r="D12549"/>
    </row>
    <row r="12550" spans="1:4" x14ac:dyDescent="0.35">
      <c r="A12550"/>
      <c r="C12550"/>
      <c r="D12550"/>
    </row>
    <row r="12551" spans="1:4" x14ac:dyDescent="0.35">
      <c r="A12551"/>
      <c r="C12551"/>
      <c r="D12551"/>
    </row>
    <row r="12552" spans="1:4" x14ac:dyDescent="0.35">
      <c r="A12552"/>
      <c r="C12552"/>
      <c r="D12552"/>
    </row>
    <row r="12553" spans="1:4" x14ac:dyDescent="0.35">
      <c r="A12553"/>
      <c r="C12553"/>
      <c r="D12553"/>
    </row>
    <row r="12554" spans="1:4" x14ac:dyDescent="0.35">
      <c r="A12554"/>
      <c r="C12554"/>
      <c r="D12554"/>
    </row>
    <row r="12555" spans="1:4" x14ac:dyDescent="0.35">
      <c r="A12555"/>
      <c r="C12555"/>
      <c r="D12555"/>
    </row>
    <row r="12556" spans="1:4" x14ac:dyDescent="0.35">
      <c r="A12556"/>
      <c r="C12556"/>
      <c r="D12556"/>
    </row>
    <row r="12557" spans="1:4" x14ac:dyDescent="0.35">
      <c r="A12557"/>
      <c r="C12557"/>
      <c r="D12557"/>
    </row>
    <row r="12558" spans="1:4" x14ac:dyDescent="0.35">
      <c r="A12558"/>
      <c r="C12558"/>
      <c r="D12558"/>
    </row>
    <row r="12559" spans="1:4" x14ac:dyDescent="0.35">
      <c r="A12559"/>
      <c r="C12559"/>
      <c r="D12559"/>
    </row>
    <row r="12560" spans="1:4" x14ac:dyDescent="0.35">
      <c r="A12560"/>
      <c r="C12560"/>
      <c r="D12560"/>
    </row>
    <row r="12561" spans="1:4" x14ac:dyDescent="0.35">
      <c r="A12561"/>
      <c r="C12561"/>
      <c r="D12561"/>
    </row>
    <row r="12562" spans="1:4" x14ac:dyDescent="0.35">
      <c r="A12562"/>
      <c r="C12562"/>
      <c r="D12562"/>
    </row>
    <row r="12563" spans="1:4" x14ac:dyDescent="0.35">
      <c r="A12563"/>
      <c r="C12563"/>
      <c r="D12563"/>
    </row>
    <row r="12564" spans="1:4" x14ac:dyDescent="0.35">
      <c r="A12564"/>
      <c r="C12564"/>
      <c r="D12564"/>
    </row>
    <row r="12565" spans="1:4" x14ac:dyDescent="0.35">
      <c r="A12565"/>
      <c r="C12565"/>
      <c r="D12565"/>
    </row>
    <row r="12566" spans="1:4" x14ac:dyDescent="0.35">
      <c r="A12566"/>
      <c r="C12566"/>
      <c r="D12566"/>
    </row>
    <row r="12567" spans="1:4" x14ac:dyDescent="0.35">
      <c r="A12567"/>
      <c r="C12567"/>
      <c r="D12567"/>
    </row>
    <row r="12568" spans="1:4" x14ac:dyDescent="0.35">
      <c r="A12568"/>
      <c r="C12568"/>
      <c r="D12568"/>
    </row>
    <row r="12569" spans="1:4" x14ac:dyDescent="0.35">
      <c r="A12569"/>
      <c r="C12569"/>
      <c r="D12569"/>
    </row>
    <row r="12570" spans="1:4" x14ac:dyDescent="0.35">
      <c r="A12570"/>
      <c r="C12570"/>
      <c r="D12570"/>
    </row>
    <row r="12571" spans="1:4" x14ac:dyDescent="0.35">
      <c r="A12571"/>
      <c r="C12571"/>
      <c r="D12571"/>
    </row>
    <row r="12572" spans="1:4" x14ac:dyDescent="0.35">
      <c r="A12572"/>
      <c r="C12572"/>
      <c r="D12572"/>
    </row>
    <row r="12573" spans="1:4" x14ac:dyDescent="0.35">
      <c r="A12573"/>
      <c r="C12573"/>
      <c r="D12573"/>
    </row>
    <row r="12574" spans="1:4" x14ac:dyDescent="0.35">
      <c r="A12574"/>
      <c r="C12574"/>
      <c r="D12574"/>
    </row>
    <row r="12575" spans="1:4" x14ac:dyDescent="0.35">
      <c r="A12575"/>
      <c r="C12575"/>
      <c r="D12575"/>
    </row>
    <row r="12576" spans="1:4" x14ac:dyDescent="0.35">
      <c r="A12576"/>
      <c r="C12576"/>
      <c r="D12576"/>
    </row>
    <row r="12577" spans="1:4" x14ac:dyDescent="0.35">
      <c r="A12577"/>
      <c r="C12577"/>
      <c r="D12577"/>
    </row>
    <row r="12578" spans="1:4" x14ac:dyDescent="0.35">
      <c r="A12578"/>
      <c r="C12578"/>
      <c r="D12578"/>
    </row>
    <row r="12579" spans="1:4" x14ac:dyDescent="0.35">
      <c r="A12579"/>
      <c r="C12579"/>
      <c r="D12579"/>
    </row>
    <row r="12580" spans="1:4" x14ac:dyDescent="0.35">
      <c r="A12580"/>
      <c r="C12580"/>
      <c r="D12580"/>
    </row>
    <row r="12581" spans="1:4" x14ac:dyDescent="0.35">
      <c r="A12581"/>
      <c r="C12581"/>
      <c r="D12581"/>
    </row>
    <row r="12582" spans="1:4" x14ac:dyDescent="0.35">
      <c r="A12582"/>
      <c r="C12582"/>
      <c r="D12582"/>
    </row>
    <row r="12583" spans="1:4" x14ac:dyDescent="0.35">
      <c r="A12583"/>
      <c r="C12583"/>
      <c r="D12583"/>
    </row>
    <row r="12584" spans="1:4" x14ac:dyDescent="0.35">
      <c r="A12584"/>
      <c r="C12584"/>
      <c r="D12584"/>
    </row>
    <row r="12585" spans="1:4" x14ac:dyDescent="0.35">
      <c r="A12585"/>
      <c r="C12585"/>
      <c r="D12585"/>
    </row>
    <row r="12586" spans="1:4" x14ac:dyDescent="0.35">
      <c r="A12586"/>
      <c r="C12586"/>
      <c r="D12586"/>
    </row>
    <row r="12587" spans="1:4" x14ac:dyDescent="0.35">
      <c r="A12587"/>
      <c r="C12587"/>
      <c r="D12587"/>
    </row>
    <row r="12588" spans="1:4" x14ac:dyDescent="0.35">
      <c r="A12588"/>
      <c r="C12588"/>
      <c r="D12588"/>
    </row>
    <row r="12589" spans="1:4" x14ac:dyDescent="0.35">
      <c r="A12589"/>
      <c r="C12589"/>
      <c r="D12589"/>
    </row>
    <row r="12590" spans="1:4" x14ac:dyDescent="0.35">
      <c r="A12590"/>
      <c r="C12590"/>
      <c r="D12590"/>
    </row>
    <row r="12591" spans="1:4" x14ac:dyDescent="0.35">
      <c r="A12591"/>
      <c r="C12591"/>
      <c r="D12591"/>
    </row>
    <row r="12592" spans="1:4" x14ac:dyDescent="0.35">
      <c r="A12592"/>
      <c r="C12592"/>
      <c r="D12592"/>
    </row>
    <row r="12593" spans="1:4" x14ac:dyDescent="0.35">
      <c r="A12593"/>
      <c r="C12593"/>
      <c r="D12593"/>
    </row>
    <row r="12594" spans="1:4" x14ac:dyDescent="0.35">
      <c r="A12594"/>
      <c r="C12594"/>
      <c r="D12594"/>
    </row>
    <row r="12595" spans="1:4" x14ac:dyDescent="0.35">
      <c r="A12595"/>
      <c r="C12595"/>
      <c r="D12595"/>
    </row>
    <row r="12596" spans="1:4" x14ac:dyDescent="0.35">
      <c r="A12596"/>
      <c r="C12596"/>
      <c r="D12596"/>
    </row>
    <row r="12597" spans="1:4" x14ac:dyDescent="0.35">
      <c r="A12597"/>
      <c r="C12597"/>
      <c r="D12597"/>
    </row>
    <row r="12598" spans="1:4" x14ac:dyDescent="0.35">
      <c r="A12598"/>
      <c r="C12598"/>
      <c r="D12598"/>
    </row>
    <row r="12599" spans="1:4" x14ac:dyDescent="0.35">
      <c r="A12599"/>
      <c r="C12599"/>
      <c r="D12599"/>
    </row>
    <row r="12600" spans="1:4" x14ac:dyDescent="0.35">
      <c r="A12600"/>
      <c r="C12600"/>
      <c r="D12600"/>
    </row>
    <row r="12601" spans="1:4" x14ac:dyDescent="0.35">
      <c r="A12601"/>
      <c r="C12601"/>
      <c r="D12601"/>
    </row>
    <row r="12602" spans="1:4" x14ac:dyDescent="0.35">
      <c r="A12602"/>
      <c r="C12602"/>
      <c r="D12602"/>
    </row>
    <row r="12603" spans="1:4" x14ac:dyDescent="0.35">
      <c r="A12603"/>
      <c r="C12603"/>
      <c r="D12603"/>
    </row>
    <row r="12604" spans="1:4" x14ac:dyDescent="0.35">
      <c r="A12604"/>
      <c r="C12604"/>
      <c r="D12604"/>
    </row>
    <row r="12605" spans="1:4" x14ac:dyDescent="0.35">
      <c r="A12605"/>
      <c r="C12605"/>
      <c r="D12605"/>
    </row>
    <row r="12606" spans="1:4" x14ac:dyDescent="0.35">
      <c r="A12606"/>
      <c r="C12606"/>
      <c r="D12606"/>
    </row>
    <row r="12607" spans="1:4" x14ac:dyDescent="0.35">
      <c r="A12607"/>
      <c r="C12607"/>
      <c r="D12607"/>
    </row>
    <row r="12608" spans="1:4" x14ac:dyDescent="0.35">
      <c r="A12608"/>
      <c r="C12608"/>
      <c r="D12608"/>
    </row>
    <row r="12609" spans="1:4" x14ac:dyDescent="0.35">
      <c r="A12609"/>
      <c r="C12609"/>
      <c r="D12609"/>
    </row>
    <row r="12610" spans="1:4" x14ac:dyDescent="0.35">
      <c r="A12610"/>
      <c r="C12610"/>
      <c r="D12610"/>
    </row>
    <row r="12611" spans="1:4" x14ac:dyDescent="0.35">
      <c r="A12611"/>
      <c r="C12611"/>
      <c r="D12611"/>
    </row>
    <row r="12612" spans="1:4" x14ac:dyDescent="0.35">
      <c r="A12612"/>
      <c r="C12612"/>
      <c r="D12612"/>
    </row>
    <row r="12613" spans="1:4" x14ac:dyDescent="0.35">
      <c r="A12613"/>
      <c r="C12613"/>
      <c r="D12613"/>
    </row>
    <row r="12614" spans="1:4" x14ac:dyDescent="0.35">
      <c r="A12614"/>
      <c r="C12614"/>
      <c r="D12614"/>
    </row>
    <row r="12615" spans="1:4" x14ac:dyDescent="0.35">
      <c r="A12615"/>
      <c r="C12615"/>
      <c r="D12615"/>
    </row>
    <row r="12616" spans="1:4" x14ac:dyDescent="0.35">
      <c r="A12616"/>
      <c r="C12616"/>
      <c r="D12616"/>
    </row>
    <row r="12617" spans="1:4" x14ac:dyDescent="0.35">
      <c r="A12617"/>
      <c r="C12617"/>
      <c r="D12617"/>
    </row>
    <row r="12618" spans="1:4" x14ac:dyDescent="0.35">
      <c r="A12618"/>
      <c r="C12618"/>
      <c r="D12618"/>
    </row>
    <row r="12619" spans="1:4" x14ac:dyDescent="0.35">
      <c r="A12619"/>
      <c r="C12619"/>
      <c r="D12619"/>
    </row>
    <row r="12620" spans="1:4" x14ac:dyDescent="0.35">
      <c r="A12620"/>
      <c r="C12620"/>
      <c r="D12620"/>
    </row>
    <row r="12621" spans="1:4" x14ac:dyDescent="0.35">
      <c r="A12621"/>
      <c r="C12621"/>
      <c r="D12621"/>
    </row>
    <row r="12622" spans="1:4" x14ac:dyDescent="0.35">
      <c r="A12622"/>
      <c r="C12622"/>
      <c r="D12622"/>
    </row>
    <row r="12623" spans="1:4" x14ac:dyDescent="0.35">
      <c r="A12623"/>
      <c r="C12623"/>
      <c r="D12623"/>
    </row>
    <row r="12624" spans="1:4" x14ac:dyDescent="0.35">
      <c r="A12624"/>
      <c r="C12624"/>
      <c r="D12624"/>
    </row>
    <row r="12625" spans="1:4" x14ac:dyDescent="0.35">
      <c r="A12625"/>
      <c r="C12625"/>
      <c r="D12625"/>
    </row>
    <row r="12626" spans="1:4" x14ac:dyDescent="0.35">
      <c r="A12626"/>
      <c r="C12626"/>
      <c r="D12626"/>
    </row>
    <row r="12627" spans="1:4" x14ac:dyDescent="0.35">
      <c r="A12627"/>
      <c r="C12627"/>
      <c r="D12627"/>
    </row>
    <row r="12628" spans="1:4" x14ac:dyDescent="0.35">
      <c r="A12628"/>
      <c r="C12628"/>
      <c r="D12628"/>
    </row>
    <row r="12629" spans="1:4" x14ac:dyDescent="0.35">
      <c r="A12629"/>
      <c r="C12629"/>
      <c r="D12629"/>
    </row>
    <row r="12630" spans="1:4" x14ac:dyDescent="0.35">
      <c r="A12630"/>
      <c r="C12630"/>
      <c r="D12630"/>
    </row>
    <row r="12631" spans="1:4" x14ac:dyDescent="0.35">
      <c r="A12631"/>
      <c r="C12631"/>
      <c r="D12631"/>
    </row>
    <row r="12632" spans="1:4" x14ac:dyDescent="0.35">
      <c r="A12632"/>
      <c r="C12632"/>
      <c r="D12632"/>
    </row>
    <row r="12633" spans="1:4" x14ac:dyDescent="0.35">
      <c r="A12633"/>
      <c r="C12633"/>
      <c r="D12633"/>
    </row>
    <row r="12634" spans="1:4" x14ac:dyDescent="0.35">
      <c r="A12634"/>
      <c r="C12634"/>
      <c r="D12634"/>
    </row>
    <row r="12635" spans="1:4" x14ac:dyDescent="0.35">
      <c r="A12635"/>
      <c r="C12635"/>
      <c r="D12635"/>
    </row>
    <row r="12636" spans="1:4" x14ac:dyDescent="0.35">
      <c r="A12636"/>
      <c r="C12636"/>
      <c r="D12636"/>
    </row>
    <row r="12637" spans="1:4" x14ac:dyDescent="0.35">
      <c r="A12637"/>
      <c r="C12637"/>
      <c r="D12637"/>
    </row>
    <row r="12638" spans="1:4" x14ac:dyDescent="0.35">
      <c r="A12638"/>
      <c r="C12638"/>
      <c r="D12638"/>
    </row>
    <row r="12639" spans="1:4" x14ac:dyDescent="0.35">
      <c r="A12639"/>
      <c r="C12639"/>
      <c r="D12639"/>
    </row>
    <row r="12640" spans="1:4" x14ac:dyDescent="0.35">
      <c r="A12640"/>
      <c r="C12640"/>
      <c r="D12640"/>
    </row>
    <row r="12641" spans="1:4" x14ac:dyDescent="0.35">
      <c r="A12641"/>
      <c r="C12641"/>
      <c r="D12641"/>
    </row>
    <row r="12642" spans="1:4" x14ac:dyDescent="0.35">
      <c r="A12642"/>
      <c r="C12642"/>
      <c r="D12642"/>
    </row>
    <row r="12643" spans="1:4" x14ac:dyDescent="0.35">
      <c r="A12643"/>
      <c r="C12643"/>
      <c r="D12643"/>
    </row>
    <row r="12644" spans="1:4" x14ac:dyDescent="0.35">
      <c r="A12644"/>
      <c r="C12644"/>
      <c r="D12644"/>
    </row>
    <row r="12645" spans="1:4" x14ac:dyDescent="0.35">
      <c r="A12645"/>
      <c r="C12645"/>
      <c r="D12645"/>
    </row>
    <row r="12646" spans="1:4" x14ac:dyDescent="0.35">
      <c r="A12646"/>
      <c r="C12646"/>
      <c r="D12646"/>
    </row>
    <row r="12647" spans="1:4" x14ac:dyDescent="0.35">
      <c r="A12647"/>
      <c r="C12647"/>
      <c r="D12647"/>
    </row>
    <row r="12648" spans="1:4" x14ac:dyDescent="0.35">
      <c r="A12648"/>
      <c r="C12648"/>
      <c r="D12648"/>
    </row>
    <row r="12649" spans="1:4" x14ac:dyDescent="0.35">
      <c r="A12649"/>
      <c r="C12649"/>
      <c r="D12649"/>
    </row>
    <row r="12650" spans="1:4" x14ac:dyDescent="0.35">
      <c r="A12650"/>
      <c r="C12650"/>
      <c r="D12650"/>
    </row>
    <row r="12651" spans="1:4" x14ac:dyDescent="0.35">
      <c r="A12651"/>
      <c r="C12651"/>
      <c r="D12651"/>
    </row>
    <row r="12652" spans="1:4" x14ac:dyDescent="0.35">
      <c r="A12652"/>
      <c r="C12652"/>
      <c r="D12652"/>
    </row>
    <row r="12653" spans="1:4" x14ac:dyDescent="0.35">
      <c r="A12653"/>
      <c r="C12653"/>
      <c r="D12653"/>
    </row>
    <row r="12654" spans="1:4" x14ac:dyDescent="0.35">
      <c r="A12654"/>
      <c r="C12654"/>
      <c r="D12654"/>
    </row>
    <row r="12655" spans="1:4" x14ac:dyDescent="0.35">
      <c r="A12655"/>
      <c r="C12655"/>
      <c r="D12655"/>
    </row>
    <row r="12656" spans="1:4" x14ac:dyDescent="0.35">
      <c r="A12656"/>
      <c r="C12656"/>
      <c r="D12656"/>
    </row>
    <row r="12657" spans="1:4" x14ac:dyDescent="0.35">
      <c r="A12657"/>
      <c r="C12657"/>
      <c r="D12657"/>
    </row>
    <row r="12658" spans="1:4" x14ac:dyDescent="0.35">
      <c r="A12658"/>
      <c r="C12658"/>
      <c r="D12658"/>
    </row>
    <row r="12659" spans="1:4" x14ac:dyDescent="0.35">
      <c r="A12659"/>
      <c r="C12659"/>
      <c r="D12659"/>
    </row>
    <row r="12660" spans="1:4" x14ac:dyDescent="0.35">
      <c r="A12660"/>
      <c r="C12660"/>
      <c r="D12660"/>
    </row>
    <row r="12661" spans="1:4" x14ac:dyDescent="0.35">
      <c r="A12661"/>
      <c r="C12661"/>
      <c r="D12661"/>
    </row>
    <row r="12662" spans="1:4" x14ac:dyDescent="0.35">
      <c r="A12662"/>
      <c r="C12662"/>
      <c r="D12662"/>
    </row>
    <row r="12663" spans="1:4" x14ac:dyDescent="0.35">
      <c r="A12663"/>
      <c r="C12663"/>
      <c r="D12663"/>
    </row>
    <row r="12664" spans="1:4" x14ac:dyDescent="0.35">
      <c r="A12664"/>
      <c r="C12664"/>
      <c r="D12664"/>
    </row>
    <row r="12665" spans="1:4" x14ac:dyDescent="0.35">
      <c r="A12665"/>
      <c r="C12665"/>
      <c r="D12665"/>
    </row>
    <row r="12666" spans="1:4" x14ac:dyDescent="0.35">
      <c r="A12666"/>
      <c r="C12666"/>
      <c r="D12666"/>
    </row>
    <row r="12667" spans="1:4" x14ac:dyDescent="0.35">
      <c r="A12667"/>
      <c r="C12667"/>
      <c r="D12667"/>
    </row>
    <row r="12668" spans="1:4" x14ac:dyDescent="0.35">
      <c r="A12668"/>
      <c r="C12668"/>
      <c r="D12668"/>
    </row>
    <row r="12669" spans="1:4" x14ac:dyDescent="0.35">
      <c r="A12669"/>
      <c r="C12669"/>
      <c r="D12669"/>
    </row>
    <row r="12670" spans="1:4" x14ac:dyDescent="0.35">
      <c r="A12670"/>
      <c r="C12670"/>
      <c r="D12670"/>
    </row>
    <row r="12671" spans="1:4" x14ac:dyDescent="0.35">
      <c r="A12671"/>
      <c r="C12671"/>
      <c r="D12671"/>
    </row>
    <row r="12672" spans="1:4" x14ac:dyDescent="0.35">
      <c r="A12672"/>
      <c r="C12672"/>
      <c r="D12672"/>
    </row>
    <row r="12673" spans="1:4" x14ac:dyDescent="0.35">
      <c r="A12673"/>
      <c r="C12673"/>
      <c r="D12673"/>
    </row>
    <row r="12674" spans="1:4" x14ac:dyDescent="0.35">
      <c r="A12674"/>
      <c r="C12674"/>
      <c r="D12674"/>
    </row>
    <row r="12675" spans="1:4" x14ac:dyDescent="0.35">
      <c r="A12675"/>
      <c r="C12675"/>
      <c r="D12675"/>
    </row>
    <row r="12676" spans="1:4" x14ac:dyDescent="0.35">
      <c r="A12676"/>
      <c r="C12676"/>
      <c r="D12676"/>
    </row>
    <row r="12677" spans="1:4" x14ac:dyDescent="0.35">
      <c r="A12677"/>
      <c r="C12677"/>
      <c r="D12677"/>
    </row>
    <row r="12678" spans="1:4" x14ac:dyDescent="0.35">
      <c r="A12678"/>
      <c r="C12678"/>
      <c r="D12678"/>
    </row>
    <row r="12679" spans="1:4" x14ac:dyDescent="0.35">
      <c r="A12679"/>
      <c r="C12679"/>
      <c r="D12679"/>
    </row>
    <row r="12680" spans="1:4" x14ac:dyDescent="0.35">
      <c r="A12680"/>
      <c r="C12680"/>
      <c r="D12680"/>
    </row>
    <row r="12681" spans="1:4" x14ac:dyDescent="0.35">
      <c r="A12681"/>
      <c r="C12681"/>
      <c r="D12681"/>
    </row>
    <row r="12682" spans="1:4" x14ac:dyDescent="0.35">
      <c r="A12682"/>
      <c r="C12682"/>
      <c r="D12682"/>
    </row>
    <row r="12683" spans="1:4" x14ac:dyDescent="0.35">
      <c r="A12683"/>
      <c r="C12683"/>
      <c r="D12683"/>
    </row>
    <row r="12684" spans="1:4" x14ac:dyDescent="0.35">
      <c r="A12684"/>
      <c r="C12684"/>
      <c r="D12684"/>
    </row>
    <row r="12685" spans="1:4" x14ac:dyDescent="0.35">
      <c r="A12685"/>
      <c r="C12685"/>
      <c r="D12685"/>
    </row>
    <row r="12686" spans="1:4" x14ac:dyDescent="0.35">
      <c r="A12686"/>
      <c r="C12686"/>
      <c r="D12686"/>
    </row>
    <row r="12687" spans="1:4" x14ac:dyDescent="0.35">
      <c r="A12687"/>
      <c r="C12687"/>
      <c r="D12687"/>
    </row>
    <row r="12688" spans="1:4" x14ac:dyDescent="0.35">
      <c r="A12688"/>
      <c r="C12688"/>
      <c r="D12688"/>
    </row>
    <row r="12689" spans="1:4" x14ac:dyDescent="0.35">
      <c r="A12689"/>
      <c r="C12689"/>
      <c r="D12689"/>
    </row>
    <row r="12690" spans="1:4" x14ac:dyDescent="0.35">
      <c r="A12690"/>
      <c r="C12690"/>
      <c r="D12690"/>
    </row>
    <row r="12691" spans="1:4" x14ac:dyDescent="0.35">
      <c r="A12691"/>
      <c r="C12691"/>
      <c r="D12691"/>
    </row>
    <row r="12692" spans="1:4" x14ac:dyDescent="0.35">
      <c r="A12692"/>
      <c r="C12692"/>
      <c r="D12692"/>
    </row>
    <row r="12693" spans="1:4" x14ac:dyDescent="0.35">
      <c r="A12693"/>
      <c r="C12693"/>
      <c r="D12693"/>
    </row>
    <row r="12694" spans="1:4" x14ac:dyDescent="0.35">
      <c r="A12694"/>
      <c r="C12694"/>
      <c r="D12694"/>
    </row>
    <row r="12695" spans="1:4" x14ac:dyDescent="0.35">
      <c r="A12695"/>
      <c r="C12695"/>
      <c r="D12695"/>
    </row>
    <row r="12696" spans="1:4" x14ac:dyDescent="0.35">
      <c r="A12696"/>
      <c r="C12696"/>
      <c r="D12696"/>
    </row>
    <row r="12697" spans="1:4" x14ac:dyDescent="0.35">
      <c r="A12697"/>
      <c r="C12697"/>
      <c r="D12697"/>
    </row>
    <row r="12698" spans="1:4" x14ac:dyDescent="0.35">
      <c r="A12698"/>
      <c r="C12698"/>
      <c r="D12698"/>
    </row>
    <row r="12699" spans="1:4" x14ac:dyDescent="0.35">
      <c r="A12699"/>
      <c r="C12699"/>
      <c r="D12699"/>
    </row>
    <row r="12700" spans="1:4" x14ac:dyDescent="0.35">
      <c r="A12700"/>
      <c r="C12700"/>
      <c r="D12700"/>
    </row>
    <row r="12701" spans="1:4" x14ac:dyDescent="0.35">
      <c r="A12701"/>
      <c r="C12701"/>
      <c r="D12701"/>
    </row>
    <row r="12702" spans="1:4" x14ac:dyDescent="0.35">
      <c r="A12702"/>
      <c r="C12702"/>
      <c r="D12702"/>
    </row>
    <row r="12703" spans="1:4" x14ac:dyDescent="0.35">
      <c r="A12703"/>
      <c r="C12703"/>
      <c r="D12703"/>
    </row>
    <row r="12704" spans="1:4" x14ac:dyDescent="0.35">
      <c r="A12704"/>
      <c r="C12704"/>
      <c r="D12704"/>
    </row>
    <row r="12705" spans="1:4" x14ac:dyDescent="0.35">
      <c r="A12705"/>
      <c r="C12705"/>
      <c r="D12705"/>
    </row>
    <row r="12706" spans="1:4" x14ac:dyDescent="0.35">
      <c r="A12706"/>
      <c r="C12706"/>
      <c r="D12706"/>
    </row>
    <row r="12707" spans="1:4" x14ac:dyDescent="0.35">
      <c r="A12707"/>
      <c r="C12707"/>
      <c r="D12707"/>
    </row>
    <row r="12708" spans="1:4" x14ac:dyDescent="0.35">
      <c r="A12708"/>
      <c r="C12708"/>
      <c r="D12708"/>
    </row>
    <row r="12709" spans="1:4" x14ac:dyDescent="0.35">
      <c r="A12709"/>
      <c r="C12709"/>
      <c r="D12709"/>
    </row>
    <row r="12710" spans="1:4" x14ac:dyDescent="0.35">
      <c r="A12710"/>
      <c r="C12710"/>
      <c r="D12710"/>
    </row>
    <row r="12711" spans="1:4" x14ac:dyDescent="0.35">
      <c r="A12711"/>
      <c r="C12711"/>
      <c r="D12711"/>
    </row>
    <row r="12712" spans="1:4" x14ac:dyDescent="0.35">
      <c r="A12712"/>
      <c r="C12712"/>
      <c r="D12712"/>
    </row>
    <row r="12713" spans="1:4" x14ac:dyDescent="0.35">
      <c r="A12713"/>
      <c r="C12713"/>
      <c r="D12713"/>
    </row>
    <row r="12714" spans="1:4" x14ac:dyDescent="0.35">
      <c r="A12714"/>
      <c r="C12714"/>
      <c r="D12714"/>
    </row>
    <row r="12715" spans="1:4" x14ac:dyDescent="0.35">
      <c r="A12715"/>
      <c r="C12715"/>
      <c r="D12715"/>
    </row>
    <row r="12716" spans="1:4" x14ac:dyDescent="0.35">
      <c r="A12716"/>
      <c r="C12716"/>
      <c r="D12716"/>
    </row>
    <row r="12717" spans="1:4" x14ac:dyDescent="0.35">
      <c r="A12717"/>
      <c r="C12717"/>
      <c r="D12717"/>
    </row>
    <row r="12718" spans="1:4" x14ac:dyDescent="0.35">
      <c r="A12718"/>
      <c r="C12718"/>
      <c r="D12718"/>
    </row>
    <row r="12719" spans="1:4" x14ac:dyDescent="0.35">
      <c r="A12719"/>
      <c r="C12719"/>
      <c r="D12719"/>
    </row>
    <row r="12720" spans="1:4" x14ac:dyDescent="0.35">
      <c r="A12720"/>
      <c r="C12720"/>
      <c r="D12720"/>
    </row>
    <row r="12721" spans="1:4" x14ac:dyDescent="0.35">
      <c r="A12721"/>
      <c r="C12721"/>
      <c r="D12721"/>
    </row>
    <row r="12722" spans="1:4" x14ac:dyDescent="0.35">
      <c r="A12722"/>
      <c r="C12722"/>
      <c r="D12722"/>
    </row>
    <row r="12723" spans="1:4" x14ac:dyDescent="0.35">
      <c r="A12723"/>
      <c r="C12723"/>
      <c r="D12723"/>
    </row>
    <row r="12724" spans="1:4" x14ac:dyDescent="0.35">
      <c r="A12724"/>
      <c r="C12724"/>
      <c r="D12724"/>
    </row>
    <row r="12725" spans="1:4" x14ac:dyDescent="0.35">
      <c r="A12725"/>
      <c r="C12725"/>
      <c r="D12725"/>
    </row>
    <row r="12726" spans="1:4" x14ac:dyDescent="0.35">
      <c r="A12726"/>
      <c r="C12726"/>
      <c r="D12726"/>
    </row>
    <row r="12727" spans="1:4" x14ac:dyDescent="0.35">
      <c r="A12727"/>
      <c r="C12727"/>
      <c r="D12727"/>
    </row>
    <row r="12728" spans="1:4" x14ac:dyDescent="0.35">
      <c r="A12728"/>
      <c r="C12728"/>
      <c r="D12728"/>
    </row>
    <row r="12729" spans="1:4" x14ac:dyDescent="0.35">
      <c r="A12729"/>
      <c r="C12729"/>
      <c r="D12729"/>
    </row>
    <row r="12730" spans="1:4" x14ac:dyDescent="0.35">
      <c r="A12730"/>
      <c r="C12730"/>
      <c r="D12730"/>
    </row>
    <row r="12731" spans="1:4" x14ac:dyDescent="0.35">
      <c r="A12731"/>
      <c r="C12731"/>
      <c r="D12731"/>
    </row>
    <row r="12732" spans="1:4" x14ac:dyDescent="0.35">
      <c r="A12732"/>
      <c r="C12732"/>
      <c r="D12732"/>
    </row>
    <row r="12733" spans="1:4" x14ac:dyDescent="0.35">
      <c r="A12733"/>
      <c r="C12733"/>
      <c r="D12733"/>
    </row>
    <row r="12734" spans="1:4" x14ac:dyDescent="0.35">
      <c r="A12734"/>
      <c r="C12734"/>
      <c r="D12734"/>
    </row>
    <row r="12735" spans="1:4" x14ac:dyDescent="0.35">
      <c r="A12735"/>
      <c r="C12735"/>
      <c r="D12735"/>
    </row>
    <row r="12736" spans="1:4" x14ac:dyDescent="0.35">
      <c r="A12736"/>
      <c r="C12736"/>
      <c r="D12736"/>
    </row>
    <row r="12737" spans="1:4" x14ac:dyDescent="0.35">
      <c r="A12737"/>
      <c r="C12737"/>
      <c r="D12737"/>
    </row>
    <row r="12738" spans="1:4" x14ac:dyDescent="0.35">
      <c r="A12738"/>
      <c r="C12738"/>
      <c r="D12738"/>
    </row>
    <row r="12739" spans="1:4" x14ac:dyDescent="0.35">
      <c r="A12739"/>
      <c r="C12739"/>
      <c r="D12739"/>
    </row>
    <row r="12740" spans="1:4" x14ac:dyDescent="0.35">
      <c r="A12740"/>
      <c r="C12740"/>
      <c r="D12740"/>
    </row>
    <row r="12741" spans="1:4" x14ac:dyDescent="0.35">
      <c r="A12741"/>
      <c r="C12741"/>
      <c r="D12741"/>
    </row>
    <row r="12742" spans="1:4" x14ac:dyDescent="0.35">
      <c r="A12742"/>
      <c r="C12742"/>
      <c r="D12742"/>
    </row>
    <row r="12743" spans="1:4" x14ac:dyDescent="0.35">
      <c r="A12743"/>
      <c r="C12743"/>
      <c r="D12743"/>
    </row>
    <row r="12744" spans="1:4" x14ac:dyDescent="0.35">
      <c r="A12744"/>
      <c r="C12744"/>
      <c r="D12744"/>
    </row>
    <row r="12745" spans="1:4" x14ac:dyDescent="0.35">
      <c r="A12745"/>
      <c r="C12745"/>
      <c r="D12745"/>
    </row>
    <row r="12746" spans="1:4" x14ac:dyDescent="0.35">
      <c r="A12746"/>
      <c r="C12746"/>
      <c r="D12746"/>
    </row>
    <row r="12747" spans="1:4" x14ac:dyDescent="0.35">
      <c r="A12747"/>
      <c r="C12747"/>
      <c r="D12747"/>
    </row>
    <row r="12748" spans="1:4" x14ac:dyDescent="0.35">
      <c r="A12748"/>
      <c r="C12748"/>
      <c r="D12748"/>
    </row>
    <row r="12749" spans="1:4" x14ac:dyDescent="0.35">
      <c r="A12749"/>
      <c r="C12749"/>
      <c r="D12749"/>
    </row>
    <row r="12750" spans="1:4" x14ac:dyDescent="0.35">
      <c r="A12750"/>
      <c r="C12750"/>
      <c r="D12750"/>
    </row>
    <row r="12751" spans="1:4" x14ac:dyDescent="0.35">
      <c r="A12751"/>
      <c r="C12751"/>
      <c r="D12751"/>
    </row>
    <row r="12752" spans="1:4" x14ac:dyDescent="0.35">
      <c r="A12752"/>
      <c r="C12752"/>
      <c r="D12752"/>
    </row>
    <row r="12753" spans="1:4" x14ac:dyDescent="0.35">
      <c r="A12753"/>
      <c r="C12753"/>
      <c r="D12753"/>
    </row>
    <row r="12754" spans="1:4" x14ac:dyDescent="0.35">
      <c r="A12754"/>
      <c r="C12754"/>
      <c r="D12754"/>
    </row>
    <row r="12755" spans="1:4" x14ac:dyDescent="0.35">
      <c r="A12755"/>
      <c r="C12755"/>
      <c r="D12755"/>
    </row>
    <row r="12756" spans="1:4" x14ac:dyDescent="0.35">
      <c r="A12756"/>
      <c r="C12756"/>
      <c r="D12756"/>
    </row>
    <row r="12757" spans="1:4" x14ac:dyDescent="0.35">
      <c r="A12757"/>
      <c r="C12757"/>
      <c r="D12757"/>
    </row>
    <row r="12758" spans="1:4" x14ac:dyDescent="0.35">
      <c r="A12758"/>
      <c r="C12758"/>
      <c r="D12758"/>
    </row>
    <row r="12759" spans="1:4" x14ac:dyDescent="0.35">
      <c r="A12759"/>
      <c r="C12759"/>
      <c r="D12759"/>
    </row>
    <row r="12760" spans="1:4" x14ac:dyDescent="0.35">
      <c r="A12760"/>
      <c r="C12760"/>
      <c r="D12760"/>
    </row>
    <row r="12761" spans="1:4" x14ac:dyDescent="0.35">
      <c r="A12761"/>
      <c r="C12761"/>
      <c r="D12761"/>
    </row>
    <row r="12762" spans="1:4" x14ac:dyDescent="0.35">
      <c r="A12762"/>
      <c r="C12762"/>
      <c r="D12762"/>
    </row>
    <row r="12763" spans="1:4" x14ac:dyDescent="0.35">
      <c r="A12763"/>
      <c r="C12763"/>
      <c r="D12763"/>
    </row>
    <row r="12764" spans="1:4" x14ac:dyDescent="0.35">
      <c r="A12764"/>
      <c r="C12764"/>
      <c r="D12764"/>
    </row>
    <row r="12765" spans="1:4" x14ac:dyDescent="0.35">
      <c r="A12765"/>
      <c r="C12765"/>
      <c r="D12765"/>
    </row>
    <row r="12766" spans="1:4" x14ac:dyDescent="0.35">
      <c r="A12766"/>
      <c r="C12766"/>
      <c r="D12766"/>
    </row>
    <row r="12767" spans="1:4" x14ac:dyDescent="0.35">
      <c r="A12767"/>
      <c r="C12767"/>
      <c r="D12767"/>
    </row>
    <row r="12768" spans="1:4" x14ac:dyDescent="0.35">
      <c r="A12768"/>
      <c r="C12768"/>
      <c r="D12768"/>
    </row>
    <row r="12769" spans="1:4" x14ac:dyDescent="0.35">
      <c r="A12769"/>
      <c r="C12769"/>
      <c r="D12769"/>
    </row>
    <row r="12770" spans="1:4" x14ac:dyDescent="0.35">
      <c r="A12770"/>
      <c r="C12770"/>
      <c r="D12770"/>
    </row>
    <row r="12771" spans="1:4" x14ac:dyDescent="0.35">
      <c r="A12771"/>
      <c r="C12771"/>
      <c r="D12771"/>
    </row>
    <row r="12772" spans="1:4" x14ac:dyDescent="0.35">
      <c r="A12772"/>
      <c r="C12772"/>
      <c r="D12772"/>
    </row>
    <row r="12773" spans="1:4" x14ac:dyDescent="0.35">
      <c r="A12773"/>
      <c r="C12773"/>
      <c r="D12773"/>
    </row>
    <row r="12774" spans="1:4" x14ac:dyDescent="0.35">
      <c r="A12774"/>
      <c r="C12774"/>
      <c r="D12774"/>
    </row>
    <row r="12775" spans="1:4" x14ac:dyDescent="0.35">
      <c r="A12775"/>
      <c r="C12775"/>
      <c r="D12775"/>
    </row>
    <row r="12776" spans="1:4" x14ac:dyDescent="0.35">
      <c r="A12776"/>
      <c r="C12776"/>
      <c r="D12776"/>
    </row>
    <row r="12777" spans="1:4" x14ac:dyDescent="0.35">
      <c r="A12777"/>
      <c r="C12777"/>
      <c r="D12777"/>
    </row>
    <row r="12778" spans="1:4" x14ac:dyDescent="0.35">
      <c r="A12778"/>
      <c r="C12778"/>
      <c r="D12778"/>
    </row>
    <row r="12779" spans="1:4" x14ac:dyDescent="0.35">
      <c r="A12779"/>
      <c r="C12779"/>
      <c r="D12779"/>
    </row>
    <row r="12780" spans="1:4" x14ac:dyDescent="0.35">
      <c r="A12780"/>
      <c r="C12780"/>
      <c r="D12780"/>
    </row>
    <row r="12781" spans="1:4" x14ac:dyDescent="0.35">
      <c r="A12781"/>
      <c r="C12781"/>
      <c r="D12781"/>
    </row>
    <row r="12782" spans="1:4" x14ac:dyDescent="0.35">
      <c r="A12782"/>
      <c r="C12782"/>
      <c r="D12782"/>
    </row>
    <row r="12783" spans="1:4" x14ac:dyDescent="0.35">
      <c r="A12783"/>
      <c r="C12783"/>
      <c r="D12783"/>
    </row>
    <row r="12784" spans="1:4" x14ac:dyDescent="0.35">
      <c r="A12784"/>
      <c r="C12784"/>
      <c r="D12784"/>
    </row>
    <row r="12785" spans="1:4" x14ac:dyDescent="0.35">
      <c r="A12785"/>
      <c r="C12785"/>
      <c r="D12785"/>
    </row>
    <row r="12786" spans="1:4" x14ac:dyDescent="0.35">
      <c r="A12786"/>
      <c r="C12786"/>
      <c r="D12786"/>
    </row>
    <row r="12787" spans="1:4" x14ac:dyDescent="0.35">
      <c r="A12787"/>
      <c r="C12787"/>
      <c r="D12787"/>
    </row>
    <row r="12788" spans="1:4" x14ac:dyDescent="0.35">
      <c r="A12788"/>
      <c r="C12788"/>
      <c r="D12788"/>
    </row>
    <row r="12789" spans="1:4" x14ac:dyDescent="0.35">
      <c r="A12789"/>
      <c r="C12789"/>
      <c r="D12789"/>
    </row>
    <row r="12790" spans="1:4" x14ac:dyDescent="0.35">
      <c r="A12790"/>
      <c r="C12790"/>
      <c r="D12790"/>
    </row>
    <row r="12791" spans="1:4" x14ac:dyDescent="0.35">
      <c r="A12791"/>
      <c r="C12791"/>
      <c r="D12791"/>
    </row>
    <row r="12792" spans="1:4" x14ac:dyDescent="0.35">
      <c r="A12792"/>
      <c r="C12792"/>
      <c r="D12792"/>
    </row>
    <row r="12793" spans="1:4" x14ac:dyDescent="0.35">
      <c r="A12793"/>
      <c r="C12793"/>
      <c r="D12793"/>
    </row>
    <row r="12794" spans="1:4" x14ac:dyDescent="0.35">
      <c r="A12794"/>
      <c r="C12794"/>
      <c r="D12794"/>
    </row>
    <row r="12795" spans="1:4" x14ac:dyDescent="0.35">
      <c r="A12795"/>
      <c r="C12795"/>
      <c r="D12795"/>
    </row>
    <row r="12796" spans="1:4" x14ac:dyDescent="0.35">
      <c r="A12796"/>
      <c r="C12796"/>
      <c r="D12796"/>
    </row>
    <row r="12797" spans="1:4" x14ac:dyDescent="0.35">
      <c r="A12797"/>
      <c r="C12797"/>
      <c r="D12797"/>
    </row>
    <row r="12798" spans="1:4" x14ac:dyDescent="0.35">
      <c r="A12798"/>
      <c r="C12798"/>
      <c r="D12798"/>
    </row>
    <row r="12799" spans="1:4" x14ac:dyDescent="0.35">
      <c r="A12799"/>
      <c r="C12799"/>
      <c r="D12799"/>
    </row>
    <row r="12800" spans="1:4" x14ac:dyDescent="0.35">
      <c r="A12800"/>
      <c r="C12800"/>
      <c r="D12800"/>
    </row>
    <row r="12801" spans="1:4" x14ac:dyDescent="0.35">
      <c r="A12801"/>
      <c r="C12801"/>
      <c r="D12801"/>
    </row>
    <row r="12802" spans="1:4" x14ac:dyDescent="0.35">
      <c r="A12802"/>
      <c r="C12802"/>
      <c r="D12802"/>
    </row>
    <row r="12803" spans="1:4" x14ac:dyDescent="0.35">
      <c r="A12803"/>
      <c r="C12803"/>
      <c r="D12803"/>
    </row>
    <row r="12804" spans="1:4" x14ac:dyDescent="0.35">
      <c r="A12804"/>
      <c r="C12804"/>
      <c r="D12804"/>
    </row>
    <row r="12805" spans="1:4" x14ac:dyDescent="0.35">
      <c r="A12805"/>
      <c r="C12805"/>
      <c r="D12805"/>
    </row>
    <row r="12806" spans="1:4" x14ac:dyDescent="0.35">
      <c r="A12806"/>
      <c r="C12806"/>
      <c r="D12806"/>
    </row>
    <row r="12807" spans="1:4" x14ac:dyDescent="0.35">
      <c r="A12807"/>
      <c r="C12807"/>
      <c r="D12807"/>
    </row>
    <row r="12808" spans="1:4" x14ac:dyDescent="0.35">
      <c r="A12808"/>
      <c r="C12808"/>
      <c r="D12808"/>
    </row>
    <row r="12809" spans="1:4" x14ac:dyDescent="0.35">
      <c r="A12809"/>
      <c r="C12809"/>
      <c r="D12809"/>
    </row>
    <row r="12810" spans="1:4" x14ac:dyDescent="0.35">
      <c r="A12810"/>
      <c r="C12810"/>
      <c r="D12810"/>
    </row>
    <row r="12811" spans="1:4" x14ac:dyDescent="0.35">
      <c r="A12811"/>
      <c r="C12811"/>
      <c r="D12811"/>
    </row>
    <row r="12812" spans="1:4" x14ac:dyDescent="0.35">
      <c r="A12812"/>
      <c r="C12812"/>
      <c r="D12812"/>
    </row>
    <row r="12813" spans="1:4" x14ac:dyDescent="0.35">
      <c r="A12813"/>
      <c r="C12813"/>
      <c r="D12813"/>
    </row>
    <row r="12814" spans="1:4" x14ac:dyDescent="0.35">
      <c r="A12814"/>
      <c r="C12814"/>
      <c r="D12814"/>
    </row>
    <row r="12815" spans="1:4" x14ac:dyDescent="0.35">
      <c r="A12815"/>
      <c r="C12815"/>
      <c r="D12815"/>
    </row>
    <row r="12816" spans="1:4" x14ac:dyDescent="0.35">
      <c r="A12816"/>
      <c r="C12816"/>
      <c r="D12816"/>
    </row>
    <row r="12817" spans="1:4" x14ac:dyDescent="0.35">
      <c r="A12817"/>
      <c r="C12817"/>
      <c r="D12817"/>
    </row>
    <row r="12818" spans="1:4" x14ac:dyDescent="0.35">
      <c r="A12818"/>
      <c r="C12818"/>
      <c r="D12818"/>
    </row>
    <row r="12819" spans="1:4" x14ac:dyDescent="0.35">
      <c r="A12819"/>
      <c r="C12819"/>
      <c r="D12819"/>
    </row>
    <row r="12820" spans="1:4" x14ac:dyDescent="0.35">
      <c r="A12820"/>
      <c r="C12820"/>
      <c r="D12820"/>
    </row>
    <row r="12821" spans="1:4" x14ac:dyDescent="0.35">
      <c r="A12821"/>
      <c r="C12821"/>
      <c r="D12821"/>
    </row>
    <row r="12822" spans="1:4" x14ac:dyDescent="0.35">
      <c r="A12822"/>
      <c r="C12822"/>
      <c r="D12822"/>
    </row>
    <row r="12823" spans="1:4" x14ac:dyDescent="0.35">
      <c r="A12823"/>
      <c r="C12823"/>
      <c r="D12823"/>
    </row>
    <row r="12824" spans="1:4" x14ac:dyDescent="0.35">
      <c r="A12824"/>
      <c r="C12824"/>
      <c r="D12824"/>
    </row>
    <row r="12825" spans="1:4" x14ac:dyDescent="0.35">
      <c r="A12825"/>
      <c r="C12825"/>
      <c r="D12825"/>
    </row>
    <row r="12826" spans="1:4" x14ac:dyDescent="0.35">
      <c r="A12826"/>
      <c r="C12826"/>
      <c r="D12826"/>
    </row>
    <row r="12827" spans="1:4" x14ac:dyDescent="0.35">
      <c r="A12827"/>
      <c r="C12827"/>
      <c r="D12827"/>
    </row>
    <row r="12828" spans="1:4" x14ac:dyDescent="0.35">
      <c r="A12828"/>
      <c r="C12828"/>
      <c r="D12828"/>
    </row>
    <row r="12829" spans="1:4" x14ac:dyDescent="0.35">
      <c r="A12829"/>
      <c r="C12829"/>
      <c r="D12829"/>
    </row>
    <row r="12830" spans="1:4" x14ac:dyDescent="0.35">
      <c r="A12830"/>
      <c r="C12830"/>
      <c r="D12830"/>
    </row>
    <row r="12831" spans="1:4" x14ac:dyDescent="0.35">
      <c r="A12831"/>
      <c r="C12831"/>
      <c r="D12831"/>
    </row>
    <row r="12832" spans="1:4" x14ac:dyDescent="0.35">
      <c r="A12832"/>
      <c r="C12832"/>
      <c r="D12832"/>
    </row>
    <row r="12833" spans="1:4" x14ac:dyDescent="0.35">
      <c r="A12833"/>
      <c r="C12833"/>
      <c r="D12833"/>
    </row>
    <row r="12834" spans="1:4" x14ac:dyDescent="0.35">
      <c r="A12834"/>
      <c r="C12834"/>
      <c r="D12834"/>
    </row>
    <row r="12835" spans="1:4" x14ac:dyDescent="0.35">
      <c r="A12835"/>
      <c r="C12835"/>
      <c r="D12835"/>
    </row>
    <row r="12836" spans="1:4" x14ac:dyDescent="0.35">
      <c r="A12836"/>
      <c r="C12836"/>
      <c r="D12836"/>
    </row>
    <row r="12837" spans="1:4" x14ac:dyDescent="0.35">
      <c r="A12837"/>
      <c r="C12837"/>
      <c r="D12837"/>
    </row>
    <row r="12838" spans="1:4" x14ac:dyDescent="0.35">
      <c r="A12838"/>
      <c r="C12838"/>
      <c r="D12838"/>
    </row>
    <row r="12839" spans="1:4" x14ac:dyDescent="0.35">
      <c r="A12839"/>
      <c r="C12839"/>
      <c r="D12839"/>
    </row>
    <row r="12840" spans="1:4" x14ac:dyDescent="0.35">
      <c r="A12840"/>
      <c r="C12840"/>
      <c r="D12840"/>
    </row>
    <row r="12841" spans="1:4" x14ac:dyDescent="0.35">
      <c r="A12841"/>
      <c r="C12841"/>
      <c r="D12841"/>
    </row>
    <row r="12842" spans="1:4" x14ac:dyDescent="0.35">
      <c r="A12842"/>
      <c r="C12842"/>
      <c r="D12842"/>
    </row>
    <row r="12843" spans="1:4" x14ac:dyDescent="0.35">
      <c r="A12843"/>
      <c r="C12843"/>
      <c r="D12843"/>
    </row>
    <row r="12844" spans="1:4" x14ac:dyDescent="0.35">
      <c r="A12844"/>
      <c r="C12844"/>
      <c r="D12844"/>
    </row>
    <row r="12845" spans="1:4" x14ac:dyDescent="0.35">
      <c r="A12845"/>
      <c r="C12845"/>
      <c r="D12845"/>
    </row>
    <row r="12846" spans="1:4" x14ac:dyDescent="0.35">
      <c r="A12846"/>
      <c r="C12846"/>
      <c r="D12846"/>
    </row>
    <row r="12847" spans="1:4" x14ac:dyDescent="0.35">
      <c r="A12847"/>
      <c r="C12847"/>
      <c r="D12847"/>
    </row>
    <row r="12848" spans="1:4" x14ac:dyDescent="0.35">
      <c r="A12848"/>
      <c r="C12848"/>
      <c r="D12848"/>
    </row>
    <row r="12849" spans="1:4" x14ac:dyDescent="0.35">
      <c r="A12849"/>
      <c r="C12849"/>
      <c r="D12849"/>
    </row>
    <row r="12850" spans="1:4" x14ac:dyDescent="0.35">
      <c r="A12850"/>
      <c r="C12850"/>
      <c r="D12850"/>
    </row>
    <row r="12851" spans="1:4" x14ac:dyDescent="0.35">
      <c r="A12851"/>
      <c r="C12851"/>
      <c r="D12851"/>
    </row>
    <row r="12852" spans="1:4" x14ac:dyDescent="0.35">
      <c r="A12852"/>
      <c r="C12852"/>
      <c r="D12852"/>
    </row>
    <row r="12853" spans="1:4" x14ac:dyDescent="0.35">
      <c r="A12853"/>
      <c r="C12853"/>
      <c r="D12853"/>
    </row>
    <row r="12854" spans="1:4" x14ac:dyDescent="0.35">
      <c r="A12854"/>
      <c r="C12854"/>
      <c r="D12854"/>
    </row>
    <row r="12855" spans="1:4" x14ac:dyDescent="0.35">
      <c r="A12855"/>
      <c r="C12855"/>
      <c r="D12855"/>
    </row>
    <row r="12856" spans="1:4" x14ac:dyDescent="0.35">
      <c r="A12856"/>
      <c r="C12856"/>
      <c r="D12856"/>
    </row>
    <row r="12857" spans="1:4" x14ac:dyDescent="0.35">
      <c r="A12857"/>
      <c r="C12857"/>
      <c r="D12857"/>
    </row>
    <row r="12858" spans="1:4" x14ac:dyDescent="0.35">
      <c r="A12858"/>
      <c r="C12858"/>
      <c r="D12858"/>
    </row>
    <row r="12859" spans="1:4" x14ac:dyDescent="0.35">
      <c r="A12859"/>
      <c r="C12859"/>
      <c r="D12859"/>
    </row>
    <row r="12860" spans="1:4" x14ac:dyDescent="0.35">
      <c r="A12860"/>
      <c r="C12860"/>
      <c r="D12860"/>
    </row>
    <row r="12861" spans="1:4" x14ac:dyDescent="0.35">
      <c r="A12861"/>
      <c r="C12861"/>
      <c r="D12861"/>
    </row>
    <row r="12862" spans="1:4" x14ac:dyDescent="0.35">
      <c r="A12862"/>
      <c r="C12862"/>
      <c r="D12862"/>
    </row>
    <row r="12863" spans="1:4" x14ac:dyDescent="0.35">
      <c r="A12863"/>
      <c r="C12863"/>
      <c r="D12863"/>
    </row>
    <row r="12864" spans="1:4" x14ac:dyDescent="0.35">
      <c r="A12864"/>
      <c r="C12864"/>
      <c r="D12864"/>
    </row>
    <row r="12865" spans="1:4" x14ac:dyDescent="0.35">
      <c r="A12865"/>
      <c r="C12865"/>
      <c r="D12865"/>
    </row>
    <row r="12866" spans="1:4" x14ac:dyDescent="0.35">
      <c r="A12866"/>
      <c r="C12866"/>
      <c r="D12866"/>
    </row>
    <row r="12867" spans="1:4" x14ac:dyDescent="0.35">
      <c r="A12867"/>
      <c r="C12867"/>
      <c r="D12867"/>
    </row>
    <row r="12868" spans="1:4" x14ac:dyDescent="0.35">
      <c r="A12868"/>
      <c r="C12868"/>
      <c r="D12868"/>
    </row>
    <row r="12869" spans="1:4" x14ac:dyDescent="0.35">
      <c r="A12869"/>
      <c r="C12869"/>
      <c r="D12869"/>
    </row>
    <row r="12870" spans="1:4" x14ac:dyDescent="0.35">
      <c r="A12870"/>
      <c r="C12870"/>
      <c r="D12870"/>
    </row>
    <row r="12871" spans="1:4" x14ac:dyDescent="0.35">
      <c r="A12871"/>
      <c r="C12871"/>
      <c r="D12871"/>
    </row>
    <row r="12872" spans="1:4" x14ac:dyDescent="0.35">
      <c r="A12872"/>
      <c r="C12872"/>
      <c r="D12872"/>
    </row>
    <row r="12873" spans="1:4" x14ac:dyDescent="0.35">
      <c r="A12873"/>
      <c r="C12873"/>
      <c r="D12873"/>
    </row>
    <row r="12874" spans="1:4" x14ac:dyDescent="0.35">
      <c r="A12874"/>
      <c r="C12874"/>
      <c r="D12874"/>
    </row>
    <row r="12875" spans="1:4" x14ac:dyDescent="0.35">
      <c r="A12875"/>
      <c r="C12875"/>
      <c r="D12875"/>
    </row>
    <row r="12876" spans="1:4" x14ac:dyDescent="0.35">
      <c r="A12876"/>
      <c r="C12876"/>
      <c r="D12876"/>
    </row>
    <row r="12877" spans="1:4" x14ac:dyDescent="0.35">
      <c r="A12877"/>
      <c r="C12877"/>
      <c r="D12877"/>
    </row>
    <row r="12878" spans="1:4" x14ac:dyDescent="0.35">
      <c r="A12878"/>
      <c r="C12878"/>
      <c r="D12878"/>
    </row>
    <row r="12879" spans="1:4" x14ac:dyDescent="0.35">
      <c r="A12879"/>
      <c r="C12879"/>
      <c r="D12879"/>
    </row>
    <row r="12880" spans="1:4" x14ac:dyDescent="0.35">
      <c r="A12880"/>
      <c r="C12880"/>
      <c r="D12880"/>
    </row>
    <row r="12881" spans="1:4" x14ac:dyDescent="0.35">
      <c r="A12881"/>
      <c r="C12881"/>
      <c r="D12881"/>
    </row>
    <row r="12882" spans="1:4" x14ac:dyDescent="0.35">
      <c r="A12882"/>
      <c r="C12882"/>
      <c r="D12882"/>
    </row>
    <row r="12883" spans="1:4" x14ac:dyDescent="0.35">
      <c r="A12883"/>
      <c r="C12883"/>
      <c r="D12883"/>
    </row>
    <row r="12884" spans="1:4" x14ac:dyDescent="0.35">
      <c r="A12884"/>
      <c r="C12884"/>
      <c r="D12884"/>
    </row>
    <row r="12885" spans="1:4" x14ac:dyDescent="0.35">
      <c r="A12885"/>
      <c r="C12885"/>
      <c r="D12885"/>
    </row>
    <row r="12886" spans="1:4" x14ac:dyDescent="0.35">
      <c r="A12886"/>
      <c r="C12886"/>
      <c r="D12886"/>
    </row>
    <row r="12887" spans="1:4" x14ac:dyDescent="0.35">
      <c r="A12887"/>
      <c r="C12887"/>
      <c r="D12887"/>
    </row>
    <row r="12888" spans="1:4" x14ac:dyDescent="0.35">
      <c r="A12888"/>
      <c r="C12888"/>
      <c r="D12888"/>
    </row>
    <row r="12889" spans="1:4" x14ac:dyDescent="0.35">
      <c r="A12889"/>
      <c r="C12889"/>
      <c r="D12889"/>
    </row>
    <row r="12890" spans="1:4" x14ac:dyDescent="0.35">
      <c r="A12890"/>
      <c r="C12890"/>
      <c r="D12890"/>
    </row>
    <row r="12891" spans="1:4" x14ac:dyDescent="0.35">
      <c r="A12891"/>
      <c r="C12891"/>
      <c r="D12891"/>
    </row>
    <row r="12892" spans="1:4" x14ac:dyDescent="0.35">
      <c r="A12892"/>
      <c r="C12892"/>
      <c r="D12892"/>
    </row>
    <row r="12893" spans="1:4" x14ac:dyDescent="0.35">
      <c r="A12893"/>
      <c r="C12893"/>
      <c r="D12893"/>
    </row>
    <row r="12894" spans="1:4" x14ac:dyDescent="0.35">
      <c r="A12894"/>
      <c r="C12894"/>
      <c r="D12894"/>
    </row>
    <row r="12895" spans="1:4" x14ac:dyDescent="0.35">
      <c r="A12895"/>
      <c r="C12895"/>
      <c r="D12895"/>
    </row>
    <row r="12896" spans="1:4" x14ac:dyDescent="0.35">
      <c r="A12896"/>
      <c r="C12896"/>
      <c r="D12896"/>
    </row>
    <row r="12897" spans="1:4" x14ac:dyDescent="0.35">
      <c r="A12897"/>
      <c r="C12897"/>
      <c r="D12897"/>
    </row>
    <row r="12898" spans="1:4" x14ac:dyDescent="0.35">
      <c r="A12898"/>
      <c r="C12898"/>
      <c r="D12898"/>
    </row>
    <row r="12899" spans="1:4" x14ac:dyDescent="0.35">
      <c r="A12899"/>
      <c r="C12899"/>
      <c r="D12899"/>
    </row>
    <row r="12900" spans="1:4" x14ac:dyDescent="0.35">
      <c r="A12900"/>
      <c r="C12900"/>
      <c r="D12900"/>
    </row>
    <row r="12901" spans="1:4" x14ac:dyDescent="0.35">
      <c r="A12901"/>
      <c r="C12901"/>
      <c r="D12901"/>
    </row>
    <row r="12902" spans="1:4" x14ac:dyDescent="0.35">
      <c r="A12902"/>
      <c r="C12902"/>
      <c r="D12902"/>
    </row>
    <row r="12903" spans="1:4" x14ac:dyDescent="0.35">
      <c r="A12903"/>
      <c r="C12903"/>
      <c r="D12903"/>
    </row>
    <row r="12904" spans="1:4" x14ac:dyDescent="0.35">
      <c r="A12904"/>
      <c r="C12904"/>
      <c r="D12904"/>
    </row>
    <row r="12905" spans="1:4" x14ac:dyDescent="0.35">
      <c r="A12905"/>
      <c r="C12905"/>
      <c r="D12905"/>
    </row>
    <row r="12906" spans="1:4" x14ac:dyDescent="0.35">
      <c r="A12906"/>
      <c r="C12906"/>
      <c r="D12906"/>
    </row>
    <row r="12907" spans="1:4" x14ac:dyDescent="0.35">
      <c r="A12907"/>
      <c r="C12907"/>
      <c r="D12907"/>
    </row>
    <row r="12908" spans="1:4" x14ac:dyDescent="0.35">
      <c r="A12908"/>
      <c r="C12908"/>
      <c r="D12908"/>
    </row>
    <row r="12909" spans="1:4" x14ac:dyDescent="0.35">
      <c r="A12909"/>
      <c r="C12909"/>
      <c r="D12909"/>
    </row>
    <row r="12910" spans="1:4" x14ac:dyDescent="0.35">
      <c r="A12910"/>
      <c r="C12910"/>
      <c r="D12910"/>
    </row>
    <row r="12911" spans="1:4" x14ac:dyDescent="0.35">
      <c r="A12911"/>
      <c r="C12911"/>
      <c r="D12911"/>
    </row>
    <row r="12912" spans="1:4" x14ac:dyDescent="0.35">
      <c r="A12912"/>
      <c r="C12912"/>
      <c r="D12912"/>
    </row>
    <row r="12913" spans="1:4" x14ac:dyDescent="0.35">
      <c r="A12913"/>
      <c r="C12913"/>
      <c r="D12913"/>
    </row>
    <row r="12914" spans="1:4" x14ac:dyDescent="0.35">
      <c r="A12914"/>
      <c r="C12914"/>
      <c r="D12914"/>
    </row>
    <row r="12915" spans="1:4" x14ac:dyDescent="0.35">
      <c r="A12915"/>
      <c r="C12915"/>
      <c r="D12915"/>
    </row>
    <row r="12916" spans="1:4" x14ac:dyDescent="0.35">
      <c r="A12916"/>
      <c r="C12916"/>
      <c r="D12916"/>
    </row>
    <row r="12917" spans="1:4" x14ac:dyDescent="0.35">
      <c r="A12917"/>
      <c r="C12917"/>
      <c r="D12917"/>
    </row>
    <row r="12918" spans="1:4" x14ac:dyDescent="0.35">
      <c r="A12918"/>
      <c r="C12918"/>
      <c r="D12918"/>
    </row>
    <row r="12919" spans="1:4" x14ac:dyDescent="0.35">
      <c r="A12919"/>
      <c r="C12919"/>
      <c r="D12919"/>
    </row>
    <row r="12920" spans="1:4" x14ac:dyDescent="0.35">
      <c r="A12920"/>
      <c r="C12920"/>
      <c r="D12920"/>
    </row>
    <row r="12921" spans="1:4" x14ac:dyDescent="0.35">
      <c r="A12921"/>
      <c r="C12921"/>
      <c r="D12921"/>
    </row>
    <row r="12922" spans="1:4" x14ac:dyDescent="0.35">
      <c r="A12922"/>
      <c r="C12922"/>
      <c r="D12922"/>
    </row>
    <row r="12923" spans="1:4" x14ac:dyDescent="0.35">
      <c r="A12923"/>
      <c r="C12923"/>
      <c r="D12923"/>
    </row>
    <row r="12924" spans="1:4" x14ac:dyDescent="0.35">
      <c r="A12924"/>
      <c r="C12924"/>
      <c r="D12924"/>
    </row>
    <row r="12925" spans="1:4" x14ac:dyDescent="0.35">
      <c r="A12925"/>
      <c r="C12925"/>
      <c r="D12925"/>
    </row>
    <row r="12926" spans="1:4" x14ac:dyDescent="0.35">
      <c r="A12926"/>
      <c r="C12926"/>
      <c r="D12926"/>
    </row>
    <row r="12927" spans="1:4" x14ac:dyDescent="0.35">
      <c r="A12927"/>
      <c r="C12927"/>
      <c r="D12927"/>
    </row>
    <row r="12928" spans="1:4" x14ac:dyDescent="0.35">
      <c r="A12928"/>
      <c r="C12928"/>
      <c r="D12928"/>
    </row>
    <row r="12929" spans="1:4" x14ac:dyDescent="0.35">
      <c r="A12929"/>
      <c r="C12929"/>
      <c r="D12929"/>
    </row>
    <row r="12930" spans="1:4" x14ac:dyDescent="0.35">
      <c r="A12930"/>
      <c r="C12930"/>
      <c r="D12930"/>
    </row>
    <row r="12931" spans="1:4" x14ac:dyDescent="0.35">
      <c r="A12931"/>
      <c r="C12931"/>
      <c r="D12931"/>
    </row>
    <row r="12932" spans="1:4" x14ac:dyDescent="0.35">
      <c r="A12932"/>
      <c r="C12932"/>
      <c r="D12932"/>
    </row>
    <row r="12933" spans="1:4" x14ac:dyDescent="0.35">
      <c r="A12933"/>
      <c r="C12933"/>
      <c r="D12933"/>
    </row>
    <row r="12934" spans="1:4" x14ac:dyDescent="0.35">
      <c r="A12934"/>
      <c r="C12934"/>
      <c r="D12934"/>
    </row>
    <row r="12935" spans="1:4" x14ac:dyDescent="0.35">
      <c r="A12935"/>
      <c r="C12935"/>
      <c r="D12935"/>
    </row>
    <row r="12936" spans="1:4" x14ac:dyDescent="0.35">
      <c r="A12936"/>
      <c r="C12936"/>
      <c r="D12936"/>
    </row>
    <row r="12937" spans="1:4" x14ac:dyDescent="0.35">
      <c r="A12937"/>
      <c r="C12937"/>
      <c r="D12937"/>
    </row>
    <row r="12938" spans="1:4" x14ac:dyDescent="0.35">
      <c r="A12938"/>
      <c r="C12938"/>
      <c r="D12938"/>
    </row>
    <row r="12939" spans="1:4" x14ac:dyDescent="0.35">
      <c r="A12939"/>
      <c r="C12939"/>
      <c r="D12939"/>
    </row>
    <row r="12940" spans="1:4" x14ac:dyDescent="0.35">
      <c r="A12940"/>
      <c r="C12940"/>
      <c r="D12940"/>
    </row>
    <row r="12941" spans="1:4" x14ac:dyDescent="0.35">
      <c r="A12941"/>
      <c r="C12941"/>
      <c r="D12941"/>
    </row>
    <row r="12942" spans="1:4" x14ac:dyDescent="0.35">
      <c r="A12942"/>
      <c r="C12942"/>
      <c r="D12942"/>
    </row>
    <row r="12943" spans="1:4" x14ac:dyDescent="0.35">
      <c r="A12943"/>
      <c r="C12943"/>
      <c r="D12943"/>
    </row>
    <row r="12944" spans="1:4" x14ac:dyDescent="0.35">
      <c r="A12944"/>
      <c r="C12944"/>
      <c r="D12944"/>
    </row>
    <row r="12945" spans="1:4" x14ac:dyDescent="0.35">
      <c r="A12945"/>
      <c r="C12945"/>
      <c r="D12945"/>
    </row>
    <row r="12946" spans="1:4" x14ac:dyDescent="0.35">
      <c r="A12946"/>
      <c r="C12946"/>
      <c r="D12946"/>
    </row>
    <row r="12947" spans="1:4" x14ac:dyDescent="0.35">
      <c r="A12947"/>
      <c r="C12947"/>
      <c r="D12947"/>
    </row>
    <row r="12948" spans="1:4" x14ac:dyDescent="0.35">
      <c r="A12948"/>
      <c r="C12948"/>
      <c r="D12948"/>
    </row>
    <row r="12949" spans="1:4" x14ac:dyDescent="0.35">
      <c r="A12949"/>
      <c r="C12949"/>
      <c r="D12949"/>
    </row>
    <row r="12950" spans="1:4" x14ac:dyDescent="0.35">
      <c r="A12950"/>
      <c r="C12950"/>
      <c r="D12950"/>
    </row>
    <row r="12951" spans="1:4" x14ac:dyDescent="0.35">
      <c r="A12951"/>
      <c r="C12951"/>
      <c r="D12951"/>
    </row>
    <row r="12952" spans="1:4" x14ac:dyDescent="0.35">
      <c r="A12952"/>
      <c r="C12952"/>
      <c r="D12952"/>
    </row>
    <row r="12953" spans="1:4" x14ac:dyDescent="0.35">
      <c r="A12953"/>
      <c r="C12953"/>
      <c r="D12953"/>
    </row>
    <row r="12954" spans="1:4" x14ac:dyDescent="0.35">
      <c r="A12954"/>
      <c r="C12954"/>
      <c r="D12954"/>
    </row>
    <row r="12955" spans="1:4" x14ac:dyDescent="0.35">
      <c r="A12955"/>
      <c r="C12955"/>
      <c r="D12955"/>
    </row>
    <row r="12956" spans="1:4" x14ac:dyDescent="0.35">
      <c r="A12956"/>
      <c r="C12956"/>
      <c r="D12956"/>
    </row>
    <row r="12957" spans="1:4" x14ac:dyDescent="0.35">
      <c r="A12957"/>
      <c r="C12957"/>
      <c r="D12957"/>
    </row>
    <row r="12958" spans="1:4" x14ac:dyDescent="0.35">
      <c r="A12958"/>
      <c r="C12958"/>
      <c r="D12958"/>
    </row>
    <row r="12959" spans="1:4" x14ac:dyDescent="0.35">
      <c r="A12959"/>
      <c r="C12959"/>
      <c r="D12959"/>
    </row>
    <row r="12960" spans="1:4" x14ac:dyDescent="0.35">
      <c r="A12960"/>
      <c r="C12960"/>
      <c r="D12960"/>
    </row>
    <row r="12961" spans="1:4" x14ac:dyDescent="0.35">
      <c r="A12961"/>
      <c r="C12961"/>
      <c r="D12961"/>
    </row>
    <row r="12962" spans="1:4" x14ac:dyDescent="0.35">
      <c r="A12962"/>
      <c r="C12962"/>
      <c r="D12962"/>
    </row>
    <row r="12963" spans="1:4" x14ac:dyDescent="0.35">
      <c r="A12963"/>
      <c r="C12963"/>
      <c r="D12963"/>
    </row>
    <row r="12964" spans="1:4" x14ac:dyDescent="0.35">
      <c r="A12964"/>
      <c r="C12964"/>
      <c r="D12964"/>
    </row>
    <row r="12965" spans="1:4" x14ac:dyDescent="0.35">
      <c r="A12965"/>
      <c r="C12965"/>
      <c r="D12965"/>
    </row>
    <row r="12966" spans="1:4" x14ac:dyDescent="0.35">
      <c r="A12966"/>
      <c r="C12966"/>
      <c r="D12966"/>
    </row>
    <row r="12967" spans="1:4" x14ac:dyDescent="0.35">
      <c r="A12967"/>
      <c r="C12967"/>
      <c r="D12967"/>
    </row>
    <row r="12968" spans="1:4" x14ac:dyDescent="0.35">
      <c r="A12968"/>
      <c r="C12968"/>
      <c r="D12968"/>
    </row>
    <row r="12969" spans="1:4" x14ac:dyDescent="0.35">
      <c r="A12969"/>
      <c r="C12969"/>
      <c r="D12969"/>
    </row>
    <row r="12970" spans="1:4" x14ac:dyDescent="0.35">
      <c r="A12970"/>
      <c r="C12970"/>
      <c r="D12970"/>
    </row>
    <row r="12971" spans="1:4" x14ac:dyDescent="0.35">
      <c r="A12971"/>
      <c r="C12971"/>
      <c r="D12971"/>
    </row>
    <row r="12972" spans="1:4" x14ac:dyDescent="0.35">
      <c r="A12972"/>
      <c r="C12972"/>
      <c r="D12972"/>
    </row>
    <row r="12973" spans="1:4" x14ac:dyDescent="0.35">
      <c r="A12973"/>
      <c r="C12973"/>
      <c r="D12973"/>
    </row>
    <row r="12974" spans="1:4" x14ac:dyDescent="0.35">
      <c r="A12974"/>
      <c r="C12974"/>
      <c r="D12974"/>
    </row>
    <row r="12975" spans="1:4" x14ac:dyDescent="0.35">
      <c r="A12975"/>
      <c r="C12975"/>
      <c r="D12975"/>
    </row>
    <row r="12976" spans="1:4" x14ac:dyDescent="0.35">
      <c r="A12976"/>
      <c r="C12976"/>
      <c r="D12976"/>
    </row>
    <row r="12977" spans="1:4" x14ac:dyDescent="0.35">
      <c r="A12977"/>
      <c r="C12977"/>
      <c r="D12977"/>
    </row>
    <row r="12978" spans="1:4" x14ac:dyDescent="0.35">
      <c r="A12978"/>
      <c r="C12978"/>
      <c r="D12978"/>
    </row>
    <row r="12979" spans="1:4" x14ac:dyDescent="0.35">
      <c r="A12979"/>
      <c r="C12979"/>
      <c r="D12979"/>
    </row>
    <row r="12980" spans="1:4" x14ac:dyDescent="0.35">
      <c r="A12980"/>
      <c r="C12980"/>
      <c r="D12980"/>
    </row>
    <row r="12981" spans="1:4" x14ac:dyDescent="0.35">
      <c r="A12981"/>
      <c r="C12981"/>
      <c r="D12981"/>
    </row>
    <row r="12982" spans="1:4" x14ac:dyDescent="0.35">
      <c r="A12982"/>
      <c r="C12982"/>
      <c r="D12982"/>
    </row>
    <row r="12983" spans="1:4" x14ac:dyDescent="0.35">
      <c r="A12983"/>
      <c r="C12983"/>
      <c r="D12983"/>
    </row>
    <row r="12984" spans="1:4" x14ac:dyDescent="0.35">
      <c r="A12984"/>
      <c r="C12984"/>
      <c r="D12984"/>
    </row>
    <row r="12985" spans="1:4" x14ac:dyDescent="0.35">
      <c r="A12985"/>
      <c r="C12985"/>
      <c r="D12985"/>
    </row>
    <row r="12986" spans="1:4" x14ac:dyDescent="0.35">
      <c r="A12986"/>
      <c r="C12986"/>
      <c r="D12986"/>
    </row>
    <row r="12987" spans="1:4" x14ac:dyDescent="0.35">
      <c r="A12987"/>
      <c r="C12987"/>
      <c r="D12987"/>
    </row>
    <row r="12988" spans="1:4" x14ac:dyDescent="0.35">
      <c r="A12988"/>
      <c r="C12988"/>
      <c r="D12988"/>
    </row>
    <row r="12989" spans="1:4" x14ac:dyDescent="0.35">
      <c r="A12989"/>
      <c r="C12989"/>
      <c r="D12989"/>
    </row>
    <row r="12990" spans="1:4" x14ac:dyDescent="0.35">
      <c r="A12990"/>
      <c r="C12990"/>
      <c r="D12990"/>
    </row>
    <row r="12991" spans="1:4" x14ac:dyDescent="0.35">
      <c r="A12991"/>
      <c r="C12991"/>
      <c r="D12991"/>
    </row>
    <row r="12992" spans="1:4" x14ac:dyDescent="0.35">
      <c r="A12992"/>
      <c r="C12992"/>
      <c r="D12992"/>
    </row>
    <row r="12993" spans="1:4" x14ac:dyDescent="0.35">
      <c r="A12993"/>
      <c r="C12993"/>
      <c r="D12993"/>
    </row>
    <row r="12994" spans="1:4" x14ac:dyDescent="0.35">
      <c r="A12994"/>
      <c r="C12994"/>
      <c r="D12994"/>
    </row>
    <row r="12995" spans="1:4" x14ac:dyDescent="0.35">
      <c r="A12995"/>
      <c r="C12995"/>
      <c r="D12995"/>
    </row>
    <row r="12996" spans="1:4" x14ac:dyDescent="0.35">
      <c r="A12996"/>
      <c r="C12996"/>
      <c r="D12996"/>
    </row>
    <row r="12997" spans="1:4" x14ac:dyDescent="0.35">
      <c r="A12997"/>
      <c r="C12997"/>
      <c r="D12997"/>
    </row>
    <row r="12998" spans="1:4" x14ac:dyDescent="0.35">
      <c r="A12998"/>
      <c r="C12998"/>
      <c r="D12998"/>
    </row>
    <row r="12999" spans="1:4" x14ac:dyDescent="0.35">
      <c r="A12999"/>
      <c r="C12999"/>
      <c r="D12999"/>
    </row>
    <row r="13000" spans="1:4" x14ac:dyDescent="0.35">
      <c r="A13000"/>
      <c r="C13000"/>
      <c r="D13000"/>
    </row>
    <row r="13001" spans="1:4" x14ac:dyDescent="0.35">
      <c r="A13001"/>
      <c r="C13001"/>
      <c r="D13001"/>
    </row>
    <row r="13002" spans="1:4" x14ac:dyDescent="0.35">
      <c r="A13002"/>
      <c r="C13002"/>
      <c r="D13002"/>
    </row>
    <row r="13003" spans="1:4" x14ac:dyDescent="0.35">
      <c r="A13003"/>
      <c r="C13003"/>
      <c r="D13003"/>
    </row>
    <row r="13004" spans="1:4" x14ac:dyDescent="0.35">
      <c r="A13004"/>
      <c r="C13004"/>
      <c r="D13004"/>
    </row>
    <row r="13005" spans="1:4" x14ac:dyDescent="0.35">
      <c r="A13005"/>
      <c r="C13005"/>
      <c r="D13005"/>
    </row>
    <row r="13006" spans="1:4" x14ac:dyDescent="0.35">
      <c r="A13006"/>
      <c r="C13006"/>
      <c r="D13006"/>
    </row>
    <row r="13007" spans="1:4" x14ac:dyDescent="0.35">
      <c r="A13007"/>
      <c r="C13007"/>
      <c r="D13007"/>
    </row>
    <row r="13008" spans="1:4" x14ac:dyDescent="0.35">
      <c r="A13008"/>
      <c r="C13008"/>
      <c r="D13008"/>
    </row>
    <row r="13009" spans="1:4" x14ac:dyDescent="0.35">
      <c r="A13009"/>
      <c r="C13009"/>
      <c r="D13009"/>
    </row>
    <row r="13010" spans="1:4" x14ac:dyDescent="0.35">
      <c r="A13010"/>
      <c r="C13010"/>
      <c r="D13010"/>
    </row>
    <row r="13011" spans="1:4" x14ac:dyDescent="0.35">
      <c r="A13011"/>
      <c r="C13011"/>
      <c r="D13011"/>
    </row>
    <row r="13012" spans="1:4" x14ac:dyDescent="0.35">
      <c r="A13012"/>
      <c r="C13012"/>
      <c r="D13012"/>
    </row>
    <row r="13013" spans="1:4" x14ac:dyDescent="0.35">
      <c r="A13013"/>
      <c r="C13013"/>
      <c r="D13013"/>
    </row>
    <row r="13014" spans="1:4" x14ac:dyDescent="0.35">
      <c r="A13014"/>
      <c r="C13014"/>
      <c r="D13014"/>
    </row>
    <row r="13015" spans="1:4" x14ac:dyDescent="0.35">
      <c r="A13015"/>
      <c r="C13015"/>
      <c r="D13015"/>
    </row>
    <row r="13016" spans="1:4" x14ac:dyDescent="0.35">
      <c r="A13016"/>
      <c r="C13016"/>
      <c r="D13016"/>
    </row>
    <row r="13017" spans="1:4" x14ac:dyDescent="0.35">
      <c r="A13017"/>
      <c r="C13017"/>
      <c r="D13017"/>
    </row>
    <row r="13018" spans="1:4" x14ac:dyDescent="0.35">
      <c r="A13018"/>
      <c r="C13018"/>
      <c r="D13018"/>
    </row>
    <row r="13019" spans="1:4" x14ac:dyDescent="0.35">
      <c r="A13019"/>
      <c r="C13019"/>
      <c r="D13019"/>
    </row>
    <row r="13020" spans="1:4" x14ac:dyDescent="0.35">
      <c r="A13020"/>
      <c r="C13020"/>
      <c r="D13020"/>
    </row>
    <row r="13021" spans="1:4" x14ac:dyDescent="0.35">
      <c r="A13021"/>
      <c r="C13021"/>
      <c r="D13021"/>
    </row>
    <row r="13022" spans="1:4" x14ac:dyDescent="0.35">
      <c r="A13022"/>
      <c r="C13022"/>
      <c r="D13022"/>
    </row>
    <row r="13023" spans="1:4" x14ac:dyDescent="0.35">
      <c r="A13023"/>
      <c r="C13023"/>
      <c r="D13023"/>
    </row>
    <row r="13024" spans="1:4" x14ac:dyDescent="0.35">
      <c r="A13024"/>
      <c r="C13024"/>
      <c r="D13024"/>
    </row>
    <row r="13025" spans="1:4" x14ac:dyDescent="0.35">
      <c r="A13025"/>
      <c r="C13025"/>
      <c r="D13025"/>
    </row>
    <row r="13026" spans="1:4" x14ac:dyDescent="0.35">
      <c r="A13026"/>
      <c r="C13026"/>
      <c r="D13026"/>
    </row>
    <row r="13027" spans="1:4" x14ac:dyDescent="0.35">
      <c r="A13027"/>
      <c r="C13027"/>
      <c r="D13027"/>
    </row>
    <row r="13028" spans="1:4" x14ac:dyDescent="0.35">
      <c r="A13028"/>
      <c r="C13028"/>
      <c r="D13028"/>
    </row>
    <row r="13029" spans="1:4" x14ac:dyDescent="0.35">
      <c r="A13029"/>
      <c r="C13029"/>
      <c r="D13029"/>
    </row>
    <row r="13030" spans="1:4" x14ac:dyDescent="0.35">
      <c r="A13030"/>
      <c r="C13030"/>
      <c r="D13030"/>
    </row>
    <row r="13031" spans="1:4" x14ac:dyDescent="0.35">
      <c r="A13031"/>
      <c r="C13031"/>
      <c r="D13031"/>
    </row>
    <row r="13032" spans="1:4" x14ac:dyDescent="0.35">
      <c r="A13032"/>
      <c r="C13032"/>
      <c r="D13032"/>
    </row>
    <row r="13033" spans="1:4" x14ac:dyDescent="0.35">
      <c r="A13033"/>
      <c r="C13033"/>
      <c r="D13033"/>
    </row>
    <row r="13034" spans="1:4" x14ac:dyDescent="0.35">
      <c r="A13034"/>
      <c r="C13034"/>
      <c r="D13034"/>
    </row>
    <row r="13035" spans="1:4" x14ac:dyDescent="0.35">
      <c r="A13035"/>
      <c r="C13035"/>
      <c r="D13035"/>
    </row>
    <row r="13036" spans="1:4" x14ac:dyDescent="0.35">
      <c r="A13036"/>
      <c r="C13036"/>
      <c r="D13036"/>
    </row>
    <row r="13037" spans="1:4" x14ac:dyDescent="0.35">
      <c r="A13037"/>
      <c r="C13037"/>
      <c r="D13037"/>
    </row>
    <row r="13038" spans="1:4" x14ac:dyDescent="0.35">
      <c r="A13038"/>
      <c r="C13038"/>
      <c r="D13038"/>
    </row>
    <row r="13039" spans="1:4" x14ac:dyDescent="0.35">
      <c r="A13039"/>
      <c r="C13039"/>
      <c r="D13039"/>
    </row>
    <row r="13040" spans="1:4" x14ac:dyDescent="0.35">
      <c r="A13040"/>
      <c r="C13040"/>
      <c r="D13040"/>
    </row>
    <row r="13041" spans="1:4" x14ac:dyDescent="0.35">
      <c r="A13041"/>
      <c r="C13041"/>
      <c r="D13041"/>
    </row>
    <row r="13042" spans="1:4" x14ac:dyDescent="0.35">
      <c r="A13042"/>
      <c r="C13042"/>
      <c r="D13042"/>
    </row>
    <row r="13043" spans="1:4" x14ac:dyDescent="0.35">
      <c r="A13043"/>
      <c r="C13043"/>
      <c r="D13043"/>
    </row>
    <row r="13044" spans="1:4" x14ac:dyDescent="0.35">
      <c r="A13044"/>
      <c r="C13044"/>
      <c r="D13044"/>
    </row>
    <row r="13045" spans="1:4" x14ac:dyDescent="0.35">
      <c r="A13045"/>
      <c r="C13045"/>
      <c r="D13045"/>
    </row>
    <row r="13046" spans="1:4" x14ac:dyDescent="0.35">
      <c r="A13046"/>
      <c r="C13046"/>
      <c r="D13046"/>
    </row>
    <row r="13047" spans="1:4" x14ac:dyDescent="0.35">
      <c r="A13047"/>
      <c r="C13047"/>
      <c r="D13047"/>
    </row>
    <row r="13048" spans="1:4" x14ac:dyDescent="0.35">
      <c r="A13048"/>
      <c r="C13048"/>
      <c r="D13048"/>
    </row>
    <row r="13049" spans="1:4" x14ac:dyDescent="0.35">
      <c r="A13049"/>
      <c r="C13049"/>
      <c r="D13049"/>
    </row>
    <row r="13050" spans="1:4" x14ac:dyDescent="0.35">
      <c r="A13050"/>
      <c r="C13050"/>
      <c r="D13050"/>
    </row>
    <row r="13051" spans="1:4" x14ac:dyDescent="0.35">
      <c r="A13051"/>
      <c r="C13051"/>
      <c r="D13051"/>
    </row>
    <row r="13052" spans="1:4" x14ac:dyDescent="0.35">
      <c r="A13052"/>
      <c r="C13052"/>
      <c r="D13052"/>
    </row>
    <row r="13053" spans="1:4" x14ac:dyDescent="0.35">
      <c r="A13053"/>
      <c r="C13053"/>
      <c r="D13053"/>
    </row>
    <row r="13054" spans="1:4" x14ac:dyDescent="0.35">
      <c r="A13054"/>
      <c r="C13054"/>
      <c r="D13054"/>
    </row>
    <row r="13055" spans="1:4" x14ac:dyDescent="0.35">
      <c r="A13055"/>
      <c r="C13055"/>
      <c r="D13055"/>
    </row>
    <row r="13056" spans="1:4" x14ac:dyDescent="0.35">
      <c r="A13056"/>
      <c r="C13056"/>
      <c r="D13056"/>
    </row>
    <row r="13057" spans="1:4" x14ac:dyDescent="0.35">
      <c r="A13057"/>
      <c r="C13057"/>
      <c r="D13057"/>
    </row>
    <row r="13058" spans="1:4" x14ac:dyDescent="0.35">
      <c r="A13058"/>
      <c r="C13058"/>
      <c r="D13058"/>
    </row>
    <row r="13059" spans="1:4" x14ac:dyDescent="0.35">
      <c r="A13059"/>
      <c r="C13059"/>
      <c r="D13059"/>
    </row>
    <row r="13060" spans="1:4" x14ac:dyDescent="0.35">
      <c r="A13060"/>
      <c r="C13060"/>
      <c r="D13060"/>
    </row>
    <row r="13061" spans="1:4" x14ac:dyDescent="0.35">
      <c r="A13061"/>
      <c r="C13061"/>
      <c r="D13061"/>
    </row>
    <row r="13062" spans="1:4" x14ac:dyDescent="0.35">
      <c r="A13062"/>
      <c r="C13062"/>
      <c r="D13062"/>
    </row>
    <row r="13063" spans="1:4" x14ac:dyDescent="0.35">
      <c r="A13063"/>
      <c r="C13063"/>
      <c r="D13063"/>
    </row>
    <row r="13064" spans="1:4" x14ac:dyDescent="0.35">
      <c r="A13064"/>
      <c r="C13064"/>
      <c r="D13064"/>
    </row>
    <row r="13065" spans="1:4" x14ac:dyDescent="0.35">
      <c r="A13065"/>
      <c r="C13065"/>
      <c r="D13065"/>
    </row>
    <row r="13066" spans="1:4" x14ac:dyDescent="0.35">
      <c r="A13066"/>
      <c r="C13066"/>
      <c r="D13066"/>
    </row>
    <row r="13067" spans="1:4" x14ac:dyDescent="0.35">
      <c r="A13067"/>
      <c r="C13067"/>
      <c r="D13067"/>
    </row>
    <row r="13068" spans="1:4" x14ac:dyDescent="0.35">
      <c r="A13068"/>
      <c r="C13068"/>
      <c r="D13068"/>
    </row>
    <row r="13069" spans="1:4" x14ac:dyDescent="0.35">
      <c r="A13069"/>
      <c r="C13069"/>
      <c r="D13069"/>
    </row>
    <row r="13070" spans="1:4" x14ac:dyDescent="0.35">
      <c r="A13070"/>
      <c r="C13070"/>
      <c r="D13070"/>
    </row>
    <row r="13071" spans="1:4" x14ac:dyDescent="0.35">
      <c r="A13071"/>
      <c r="C13071"/>
      <c r="D13071"/>
    </row>
    <row r="13072" spans="1:4" x14ac:dyDescent="0.35">
      <c r="A13072"/>
      <c r="C13072"/>
      <c r="D13072"/>
    </row>
    <row r="13073" spans="1:4" x14ac:dyDescent="0.35">
      <c r="A13073"/>
      <c r="C13073"/>
      <c r="D13073"/>
    </row>
    <row r="13074" spans="1:4" x14ac:dyDescent="0.35">
      <c r="A13074"/>
      <c r="C13074"/>
      <c r="D13074"/>
    </row>
    <row r="13075" spans="1:4" x14ac:dyDescent="0.35">
      <c r="A13075"/>
      <c r="C13075"/>
      <c r="D13075"/>
    </row>
    <row r="13076" spans="1:4" x14ac:dyDescent="0.35">
      <c r="A13076"/>
      <c r="C13076"/>
      <c r="D13076"/>
    </row>
    <row r="13077" spans="1:4" x14ac:dyDescent="0.35">
      <c r="A13077"/>
      <c r="C13077"/>
      <c r="D13077"/>
    </row>
    <row r="13078" spans="1:4" x14ac:dyDescent="0.35">
      <c r="A13078"/>
      <c r="C13078"/>
      <c r="D13078"/>
    </row>
    <row r="13079" spans="1:4" x14ac:dyDescent="0.35">
      <c r="A13079"/>
      <c r="C13079"/>
      <c r="D13079"/>
    </row>
    <row r="13080" spans="1:4" x14ac:dyDescent="0.35">
      <c r="A13080"/>
      <c r="C13080"/>
      <c r="D13080"/>
    </row>
    <row r="13081" spans="1:4" x14ac:dyDescent="0.35">
      <c r="A13081"/>
      <c r="C13081"/>
      <c r="D13081"/>
    </row>
    <row r="13082" spans="1:4" x14ac:dyDescent="0.35">
      <c r="A13082"/>
      <c r="C13082"/>
      <c r="D13082"/>
    </row>
    <row r="13083" spans="1:4" x14ac:dyDescent="0.35">
      <c r="A13083"/>
      <c r="C13083"/>
      <c r="D13083"/>
    </row>
    <row r="13084" spans="1:4" x14ac:dyDescent="0.35">
      <c r="A13084"/>
      <c r="C13084"/>
      <c r="D13084"/>
    </row>
    <row r="13085" spans="1:4" x14ac:dyDescent="0.35">
      <c r="A13085"/>
      <c r="C13085"/>
      <c r="D13085"/>
    </row>
    <row r="13086" spans="1:4" x14ac:dyDescent="0.35">
      <c r="A13086"/>
      <c r="C13086"/>
      <c r="D13086"/>
    </row>
    <row r="13087" spans="1:4" x14ac:dyDescent="0.35">
      <c r="A13087"/>
      <c r="C13087"/>
      <c r="D13087"/>
    </row>
    <row r="13088" spans="1:4" x14ac:dyDescent="0.35">
      <c r="A13088"/>
      <c r="C13088"/>
      <c r="D13088"/>
    </row>
    <row r="13089" spans="1:4" x14ac:dyDescent="0.35">
      <c r="A13089"/>
      <c r="C13089"/>
      <c r="D13089"/>
    </row>
    <row r="13090" spans="1:4" x14ac:dyDescent="0.35">
      <c r="A13090"/>
      <c r="C13090"/>
      <c r="D13090"/>
    </row>
    <row r="13091" spans="1:4" x14ac:dyDescent="0.35">
      <c r="A13091"/>
      <c r="C13091"/>
      <c r="D13091"/>
    </row>
    <row r="13092" spans="1:4" x14ac:dyDescent="0.35">
      <c r="A13092"/>
      <c r="C13092"/>
      <c r="D13092"/>
    </row>
    <row r="13093" spans="1:4" x14ac:dyDescent="0.35">
      <c r="A13093"/>
      <c r="C13093"/>
      <c r="D13093"/>
    </row>
    <row r="13094" spans="1:4" x14ac:dyDescent="0.35">
      <c r="A13094"/>
      <c r="C13094"/>
      <c r="D13094"/>
    </row>
    <row r="13095" spans="1:4" x14ac:dyDescent="0.35">
      <c r="A13095"/>
      <c r="C13095"/>
      <c r="D13095"/>
    </row>
    <row r="13096" spans="1:4" x14ac:dyDescent="0.35">
      <c r="A13096"/>
      <c r="C13096"/>
      <c r="D13096"/>
    </row>
    <row r="13097" spans="1:4" x14ac:dyDescent="0.35">
      <c r="A13097"/>
      <c r="C13097"/>
      <c r="D13097"/>
    </row>
    <row r="13098" spans="1:4" x14ac:dyDescent="0.35">
      <c r="A13098"/>
      <c r="C13098"/>
      <c r="D13098"/>
    </row>
    <row r="13099" spans="1:4" x14ac:dyDescent="0.35">
      <c r="A13099"/>
      <c r="C13099"/>
      <c r="D13099"/>
    </row>
    <row r="13100" spans="1:4" x14ac:dyDescent="0.35">
      <c r="A13100"/>
      <c r="C13100"/>
      <c r="D13100"/>
    </row>
    <row r="13101" spans="1:4" x14ac:dyDescent="0.35">
      <c r="A13101"/>
      <c r="C13101"/>
      <c r="D13101"/>
    </row>
    <row r="13102" spans="1:4" x14ac:dyDescent="0.35">
      <c r="A13102"/>
      <c r="C13102"/>
      <c r="D13102"/>
    </row>
    <row r="13103" spans="1:4" x14ac:dyDescent="0.35">
      <c r="A13103"/>
      <c r="C13103"/>
      <c r="D13103"/>
    </row>
    <row r="13104" spans="1:4" x14ac:dyDescent="0.35">
      <c r="A13104"/>
      <c r="C13104"/>
      <c r="D13104"/>
    </row>
    <row r="13105" spans="1:4" x14ac:dyDescent="0.35">
      <c r="A13105"/>
      <c r="C13105"/>
      <c r="D13105"/>
    </row>
    <row r="13106" spans="1:4" x14ac:dyDescent="0.35">
      <c r="A13106"/>
      <c r="C13106"/>
      <c r="D13106"/>
    </row>
    <row r="13107" spans="1:4" x14ac:dyDescent="0.35">
      <c r="A13107"/>
      <c r="C13107"/>
      <c r="D13107"/>
    </row>
    <row r="13108" spans="1:4" x14ac:dyDescent="0.35">
      <c r="A13108"/>
      <c r="C13108"/>
      <c r="D13108"/>
    </row>
    <row r="13109" spans="1:4" x14ac:dyDescent="0.35">
      <c r="A13109"/>
      <c r="C13109"/>
      <c r="D13109"/>
    </row>
    <row r="13110" spans="1:4" x14ac:dyDescent="0.35">
      <c r="A13110"/>
      <c r="C13110"/>
      <c r="D13110"/>
    </row>
    <row r="13111" spans="1:4" x14ac:dyDescent="0.35">
      <c r="A13111"/>
      <c r="C13111"/>
      <c r="D13111"/>
    </row>
    <row r="13112" spans="1:4" x14ac:dyDescent="0.35">
      <c r="A13112"/>
      <c r="C13112"/>
      <c r="D13112"/>
    </row>
    <row r="13113" spans="1:4" x14ac:dyDescent="0.35">
      <c r="A13113"/>
      <c r="C13113"/>
      <c r="D13113"/>
    </row>
    <row r="13114" spans="1:4" x14ac:dyDescent="0.35">
      <c r="A13114"/>
      <c r="C13114"/>
      <c r="D13114"/>
    </row>
    <row r="13115" spans="1:4" x14ac:dyDescent="0.35">
      <c r="A13115"/>
      <c r="C13115"/>
      <c r="D13115"/>
    </row>
    <row r="13116" spans="1:4" x14ac:dyDescent="0.35">
      <c r="A13116"/>
      <c r="C13116"/>
      <c r="D13116"/>
    </row>
    <row r="13117" spans="1:4" x14ac:dyDescent="0.35">
      <c r="A13117"/>
      <c r="C13117"/>
      <c r="D13117"/>
    </row>
    <row r="13118" spans="1:4" x14ac:dyDescent="0.35">
      <c r="A13118"/>
      <c r="C13118"/>
      <c r="D13118"/>
    </row>
    <row r="13119" spans="1:4" x14ac:dyDescent="0.35">
      <c r="A13119"/>
      <c r="C13119"/>
      <c r="D13119"/>
    </row>
    <row r="13120" spans="1:4" x14ac:dyDescent="0.35">
      <c r="A13120"/>
      <c r="C13120"/>
      <c r="D13120"/>
    </row>
    <row r="13121" spans="1:4" x14ac:dyDescent="0.35">
      <c r="A13121"/>
      <c r="C13121"/>
      <c r="D13121"/>
    </row>
    <row r="13122" spans="1:4" x14ac:dyDescent="0.35">
      <c r="A13122"/>
      <c r="C13122"/>
      <c r="D13122"/>
    </row>
    <row r="13123" spans="1:4" x14ac:dyDescent="0.35">
      <c r="A13123"/>
      <c r="C13123"/>
      <c r="D13123"/>
    </row>
    <row r="13124" spans="1:4" x14ac:dyDescent="0.35">
      <c r="A13124"/>
      <c r="C13124"/>
      <c r="D13124"/>
    </row>
    <row r="13125" spans="1:4" x14ac:dyDescent="0.35">
      <c r="A13125"/>
      <c r="C13125"/>
      <c r="D13125"/>
    </row>
    <row r="13126" spans="1:4" x14ac:dyDescent="0.35">
      <c r="A13126"/>
      <c r="C13126"/>
      <c r="D13126"/>
    </row>
    <row r="13127" spans="1:4" x14ac:dyDescent="0.35">
      <c r="A13127"/>
      <c r="C13127"/>
      <c r="D13127"/>
    </row>
    <row r="13128" spans="1:4" x14ac:dyDescent="0.35">
      <c r="A13128"/>
      <c r="C13128"/>
      <c r="D13128"/>
    </row>
    <row r="13129" spans="1:4" x14ac:dyDescent="0.35">
      <c r="A13129"/>
      <c r="C13129"/>
      <c r="D13129"/>
    </row>
    <row r="13130" spans="1:4" x14ac:dyDescent="0.35">
      <c r="A13130"/>
      <c r="C13130"/>
      <c r="D13130"/>
    </row>
    <row r="13131" spans="1:4" x14ac:dyDescent="0.35">
      <c r="A13131"/>
      <c r="C13131"/>
      <c r="D13131"/>
    </row>
    <row r="13132" spans="1:4" x14ac:dyDescent="0.35">
      <c r="A13132"/>
      <c r="C13132"/>
      <c r="D13132"/>
    </row>
    <row r="13133" spans="1:4" x14ac:dyDescent="0.35">
      <c r="A13133"/>
      <c r="C13133"/>
      <c r="D13133"/>
    </row>
    <row r="13134" spans="1:4" x14ac:dyDescent="0.35">
      <c r="A13134"/>
      <c r="C13134"/>
      <c r="D13134"/>
    </row>
    <row r="13135" spans="1:4" x14ac:dyDescent="0.35">
      <c r="A13135"/>
      <c r="C13135"/>
      <c r="D13135"/>
    </row>
    <row r="13136" spans="1:4" x14ac:dyDescent="0.35">
      <c r="A13136"/>
      <c r="C13136"/>
      <c r="D13136"/>
    </row>
    <row r="13137" spans="1:4" x14ac:dyDescent="0.35">
      <c r="A13137"/>
      <c r="C13137"/>
      <c r="D13137"/>
    </row>
    <row r="13138" spans="1:4" x14ac:dyDescent="0.35">
      <c r="A13138"/>
      <c r="C13138"/>
      <c r="D13138"/>
    </row>
    <row r="13139" spans="1:4" x14ac:dyDescent="0.35">
      <c r="A13139"/>
      <c r="C13139"/>
      <c r="D13139"/>
    </row>
    <row r="13140" spans="1:4" x14ac:dyDescent="0.35">
      <c r="A13140"/>
      <c r="C13140"/>
      <c r="D13140"/>
    </row>
    <row r="13141" spans="1:4" x14ac:dyDescent="0.35">
      <c r="A13141"/>
      <c r="C13141"/>
      <c r="D13141"/>
    </row>
    <row r="13142" spans="1:4" x14ac:dyDescent="0.35">
      <c r="A13142"/>
      <c r="C13142"/>
      <c r="D13142"/>
    </row>
    <row r="13143" spans="1:4" x14ac:dyDescent="0.35">
      <c r="A13143"/>
      <c r="C13143"/>
      <c r="D13143"/>
    </row>
    <row r="13144" spans="1:4" x14ac:dyDescent="0.35">
      <c r="A13144"/>
      <c r="C13144"/>
      <c r="D13144"/>
    </row>
    <row r="13145" spans="1:4" x14ac:dyDescent="0.35">
      <c r="A13145"/>
      <c r="C13145"/>
      <c r="D13145"/>
    </row>
    <row r="13146" spans="1:4" x14ac:dyDescent="0.35">
      <c r="A13146"/>
      <c r="C13146"/>
      <c r="D13146"/>
    </row>
    <row r="13147" spans="1:4" x14ac:dyDescent="0.35">
      <c r="A13147"/>
      <c r="C13147"/>
      <c r="D13147"/>
    </row>
    <row r="13148" spans="1:4" x14ac:dyDescent="0.35">
      <c r="A13148"/>
      <c r="C13148"/>
      <c r="D13148"/>
    </row>
    <row r="13149" spans="1:4" x14ac:dyDescent="0.35">
      <c r="A13149"/>
      <c r="C13149"/>
      <c r="D13149"/>
    </row>
    <row r="13150" spans="1:4" x14ac:dyDescent="0.35">
      <c r="A13150"/>
      <c r="C13150"/>
      <c r="D13150"/>
    </row>
    <row r="13151" spans="1:4" x14ac:dyDescent="0.35">
      <c r="A13151"/>
      <c r="C13151"/>
      <c r="D13151"/>
    </row>
    <row r="13152" spans="1:4" x14ac:dyDescent="0.35">
      <c r="A13152"/>
      <c r="C13152"/>
      <c r="D13152"/>
    </row>
    <row r="13153" spans="1:4" x14ac:dyDescent="0.35">
      <c r="A13153"/>
      <c r="C13153"/>
      <c r="D13153"/>
    </row>
    <row r="13154" spans="1:4" x14ac:dyDescent="0.35">
      <c r="A13154"/>
      <c r="C13154"/>
      <c r="D13154"/>
    </row>
    <row r="13155" spans="1:4" x14ac:dyDescent="0.35">
      <c r="A13155"/>
      <c r="C13155"/>
      <c r="D13155"/>
    </row>
    <row r="13156" spans="1:4" x14ac:dyDescent="0.35">
      <c r="A13156"/>
      <c r="C13156"/>
      <c r="D13156"/>
    </row>
    <row r="13157" spans="1:4" x14ac:dyDescent="0.35">
      <c r="A13157"/>
      <c r="C13157"/>
      <c r="D13157"/>
    </row>
    <row r="13158" spans="1:4" x14ac:dyDescent="0.35">
      <c r="A13158"/>
      <c r="C13158"/>
      <c r="D13158"/>
    </row>
    <row r="13159" spans="1:4" x14ac:dyDescent="0.35">
      <c r="A13159"/>
      <c r="C13159"/>
      <c r="D13159"/>
    </row>
    <row r="13160" spans="1:4" x14ac:dyDescent="0.35">
      <c r="A13160"/>
      <c r="C13160"/>
      <c r="D13160"/>
    </row>
    <row r="13161" spans="1:4" x14ac:dyDescent="0.35">
      <c r="A13161"/>
      <c r="C13161"/>
      <c r="D13161"/>
    </row>
    <row r="13162" spans="1:4" x14ac:dyDescent="0.35">
      <c r="A13162"/>
      <c r="C13162"/>
      <c r="D13162"/>
    </row>
    <row r="13163" spans="1:4" x14ac:dyDescent="0.35">
      <c r="A13163"/>
      <c r="C13163"/>
      <c r="D13163"/>
    </row>
    <row r="13164" spans="1:4" x14ac:dyDescent="0.35">
      <c r="A13164"/>
      <c r="C13164"/>
      <c r="D13164"/>
    </row>
    <row r="13165" spans="1:4" x14ac:dyDescent="0.35">
      <c r="A13165"/>
      <c r="C13165"/>
      <c r="D13165"/>
    </row>
    <row r="13166" spans="1:4" x14ac:dyDescent="0.35">
      <c r="A13166"/>
      <c r="C13166"/>
      <c r="D13166"/>
    </row>
    <row r="13167" spans="1:4" x14ac:dyDescent="0.35">
      <c r="A13167"/>
      <c r="C13167"/>
      <c r="D13167"/>
    </row>
    <row r="13168" spans="1:4" x14ac:dyDescent="0.35">
      <c r="A13168"/>
      <c r="C13168"/>
      <c r="D13168"/>
    </row>
    <row r="13169" spans="1:4" x14ac:dyDescent="0.35">
      <c r="A13169"/>
      <c r="C13169"/>
      <c r="D13169"/>
    </row>
    <row r="13170" spans="1:4" x14ac:dyDescent="0.35">
      <c r="A13170"/>
      <c r="C13170"/>
      <c r="D13170"/>
    </row>
    <row r="13171" spans="1:4" x14ac:dyDescent="0.35">
      <c r="A13171"/>
      <c r="C13171"/>
      <c r="D13171"/>
    </row>
    <row r="13172" spans="1:4" x14ac:dyDescent="0.35">
      <c r="A13172"/>
      <c r="C13172"/>
      <c r="D13172"/>
    </row>
    <row r="13173" spans="1:4" x14ac:dyDescent="0.35">
      <c r="A13173"/>
      <c r="C13173"/>
      <c r="D13173"/>
    </row>
    <row r="13174" spans="1:4" x14ac:dyDescent="0.35">
      <c r="A13174"/>
      <c r="C13174"/>
      <c r="D13174"/>
    </row>
    <row r="13175" spans="1:4" x14ac:dyDescent="0.35">
      <c r="A13175"/>
      <c r="C13175"/>
      <c r="D13175"/>
    </row>
    <row r="13176" spans="1:4" x14ac:dyDescent="0.35">
      <c r="A13176"/>
      <c r="C13176"/>
      <c r="D13176"/>
    </row>
    <row r="13177" spans="1:4" x14ac:dyDescent="0.35">
      <c r="A13177"/>
      <c r="C13177"/>
      <c r="D13177"/>
    </row>
    <row r="13178" spans="1:4" x14ac:dyDescent="0.35">
      <c r="A13178"/>
      <c r="C13178"/>
      <c r="D13178"/>
    </row>
    <row r="13179" spans="1:4" x14ac:dyDescent="0.35">
      <c r="A13179"/>
      <c r="C13179"/>
      <c r="D13179"/>
    </row>
    <row r="13180" spans="1:4" x14ac:dyDescent="0.35">
      <c r="A13180"/>
      <c r="C13180"/>
      <c r="D13180"/>
    </row>
    <row r="13181" spans="1:4" x14ac:dyDescent="0.35">
      <c r="A13181"/>
      <c r="C13181"/>
      <c r="D13181"/>
    </row>
    <row r="13182" spans="1:4" x14ac:dyDescent="0.35">
      <c r="A13182"/>
      <c r="C13182"/>
      <c r="D13182"/>
    </row>
    <row r="13183" spans="1:4" x14ac:dyDescent="0.35">
      <c r="A13183"/>
      <c r="C13183"/>
      <c r="D13183"/>
    </row>
    <row r="13184" spans="1:4" x14ac:dyDescent="0.35">
      <c r="A13184"/>
      <c r="C13184"/>
      <c r="D13184"/>
    </row>
    <row r="13185" spans="1:4" x14ac:dyDescent="0.35">
      <c r="A13185"/>
      <c r="C13185"/>
      <c r="D13185"/>
    </row>
    <row r="13186" spans="1:4" x14ac:dyDescent="0.35">
      <c r="A13186"/>
      <c r="C13186"/>
      <c r="D13186"/>
    </row>
    <row r="13187" spans="1:4" x14ac:dyDescent="0.35">
      <c r="A13187"/>
      <c r="C13187"/>
      <c r="D13187"/>
    </row>
    <row r="13188" spans="1:4" x14ac:dyDescent="0.35">
      <c r="A13188"/>
      <c r="C13188"/>
      <c r="D13188"/>
    </row>
    <row r="13189" spans="1:4" x14ac:dyDescent="0.35">
      <c r="A13189"/>
      <c r="C13189"/>
      <c r="D13189"/>
    </row>
    <row r="13190" spans="1:4" x14ac:dyDescent="0.35">
      <c r="A13190"/>
      <c r="C13190"/>
      <c r="D13190"/>
    </row>
    <row r="13191" spans="1:4" x14ac:dyDescent="0.35">
      <c r="A13191"/>
      <c r="C13191"/>
      <c r="D13191"/>
    </row>
    <row r="13192" spans="1:4" x14ac:dyDescent="0.35">
      <c r="A13192"/>
      <c r="C13192"/>
      <c r="D13192"/>
    </row>
    <row r="13193" spans="1:4" x14ac:dyDescent="0.35">
      <c r="A13193"/>
      <c r="C13193"/>
      <c r="D13193"/>
    </row>
    <row r="13194" spans="1:4" x14ac:dyDescent="0.35">
      <c r="A13194"/>
      <c r="C13194"/>
      <c r="D13194"/>
    </row>
    <row r="13195" spans="1:4" x14ac:dyDescent="0.35">
      <c r="A13195"/>
      <c r="C13195"/>
      <c r="D13195"/>
    </row>
    <row r="13196" spans="1:4" x14ac:dyDescent="0.35">
      <c r="A13196"/>
      <c r="C13196"/>
      <c r="D13196"/>
    </row>
    <row r="13197" spans="1:4" x14ac:dyDescent="0.35">
      <c r="A13197"/>
      <c r="C13197"/>
      <c r="D13197"/>
    </row>
    <row r="13198" spans="1:4" x14ac:dyDescent="0.35">
      <c r="A13198"/>
      <c r="C13198"/>
      <c r="D13198"/>
    </row>
    <row r="13199" spans="1:4" x14ac:dyDescent="0.35">
      <c r="A13199"/>
      <c r="C13199"/>
      <c r="D13199"/>
    </row>
    <row r="13200" spans="1:4" x14ac:dyDescent="0.35">
      <c r="A13200"/>
      <c r="C13200"/>
      <c r="D13200"/>
    </row>
    <row r="13201" spans="1:4" x14ac:dyDescent="0.35">
      <c r="A13201"/>
      <c r="C13201"/>
      <c r="D13201"/>
    </row>
    <row r="13202" spans="1:4" x14ac:dyDescent="0.35">
      <c r="A13202"/>
      <c r="C13202"/>
      <c r="D13202"/>
    </row>
    <row r="13203" spans="1:4" x14ac:dyDescent="0.35">
      <c r="A13203"/>
      <c r="C13203"/>
      <c r="D13203"/>
    </row>
    <row r="13204" spans="1:4" x14ac:dyDescent="0.35">
      <c r="A13204"/>
      <c r="C13204"/>
      <c r="D13204"/>
    </row>
    <row r="13205" spans="1:4" x14ac:dyDescent="0.35">
      <c r="A13205"/>
      <c r="C13205"/>
      <c r="D13205"/>
    </row>
    <row r="13206" spans="1:4" x14ac:dyDescent="0.35">
      <c r="A13206"/>
      <c r="C13206"/>
      <c r="D13206"/>
    </row>
    <row r="13207" spans="1:4" x14ac:dyDescent="0.35">
      <c r="A13207"/>
      <c r="C13207"/>
      <c r="D13207"/>
    </row>
    <row r="13208" spans="1:4" x14ac:dyDescent="0.35">
      <c r="A13208"/>
      <c r="C13208"/>
      <c r="D13208"/>
    </row>
    <row r="13209" spans="1:4" x14ac:dyDescent="0.35">
      <c r="A13209"/>
      <c r="C13209"/>
      <c r="D13209"/>
    </row>
    <row r="13210" spans="1:4" x14ac:dyDescent="0.35">
      <c r="A13210"/>
      <c r="C13210"/>
      <c r="D13210"/>
    </row>
    <row r="13211" spans="1:4" x14ac:dyDescent="0.35">
      <c r="A13211"/>
      <c r="C13211"/>
      <c r="D13211"/>
    </row>
    <row r="13212" spans="1:4" x14ac:dyDescent="0.35">
      <c r="A13212"/>
      <c r="C13212"/>
      <c r="D13212"/>
    </row>
    <row r="13213" spans="1:4" x14ac:dyDescent="0.35">
      <c r="A13213"/>
      <c r="C13213"/>
      <c r="D13213"/>
    </row>
    <row r="13214" spans="1:4" x14ac:dyDescent="0.35">
      <c r="A13214"/>
      <c r="C13214"/>
      <c r="D13214"/>
    </row>
    <row r="13215" spans="1:4" x14ac:dyDescent="0.35">
      <c r="A13215"/>
      <c r="C13215"/>
      <c r="D13215"/>
    </row>
    <row r="13216" spans="1:4" x14ac:dyDescent="0.35">
      <c r="A13216"/>
      <c r="C13216"/>
      <c r="D13216"/>
    </row>
    <row r="13217" spans="1:4" x14ac:dyDescent="0.35">
      <c r="A13217"/>
      <c r="C13217"/>
      <c r="D13217"/>
    </row>
    <row r="13218" spans="1:4" x14ac:dyDescent="0.35">
      <c r="A13218"/>
      <c r="C13218"/>
      <c r="D13218"/>
    </row>
    <row r="13219" spans="1:4" x14ac:dyDescent="0.35">
      <c r="A13219"/>
      <c r="C13219"/>
      <c r="D13219"/>
    </row>
    <row r="13220" spans="1:4" x14ac:dyDescent="0.35">
      <c r="A13220"/>
      <c r="C13220"/>
      <c r="D13220"/>
    </row>
    <row r="13221" spans="1:4" x14ac:dyDescent="0.35">
      <c r="A13221"/>
      <c r="C13221"/>
      <c r="D13221"/>
    </row>
    <row r="13222" spans="1:4" x14ac:dyDescent="0.35">
      <c r="A13222"/>
      <c r="C13222"/>
      <c r="D13222"/>
    </row>
    <row r="13223" spans="1:4" x14ac:dyDescent="0.35">
      <c r="A13223"/>
      <c r="C13223"/>
      <c r="D13223"/>
    </row>
    <row r="13224" spans="1:4" x14ac:dyDescent="0.35">
      <c r="A13224"/>
      <c r="C13224"/>
      <c r="D13224"/>
    </row>
    <row r="13225" spans="1:4" x14ac:dyDescent="0.35">
      <c r="A13225"/>
      <c r="C13225"/>
      <c r="D13225"/>
    </row>
    <row r="13226" spans="1:4" x14ac:dyDescent="0.35">
      <c r="A13226"/>
      <c r="C13226"/>
      <c r="D13226"/>
    </row>
    <row r="13227" spans="1:4" x14ac:dyDescent="0.35">
      <c r="A13227"/>
      <c r="C13227"/>
      <c r="D13227"/>
    </row>
    <row r="13228" spans="1:4" x14ac:dyDescent="0.35">
      <c r="A13228"/>
      <c r="C13228"/>
      <c r="D13228"/>
    </row>
    <row r="13229" spans="1:4" x14ac:dyDescent="0.35">
      <c r="A13229"/>
      <c r="C13229"/>
      <c r="D13229"/>
    </row>
    <row r="13230" spans="1:4" x14ac:dyDescent="0.35">
      <c r="A13230"/>
      <c r="C13230"/>
      <c r="D13230"/>
    </row>
    <row r="13231" spans="1:4" x14ac:dyDescent="0.35">
      <c r="A13231"/>
      <c r="C13231"/>
      <c r="D13231"/>
    </row>
    <row r="13232" spans="1:4" x14ac:dyDescent="0.35">
      <c r="A13232"/>
      <c r="C13232"/>
      <c r="D13232"/>
    </row>
    <row r="13233" spans="1:4" x14ac:dyDescent="0.35">
      <c r="A13233"/>
      <c r="C13233"/>
      <c r="D13233"/>
    </row>
    <row r="13234" spans="1:4" x14ac:dyDescent="0.35">
      <c r="A13234"/>
      <c r="C13234"/>
      <c r="D13234"/>
    </row>
    <row r="13235" spans="1:4" x14ac:dyDescent="0.35">
      <c r="A13235"/>
      <c r="C13235"/>
      <c r="D13235"/>
    </row>
    <row r="13236" spans="1:4" x14ac:dyDescent="0.35">
      <c r="A13236"/>
      <c r="C13236"/>
      <c r="D13236"/>
    </row>
    <row r="13237" spans="1:4" x14ac:dyDescent="0.35">
      <c r="A13237"/>
      <c r="C13237"/>
      <c r="D13237"/>
    </row>
    <row r="13238" spans="1:4" x14ac:dyDescent="0.35">
      <c r="A13238"/>
      <c r="C13238"/>
      <c r="D13238"/>
    </row>
    <row r="13239" spans="1:4" x14ac:dyDescent="0.35">
      <c r="A13239"/>
      <c r="C13239"/>
      <c r="D13239"/>
    </row>
    <row r="13240" spans="1:4" x14ac:dyDescent="0.35">
      <c r="A13240"/>
      <c r="C13240"/>
      <c r="D13240"/>
    </row>
    <row r="13241" spans="1:4" x14ac:dyDescent="0.35">
      <c r="A13241"/>
      <c r="C13241"/>
      <c r="D13241"/>
    </row>
    <row r="13242" spans="1:4" x14ac:dyDescent="0.35">
      <c r="A13242"/>
      <c r="C13242"/>
      <c r="D13242"/>
    </row>
    <row r="13243" spans="1:4" x14ac:dyDescent="0.35">
      <c r="A13243"/>
      <c r="C13243"/>
      <c r="D13243"/>
    </row>
    <row r="13244" spans="1:4" x14ac:dyDescent="0.35">
      <c r="A13244"/>
      <c r="C13244"/>
      <c r="D13244"/>
    </row>
    <row r="13245" spans="1:4" x14ac:dyDescent="0.35">
      <c r="A13245"/>
      <c r="C13245"/>
      <c r="D13245"/>
    </row>
    <row r="13246" spans="1:4" x14ac:dyDescent="0.35">
      <c r="A13246"/>
      <c r="C13246"/>
      <c r="D13246"/>
    </row>
    <row r="13247" spans="1:4" x14ac:dyDescent="0.35">
      <c r="A13247"/>
      <c r="C13247"/>
      <c r="D13247"/>
    </row>
    <row r="13248" spans="1:4" x14ac:dyDescent="0.35">
      <c r="A13248"/>
      <c r="C13248"/>
      <c r="D13248"/>
    </row>
    <row r="13249" spans="1:4" x14ac:dyDescent="0.35">
      <c r="A13249"/>
      <c r="C13249"/>
      <c r="D13249"/>
    </row>
    <row r="13250" spans="1:4" x14ac:dyDescent="0.35">
      <c r="A13250"/>
      <c r="C13250"/>
      <c r="D13250"/>
    </row>
    <row r="13251" spans="1:4" x14ac:dyDescent="0.35">
      <c r="A13251"/>
      <c r="C13251"/>
      <c r="D13251"/>
    </row>
    <row r="13252" spans="1:4" x14ac:dyDescent="0.35">
      <c r="A13252"/>
      <c r="C13252"/>
      <c r="D13252"/>
    </row>
    <row r="13253" spans="1:4" x14ac:dyDescent="0.35">
      <c r="A13253"/>
      <c r="C13253"/>
      <c r="D13253"/>
    </row>
    <row r="13254" spans="1:4" x14ac:dyDescent="0.35">
      <c r="A13254"/>
      <c r="C13254"/>
      <c r="D13254"/>
    </row>
    <row r="13255" spans="1:4" x14ac:dyDescent="0.35">
      <c r="A13255"/>
      <c r="C13255"/>
      <c r="D13255"/>
    </row>
    <row r="13256" spans="1:4" x14ac:dyDescent="0.35">
      <c r="A13256"/>
      <c r="C13256"/>
      <c r="D13256"/>
    </row>
    <row r="13257" spans="1:4" x14ac:dyDescent="0.35">
      <c r="A13257"/>
      <c r="C13257"/>
      <c r="D13257"/>
    </row>
    <row r="13258" spans="1:4" x14ac:dyDescent="0.35">
      <c r="A13258"/>
      <c r="C13258"/>
      <c r="D13258"/>
    </row>
    <row r="13259" spans="1:4" x14ac:dyDescent="0.35">
      <c r="A13259"/>
      <c r="C13259"/>
      <c r="D13259"/>
    </row>
    <row r="13260" spans="1:4" x14ac:dyDescent="0.35">
      <c r="A13260"/>
      <c r="C13260"/>
      <c r="D13260"/>
    </row>
    <row r="13261" spans="1:4" x14ac:dyDescent="0.35">
      <c r="A13261"/>
      <c r="C13261"/>
      <c r="D13261"/>
    </row>
    <row r="13262" spans="1:4" x14ac:dyDescent="0.35">
      <c r="A13262"/>
      <c r="C13262"/>
      <c r="D13262"/>
    </row>
    <row r="13263" spans="1:4" x14ac:dyDescent="0.35">
      <c r="A13263"/>
      <c r="C13263"/>
      <c r="D13263"/>
    </row>
    <row r="13264" spans="1:4" x14ac:dyDescent="0.35">
      <c r="A13264"/>
      <c r="C13264"/>
      <c r="D13264"/>
    </row>
    <row r="13265" spans="1:4" x14ac:dyDescent="0.35">
      <c r="A13265"/>
      <c r="C13265"/>
      <c r="D13265"/>
    </row>
    <row r="13266" spans="1:4" x14ac:dyDescent="0.35">
      <c r="A13266"/>
      <c r="C13266"/>
      <c r="D13266"/>
    </row>
    <row r="13267" spans="1:4" x14ac:dyDescent="0.35">
      <c r="A13267"/>
      <c r="C13267"/>
      <c r="D13267"/>
    </row>
    <row r="13268" spans="1:4" x14ac:dyDescent="0.35">
      <c r="A13268"/>
      <c r="C13268"/>
      <c r="D13268"/>
    </row>
    <row r="13269" spans="1:4" x14ac:dyDescent="0.35">
      <c r="A13269"/>
      <c r="C13269"/>
      <c r="D13269"/>
    </row>
    <row r="13270" spans="1:4" x14ac:dyDescent="0.35">
      <c r="A13270"/>
      <c r="C13270"/>
      <c r="D13270"/>
    </row>
    <row r="13271" spans="1:4" x14ac:dyDescent="0.35">
      <c r="A13271"/>
      <c r="C13271"/>
      <c r="D13271"/>
    </row>
    <row r="13272" spans="1:4" x14ac:dyDescent="0.35">
      <c r="A13272"/>
      <c r="C13272"/>
      <c r="D13272"/>
    </row>
    <row r="13273" spans="1:4" x14ac:dyDescent="0.35">
      <c r="A13273"/>
      <c r="C13273"/>
      <c r="D13273"/>
    </row>
    <row r="13274" spans="1:4" x14ac:dyDescent="0.35">
      <c r="A13274"/>
      <c r="C13274"/>
      <c r="D13274"/>
    </row>
    <row r="13275" spans="1:4" x14ac:dyDescent="0.35">
      <c r="A13275"/>
      <c r="C13275"/>
      <c r="D13275"/>
    </row>
    <row r="13276" spans="1:4" x14ac:dyDescent="0.35">
      <c r="A13276"/>
      <c r="C13276"/>
      <c r="D13276"/>
    </row>
    <row r="13277" spans="1:4" x14ac:dyDescent="0.35">
      <c r="A13277"/>
      <c r="C13277"/>
      <c r="D13277"/>
    </row>
    <row r="13278" spans="1:4" x14ac:dyDescent="0.35">
      <c r="A13278"/>
      <c r="C13278"/>
      <c r="D13278"/>
    </row>
    <row r="13279" spans="1:4" x14ac:dyDescent="0.35">
      <c r="A13279"/>
      <c r="C13279"/>
      <c r="D13279"/>
    </row>
    <row r="13280" spans="1:4" x14ac:dyDescent="0.35">
      <c r="A13280"/>
      <c r="C13280"/>
      <c r="D13280"/>
    </row>
    <row r="13281" spans="1:4" x14ac:dyDescent="0.35">
      <c r="A13281"/>
      <c r="C13281"/>
      <c r="D13281"/>
    </row>
    <row r="13282" spans="1:4" x14ac:dyDescent="0.35">
      <c r="A13282"/>
      <c r="C13282"/>
      <c r="D13282"/>
    </row>
    <row r="13283" spans="1:4" x14ac:dyDescent="0.35">
      <c r="A13283"/>
      <c r="C13283"/>
      <c r="D13283"/>
    </row>
    <row r="13284" spans="1:4" x14ac:dyDescent="0.35">
      <c r="A13284"/>
      <c r="C13284"/>
      <c r="D13284"/>
    </row>
    <row r="13285" spans="1:4" x14ac:dyDescent="0.35">
      <c r="A13285"/>
      <c r="C13285"/>
      <c r="D13285"/>
    </row>
    <row r="13286" spans="1:4" x14ac:dyDescent="0.35">
      <c r="A13286"/>
      <c r="C13286"/>
      <c r="D13286"/>
    </row>
    <row r="13287" spans="1:4" x14ac:dyDescent="0.35">
      <c r="A13287"/>
      <c r="C13287"/>
      <c r="D13287"/>
    </row>
    <row r="13288" spans="1:4" x14ac:dyDescent="0.35">
      <c r="A13288"/>
      <c r="C13288"/>
      <c r="D13288"/>
    </row>
    <row r="13289" spans="1:4" x14ac:dyDescent="0.35">
      <c r="A13289"/>
      <c r="C13289"/>
      <c r="D13289"/>
    </row>
    <row r="13290" spans="1:4" x14ac:dyDescent="0.35">
      <c r="A13290"/>
      <c r="C13290"/>
      <c r="D13290"/>
    </row>
    <row r="13291" spans="1:4" x14ac:dyDescent="0.35">
      <c r="A13291"/>
      <c r="C13291"/>
      <c r="D13291"/>
    </row>
    <row r="13292" spans="1:4" x14ac:dyDescent="0.35">
      <c r="A13292"/>
      <c r="C13292"/>
      <c r="D13292"/>
    </row>
    <row r="13293" spans="1:4" x14ac:dyDescent="0.35">
      <c r="A13293"/>
      <c r="C13293"/>
      <c r="D13293"/>
    </row>
    <row r="13294" spans="1:4" x14ac:dyDescent="0.35">
      <c r="A13294"/>
      <c r="C13294"/>
      <c r="D13294"/>
    </row>
    <row r="13295" spans="1:4" x14ac:dyDescent="0.35">
      <c r="A13295"/>
      <c r="C13295"/>
      <c r="D13295"/>
    </row>
    <row r="13296" spans="1:4" x14ac:dyDescent="0.35">
      <c r="A13296"/>
      <c r="C13296"/>
      <c r="D13296"/>
    </row>
    <row r="13297" spans="1:4" x14ac:dyDescent="0.35">
      <c r="A13297"/>
      <c r="C13297"/>
      <c r="D13297"/>
    </row>
    <row r="13298" spans="1:4" x14ac:dyDescent="0.35">
      <c r="A13298"/>
      <c r="C13298"/>
      <c r="D13298"/>
    </row>
    <row r="13299" spans="1:4" x14ac:dyDescent="0.35">
      <c r="A13299"/>
      <c r="C13299"/>
      <c r="D13299"/>
    </row>
    <row r="13300" spans="1:4" x14ac:dyDescent="0.35">
      <c r="A13300"/>
      <c r="C13300"/>
      <c r="D13300"/>
    </row>
    <row r="13301" spans="1:4" x14ac:dyDescent="0.35">
      <c r="A13301"/>
      <c r="C13301"/>
      <c r="D13301"/>
    </row>
    <row r="13302" spans="1:4" x14ac:dyDescent="0.35">
      <c r="A13302"/>
      <c r="C13302"/>
      <c r="D13302"/>
    </row>
    <row r="13303" spans="1:4" x14ac:dyDescent="0.35">
      <c r="A13303"/>
      <c r="C13303"/>
      <c r="D13303"/>
    </row>
    <row r="13304" spans="1:4" x14ac:dyDescent="0.35">
      <c r="A13304"/>
      <c r="C13304"/>
      <c r="D13304"/>
    </row>
    <row r="13305" spans="1:4" x14ac:dyDescent="0.35">
      <c r="A13305"/>
      <c r="C13305"/>
      <c r="D13305"/>
    </row>
    <row r="13306" spans="1:4" x14ac:dyDescent="0.35">
      <c r="A13306"/>
      <c r="C13306"/>
      <c r="D13306"/>
    </row>
    <row r="13307" spans="1:4" x14ac:dyDescent="0.35">
      <c r="A13307"/>
      <c r="C13307"/>
      <c r="D13307"/>
    </row>
    <row r="13308" spans="1:4" x14ac:dyDescent="0.35">
      <c r="A13308"/>
      <c r="C13308"/>
      <c r="D13308"/>
    </row>
    <row r="13309" spans="1:4" x14ac:dyDescent="0.35">
      <c r="A13309"/>
      <c r="C13309"/>
      <c r="D13309"/>
    </row>
    <row r="13310" spans="1:4" x14ac:dyDescent="0.35">
      <c r="A13310"/>
      <c r="C13310"/>
      <c r="D13310"/>
    </row>
    <row r="13311" spans="1:4" x14ac:dyDescent="0.35">
      <c r="A13311"/>
      <c r="C13311"/>
      <c r="D13311"/>
    </row>
    <row r="13312" spans="1:4" x14ac:dyDescent="0.35">
      <c r="A13312"/>
      <c r="C13312"/>
      <c r="D13312"/>
    </row>
    <row r="13313" spans="1:4" x14ac:dyDescent="0.35">
      <c r="A13313"/>
      <c r="C13313"/>
      <c r="D13313"/>
    </row>
    <row r="13314" spans="1:4" x14ac:dyDescent="0.35">
      <c r="A13314"/>
      <c r="C13314"/>
      <c r="D13314"/>
    </row>
    <row r="13315" spans="1:4" x14ac:dyDescent="0.35">
      <c r="A13315"/>
      <c r="C13315"/>
      <c r="D13315"/>
    </row>
    <row r="13316" spans="1:4" x14ac:dyDescent="0.35">
      <c r="A13316"/>
      <c r="C13316"/>
      <c r="D13316"/>
    </row>
    <row r="13317" spans="1:4" x14ac:dyDescent="0.35">
      <c r="A13317"/>
      <c r="C13317"/>
      <c r="D13317"/>
    </row>
    <row r="13318" spans="1:4" x14ac:dyDescent="0.35">
      <c r="A13318"/>
      <c r="C13318"/>
      <c r="D13318"/>
    </row>
    <row r="13319" spans="1:4" x14ac:dyDescent="0.35">
      <c r="A13319"/>
      <c r="C13319"/>
      <c r="D13319"/>
    </row>
    <row r="13320" spans="1:4" x14ac:dyDescent="0.35">
      <c r="A13320"/>
      <c r="C13320"/>
      <c r="D13320"/>
    </row>
    <row r="13321" spans="1:4" x14ac:dyDescent="0.35">
      <c r="A13321"/>
      <c r="C13321"/>
      <c r="D13321"/>
    </row>
    <row r="13322" spans="1:4" x14ac:dyDescent="0.35">
      <c r="A13322"/>
      <c r="C13322"/>
      <c r="D13322"/>
    </row>
    <row r="13323" spans="1:4" x14ac:dyDescent="0.35">
      <c r="A13323"/>
      <c r="C13323"/>
      <c r="D13323"/>
    </row>
    <row r="13324" spans="1:4" x14ac:dyDescent="0.35">
      <c r="A13324"/>
      <c r="C13324"/>
      <c r="D13324"/>
    </row>
    <row r="13325" spans="1:4" x14ac:dyDescent="0.35">
      <c r="A13325"/>
      <c r="C13325"/>
      <c r="D13325"/>
    </row>
    <row r="13326" spans="1:4" x14ac:dyDescent="0.35">
      <c r="A13326"/>
      <c r="C13326"/>
      <c r="D13326"/>
    </row>
    <row r="13327" spans="1:4" x14ac:dyDescent="0.35">
      <c r="A13327"/>
      <c r="C13327"/>
      <c r="D13327"/>
    </row>
    <row r="13328" spans="1:4" x14ac:dyDescent="0.35">
      <c r="A13328"/>
      <c r="C13328"/>
      <c r="D13328"/>
    </row>
    <row r="13329" spans="1:4" x14ac:dyDescent="0.35">
      <c r="A13329"/>
      <c r="C13329"/>
      <c r="D13329"/>
    </row>
    <row r="13330" spans="1:4" x14ac:dyDescent="0.35">
      <c r="A13330"/>
      <c r="C13330"/>
      <c r="D13330"/>
    </row>
    <row r="13331" spans="1:4" x14ac:dyDescent="0.35">
      <c r="A13331"/>
      <c r="C13331"/>
      <c r="D13331"/>
    </row>
    <row r="13332" spans="1:4" x14ac:dyDescent="0.35">
      <c r="A13332"/>
      <c r="C13332"/>
      <c r="D13332"/>
    </row>
    <row r="13333" spans="1:4" x14ac:dyDescent="0.35">
      <c r="A13333"/>
      <c r="C13333"/>
      <c r="D13333"/>
    </row>
    <row r="13334" spans="1:4" x14ac:dyDescent="0.35">
      <c r="A13334"/>
      <c r="C13334"/>
      <c r="D13334"/>
    </row>
    <row r="13335" spans="1:4" x14ac:dyDescent="0.35">
      <c r="A13335"/>
      <c r="C13335"/>
      <c r="D13335"/>
    </row>
    <row r="13336" spans="1:4" x14ac:dyDescent="0.35">
      <c r="A13336"/>
      <c r="C13336"/>
      <c r="D13336"/>
    </row>
    <row r="13337" spans="1:4" x14ac:dyDescent="0.35">
      <c r="A13337"/>
      <c r="C13337"/>
      <c r="D13337"/>
    </row>
    <row r="13338" spans="1:4" x14ac:dyDescent="0.35">
      <c r="A13338"/>
      <c r="C13338"/>
      <c r="D13338"/>
    </row>
    <row r="13339" spans="1:4" x14ac:dyDescent="0.35">
      <c r="A13339"/>
      <c r="C13339"/>
      <c r="D13339"/>
    </row>
    <row r="13340" spans="1:4" x14ac:dyDescent="0.35">
      <c r="A13340"/>
      <c r="C13340"/>
      <c r="D13340"/>
    </row>
    <row r="13341" spans="1:4" x14ac:dyDescent="0.35">
      <c r="A13341"/>
      <c r="C13341"/>
      <c r="D13341"/>
    </row>
    <row r="13342" spans="1:4" x14ac:dyDescent="0.35">
      <c r="A13342"/>
      <c r="C13342"/>
      <c r="D13342"/>
    </row>
    <row r="13343" spans="1:4" x14ac:dyDescent="0.35">
      <c r="A13343"/>
      <c r="C13343"/>
      <c r="D13343"/>
    </row>
    <row r="13344" spans="1:4" x14ac:dyDescent="0.35">
      <c r="A13344"/>
      <c r="C13344"/>
      <c r="D13344"/>
    </row>
    <row r="13345" spans="1:4" x14ac:dyDescent="0.35">
      <c r="A13345"/>
      <c r="C13345"/>
      <c r="D13345"/>
    </row>
    <row r="13346" spans="1:4" x14ac:dyDescent="0.35">
      <c r="A13346"/>
      <c r="C13346"/>
      <c r="D13346"/>
    </row>
    <row r="13347" spans="1:4" x14ac:dyDescent="0.35">
      <c r="A13347"/>
      <c r="C13347"/>
      <c r="D13347"/>
    </row>
    <row r="13348" spans="1:4" x14ac:dyDescent="0.35">
      <c r="A13348"/>
      <c r="C13348"/>
      <c r="D13348"/>
    </row>
    <row r="13349" spans="1:4" x14ac:dyDescent="0.35">
      <c r="A13349"/>
      <c r="C13349"/>
      <c r="D13349"/>
    </row>
    <row r="13350" spans="1:4" x14ac:dyDescent="0.35">
      <c r="A13350"/>
      <c r="C13350"/>
      <c r="D13350"/>
    </row>
    <row r="13351" spans="1:4" x14ac:dyDescent="0.35">
      <c r="A13351"/>
      <c r="C13351"/>
      <c r="D13351"/>
    </row>
    <row r="13352" spans="1:4" x14ac:dyDescent="0.35">
      <c r="A13352"/>
      <c r="C13352"/>
      <c r="D13352"/>
    </row>
    <row r="13353" spans="1:4" x14ac:dyDescent="0.35">
      <c r="A13353"/>
      <c r="C13353"/>
      <c r="D13353"/>
    </row>
    <row r="13354" spans="1:4" x14ac:dyDescent="0.35">
      <c r="A13354"/>
      <c r="C13354"/>
      <c r="D13354"/>
    </row>
    <row r="13355" spans="1:4" x14ac:dyDescent="0.35">
      <c r="A13355"/>
      <c r="C13355"/>
      <c r="D13355"/>
    </row>
    <row r="13356" spans="1:4" x14ac:dyDescent="0.35">
      <c r="A13356"/>
      <c r="C13356"/>
      <c r="D13356"/>
    </row>
    <row r="13357" spans="1:4" x14ac:dyDescent="0.35">
      <c r="A13357"/>
      <c r="C13357"/>
      <c r="D13357"/>
    </row>
    <row r="13358" spans="1:4" x14ac:dyDescent="0.35">
      <c r="A13358"/>
      <c r="C13358"/>
      <c r="D13358"/>
    </row>
    <row r="13359" spans="1:4" x14ac:dyDescent="0.35">
      <c r="A13359"/>
      <c r="C13359"/>
      <c r="D13359"/>
    </row>
    <row r="13360" spans="1:4" x14ac:dyDescent="0.35">
      <c r="A13360"/>
      <c r="C13360"/>
      <c r="D13360"/>
    </row>
    <row r="13361" spans="1:4" x14ac:dyDescent="0.35">
      <c r="A13361"/>
      <c r="C13361"/>
      <c r="D13361"/>
    </row>
    <row r="13362" spans="1:4" x14ac:dyDescent="0.35">
      <c r="A13362"/>
      <c r="C13362"/>
      <c r="D13362"/>
    </row>
    <row r="13363" spans="1:4" x14ac:dyDescent="0.35">
      <c r="A13363"/>
      <c r="C13363"/>
      <c r="D13363"/>
    </row>
    <row r="13364" spans="1:4" x14ac:dyDescent="0.35">
      <c r="A13364"/>
      <c r="C13364"/>
      <c r="D13364"/>
    </row>
    <row r="13365" spans="1:4" x14ac:dyDescent="0.35">
      <c r="A13365"/>
      <c r="C13365"/>
      <c r="D13365"/>
    </row>
    <row r="13366" spans="1:4" x14ac:dyDescent="0.35">
      <c r="A13366"/>
      <c r="C13366"/>
      <c r="D13366"/>
    </row>
    <row r="13367" spans="1:4" x14ac:dyDescent="0.35">
      <c r="A13367"/>
      <c r="C13367"/>
      <c r="D13367"/>
    </row>
    <row r="13368" spans="1:4" x14ac:dyDescent="0.35">
      <c r="A13368"/>
      <c r="C13368"/>
      <c r="D13368"/>
    </row>
    <row r="13369" spans="1:4" x14ac:dyDescent="0.35">
      <c r="A13369"/>
      <c r="C13369"/>
      <c r="D13369"/>
    </row>
    <row r="13370" spans="1:4" x14ac:dyDescent="0.35">
      <c r="A13370"/>
      <c r="C13370"/>
      <c r="D13370"/>
    </row>
    <row r="13371" spans="1:4" x14ac:dyDescent="0.35">
      <c r="A13371"/>
      <c r="C13371"/>
      <c r="D13371"/>
    </row>
    <row r="13372" spans="1:4" x14ac:dyDescent="0.35">
      <c r="A13372"/>
      <c r="C13372"/>
      <c r="D13372"/>
    </row>
    <row r="13373" spans="1:4" x14ac:dyDescent="0.35">
      <c r="A13373"/>
      <c r="C13373"/>
      <c r="D13373"/>
    </row>
    <row r="13374" spans="1:4" x14ac:dyDescent="0.35">
      <c r="A13374"/>
      <c r="C13374"/>
      <c r="D13374"/>
    </row>
    <row r="13375" spans="1:4" x14ac:dyDescent="0.35">
      <c r="A13375"/>
      <c r="C13375"/>
      <c r="D13375"/>
    </row>
    <row r="13376" spans="1:4" x14ac:dyDescent="0.35">
      <c r="A13376"/>
      <c r="C13376"/>
      <c r="D13376"/>
    </row>
    <row r="13377" spans="1:4" x14ac:dyDescent="0.35">
      <c r="A13377"/>
      <c r="C13377"/>
      <c r="D13377"/>
    </row>
    <row r="13378" spans="1:4" x14ac:dyDescent="0.35">
      <c r="A13378"/>
      <c r="C13378"/>
      <c r="D13378"/>
    </row>
    <row r="13379" spans="1:4" x14ac:dyDescent="0.35">
      <c r="A13379"/>
      <c r="C13379"/>
      <c r="D13379"/>
    </row>
    <row r="13380" spans="1:4" x14ac:dyDescent="0.35">
      <c r="A13380"/>
      <c r="C13380"/>
      <c r="D13380"/>
    </row>
    <row r="13381" spans="1:4" x14ac:dyDescent="0.35">
      <c r="A13381"/>
      <c r="C13381"/>
      <c r="D13381"/>
    </row>
    <row r="13382" spans="1:4" x14ac:dyDescent="0.35">
      <c r="A13382"/>
      <c r="C13382"/>
      <c r="D13382"/>
    </row>
    <row r="13383" spans="1:4" x14ac:dyDescent="0.35">
      <c r="A13383"/>
      <c r="C13383"/>
      <c r="D13383"/>
    </row>
    <row r="13384" spans="1:4" x14ac:dyDescent="0.35">
      <c r="A13384"/>
      <c r="C13384"/>
      <c r="D13384"/>
    </row>
    <row r="13385" spans="1:4" x14ac:dyDescent="0.35">
      <c r="A13385"/>
      <c r="C13385"/>
      <c r="D13385"/>
    </row>
    <row r="13386" spans="1:4" x14ac:dyDescent="0.35">
      <c r="A13386"/>
      <c r="C13386"/>
      <c r="D13386"/>
    </row>
    <row r="13387" spans="1:4" x14ac:dyDescent="0.35">
      <c r="A13387"/>
      <c r="C13387"/>
      <c r="D13387"/>
    </row>
    <row r="13388" spans="1:4" x14ac:dyDescent="0.35">
      <c r="A13388"/>
      <c r="C13388"/>
      <c r="D13388"/>
    </row>
    <row r="13389" spans="1:4" x14ac:dyDescent="0.35">
      <c r="A13389"/>
      <c r="C13389"/>
      <c r="D13389"/>
    </row>
    <row r="13390" spans="1:4" x14ac:dyDescent="0.35">
      <c r="A13390"/>
      <c r="C13390"/>
      <c r="D13390"/>
    </row>
    <row r="13391" spans="1:4" x14ac:dyDescent="0.35">
      <c r="A13391"/>
      <c r="C13391"/>
      <c r="D13391"/>
    </row>
    <row r="13392" spans="1:4" x14ac:dyDescent="0.35">
      <c r="A13392"/>
      <c r="C13392"/>
      <c r="D13392"/>
    </row>
    <row r="13393" spans="1:4" x14ac:dyDescent="0.35">
      <c r="A13393"/>
      <c r="C13393"/>
      <c r="D13393"/>
    </row>
    <row r="13394" spans="1:4" x14ac:dyDescent="0.35">
      <c r="A13394"/>
      <c r="C13394"/>
      <c r="D13394"/>
    </row>
    <row r="13395" spans="1:4" x14ac:dyDescent="0.35">
      <c r="A13395"/>
      <c r="C13395"/>
      <c r="D13395"/>
    </row>
    <row r="13396" spans="1:4" x14ac:dyDescent="0.35">
      <c r="A13396"/>
      <c r="C13396"/>
      <c r="D13396"/>
    </row>
    <row r="13397" spans="1:4" x14ac:dyDescent="0.35">
      <c r="A13397"/>
      <c r="C13397"/>
      <c r="D13397"/>
    </row>
    <row r="13398" spans="1:4" x14ac:dyDescent="0.35">
      <c r="A13398"/>
      <c r="C13398"/>
      <c r="D13398"/>
    </row>
    <row r="13399" spans="1:4" x14ac:dyDescent="0.35">
      <c r="A13399"/>
      <c r="C13399"/>
      <c r="D13399"/>
    </row>
    <row r="13400" spans="1:4" x14ac:dyDescent="0.35">
      <c r="A13400"/>
      <c r="C13400"/>
      <c r="D13400"/>
    </row>
    <row r="13401" spans="1:4" x14ac:dyDescent="0.35">
      <c r="A13401"/>
      <c r="C13401"/>
      <c r="D13401"/>
    </row>
    <row r="13402" spans="1:4" x14ac:dyDescent="0.35">
      <c r="A13402"/>
      <c r="C13402"/>
      <c r="D13402"/>
    </row>
    <row r="13403" spans="1:4" x14ac:dyDescent="0.35">
      <c r="A13403"/>
      <c r="C13403"/>
      <c r="D13403"/>
    </row>
    <row r="13404" spans="1:4" x14ac:dyDescent="0.35">
      <c r="A13404"/>
      <c r="C13404"/>
      <c r="D13404"/>
    </row>
    <row r="13405" spans="1:4" x14ac:dyDescent="0.35">
      <c r="A13405"/>
      <c r="C13405"/>
      <c r="D13405"/>
    </row>
    <row r="13406" spans="1:4" x14ac:dyDescent="0.35">
      <c r="A13406"/>
      <c r="C13406"/>
      <c r="D13406"/>
    </row>
    <row r="13407" spans="1:4" x14ac:dyDescent="0.35">
      <c r="A13407"/>
      <c r="C13407"/>
      <c r="D13407"/>
    </row>
    <row r="13408" spans="1:4" x14ac:dyDescent="0.35">
      <c r="A13408"/>
      <c r="C13408"/>
      <c r="D13408"/>
    </row>
    <row r="13409" spans="1:4" x14ac:dyDescent="0.35">
      <c r="A13409"/>
      <c r="C13409"/>
      <c r="D13409"/>
    </row>
    <row r="13410" spans="1:4" x14ac:dyDescent="0.35">
      <c r="A13410"/>
      <c r="C13410"/>
      <c r="D13410"/>
    </row>
    <row r="13411" spans="1:4" x14ac:dyDescent="0.35">
      <c r="A13411"/>
      <c r="C13411"/>
      <c r="D13411"/>
    </row>
    <row r="13412" spans="1:4" x14ac:dyDescent="0.35">
      <c r="A13412"/>
      <c r="C13412"/>
      <c r="D13412"/>
    </row>
    <row r="13413" spans="1:4" x14ac:dyDescent="0.35">
      <c r="A13413"/>
      <c r="C13413"/>
      <c r="D13413"/>
    </row>
    <row r="13414" spans="1:4" x14ac:dyDescent="0.35">
      <c r="A13414"/>
      <c r="C13414"/>
      <c r="D13414"/>
    </row>
    <row r="13415" spans="1:4" x14ac:dyDescent="0.35">
      <c r="A13415"/>
      <c r="C13415"/>
      <c r="D13415"/>
    </row>
    <row r="13416" spans="1:4" x14ac:dyDescent="0.35">
      <c r="A13416"/>
      <c r="C13416"/>
      <c r="D13416"/>
    </row>
    <row r="13417" spans="1:4" x14ac:dyDescent="0.35">
      <c r="A13417"/>
      <c r="C13417"/>
      <c r="D13417"/>
    </row>
    <row r="13418" spans="1:4" x14ac:dyDescent="0.35">
      <c r="A13418"/>
      <c r="C13418"/>
      <c r="D13418"/>
    </row>
    <row r="13419" spans="1:4" x14ac:dyDescent="0.35">
      <c r="A13419"/>
      <c r="C13419"/>
      <c r="D13419"/>
    </row>
    <row r="13420" spans="1:4" x14ac:dyDescent="0.35">
      <c r="A13420"/>
      <c r="C13420"/>
      <c r="D13420"/>
    </row>
    <row r="13421" spans="1:4" x14ac:dyDescent="0.35">
      <c r="A13421"/>
      <c r="C13421"/>
      <c r="D13421"/>
    </row>
    <row r="13422" spans="1:4" x14ac:dyDescent="0.35">
      <c r="A13422"/>
      <c r="C13422"/>
      <c r="D13422"/>
    </row>
    <row r="13423" spans="1:4" x14ac:dyDescent="0.35">
      <c r="A13423"/>
      <c r="C13423"/>
      <c r="D13423"/>
    </row>
    <row r="13424" spans="1:4" x14ac:dyDescent="0.35">
      <c r="A13424"/>
      <c r="C13424"/>
      <c r="D13424"/>
    </row>
    <row r="13425" spans="1:4" x14ac:dyDescent="0.35">
      <c r="A13425"/>
      <c r="C13425"/>
      <c r="D13425"/>
    </row>
    <row r="13426" spans="1:4" x14ac:dyDescent="0.35">
      <c r="A13426"/>
      <c r="C13426"/>
      <c r="D13426"/>
    </row>
    <row r="13427" spans="1:4" x14ac:dyDescent="0.35">
      <c r="A13427"/>
      <c r="C13427"/>
      <c r="D13427"/>
    </row>
    <row r="13428" spans="1:4" x14ac:dyDescent="0.35">
      <c r="A13428"/>
      <c r="C13428"/>
      <c r="D13428"/>
    </row>
    <row r="13429" spans="1:4" x14ac:dyDescent="0.35">
      <c r="A13429"/>
      <c r="C13429"/>
      <c r="D13429"/>
    </row>
    <row r="13430" spans="1:4" x14ac:dyDescent="0.35">
      <c r="A13430"/>
      <c r="C13430"/>
      <c r="D13430"/>
    </row>
    <row r="13431" spans="1:4" x14ac:dyDescent="0.35">
      <c r="A13431"/>
      <c r="C13431"/>
      <c r="D13431"/>
    </row>
    <row r="13432" spans="1:4" x14ac:dyDescent="0.35">
      <c r="A13432"/>
      <c r="C13432"/>
      <c r="D13432"/>
    </row>
    <row r="13433" spans="1:4" x14ac:dyDescent="0.35">
      <c r="A13433"/>
      <c r="C13433"/>
      <c r="D13433"/>
    </row>
    <row r="13434" spans="1:4" x14ac:dyDescent="0.35">
      <c r="A13434"/>
      <c r="C13434"/>
      <c r="D13434"/>
    </row>
    <row r="13435" spans="1:4" x14ac:dyDescent="0.35">
      <c r="A13435"/>
      <c r="C13435"/>
      <c r="D13435"/>
    </row>
    <row r="13436" spans="1:4" x14ac:dyDescent="0.35">
      <c r="A13436"/>
      <c r="C13436"/>
      <c r="D13436"/>
    </row>
    <row r="13437" spans="1:4" x14ac:dyDescent="0.35">
      <c r="A13437"/>
      <c r="C13437"/>
      <c r="D13437"/>
    </row>
    <row r="13438" spans="1:4" x14ac:dyDescent="0.35">
      <c r="A13438"/>
      <c r="C13438"/>
      <c r="D13438"/>
    </row>
    <row r="13439" spans="1:4" x14ac:dyDescent="0.35">
      <c r="A13439"/>
      <c r="C13439"/>
      <c r="D13439"/>
    </row>
    <row r="13440" spans="1:4" x14ac:dyDescent="0.35">
      <c r="A13440"/>
      <c r="C13440"/>
      <c r="D13440"/>
    </row>
    <row r="13441" spans="1:4" x14ac:dyDescent="0.35">
      <c r="A13441"/>
      <c r="C13441"/>
      <c r="D13441"/>
    </row>
    <row r="13442" spans="1:4" x14ac:dyDescent="0.35">
      <c r="A13442"/>
      <c r="C13442"/>
      <c r="D13442"/>
    </row>
    <row r="13443" spans="1:4" x14ac:dyDescent="0.35">
      <c r="A13443"/>
      <c r="C13443"/>
      <c r="D13443"/>
    </row>
    <row r="13444" spans="1:4" x14ac:dyDescent="0.35">
      <c r="A13444"/>
      <c r="C13444"/>
      <c r="D13444"/>
    </row>
    <row r="13445" spans="1:4" x14ac:dyDescent="0.35">
      <c r="A13445"/>
      <c r="C13445"/>
      <c r="D13445"/>
    </row>
    <row r="13446" spans="1:4" x14ac:dyDescent="0.35">
      <c r="A13446"/>
      <c r="C13446"/>
      <c r="D13446"/>
    </row>
    <row r="13447" spans="1:4" x14ac:dyDescent="0.35">
      <c r="A13447"/>
      <c r="C13447"/>
      <c r="D13447"/>
    </row>
    <row r="13448" spans="1:4" x14ac:dyDescent="0.35">
      <c r="A13448"/>
      <c r="C13448"/>
      <c r="D13448"/>
    </row>
    <row r="13449" spans="1:4" x14ac:dyDescent="0.35">
      <c r="A13449"/>
      <c r="C13449"/>
      <c r="D13449"/>
    </row>
    <row r="13450" spans="1:4" x14ac:dyDescent="0.35">
      <c r="A13450"/>
      <c r="C13450"/>
      <c r="D13450"/>
    </row>
    <row r="13451" spans="1:4" x14ac:dyDescent="0.35">
      <c r="A13451"/>
      <c r="C13451"/>
      <c r="D13451"/>
    </row>
    <row r="13452" spans="1:4" x14ac:dyDescent="0.35">
      <c r="A13452"/>
      <c r="C13452"/>
      <c r="D13452"/>
    </row>
    <row r="13453" spans="1:4" x14ac:dyDescent="0.35">
      <c r="A13453"/>
      <c r="C13453"/>
      <c r="D13453"/>
    </row>
    <row r="13454" spans="1:4" x14ac:dyDescent="0.35">
      <c r="A13454"/>
      <c r="C13454"/>
      <c r="D13454"/>
    </row>
    <row r="13455" spans="1:4" x14ac:dyDescent="0.35">
      <c r="A13455"/>
      <c r="C13455"/>
      <c r="D13455"/>
    </row>
    <row r="13456" spans="1:4" x14ac:dyDescent="0.35">
      <c r="A13456"/>
      <c r="C13456"/>
      <c r="D13456"/>
    </row>
    <row r="13457" spans="1:4" x14ac:dyDescent="0.35">
      <c r="A13457"/>
      <c r="C13457"/>
      <c r="D13457"/>
    </row>
    <row r="13458" spans="1:4" x14ac:dyDescent="0.35">
      <c r="A13458"/>
      <c r="C13458"/>
      <c r="D13458"/>
    </row>
    <row r="13459" spans="1:4" x14ac:dyDescent="0.35">
      <c r="A13459"/>
      <c r="C13459"/>
      <c r="D13459"/>
    </row>
    <row r="13460" spans="1:4" x14ac:dyDescent="0.35">
      <c r="A13460"/>
      <c r="C13460"/>
      <c r="D13460"/>
    </row>
    <row r="13461" spans="1:4" x14ac:dyDescent="0.35">
      <c r="A13461"/>
      <c r="C13461"/>
      <c r="D13461"/>
    </row>
    <row r="13462" spans="1:4" x14ac:dyDescent="0.35">
      <c r="A13462"/>
      <c r="C13462"/>
      <c r="D13462"/>
    </row>
    <row r="13463" spans="1:4" x14ac:dyDescent="0.35">
      <c r="A13463"/>
      <c r="C13463"/>
      <c r="D13463"/>
    </row>
    <row r="13464" spans="1:4" x14ac:dyDescent="0.35">
      <c r="A13464"/>
      <c r="C13464"/>
      <c r="D13464"/>
    </row>
    <row r="13465" spans="1:4" x14ac:dyDescent="0.35">
      <c r="A13465"/>
      <c r="C13465"/>
      <c r="D13465"/>
    </row>
    <row r="13466" spans="1:4" x14ac:dyDescent="0.35">
      <c r="A13466"/>
      <c r="C13466"/>
      <c r="D13466"/>
    </row>
    <row r="13467" spans="1:4" x14ac:dyDescent="0.35">
      <c r="A13467"/>
      <c r="C13467"/>
      <c r="D13467"/>
    </row>
    <row r="13468" spans="1:4" x14ac:dyDescent="0.35">
      <c r="A13468"/>
      <c r="C13468"/>
      <c r="D13468"/>
    </row>
    <row r="13469" spans="1:4" x14ac:dyDescent="0.35">
      <c r="A13469"/>
      <c r="C13469"/>
      <c r="D13469"/>
    </row>
    <row r="13470" spans="1:4" x14ac:dyDescent="0.35">
      <c r="A13470"/>
      <c r="C13470"/>
      <c r="D13470"/>
    </row>
    <row r="13471" spans="1:4" x14ac:dyDescent="0.35">
      <c r="A13471"/>
      <c r="C13471"/>
      <c r="D13471"/>
    </row>
    <row r="13472" spans="1:4" x14ac:dyDescent="0.35">
      <c r="A13472"/>
      <c r="C13472"/>
      <c r="D13472"/>
    </row>
    <row r="13473" spans="1:4" x14ac:dyDescent="0.35">
      <c r="A13473"/>
      <c r="C13473"/>
      <c r="D13473"/>
    </row>
    <row r="13474" spans="1:4" x14ac:dyDescent="0.35">
      <c r="A13474"/>
      <c r="C13474"/>
      <c r="D13474"/>
    </row>
    <row r="13475" spans="1:4" x14ac:dyDescent="0.35">
      <c r="A13475"/>
      <c r="C13475"/>
      <c r="D13475"/>
    </row>
    <row r="13476" spans="1:4" x14ac:dyDescent="0.35">
      <c r="A13476"/>
      <c r="C13476"/>
      <c r="D13476"/>
    </row>
    <row r="13477" spans="1:4" x14ac:dyDescent="0.35">
      <c r="A13477"/>
      <c r="C13477"/>
      <c r="D13477"/>
    </row>
    <row r="13478" spans="1:4" x14ac:dyDescent="0.35">
      <c r="A13478"/>
      <c r="C13478"/>
      <c r="D13478"/>
    </row>
    <row r="13479" spans="1:4" x14ac:dyDescent="0.35">
      <c r="A13479"/>
      <c r="C13479"/>
      <c r="D13479"/>
    </row>
    <row r="13480" spans="1:4" x14ac:dyDescent="0.35">
      <c r="A13480"/>
      <c r="C13480"/>
      <c r="D13480"/>
    </row>
    <row r="13481" spans="1:4" x14ac:dyDescent="0.35">
      <c r="A13481"/>
      <c r="C13481"/>
      <c r="D13481"/>
    </row>
    <row r="13482" spans="1:4" x14ac:dyDescent="0.35">
      <c r="A13482"/>
      <c r="C13482"/>
      <c r="D13482"/>
    </row>
    <row r="13483" spans="1:4" x14ac:dyDescent="0.35">
      <c r="A13483"/>
      <c r="C13483"/>
      <c r="D13483"/>
    </row>
    <row r="13484" spans="1:4" x14ac:dyDescent="0.35">
      <c r="A13484"/>
      <c r="C13484"/>
      <c r="D13484"/>
    </row>
    <row r="13485" spans="1:4" x14ac:dyDescent="0.35">
      <c r="A13485"/>
      <c r="C13485"/>
      <c r="D13485"/>
    </row>
    <row r="13486" spans="1:4" x14ac:dyDescent="0.35">
      <c r="A13486"/>
      <c r="C13486"/>
      <c r="D13486"/>
    </row>
    <row r="13487" spans="1:4" x14ac:dyDescent="0.35">
      <c r="A13487"/>
      <c r="C13487"/>
      <c r="D13487"/>
    </row>
    <row r="13488" spans="1:4" x14ac:dyDescent="0.35">
      <c r="A13488"/>
      <c r="C13488"/>
      <c r="D13488"/>
    </row>
    <row r="13489" spans="1:4" x14ac:dyDescent="0.35">
      <c r="A13489"/>
      <c r="C13489"/>
      <c r="D13489"/>
    </row>
    <row r="13490" spans="1:4" x14ac:dyDescent="0.35">
      <c r="A13490"/>
      <c r="C13490"/>
      <c r="D13490"/>
    </row>
    <row r="13491" spans="1:4" x14ac:dyDescent="0.35">
      <c r="A13491"/>
      <c r="C13491"/>
      <c r="D13491"/>
    </row>
    <row r="13492" spans="1:4" x14ac:dyDescent="0.35">
      <c r="A13492"/>
      <c r="C13492"/>
      <c r="D13492"/>
    </row>
    <row r="13493" spans="1:4" x14ac:dyDescent="0.35">
      <c r="A13493"/>
      <c r="C13493"/>
      <c r="D13493"/>
    </row>
    <row r="13494" spans="1:4" x14ac:dyDescent="0.35">
      <c r="A13494"/>
      <c r="C13494"/>
      <c r="D13494"/>
    </row>
    <row r="13495" spans="1:4" x14ac:dyDescent="0.35">
      <c r="A13495"/>
      <c r="C13495"/>
      <c r="D13495"/>
    </row>
    <row r="13496" spans="1:4" x14ac:dyDescent="0.35">
      <c r="A13496"/>
      <c r="C13496"/>
      <c r="D13496"/>
    </row>
    <row r="13497" spans="1:4" x14ac:dyDescent="0.35">
      <c r="A13497"/>
      <c r="C13497"/>
      <c r="D13497"/>
    </row>
    <row r="13498" spans="1:4" x14ac:dyDescent="0.35">
      <c r="A13498"/>
      <c r="C13498"/>
      <c r="D13498"/>
    </row>
    <row r="13499" spans="1:4" x14ac:dyDescent="0.35">
      <c r="A13499"/>
      <c r="C13499"/>
      <c r="D13499"/>
    </row>
    <row r="13500" spans="1:4" x14ac:dyDescent="0.35">
      <c r="A13500"/>
      <c r="C13500"/>
      <c r="D13500"/>
    </row>
    <row r="13501" spans="1:4" x14ac:dyDescent="0.35">
      <c r="A13501"/>
      <c r="C13501"/>
      <c r="D13501"/>
    </row>
    <row r="13502" spans="1:4" x14ac:dyDescent="0.35">
      <c r="A13502"/>
      <c r="C13502"/>
      <c r="D13502"/>
    </row>
    <row r="13503" spans="1:4" x14ac:dyDescent="0.35">
      <c r="A13503"/>
      <c r="C13503"/>
      <c r="D13503"/>
    </row>
    <row r="13504" spans="1:4" x14ac:dyDescent="0.35">
      <c r="A13504"/>
      <c r="C13504"/>
      <c r="D13504"/>
    </row>
    <row r="13505" spans="1:4" x14ac:dyDescent="0.35">
      <c r="A13505"/>
      <c r="C13505"/>
      <c r="D13505"/>
    </row>
    <row r="13506" spans="1:4" x14ac:dyDescent="0.35">
      <c r="A13506"/>
      <c r="C13506"/>
      <c r="D13506"/>
    </row>
    <row r="13507" spans="1:4" x14ac:dyDescent="0.35">
      <c r="A13507"/>
      <c r="C13507"/>
      <c r="D13507"/>
    </row>
    <row r="13508" spans="1:4" x14ac:dyDescent="0.35">
      <c r="A13508"/>
      <c r="C13508"/>
      <c r="D13508"/>
    </row>
    <row r="13509" spans="1:4" x14ac:dyDescent="0.35">
      <c r="A13509"/>
      <c r="C13509"/>
      <c r="D13509"/>
    </row>
    <row r="13510" spans="1:4" x14ac:dyDescent="0.35">
      <c r="A13510"/>
      <c r="C13510"/>
      <c r="D13510"/>
    </row>
    <row r="13511" spans="1:4" x14ac:dyDescent="0.35">
      <c r="A13511"/>
      <c r="C13511"/>
      <c r="D13511"/>
    </row>
    <row r="13512" spans="1:4" x14ac:dyDescent="0.35">
      <c r="A13512"/>
      <c r="C13512"/>
      <c r="D13512"/>
    </row>
    <row r="13513" spans="1:4" x14ac:dyDescent="0.35">
      <c r="A13513"/>
      <c r="C13513"/>
      <c r="D13513"/>
    </row>
    <row r="13514" spans="1:4" x14ac:dyDescent="0.35">
      <c r="A13514"/>
      <c r="C13514"/>
      <c r="D13514"/>
    </row>
    <row r="13515" spans="1:4" x14ac:dyDescent="0.35">
      <c r="A13515"/>
      <c r="C13515"/>
      <c r="D13515"/>
    </row>
    <row r="13516" spans="1:4" x14ac:dyDescent="0.35">
      <c r="A13516"/>
      <c r="C13516"/>
      <c r="D13516"/>
    </row>
    <row r="13517" spans="1:4" x14ac:dyDescent="0.35">
      <c r="A13517"/>
      <c r="C13517"/>
      <c r="D13517"/>
    </row>
    <row r="13518" spans="1:4" x14ac:dyDescent="0.35">
      <c r="A13518"/>
      <c r="C13518"/>
      <c r="D13518"/>
    </row>
    <row r="13519" spans="1:4" x14ac:dyDescent="0.35">
      <c r="A13519"/>
      <c r="C13519"/>
      <c r="D13519"/>
    </row>
    <row r="13520" spans="1:4" x14ac:dyDescent="0.35">
      <c r="A13520"/>
      <c r="C13520"/>
      <c r="D13520"/>
    </row>
    <row r="13521" spans="1:4" x14ac:dyDescent="0.35">
      <c r="A13521"/>
      <c r="C13521"/>
      <c r="D13521"/>
    </row>
    <row r="13522" spans="1:4" x14ac:dyDescent="0.35">
      <c r="A13522"/>
      <c r="C13522"/>
      <c r="D13522"/>
    </row>
    <row r="13523" spans="1:4" x14ac:dyDescent="0.35">
      <c r="A13523"/>
      <c r="C13523"/>
      <c r="D13523"/>
    </row>
    <row r="13524" spans="1:4" x14ac:dyDescent="0.35">
      <c r="A13524"/>
      <c r="C13524"/>
      <c r="D13524"/>
    </row>
    <row r="13525" spans="1:4" x14ac:dyDescent="0.35">
      <c r="A13525"/>
      <c r="C13525"/>
      <c r="D13525"/>
    </row>
    <row r="13526" spans="1:4" x14ac:dyDescent="0.35">
      <c r="A13526"/>
      <c r="C13526"/>
      <c r="D13526"/>
    </row>
    <row r="13527" spans="1:4" x14ac:dyDescent="0.35">
      <c r="A13527"/>
      <c r="C13527"/>
      <c r="D13527"/>
    </row>
    <row r="13528" spans="1:4" x14ac:dyDescent="0.35">
      <c r="A13528"/>
      <c r="C13528"/>
      <c r="D13528"/>
    </row>
    <row r="13529" spans="1:4" x14ac:dyDescent="0.35">
      <c r="A13529"/>
      <c r="C13529"/>
      <c r="D13529"/>
    </row>
    <row r="13530" spans="1:4" x14ac:dyDescent="0.35">
      <c r="A13530"/>
      <c r="C13530"/>
      <c r="D13530"/>
    </row>
    <row r="13531" spans="1:4" x14ac:dyDescent="0.35">
      <c r="A13531"/>
      <c r="C13531"/>
      <c r="D13531"/>
    </row>
    <row r="13532" spans="1:4" x14ac:dyDescent="0.35">
      <c r="A13532"/>
      <c r="C13532"/>
      <c r="D13532"/>
    </row>
    <row r="13533" spans="1:4" x14ac:dyDescent="0.35">
      <c r="A13533"/>
      <c r="C13533"/>
      <c r="D13533"/>
    </row>
    <row r="13534" spans="1:4" x14ac:dyDescent="0.35">
      <c r="A13534"/>
      <c r="C13534"/>
      <c r="D13534"/>
    </row>
    <row r="13535" spans="1:4" x14ac:dyDescent="0.35">
      <c r="A13535"/>
      <c r="C13535"/>
      <c r="D13535"/>
    </row>
    <row r="13536" spans="1:4" x14ac:dyDescent="0.35">
      <c r="A13536"/>
      <c r="C13536"/>
      <c r="D13536"/>
    </row>
    <row r="13537" spans="1:4" x14ac:dyDescent="0.35">
      <c r="A13537"/>
      <c r="C13537"/>
      <c r="D13537"/>
    </row>
    <row r="13538" spans="1:4" x14ac:dyDescent="0.35">
      <c r="A13538"/>
      <c r="C13538"/>
      <c r="D13538"/>
    </row>
    <row r="13539" spans="1:4" x14ac:dyDescent="0.35">
      <c r="A13539"/>
      <c r="C13539"/>
      <c r="D13539"/>
    </row>
    <row r="13540" spans="1:4" x14ac:dyDescent="0.35">
      <c r="A13540"/>
      <c r="C13540"/>
      <c r="D13540"/>
    </row>
    <row r="13541" spans="1:4" x14ac:dyDescent="0.35">
      <c r="A13541"/>
      <c r="C13541"/>
      <c r="D13541"/>
    </row>
    <row r="13542" spans="1:4" x14ac:dyDescent="0.35">
      <c r="A13542"/>
      <c r="C13542"/>
      <c r="D13542"/>
    </row>
    <row r="13543" spans="1:4" x14ac:dyDescent="0.35">
      <c r="A13543"/>
      <c r="C13543"/>
      <c r="D13543"/>
    </row>
    <row r="13544" spans="1:4" x14ac:dyDescent="0.35">
      <c r="A13544"/>
      <c r="C13544"/>
      <c r="D13544"/>
    </row>
    <row r="13545" spans="1:4" x14ac:dyDescent="0.35">
      <c r="A13545"/>
      <c r="C13545"/>
      <c r="D13545"/>
    </row>
    <row r="13546" spans="1:4" x14ac:dyDescent="0.35">
      <c r="A13546"/>
      <c r="C13546"/>
      <c r="D13546"/>
    </row>
    <row r="13547" spans="1:4" x14ac:dyDescent="0.35">
      <c r="A13547"/>
      <c r="C13547"/>
      <c r="D13547"/>
    </row>
    <row r="13548" spans="1:4" x14ac:dyDescent="0.35">
      <c r="A13548"/>
      <c r="C13548"/>
      <c r="D13548"/>
    </row>
    <row r="13549" spans="1:4" x14ac:dyDescent="0.35">
      <c r="A13549"/>
      <c r="C13549"/>
      <c r="D13549"/>
    </row>
    <row r="13550" spans="1:4" x14ac:dyDescent="0.35">
      <c r="A13550"/>
      <c r="C13550"/>
      <c r="D13550"/>
    </row>
    <row r="13551" spans="1:4" x14ac:dyDescent="0.35">
      <c r="A13551"/>
      <c r="C13551"/>
      <c r="D13551"/>
    </row>
    <row r="13552" spans="1:4" x14ac:dyDescent="0.35">
      <c r="A13552"/>
      <c r="C13552"/>
      <c r="D13552"/>
    </row>
    <row r="13553" spans="1:4" x14ac:dyDescent="0.35">
      <c r="A13553"/>
      <c r="C13553"/>
      <c r="D13553"/>
    </row>
    <row r="13554" spans="1:4" x14ac:dyDescent="0.35">
      <c r="A13554"/>
      <c r="C13554"/>
      <c r="D13554"/>
    </row>
    <row r="13555" spans="1:4" x14ac:dyDescent="0.35">
      <c r="A13555"/>
      <c r="C13555"/>
      <c r="D13555"/>
    </row>
    <row r="13556" spans="1:4" x14ac:dyDescent="0.35">
      <c r="A13556"/>
      <c r="C13556"/>
      <c r="D13556"/>
    </row>
    <row r="13557" spans="1:4" x14ac:dyDescent="0.35">
      <c r="A13557"/>
      <c r="C13557"/>
      <c r="D13557"/>
    </row>
    <row r="13558" spans="1:4" x14ac:dyDescent="0.35">
      <c r="A13558"/>
      <c r="C13558"/>
      <c r="D13558"/>
    </row>
    <row r="13559" spans="1:4" x14ac:dyDescent="0.35">
      <c r="A13559"/>
      <c r="C13559"/>
      <c r="D13559"/>
    </row>
    <row r="13560" spans="1:4" x14ac:dyDescent="0.35">
      <c r="A13560"/>
      <c r="C13560"/>
      <c r="D13560"/>
    </row>
    <row r="13561" spans="1:4" x14ac:dyDescent="0.35">
      <c r="A13561"/>
      <c r="C13561"/>
      <c r="D13561"/>
    </row>
    <row r="13562" spans="1:4" x14ac:dyDescent="0.35">
      <c r="A13562"/>
      <c r="C13562"/>
      <c r="D13562"/>
    </row>
    <row r="13563" spans="1:4" x14ac:dyDescent="0.35">
      <c r="A13563"/>
      <c r="C13563"/>
      <c r="D13563"/>
    </row>
    <row r="13564" spans="1:4" x14ac:dyDescent="0.35">
      <c r="A13564"/>
      <c r="C13564"/>
      <c r="D13564"/>
    </row>
    <row r="13565" spans="1:4" x14ac:dyDescent="0.35">
      <c r="A13565"/>
      <c r="C13565"/>
      <c r="D13565"/>
    </row>
    <row r="13566" spans="1:4" x14ac:dyDescent="0.35">
      <c r="A13566"/>
      <c r="C13566"/>
      <c r="D13566"/>
    </row>
    <row r="13567" spans="1:4" x14ac:dyDescent="0.35">
      <c r="A13567"/>
      <c r="C13567"/>
      <c r="D13567"/>
    </row>
    <row r="13568" spans="1:4" x14ac:dyDescent="0.35">
      <c r="A13568"/>
      <c r="C13568"/>
      <c r="D13568"/>
    </row>
    <row r="13569" spans="1:4" x14ac:dyDescent="0.35">
      <c r="A13569"/>
      <c r="C13569"/>
      <c r="D13569"/>
    </row>
    <row r="13570" spans="1:4" x14ac:dyDescent="0.35">
      <c r="A13570"/>
      <c r="C13570"/>
      <c r="D13570"/>
    </row>
    <row r="13571" spans="1:4" x14ac:dyDescent="0.35">
      <c r="A13571"/>
      <c r="C13571"/>
      <c r="D13571"/>
    </row>
    <row r="13572" spans="1:4" x14ac:dyDescent="0.35">
      <c r="A13572"/>
      <c r="C13572"/>
      <c r="D13572"/>
    </row>
    <row r="13573" spans="1:4" x14ac:dyDescent="0.35">
      <c r="A13573"/>
      <c r="C13573"/>
      <c r="D13573"/>
    </row>
    <row r="13574" spans="1:4" x14ac:dyDescent="0.35">
      <c r="A13574"/>
      <c r="C13574"/>
      <c r="D13574"/>
    </row>
    <row r="13575" spans="1:4" x14ac:dyDescent="0.35">
      <c r="A13575"/>
      <c r="C13575"/>
      <c r="D13575"/>
    </row>
    <row r="13576" spans="1:4" x14ac:dyDescent="0.35">
      <c r="A13576"/>
      <c r="C13576"/>
      <c r="D13576"/>
    </row>
    <row r="13577" spans="1:4" x14ac:dyDescent="0.35">
      <c r="A13577"/>
      <c r="C13577"/>
      <c r="D13577"/>
    </row>
    <row r="13578" spans="1:4" x14ac:dyDescent="0.35">
      <c r="A13578"/>
      <c r="C13578"/>
      <c r="D13578"/>
    </row>
    <row r="13579" spans="1:4" x14ac:dyDescent="0.35">
      <c r="A13579"/>
      <c r="C13579"/>
      <c r="D13579"/>
    </row>
    <row r="13580" spans="1:4" x14ac:dyDescent="0.35">
      <c r="A13580"/>
      <c r="C13580"/>
      <c r="D13580"/>
    </row>
    <row r="13581" spans="1:4" x14ac:dyDescent="0.35">
      <c r="A13581"/>
      <c r="C13581"/>
      <c r="D13581"/>
    </row>
    <row r="13582" spans="1:4" x14ac:dyDescent="0.35">
      <c r="A13582"/>
      <c r="C13582"/>
      <c r="D13582"/>
    </row>
    <row r="13583" spans="1:4" x14ac:dyDescent="0.35">
      <c r="A13583"/>
      <c r="C13583"/>
      <c r="D13583"/>
    </row>
    <row r="13584" spans="1:4" x14ac:dyDescent="0.35">
      <c r="A13584"/>
      <c r="C13584"/>
      <c r="D13584"/>
    </row>
    <row r="13585" spans="1:4" x14ac:dyDescent="0.35">
      <c r="A13585"/>
      <c r="C13585"/>
      <c r="D13585"/>
    </row>
    <row r="13586" spans="1:4" x14ac:dyDescent="0.35">
      <c r="A13586"/>
      <c r="C13586"/>
      <c r="D13586"/>
    </row>
    <row r="13587" spans="1:4" x14ac:dyDescent="0.35">
      <c r="A13587"/>
      <c r="C13587"/>
      <c r="D13587"/>
    </row>
    <row r="13588" spans="1:4" x14ac:dyDescent="0.35">
      <c r="A13588"/>
      <c r="C13588"/>
      <c r="D13588"/>
    </row>
    <row r="13589" spans="1:4" x14ac:dyDescent="0.35">
      <c r="A13589"/>
      <c r="C13589"/>
      <c r="D13589"/>
    </row>
    <row r="13590" spans="1:4" x14ac:dyDescent="0.35">
      <c r="A13590"/>
      <c r="C13590"/>
      <c r="D13590"/>
    </row>
    <row r="13591" spans="1:4" x14ac:dyDescent="0.35">
      <c r="A13591"/>
      <c r="C13591"/>
      <c r="D13591"/>
    </row>
    <row r="13592" spans="1:4" x14ac:dyDescent="0.35">
      <c r="A13592"/>
      <c r="C13592"/>
      <c r="D13592"/>
    </row>
    <row r="13593" spans="1:4" x14ac:dyDescent="0.35">
      <c r="A13593"/>
      <c r="C13593"/>
      <c r="D13593"/>
    </row>
    <row r="13594" spans="1:4" x14ac:dyDescent="0.35">
      <c r="A13594"/>
      <c r="C13594"/>
      <c r="D13594"/>
    </row>
    <row r="13595" spans="1:4" x14ac:dyDescent="0.35">
      <c r="A13595"/>
      <c r="C13595"/>
      <c r="D13595"/>
    </row>
    <row r="13596" spans="1:4" x14ac:dyDescent="0.35">
      <c r="A13596"/>
      <c r="C13596"/>
      <c r="D13596"/>
    </row>
    <row r="13597" spans="1:4" x14ac:dyDescent="0.35">
      <c r="A13597"/>
      <c r="C13597"/>
      <c r="D13597"/>
    </row>
    <row r="13598" spans="1:4" x14ac:dyDescent="0.35">
      <c r="A13598"/>
      <c r="C13598"/>
      <c r="D13598"/>
    </row>
    <row r="13599" spans="1:4" x14ac:dyDescent="0.35">
      <c r="A13599"/>
      <c r="C13599"/>
      <c r="D13599"/>
    </row>
    <row r="13600" spans="1:4" x14ac:dyDescent="0.35">
      <c r="A13600"/>
      <c r="C13600"/>
      <c r="D13600"/>
    </row>
    <row r="13601" spans="1:4" x14ac:dyDescent="0.35">
      <c r="A13601"/>
      <c r="C13601"/>
      <c r="D13601"/>
    </row>
    <row r="13602" spans="1:4" x14ac:dyDescent="0.35">
      <c r="A13602"/>
      <c r="C13602"/>
      <c r="D13602"/>
    </row>
    <row r="13603" spans="1:4" x14ac:dyDescent="0.35">
      <c r="A13603"/>
      <c r="C13603"/>
      <c r="D13603"/>
    </row>
    <row r="13604" spans="1:4" x14ac:dyDescent="0.35">
      <c r="A13604"/>
      <c r="C13604"/>
      <c r="D13604"/>
    </row>
    <row r="13605" spans="1:4" x14ac:dyDescent="0.35">
      <c r="A13605"/>
      <c r="C13605"/>
      <c r="D13605"/>
    </row>
    <row r="13606" spans="1:4" x14ac:dyDescent="0.35">
      <c r="A13606"/>
      <c r="C13606"/>
      <c r="D13606"/>
    </row>
    <row r="13607" spans="1:4" x14ac:dyDescent="0.35">
      <c r="A13607"/>
      <c r="C13607"/>
      <c r="D13607"/>
    </row>
    <row r="13608" spans="1:4" x14ac:dyDescent="0.35">
      <c r="A13608"/>
      <c r="C13608"/>
      <c r="D13608"/>
    </row>
    <row r="13609" spans="1:4" x14ac:dyDescent="0.35">
      <c r="A13609"/>
      <c r="C13609"/>
      <c r="D13609"/>
    </row>
    <row r="13610" spans="1:4" x14ac:dyDescent="0.35">
      <c r="A13610"/>
      <c r="C13610"/>
      <c r="D13610"/>
    </row>
    <row r="13611" spans="1:4" x14ac:dyDescent="0.35">
      <c r="A13611"/>
      <c r="C13611"/>
      <c r="D13611"/>
    </row>
    <row r="13612" spans="1:4" x14ac:dyDescent="0.35">
      <c r="A13612"/>
      <c r="C13612"/>
      <c r="D13612"/>
    </row>
    <row r="13613" spans="1:4" x14ac:dyDescent="0.35">
      <c r="A13613"/>
      <c r="C13613"/>
      <c r="D13613"/>
    </row>
    <row r="13614" spans="1:4" x14ac:dyDescent="0.35">
      <c r="A13614"/>
      <c r="C13614"/>
      <c r="D13614"/>
    </row>
    <row r="13615" spans="1:4" x14ac:dyDescent="0.35">
      <c r="A13615"/>
      <c r="C13615"/>
      <c r="D13615"/>
    </row>
    <row r="13616" spans="1:4" x14ac:dyDescent="0.35">
      <c r="A13616"/>
      <c r="C13616"/>
      <c r="D13616"/>
    </row>
    <row r="13617" spans="1:4" x14ac:dyDescent="0.35">
      <c r="A13617"/>
      <c r="C13617"/>
      <c r="D13617"/>
    </row>
    <row r="13618" spans="1:4" x14ac:dyDescent="0.35">
      <c r="A13618"/>
      <c r="C13618"/>
      <c r="D13618"/>
    </row>
    <row r="13619" spans="1:4" x14ac:dyDescent="0.35">
      <c r="A13619"/>
      <c r="C13619"/>
      <c r="D13619"/>
    </row>
    <row r="13620" spans="1:4" x14ac:dyDescent="0.35">
      <c r="A13620"/>
      <c r="C13620"/>
      <c r="D13620"/>
    </row>
    <row r="13621" spans="1:4" x14ac:dyDescent="0.35">
      <c r="A13621"/>
      <c r="C13621"/>
      <c r="D13621"/>
    </row>
    <row r="13622" spans="1:4" x14ac:dyDescent="0.35">
      <c r="A13622"/>
      <c r="C13622"/>
      <c r="D13622"/>
    </row>
    <row r="13623" spans="1:4" x14ac:dyDescent="0.35">
      <c r="A13623"/>
      <c r="C13623"/>
      <c r="D13623"/>
    </row>
    <row r="13624" spans="1:4" x14ac:dyDescent="0.35">
      <c r="A13624"/>
      <c r="C13624"/>
      <c r="D13624"/>
    </row>
    <row r="13625" spans="1:4" x14ac:dyDescent="0.35">
      <c r="A13625"/>
      <c r="C13625"/>
      <c r="D13625"/>
    </row>
    <row r="13626" spans="1:4" x14ac:dyDescent="0.35">
      <c r="A13626"/>
      <c r="C13626"/>
      <c r="D13626"/>
    </row>
    <row r="13627" spans="1:4" x14ac:dyDescent="0.35">
      <c r="A13627"/>
      <c r="C13627"/>
      <c r="D13627"/>
    </row>
    <row r="13628" spans="1:4" x14ac:dyDescent="0.35">
      <c r="A13628"/>
      <c r="C13628"/>
      <c r="D13628"/>
    </row>
    <row r="13629" spans="1:4" x14ac:dyDescent="0.35">
      <c r="A13629"/>
      <c r="C13629"/>
      <c r="D13629"/>
    </row>
    <row r="13630" spans="1:4" x14ac:dyDescent="0.35">
      <c r="A13630"/>
      <c r="C13630"/>
      <c r="D13630"/>
    </row>
    <row r="13631" spans="1:4" x14ac:dyDescent="0.35">
      <c r="A13631"/>
      <c r="C13631"/>
      <c r="D13631"/>
    </row>
    <row r="13632" spans="1:4" x14ac:dyDescent="0.35">
      <c r="A13632"/>
      <c r="C13632"/>
      <c r="D13632"/>
    </row>
    <row r="13633" spans="1:4" x14ac:dyDescent="0.35">
      <c r="A13633"/>
      <c r="C13633"/>
      <c r="D13633"/>
    </row>
    <row r="13634" spans="1:4" x14ac:dyDescent="0.35">
      <c r="A13634"/>
      <c r="C13634"/>
      <c r="D13634"/>
    </row>
    <row r="13635" spans="1:4" x14ac:dyDescent="0.35">
      <c r="A13635"/>
      <c r="C13635"/>
      <c r="D13635"/>
    </row>
    <row r="13636" spans="1:4" x14ac:dyDescent="0.35">
      <c r="A13636"/>
      <c r="C13636"/>
      <c r="D13636"/>
    </row>
    <row r="13637" spans="1:4" x14ac:dyDescent="0.35">
      <c r="A13637"/>
      <c r="C13637"/>
      <c r="D13637"/>
    </row>
    <row r="13638" spans="1:4" x14ac:dyDescent="0.35">
      <c r="A13638"/>
      <c r="C13638"/>
      <c r="D13638"/>
    </row>
    <row r="13639" spans="1:4" x14ac:dyDescent="0.35">
      <c r="A13639"/>
      <c r="C13639"/>
      <c r="D13639"/>
    </row>
    <row r="13640" spans="1:4" x14ac:dyDescent="0.35">
      <c r="A13640"/>
      <c r="C13640"/>
      <c r="D13640"/>
    </row>
    <row r="13641" spans="1:4" x14ac:dyDescent="0.35">
      <c r="A13641"/>
      <c r="C13641"/>
      <c r="D13641"/>
    </row>
    <row r="13642" spans="1:4" x14ac:dyDescent="0.35">
      <c r="A13642"/>
      <c r="C13642"/>
      <c r="D13642"/>
    </row>
    <row r="13643" spans="1:4" x14ac:dyDescent="0.35">
      <c r="A13643"/>
      <c r="C13643"/>
      <c r="D13643"/>
    </row>
    <row r="13644" spans="1:4" x14ac:dyDescent="0.35">
      <c r="A13644"/>
      <c r="C13644"/>
      <c r="D13644"/>
    </row>
    <row r="13645" spans="1:4" x14ac:dyDescent="0.35">
      <c r="A13645"/>
      <c r="C13645"/>
      <c r="D13645"/>
    </row>
    <row r="13646" spans="1:4" x14ac:dyDescent="0.35">
      <c r="A13646"/>
      <c r="C13646"/>
      <c r="D13646"/>
    </row>
    <row r="13647" spans="1:4" x14ac:dyDescent="0.35">
      <c r="A13647"/>
      <c r="C13647"/>
      <c r="D13647"/>
    </row>
    <row r="13648" spans="1:4" x14ac:dyDescent="0.35">
      <c r="A13648"/>
      <c r="C13648"/>
      <c r="D13648"/>
    </row>
    <row r="13649" spans="1:4" x14ac:dyDescent="0.35">
      <c r="A13649"/>
      <c r="C13649"/>
      <c r="D13649"/>
    </row>
    <row r="13650" spans="1:4" x14ac:dyDescent="0.35">
      <c r="A13650"/>
      <c r="C13650"/>
      <c r="D13650"/>
    </row>
    <row r="13651" spans="1:4" x14ac:dyDescent="0.35">
      <c r="A13651"/>
      <c r="C13651"/>
      <c r="D13651"/>
    </row>
    <row r="13652" spans="1:4" x14ac:dyDescent="0.35">
      <c r="A13652"/>
      <c r="C13652"/>
      <c r="D13652"/>
    </row>
    <row r="13653" spans="1:4" x14ac:dyDescent="0.35">
      <c r="A13653"/>
      <c r="C13653"/>
      <c r="D13653"/>
    </row>
    <row r="13654" spans="1:4" x14ac:dyDescent="0.35">
      <c r="A13654"/>
      <c r="C13654"/>
      <c r="D13654"/>
    </row>
    <row r="13655" spans="1:4" x14ac:dyDescent="0.35">
      <c r="A13655"/>
      <c r="C13655"/>
      <c r="D13655"/>
    </row>
    <row r="13656" spans="1:4" x14ac:dyDescent="0.35">
      <c r="A13656"/>
      <c r="C13656"/>
      <c r="D13656"/>
    </row>
    <row r="13657" spans="1:4" x14ac:dyDescent="0.35">
      <c r="A13657"/>
      <c r="C13657"/>
      <c r="D13657"/>
    </row>
    <row r="13658" spans="1:4" x14ac:dyDescent="0.35">
      <c r="A13658"/>
      <c r="C13658"/>
      <c r="D13658"/>
    </row>
    <row r="13659" spans="1:4" x14ac:dyDescent="0.35">
      <c r="A13659"/>
      <c r="C13659"/>
      <c r="D13659"/>
    </row>
    <row r="13660" spans="1:4" x14ac:dyDescent="0.35">
      <c r="A13660"/>
      <c r="C13660"/>
      <c r="D13660"/>
    </row>
    <row r="13661" spans="1:4" x14ac:dyDescent="0.35">
      <c r="A13661"/>
      <c r="C13661"/>
      <c r="D13661"/>
    </row>
    <row r="13662" spans="1:4" x14ac:dyDescent="0.35">
      <c r="A13662"/>
      <c r="C13662"/>
      <c r="D13662"/>
    </row>
    <row r="13663" spans="1:4" x14ac:dyDescent="0.35">
      <c r="A13663"/>
      <c r="C13663"/>
      <c r="D13663"/>
    </row>
    <row r="13664" spans="1:4" x14ac:dyDescent="0.35">
      <c r="A13664"/>
      <c r="C13664"/>
      <c r="D13664"/>
    </row>
    <row r="13665" spans="1:4" x14ac:dyDescent="0.35">
      <c r="A13665"/>
      <c r="C13665"/>
      <c r="D13665"/>
    </row>
    <row r="13666" spans="1:4" x14ac:dyDescent="0.35">
      <c r="A13666"/>
      <c r="C13666"/>
      <c r="D13666"/>
    </row>
    <row r="13667" spans="1:4" x14ac:dyDescent="0.35">
      <c r="A13667"/>
      <c r="C13667"/>
      <c r="D13667"/>
    </row>
    <row r="13668" spans="1:4" x14ac:dyDescent="0.35">
      <c r="A13668"/>
      <c r="C13668"/>
      <c r="D13668"/>
    </row>
    <row r="13669" spans="1:4" x14ac:dyDescent="0.35">
      <c r="A13669"/>
      <c r="C13669"/>
      <c r="D13669"/>
    </row>
    <row r="13670" spans="1:4" x14ac:dyDescent="0.35">
      <c r="A13670"/>
      <c r="C13670"/>
      <c r="D13670"/>
    </row>
    <row r="13671" spans="1:4" x14ac:dyDescent="0.35">
      <c r="A13671"/>
      <c r="C13671"/>
      <c r="D13671"/>
    </row>
    <row r="13672" spans="1:4" x14ac:dyDescent="0.35">
      <c r="A13672"/>
      <c r="C13672"/>
      <c r="D13672"/>
    </row>
    <row r="13673" spans="1:4" x14ac:dyDescent="0.35">
      <c r="A13673"/>
      <c r="C13673"/>
      <c r="D13673"/>
    </row>
    <row r="13674" spans="1:4" x14ac:dyDescent="0.35">
      <c r="A13674"/>
      <c r="C13674"/>
      <c r="D13674"/>
    </row>
    <row r="13675" spans="1:4" x14ac:dyDescent="0.35">
      <c r="A13675"/>
      <c r="C13675"/>
      <c r="D13675"/>
    </row>
    <row r="13676" spans="1:4" x14ac:dyDescent="0.35">
      <c r="A13676"/>
      <c r="C13676"/>
      <c r="D13676"/>
    </row>
    <row r="13677" spans="1:4" x14ac:dyDescent="0.35">
      <c r="A13677"/>
      <c r="C13677"/>
      <c r="D13677"/>
    </row>
    <row r="13678" spans="1:4" x14ac:dyDescent="0.35">
      <c r="A13678"/>
      <c r="C13678"/>
      <c r="D13678"/>
    </row>
    <row r="13679" spans="1:4" x14ac:dyDescent="0.35">
      <c r="A13679"/>
      <c r="C13679"/>
      <c r="D13679"/>
    </row>
    <row r="13680" spans="1:4" x14ac:dyDescent="0.35">
      <c r="A13680"/>
      <c r="C13680"/>
      <c r="D13680"/>
    </row>
    <row r="13681" spans="1:4" x14ac:dyDescent="0.35">
      <c r="A13681"/>
      <c r="C13681"/>
      <c r="D13681"/>
    </row>
    <row r="13682" spans="1:4" x14ac:dyDescent="0.35">
      <c r="A13682"/>
      <c r="C13682"/>
      <c r="D13682"/>
    </row>
    <row r="13683" spans="1:4" x14ac:dyDescent="0.35">
      <c r="A13683"/>
      <c r="C13683"/>
      <c r="D13683"/>
    </row>
    <row r="13684" spans="1:4" x14ac:dyDescent="0.35">
      <c r="A13684"/>
      <c r="C13684"/>
      <c r="D13684"/>
    </row>
    <row r="13685" spans="1:4" x14ac:dyDescent="0.35">
      <c r="A13685"/>
      <c r="C13685"/>
      <c r="D13685"/>
    </row>
    <row r="13686" spans="1:4" x14ac:dyDescent="0.35">
      <c r="A13686"/>
      <c r="C13686"/>
      <c r="D13686"/>
    </row>
    <row r="13687" spans="1:4" x14ac:dyDescent="0.35">
      <c r="A13687"/>
      <c r="C13687"/>
      <c r="D13687"/>
    </row>
    <row r="13688" spans="1:4" x14ac:dyDescent="0.35">
      <c r="A13688"/>
      <c r="C13688"/>
      <c r="D13688"/>
    </row>
    <row r="13689" spans="1:4" x14ac:dyDescent="0.35">
      <c r="A13689"/>
      <c r="C13689"/>
      <c r="D13689"/>
    </row>
    <row r="13690" spans="1:4" x14ac:dyDescent="0.35">
      <c r="A13690"/>
      <c r="C13690"/>
      <c r="D13690"/>
    </row>
    <row r="13691" spans="1:4" x14ac:dyDescent="0.35">
      <c r="A13691"/>
      <c r="C13691"/>
      <c r="D13691"/>
    </row>
    <row r="13692" spans="1:4" x14ac:dyDescent="0.35">
      <c r="A13692"/>
      <c r="C13692"/>
      <c r="D13692"/>
    </row>
    <row r="13693" spans="1:4" x14ac:dyDescent="0.35">
      <c r="A13693"/>
      <c r="C13693"/>
      <c r="D13693"/>
    </row>
    <row r="13694" spans="1:4" x14ac:dyDescent="0.35">
      <c r="A13694"/>
      <c r="C13694"/>
      <c r="D13694"/>
    </row>
    <row r="13695" spans="1:4" x14ac:dyDescent="0.35">
      <c r="A13695"/>
      <c r="C13695"/>
      <c r="D13695"/>
    </row>
    <row r="13696" spans="1:4" x14ac:dyDescent="0.35">
      <c r="A13696"/>
      <c r="C13696"/>
      <c r="D13696"/>
    </row>
    <row r="13697" spans="1:4" x14ac:dyDescent="0.35">
      <c r="A13697"/>
      <c r="C13697"/>
      <c r="D13697"/>
    </row>
    <row r="13698" spans="1:4" x14ac:dyDescent="0.35">
      <c r="A13698"/>
      <c r="C13698"/>
      <c r="D13698"/>
    </row>
    <row r="13699" spans="1:4" x14ac:dyDescent="0.35">
      <c r="A13699"/>
      <c r="C13699"/>
      <c r="D13699"/>
    </row>
    <row r="13700" spans="1:4" x14ac:dyDescent="0.35">
      <c r="A13700"/>
      <c r="C13700"/>
      <c r="D13700"/>
    </row>
    <row r="13701" spans="1:4" x14ac:dyDescent="0.35">
      <c r="A13701"/>
      <c r="C13701"/>
      <c r="D13701"/>
    </row>
    <row r="13702" spans="1:4" x14ac:dyDescent="0.35">
      <c r="A13702"/>
      <c r="C13702"/>
      <c r="D13702"/>
    </row>
    <row r="13703" spans="1:4" x14ac:dyDescent="0.35">
      <c r="A13703"/>
      <c r="C13703"/>
      <c r="D13703"/>
    </row>
    <row r="13704" spans="1:4" x14ac:dyDescent="0.35">
      <c r="A13704"/>
      <c r="C13704"/>
      <c r="D13704"/>
    </row>
    <row r="13705" spans="1:4" x14ac:dyDescent="0.35">
      <c r="A13705"/>
      <c r="C13705"/>
      <c r="D13705"/>
    </row>
    <row r="13706" spans="1:4" x14ac:dyDescent="0.35">
      <c r="A13706"/>
      <c r="C13706"/>
      <c r="D13706"/>
    </row>
    <row r="13707" spans="1:4" x14ac:dyDescent="0.35">
      <c r="A13707"/>
      <c r="C13707"/>
      <c r="D13707"/>
    </row>
    <row r="13708" spans="1:4" x14ac:dyDescent="0.35">
      <c r="A13708"/>
      <c r="C13708"/>
      <c r="D13708"/>
    </row>
    <row r="13709" spans="1:4" x14ac:dyDescent="0.35">
      <c r="A13709"/>
      <c r="C13709"/>
      <c r="D13709"/>
    </row>
    <row r="13710" spans="1:4" x14ac:dyDescent="0.35">
      <c r="A13710"/>
      <c r="C13710"/>
      <c r="D13710"/>
    </row>
    <row r="13711" spans="1:4" x14ac:dyDescent="0.35">
      <c r="A13711"/>
      <c r="C13711"/>
      <c r="D13711"/>
    </row>
    <row r="13712" spans="1:4" x14ac:dyDescent="0.35">
      <c r="A13712"/>
      <c r="C13712"/>
      <c r="D13712"/>
    </row>
    <row r="13713" spans="1:4" x14ac:dyDescent="0.35">
      <c r="A13713"/>
      <c r="C13713"/>
      <c r="D13713"/>
    </row>
    <row r="13714" spans="1:4" x14ac:dyDescent="0.35">
      <c r="A13714"/>
      <c r="C13714"/>
      <c r="D13714"/>
    </row>
    <row r="13715" spans="1:4" x14ac:dyDescent="0.35">
      <c r="A13715"/>
      <c r="C13715"/>
      <c r="D13715"/>
    </row>
    <row r="13716" spans="1:4" x14ac:dyDescent="0.35">
      <c r="A13716"/>
      <c r="C13716"/>
      <c r="D13716"/>
    </row>
    <row r="13717" spans="1:4" x14ac:dyDescent="0.35">
      <c r="A13717"/>
      <c r="C13717"/>
      <c r="D13717"/>
    </row>
    <row r="13718" spans="1:4" x14ac:dyDescent="0.35">
      <c r="A13718"/>
      <c r="C13718"/>
      <c r="D13718"/>
    </row>
    <row r="13719" spans="1:4" x14ac:dyDescent="0.35">
      <c r="A13719"/>
      <c r="C13719"/>
      <c r="D13719"/>
    </row>
    <row r="13720" spans="1:4" x14ac:dyDescent="0.35">
      <c r="A13720"/>
      <c r="C13720"/>
      <c r="D13720"/>
    </row>
    <row r="13721" spans="1:4" x14ac:dyDescent="0.35">
      <c r="A13721"/>
      <c r="C13721"/>
      <c r="D13721"/>
    </row>
    <row r="13722" spans="1:4" x14ac:dyDescent="0.35">
      <c r="A13722"/>
      <c r="C13722"/>
      <c r="D13722"/>
    </row>
    <row r="13723" spans="1:4" x14ac:dyDescent="0.35">
      <c r="A13723"/>
      <c r="C13723"/>
      <c r="D13723"/>
    </row>
    <row r="13724" spans="1:4" x14ac:dyDescent="0.35">
      <c r="A13724"/>
      <c r="C13724"/>
      <c r="D13724"/>
    </row>
    <row r="13725" spans="1:4" x14ac:dyDescent="0.35">
      <c r="A13725"/>
      <c r="C13725"/>
      <c r="D13725"/>
    </row>
    <row r="13726" spans="1:4" x14ac:dyDescent="0.35">
      <c r="A13726"/>
      <c r="C13726"/>
      <c r="D13726"/>
    </row>
    <row r="13727" spans="1:4" x14ac:dyDescent="0.35">
      <c r="A13727"/>
      <c r="C13727"/>
      <c r="D13727"/>
    </row>
    <row r="13728" spans="1:4" x14ac:dyDescent="0.35">
      <c r="A13728"/>
      <c r="C13728"/>
      <c r="D13728"/>
    </row>
    <row r="13729" spans="1:4" x14ac:dyDescent="0.35">
      <c r="A13729"/>
      <c r="C13729"/>
      <c r="D13729"/>
    </row>
    <row r="13730" spans="1:4" x14ac:dyDescent="0.35">
      <c r="A13730"/>
      <c r="C13730"/>
      <c r="D13730"/>
    </row>
    <row r="13731" spans="1:4" x14ac:dyDescent="0.35">
      <c r="A13731"/>
      <c r="C13731"/>
      <c r="D13731"/>
    </row>
    <row r="13732" spans="1:4" x14ac:dyDescent="0.35">
      <c r="A13732"/>
      <c r="C13732"/>
      <c r="D13732"/>
    </row>
    <row r="13733" spans="1:4" x14ac:dyDescent="0.35">
      <c r="A13733"/>
      <c r="C13733"/>
      <c r="D13733"/>
    </row>
    <row r="13734" spans="1:4" x14ac:dyDescent="0.35">
      <c r="A13734"/>
      <c r="C13734"/>
      <c r="D13734"/>
    </row>
    <row r="13735" spans="1:4" x14ac:dyDescent="0.35">
      <c r="A13735"/>
      <c r="C13735"/>
      <c r="D13735"/>
    </row>
    <row r="13736" spans="1:4" x14ac:dyDescent="0.35">
      <c r="A13736"/>
      <c r="C13736"/>
      <c r="D13736"/>
    </row>
    <row r="13737" spans="1:4" x14ac:dyDescent="0.35">
      <c r="A13737"/>
      <c r="C13737"/>
      <c r="D13737"/>
    </row>
    <row r="13738" spans="1:4" x14ac:dyDescent="0.35">
      <c r="A13738"/>
      <c r="C13738"/>
      <c r="D13738"/>
    </row>
    <row r="13739" spans="1:4" x14ac:dyDescent="0.35">
      <c r="A13739"/>
      <c r="C13739"/>
      <c r="D13739"/>
    </row>
    <row r="13740" spans="1:4" x14ac:dyDescent="0.35">
      <c r="A13740"/>
      <c r="C13740"/>
      <c r="D13740"/>
    </row>
    <row r="13741" spans="1:4" x14ac:dyDescent="0.35">
      <c r="A13741"/>
      <c r="C13741"/>
      <c r="D13741"/>
    </row>
    <row r="13742" spans="1:4" x14ac:dyDescent="0.35">
      <c r="A13742"/>
      <c r="C13742"/>
      <c r="D13742"/>
    </row>
    <row r="13743" spans="1:4" x14ac:dyDescent="0.35">
      <c r="A13743"/>
      <c r="C13743"/>
      <c r="D13743"/>
    </row>
    <row r="13744" spans="1:4" x14ac:dyDescent="0.35">
      <c r="A13744"/>
      <c r="C13744"/>
      <c r="D13744"/>
    </row>
    <row r="13745" spans="1:4" x14ac:dyDescent="0.35">
      <c r="A13745"/>
      <c r="C13745"/>
      <c r="D13745"/>
    </row>
    <row r="13746" spans="1:4" x14ac:dyDescent="0.35">
      <c r="A13746"/>
      <c r="C13746"/>
      <c r="D13746"/>
    </row>
    <row r="13747" spans="1:4" x14ac:dyDescent="0.35">
      <c r="A13747"/>
      <c r="C13747"/>
      <c r="D13747"/>
    </row>
    <row r="13748" spans="1:4" x14ac:dyDescent="0.35">
      <c r="A13748"/>
      <c r="C13748"/>
      <c r="D13748"/>
    </row>
    <row r="13749" spans="1:4" x14ac:dyDescent="0.35">
      <c r="A13749"/>
      <c r="C13749"/>
      <c r="D13749"/>
    </row>
    <row r="13750" spans="1:4" x14ac:dyDescent="0.35">
      <c r="A13750"/>
      <c r="C13750"/>
      <c r="D13750"/>
    </row>
    <row r="13751" spans="1:4" x14ac:dyDescent="0.35">
      <c r="A13751"/>
      <c r="C13751"/>
      <c r="D13751"/>
    </row>
    <row r="13752" spans="1:4" x14ac:dyDescent="0.35">
      <c r="A13752"/>
      <c r="C13752"/>
      <c r="D13752"/>
    </row>
    <row r="13753" spans="1:4" x14ac:dyDescent="0.35">
      <c r="A13753"/>
      <c r="C13753"/>
      <c r="D13753"/>
    </row>
    <row r="13754" spans="1:4" x14ac:dyDescent="0.35">
      <c r="A13754"/>
      <c r="C13754"/>
      <c r="D13754"/>
    </row>
    <row r="13755" spans="1:4" x14ac:dyDescent="0.35">
      <c r="A13755"/>
      <c r="C13755"/>
      <c r="D13755"/>
    </row>
    <row r="13756" spans="1:4" x14ac:dyDescent="0.35">
      <c r="A13756"/>
      <c r="C13756"/>
      <c r="D13756"/>
    </row>
    <row r="13757" spans="1:4" x14ac:dyDescent="0.35">
      <c r="A13757"/>
      <c r="C13757"/>
      <c r="D13757"/>
    </row>
    <row r="13758" spans="1:4" x14ac:dyDescent="0.35">
      <c r="A13758"/>
      <c r="C13758"/>
      <c r="D13758"/>
    </row>
    <row r="13759" spans="1:4" x14ac:dyDescent="0.35">
      <c r="A13759"/>
      <c r="C13759"/>
      <c r="D13759"/>
    </row>
    <row r="13760" spans="1:4" x14ac:dyDescent="0.35">
      <c r="A13760"/>
      <c r="C13760"/>
      <c r="D13760"/>
    </row>
    <row r="13761" spans="1:4" x14ac:dyDescent="0.35">
      <c r="A13761"/>
      <c r="C13761"/>
      <c r="D13761"/>
    </row>
    <row r="13762" spans="1:4" x14ac:dyDescent="0.35">
      <c r="A13762"/>
      <c r="C13762"/>
      <c r="D13762"/>
    </row>
    <row r="13763" spans="1:4" x14ac:dyDescent="0.35">
      <c r="A13763"/>
      <c r="C13763"/>
      <c r="D13763"/>
    </row>
    <row r="13764" spans="1:4" x14ac:dyDescent="0.35">
      <c r="A13764"/>
      <c r="C13764"/>
      <c r="D13764"/>
    </row>
    <row r="13765" spans="1:4" x14ac:dyDescent="0.35">
      <c r="A13765"/>
      <c r="C13765"/>
      <c r="D13765"/>
    </row>
    <row r="13766" spans="1:4" x14ac:dyDescent="0.35">
      <c r="A13766"/>
      <c r="C13766"/>
      <c r="D13766"/>
    </row>
    <row r="13767" spans="1:4" x14ac:dyDescent="0.35">
      <c r="A13767"/>
      <c r="C13767"/>
      <c r="D13767"/>
    </row>
    <row r="13768" spans="1:4" x14ac:dyDescent="0.35">
      <c r="A13768"/>
      <c r="C13768"/>
      <c r="D13768"/>
    </row>
    <row r="13769" spans="1:4" x14ac:dyDescent="0.35">
      <c r="A13769"/>
      <c r="C13769"/>
      <c r="D13769"/>
    </row>
    <row r="13770" spans="1:4" x14ac:dyDescent="0.35">
      <c r="A13770"/>
      <c r="C13770"/>
      <c r="D13770"/>
    </row>
    <row r="13771" spans="1:4" x14ac:dyDescent="0.35">
      <c r="A13771"/>
      <c r="C13771"/>
      <c r="D13771"/>
    </row>
    <row r="13772" spans="1:4" x14ac:dyDescent="0.35">
      <c r="A13772"/>
      <c r="C13772"/>
      <c r="D13772"/>
    </row>
    <row r="13773" spans="1:4" x14ac:dyDescent="0.35">
      <c r="A13773"/>
      <c r="C13773"/>
      <c r="D13773"/>
    </row>
    <row r="13774" spans="1:4" x14ac:dyDescent="0.35">
      <c r="A13774"/>
      <c r="C13774"/>
      <c r="D13774"/>
    </row>
    <row r="13775" spans="1:4" x14ac:dyDescent="0.35">
      <c r="A13775"/>
      <c r="C13775"/>
      <c r="D13775"/>
    </row>
    <row r="13776" spans="1:4" x14ac:dyDescent="0.35">
      <c r="A13776"/>
      <c r="C13776"/>
      <c r="D13776"/>
    </row>
    <row r="13777" spans="1:4" x14ac:dyDescent="0.35">
      <c r="A13777"/>
      <c r="C13777"/>
      <c r="D13777"/>
    </row>
    <row r="13778" spans="1:4" x14ac:dyDescent="0.35">
      <c r="A13778"/>
      <c r="C13778"/>
      <c r="D13778"/>
    </row>
    <row r="13779" spans="1:4" x14ac:dyDescent="0.35">
      <c r="A13779"/>
      <c r="C13779"/>
      <c r="D13779"/>
    </row>
    <row r="13780" spans="1:4" x14ac:dyDescent="0.35">
      <c r="A13780"/>
      <c r="C13780"/>
      <c r="D13780"/>
    </row>
    <row r="13781" spans="1:4" x14ac:dyDescent="0.35">
      <c r="A13781"/>
      <c r="C13781"/>
      <c r="D13781"/>
    </row>
    <row r="13782" spans="1:4" x14ac:dyDescent="0.35">
      <c r="A13782"/>
      <c r="C13782"/>
      <c r="D13782"/>
    </row>
    <row r="13783" spans="1:4" x14ac:dyDescent="0.35">
      <c r="A13783"/>
      <c r="C13783"/>
      <c r="D13783"/>
    </row>
    <row r="13784" spans="1:4" x14ac:dyDescent="0.35">
      <c r="A13784"/>
      <c r="C13784"/>
      <c r="D13784"/>
    </row>
    <row r="13785" spans="1:4" x14ac:dyDescent="0.35">
      <c r="A13785"/>
      <c r="C13785"/>
      <c r="D13785"/>
    </row>
    <row r="13786" spans="1:4" x14ac:dyDescent="0.35">
      <c r="A13786"/>
      <c r="C13786"/>
      <c r="D13786"/>
    </row>
    <row r="13787" spans="1:4" x14ac:dyDescent="0.35">
      <c r="A13787"/>
      <c r="C13787"/>
      <c r="D13787"/>
    </row>
    <row r="13788" spans="1:4" x14ac:dyDescent="0.35">
      <c r="A13788"/>
      <c r="C13788"/>
      <c r="D13788"/>
    </row>
    <row r="13789" spans="1:4" x14ac:dyDescent="0.35">
      <c r="A13789"/>
      <c r="C13789"/>
      <c r="D13789"/>
    </row>
    <row r="13790" spans="1:4" x14ac:dyDescent="0.35">
      <c r="A13790"/>
      <c r="C13790"/>
      <c r="D13790"/>
    </row>
    <row r="13791" spans="1:4" x14ac:dyDescent="0.35">
      <c r="A13791"/>
      <c r="C13791"/>
      <c r="D13791"/>
    </row>
    <row r="13792" spans="1:4" x14ac:dyDescent="0.35">
      <c r="A13792"/>
      <c r="C13792"/>
      <c r="D13792"/>
    </row>
    <row r="13793" spans="1:4" x14ac:dyDescent="0.35">
      <c r="A13793"/>
      <c r="C13793"/>
      <c r="D13793"/>
    </row>
    <row r="13794" spans="1:4" x14ac:dyDescent="0.35">
      <c r="A13794"/>
      <c r="C13794"/>
      <c r="D13794"/>
    </row>
    <row r="13795" spans="1:4" x14ac:dyDescent="0.35">
      <c r="A13795"/>
      <c r="C13795"/>
      <c r="D13795"/>
    </row>
    <row r="13796" spans="1:4" x14ac:dyDescent="0.35">
      <c r="A13796"/>
      <c r="C13796"/>
      <c r="D13796"/>
    </row>
    <row r="13797" spans="1:4" x14ac:dyDescent="0.35">
      <c r="A13797"/>
      <c r="C13797"/>
      <c r="D13797"/>
    </row>
    <row r="13798" spans="1:4" x14ac:dyDescent="0.35">
      <c r="A13798"/>
      <c r="C13798"/>
      <c r="D13798"/>
    </row>
    <row r="13799" spans="1:4" x14ac:dyDescent="0.35">
      <c r="A13799"/>
      <c r="C13799"/>
      <c r="D13799"/>
    </row>
    <row r="13800" spans="1:4" x14ac:dyDescent="0.35">
      <c r="A13800"/>
      <c r="C13800"/>
      <c r="D13800"/>
    </row>
    <row r="13801" spans="1:4" x14ac:dyDescent="0.35">
      <c r="A13801"/>
      <c r="C13801"/>
      <c r="D13801"/>
    </row>
    <row r="13802" spans="1:4" x14ac:dyDescent="0.35">
      <c r="A13802"/>
      <c r="C13802"/>
      <c r="D13802"/>
    </row>
    <row r="13803" spans="1:4" x14ac:dyDescent="0.35">
      <c r="A13803"/>
      <c r="C13803"/>
      <c r="D13803"/>
    </row>
    <row r="13804" spans="1:4" x14ac:dyDescent="0.35">
      <c r="A13804"/>
      <c r="C13804"/>
      <c r="D13804"/>
    </row>
    <row r="13805" spans="1:4" x14ac:dyDescent="0.35">
      <c r="A13805"/>
      <c r="C13805"/>
      <c r="D13805"/>
    </row>
    <row r="13806" spans="1:4" x14ac:dyDescent="0.35">
      <c r="A13806"/>
      <c r="C13806"/>
      <c r="D13806"/>
    </row>
    <row r="13807" spans="1:4" x14ac:dyDescent="0.35">
      <c r="A13807"/>
      <c r="C13807"/>
      <c r="D13807"/>
    </row>
    <row r="13808" spans="1:4" x14ac:dyDescent="0.35">
      <c r="A13808"/>
      <c r="C13808"/>
      <c r="D13808"/>
    </row>
    <row r="13809" spans="1:4" x14ac:dyDescent="0.35">
      <c r="A13809"/>
      <c r="C13809"/>
      <c r="D13809"/>
    </row>
    <row r="13810" spans="1:4" x14ac:dyDescent="0.35">
      <c r="A13810"/>
      <c r="C13810"/>
      <c r="D13810"/>
    </row>
    <row r="13811" spans="1:4" x14ac:dyDescent="0.35">
      <c r="A13811"/>
      <c r="C13811"/>
      <c r="D13811"/>
    </row>
    <row r="13812" spans="1:4" x14ac:dyDescent="0.35">
      <c r="A13812"/>
      <c r="C13812"/>
      <c r="D13812"/>
    </row>
    <row r="13813" spans="1:4" x14ac:dyDescent="0.35">
      <c r="A13813"/>
      <c r="C13813"/>
      <c r="D13813"/>
    </row>
    <row r="13814" spans="1:4" x14ac:dyDescent="0.35">
      <c r="A13814"/>
      <c r="C13814"/>
      <c r="D13814"/>
    </row>
    <row r="13815" spans="1:4" x14ac:dyDescent="0.35">
      <c r="A13815"/>
      <c r="C13815"/>
      <c r="D13815"/>
    </row>
    <row r="13816" spans="1:4" x14ac:dyDescent="0.35">
      <c r="A13816"/>
      <c r="C13816"/>
      <c r="D13816"/>
    </row>
    <row r="13817" spans="1:4" x14ac:dyDescent="0.35">
      <c r="A13817"/>
      <c r="C13817"/>
      <c r="D13817"/>
    </row>
    <row r="13818" spans="1:4" x14ac:dyDescent="0.35">
      <c r="A13818"/>
      <c r="C13818"/>
      <c r="D13818"/>
    </row>
    <row r="13819" spans="1:4" x14ac:dyDescent="0.35">
      <c r="A13819"/>
      <c r="C13819"/>
      <c r="D13819"/>
    </row>
    <row r="13820" spans="1:4" x14ac:dyDescent="0.35">
      <c r="A13820"/>
      <c r="C13820"/>
      <c r="D13820"/>
    </row>
    <row r="13821" spans="1:4" x14ac:dyDescent="0.35">
      <c r="A13821"/>
      <c r="C13821"/>
      <c r="D13821"/>
    </row>
    <row r="13822" spans="1:4" x14ac:dyDescent="0.35">
      <c r="A13822"/>
      <c r="C13822"/>
      <c r="D13822"/>
    </row>
    <row r="13823" spans="1:4" x14ac:dyDescent="0.35">
      <c r="A13823"/>
      <c r="C13823"/>
      <c r="D13823"/>
    </row>
    <row r="13824" spans="1:4" x14ac:dyDescent="0.35">
      <c r="A13824"/>
      <c r="C13824"/>
      <c r="D13824"/>
    </row>
    <row r="13825" spans="1:4" x14ac:dyDescent="0.35">
      <c r="A13825"/>
      <c r="C13825"/>
      <c r="D13825"/>
    </row>
    <row r="13826" spans="1:4" x14ac:dyDescent="0.35">
      <c r="A13826"/>
      <c r="C13826"/>
      <c r="D13826"/>
    </row>
    <row r="13827" spans="1:4" x14ac:dyDescent="0.35">
      <c r="A13827"/>
      <c r="C13827"/>
      <c r="D13827"/>
    </row>
    <row r="13828" spans="1:4" x14ac:dyDescent="0.35">
      <c r="A13828"/>
      <c r="C13828"/>
      <c r="D13828"/>
    </row>
    <row r="13829" spans="1:4" x14ac:dyDescent="0.35">
      <c r="A13829"/>
      <c r="C13829"/>
      <c r="D13829"/>
    </row>
    <row r="13830" spans="1:4" x14ac:dyDescent="0.35">
      <c r="A13830"/>
      <c r="C13830"/>
      <c r="D13830"/>
    </row>
    <row r="13831" spans="1:4" x14ac:dyDescent="0.35">
      <c r="A13831"/>
      <c r="C13831"/>
      <c r="D13831"/>
    </row>
    <row r="13832" spans="1:4" x14ac:dyDescent="0.35">
      <c r="A13832"/>
      <c r="C13832"/>
      <c r="D13832"/>
    </row>
    <row r="13833" spans="1:4" x14ac:dyDescent="0.35">
      <c r="A13833"/>
      <c r="C13833"/>
      <c r="D13833"/>
    </row>
    <row r="13834" spans="1:4" x14ac:dyDescent="0.35">
      <c r="A13834"/>
      <c r="C13834"/>
      <c r="D13834"/>
    </row>
    <row r="13835" spans="1:4" x14ac:dyDescent="0.35">
      <c r="A13835"/>
      <c r="C13835"/>
      <c r="D13835"/>
    </row>
    <row r="13836" spans="1:4" x14ac:dyDescent="0.35">
      <c r="A13836"/>
      <c r="C13836"/>
      <c r="D13836"/>
    </row>
    <row r="13837" spans="1:4" x14ac:dyDescent="0.35">
      <c r="A13837"/>
      <c r="C13837"/>
      <c r="D13837"/>
    </row>
    <row r="13838" spans="1:4" x14ac:dyDescent="0.35">
      <c r="A13838"/>
      <c r="C13838"/>
      <c r="D13838"/>
    </row>
    <row r="13839" spans="1:4" x14ac:dyDescent="0.35">
      <c r="A13839"/>
      <c r="C13839"/>
      <c r="D13839"/>
    </row>
    <row r="13840" spans="1:4" x14ac:dyDescent="0.35">
      <c r="A13840"/>
      <c r="C13840"/>
      <c r="D13840"/>
    </row>
    <row r="13841" spans="1:4" x14ac:dyDescent="0.35">
      <c r="A13841"/>
      <c r="C13841"/>
      <c r="D13841"/>
    </row>
    <row r="13842" spans="1:4" x14ac:dyDescent="0.35">
      <c r="A13842"/>
      <c r="C13842"/>
      <c r="D13842"/>
    </row>
    <row r="13843" spans="1:4" x14ac:dyDescent="0.35">
      <c r="A13843"/>
      <c r="C13843"/>
      <c r="D13843"/>
    </row>
    <row r="13844" spans="1:4" x14ac:dyDescent="0.35">
      <c r="A13844"/>
      <c r="C13844"/>
      <c r="D13844"/>
    </row>
    <row r="13845" spans="1:4" x14ac:dyDescent="0.35">
      <c r="A13845"/>
      <c r="C13845"/>
      <c r="D13845"/>
    </row>
    <row r="13846" spans="1:4" x14ac:dyDescent="0.35">
      <c r="A13846"/>
      <c r="C13846"/>
      <c r="D13846"/>
    </row>
    <row r="13847" spans="1:4" x14ac:dyDescent="0.35">
      <c r="A13847"/>
      <c r="C13847"/>
      <c r="D13847"/>
    </row>
    <row r="13848" spans="1:4" x14ac:dyDescent="0.35">
      <c r="A13848"/>
      <c r="C13848"/>
      <c r="D13848"/>
    </row>
    <row r="13849" spans="1:4" x14ac:dyDescent="0.35">
      <c r="A13849"/>
      <c r="C13849"/>
      <c r="D13849"/>
    </row>
    <row r="13850" spans="1:4" x14ac:dyDescent="0.35">
      <c r="A13850"/>
      <c r="C13850"/>
      <c r="D13850"/>
    </row>
    <row r="13851" spans="1:4" x14ac:dyDescent="0.35">
      <c r="A13851"/>
      <c r="C13851"/>
      <c r="D13851"/>
    </row>
    <row r="13852" spans="1:4" x14ac:dyDescent="0.35">
      <c r="A13852"/>
      <c r="C13852"/>
      <c r="D13852"/>
    </row>
    <row r="13853" spans="1:4" x14ac:dyDescent="0.35">
      <c r="A13853"/>
      <c r="C13853"/>
      <c r="D13853"/>
    </row>
    <row r="13854" spans="1:4" x14ac:dyDescent="0.35">
      <c r="A13854"/>
      <c r="C13854"/>
      <c r="D13854"/>
    </row>
    <row r="13855" spans="1:4" x14ac:dyDescent="0.35">
      <c r="A13855"/>
      <c r="C13855"/>
      <c r="D13855"/>
    </row>
    <row r="13856" spans="1:4" x14ac:dyDescent="0.35">
      <c r="A13856"/>
      <c r="C13856"/>
      <c r="D13856"/>
    </row>
    <row r="13857" spans="1:4" x14ac:dyDescent="0.35">
      <c r="A13857"/>
      <c r="C13857"/>
      <c r="D13857"/>
    </row>
    <row r="13858" spans="1:4" x14ac:dyDescent="0.35">
      <c r="A13858"/>
      <c r="C13858"/>
      <c r="D13858"/>
    </row>
    <row r="13859" spans="1:4" x14ac:dyDescent="0.35">
      <c r="A13859"/>
      <c r="C13859"/>
      <c r="D13859"/>
    </row>
    <row r="13860" spans="1:4" x14ac:dyDescent="0.35">
      <c r="A13860"/>
      <c r="C13860"/>
      <c r="D13860"/>
    </row>
    <row r="13861" spans="1:4" x14ac:dyDescent="0.35">
      <c r="A13861"/>
      <c r="C13861"/>
      <c r="D13861"/>
    </row>
    <row r="13862" spans="1:4" x14ac:dyDescent="0.35">
      <c r="A13862"/>
      <c r="C13862"/>
      <c r="D13862"/>
    </row>
    <row r="13863" spans="1:4" x14ac:dyDescent="0.35">
      <c r="A13863"/>
      <c r="C13863"/>
      <c r="D13863"/>
    </row>
    <row r="13864" spans="1:4" x14ac:dyDescent="0.35">
      <c r="A13864"/>
      <c r="C13864"/>
      <c r="D13864"/>
    </row>
    <row r="13865" spans="1:4" x14ac:dyDescent="0.35">
      <c r="A13865"/>
      <c r="C13865"/>
      <c r="D13865"/>
    </row>
    <row r="13866" spans="1:4" x14ac:dyDescent="0.35">
      <c r="A13866"/>
      <c r="C13866"/>
      <c r="D13866"/>
    </row>
    <row r="13867" spans="1:4" x14ac:dyDescent="0.35">
      <c r="A13867"/>
      <c r="C13867"/>
      <c r="D13867"/>
    </row>
    <row r="13868" spans="1:4" x14ac:dyDescent="0.35">
      <c r="A13868"/>
      <c r="C13868"/>
      <c r="D13868"/>
    </row>
    <row r="13869" spans="1:4" x14ac:dyDescent="0.35">
      <c r="A13869"/>
      <c r="C13869"/>
      <c r="D13869"/>
    </row>
    <row r="13870" spans="1:4" x14ac:dyDescent="0.35">
      <c r="A13870"/>
      <c r="C13870"/>
      <c r="D13870"/>
    </row>
    <row r="13871" spans="1:4" x14ac:dyDescent="0.35">
      <c r="A13871"/>
      <c r="C13871"/>
      <c r="D13871"/>
    </row>
    <row r="13872" spans="1:4" x14ac:dyDescent="0.35">
      <c r="A13872"/>
      <c r="C13872"/>
      <c r="D13872"/>
    </row>
    <row r="13873" spans="1:4" x14ac:dyDescent="0.35">
      <c r="A13873"/>
      <c r="C13873"/>
      <c r="D13873"/>
    </row>
    <row r="13874" spans="1:4" x14ac:dyDescent="0.35">
      <c r="A13874"/>
      <c r="C13874"/>
      <c r="D13874"/>
    </row>
    <row r="13875" spans="1:4" x14ac:dyDescent="0.35">
      <c r="A13875"/>
      <c r="C13875"/>
      <c r="D13875"/>
    </row>
    <row r="13876" spans="1:4" x14ac:dyDescent="0.35">
      <c r="A13876"/>
      <c r="C13876"/>
      <c r="D13876"/>
    </row>
    <row r="13877" spans="1:4" x14ac:dyDescent="0.35">
      <c r="A13877"/>
      <c r="C13877"/>
      <c r="D13877"/>
    </row>
    <row r="13878" spans="1:4" x14ac:dyDescent="0.35">
      <c r="A13878"/>
      <c r="C13878"/>
      <c r="D13878"/>
    </row>
    <row r="13879" spans="1:4" x14ac:dyDescent="0.35">
      <c r="A13879"/>
      <c r="C13879"/>
      <c r="D13879"/>
    </row>
    <row r="13880" spans="1:4" x14ac:dyDescent="0.35">
      <c r="A13880"/>
      <c r="C13880"/>
      <c r="D13880"/>
    </row>
    <row r="13881" spans="1:4" x14ac:dyDescent="0.35">
      <c r="A13881"/>
      <c r="C13881"/>
      <c r="D13881"/>
    </row>
    <row r="13882" spans="1:4" x14ac:dyDescent="0.35">
      <c r="A13882"/>
      <c r="C13882"/>
      <c r="D13882"/>
    </row>
    <row r="13883" spans="1:4" x14ac:dyDescent="0.35">
      <c r="A13883"/>
      <c r="C13883"/>
      <c r="D13883"/>
    </row>
    <row r="13884" spans="1:4" x14ac:dyDescent="0.35">
      <c r="A13884"/>
      <c r="C13884"/>
      <c r="D13884"/>
    </row>
    <row r="13885" spans="1:4" x14ac:dyDescent="0.35">
      <c r="A13885"/>
      <c r="C13885"/>
      <c r="D13885"/>
    </row>
    <row r="13886" spans="1:4" x14ac:dyDescent="0.35">
      <c r="A13886"/>
      <c r="C13886"/>
      <c r="D13886"/>
    </row>
    <row r="13887" spans="1:4" x14ac:dyDescent="0.35">
      <c r="A13887"/>
      <c r="C13887"/>
      <c r="D13887"/>
    </row>
    <row r="13888" spans="1:4" x14ac:dyDescent="0.35">
      <c r="A13888"/>
      <c r="C13888"/>
      <c r="D13888"/>
    </row>
    <row r="13889" spans="1:4" x14ac:dyDescent="0.35">
      <c r="A13889"/>
      <c r="C13889"/>
      <c r="D13889"/>
    </row>
    <row r="13890" spans="1:4" x14ac:dyDescent="0.35">
      <c r="A13890"/>
      <c r="C13890"/>
      <c r="D13890"/>
    </row>
    <row r="13891" spans="1:4" x14ac:dyDescent="0.35">
      <c r="A13891"/>
      <c r="C13891"/>
      <c r="D13891"/>
    </row>
    <row r="13892" spans="1:4" x14ac:dyDescent="0.35">
      <c r="A13892"/>
      <c r="C13892"/>
      <c r="D13892"/>
    </row>
    <row r="13893" spans="1:4" x14ac:dyDescent="0.35">
      <c r="A13893"/>
      <c r="C13893"/>
      <c r="D13893"/>
    </row>
    <row r="13894" spans="1:4" x14ac:dyDescent="0.35">
      <c r="A13894"/>
      <c r="C13894"/>
      <c r="D13894"/>
    </row>
    <row r="13895" spans="1:4" x14ac:dyDescent="0.35">
      <c r="A13895"/>
      <c r="C13895"/>
      <c r="D13895"/>
    </row>
    <row r="13896" spans="1:4" x14ac:dyDescent="0.35">
      <c r="A13896"/>
      <c r="C13896"/>
      <c r="D13896"/>
    </row>
    <row r="13897" spans="1:4" x14ac:dyDescent="0.35">
      <c r="A13897"/>
      <c r="C13897"/>
      <c r="D13897"/>
    </row>
    <row r="13898" spans="1:4" x14ac:dyDescent="0.35">
      <c r="A13898"/>
      <c r="C13898"/>
      <c r="D13898"/>
    </row>
    <row r="13899" spans="1:4" x14ac:dyDescent="0.35">
      <c r="A13899"/>
      <c r="C13899"/>
      <c r="D13899"/>
    </row>
    <row r="13900" spans="1:4" x14ac:dyDescent="0.35">
      <c r="A13900"/>
      <c r="C13900"/>
      <c r="D13900"/>
    </row>
    <row r="13901" spans="1:4" x14ac:dyDescent="0.35">
      <c r="A13901"/>
      <c r="C13901"/>
      <c r="D13901"/>
    </row>
    <row r="13902" spans="1:4" x14ac:dyDescent="0.35">
      <c r="A13902"/>
      <c r="C13902"/>
      <c r="D13902"/>
    </row>
    <row r="13903" spans="1:4" x14ac:dyDescent="0.35">
      <c r="A13903"/>
      <c r="C13903"/>
      <c r="D13903"/>
    </row>
    <row r="13904" spans="1:4" x14ac:dyDescent="0.35">
      <c r="A13904"/>
      <c r="C13904"/>
      <c r="D13904"/>
    </row>
    <row r="13905" spans="1:4" x14ac:dyDescent="0.35">
      <c r="A13905"/>
      <c r="C13905"/>
      <c r="D13905"/>
    </row>
    <row r="13906" spans="1:4" x14ac:dyDescent="0.35">
      <c r="A13906"/>
      <c r="C13906"/>
      <c r="D13906"/>
    </row>
    <row r="13907" spans="1:4" x14ac:dyDescent="0.35">
      <c r="A13907"/>
      <c r="C13907"/>
      <c r="D13907"/>
    </row>
    <row r="13908" spans="1:4" x14ac:dyDescent="0.35">
      <c r="A13908"/>
      <c r="C13908"/>
      <c r="D13908"/>
    </row>
    <row r="13909" spans="1:4" x14ac:dyDescent="0.35">
      <c r="A13909"/>
      <c r="C13909"/>
      <c r="D13909"/>
    </row>
    <row r="13910" spans="1:4" x14ac:dyDescent="0.35">
      <c r="A13910"/>
      <c r="C13910"/>
      <c r="D13910"/>
    </row>
    <row r="13911" spans="1:4" x14ac:dyDescent="0.35">
      <c r="A13911"/>
      <c r="C13911"/>
      <c r="D13911"/>
    </row>
    <row r="13912" spans="1:4" x14ac:dyDescent="0.35">
      <c r="A13912"/>
      <c r="C13912"/>
      <c r="D13912"/>
    </row>
    <row r="13913" spans="1:4" x14ac:dyDescent="0.35">
      <c r="A13913"/>
      <c r="C13913"/>
      <c r="D13913"/>
    </row>
    <row r="13914" spans="1:4" x14ac:dyDescent="0.35">
      <c r="A13914"/>
      <c r="C13914"/>
      <c r="D13914"/>
    </row>
    <row r="13915" spans="1:4" x14ac:dyDescent="0.35">
      <c r="A13915"/>
      <c r="C13915"/>
      <c r="D13915"/>
    </row>
    <row r="13916" spans="1:4" x14ac:dyDescent="0.35">
      <c r="A13916"/>
      <c r="C13916"/>
      <c r="D13916"/>
    </row>
    <row r="13917" spans="1:4" x14ac:dyDescent="0.35">
      <c r="A13917"/>
      <c r="C13917"/>
      <c r="D13917"/>
    </row>
    <row r="13918" spans="1:4" x14ac:dyDescent="0.35">
      <c r="A13918"/>
      <c r="C13918"/>
      <c r="D13918"/>
    </row>
    <row r="13919" spans="1:4" x14ac:dyDescent="0.35">
      <c r="A13919"/>
      <c r="C13919"/>
      <c r="D13919"/>
    </row>
    <row r="13920" spans="1:4" x14ac:dyDescent="0.35">
      <c r="A13920"/>
      <c r="C13920"/>
      <c r="D13920"/>
    </row>
    <row r="13921" spans="1:4" x14ac:dyDescent="0.35">
      <c r="A13921"/>
      <c r="C13921"/>
      <c r="D13921"/>
    </row>
    <row r="13922" spans="1:4" x14ac:dyDescent="0.35">
      <c r="A13922"/>
      <c r="C13922"/>
      <c r="D13922"/>
    </row>
    <row r="13923" spans="1:4" x14ac:dyDescent="0.35">
      <c r="A13923"/>
      <c r="C13923"/>
      <c r="D13923"/>
    </row>
    <row r="13924" spans="1:4" x14ac:dyDescent="0.35">
      <c r="A13924"/>
      <c r="C13924"/>
      <c r="D13924"/>
    </row>
    <row r="13925" spans="1:4" x14ac:dyDescent="0.35">
      <c r="A13925"/>
      <c r="C13925"/>
      <c r="D13925"/>
    </row>
    <row r="13926" spans="1:4" x14ac:dyDescent="0.35">
      <c r="A13926"/>
      <c r="C13926"/>
      <c r="D13926"/>
    </row>
    <row r="13927" spans="1:4" x14ac:dyDescent="0.35">
      <c r="A13927"/>
      <c r="C13927"/>
      <c r="D13927"/>
    </row>
    <row r="13928" spans="1:4" x14ac:dyDescent="0.35">
      <c r="A13928"/>
      <c r="C13928"/>
      <c r="D13928"/>
    </row>
    <row r="13929" spans="1:4" x14ac:dyDescent="0.35">
      <c r="A13929"/>
      <c r="C13929"/>
      <c r="D13929"/>
    </row>
    <row r="13930" spans="1:4" x14ac:dyDescent="0.35">
      <c r="A13930"/>
      <c r="C13930"/>
      <c r="D13930"/>
    </row>
    <row r="13931" spans="1:4" x14ac:dyDescent="0.35">
      <c r="A13931"/>
      <c r="C13931"/>
      <c r="D13931"/>
    </row>
    <row r="13932" spans="1:4" x14ac:dyDescent="0.35">
      <c r="A13932"/>
      <c r="C13932"/>
      <c r="D13932"/>
    </row>
    <row r="13933" spans="1:4" x14ac:dyDescent="0.35">
      <c r="A13933"/>
      <c r="C13933"/>
      <c r="D13933"/>
    </row>
    <row r="13934" spans="1:4" x14ac:dyDescent="0.35">
      <c r="A13934"/>
      <c r="C13934"/>
      <c r="D13934"/>
    </row>
    <row r="13935" spans="1:4" x14ac:dyDescent="0.35">
      <c r="A13935"/>
      <c r="C13935"/>
      <c r="D13935"/>
    </row>
    <row r="13936" spans="1:4" x14ac:dyDescent="0.35">
      <c r="A13936"/>
      <c r="C13936"/>
      <c r="D13936"/>
    </row>
    <row r="13937" spans="1:4" x14ac:dyDescent="0.35">
      <c r="A13937"/>
      <c r="C13937"/>
      <c r="D13937"/>
    </row>
    <row r="13938" spans="1:4" x14ac:dyDescent="0.35">
      <c r="A13938"/>
      <c r="C13938"/>
      <c r="D13938"/>
    </row>
    <row r="13939" spans="1:4" x14ac:dyDescent="0.35">
      <c r="A13939"/>
      <c r="C13939"/>
      <c r="D13939"/>
    </row>
    <row r="13940" spans="1:4" x14ac:dyDescent="0.35">
      <c r="A13940"/>
      <c r="C13940"/>
      <c r="D13940"/>
    </row>
    <row r="13941" spans="1:4" x14ac:dyDescent="0.35">
      <c r="A13941"/>
      <c r="C13941"/>
      <c r="D13941"/>
    </row>
    <row r="13942" spans="1:4" x14ac:dyDescent="0.35">
      <c r="A13942"/>
      <c r="C13942"/>
      <c r="D13942"/>
    </row>
    <row r="13943" spans="1:4" x14ac:dyDescent="0.35">
      <c r="A13943"/>
      <c r="C13943"/>
      <c r="D13943"/>
    </row>
    <row r="13944" spans="1:4" x14ac:dyDescent="0.35">
      <c r="A13944"/>
      <c r="C13944"/>
      <c r="D13944"/>
    </row>
    <row r="13945" spans="1:4" x14ac:dyDescent="0.35">
      <c r="A13945"/>
      <c r="C13945"/>
      <c r="D13945"/>
    </row>
    <row r="13946" spans="1:4" x14ac:dyDescent="0.35">
      <c r="A13946"/>
      <c r="C13946"/>
      <c r="D13946"/>
    </row>
    <row r="13947" spans="1:4" x14ac:dyDescent="0.35">
      <c r="A13947"/>
      <c r="C13947"/>
      <c r="D13947"/>
    </row>
    <row r="13948" spans="1:4" x14ac:dyDescent="0.35">
      <c r="A13948"/>
      <c r="C13948"/>
      <c r="D13948"/>
    </row>
    <row r="13949" spans="1:4" x14ac:dyDescent="0.35">
      <c r="A13949"/>
      <c r="C13949"/>
      <c r="D13949"/>
    </row>
    <row r="13950" spans="1:4" x14ac:dyDescent="0.35">
      <c r="A13950"/>
      <c r="C13950"/>
      <c r="D13950"/>
    </row>
    <row r="13951" spans="1:4" x14ac:dyDescent="0.35">
      <c r="A13951"/>
      <c r="C13951"/>
      <c r="D13951"/>
    </row>
    <row r="13952" spans="1:4" x14ac:dyDescent="0.35">
      <c r="A13952"/>
      <c r="C13952"/>
      <c r="D13952"/>
    </row>
    <row r="13953" spans="1:4" x14ac:dyDescent="0.35">
      <c r="A13953"/>
      <c r="C13953"/>
      <c r="D13953"/>
    </row>
    <row r="13954" spans="1:4" x14ac:dyDescent="0.35">
      <c r="A13954"/>
      <c r="C13954"/>
      <c r="D13954"/>
    </row>
    <row r="13955" spans="1:4" x14ac:dyDescent="0.35">
      <c r="A13955"/>
      <c r="C13955"/>
      <c r="D13955"/>
    </row>
    <row r="13956" spans="1:4" x14ac:dyDescent="0.35">
      <c r="A13956"/>
      <c r="C13956"/>
      <c r="D13956"/>
    </row>
    <row r="13957" spans="1:4" x14ac:dyDescent="0.35">
      <c r="A13957"/>
      <c r="C13957"/>
      <c r="D13957"/>
    </row>
    <row r="13958" spans="1:4" x14ac:dyDescent="0.35">
      <c r="A13958"/>
      <c r="C13958"/>
      <c r="D13958"/>
    </row>
    <row r="13959" spans="1:4" x14ac:dyDescent="0.35">
      <c r="A13959"/>
      <c r="C13959"/>
      <c r="D13959"/>
    </row>
    <row r="13960" spans="1:4" x14ac:dyDescent="0.35">
      <c r="A13960"/>
      <c r="C13960"/>
      <c r="D13960"/>
    </row>
    <row r="13961" spans="1:4" x14ac:dyDescent="0.35">
      <c r="A13961"/>
      <c r="C13961"/>
      <c r="D13961"/>
    </row>
    <row r="13962" spans="1:4" x14ac:dyDescent="0.35">
      <c r="A13962"/>
      <c r="C13962"/>
      <c r="D13962"/>
    </row>
    <row r="13963" spans="1:4" x14ac:dyDescent="0.35">
      <c r="A13963"/>
      <c r="C13963"/>
      <c r="D13963"/>
    </row>
    <row r="13964" spans="1:4" x14ac:dyDescent="0.35">
      <c r="A13964"/>
      <c r="C13964"/>
      <c r="D13964"/>
    </row>
    <row r="13965" spans="1:4" x14ac:dyDescent="0.35">
      <c r="A13965"/>
      <c r="C13965"/>
      <c r="D13965"/>
    </row>
    <row r="13966" spans="1:4" x14ac:dyDescent="0.35">
      <c r="A13966"/>
      <c r="C13966"/>
      <c r="D13966"/>
    </row>
    <row r="13967" spans="1:4" x14ac:dyDescent="0.35">
      <c r="A13967"/>
      <c r="C13967"/>
      <c r="D13967"/>
    </row>
    <row r="13968" spans="1:4" x14ac:dyDescent="0.35">
      <c r="A13968"/>
      <c r="C13968"/>
      <c r="D13968"/>
    </row>
    <row r="13969" spans="1:4" x14ac:dyDescent="0.35">
      <c r="A13969"/>
      <c r="C13969"/>
      <c r="D13969"/>
    </row>
    <row r="13970" spans="1:4" x14ac:dyDescent="0.35">
      <c r="A13970"/>
      <c r="C13970"/>
      <c r="D13970"/>
    </row>
    <row r="13971" spans="1:4" x14ac:dyDescent="0.35">
      <c r="A13971"/>
      <c r="C13971"/>
      <c r="D13971"/>
    </row>
    <row r="13972" spans="1:4" x14ac:dyDescent="0.35">
      <c r="A13972"/>
      <c r="C13972"/>
      <c r="D13972"/>
    </row>
    <row r="13973" spans="1:4" x14ac:dyDescent="0.35">
      <c r="A13973"/>
      <c r="C13973"/>
      <c r="D13973"/>
    </row>
    <row r="13974" spans="1:4" x14ac:dyDescent="0.35">
      <c r="A13974"/>
      <c r="C13974"/>
      <c r="D13974"/>
    </row>
    <row r="13975" spans="1:4" x14ac:dyDescent="0.35">
      <c r="A13975"/>
      <c r="C13975"/>
      <c r="D13975"/>
    </row>
    <row r="13976" spans="1:4" x14ac:dyDescent="0.35">
      <c r="A13976"/>
      <c r="C13976"/>
      <c r="D13976"/>
    </row>
    <row r="13977" spans="1:4" x14ac:dyDescent="0.35">
      <c r="A13977"/>
      <c r="C13977"/>
      <c r="D13977"/>
    </row>
    <row r="13978" spans="1:4" x14ac:dyDescent="0.35">
      <c r="A13978"/>
      <c r="C13978"/>
      <c r="D13978"/>
    </row>
    <row r="13979" spans="1:4" x14ac:dyDescent="0.35">
      <c r="A13979"/>
      <c r="C13979"/>
      <c r="D13979"/>
    </row>
    <row r="13980" spans="1:4" x14ac:dyDescent="0.35">
      <c r="A13980"/>
      <c r="C13980"/>
      <c r="D13980"/>
    </row>
    <row r="13981" spans="1:4" x14ac:dyDescent="0.35">
      <c r="A13981"/>
      <c r="C13981"/>
      <c r="D13981"/>
    </row>
    <row r="13982" spans="1:4" x14ac:dyDescent="0.35">
      <c r="A13982"/>
      <c r="C13982"/>
      <c r="D13982"/>
    </row>
    <row r="13983" spans="1:4" x14ac:dyDescent="0.35">
      <c r="A13983"/>
      <c r="C13983"/>
      <c r="D13983"/>
    </row>
    <row r="13984" spans="1:4" x14ac:dyDescent="0.35">
      <c r="A13984"/>
      <c r="C13984"/>
      <c r="D13984"/>
    </row>
    <row r="13985" spans="1:4" x14ac:dyDescent="0.35">
      <c r="A13985"/>
      <c r="C13985"/>
      <c r="D13985"/>
    </row>
    <row r="13986" spans="1:4" x14ac:dyDescent="0.35">
      <c r="A13986"/>
      <c r="C13986"/>
      <c r="D13986"/>
    </row>
    <row r="13987" spans="1:4" x14ac:dyDescent="0.35">
      <c r="A13987"/>
      <c r="C13987"/>
      <c r="D13987"/>
    </row>
    <row r="13988" spans="1:4" x14ac:dyDescent="0.35">
      <c r="A13988"/>
      <c r="C13988"/>
      <c r="D13988"/>
    </row>
    <row r="13989" spans="1:4" x14ac:dyDescent="0.35">
      <c r="A13989"/>
      <c r="C13989"/>
      <c r="D13989"/>
    </row>
    <row r="13990" spans="1:4" x14ac:dyDescent="0.35">
      <c r="A13990"/>
      <c r="C13990"/>
      <c r="D13990"/>
    </row>
    <row r="13991" spans="1:4" x14ac:dyDescent="0.35">
      <c r="A13991"/>
      <c r="C13991"/>
      <c r="D13991"/>
    </row>
    <row r="13992" spans="1:4" x14ac:dyDescent="0.35">
      <c r="A13992"/>
      <c r="C13992"/>
      <c r="D13992"/>
    </row>
    <row r="13993" spans="1:4" x14ac:dyDescent="0.35">
      <c r="A13993"/>
      <c r="C13993"/>
      <c r="D13993"/>
    </row>
    <row r="13994" spans="1:4" x14ac:dyDescent="0.35">
      <c r="A13994"/>
      <c r="C13994"/>
      <c r="D13994"/>
    </row>
    <row r="13995" spans="1:4" x14ac:dyDescent="0.35">
      <c r="A13995"/>
      <c r="C13995"/>
      <c r="D13995"/>
    </row>
    <row r="13996" spans="1:4" x14ac:dyDescent="0.35">
      <c r="A13996"/>
      <c r="C13996"/>
      <c r="D13996"/>
    </row>
    <row r="13997" spans="1:4" x14ac:dyDescent="0.35">
      <c r="A13997"/>
      <c r="C13997"/>
      <c r="D13997"/>
    </row>
    <row r="13998" spans="1:4" x14ac:dyDescent="0.35">
      <c r="A13998"/>
      <c r="C13998"/>
      <c r="D13998"/>
    </row>
    <row r="13999" spans="1:4" x14ac:dyDescent="0.35">
      <c r="A13999"/>
      <c r="C13999"/>
      <c r="D13999"/>
    </row>
    <row r="14000" spans="1:4" x14ac:dyDescent="0.35">
      <c r="A14000"/>
      <c r="C14000"/>
      <c r="D14000"/>
    </row>
    <row r="14001" spans="1:4" x14ac:dyDescent="0.35">
      <c r="A14001"/>
      <c r="C14001"/>
      <c r="D14001"/>
    </row>
    <row r="14002" spans="1:4" x14ac:dyDescent="0.35">
      <c r="A14002"/>
      <c r="C14002"/>
      <c r="D14002"/>
    </row>
    <row r="14003" spans="1:4" x14ac:dyDescent="0.35">
      <c r="A14003"/>
      <c r="C14003"/>
      <c r="D14003"/>
    </row>
    <row r="14004" spans="1:4" x14ac:dyDescent="0.35">
      <c r="A14004"/>
      <c r="C14004"/>
      <c r="D14004"/>
    </row>
    <row r="14005" spans="1:4" x14ac:dyDescent="0.35">
      <c r="A14005"/>
      <c r="C14005"/>
      <c r="D14005"/>
    </row>
    <row r="14006" spans="1:4" x14ac:dyDescent="0.35">
      <c r="A14006"/>
      <c r="C14006"/>
      <c r="D14006"/>
    </row>
    <row r="14007" spans="1:4" x14ac:dyDescent="0.35">
      <c r="A14007"/>
      <c r="C14007"/>
      <c r="D14007"/>
    </row>
    <row r="14008" spans="1:4" x14ac:dyDescent="0.35">
      <c r="A14008"/>
      <c r="C14008"/>
      <c r="D14008"/>
    </row>
    <row r="14009" spans="1:4" x14ac:dyDescent="0.35">
      <c r="A14009"/>
      <c r="C14009"/>
      <c r="D14009"/>
    </row>
    <row r="14010" spans="1:4" x14ac:dyDescent="0.35">
      <c r="A14010"/>
      <c r="C14010"/>
      <c r="D14010"/>
    </row>
    <row r="14011" spans="1:4" x14ac:dyDescent="0.35">
      <c r="A14011"/>
      <c r="C14011"/>
      <c r="D14011"/>
    </row>
    <row r="14012" spans="1:4" x14ac:dyDescent="0.35">
      <c r="A14012"/>
      <c r="C14012"/>
      <c r="D14012"/>
    </row>
    <row r="14013" spans="1:4" x14ac:dyDescent="0.35">
      <c r="A14013"/>
      <c r="C14013"/>
      <c r="D14013"/>
    </row>
    <row r="14014" spans="1:4" x14ac:dyDescent="0.35">
      <c r="A14014"/>
      <c r="C14014"/>
      <c r="D14014"/>
    </row>
    <row r="14015" spans="1:4" x14ac:dyDescent="0.35">
      <c r="A14015"/>
      <c r="C14015"/>
      <c r="D14015"/>
    </row>
    <row r="14016" spans="1:4" x14ac:dyDescent="0.35">
      <c r="A14016"/>
      <c r="C14016"/>
      <c r="D14016"/>
    </row>
    <row r="14017" spans="1:4" x14ac:dyDescent="0.35">
      <c r="A14017"/>
      <c r="C14017"/>
      <c r="D14017"/>
    </row>
    <row r="14018" spans="1:4" x14ac:dyDescent="0.35">
      <c r="A14018"/>
      <c r="C14018"/>
      <c r="D14018"/>
    </row>
    <row r="14019" spans="1:4" x14ac:dyDescent="0.35">
      <c r="A14019"/>
      <c r="C14019"/>
      <c r="D14019"/>
    </row>
    <row r="14020" spans="1:4" x14ac:dyDescent="0.35">
      <c r="A14020"/>
      <c r="C14020"/>
      <c r="D14020"/>
    </row>
    <row r="14021" spans="1:4" x14ac:dyDescent="0.35">
      <c r="A14021"/>
      <c r="C14021"/>
      <c r="D14021"/>
    </row>
    <row r="14022" spans="1:4" x14ac:dyDescent="0.35">
      <c r="A14022"/>
      <c r="C14022"/>
      <c r="D14022"/>
    </row>
    <row r="14023" spans="1:4" x14ac:dyDescent="0.35">
      <c r="A14023"/>
      <c r="C14023"/>
      <c r="D14023"/>
    </row>
    <row r="14024" spans="1:4" x14ac:dyDescent="0.35">
      <c r="A14024"/>
      <c r="C14024"/>
      <c r="D14024"/>
    </row>
    <row r="14025" spans="1:4" x14ac:dyDescent="0.35">
      <c r="A14025"/>
      <c r="C14025"/>
      <c r="D14025"/>
    </row>
    <row r="14026" spans="1:4" x14ac:dyDescent="0.35">
      <c r="A14026"/>
      <c r="C14026"/>
      <c r="D14026"/>
    </row>
    <row r="14027" spans="1:4" x14ac:dyDescent="0.35">
      <c r="A14027"/>
      <c r="C14027"/>
      <c r="D14027"/>
    </row>
    <row r="14028" spans="1:4" x14ac:dyDescent="0.35">
      <c r="A14028"/>
      <c r="C14028"/>
      <c r="D14028"/>
    </row>
    <row r="14029" spans="1:4" x14ac:dyDescent="0.35">
      <c r="A14029"/>
      <c r="C14029"/>
      <c r="D14029"/>
    </row>
    <row r="14030" spans="1:4" x14ac:dyDescent="0.35">
      <c r="A14030"/>
      <c r="C14030"/>
      <c r="D14030"/>
    </row>
    <row r="14031" spans="1:4" x14ac:dyDescent="0.35">
      <c r="A14031"/>
      <c r="C14031"/>
      <c r="D14031"/>
    </row>
    <row r="14032" spans="1:4" x14ac:dyDescent="0.35">
      <c r="A14032"/>
      <c r="C14032"/>
      <c r="D14032"/>
    </row>
    <row r="14033" spans="1:4" x14ac:dyDescent="0.35">
      <c r="A14033"/>
      <c r="C14033"/>
      <c r="D14033"/>
    </row>
    <row r="14034" spans="1:4" x14ac:dyDescent="0.35">
      <c r="A14034"/>
      <c r="C14034"/>
      <c r="D14034"/>
    </row>
    <row r="14035" spans="1:4" x14ac:dyDescent="0.35">
      <c r="A14035"/>
      <c r="C14035"/>
      <c r="D14035"/>
    </row>
    <row r="14036" spans="1:4" x14ac:dyDescent="0.35">
      <c r="A14036"/>
      <c r="C14036"/>
      <c r="D14036"/>
    </row>
    <row r="14037" spans="1:4" x14ac:dyDescent="0.35">
      <c r="A14037"/>
      <c r="C14037"/>
      <c r="D14037"/>
    </row>
    <row r="14038" spans="1:4" x14ac:dyDescent="0.35">
      <c r="A14038"/>
      <c r="C14038"/>
      <c r="D14038"/>
    </row>
    <row r="14039" spans="1:4" x14ac:dyDescent="0.35">
      <c r="A14039"/>
      <c r="C14039"/>
      <c r="D14039"/>
    </row>
    <row r="14040" spans="1:4" x14ac:dyDescent="0.35">
      <c r="A14040"/>
      <c r="C14040"/>
      <c r="D14040"/>
    </row>
    <row r="14041" spans="1:4" x14ac:dyDescent="0.35">
      <c r="A14041"/>
      <c r="C14041"/>
      <c r="D14041"/>
    </row>
    <row r="14042" spans="1:4" x14ac:dyDescent="0.35">
      <c r="A14042"/>
      <c r="C14042"/>
      <c r="D14042"/>
    </row>
    <row r="14043" spans="1:4" x14ac:dyDescent="0.35">
      <c r="A14043"/>
      <c r="C14043"/>
      <c r="D14043"/>
    </row>
    <row r="14044" spans="1:4" x14ac:dyDescent="0.35">
      <c r="A14044"/>
      <c r="C14044"/>
      <c r="D14044"/>
    </row>
    <row r="14045" spans="1:4" x14ac:dyDescent="0.35">
      <c r="A14045"/>
      <c r="C14045"/>
      <c r="D14045"/>
    </row>
    <row r="14046" spans="1:4" x14ac:dyDescent="0.35">
      <c r="A14046"/>
      <c r="C14046"/>
      <c r="D14046"/>
    </row>
    <row r="14047" spans="1:4" x14ac:dyDescent="0.35">
      <c r="A14047"/>
      <c r="C14047"/>
      <c r="D14047"/>
    </row>
    <row r="14048" spans="1:4" x14ac:dyDescent="0.35">
      <c r="A14048"/>
      <c r="C14048"/>
      <c r="D14048"/>
    </row>
    <row r="14049" spans="1:4" x14ac:dyDescent="0.35">
      <c r="A14049"/>
      <c r="C14049"/>
      <c r="D14049"/>
    </row>
    <row r="14050" spans="1:4" x14ac:dyDescent="0.35">
      <c r="A14050"/>
      <c r="C14050"/>
      <c r="D14050"/>
    </row>
    <row r="14051" spans="1:4" x14ac:dyDescent="0.35">
      <c r="A14051"/>
      <c r="C14051"/>
      <c r="D14051"/>
    </row>
    <row r="14052" spans="1:4" x14ac:dyDescent="0.35">
      <c r="A14052"/>
      <c r="C14052"/>
      <c r="D14052"/>
    </row>
    <row r="14053" spans="1:4" x14ac:dyDescent="0.35">
      <c r="A14053"/>
      <c r="C14053"/>
      <c r="D14053"/>
    </row>
    <row r="14054" spans="1:4" x14ac:dyDescent="0.35">
      <c r="A14054"/>
      <c r="C14054"/>
      <c r="D14054"/>
    </row>
    <row r="14055" spans="1:4" x14ac:dyDescent="0.35">
      <c r="A14055"/>
      <c r="C14055"/>
      <c r="D14055"/>
    </row>
    <row r="14056" spans="1:4" x14ac:dyDescent="0.35">
      <c r="A14056"/>
      <c r="C14056"/>
      <c r="D14056"/>
    </row>
    <row r="14057" spans="1:4" x14ac:dyDescent="0.35">
      <c r="A14057"/>
      <c r="C14057"/>
      <c r="D14057"/>
    </row>
    <row r="14058" spans="1:4" x14ac:dyDescent="0.35">
      <c r="A14058"/>
      <c r="C14058"/>
      <c r="D14058"/>
    </row>
    <row r="14059" spans="1:4" x14ac:dyDescent="0.35">
      <c r="A14059"/>
      <c r="C14059"/>
      <c r="D14059"/>
    </row>
    <row r="14060" spans="1:4" x14ac:dyDescent="0.35">
      <c r="A14060"/>
      <c r="C14060"/>
      <c r="D14060"/>
    </row>
    <row r="14061" spans="1:4" x14ac:dyDescent="0.35">
      <c r="A14061"/>
      <c r="C14061"/>
      <c r="D14061"/>
    </row>
    <row r="14062" spans="1:4" x14ac:dyDescent="0.35">
      <c r="A14062"/>
      <c r="C14062"/>
      <c r="D14062"/>
    </row>
    <row r="14063" spans="1:4" x14ac:dyDescent="0.35">
      <c r="A14063"/>
      <c r="C14063"/>
      <c r="D14063"/>
    </row>
    <row r="14064" spans="1:4" x14ac:dyDescent="0.35">
      <c r="A14064"/>
      <c r="C14064"/>
      <c r="D14064"/>
    </row>
    <row r="14065" spans="1:4" x14ac:dyDescent="0.35">
      <c r="A14065"/>
      <c r="C14065"/>
      <c r="D14065"/>
    </row>
    <row r="14066" spans="1:4" x14ac:dyDescent="0.35">
      <c r="A14066"/>
      <c r="C14066"/>
      <c r="D14066"/>
    </row>
    <row r="14067" spans="1:4" x14ac:dyDescent="0.35">
      <c r="A14067"/>
      <c r="C14067"/>
      <c r="D14067"/>
    </row>
    <row r="14068" spans="1:4" x14ac:dyDescent="0.35">
      <c r="A14068"/>
      <c r="C14068"/>
      <c r="D14068"/>
    </row>
    <row r="14069" spans="1:4" x14ac:dyDescent="0.35">
      <c r="A14069"/>
      <c r="C14069"/>
      <c r="D14069"/>
    </row>
    <row r="14070" spans="1:4" x14ac:dyDescent="0.35">
      <c r="A14070"/>
      <c r="C14070"/>
      <c r="D14070"/>
    </row>
    <row r="14071" spans="1:4" x14ac:dyDescent="0.35">
      <c r="A14071"/>
      <c r="C14071"/>
      <c r="D14071"/>
    </row>
    <row r="14072" spans="1:4" x14ac:dyDescent="0.35">
      <c r="A14072"/>
      <c r="C14072"/>
      <c r="D14072"/>
    </row>
    <row r="14073" spans="1:4" x14ac:dyDescent="0.35">
      <c r="A14073"/>
      <c r="C14073"/>
      <c r="D14073"/>
    </row>
    <row r="14074" spans="1:4" x14ac:dyDescent="0.35">
      <c r="A14074"/>
      <c r="C14074"/>
      <c r="D14074"/>
    </row>
    <row r="14075" spans="1:4" x14ac:dyDescent="0.35">
      <c r="A14075"/>
      <c r="C14075"/>
      <c r="D14075"/>
    </row>
    <row r="14076" spans="1:4" x14ac:dyDescent="0.35">
      <c r="A14076"/>
      <c r="C14076"/>
      <c r="D14076"/>
    </row>
    <row r="14077" spans="1:4" x14ac:dyDescent="0.35">
      <c r="A14077"/>
      <c r="C14077"/>
      <c r="D14077"/>
    </row>
    <row r="14078" spans="1:4" x14ac:dyDescent="0.35">
      <c r="A14078"/>
      <c r="C14078"/>
      <c r="D14078"/>
    </row>
    <row r="14079" spans="1:4" x14ac:dyDescent="0.35">
      <c r="A14079"/>
      <c r="C14079"/>
      <c r="D14079"/>
    </row>
    <row r="14080" spans="1:4" x14ac:dyDescent="0.35">
      <c r="A14080"/>
      <c r="C14080"/>
      <c r="D14080"/>
    </row>
    <row r="14081" spans="1:4" x14ac:dyDescent="0.35">
      <c r="A14081"/>
      <c r="C14081"/>
      <c r="D14081"/>
    </row>
    <row r="14082" spans="1:4" x14ac:dyDescent="0.35">
      <c r="A14082"/>
      <c r="C14082"/>
      <c r="D14082"/>
    </row>
    <row r="14083" spans="1:4" x14ac:dyDescent="0.35">
      <c r="A14083"/>
      <c r="C14083"/>
      <c r="D14083"/>
    </row>
    <row r="14084" spans="1:4" x14ac:dyDescent="0.35">
      <c r="A14084"/>
      <c r="C14084"/>
      <c r="D14084"/>
    </row>
    <row r="14085" spans="1:4" x14ac:dyDescent="0.35">
      <c r="A14085"/>
      <c r="C14085"/>
      <c r="D14085"/>
    </row>
    <row r="14086" spans="1:4" x14ac:dyDescent="0.35">
      <c r="A14086"/>
      <c r="C14086"/>
      <c r="D14086"/>
    </row>
    <row r="14087" spans="1:4" x14ac:dyDescent="0.35">
      <c r="A14087"/>
      <c r="C14087"/>
      <c r="D14087"/>
    </row>
    <row r="14088" spans="1:4" x14ac:dyDescent="0.35">
      <c r="A14088"/>
      <c r="C14088"/>
      <c r="D14088"/>
    </row>
    <row r="14089" spans="1:4" x14ac:dyDescent="0.35">
      <c r="A14089"/>
      <c r="C14089"/>
      <c r="D14089"/>
    </row>
    <row r="14090" spans="1:4" x14ac:dyDescent="0.35">
      <c r="A14090"/>
      <c r="C14090"/>
      <c r="D14090"/>
    </row>
    <row r="14091" spans="1:4" x14ac:dyDescent="0.35">
      <c r="A14091"/>
      <c r="C14091"/>
      <c r="D14091"/>
    </row>
    <row r="14092" spans="1:4" x14ac:dyDescent="0.35">
      <c r="A14092"/>
      <c r="C14092"/>
      <c r="D14092"/>
    </row>
    <row r="14093" spans="1:4" x14ac:dyDescent="0.35">
      <c r="A14093"/>
      <c r="C14093"/>
      <c r="D14093"/>
    </row>
    <row r="14094" spans="1:4" x14ac:dyDescent="0.35">
      <c r="A14094"/>
      <c r="C14094"/>
      <c r="D14094"/>
    </row>
    <row r="14095" spans="1:4" x14ac:dyDescent="0.35">
      <c r="A14095"/>
      <c r="C14095"/>
      <c r="D14095"/>
    </row>
    <row r="14096" spans="1:4" x14ac:dyDescent="0.35">
      <c r="A14096"/>
      <c r="C14096"/>
      <c r="D14096"/>
    </row>
    <row r="14097" spans="1:4" x14ac:dyDescent="0.35">
      <c r="A14097"/>
      <c r="C14097"/>
      <c r="D14097"/>
    </row>
    <row r="14098" spans="1:4" x14ac:dyDescent="0.35">
      <c r="A14098"/>
      <c r="C14098"/>
      <c r="D14098"/>
    </row>
    <row r="14099" spans="1:4" x14ac:dyDescent="0.35">
      <c r="A14099"/>
      <c r="C14099"/>
      <c r="D14099"/>
    </row>
    <row r="14100" spans="1:4" x14ac:dyDescent="0.35">
      <c r="A14100"/>
      <c r="C14100"/>
      <c r="D14100"/>
    </row>
    <row r="14101" spans="1:4" x14ac:dyDescent="0.35">
      <c r="A14101"/>
      <c r="C14101"/>
      <c r="D14101"/>
    </row>
    <row r="14102" spans="1:4" x14ac:dyDescent="0.35">
      <c r="A14102"/>
      <c r="C14102"/>
      <c r="D14102"/>
    </row>
    <row r="14103" spans="1:4" x14ac:dyDescent="0.35">
      <c r="A14103"/>
      <c r="C14103"/>
      <c r="D14103"/>
    </row>
    <row r="14104" spans="1:4" x14ac:dyDescent="0.35">
      <c r="A14104"/>
      <c r="C14104"/>
      <c r="D14104"/>
    </row>
    <row r="14105" spans="1:4" x14ac:dyDescent="0.35">
      <c r="A14105"/>
      <c r="C14105"/>
      <c r="D14105"/>
    </row>
    <row r="14106" spans="1:4" x14ac:dyDescent="0.35">
      <c r="A14106"/>
      <c r="C14106"/>
      <c r="D14106"/>
    </row>
    <row r="14107" spans="1:4" x14ac:dyDescent="0.35">
      <c r="A14107"/>
      <c r="C14107"/>
      <c r="D14107"/>
    </row>
    <row r="14108" spans="1:4" x14ac:dyDescent="0.35">
      <c r="A14108"/>
      <c r="C14108"/>
      <c r="D14108"/>
    </row>
    <row r="14109" spans="1:4" x14ac:dyDescent="0.35">
      <c r="A14109"/>
      <c r="C14109"/>
      <c r="D14109"/>
    </row>
    <row r="14110" spans="1:4" x14ac:dyDescent="0.35">
      <c r="A14110"/>
      <c r="C14110"/>
      <c r="D14110"/>
    </row>
    <row r="14111" spans="1:4" x14ac:dyDescent="0.35">
      <c r="A14111"/>
      <c r="C14111"/>
      <c r="D14111"/>
    </row>
    <row r="14112" spans="1:4" x14ac:dyDescent="0.35">
      <c r="A14112"/>
      <c r="C14112"/>
      <c r="D14112"/>
    </row>
    <row r="14113" spans="1:4" x14ac:dyDescent="0.35">
      <c r="A14113"/>
      <c r="C14113"/>
      <c r="D14113"/>
    </row>
    <row r="14114" spans="1:4" x14ac:dyDescent="0.35">
      <c r="A14114"/>
      <c r="C14114"/>
      <c r="D14114"/>
    </row>
    <row r="14115" spans="1:4" x14ac:dyDescent="0.35">
      <c r="A14115"/>
      <c r="C14115"/>
      <c r="D14115"/>
    </row>
    <row r="14116" spans="1:4" x14ac:dyDescent="0.35">
      <c r="A14116"/>
      <c r="C14116"/>
      <c r="D14116"/>
    </row>
    <row r="14117" spans="1:4" x14ac:dyDescent="0.35">
      <c r="A14117"/>
      <c r="C14117"/>
      <c r="D14117"/>
    </row>
    <row r="14118" spans="1:4" x14ac:dyDescent="0.35">
      <c r="A14118"/>
      <c r="C14118"/>
      <c r="D14118"/>
    </row>
    <row r="14119" spans="1:4" x14ac:dyDescent="0.35">
      <c r="A14119"/>
      <c r="C14119"/>
      <c r="D14119"/>
    </row>
    <row r="14120" spans="1:4" x14ac:dyDescent="0.35">
      <c r="A14120"/>
      <c r="C14120"/>
      <c r="D14120"/>
    </row>
    <row r="14121" spans="1:4" x14ac:dyDescent="0.35">
      <c r="A14121"/>
      <c r="C14121"/>
      <c r="D14121"/>
    </row>
    <row r="14122" spans="1:4" x14ac:dyDescent="0.35">
      <c r="A14122"/>
      <c r="C14122"/>
      <c r="D14122"/>
    </row>
    <row r="14123" spans="1:4" x14ac:dyDescent="0.35">
      <c r="A14123"/>
      <c r="C14123"/>
      <c r="D14123"/>
    </row>
    <row r="14124" spans="1:4" x14ac:dyDescent="0.35">
      <c r="A14124"/>
      <c r="C14124"/>
      <c r="D14124"/>
    </row>
    <row r="14125" spans="1:4" x14ac:dyDescent="0.35">
      <c r="A14125"/>
      <c r="C14125"/>
      <c r="D14125"/>
    </row>
    <row r="14126" spans="1:4" x14ac:dyDescent="0.35">
      <c r="A14126"/>
      <c r="C14126"/>
      <c r="D14126"/>
    </row>
    <row r="14127" spans="1:4" x14ac:dyDescent="0.35">
      <c r="A14127"/>
      <c r="C14127"/>
      <c r="D14127"/>
    </row>
    <row r="14128" spans="1:4" x14ac:dyDescent="0.35">
      <c r="A14128"/>
      <c r="C14128"/>
      <c r="D14128"/>
    </row>
    <row r="14129" spans="1:4" x14ac:dyDescent="0.35">
      <c r="A14129"/>
      <c r="C14129"/>
      <c r="D14129"/>
    </row>
    <row r="14130" spans="1:4" x14ac:dyDescent="0.35">
      <c r="A14130"/>
      <c r="C14130"/>
      <c r="D14130"/>
    </row>
    <row r="14131" spans="1:4" x14ac:dyDescent="0.35">
      <c r="A14131"/>
      <c r="C14131"/>
      <c r="D14131"/>
    </row>
    <row r="14132" spans="1:4" x14ac:dyDescent="0.35">
      <c r="A14132"/>
      <c r="C14132"/>
      <c r="D14132"/>
    </row>
    <row r="14133" spans="1:4" x14ac:dyDescent="0.35">
      <c r="A14133"/>
      <c r="C14133"/>
      <c r="D14133"/>
    </row>
    <row r="14134" spans="1:4" x14ac:dyDescent="0.35">
      <c r="A14134"/>
      <c r="C14134"/>
      <c r="D14134"/>
    </row>
    <row r="14135" spans="1:4" x14ac:dyDescent="0.35">
      <c r="A14135"/>
      <c r="C14135"/>
      <c r="D14135"/>
    </row>
    <row r="14136" spans="1:4" x14ac:dyDescent="0.35">
      <c r="A14136"/>
      <c r="C14136"/>
      <c r="D14136"/>
    </row>
    <row r="14137" spans="1:4" x14ac:dyDescent="0.35">
      <c r="A14137"/>
      <c r="C14137"/>
      <c r="D14137"/>
    </row>
    <row r="14138" spans="1:4" x14ac:dyDescent="0.35">
      <c r="A14138"/>
      <c r="C14138"/>
      <c r="D14138"/>
    </row>
    <row r="14139" spans="1:4" x14ac:dyDescent="0.35">
      <c r="A14139"/>
      <c r="C14139"/>
      <c r="D14139"/>
    </row>
    <row r="14140" spans="1:4" x14ac:dyDescent="0.35">
      <c r="A14140"/>
      <c r="C14140"/>
      <c r="D14140"/>
    </row>
    <row r="14141" spans="1:4" x14ac:dyDescent="0.35">
      <c r="A14141"/>
      <c r="C14141"/>
      <c r="D14141"/>
    </row>
    <row r="14142" spans="1:4" x14ac:dyDescent="0.35">
      <c r="A14142"/>
      <c r="C14142"/>
      <c r="D14142"/>
    </row>
    <row r="14143" spans="1:4" x14ac:dyDescent="0.35">
      <c r="A14143"/>
      <c r="C14143"/>
      <c r="D14143"/>
    </row>
    <row r="14144" spans="1:4" x14ac:dyDescent="0.35">
      <c r="A14144"/>
      <c r="C14144"/>
      <c r="D14144"/>
    </row>
    <row r="14145" spans="1:4" x14ac:dyDescent="0.35">
      <c r="A14145"/>
      <c r="C14145"/>
      <c r="D14145"/>
    </row>
    <row r="14146" spans="1:4" x14ac:dyDescent="0.35">
      <c r="A14146"/>
      <c r="C14146"/>
      <c r="D14146"/>
    </row>
    <row r="14147" spans="1:4" x14ac:dyDescent="0.35">
      <c r="A14147"/>
      <c r="C14147"/>
      <c r="D14147"/>
    </row>
    <row r="14148" spans="1:4" x14ac:dyDescent="0.35">
      <c r="A14148"/>
      <c r="C14148"/>
      <c r="D14148"/>
    </row>
    <row r="14149" spans="1:4" x14ac:dyDescent="0.35">
      <c r="A14149"/>
      <c r="C14149"/>
      <c r="D14149"/>
    </row>
    <row r="14150" spans="1:4" x14ac:dyDescent="0.35">
      <c r="A14150"/>
      <c r="C14150"/>
      <c r="D14150"/>
    </row>
    <row r="14151" spans="1:4" x14ac:dyDescent="0.35">
      <c r="A14151"/>
      <c r="C14151"/>
      <c r="D14151"/>
    </row>
    <row r="14152" spans="1:4" x14ac:dyDescent="0.35">
      <c r="A14152"/>
      <c r="C14152"/>
      <c r="D14152"/>
    </row>
    <row r="14153" spans="1:4" x14ac:dyDescent="0.35">
      <c r="A14153"/>
      <c r="C14153"/>
      <c r="D14153"/>
    </row>
    <row r="14154" spans="1:4" x14ac:dyDescent="0.35">
      <c r="A14154"/>
      <c r="C14154"/>
      <c r="D14154"/>
    </row>
    <row r="14155" spans="1:4" x14ac:dyDescent="0.35">
      <c r="A14155"/>
      <c r="C14155"/>
      <c r="D14155"/>
    </row>
    <row r="14156" spans="1:4" x14ac:dyDescent="0.35">
      <c r="A14156"/>
      <c r="C14156"/>
      <c r="D14156"/>
    </row>
    <row r="14157" spans="1:4" x14ac:dyDescent="0.35">
      <c r="A14157"/>
      <c r="C14157"/>
      <c r="D14157"/>
    </row>
    <row r="14158" spans="1:4" x14ac:dyDescent="0.35">
      <c r="A14158"/>
      <c r="C14158"/>
      <c r="D14158"/>
    </row>
    <row r="14159" spans="1:4" x14ac:dyDescent="0.35">
      <c r="A14159"/>
      <c r="C14159"/>
      <c r="D14159"/>
    </row>
    <row r="14160" spans="1:4" x14ac:dyDescent="0.35">
      <c r="A14160"/>
      <c r="C14160"/>
      <c r="D14160"/>
    </row>
    <row r="14161" spans="1:4" x14ac:dyDescent="0.35">
      <c r="A14161"/>
      <c r="C14161"/>
      <c r="D14161"/>
    </row>
    <row r="14162" spans="1:4" x14ac:dyDescent="0.35">
      <c r="A14162"/>
      <c r="C14162"/>
      <c r="D14162"/>
    </row>
    <row r="14163" spans="1:4" x14ac:dyDescent="0.35">
      <c r="A14163"/>
      <c r="C14163"/>
      <c r="D14163"/>
    </row>
    <row r="14164" spans="1:4" x14ac:dyDescent="0.35">
      <c r="A14164"/>
      <c r="C14164"/>
      <c r="D14164"/>
    </row>
    <row r="14165" spans="1:4" x14ac:dyDescent="0.35">
      <c r="A14165"/>
      <c r="C14165"/>
      <c r="D14165"/>
    </row>
    <row r="14166" spans="1:4" x14ac:dyDescent="0.35">
      <c r="A14166"/>
      <c r="C14166"/>
      <c r="D14166"/>
    </row>
    <row r="14167" spans="1:4" x14ac:dyDescent="0.35">
      <c r="A14167"/>
      <c r="C14167"/>
      <c r="D14167"/>
    </row>
    <row r="14168" spans="1:4" x14ac:dyDescent="0.35">
      <c r="A14168"/>
      <c r="C14168"/>
      <c r="D14168"/>
    </row>
    <row r="14169" spans="1:4" x14ac:dyDescent="0.35">
      <c r="A14169"/>
      <c r="C14169"/>
      <c r="D14169"/>
    </row>
    <row r="14170" spans="1:4" x14ac:dyDescent="0.35">
      <c r="A14170"/>
      <c r="C14170"/>
      <c r="D14170"/>
    </row>
    <row r="14171" spans="1:4" x14ac:dyDescent="0.35">
      <c r="A14171"/>
      <c r="C14171"/>
      <c r="D14171"/>
    </row>
    <row r="14172" spans="1:4" x14ac:dyDescent="0.35">
      <c r="A14172"/>
      <c r="C14172"/>
      <c r="D14172"/>
    </row>
    <row r="14173" spans="1:4" x14ac:dyDescent="0.35">
      <c r="A14173"/>
      <c r="C14173"/>
      <c r="D14173"/>
    </row>
    <row r="14174" spans="1:4" x14ac:dyDescent="0.35">
      <c r="A14174"/>
      <c r="C14174"/>
      <c r="D14174"/>
    </row>
    <row r="14175" spans="1:4" x14ac:dyDescent="0.35">
      <c r="A14175"/>
      <c r="C14175"/>
      <c r="D14175"/>
    </row>
    <row r="14176" spans="1:4" x14ac:dyDescent="0.35">
      <c r="A14176"/>
      <c r="C14176"/>
      <c r="D14176"/>
    </row>
    <row r="14177" spans="1:4" x14ac:dyDescent="0.35">
      <c r="A14177"/>
      <c r="C14177"/>
      <c r="D14177"/>
    </row>
    <row r="14178" spans="1:4" x14ac:dyDescent="0.35">
      <c r="A14178"/>
      <c r="C14178"/>
      <c r="D14178"/>
    </row>
    <row r="14179" spans="1:4" x14ac:dyDescent="0.35">
      <c r="A14179"/>
      <c r="C14179"/>
      <c r="D14179"/>
    </row>
    <row r="14180" spans="1:4" x14ac:dyDescent="0.35">
      <c r="A14180"/>
      <c r="C14180"/>
      <c r="D14180"/>
    </row>
    <row r="14181" spans="1:4" x14ac:dyDescent="0.35">
      <c r="A14181"/>
      <c r="C14181"/>
      <c r="D14181"/>
    </row>
    <row r="14182" spans="1:4" x14ac:dyDescent="0.35">
      <c r="A14182"/>
      <c r="C14182"/>
      <c r="D14182"/>
    </row>
    <row r="14183" spans="1:4" x14ac:dyDescent="0.35">
      <c r="A14183"/>
      <c r="C14183"/>
      <c r="D14183"/>
    </row>
    <row r="14184" spans="1:4" x14ac:dyDescent="0.35">
      <c r="A14184"/>
      <c r="C14184"/>
      <c r="D14184"/>
    </row>
    <row r="14185" spans="1:4" x14ac:dyDescent="0.35">
      <c r="A14185"/>
      <c r="C14185"/>
      <c r="D14185"/>
    </row>
    <row r="14186" spans="1:4" x14ac:dyDescent="0.35">
      <c r="A14186"/>
      <c r="C14186"/>
      <c r="D14186"/>
    </row>
    <row r="14187" spans="1:4" x14ac:dyDescent="0.35">
      <c r="A14187"/>
      <c r="C14187"/>
      <c r="D14187"/>
    </row>
    <row r="14188" spans="1:4" x14ac:dyDescent="0.35">
      <c r="A14188"/>
      <c r="C14188"/>
      <c r="D14188"/>
    </row>
    <row r="14189" spans="1:4" x14ac:dyDescent="0.35">
      <c r="A14189"/>
      <c r="C14189"/>
      <c r="D14189"/>
    </row>
    <row r="14190" spans="1:4" x14ac:dyDescent="0.35">
      <c r="A14190"/>
      <c r="C14190"/>
      <c r="D14190"/>
    </row>
    <row r="14191" spans="1:4" x14ac:dyDescent="0.35">
      <c r="A14191"/>
      <c r="C14191"/>
      <c r="D14191"/>
    </row>
    <row r="14192" spans="1:4" x14ac:dyDescent="0.35">
      <c r="A14192"/>
      <c r="C14192"/>
      <c r="D14192"/>
    </row>
    <row r="14193" spans="1:4" x14ac:dyDescent="0.35">
      <c r="A14193"/>
      <c r="C14193"/>
      <c r="D14193"/>
    </row>
    <row r="14194" spans="1:4" x14ac:dyDescent="0.35">
      <c r="A14194"/>
      <c r="C14194"/>
      <c r="D14194"/>
    </row>
    <row r="14195" spans="1:4" x14ac:dyDescent="0.35">
      <c r="A14195"/>
      <c r="C14195"/>
      <c r="D14195"/>
    </row>
    <row r="14196" spans="1:4" x14ac:dyDescent="0.35">
      <c r="A14196"/>
      <c r="C14196"/>
      <c r="D14196"/>
    </row>
    <row r="14197" spans="1:4" x14ac:dyDescent="0.35">
      <c r="A14197"/>
      <c r="C14197"/>
      <c r="D14197"/>
    </row>
    <row r="14198" spans="1:4" x14ac:dyDescent="0.35">
      <c r="A14198"/>
      <c r="C14198"/>
      <c r="D14198"/>
    </row>
    <row r="14199" spans="1:4" x14ac:dyDescent="0.35">
      <c r="A14199"/>
      <c r="C14199"/>
      <c r="D14199"/>
    </row>
    <row r="14200" spans="1:4" x14ac:dyDescent="0.35">
      <c r="A14200"/>
      <c r="C14200"/>
      <c r="D14200"/>
    </row>
    <row r="14201" spans="1:4" x14ac:dyDescent="0.35">
      <c r="A14201"/>
      <c r="C14201"/>
      <c r="D14201"/>
    </row>
    <row r="14202" spans="1:4" x14ac:dyDescent="0.35">
      <c r="A14202"/>
      <c r="C14202"/>
      <c r="D14202"/>
    </row>
    <row r="14203" spans="1:4" x14ac:dyDescent="0.35">
      <c r="A14203"/>
      <c r="C14203"/>
      <c r="D14203"/>
    </row>
    <row r="14204" spans="1:4" x14ac:dyDescent="0.35">
      <c r="A14204"/>
      <c r="C14204"/>
      <c r="D14204"/>
    </row>
    <row r="14205" spans="1:4" x14ac:dyDescent="0.35">
      <c r="A14205"/>
      <c r="C14205"/>
      <c r="D14205"/>
    </row>
    <row r="14206" spans="1:4" x14ac:dyDescent="0.35">
      <c r="A14206"/>
      <c r="C14206"/>
      <c r="D14206"/>
    </row>
    <row r="14207" spans="1:4" x14ac:dyDescent="0.35">
      <c r="A14207"/>
      <c r="C14207"/>
      <c r="D14207"/>
    </row>
    <row r="14208" spans="1:4" x14ac:dyDescent="0.35">
      <c r="A14208"/>
      <c r="C14208"/>
      <c r="D14208"/>
    </row>
    <row r="14209" spans="1:4" x14ac:dyDescent="0.35">
      <c r="A14209"/>
      <c r="C14209"/>
      <c r="D14209"/>
    </row>
    <row r="14210" spans="1:4" x14ac:dyDescent="0.35">
      <c r="A14210"/>
      <c r="C14210"/>
      <c r="D14210"/>
    </row>
    <row r="14211" spans="1:4" x14ac:dyDescent="0.35">
      <c r="A14211"/>
      <c r="C14211"/>
      <c r="D14211"/>
    </row>
    <row r="14212" spans="1:4" x14ac:dyDescent="0.35">
      <c r="A14212"/>
      <c r="C14212"/>
      <c r="D14212"/>
    </row>
    <row r="14213" spans="1:4" x14ac:dyDescent="0.35">
      <c r="A14213"/>
      <c r="C14213"/>
      <c r="D14213"/>
    </row>
    <row r="14214" spans="1:4" x14ac:dyDescent="0.35">
      <c r="A14214"/>
      <c r="C14214"/>
      <c r="D14214"/>
    </row>
    <row r="14215" spans="1:4" x14ac:dyDescent="0.35">
      <c r="A14215"/>
      <c r="C14215"/>
      <c r="D14215"/>
    </row>
    <row r="14216" spans="1:4" x14ac:dyDescent="0.35">
      <c r="A14216"/>
      <c r="C14216"/>
      <c r="D14216"/>
    </row>
    <row r="14217" spans="1:4" x14ac:dyDescent="0.35">
      <c r="A14217"/>
      <c r="C14217"/>
      <c r="D14217"/>
    </row>
    <row r="14218" spans="1:4" x14ac:dyDescent="0.35">
      <c r="A14218"/>
      <c r="C14218"/>
      <c r="D14218"/>
    </row>
    <row r="14219" spans="1:4" x14ac:dyDescent="0.35">
      <c r="A14219"/>
      <c r="C14219"/>
      <c r="D14219"/>
    </row>
    <row r="14220" spans="1:4" x14ac:dyDescent="0.35">
      <c r="A14220"/>
      <c r="C14220"/>
      <c r="D14220"/>
    </row>
    <row r="14221" spans="1:4" x14ac:dyDescent="0.35">
      <c r="A14221"/>
      <c r="C14221"/>
      <c r="D14221"/>
    </row>
    <row r="14222" spans="1:4" x14ac:dyDescent="0.35">
      <c r="A14222"/>
      <c r="C14222"/>
      <c r="D14222"/>
    </row>
    <row r="14223" spans="1:4" x14ac:dyDescent="0.35">
      <c r="A14223"/>
      <c r="C14223"/>
      <c r="D14223"/>
    </row>
    <row r="14224" spans="1:4" x14ac:dyDescent="0.35">
      <c r="A14224"/>
      <c r="C14224"/>
      <c r="D14224"/>
    </row>
    <row r="14225" spans="1:4" x14ac:dyDescent="0.35">
      <c r="A14225"/>
      <c r="C14225"/>
      <c r="D14225"/>
    </row>
    <row r="14226" spans="1:4" x14ac:dyDescent="0.35">
      <c r="A14226"/>
      <c r="C14226"/>
      <c r="D14226"/>
    </row>
    <row r="14227" spans="1:4" x14ac:dyDescent="0.35">
      <c r="A14227"/>
      <c r="C14227"/>
      <c r="D14227"/>
    </row>
    <row r="14228" spans="1:4" x14ac:dyDescent="0.35">
      <c r="A14228"/>
      <c r="C14228"/>
      <c r="D14228"/>
    </row>
    <row r="14229" spans="1:4" x14ac:dyDescent="0.35">
      <c r="A14229"/>
      <c r="C14229"/>
      <c r="D14229"/>
    </row>
    <row r="14230" spans="1:4" x14ac:dyDescent="0.35">
      <c r="A14230"/>
      <c r="C14230"/>
      <c r="D14230"/>
    </row>
    <row r="14231" spans="1:4" x14ac:dyDescent="0.35">
      <c r="A14231"/>
      <c r="C14231"/>
      <c r="D14231"/>
    </row>
    <row r="14232" spans="1:4" x14ac:dyDescent="0.35">
      <c r="A14232"/>
      <c r="C14232"/>
      <c r="D14232"/>
    </row>
    <row r="14233" spans="1:4" x14ac:dyDescent="0.35">
      <c r="A14233"/>
      <c r="C14233"/>
      <c r="D14233"/>
    </row>
    <row r="14234" spans="1:4" x14ac:dyDescent="0.35">
      <c r="A14234"/>
      <c r="C14234"/>
      <c r="D14234"/>
    </row>
    <row r="14235" spans="1:4" x14ac:dyDescent="0.35">
      <c r="A14235"/>
      <c r="C14235"/>
      <c r="D14235"/>
    </row>
    <row r="14236" spans="1:4" x14ac:dyDescent="0.35">
      <c r="A14236"/>
      <c r="C14236"/>
      <c r="D14236"/>
    </row>
    <row r="14237" spans="1:4" x14ac:dyDescent="0.35">
      <c r="A14237"/>
      <c r="C14237"/>
      <c r="D14237"/>
    </row>
    <row r="14238" spans="1:4" x14ac:dyDescent="0.35">
      <c r="A14238"/>
      <c r="C14238"/>
      <c r="D14238"/>
    </row>
    <row r="14239" spans="1:4" x14ac:dyDescent="0.35">
      <c r="A14239"/>
      <c r="C14239"/>
      <c r="D14239"/>
    </row>
    <row r="14240" spans="1:4" x14ac:dyDescent="0.35">
      <c r="A14240"/>
      <c r="C14240"/>
      <c r="D14240"/>
    </row>
    <row r="14241" spans="1:4" x14ac:dyDescent="0.35">
      <c r="A14241"/>
      <c r="C14241"/>
      <c r="D14241"/>
    </row>
    <row r="14242" spans="1:4" x14ac:dyDescent="0.35">
      <c r="A14242"/>
      <c r="C14242"/>
      <c r="D14242"/>
    </row>
    <row r="14243" spans="1:4" x14ac:dyDescent="0.35">
      <c r="A14243"/>
      <c r="C14243"/>
      <c r="D14243"/>
    </row>
    <row r="14244" spans="1:4" x14ac:dyDescent="0.35">
      <c r="A14244"/>
      <c r="C14244"/>
      <c r="D14244"/>
    </row>
    <row r="14245" spans="1:4" x14ac:dyDescent="0.35">
      <c r="A14245"/>
      <c r="C14245"/>
      <c r="D14245"/>
    </row>
    <row r="14246" spans="1:4" x14ac:dyDescent="0.35">
      <c r="A14246"/>
      <c r="C14246"/>
      <c r="D14246"/>
    </row>
    <row r="14247" spans="1:4" x14ac:dyDescent="0.35">
      <c r="A14247"/>
      <c r="C14247"/>
      <c r="D14247"/>
    </row>
    <row r="14248" spans="1:4" x14ac:dyDescent="0.35">
      <c r="A14248"/>
      <c r="C14248"/>
      <c r="D14248"/>
    </row>
    <row r="14249" spans="1:4" x14ac:dyDescent="0.35">
      <c r="A14249"/>
      <c r="C14249"/>
      <c r="D14249"/>
    </row>
    <row r="14250" spans="1:4" x14ac:dyDescent="0.35">
      <c r="A14250"/>
      <c r="C14250"/>
      <c r="D14250"/>
    </row>
    <row r="14251" spans="1:4" x14ac:dyDescent="0.35">
      <c r="A14251"/>
      <c r="C14251"/>
      <c r="D14251"/>
    </row>
    <row r="14252" spans="1:4" x14ac:dyDescent="0.35">
      <c r="A14252"/>
      <c r="C14252"/>
      <c r="D14252"/>
    </row>
    <row r="14253" spans="1:4" x14ac:dyDescent="0.35">
      <c r="A14253"/>
      <c r="C14253"/>
      <c r="D14253"/>
    </row>
    <row r="14254" spans="1:4" x14ac:dyDescent="0.35">
      <c r="A14254"/>
      <c r="C14254"/>
      <c r="D14254"/>
    </row>
    <row r="14255" spans="1:4" x14ac:dyDescent="0.35">
      <c r="A14255"/>
      <c r="C14255"/>
      <c r="D14255"/>
    </row>
    <row r="14256" spans="1:4" x14ac:dyDescent="0.35">
      <c r="A14256"/>
      <c r="C14256"/>
      <c r="D14256"/>
    </row>
    <row r="14257" spans="1:4" x14ac:dyDescent="0.35">
      <c r="A14257"/>
      <c r="C14257"/>
      <c r="D14257"/>
    </row>
    <row r="14258" spans="1:4" x14ac:dyDescent="0.35">
      <c r="A14258"/>
      <c r="C14258"/>
      <c r="D14258"/>
    </row>
    <row r="14259" spans="1:4" x14ac:dyDescent="0.35">
      <c r="A14259"/>
      <c r="C14259"/>
      <c r="D14259"/>
    </row>
    <row r="14260" spans="1:4" x14ac:dyDescent="0.35">
      <c r="A14260"/>
      <c r="C14260"/>
      <c r="D14260"/>
    </row>
    <row r="14261" spans="1:4" x14ac:dyDescent="0.35">
      <c r="A14261"/>
      <c r="C14261"/>
      <c r="D14261"/>
    </row>
    <row r="14262" spans="1:4" x14ac:dyDescent="0.35">
      <c r="A14262"/>
      <c r="C14262"/>
      <c r="D14262"/>
    </row>
    <row r="14263" spans="1:4" x14ac:dyDescent="0.35">
      <c r="A14263"/>
      <c r="C14263"/>
      <c r="D14263"/>
    </row>
    <row r="14264" spans="1:4" x14ac:dyDescent="0.35">
      <c r="A14264"/>
      <c r="C14264"/>
      <c r="D14264"/>
    </row>
    <row r="14265" spans="1:4" x14ac:dyDescent="0.35">
      <c r="A14265"/>
      <c r="C14265"/>
      <c r="D14265"/>
    </row>
    <row r="14266" spans="1:4" x14ac:dyDescent="0.35">
      <c r="A14266"/>
      <c r="C14266"/>
      <c r="D14266"/>
    </row>
    <row r="14267" spans="1:4" x14ac:dyDescent="0.35">
      <c r="A14267"/>
      <c r="C14267"/>
      <c r="D14267"/>
    </row>
    <row r="14268" spans="1:4" x14ac:dyDescent="0.35">
      <c r="A14268"/>
      <c r="C14268"/>
      <c r="D14268"/>
    </row>
    <row r="14269" spans="1:4" x14ac:dyDescent="0.35">
      <c r="A14269"/>
      <c r="C14269"/>
      <c r="D14269"/>
    </row>
    <row r="14270" spans="1:4" x14ac:dyDescent="0.35">
      <c r="A14270"/>
      <c r="C14270"/>
      <c r="D14270"/>
    </row>
    <row r="14271" spans="1:4" x14ac:dyDescent="0.35">
      <c r="A14271"/>
      <c r="C14271"/>
      <c r="D14271"/>
    </row>
    <row r="14272" spans="1:4" x14ac:dyDescent="0.35">
      <c r="A14272"/>
      <c r="C14272"/>
      <c r="D14272"/>
    </row>
    <row r="14273" spans="1:4" x14ac:dyDescent="0.35">
      <c r="A14273"/>
      <c r="C14273"/>
      <c r="D14273"/>
    </row>
    <row r="14274" spans="1:4" x14ac:dyDescent="0.35">
      <c r="A14274"/>
      <c r="C14274"/>
      <c r="D14274"/>
    </row>
    <row r="14275" spans="1:4" x14ac:dyDescent="0.35">
      <c r="A14275"/>
      <c r="C14275"/>
      <c r="D14275"/>
    </row>
    <row r="14276" spans="1:4" x14ac:dyDescent="0.35">
      <c r="A14276"/>
      <c r="C14276"/>
      <c r="D14276"/>
    </row>
    <row r="14277" spans="1:4" x14ac:dyDescent="0.35">
      <c r="A14277"/>
      <c r="C14277"/>
      <c r="D14277"/>
    </row>
    <row r="14278" spans="1:4" x14ac:dyDescent="0.35">
      <c r="A14278"/>
      <c r="C14278"/>
      <c r="D14278"/>
    </row>
    <row r="14279" spans="1:4" x14ac:dyDescent="0.35">
      <c r="A14279"/>
      <c r="C14279"/>
      <c r="D14279"/>
    </row>
    <row r="14280" spans="1:4" x14ac:dyDescent="0.35">
      <c r="A14280"/>
      <c r="C14280"/>
      <c r="D14280"/>
    </row>
    <row r="14281" spans="1:4" x14ac:dyDescent="0.35">
      <c r="A14281"/>
      <c r="C14281"/>
      <c r="D14281"/>
    </row>
    <row r="14282" spans="1:4" x14ac:dyDescent="0.35">
      <c r="A14282"/>
      <c r="C14282"/>
      <c r="D14282"/>
    </row>
    <row r="14283" spans="1:4" x14ac:dyDescent="0.35">
      <c r="A14283"/>
      <c r="C14283"/>
      <c r="D14283"/>
    </row>
    <row r="14284" spans="1:4" x14ac:dyDescent="0.35">
      <c r="A14284"/>
      <c r="C14284"/>
      <c r="D14284"/>
    </row>
    <row r="14285" spans="1:4" x14ac:dyDescent="0.35">
      <c r="A14285"/>
      <c r="C14285"/>
      <c r="D14285"/>
    </row>
    <row r="14286" spans="1:4" x14ac:dyDescent="0.35">
      <c r="A14286"/>
      <c r="C14286"/>
      <c r="D14286"/>
    </row>
    <row r="14287" spans="1:4" x14ac:dyDescent="0.35">
      <c r="A14287"/>
      <c r="C14287"/>
      <c r="D14287"/>
    </row>
    <row r="14288" spans="1:4" x14ac:dyDescent="0.35">
      <c r="A14288"/>
      <c r="C14288"/>
      <c r="D14288"/>
    </row>
    <row r="14289" spans="1:4" x14ac:dyDescent="0.35">
      <c r="A14289"/>
      <c r="C14289"/>
      <c r="D14289"/>
    </row>
    <row r="14290" spans="1:4" x14ac:dyDescent="0.35">
      <c r="A14290"/>
      <c r="C14290"/>
      <c r="D14290"/>
    </row>
    <row r="14291" spans="1:4" x14ac:dyDescent="0.35">
      <c r="A14291"/>
      <c r="C14291"/>
      <c r="D14291"/>
    </row>
    <row r="14292" spans="1:4" x14ac:dyDescent="0.35">
      <c r="A14292"/>
      <c r="C14292"/>
      <c r="D14292"/>
    </row>
    <row r="14293" spans="1:4" x14ac:dyDescent="0.35">
      <c r="A14293"/>
      <c r="C14293"/>
      <c r="D14293"/>
    </row>
    <row r="14294" spans="1:4" x14ac:dyDescent="0.35">
      <c r="A14294"/>
      <c r="C14294"/>
      <c r="D14294"/>
    </row>
    <row r="14295" spans="1:4" x14ac:dyDescent="0.35">
      <c r="A14295"/>
      <c r="C14295"/>
      <c r="D14295"/>
    </row>
    <row r="14296" spans="1:4" x14ac:dyDescent="0.35">
      <c r="A14296"/>
      <c r="C14296"/>
      <c r="D14296"/>
    </row>
    <row r="14297" spans="1:4" x14ac:dyDescent="0.35">
      <c r="A14297"/>
      <c r="C14297"/>
      <c r="D14297"/>
    </row>
    <row r="14298" spans="1:4" x14ac:dyDescent="0.35">
      <c r="A14298"/>
      <c r="C14298"/>
      <c r="D14298"/>
    </row>
    <row r="14299" spans="1:4" x14ac:dyDescent="0.35">
      <c r="A14299"/>
      <c r="C14299"/>
      <c r="D14299"/>
    </row>
    <row r="14300" spans="1:4" x14ac:dyDescent="0.35">
      <c r="A14300"/>
      <c r="C14300"/>
      <c r="D14300"/>
    </row>
    <row r="14301" spans="1:4" x14ac:dyDescent="0.35">
      <c r="A14301"/>
      <c r="C14301"/>
      <c r="D14301"/>
    </row>
    <row r="14302" spans="1:4" x14ac:dyDescent="0.35">
      <c r="A14302"/>
      <c r="C14302"/>
      <c r="D14302"/>
    </row>
    <row r="14303" spans="1:4" x14ac:dyDescent="0.35">
      <c r="A14303"/>
      <c r="C14303"/>
      <c r="D14303"/>
    </row>
    <row r="14304" spans="1:4" x14ac:dyDescent="0.35">
      <c r="A14304"/>
      <c r="C14304"/>
      <c r="D14304"/>
    </row>
    <row r="14305" spans="1:4" x14ac:dyDescent="0.35">
      <c r="A14305"/>
      <c r="C14305"/>
      <c r="D14305"/>
    </row>
    <row r="14306" spans="1:4" x14ac:dyDescent="0.35">
      <c r="A14306"/>
      <c r="C14306"/>
      <c r="D14306"/>
    </row>
    <row r="14307" spans="1:4" x14ac:dyDescent="0.35">
      <c r="A14307"/>
      <c r="C14307"/>
      <c r="D14307"/>
    </row>
    <row r="14308" spans="1:4" x14ac:dyDescent="0.35">
      <c r="A14308"/>
      <c r="C14308"/>
      <c r="D14308"/>
    </row>
    <row r="14309" spans="1:4" x14ac:dyDescent="0.35">
      <c r="A14309"/>
      <c r="C14309"/>
      <c r="D14309"/>
    </row>
    <row r="14310" spans="1:4" x14ac:dyDescent="0.35">
      <c r="A14310"/>
      <c r="C14310"/>
      <c r="D14310"/>
    </row>
    <row r="14311" spans="1:4" x14ac:dyDescent="0.35">
      <c r="A14311"/>
      <c r="C14311"/>
      <c r="D14311"/>
    </row>
    <row r="14312" spans="1:4" x14ac:dyDescent="0.35">
      <c r="A14312"/>
      <c r="C14312"/>
      <c r="D14312"/>
    </row>
    <row r="14313" spans="1:4" x14ac:dyDescent="0.35">
      <c r="A14313"/>
      <c r="C14313"/>
      <c r="D14313"/>
    </row>
    <row r="14314" spans="1:4" x14ac:dyDescent="0.35">
      <c r="A14314"/>
      <c r="C14314"/>
      <c r="D14314"/>
    </row>
    <row r="14315" spans="1:4" x14ac:dyDescent="0.35">
      <c r="A14315"/>
      <c r="C14315"/>
      <c r="D14315"/>
    </row>
    <row r="14316" spans="1:4" x14ac:dyDescent="0.35">
      <c r="A14316"/>
      <c r="C14316"/>
      <c r="D14316"/>
    </row>
    <row r="14317" spans="1:4" x14ac:dyDescent="0.35">
      <c r="A14317"/>
      <c r="C14317"/>
      <c r="D14317"/>
    </row>
    <row r="14318" spans="1:4" x14ac:dyDescent="0.35">
      <c r="A14318"/>
      <c r="C14318"/>
      <c r="D14318"/>
    </row>
    <row r="14319" spans="1:4" x14ac:dyDescent="0.35">
      <c r="A14319"/>
      <c r="C14319"/>
      <c r="D14319"/>
    </row>
    <row r="14320" spans="1:4" x14ac:dyDescent="0.35">
      <c r="A14320"/>
      <c r="C14320"/>
      <c r="D14320"/>
    </row>
    <row r="14321" spans="1:4" x14ac:dyDescent="0.35">
      <c r="A14321"/>
      <c r="C14321"/>
      <c r="D14321"/>
    </row>
    <row r="14322" spans="1:4" x14ac:dyDescent="0.35">
      <c r="A14322"/>
      <c r="C14322"/>
      <c r="D14322"/>
    </row>
    <row r="14323" spans="1:4" x14ac:dyDescent="0.35">
      <c r="A14323"/>
      <c r="C14323"/>
      <c r="D14323"/>
    </row>
    <row r="14324" spans="1:4" x14ac:dyDescent="0.35">
      <c r="A14324"/>
      <c r="C14324"/>
      <c r="D14324"/>
    </row>
    <row r="14325" spans="1:4" x14ac:dyDescent="0.35">
      <c r="A14325"/>
      <c r="C14325"/>
      <c r="D14325"/>
    </row>
    <row r="14326" spans="1:4" x14ac:dyDescent="0.35">
      <c r="A14326"/>
      <c r="C14326"/>
      <c r="D14326"/>
    </row>
    <row r="14327" spans="1:4" x14ac:dyDescent="0.35">
      <c r="A14327"/>
      <c r="C14327"/>
      <c r="D14327"/>
    </row>
    <row r="14328" spans="1:4" x14ac:dyDescent="0.35">
      <c r="A14328"/>
      <c r="C14328"/>
      <c r="D14328"/>
    </row>
    <row r="14329" spans="1:4" x14ac:dyDescent="0.35">
      <c r="A14329"/>
      <c r="C14329"/>
      <c r="D14329"/>
    </row>
    <row r="14330" spans="1:4" x14ac:dyDescent="0.35">
      <c r="A14330"/>
      <c r="C14330"/>
      <c r="D14330"/>
    </row>
    <row r="14331" spans="1:4" x14ac:dyDescent="0.35">
      <c r="A14331"/>
      <c r="C14331"/>
      <c r="D14331"/>
    </row>
    <row r="14332" spans="1:4" x14ac:dyDescent="0.35">
      <c r="A14332"/>
      <c r="C14332"/>
      <c r="D14332"/>
    </row>
    <row r="14333" spans="1:4" x14ac:dyDescent="0.35">
      <c r="A14333"/>
      <c r="C14333"/>
      <c r="D14333"/>
    </row>
    <row r="14334" spans="1:4" x14ac:dyDescent="0.35">
      <c r="A14334"/>
      <c r="C14334"/>
      <c r="D14334"/>
    </row>
    <row r="14335" spans="1:4" x14ac:dyDescent="0.35">
      <c r="A14335"/>
      <c r="C14335"/>
      <c r="D14335"/>
    </row>
    <row r="14336" spans="1:4" x14ac:dyDescent="0.35">
      <c r="A14336"/>
      <c r="C14336"/>
      <c r="D14336"/>
    </row>
    <row r="14337" spans="1:4" x14ac:dyDescent="0.35">
      <c r="A14337"/>
      <c r="C14337"/>
      <c r="D14337"/>
    </row>
    <row r="14338" spans="1:4" x14ac:dyDescent="0.35">
      <c r="A14338"/>
      <c r="C14338"/>
      <c r="D14338"/>
    </row>
    <row r="14339" spans="1:4" x14ac:dyDescent="0.35">
      <c r="A14339"/>
      <c r="C14339"/>
      <c r="D14339"/>
    </row>
    <row r="14340" spans="1:4" x14ac:dyDescent="0.35">
      <c r="A14340"/>
      <c r="C14340"/>
      <c r="D14340"/>
    </row>
    <row r="14341" spans="1:4" x14ac:dyDescent="0.35">
      <c r="A14341"/>
      <c r="C14341"/>
      <c r="D14341"/>
    </row>
    <row r="14342" spans="1:4" x14ac:dyDescent="0.35">
      <c r="A14342"/>
      <c r="C14342"/>
      <c r="D14342"/>
    </row>
    <row r="14343" spans="1:4" x14ac:dyDescent="0.35">
      <c r="A14343"/>
      <c r="C14343"/>
      <c r="D14343"/>
    </row>
    <row r="14344" spans="1:4" x14ac:dyDescent="0.35">
      <c r="A14344"/>
      <c r="C14344"/>
      <c r="D14344"/>
    </row>
    <row r="14345" spans="1:4" x14ac:dyDescent="0.35">
      <c r="A14345"/>
      <c r="C14345"/>
      <c r="D14345"/>
    </row>
    <row r="14346" spans="1:4" x14ac:dyDescent="0.35">
      <c r="A14346"/>
      <c r="C14346"/>
      <c r="D14346"/>
    </row>
    <row r="14347" spans="1:4" x14ac:dyDescent="0.35">
      <c r="A14347"/>
      <c r="C14347"/>
      <c r="D14347"/>
    </row>
    <row r="14348" spans="1:4" x14ac:dyDescent="0.35">
      <c r="A14348"/>
      <c r="C14348"/>
      <c r="D14348"/>
    </row>
    <row r="14349" spans="1:4" x14ac:dyDescent="0.35">
      <c r="A14349"/>
      <c r="C14349"/>
      <c r="D14349"/>
    </row>
    <row r="14350" spans="1:4" x14ac:dyDescent="0.35">
      <c r="A14350"/>
      <c r="C14350"/>
      <c r="D14350"/>
    </row>
    <row r="14351" spans="1:4" x14ac:dyDescent="0.35">
      <c r="A14351"/>
      <c r="C14351"/>
      <c r="D14351"/>
    </row>
    <row r="14352" spans="1:4" x14ac:dyDescent="0.35">
      <c r="A14352"/>
      <c r="C14352"/>
      <c r="D14352"/>
    </row>
    <row r="14353" spans="1:4" x14ac:dyDescent="0.35">
      <c r="A14353"/>
      <c r="C14353"/>
      <c r="D14353"/>
    </row>
    <row r="14354" spans="1:4" x14ac:dyDescent="0.35">
      <c r="A14354"/>
      <c r="C14354"/>
      <c r="D14354"/>
    </row>
    <row r="14355" spans="1:4" x14ac:dyDescent="0.35">
      <c r="A14355"/>
      <c r="C14355"/>
      <c r="D14355"/>
    </row>
    <row r="14356" spans="1:4" x14ac:dyDescent="0.35">
      <c r="A14356"/>
      <c r="C14356"/>
      <c r="D14356"/>
    </row>
    <row r="14357" spans="1:4" x14ac:dyDescent="0.35">
      <c r="A14357"/>
      <c r="C14357"/>
      <c r="D14357"/>
    </row>
    <row r="14358" spans="1:4" x14ac:dyDescent="0.35">
      <c r="A14358"/>
      <c r="C14358"/>
      <c r="D14358"/>
    </row>
    <row r="14359" spans="1:4" x14ac:dyDescent="0.35">
      <c r="A14359"/>
      <c r="C14359"/>
      <c r="D14359"/>
    </row>
    <row r="14360" spans="1:4" x14ac:dyDescent="0.35">
      <c r="A14360"/>
      <c r="C14360"/>
      <c r="D14360"/>
    </row>
    <row r="14361" spans="1:4" x14ac:dyDescent="0.35">
      <c r="A14361"/>
      <c r="C14361"/>
      <c r="D14361"/>
    </row>
    <row r="14362" spans="1:4" x14ac:dyDescent="0.35">
      <c r="A14362"/>
      <c r="C14362"/>
      <c r="D14362"/>
    </row>
    <row r="14363" spans="1:4" x14ac:dyDescent="0.35">
      <c r="A14363"/>
      <c r="C14363"/>
      <c r="D14363"/>
    </row>
    <row r="14364" spans="1:4" x14ac:dyDescent="0.35">
      <c r="A14364"/>
      <c r="C14364"/>
      <c r="D14364"/>
    </row>
    <row r="14365" spans="1:4" x14ac:dyDescent="0.35">
      <c r="A14365"/>
      <c r="C14365"/>
      <c r="D14365"/>
    </row>
    <row r="14366" spans="1:4" x14ac:dyDescent="0.35">
      <c r="A14366"/>
      <c r="C14366"/>
      <c r="D14366"/>
    </row>
    <row r="14367" spans="1:4" x14ac:dyDescent="0.35">
      <c r="A14367"/>
      <c r="C14367"/>
      <c r="D14367"/>
    </row>
    <row r="14368" spans="1:4" x14ac:dyDescent="0.35">
      <c r="A14368"/>
      <c r="C14368"/>
      <c r="D14368"/>
    </row>
    <row r="14369" spans="1:4" x14ac:dyDescent="0.35">
      <c r="A14369"/>
      <c r="C14369"/>
      <c r="D14369"/>
    </row>
    <row r="14370" spans="1:4" x14ac:dyDescent="0.35">
      <c r="A14370"/>
      <c r="C14370"/>
      <c r="D14370"/>
    </row>
    <row r="14371" spans="1:4" x14ac:dyDescent="0.35">
      <c r="A14371"/>
      <c r="C14371"/>
      <c r="D14371"/>
    </row>
    <row r="14372" spans="1:4" x14ac:dyDescent="0.35">
      <c r="A14372"/>
      <c r="C14372"/>
      <c r="D14372"/>
    </row>
    <row r="14373" spans="1:4" x14ac:dyDescent="0.35">
      <c r="A14373"/>
      <c r="C14373"/>
      <c r="D14373"/>
    </row>
    <row r="14374" spans="1:4" x14ac:dyDescent="0.35">
      <c r="A14374"/>
      <c r="C14374"/>
      <c r="D14374"/>
    </row>
    <row r="14375" spans="1:4" x14ac:dyDescent="0.35">
      <c r="A14375"/>
      <c r="C14375"/>
      <c r="D14375"/>
    </row>
    <row r="14376" spans="1:4" x14ac:dyDescent="0.35">
      <c r="A14376"/>
      <c r="C14376"/>
      <c r="D14376"/>
    </row>
    <row r="14377" spans="1:4" x14ac:dyDescent="0.35">
      <c r="A14377"/>
      <c r="C14377"/>
      <c r="D14377"/>
    </row>
    <row r="14378" spans="1:4" x14ac:dyDescent="0.35">
      <c r="A14378"/>
      <c r="C14378"/>
      <c r="D14378"/>
    </row>
    <row r="14379" spans="1:4" x14ac:dyDescent="0.35">
      <c r="A14379"/>
      <c r="C14379"/>
      <c r="D14379"/>
    </row>
    <row r="14380" spans="1:4" x14ac:dyDescent="0.35">
      <c r="A14380"/>
      <c r="C14380"/>
      <c r="D14380"/>
    </row>
    <row r="14381" spans="1:4" x14ac:dyDescent="0.35">
      <c r="A14381"/>
      <c r="C14381"/>
      <c r="D14381"/>
    </row>
    <row r="14382" spans="1:4" x14ac:dyDescent="0.35">
      <c r="A14382"/>
      <c r="C14382"/>
      <c r="D14382"/>
    </row>
    <row r="14383" spans="1:4" x14ac:dyDescent="0.35">
      <c r="A14383"/>
      <c r="C14383"/>
      <c r="D14383"/>
    </row>
    <row r="14384" spans="1:4" x14ac:dyDescent="0.35">
      <c r="A14384"/>
      <c r="C14384"/>
      <c r="D14384"/>
    </row>
    <row r="14385" spans="1:4" x14ac:dyDescent="0.35">
      <c r="A14385"/>
      <c r="C14385"/>
      <c r="D14385"/>
    </row>
    <row r="14386" spans="1:4" x14ac:dyDescent="0.35">
      <c r="A14386"/>
      <c r="C14386"/>
      <c r="D14386"/>
    </row>
    <row r="14387" spans="1:4" x14ac:dyDescent="0.35">
      <c r="A14387"/>
      <c r="C14387"/>
      <c r="D14387"/>
    </row>
    <row r="14388" spans="1:4" x14ac:dyDescent="0.35">
      <c r="A14388"/>
      <c r="C14388"/>
      <c r="D14388"/>
    </row>
    <row r="14389" spans="1:4" x14ac:dyDescent="0.35">
      <c r="A14389"/>
      <c r="C14389"/>
      <c r="D14389"/>
    </row>
    <row r="14390" spans="1:4" x14ac:dyDescent="0.35">
      <c r="A14390"/>
      <c r="C14390"/>
      <c r="D14390"/>
    </row>
    <row r="14391" spans="1:4" x14ac:dyDescent="0.35">
      <c r="A14391"/>
      <c r="C14391"/>
      <c r="D14391"/>
    </row>
    <row r="14392" spans="1:4" x14ac:dyDescent="0.35">
      <c r="A14392"/>
      <c r="C14392"/>
      <c r="D14392"/>
    </row>
    <row r="14393" spans="1:4" x14ac:dyDescent="0.35">
      <c r="A14393"/>
      <c r="C14393"/>
      <c r="D14393"/>
    </row>
    <row r="14394" spans="1:4" x14ac:dyDescent="0.35">
      <c r="A14394"/>
      <c r="C14394"/>
      <c r="D14394"/>
    </row>
    <row r="14395" spans="1:4" x14ac:dyDescent="0.35">
      <c r="A14395"/>
      <c r="C14395"/>
      <c r="D14395"/>
    </row>
    <row r="14396" spans="1:4" x14ac:dyDescent="0.35">
      <c r="A14396"/>
      <c r="C14396"/>
      <c r="D14396"/>
    </row>
    <row r="14397" spans="1:4" x14ac:dyDescent="0.35">
      <c r="A14397"/>
      <c r="C14397"/>
      <c r="D14397"/>
    </row>
    <row r="14398" spans="1:4" x14ac:dyDescent="0.35">
      <c r="A14398"/>
      <c r="C14398"/>
      <c r="D14398"/>
    </row>
    <row r="14399" spans="1:4" x14ac:dyDescent="0.35">
      <c r="A14399"/>
      <c r="C14399"/>
      <c r="D14399"/>
    </row>
    <row r="14400" spans="1:4" x14ac:dyDescent="0.35">
      <c r="A14400"/>
      <c r="C14400"/>
      <c r="D14400"/>
    </row>
    <row r="14401" spans="1:4" x14ac:dyDescent="0.35">
      <c r="A14401"/>
      <c r="C14401"/>
      <c r="D14401"/>
    </row>
    <row r="14402" spans="1:4" x14ac:dyDescent="0.35">
      <c r="A14402"/>
      <c r="C14402"/>
      <c r="D14402"/>
    </row>
    <row r="14403" spans="1:4" x14ac:dyDescent="0.35">
      <c r="A14403"/>
      <c r="C14403"/>
      <c r="D14403"/>
    </row>
    <row r="14404" spans="1:4" x14ac:dyDescent="0.35">
      <c r="A14404"/>
      <c r="C14404"/>
      <c r="D14404"/>
    </row>
    <row r="14405" spans="1:4" x14ac:dyDescent="0.35">
      <c r="A14405"/>
      <c r="C14405"/>
      <c r="D14405"/>
    </row>
    <row r="14406" spans="1:4" x14ac:dyDescent="0.35">
      <c r="A14406"/>
      <c r="C14406"/>
      <c r="D14406"/>
    </row>
    <row r="14407" spans="1:4" x14ac:dyDescent="0.35">
      <c r="A14407"/>
      <c r="C14407"/>
      <c r="D14407"/>
    </row>
    <row r="14408" spans="1:4" x14ac:dyDescent="0.35">
      <c r="A14408"/>
      <c r="C14408"/>
      <c r="D14408"/>
    </row>
    <row r="14409" spans="1:4" x14ac:dyDescent="0.35">
      <c r="A14409"/>
      <c r="C14409"/>
      <c r="D14409"/>
    </row>
    <row r="14410" spans="1:4" x14ac:dyDescent="0.35">
      <c r="A14410"/>
      <c r="C14410"/>
      <c r="D14410"/>
    </row>
    <row r="14411" spans="1:4" x14ac:dyDescent="0.35">
      <c r="A14411"/>
      <c r="C14411"/>
      <c r="D14411"/>
    </row>
    <row r="14412" spans="1:4" x14ac:dyDescent="0.35">
      <c r="A14412"/>
      <c r="C14412"/>
      <c r="D14412"/>
    </row>
    <row r="14413" spans="1:4" x14ac:dyDescent="0.35">
      <c r="A14413"/>
      <c r="C14413"/>
      <c r="D14413"/>
    </row>
    <row r="14414" spans="1:4" x14ac:dyDescent="0.35">
      <c r="A14414"/>
      <c r="C14414"/>
      <c r="D14414"/>
    </row>
    <row r="14415" spans="1:4" x14ac:dyDescent="0.35">
      <c r="A14415"/>
      <c r="C14415"/>
      <c r="D14415"/>
    </row>
    <row r="14416" spans="1:4" x14ac:dyDescent="0.35">
      <c r="A14416"/>
      <c r="C14416"/>
      <c r="D14416"/>
    </row>
    <row r="14417" spans="1:4" x14ac:dyDescent="0.35">
      <c r="A14417"/>
      <c r="C14417"/>
      <c r="D14417"/>
    </row>
    <row r="14418" spans="1:4" x14ac:dyDescent="0.35">
      <c r="A14418"/>
      <c r="C14418"/>
      <c r="D14418"/>
    </row>
    <row r="14419" spans="1:4" x14ac:dyDescent="0.35">
      <c r="A14419"/>
      <c r="C14419"/>
      <c r="D14419"/>
    </row>
    <row r="14420" spans="1:4" x14ac:dyDescent="0.35">
      <c r="A14420"/>
      <c r="C14420"/>
      <c r="D14420"/>
    </row>
    <row r="14421" spans="1:4" x14ac:dyDescent="0.35">
      <c r="A14421"/>
      <c r="C14421"/>
      <c r="D14421"/>
    </row>
    <row r="14422" spans="1:4" x14ac:dyDescent="0.35">
      <c r="A14422"/>
      <c r="C14422"/>
      <c r="D14422"/>
    </row>
    <row r="14423" spans="1:4" x14ac:dyDescent="0.35">
      <c r="A14423"/>
      <c r="C14423"/>
      <c r="D14423"/>
    </row>
    <row r="14424" spans="1:4" x14ac:dyDescent="0.35">
      <c r="A14424"/>
      <c r="C14424"/>
      <c r="D14424"/>
    </row>
    <row r="14425" spans="1:4" x14ac:dyDescent="0.35">
      <c r="A14425"/>
      <c r="C14425"/>
      <c r="D14425"/>
    </row>
    <row r="14426" spans="1:4" x14ac:dyDescent="0.35">
      <c r="A14426"/>
      <c r="C14426"/>
      <c r="D14426"/>
    </row>
    <row r="14427" spans="1:4" x14ac:dyDescent="0.35">
      <c r="A14427"/>
      <c r="C14427"/>
      <c r="D14427"/>
    </row>
    <row r="14428" spans="1:4" x14ac:dyDescent="0.35">
      <c r="A14428"/>
      <c r="C14428"/>
      <c r="D14428"/>
    </row>
    <row r="14429" spans="1:4" x14ac:dyDescent="0.35">
      <c r="A14429"/>
      <c r="C14429"/>
      <c r="D14429"/>
    </row>
    <row r="14430" spans="1:4" x14ac:dyDescent="0.35">
      <c r="A14430"/>
      <c r="C14430"/>
      <c r="D14430"/>
    </row>
    <row r="14431" spans="1:4" x14ac:dyDescent="0.35">
      <c r="A14431"/>
      <c r="C14431"/>
      <c r="D14431"/>
    </row>
    <row r="14432" spans="1:4" x14ac:dyDescent="0.35">
      <c r="A14432"/>
      <c r="C14432"/>
      <c r="D14432"/>
    </row>
    <row r="14433" spans="1:4" x14ac:dyDescent="0.35">
      <c r="A14433"/>
      <c r="C14433"/>
      <c r="D14433"/>
    </row>
    <row r="14434" spans="1:4" x14ac:dyDescent="0.35">
      <c r="A14434"/>
      <c r="C14434"/>
      <c r="D14434"/>
    </row>
    <row r="14435" spans="1:4" x14ac:dyDescent="0.35">
      <c r="A14435"/>
      <c r="C14435"/>
      <c r="D14435"/>
    </row>
    <row r="14436" spans="1:4" x14ac:dyDescent="0.35">
      <c r="A14436"/>
      <c r="C14436"/>
      <c r="D14436"/>
    </row>
    <row r="14437" spans="1:4" x14ac:dyDescent="0.35">
      <c r="A14437"/>
      <c r="C14437"/>
      <c r="D14437"/>
    </row>
    <row r="14438" spans="1:4" x14ac:dyDescent="0.35">
      <c r="A14438"/>
      <c r="C14438"/>
      <c r="D14438"/>
    </row>
    <row r="14439" spans="1:4" x14ac:dyDescent="0.35">
      <c r="A14439"/>
      <c r="C14439"/>
      <c r="D14439"/>
    </row>
    <row r="14440" spans="1:4" x14ac:dyDescent="0.35">
      <c r="A14440"/>
      <c r="C14440"/>
      <c r="D14440"/>
    </row>
    <row r="14441" spans="1:4" x14ac:dyDescent="0.35">
      <c r="A14441"/>
      <c r="C14441"/>
      <c r="D14441"/>
    </row>
    <row r="14442" spans="1:4" x14ac:dyDescent="0.35">
      <c r="A14442"/>
      <c r="C14442"/>
      <c r="D14442"/>
    </row>
    <row r="14443" spans="1:4" x14ac:dyDescent="0.35">
      <c r="A14443"/>
      <c r="C14443"/>
      <c r="D14443"/>
    </row>
    <row r="14444" spans="1:4" x14ac:dyDescent="0.35">
      <c r="A14444"/>
      <c r="C14444"/>
      <c r="D14444"/>
    </row>
    <row r="14445" spans="1:4" x14ac:dyDescent="0.35">
      <c r="A14445"/>
      <c r="C14445"/>
      <c r="D14445"/>
    </row>
    <row r="14446" spans="1:4" x14ac:dyDescent="0.35">
      <c r="A14446"/>
      <c r="C14446"/>
      <c r="D14446"/>
    </row>
    <row r="14447" spans="1:4" x14ac:dyDescent="0.35">
      <c r="A14447"/>
      <c r="C14447"/>
      <c r="D14447"/>
    </row>
    <row r="14448" spans="1:4" x14ac:dyDescent="0.35">
      <c r="A14448"/>
      <c r="C14448"/>
      <c r="D14448"/>
    </row>
    <row r="14449" spans="1:4" x14ac:dyDescent="0.35">
      <c r="A14449"/>
      <c r="C14449"/>
      <c r="D14449"/>
    </row>
    <row r="14450" spans="1:4" x14ac:dyDescent="0.35">
      <c r="A14450"/>
      <c r="C14450"/>
      <c r="D14450"/>
    </row>
    <row r="14451" spans="1:4" x14ac:dyDescent="0.35">
      <c r="A14451"/>
      <c r="C14451"/>
      <c r="D14451"/>
    </row>
    <row r="14452" spans="1:4" x14ac:dyDescent="0.35">
      <c r="A14452"/>
      <c r="C14452"/>
      <c r="D14452"/>
    </row>
    <row r="14453" spans="1:4" x14ac:dyDescent="0.35">
      <c r="A14453"/>
      <c r="C14453"/>
      <c r="D14453"/>
    </row>
    <row r="14454" spans="1:4" x14ac:dyDescent="0.35">
      <c r="A14454"/>
      <c r="C14454"/>
      <c r="D14454"/>
    </row>
    <row r="14455" spans="1:4" x14ac:dyDescent="0.35">
      <c r="A14455"/>
      <c r="C14455"/>
      <c r="D14455"/>
    </row>
    <row r="14456" spans="1:4" x14ac:dyDescent="0.35">
      <c r="A14456"/>
      <c r="C14456"/>
      <c r="D14456"/>
    </row>
    <row r="14457" spans="1:4" x14ac:dyDescent="0.35">
      <c r="A14457"/>
      <c r="C14457"/>
      <c r="D14457"/>
    </row>
    <row r="14458" spans="1:4" x14ac:dyDescent="0.35">
      <c r="A14458"/>
      <c r="C14458"/>
      <c r="D14458"/>
    </row>
    <row r="14459" spans="1:4" x14ac:dyDescent="0.35">
      <c r="A14459"/>
      <c r="C14459"/>
      <c r="D14459"/>
    </row>
    <row r="14460" spans="1:4" x14ac:dyDescent="0.35">
      <c r="A14460"/>
      <c r="C14460"/>
      <c r="D14460"/>
    </row>
    <row r="14461" spans="1:4" x14ac:dyDescent="0.35">
      <c r="A14461"/>
      <c r="C14461"/>
      <c r="D14461"/>
    </row>
    <row r="14462" spans="1:4" x14ac:dyDescent="0.35">
      <c r="A14462"/>
      <c r="C14462"/>
      <c r="D14462"/>
    </row>
    <row r="14463" spans="1:4" x14ac:dyDescent="0.35">
      <c r="A14463"/>
      <c r="C14463"/>
      <c r="D14463"/>
    </row>
    <row r="14464" spans="1:4" x14ac:dyDescent="0.35">
      <c r="A14464"/>
      <c r="C14464"/>
      <c r="D14464"/>
    </row>
    <row r="14465" spans="1:4" x14ac:dyDescent="0.35">
      <c r="A14465"/>
      <c r="C14465"/>
      <c r="D14465"/>
    </row>
    <row r="14466" spans="1:4" x14ac:dyDescent="0.35">
      <c r="A14466"/>
      <c r="C14466"/>
      <c r="D14466"/>
    </row>
    <row r="14467" spans="1:4" x14ac:dyDescent="0.35">
      <c r="A14467"/>
      <c r="C14467"/>
      <c r="D14467"/>
    </row>
    <row r="14468" spans="1:4" x14ac:dyDescent="0.35">
      <c r="A14468"/>
      <c r="C14468"/>
      <c r="D14468"/>
    </row>
    <row r="14469" spans="1:4" x14ac:dyDescent="0.35">
      <c r="A14469"/>
      <c r="C14469"/>
      <c r="D14469"/>
    </row>
    <row r="14470" spans="1:4" x14ac:dyDescent="0.35">
      <c r="A14470"/>
      <c r="C14470"/>
      <c r="D14470"/>
    </row>
    <row r="14471" spans="1:4" x14ac:dyDescent="0.35">
      <c r="A14471"/>
      <c r="C14471"/>
      <c r="D14471"/>
    </row>
    <row r="14472" spans="1:4" x14ac:dyDescent="0.35">
      <c r="A14472"/>
      <c r="C14472"/>
      <c r="D14472"/>
    </row>
    <row r="14473" spans="1:4" x14ac:dyDescent="0.35">
      <c r="A14473"/>
      <c r="C14473"/>
      <c r="D14473"/>
    </row>
    <row r="14474" spans="1:4" x14ac:dyDescent="0.35">
      <c r="A14474"/>
      <c r="C14474"/>
      <c r="D14474"/>
    </row>
    <row r="14475" spans="1:4" x14ac:dyDescent="0.35">
      <c r="A14475"/>
      <c r="C14475"/>
      <c r="D14475"/>
    </row>
    <row r="14476" spans="1:4" x14ac:dyDescent="0.35">
      <c r="A14476"/>
      <c r="C14476"/>
      <c r="D14476"/>
    </row>
    <row r="14477" spans="1:4" x14ac:dyDescent="0.35">
      <c r="A14477"/>
      <c r="C14477"/>
      <c r="D14477"/>
    </row>
    <row r="14478" spans="1:4" x14ac:dyDescent="0.35">
      <c r="A14478"/>
      <c r="C14478"/>
      <c r="D14478"/>
    </row>
    <row r="14479" spans="1:4" x14ac:dyDescent="0.35">
      <c r="A14479"/>
      <c r="C14479"/>
      <c r="D14479"/>
    </row>
    <row r="14480" spans="1:4" x14ac:dyDescent="0.35">
      <c r="A14480"/>
      <c r="C14480"/>
      <c r="D14480"/>
    </row>
    <row r="14481" spans="1:4" x14ac:dyDescent="0.35">
      <c r="A14481"/>
      <c r="C14481"/>
      <c r="D14481"/>
    </row>
    <row r="14482" spans="1:4" x14ac:dyDescent="0.35">
      <c r="A14482"/>
      <c r="C14482"/>
      <c r="D14482"/>
    </row>
    <row r="14483" spans="1:4" x14ac:dyDescent="0.35">
      <c r="A14483"/>
      <c r="C14483"/>
      <c r="D14483"/>
    </row>
    <row r="14484" spans="1:4" x14ac:dyDescent="0.35">
      <c r="A14484"/>
      <c r="C14484"/>
      <c r="D14484"/>
    </row>
    <row r="14485" spans="1:4" x14ac:dyDescent="0.35">
      <c r="A14485"/>
      <c r="C14485"/>
      <c r="D14485"/>
    </row>
    <row r="14486" spans="1:4" x14ac:dyDescent="0.35">
      <c r="A14486"/>
      <c r="C14486"/>
      <c r="D14486"/>
    </row>
    <row r="14487" spans="1:4" x14ac:dyDescent="0.35">
      <c r="A14487"/>
      <c r="C14487"/>
      <c r="D14487"/>
    </row>
    <row r="14488" spans="1:4" x14ac:dyDescent="0.35">
      <c r="A14488"/>
      <c r="C14488"/>
      <c r="D14488"/>
    </row>
    <row r="14489" spans="1:4" x14ac:dyDescent="0.35">
      <c r="A14489"/>
      <c r="C14489"/>
      <c r="D14489"/>
    </row>
    <row r="14490" spans="1:4" x14ac:dyDescent="0.35">
      <c r="A14490"/>
      <c r="C14490"/>
      <c r="D14490"/>
    </row>
    <row r="14491" spans="1:4" x14ac:dyDescent="0.35">
      <c r="A14491"/>
      <c r="C14491"/>
      <c r="D14491"/>
    </row>
    <row r="14492" spans="1:4" x14ac:dyDescent="0.35">
      <c r="A14492"/>
      <c r="C14492"/>
      <c r="D14492"/>
    </row>
    <row r="14493" spans="1:4" x14ac:dyDescent="0.35">
      <c r="A14493"/>
      <c r="C14493"/>
      <c r="D14493"/>
    </row>
    <row r="14494" spans="1:4" x14ac:dyDescent="0.35">
      <c r="A14494"/>
      <c r="C14494"/>
      <c r="D14494"/>
    </row>
    <row r="14495" spans="1:4" x14ac:dyDescent="0.35">
      <c r="A14495"/>
      <c r="C14495"/>
      <c r="D14495"/>
    </row>
    <row r="14496" spans="1:4" x14ac:dyDescent="0.35">
      <c r="A14496"/>
      <c r="C14496"/>
      <c r="D14496"/>
    </row>
    <row r="14497" spans="1:4" x14ac:dyDescent="0.35">
      <c r="A14497"/>
      <c r="C14497"/>
      <c r="D14497"/>
    </row>
    <row r="14498" spans="1:4" x14ac:dyDescent="0.35">
      <c r="A14498"/>
      <c r="C14498"/>
      <c r="D14498"/>
    </row>
    <row r="14499" spans="1:4" x14ac:dyDescent="0.35">
      <c r="A14499"/>
      <c r="C14499"/>
      <c r="D14499"/>
    </row>
    <row r="14500" spans="1:4" x14ac:dyDescent="0.35">
      <c r="A14500"/>
      <c r="C14500"/>
      <c r="D14500"/>
    </row>
    <row r="14501" spans="1:4" x14ac:dyDescent="0.35">
      <c r="A14501"/>
      <c r="C14501"/>
      <c r="D14501"/>
    </row>
    <row r="14502" spans="1:4" x14ac:dyDescent="0.35">
      <c r="A14502"/>
      <c r="C14502"/>
      <c r="D14502"/>
    </row>
    <row r="14503" spans="1:4" x14ac:dyDescent="0.35">
      <c r="A14503"/>
      <c r="C14503"/>
      <c r="D14503"/>
    </row>
    <row r="14504" spans="1:4" x14ac:dyDescent="0.35">
      <c r="A14504"/>
      <c r="C14504"/>
      <c r="D14504"/>
    </row>
    <row r="14505" spans="1:4" x14ac:dyDescent="0.35">
      <c r="A14505"/>
      <c r="C14505"/>
      <c r="D14505"/>
    </row>
    <row r="14506" spans="1:4" x14ac:dyDescent="0.35">
      <c r="A14506"/>
      <c r="C14506"/>
      <c r="D14506"/>
    </row>
    <row r="14507" spans="1:4" x14ac:dyDescent="0.35">
      <c r="A14507"/>
      <c r="C14507"/>
      <c r="D14507"/>
    </row>
    <row r="14508" spans="1:4" x14ac:dyDescent="0.35">
      <c r="A14508"/>
      <c r="C14508"/>
      <c r="D14508"/>
    </row>
    <row r="14509" spans="1:4" x14ac:dyDescent="0.35">
      <c r="A14509"/>
      <c r="C14509"/>
      <c r="D14509"/>
    </row>
    <row r="14510" spans="1:4" x14ac:dyDescent="0.35">
      <c r="A14510"/>
      <c r="C14510"/>
      <c r="D14510"/>
    </row>
    <row r="14511" spans="1:4" x14ac:dyDescent="0.35">
      <c r="A14511"/>
      <c r="C14511"/>
      <c r="D14511"/>
    </row>
    <row r="14512" spans="1:4" x14ac:dyDescent="0.35">
      <c r="A14512"/>
      <c r="C14512"/>
      <c r="D14512"/>
    </row>
    <row r="14513" spans="1:4" x14ac:dyDescent="0.35">
      <c r="A14513"/>
      <c r="C14513"/>
      <c r="D14513"/>
    </row>
    <row r="14514" spans="1:4" x14ac:dyDescent="0.35">
      <c r="A14514"/>
      <c r="C14514"/>
      <c r="D14514"/>
    </row>
    <row r="14515" spans="1:4" x14ac:dyDescent="0.35">
      <c r="A14515"/>
      <c r="C14515"/>
      <c r="D14515"/>
    </row>
    <row r="14516" spans="1:4" x14ac:dyDescent="0.35">
      <c r="A14516"/>
      <c r="C14516"/>
      <c r="D14516"/>
    </row>
    <row r="14517" spans="1:4" x14ac:dyDescent="0.35">
      <c r="A14517"/>
      <c r="C14517"/>
      <c r="D14517"/>
    </row>
    <row r="14518" spans="1:4" x14ac:dyDescent="0.35">
      <c r="A14518"/>
      <c r="C14518"/>
      <c r="D14518"/>
    </row>
    <row r="14519" spans="1:4" x14ac:dyDescent="0.35">
      <c r="A14519"/>
      <c r="C14519"/>
      <c r="D14519"/>
    </row>
    <row r="14520" spans="1:4" x14ac:dyDescent="0.35">
      <c r="A14520"/>
      <c r="C14520"/>
      <c r="D14520"/>
    </row>
    <row r="14521" spans="1:4" x14ac:dyDescent="0.35">
      <c r="A14521"/>
      <c r="C14521"/>
      <c r="D14521"/>
    </row>
    <row r="14522" spans="1:4" x14ac:dyDescent="0.35">
      <c r="A14522"/>
      <c r="C14522"/>
      <c r="D14522"/>
    </row>
    <row r="14523" spans="1:4" x14ac:dyDescent="0.35">
      <c r="A14523"/>
      <c r="C14523"/>
      <c r="D14523"/>
    </row>
    <row r="14524" spans="1:4" x14ac:dyDescent="0.35">
      <c r="A14524"/>
      <c r="C14524"/>
      <c r="D14524"/>
    </row>
    <row r="14525" spans="1:4" x14ac:dyDescent="0.35">
      <c r="A14525"/>
      <c r="C14525"/>
      <c r="D14525"/>
    </row>
    <row r="14526" spans="1:4" x14ac:dyDescent="0.35">
      <c r="A14526"/>
      <c r="C14526"/>
      <c r="D14526"/>
    </row>
    <row r="14527" spans="1:4" x14ac:dyDescent="0.35">
      <c r="A14527"/>
      <c r="C14527"/>
      <c r="D14527"/>
    </row>
    <row r="14528" spans="1:4" x14ac:dyDescent="0.35">
      <c r="A14528"/>
      <c r="C14528"/>
      <c r="D14528"/>
    </row>
    <row r="14529" spans="1:4" x14ac:dyDescent="0.35">
      <c r="A14529"/>
      <c r="C14529"/>
      <c r="D14529"/>
    </row>
    <row r="14530" spans="1:4" x14ac:dyDescent="0.35">
      <c r="A14530"/>
      <c r="C14530"/>
      <c r="D14530"/>
    </row>
    <row r="14531" spans="1:4" x14ac:dyDescent="0.35">
      <c r="A14531"/>
      <c r="C14531"/>
      <c r="D14531"/>
    </row>
    <row r="14532" spans="1:4" x14ac:dyDescent="0.35">
      <c r="A14532"/>
      <c r="C14532"/>
      <c r="D14532"/>
    </row>
    <row r="14533" spans="1:4" x14ac:dyDescent="0.35">
      <c r="A14533"/>
      <c r="C14533"/>
      <c r="D14533"/>
    </row>
    <row r="14534" spans="1:4" x14ac:dyDescent="0.35">
      <c r="A14534"/>
      <c r="C14534"/>
      <c r="D14534"/>
    </row>
    <row r="14535" spans="1:4" x14ac:dyDescent="0.35">
      <c r="A14535"/>
      <c r="C14535"/>
      <c r="D14535"/>
    </row>
    <row r="14536" spans="1:4" x14ac:dyDescent="0.35">
      <c r="A14536"/>
      <c r="C14536"/>
      <c r="D14536"/>
    </row>
    <row r="14537" spans="1:4" x14ac:dyDescent="0.35">
      <c r="A14537"/>
      <c r="C14537"/>
      <c r="D14537"/>
    </row>
    <row r="14538" spans="1:4" x14ac:dyDescent="0.35">
      <c r="A14538"/>
      <c r="C14538"/>
      <c r="D14538"/>
    </row>
    <row r="14539" spans="1:4" x14ac:dyDescent="0.35">
      <c r="A14539"/>
      <c r="C14539"/>
      <c r="D14539"/>
    </row>
    <row r="14540" spans="1:4" x14ac:dyDescent="0.35">
      <c r="A14540"/>
      <c r="C14540"/>
      <c r="D14540"/>
    </row>
    <row r="14541" spans="1:4" x14ac:dyDescent="0.35">
      <c r="A14541"/>
      <c r="C14541"/>
      <c r="D14541"/>
    </row>
    <row r="14542" spans="1:4" x14ac:dyDescent="0.35">
      <c r="A14542"/>
      <c r="C14542"/>
      <c r="D14542"/>
    </row>
    <row r="14543" spans="1:4" x14ac:dyDescent="0.35">
      <c r="A14543"/>
      <c r="C14543"/>
      <c r="D14543"/>
    </row>
    <row r="14544" spans="1:4" x14ac:dyDescent="0.35">
      <c r="A14544"/>
      <c r="C14544"/>
      <c r="D14544"/>
    </row>
    <row r="14545" spans="1:4" x14ac:dyDescent="0.35">
      <c r="A14545"/>
      <c r="C14545"/>
      <c r="D14545"/>
    </row>
    <row r="14546" spans="1:4" x14ac:dyDescent="0.35">
      <c r="A14546"/>
      <c r="C14546"/>
      <c r="D14546"/>
    </row>
    <row r="14547" spans="1:4" x14ac:dyDescent="0.35">
      <c r="A14547"/>
      <c r="C14547"/>
      <c r="D14547"/>
    </row>
    <row r="14548" spans="1:4" x14ac:dyDescent="0.35">
      <c r="A14548"/>
      <c r="C14548"/>
      <c r="D14548"/>
    </row>
    <row r="14549" spans="1:4" x14ac:dyDescent="0.35">
      <c r="A14549"/>
      <c r="C14549"/>
      <c r="D14549"/>
    </row>
    <row r="14550" spans="1:4" x14ac:dyDescent="0.35">
      <c r="A14550"/>
      <c r="C14550"/>
      <c r="D14550"/>
    </row>
    <row r="14551" spans="1:4" x14ac:dyDescent="0.35">
      <c r="A14551"/>
      <c r="C14551"/>
      <c r="D14551"/>
    </row>
    <row r="14552" spans="1:4" x14ac:dyDescent="0.35">
      <c r="A14552"/>
      <c r="C14552"/>
      <c r="D14552"/>
    </row>
    <row r="14553" spans="1:4" x14ac:dyDescent="0.35">
      <c r="A14553"/>
      <c r="C14553"/>
      <c r="D14553"/>
    </row>
    <row r="14554" spans="1:4" x14ac:dyDescent="0.35">
      <c r="A14554"/>
      <c r="C14554"/>
      <c r="D14554"/>
    </row>
    <row r="14555" spans="1:4" x14ac:dyDescent="0.35">
      <c r="A14555"/>
      <c r="C14555"/>
      <c r="D14555"/>
    </row>
    <row r="14556" spans="1:4" x14ac:dyDescent="0.35">
      <c r="A14556"/>
      <c r="C14556"/>
      <c r="D14556"/>
    </row>
    <row r="14557" spans="1:4" x14ac:dyDescent="0.35">
      <c r="A14557"/>
      <c r="C14557"/>
      <c r="D14557"/>
    </row>
    <row r="14558" spans="1:4" x14ac:dyDescent="0.35">
      <c r="A14558"/>
      <c r="C14558"/>
      <c r="D14558"/>
    </row>
    <row r="14559" spans="1:4" x14ac:dyDescent="0.35">
      <c r="A14559"/>
      <c r="C14559"/>
      <c r="D14559"/>
    </row>
    <row r="14560" spans="1:4" x14ac:dyDescent="0.35">
      <c r="A14560"/>
      <c r="C14560"/>
      <c r="D14560"/>
    </row>
    <row r="14561" spans="1:4" x14ac:dyDescent="0.35">
      <c r="A14561"/>
      <c r="C14561"/>
      <c r="D14561"/>
    </row>
    <row r="14562" spans="1:4" x14ac:dyDescent="0.35">
      <c r="A14562"/>
      <c r="C14562"/>
      <c r="D14562"/>
    </row>
    <row r="14563" spans="1:4" x14ac:dyDescent="0.35">
      <c r="A14563"/>
      <c r="C14563"/>
      <c r="D14563"/>
    </row>
    <row r="14564" spans="1:4" x14ac:dyDescent="0.35">
      <c r="A14564"/>
      <c r="C14564"/>
      <c r="D14564"/>
    </row>
    <row r="14565" spans="1:4" x14ac:dyDescent="0.35">
      <c r="A14565"/>
      <c r="C14565"/>
      <c r="D14565"/>
    </row>
    <row r="14566" spans="1:4" x14ac:dyDescent="0.35">
      <c r="A14566"/>
      <c r="C14566"/>
      <c r="D14566"/>
    </row>
    <row r="14567" spans="1:4" x14ac:dyDescent="0.35">
      <c r="A14567"/>
      <c r="C14567"/>
      <c r="D14567"/>
    </row>
    <row r="14568" spans="1:4" x14ac:dyDescent="0.35">
      <c r="A14568"/>
      <c r="C14568"/>
      <c r="D14568"/>
    </row>
    <row r="14569" spans="1:4" x14ac:dyDescent="0.35">
      <c r="A14569"/>
      <c r="C14569"/>
      <c r="D14569"/>
    </row>
    <row r="14570" spans="1:4" x14ac:dyDescent="0.35">
      <c r="A14570"/>
      <c r="C14570"/>
      <c r="D14570"/>
    </row>
    <row r="14571" spans="1:4" x14ac:dyDescent="0.35">
      <c r="A14571"/>
      <c r="C14571"/>
      <c r="D14571"/>
    </row>
    <row r="14572" spans="1:4" x14ac:dyDescent="0.35">
      <c r="A14572"/>
      <c r="C14572"/>
      <c r="D14572"/>
    </row>
    <row r="14573" spans="1:4" x14ac:dyDescent="0.35">
      <c r="A14573"/>
      <c r="C14573"/>
      <c r="D14573"/>
    </row>
    <row r="14574" spans="1:4" x14ac:dyDescent="0.35">
      <c r="A14574"/>
      <c r="C14574"/>
      <c r="D14574"/>
    </row>
    <row r="14575" spans="1:4" x14ac:dyDescent="0.35">
      <c r="A14575"/>
      <c r="C14575"/>
      <c r="D14575"/>
    </row>
    <row r="14576" spans="1:4" x14ac:dyDescent="0.35">
      <c r="A14576"/>
      <c r="C14576"/>
      <c r="D14576"/>
    </row>
    <row r="14577" spans="1:4" x14ac:dyDescent="0.35">
      <c r="A14577"/>
      <c r="C14577"/>
      <c r="D14577"/>
    </row>
    <row r="14578" spans="1:4" x14ac:dyDescent="0.35">
      <c r="A14578"/>
      <c r="C14578"/>
      <c r="D14578"/>
    </row>
    <row r="14579" spans="1:4" x14ac:dyDescent="0.35">
      <c r="A14579"/>
      <c r="C14579"/>
      <c r="D14579"/>
    </row>
    <row r="14580" spans="1:4" x14ac:dyDescent="0.35">
      <c r="A14580"/>
      <c r="C14580"/>
      <c r="D14580"/>
    </row>
    <row r="14581" spans="1:4" x14ac:dyDescent="0.35">
      <c r="A14581"/>
      <c r="C14581"/>
      <c r="D14581"/>
    </row>
    <row r="14582" spans="1:4" x14ac:dyDescent="0.35">
      <c r="A14582"/>
      <c r="C14582"/>
      <c r="D14582"/>
    </row>
    <row r="14583" spans="1:4" x14ac:dyDescent="0.35">
      <c r="A14583"/>
      <c r="C14583"/>
      <c r="D14583"/>
    </row>
    <row r="14584" spans="1:4" x14ac:dyDescent="0.35">
      <c r="A14584"/>
      <c r="C14584"/>
      <c r="D14584"/>
    </row>
    <row r="14585" spans="1:4" x14ac:dyDescent="0.35">
      <c r="A14585"/>
      <c r="C14585"/>
      <c r="D14585"/>
    </row>
    <row r="14586" spans="1:4" x14ac:dyDescent="0.35">
      <c r="A14586"/>
      <c r="C14586"/>
      <c r="D14586"/>
    </row>
    <row r="14587" spans="1:4" x14ac:dyDescent="0.35">
      <c r="A14587"/>
      <c r="C14587"/>
      <c r="D14587"/>
    </row>
    <row r="14588" spans="1:4" x14ac:dyDescent="0.35">
      <c r="A14588"/>
      <c r="C14588"/>
      <c r="D14588"/>
    </row>
    <row r="14589" spans="1:4" x14ac:dyDescent="0.35">
      <c r="A14589"/>
      <c r="C14589"/>
      <c r="D14589"/>
    </row>
    <row r="14590" spans="1:4" x14ac:dyDescent="0.35">
      <c r="A14590"/>
      <c r="C14590"/>
      <c r="D14590"/>
    </row>
    <row r="14591" spans="1:4" x14ac:dyDescent="0.35">
      <c r="A14591"/>
      <c r="C14591"/>
      <c r="D14591"/>
    </row>
    <row r="14592" spans="1:4" x14ac:dyDescent="0.35">
      <c r="A14592"/>
      <c r="C14592"/>
      <c r="D14592"/>
    </row>
    <row r="14593" spans="1:4" x14ac:dyDescent="0.35">
      <c r="A14593"/>
      <c r="C14593"/>
      <c r="D14593"/>
    </row>
    <row r="14594" spans="1:4" x14ac:dyDescent="0.35">
      <c r="A14594"/>
      <c r="C14594"/>
      <c r="D14594"/>
    </row>
    <row r="14595" spans="1:4" x14ac:dyDescent="0.35">
      <c r="A14595"/>
      <c r="C14595"/>
      <c r="D14595"/>
    </row>
    <row r="14596" spans="1:4" x14ac:dyDescent="0.35">
      <c r="A14596"/>
      <c r="C14596"/>
      <c r="D14596"/>
    </row>
    <row r="14597" spans="1:4" x14ac:dyDescent="0.35">
      <c r="A14597"/>
      <c r="C14597"/>
      <c r="D14597"/>
    </row>
    <row r="14598" spans="1:4" x14ac:dyDescent="0.35">
      <c r="A14598"/>
      <c r="C14598"/>
      <c r="D14598"/>
    </row>
    <row r="14599" spans="1:4" x14ac:dyDescent="0.35">
      <c r="A14599"/>
      <c r="C14599"/>
      <c r="D14599"/>
    </row>
    <row r="14600" spans="1:4" x14ac:dyDescent="0.35">
      <c r="A14600"/>
      <c r="C14600"/>
      <c r="D14600"/>
    </row>
    <row r="14601" spans="1:4" x14ac:dyDescent="0.35">
      <c r="A14601"/>
      <c r="C14601"/>
      <c r="D14601"/>
    </row>
    <row r="14602" spans="1:4" x14ac:dyDescent="0.35">
      <c r="A14602"/>
      <c r="C14602"/>
      <c r="D14602"/>
    </row>
    <row r="14603" spans="1:4" x14ac:dyDescent="0.35">
      <c r="A14603"/>
      <c r="C14603"/>
      <c r="D14603"/>
    </row>
    <row r="14604" spans="1:4" x14ac:dyDescent="0.35">
      <c r="A14604"/>
      <c r="C14604"/>
      <c r="D14604"/>
    </row>
    <row r="14605" spans="1:4" x14ac:dyDescent="0.35">
      <c r="A14605"/>
      <c r="C14605"/>
      <c r="D14605"/>
    </row>
    <row r="14606" spans="1:4" x14ac:dyDescent="0.35">
      <c r="A14606"/>
      <c r="C14606"/>
      <c r="D14606"/>
    </row>
    <row r="14607" spans="1:4" x14ac:dyDescent="0.35">
      <c r="A14607"/>
      <c r="C14607"/>
      <c r="D14607"/>
    </row>
    <row r="14608" spans="1:4" x14ac:dyDescent="0.35">
      <c r="A14608"/>
      <c r="C14608"/>
      <c r="D14608"/>
    </row>
    <row r="14609" spans="1:4" x14ac:dyDescent="0.35">
      <c r="A14609"/>
      <c r="C14609"/>
      <c r="D14609"/>
    </row>
    <row r="14610" spans="1:4" x14ac:dyDescent="0.35">
      <c r="A14610"/>
      <c r="C14610"/>
      <c r="D14610"/>
    </row>
    <row r="14611" spans="1:4" x14ac:dyDescent="0.35">
      <c r="A14611"/>
      <c r="C14611"/>
      <c r="D14611"/>
    </row>
    <row r="14612" spans="1:4" x14ac:dyDescent="0.35">
      <c r="A14612"/>
      <c r="C14612"/>
      <c r="D14612"/>
    </row>
    <row r="14613" spans="1:4" x14ac:dyDescent="0.35">
      <c r="A14613"/>
      <c r="C14613"/>
      <c r="D14613"/>
    </row>
    <row r="14614" spans="1:4" x14ac:dyDescent="0.35">
      <c r="A14614"/>
      <c r="C14614"/>
      <c r="D14614"/>
    </row>
    <row r="14615" spans="1:4" x14ac:dyDescent="0.35">
      <c r="A14615"/>
      <c r="C14615"/>
      <c r="D14615"/>
    </row>
    <row r="14616" spans="1:4" x14ac:dyDescent="0.35">
      <c r="A14616"/>
      <c r="C14616"/>
      <c r="D14616"/>
    </row>
    <row r="14617" spans="1:4" x14ac:dyDescent="0.35">
      <c r="A14617"/>
      <c r="C14617"/>
      <c r="D14617"/>
    </row>
    <row r="14618" spans="1:4" x14ac:dyDescent="0.35">
      <c r="A14618"/>
      <c r="C14618"/>
      <c r="D14618"/>
    </row>
    <row r="14619" spans="1:4" x14ac:dyDescent="0.35">
      <c r="A14619"/>
      <c r="C14619"/>
      <c r="D14619"/>
    </row>
    <row r="14620" spans="1:4" x14ac:dyDescent="0.35">
      <c r="A14620"/>
      <c r="C14620"/>
      <c r="D14620"/>
    </row>
    <row r="14621" spans="1:4" x14ac:dyDescent="0.35">
      <c r="A14621"/>
      <c r="C14621"/>
      <c r="D14621"/>
    </row>
    <row r="14622" spans="1:4" x14ac:dyDescent="0.35">
      <c r="A14622"/>
      <c r="C14622"/>
      <c r="D14622"/>
    </row>
    <row r="14623" spans="1:4" x14ac:dyDescent="0.35">
      <c r="A14623"/>
      <c r="C14623"/>
      <c r="D14623"/>
    </row>
    <row r="14624" spans="1:4" x14ac:dyDescent="0.35">
      <c r="A14624"/>
      <c r="C14624"/>
      <c r="D14624"/>
    </row>
    <row r="14625" spans="1:4" x14ac:dyDescent="0.35">
      <c r="A14625"/>
      <c r="C14625"/>
      <c r="D14625"/>
    </row>
    <row r="14626" spans="1:4" x14ac:dyDescent="0.35">
      <c r="A14626"/>
      <c r="C14626"/>
      <c r="D14626"/>
    </row>
    <row r="14627" spans="1:4" x14ac:dyDescent="0.35">
      <c r="A14627"/>
      <c r="C14627"/>
      <c r="D14627"/>
    </row>
    <row r="14628" spans="1:4" x14ac:dyDescent="0.35">
      <c r="A14628"/>
      <c r="C14628"/>
      <c r="D14628"/>
    </row>
    <row r="14629" spans="1:4" x14ac:dyDescent="0.35">
      <c r="A14629"/>
      <c r="C14629"/>
      <c r="D14629"/>
    </row>
    <row r="14630" spans="1:4" x14ac:dyDescent="0.35">
      <c r="A14630"/>
      <c r="C14630"/>
      <c r="D14630"/>
    </row>
    <row r="14631" spans="1:4" x14ac:dyDescent="0.35">
      <c r="A14631"/>
      <c r="C14631"/>
      <c r="D14631"/>
    </row>
    <row r="14632" spans="1:4" x14ac:dyDescent="0.35">
      <c r="A14632"/>
      <c r="C14632"/>
      <c r="D14632"/>
    </row>
    <row r="14633" spans="1:4" x14ac:dyDescent="0.35">
      <c r="A14633"/>
      <c r="C14633"/>
      <c r="D14633"/>
    </row>
    <row r="14634" spans="1:4" x14ac:dyDescent="0.35">
      <c r="A14634"/>
      <c r="C14634"/>
      <c r="D14634"/>
    </row>
    <row r="14635" spans="1:4" x14ac:dyDescent="0.35">
      <c r="A14635"/>
      <c r="C14635"/>
      <c r="D14635"/>
    </row>
    <row r="14636" spans="1:4" x14ac:dyDescent="0.35">
      <c r="A14636"/>
      <c r="C14636"/>
      <c r="D14636"/>
    </row>
    <row r="14637" spans="1:4" x14ac:dyDescent="0.35">
      <c r="A14637"/>
      <c r="C14637"/>
      <c r="D14637"/>
    </row>
    <row r="14638" spans="1:4" x14ac:dyDescent="0.35">
      <c r="A14638"/>
      <c r="C14638"/>
      <c r="D14638"/>
    </row>
    <row r="14639" spans="1:4" x14ac:dyDescent="0.35">
      <c r="A14639"/>
      <c r="C14639"/>
      <c r="D14639"/>
    </row>
    <row r="14640" spans="1:4" x14ac:dyDescent="0.35">
      <c r="A14640"/>
      <c r="C14640"/>
      <c r="D14640"/>
    </row>
    <row r="14641" spans="1:4" x14ac:dyDescent="0.35">
      <c r="A14641"/>
      <c r="C14641"/>
      <c r="D14641"/>
    </row>
    <row r="14642" spans="1:4" x14ac:dyDescent="0.35">
      <c r="A14642"/>
      <c r="C14642"/>
      <c r="D14642"/>
    </row>
    <row r="14643" spans="1:4" x14ac:dyDescent="0.35">
      <c r="A14643"/>
      <c r="C14643"/>
      <c r="D14643"/>
    </row>
    <row r="14644" spans="1:4" x14ac:dyDescent="0.35">
      <c r="A14644"/>
      <c r="C14644"/>
      <c r="D14644"/>
    </row>
    <row r="14645" spans="1:4" x14ac:dyDescent="0.35">
      <c r="A14645"/>
      <c r="C14645"/>
      <c r="D14645"/>
    </row>
    <row r="14646" spans="1:4" x14ac:dyDescent="0.35">
      <c r="A14646"/>
      <c r="C14646"/>
      <c r="D14646"/>
    </row>
    <row r="14647" spans="1:4" x14ac:dyDescent="0.35">
      <c r="A14647"/>
      <c r="C14647"/>
      <c r="D14647"/>
    </row>
    <row r="14648" spans="1:4" x14ac:dyDescent="0.35">
      <c r="A14648"/>
      <c r="C14648"/>
      <c r="D14648"/>
    </row>
    <row r="14649" spans="1:4" x14ac:dyDescent="0.35">
      <c r="A14649"/>
      <c r="C14649"/>
      <c r="D14649"/>
    </row>
    <row r="14650" spans="1:4" x14ac:dyDescent="0.35">
      <c r="A14650"/>
      <c r="C14650"/>
      <c r="D14650"/>
    </row>
    <row r="14651" spans="1:4" x14ac:dyDescent="0.35">
      <c r="A14651"/>
      <c r="C14651"/>
      <c r="D14651"/>
    </row>
    <row r="14652" spans="1:4" x14ac:dyDescent="0.35">
      <c r="A14652"/>
      <c r="C14652"/>
      <c r="D14652"/>
    </row>
    <row r="14653" spans="1:4" x14ac:dyDescent="0.35">
      <c r="A14653"/>
      <c r="C14653"/>
      <c r="D14653"/>
    </row>
    <row r="14654" spans="1:4" x14ac:dyDescent="0.35">
      <c r="A14654"/>
      <c r="C14654"/>
      <c r="D14654"/>
    </row>
    <row r="14655" spans="1:4" x14ac:dyDescent="0.35">
      <c r="A14655"/>
      <c r="C14655"/>
      <c r="D14655"/>
    </row>
    <row r="14656" spans="1:4" x14ac:dyDescent="0.35">
      <c r="A14656"/>
      <c r="C14656"/>
      <c r="D14656"/>
    </row>
    <row r="14657" spans="1:4" x14ac:dyDescent="0.35">
      <c r="A14657"/>
      <c r="C14657"/>
      <c r="D14657"/>
    </row>
    <row r="14658" spans="1:4" x14ac:dyDescent="0.35">
      <c r="A14658"/>
      <c r="C14658"/>
      <c r="D14658"/>
    </row>
    <row r="14659" spans="1:4" x14ac:dyDescent="0.35">
      <c r="A14659"/>
      <c r="C14659"/>
      <c r="D14659"/>
    </row>
    <row r="14660" spans="1:4" x14ac:dyDescent="0.35">
      <c r="A14660"/>
      <c r="C14660"/>
      <c r="D14660"/>
    </row>
    <row r="14661" spans="1:4" x14ac:dyDescent="0.35">
      <c r="A14661"/>
      <c r="C14661"/>
      <c r="D14661"/>
    </row>
    <row r="14662" spans="1:4" x14ac:dyDescent="0.35">
      <c r="A14662"/>
      <c r="C14662"/>
      <c r="D14662"/>
    </row>
    <row r="14663" spans="1:4" x14ac:dyDescent="0.35">
      <c r="A14663"/>
      <c r="C14663"/>
      <c r="D14663"/>
    </row>
    <row r="14664" spans="1:4" x14ac:dyDescent="0.35">
      <c r="A14664"/>
      <c r="C14664"/>
      <c r="D14664"/>
    </row>
    <row r="14665" spans="1:4" x14ac:dyDescent="0.35">
      <c r="A14665"/>
      <c r="C14665"/>
      <c r="D14665"/>
    </row>
    <row r="14666" spans="1:4" x14ac:dyDescent="0.35">
      <c r="A14666"/>
      <c r="C14666"/>
      <c r="D14666"/>
    </row>
    <row r="14667" spans="1:4" x14ac:dyDescent="0.35">
      <c r="A14667"/>
      <c r="C14667"/>
      <c r="D14667"/>
    </row>
    <row r="14668" spans="1:4" x14ac:dyDescent="0.35">
      <c r="A14668"/>
      <c r="C14668"/>
      <c r="D14668"/>
    </row>
    <row r="14669" spans="1:4" x14ac:dyDescent="0.35">
      <c r="A14669"/>
      <c r="C14669"/>
      <c r="D14669"/>
    </row>
    <row r="14670" spans="1:4" x14ac:dyDescent="0.35">
      <c r="A14670"/>
      <c r="C14670"/>
      <c r="D14670"/>
    </row>
    <row r="14671" spans="1:4" x14ac:dyDescent="0.35">
      <c r="A14671"/>
      <c r="C14671"/>
      <c r="D14671"/>
    </row>
    <row r="14672" spans="1:4" x14ac:dyDescent="0.35">
      <c r="A14672"/>
      <c r="C14672"/>
      <c r="D14672"/>
    </row>
    <row r="14673" spans="1:4" x14ac:dyDescent="0.35">
      <c r="A14673"/>
      <c r="C14673"/>
      <c r="D14673"/>
    </row>
    <row r="14674" spans="1:4" x14ac:dyDescent="0.35">
      <c r="A14674"/>
      <c r="C14674"/>
      <c r="D14674"/>
    </row>
    <row r="14675" spans="1:4" x14ac:dyDescent="0.35">
      <c r="A14675"/>
      <c r="C14675"/>
      <c r="D14675"/>
    </row>
    <row r="14676" spans="1:4" x14ac:dyDescent="0.35">
      <c r="A14676"/>
      <c r="C14676"/>
      <c r="D14676"/>
    </row>
    <row r="14677" spans="1:4" x14ac:dyDescent="0.35">
      <c r="A14677"/>
      <c r="C14677"/>
      <c r="D14677"/>
    </row>
    <row r="14678" spans="1:4" x14ac:dyDescent="0.35">
      <c r="A14678"/>
      <c r="C14678"/>
      <c r="D14678"/>
    </row>
    <row r="14679" spans="1:4" x14ac:dyDescent="0.35">
      <c r="A14679"/>
      <c r="C14679"/>
      <c r="D14679"/>
    </row>
    <row r="14680" spans="1:4" x14ac:dyDescent="0.35">
      <c r="A14680"/>
      <c r="C14680"/>
      <c r="D14680"/>
    </row>
    <row r="14681" spans="1:4" x14ac:dyDescent="0.35">
      <c r="A14681"/>
      <c r="C14681"/>
      <c r="D14681"/>
    </row>
    <row r="14682" spans="1:4" x14ac:dyDescent="0.35">
      <c r="A14682"/>
      <c r="C14682"/>
      <c r="D14682"/>
    </row>
    <row r="14683" spans="1:4" x14ac:dyDescent="0.35">
      <c r="A14683"/>
      <c r="C14683"/>
      <c r="D14683"/>
    </row>
    <row r="14684" spans="1:4" x14ac:dyDescent="0.35">
      <c r="A14684"/>
      <c r="C14684"/>
      <c r="D14684"/>
    </row>
    <row r="14685" spans="1:4" x14ac:dyDescent="0.35">
      <c r="A14685"/>
      <c r="C14685"/>
      <c r="D14685"/>
    </row>
    <row r="14686" spans="1:4" x14ac:dyDescent="0.35">
      <c r="A14686"/>
      <c r="C14686"/>
      <c r="D14686"/>
    </row>
    <row r="14687" spans="1:4" x14ac:dyDescent="0.35">
      <c r="A14687"/>
      <c r="C14687"/>
      <c r="D14687"/>
    </row>
    <row r="14688" spans="1:4" x14ac:dyDescent="0.35">
      <c r="A14688"/>
      <c r="C14688"/>
      <c r="D14688"/>
    </row>
    <row r="14689" spans="1:4" x14ac:dyDescent="0.35">
      <c r="A14689"/>
      <c r="C14689"/>
      <c r="D14689"/>
    </row>
    <row r="14690" spans="1:4" x14ac:dyDescent="0.35">
      <c r="A14690"/>
      <c r="C14690"/>
      <c r="D14690"/>
    </row>
    <row r="14691" spans="1:4" x14ac:dyDescent="0.35">
      <c r="A14691"/>
      <c r="C14691"/>
      <c r="D14691"/>
    </row>
    <row r="14692" spans="1:4" x14ac:dyDescent="0.35">
      <c r="A14692"/>
      <c r="C14692"/>
      <c r="D14692"/>
    </row>
    <row r="14693" spans="1:4" x14ac:dyDescent="0.35">
      <c r="A14693"/>
      <c r="C14693"/>
      <c r="D14693"/>
    </row>
    <row r="14694" spans="1:4" x14ac:dyDescent="0.35">
      <c r="A14694"/>
      <c r="C14694"/>
      <c r="D14694"/>
    </row>
    <row r="14695" spans="1:4" x14ac:dyDescent="0.35">
      <c r="A14695"/>
      <c r="C14695"/>
      <c r="D14695"/>
    </row>
    <row r="14696" spans="1:4" x14ac:dyDescent="0.35">
      <c r="A14696"/>
      <c r="C14696"/>
      <c r="D14696"/>
    </row>
    <row r="14697" spans="1:4" x14ac:dyDescent="0.35">
      <c r="A14697"/>
      <c r="C14697"/>
      <c r="D14697"/>
    </row>
    <row r="14698" spans="1:4" x14ac:dyDescent="0.35">
      <c r="A14698"/>
      <c r="C14698"/>
      <c r="D14698"/>
    </row>
    <row r="14699" spans="1:4" x14ac:dyDescent="0.35">
      <c r="A14699"/>
      <c r="C14699"/>
      <c r="D14699"/>
    </row>
    <row r="14700" spans="1:4" x14ac:dyDescent="0.35">
      <c r="A14700"/>
      <c r="C14700"/>
      <c r="D14700"/>
    </row>
    <row r="14701" spans="1:4" x14ac:dyDescent="0.35">
      <c r="A14701"/>
      <c r="C14701"/>
      <c r="D14701"/>
    </row>
    <row r="14702" spans="1:4" x14ac:dyDescent="0.35">
      <c r="A14702"/>
      <c r="C14702"/>
      <c r="D14702"/>
    </row>
    <row r="14703" spans="1:4" x14ac:dyDescent="0.35">
      <c r="A14703"/>
      <c r="C14703"/>
      <c r="D14703"/>
    </row>
    <row r="14704" spans="1:4" x14ac:dyDescent="0.35">
      <c r="A14704"/>
      <c r="C14704"/>
      <c r="D14704"/>
    </row>
    <row r="14705" spans="1:4" x14ac:dyDescent="0.35">
      <c r="A14705"/>
      <c r="C14705"/>
      <c r="D14705"/>
    </row>
    <row r="14706" spans="1:4" x14ac:dyDescent="0.35">
      <c r="A14706"/>
      <c r="C14706"/>
      <c r="D14706"/>
    </row>
    <row r="14707" spans="1:4" x14ac:dyDescent="0.35">
      <c r="A14707"/>
      <c r="C14707"/>
      <c r="D14707"/>
    </row>
    <row r="14708" spans="1:4" x14ac:dyDescent="0.35">
      <c r="A14708"/>
      <c r="C14708"/>
      <c r="D14708"/>
    </row>
    <row r="14709" spans="1:4" x14ac:dyDescent="0.35">
      <c r="A14709"/>
      <c r="C14709"/>
      <c r="D14709"/>
    </row>
    <row r="14710" spans="1:4" x14ac:dyDescent="0.35">
      <c r="A14710"/>
      <c r="C14710"/>
      <c r="D14710"/>
    </row>
    <row r="14711" spans="1:4" x14ac:dyDescent="0.35">
      <c r="A14711"/>
      <c r="C14711"/>
      <c r="D14711"/>
    </row>
    <row r="14712" spans="1:4" x14ac:dyDescent="0.35">
      <c r="A14712"/>
      <c r="C14712"/>
      <c r="D14712"/>
    </row>
    <row r="14713" spans="1:4" x14ac:dyDescent="0.35">
      <c r="A14713"/>
      <c r="C14713"/>
      <c r="D14713"/>
    </row>
    <row r="14714" spans="1:4" x14ac:dyDescent="0.35">
      <c r="A14714"/>
      <c r="C14714"/>
      <c r="D14714"/>
    </row>
    <row r="14715" spans="1:4" x14ac:dyDescent="0.35">
      <c r="A14715"/>
      <c r="C14715"/>
      <c r="D14715"/>
    </row>
    <row r="14716" spans="1:4" x14ac:dyDescent="0.35">
      <c r="A14716"/>
      <c r="C14716"/>
      <c r="D14716"/>
    </row>
    <row r="14717" spans="1:4" x14ac:dyDescent="0.35">
      <c r="A14717"/>
      <c r="C14717"/>
      <c r="D14717"/>
    </row>
    <row r="14718" spans="1:4" x14ac:dyDescent="0.35">
      <c r="A14718"/>
      <c r="C14718"/>
      <c r="D14718"/>
    </row>
    <row r="14719" spans="1:4" x14ac:dyDescent="0.35">
      <c r="A14719"/>
      <c r="C14719"/>
      <c r="D14719"/>
    </row>
    <row r="14720" spans="1:4" x14ac:dyDescent="0.35">
      <c r="A14720"/>
      <c r="C14720"/>
      <c r="D14720"/>
    </row>
    <row r="14721" spans="1:4" x14ac:dyDescent="0.35">
      <c r="A14721"/>
      <c r="C14721"/>
      <c r="D14721"/>
    </row>
    <row r="14722" spans="1:4" x14ac:dyDescent="0.35">
      <c r="A14722"/>
      <c r="C14722"/>
      <c r="D14722"/>
    </row>
    <row r="14723" spans="1:4" x14ac:dyDescent="0.35">
      <c r="A14723"/>
      <c r="C14723"/>
      <c r="D14723"/>
    </row>
    <row r="14724" spans="1:4" x14ac:dyDescent="0.35">
      <c r="A14724"/>
      <c r="C14724"/>
      <c r="D14724"/>
    </row>
    <row r="14725" spans="1:4" x14ac:dyDescent="0.35">
      <c r="A14725"/>
      <c r="C14725"/>
      <c r="D14725"/>
    </row>
    <row r="14726" spans="1:4" x14ac:dyDescent="0.35">
      <c r="A14726"/>
      <c r="C14726"/>
      <c r="D14726"/>
    </row>
    <row r="14727" spans="1:4" x14ac:dyDescent="0.35">
      <c r="A14727"/>
      <c r="C14727"/>
      <c r="D14727"/>
    </row>
    <row r="14728" spans="1:4" x14ac:dyDescent="0.35">
      <c r="A14728"/>
      <c r="C14728"/>
      <c r="D14728"/>
    </row>
    <row r="14729" spans="1:4" x14ac:dyDescent="0.35">
      <c r="A14729"/>
      <c r="C14729"/>
      <c r="D14729"/>
    </row>
    <row r="14730" spans="1:4" x14ac:dyDescent="0.35">
      <c r="A14730"/>
      <c r="C14730"/>
      <c r="D14730"/>
    </row>
    <row r="14731" spans="1:4" x14ac:dyDescent="0.35">
      <c r="A14731"/>
      <c r="C14731"/>
      <c r="D14731"/>
    </row>
    <row r="14732" spans="1:4" x14ac:dyDescent="0.35">
      <c r="A14732"/>
      <c r="C14732"/>
      <c r="D14732"/>
    </row>
    <row r="14733" spans="1:4" x14ac:dyDescent="0.35">
      <c r="A14733"/>
      <c r="C14733"/>
      <c r="D14733"/>
    </row>
    <row r="14734" spans="1:4" x14ac:dyDescent="0.35">
      <c r="A14734"/>
      <c r="C14734"/>
      <c r="D14734"/>
    </row>
    <row r="14735" spans="1:4" x14ac:dyDescent="0.35">
      <c r="A14735"/>
      <c r="C14735"/>
      <c r="D14735"/>
    </row>
    <row r="14736" spans="1:4" x14ac:dyDescent="0.35">
      <c r="A14736"/>
      <c r="C14736"/>
      <c r="D14736"/>
    </row>
    <row r="14737" spans="1:4" x14ac:dyDescent="0.35">
      <c r="A14737"/>
      <c r="C14737"/>
      <c r="D14737"/>
    </row>
    <row r="14738" spans="1:4" x14ac:dyDescent="0.35">
      <c r="A14738"/>
      <c r="C14738"/>
      <c r="D14738"/>
    </row>
    <row r="14739" spans="1:4" x14ac:dyDescent="0.35">
      <c r="A14739"/>
      <c r="C14739"/>
      <c r="D14739"/>
    </row>
    <row r="14740" spans="1:4" x14ac:dyDescent="0.35">
      <c r="A14740"/>
      <c r="C14740"/>
      <c r="D14740"/>
    </row>
    <row r="14741" spans="1:4" x14ac:dyDescent="0.35">
      <c r="A14741"/>
      <c r="C14741"/>
      <c r="D14741"/>
    </row>
    <row r="14742" spans="1:4" x14ac:dyDescent="0.35">
      <c r="A14742"/>
      <c r="C14742"/>
      <c r="D14742"/>
    </row>
    <row r="14743" spans="1:4" x14ac:dyDescent="0.35">
      <c r="A14743"/>
      <c r="C14743"/>
      <c r="D14743"/>
    </row>
    <row r="14744" spans="1:4" x14ac:dyDescent="0.35">
      <c r="A14744"/>
      <c r="C14744"/>
      <c r="D14744"/>
    </row>
    <row r="14745" spans="1:4" x14ac:dyDescent="0.35">
      <c r="A14745"/>
      <c r="C14745"/>
      <c r="D14745"/>
    </row>
    <row r="14746" spans="1:4" x14ac:dyDescent="0.35">
      <c r="A14746"/>
      <c r="C14746"/>
      <c r="D14746"/>
    </row>
    <row r="14747" spans="1:4" x14ac:dyDescent="0.35">
      <c r="A14747"/>
      <c r="C14747"/>
      <c r="D14747"/>
    </row>
    <row r="14748" spans="1:4" x14ac:dyDescent="0.35">
      <c r="A14748"/>
      <c r="C14748"/>
      <c r="D14748"/>
    </row>
    <row r="14749" spans="1:4" x14ac:dyDescent="0.35">
      <c r="A14749"/>
      <c r="C14749"/>
      <c r="D14749"/>
    </row>
    <row r="14750" spans="1:4" x14ac:dyDescent="0.35">
      <c r="A14750"/>
      <c r="C14750"/>
      <c r="D14750"/>
    </row>
    <row r="14751" spans="1:4" x14ac:dyDescent="0.35">
      <c r="A14751"/>
      <c r="C14751"/>
      <c r="D14751"/>
    </row>
    <row r="14752" spans="1:4" x14ac:dyDescent="0.35">
      <c r="A14752"/>
      <c r="C14752"/>
      <c r="D14752"/>
    </row>
    <row r="14753" spans="1:4" x14ac:dyDescent="0.35">
      <c r="A14753"/>
      <c r="C14753"/>
      <c r="D14753"/>
    </row>
    <row r="14754" spans="1:4" x14ac:dyDescent="0.35">
      <c r="A14754"/>
      <c r="C14754"/>
      <c r="D14754"/>
    </row>
    <row r="14755" spans="1:4" x14ac:dyDescent="0.35">
      <c r="A14755"/>
      <c r="C14755"/>
      <c r="D14755"/>
    </row>
    <row r="14756" spans="1:4" x14ac:dyDescent="0.35">
      <c r="A14756"/>
      <c r="C14756"/>
      <c r="D14756"/>
    </row>
    <row r="14757" spans="1:4" x14ac:dyDescent="0.35">
      <c r="A14757"/>
      <c r="C14757"/>
      <c r="D14757"/>
    </row>
    <row r="14758" spans="1:4" x14ac:dyDescent="0.35">
      <c r="A14758"/>
      <c r="C14758"/>
      <c r="D14758"/>
    </row>
    <row r="14759" spans="1:4" x14ac:dyDescent="0.35">
      <c r="A14759"/>
      <c r="C14759"/>
      <c r="D14759"/>
    </row>
    <row r="14760" spans="1:4" x14ac:dyDescent="0.35">
      <c r="A14760"/>
      <c r="C14760"/>
      <c r="D14760"/>
    </row>
    <row r="14761" spans="1:4" x14ac:dyDescent="0.35">
      <c r="A14761"/>
      <c r="C14761"/>
      <c r="D14761"/>
    </row>
    <row r="14762" spans="1:4" x14ac:dyDescent="0.35">
      <c r="A14762"/>
      <c r="C14762"/>
      <c r="D14762"/>
    </row>
    <row r="14763" spans="1:4" x14ac:dyDescent="0.35">
      <c r="A14763"/>
      <c r="C14763"/>
      <c r="D14763"/>
    </row>
    <row r="14764" spans="1:4" x14ac:dyDescent="0.35">
      <c r="A14764"/>
      <c r="C14764"/>
      <c r="D14764"/>
    </row>
    <row r="14765" spans="1:4" x14ac:dyDescent="0.35">
      <c r="A14765"/>
      <c r="C14765"/>
      <c r="D14765"/>
    </row>
    <row r="14766" spans="1:4" x14ac:dyDescent="0.35">
      <c r="A14766"/>
      <c r="C14766"/>
      <c r="D14766"/>
    </row>
    <row r="14767" spans="1:4" x14ac:dyDescent="0.35">
      <c r="A14767"/>
      <c r="C14767"/>
      <c r="D14767"/>
    </row>
    <row r="14768" spans="1:4" x14ac:dyDescent="0.35">
      <c r="A14768"/>
      <c r="C14768"/>
      <c r="D14768"/>
    </row>
    <row r="14769" spans="1:4" x14ac:dyDescent="0.35">
      <c r="A14769"/>
      <c r="C14769"/>
      <c r="D14769"/>
    </row>
    <row r="14770" spans="1:4" x14ac:dyDescent="0.35">
      <c r="A14770"/>
      <c r="C14770"/>
      <c r="D14770"/>
    </row>
    <row r="14771" spans="1:4" x14ac:dyDescent="0.35">
      <c r="A14771"/>
      <c r="C14771"/>
      <c r="D14771"/>
    </row>
    <row r="14772" spans="1:4" x14ac:dyDescent="0.35">
      <c r="A14772"/>
      <c r="C14772"/>
      <c r="D14772"/>
    </row>
    <row r="14773" spans="1:4" x14ac:dyDescent="0.35">
      <c r="A14773"/>
      <c r="C14773"/>
      <c r="D14773"/>
    </row>
    <row r="14774" spans="1:4" x14ac:dyDescent="0.35">
      <c r="A14774"/>
      <c r="C14774"/>
      <c r="D14774"/>
    </row>
    <row r="14775" spans="1:4" x14ac:dyDescent="0.35">
      <c r="A14775"/>
      <c r="C14775"/>
      <c r="D14775"/>
    </row>
    <row r="14776" spans="1:4" x14ac:dyDescent="0.35">
      <c r="A14776"/>
      <c r="C14776"/>
      <c r="D14776"/>
    </row>
    <row r="14777" spans="1:4" x14ac:dyDescent="0.35">
      <c r="A14777"/>
      <c r="C14777"/>
      <c r="D14777"/>
    </row>
    <row r="14778" spans="1:4" x14ac:dyDescent="0.35">
      <c r="A14778"/>
      <c r="C14778"/>
      <c r="D14778"/>
    </row>
    <row r="14779" spans="1:4" x14ac:dyDescent="0.35">
      <c r="A14779"/>
      <c r="C14779"/>
      <c r="D14779"/>
    </row>
    <row r="14780" spans="1:4" x14ac:dyDescent="0.35">
      <c r="A14780"/>
      <c r="C14780"/>
      <c r="D14780"/>
    </row>
    <row r="14781" spans="1:4" x14ac:dyDescent="0.35">
      <c r="A14781"/>
      <c r="C14781"/>
      <c r="D14781"/>
    </row>
    <row r="14782" spans="1:4" x14ac:dyDescent="0.35">
      <c r="A14782"/>
      <c r="C14782"/>
      <c r="D14782"/>
    </row>
    <row r="14783" spans="1:4" x14ac:dyDescent="0.35">
      <c r="A14783"/>
      <c r="C14783"/>
      <c r="D14783"/>
    </row>
    <row r="14784" spans="1:4" x14ac:dyDescent="0.35">
      <c r="A14784"/>
      <c r="C14784"/>
      <c r="D14784"/>
    </row>
    <row r="14785" spans="1:4" x14ac:dyDescent="0.35">
      <c r="A14785"/>
      <c r="C14785"/>
      <c r="D14785"/>
    </row>
    <row r="14786" spans="1:4" x14ac:dyDescent="0.35">
      <c r="A14786"/>
      <c r="C14786"/>
      <c r="D14786"/>
    </row>
    <row r="14787" spans="1:4" x14ac:dyDescent="0.35">
      <c r="A14787"/>
      <c r="C14787"/>
      <c r="D14787"/>
    </row>
    <row r="14788" spans="1:4" x14ac:dyDescent="0.35">
      <c r="A14788"/>
      <c r="C14788"/>
      <c r="D14788"/>
    </row>
    <row r="14789" spans="1:4" x14ac:dyDescent="0.35">
      <c r="A14789"/>
      <c r="C14789"/>
      <c r="D14789"/>
    </row>
    <row r="14790" spans="1:4" x14ac:dyDescent="0.35">
      <c r="A14790"/>
      <c r="C14790"/>
      <c r="D14790"/>
    </row>
    <row r="14791" spans="1:4" x14ac:dyDescent="0.35">
      <c r="A14791"/>
      <c r="C14791"/>
      <c r="D14791"/>
    </row>
    <row r="14792" spans="1:4" x14ac:dyDescent="0.35">
      <c r="A14792"/>
      <c r="C14792"/>
      <c r="D14792"/>
    </row>
    <row r="14793" spans="1:4" x14ac:dyDescent="0.35">
      <c r="A14793"/>
      <c r="C14793"/>
      <c r="D14793"/>
    </row>
    <row r="14794" spans="1:4" x14ac:dyDescent="0.35">
      <c r="A14794"/>
      <c r="C14794"/>
      <c r="D14794"/>
    </row>
    <row r="14795" spans="1:4" x14ac:dyDescent="0.35">
      <c r="A14795"/>
      <c r="C14795"/>
      <c r="D14795"/>
    </row>
    <row r="14796" spans="1:4" x14ac:dyDescent="0.35">
      <c r="A14796"/>
      <c r="C14796"/>
      <c r="D14796"/>
    </row>
    <row r="14797" spans="1:4" x14ac:dyDescent="0.35">
      <c r="A14797"/>
      <c r="C14797"/>
      <c r="D14797"/>
    </row>
    <row r="14798" spans="1:4" x14ac:dyDescent="0.35">
      <c r="A14798"/>
      <c r="C14798"/>
      <c r="D14798"/>
    </row>
    <row r="14799" spans="1:4" x14ac:dyDescent="0.35">
      <c r="A14799"/>
      <c r="C14799"/>
      <c r="D14799"/>
    </row>
    <row r="14800" spans="1:4" x14ac:dyDescent="0.35">
      <c r="A14800"/>
      <c r="C14800"/>
      <c r="D14800"/>
    </row>
    <row r="14801" spans="1:4" x14ac:dyDescent="0.35">
      <c r="A14801"/>
      <c r="C14801"/>
      <c r="D14801"/>
    </row>
    <row r="14802" spans="1:4" x14ac:dyDescent="0.35">
      <c r="A14802"/>
      <c r="C14802"/>
      <c r="D14802"/>
    </row>
    <row r="14803" spans="1:4" x14ac:dyDescent="0.35">
      <c r="A14803"/>
      <c r="C14803"/>
      <c r="D14803"/>
    </row>
    <row r="14804" spans="1:4" x14ac:dyDescent="0.35">
      <c r="A14804"/>
      <c r="C14804"/>
      <c r="D14804"/>
    </row>
    <row r="14805" spans="1:4" x14ac:dyDescent="0.35">
      <c r="A14805"/>
      <c r="C14805"/>
      <c r="D14805"/>
    </row>
    <row r="14806" spans="1:4" x14ac:dyDescent="0.35">
      <c r="A14806"/>
      <c r="C14806"/>
      <c r="D14806"/>
    </row>
    <row r="14807" spans="1:4" x14ac:dyDescent="0.35">
      <c r="A14807"/>
      <c r="C14807"/>
      <c r="D14807"/>
    </row>
    <row r="14808" spans="1:4" x14ac:dyDescent="0.35">
      <c r="A14808"/>
      <c r="C14808"/>
      <c r="D14808"/>
    </row>
    <row r="14809" spans="1:4" x14ac:dyDescent="0.35">
      <c r="A14809"/>
      <c r="C14809"/>
      <c r="D14809"/>
    </row>
    <row r="14810" spans="1:4" x14ac:dyDescent="0.35">
      <c r="A14810"/>
      <c r="C14810"/>
      <c r="D14810"/>
    </row>
    <row r="14811" spans="1:4" x14ac:dyDescent="0.35">
      <c r="A14811"/>
      <c r="C14811"/>
      <c r="D14811"/>
    </row>
    <row r="14812" spans="1:4" x14ac:dyDescent="0.35">
      <c r="A14812"/>
      <c r="C14812"/>
      <c r="D14812"/>
    </row>
    <row r="14813" spans="1:4" x14ac:dyDescent="0.35">
      <c r="A14813"/>
      <c r="C14813"/>
      <c r="D14813"/>
    </row>
    <row r="14814" spans="1:4" x14ac:dyDescent="0.35">
      <c r="A14814"/>
      <c r="C14814"/>
      <c r="D14814"/>
    </row>
    <row r="14815" spans="1:4" x14ac:dyDescent="0.35">
      <c r="A14815"/>
      <c r="C14815"/>
      <c r="D14815"/>
    </row>
    <row r="14816" spans="1:4" x14ac:dyDescent="0.35">
      <c r="A14816"/>
      <c r="C14816"/>
      <c r="D14816"/>
    </row>
    <row r="14817" spans="1:4" x14ac:dyDescent="0.35">
      <c r="A14817"/>
      <c r="C14817"/>
      <c r="D14817"/>
    </row>
    <row r="14818" spans="1:4" x14ac:dyDescent="0.35">
      <c r="A14818"/>
      <c r="C14818"/>
      <c r="D14818"/>
    </row>
    <row r="14819" spans="1:4" x14ac:dyDescent="0.35">
      <c r="A14819"/>
      <c r="C14819"/>
      <c r="D14819"/>
    </row>
    <row r="14820" spans="1:4" x14ac:dyDescent="0.35">
      <c r="A14820"/>
      <c r="C14820"/>
      <c r="D14820"/>
    </row>
    <row r="14821" spans="1:4" x14ac:dyDescent="0.35">
      <c r="A14821"/>
      <c r="C14821"/>
      <c r="D14821"/>
    </row>
    <row r="14822" spans="1:4" x14ac:dyDescent="0.35">
      <c r="A14822"/>
      <c r="C14822"/>
      <c r="D14822"/>
    </row>
    <row r="14823" spans="1:4" x14ac:dyDescent="0.35">
      <c r="A14823"/>
      <c r="C14823"/>
      <c r="D14823"/>
    </row>
    <row r="14824" spans="1:4" x14ac:dyDescent="0.35">
      <c r="A14824"/>
      <c r="C14824"/>
      <c r="D14824"/>
    </row>
    <row r="14825" spans="1:4" x14ac:dyDescent="0.35">
      <c r="A14825"/>
      <c r="C14825"/>
      <c r="D14825"/>
    </row>
    <row r="14826" spans="1:4" x14ac:dyDescent="0.35">
      <c r="A14826"/>
      <c r="C14826"/>
      <c r="D14826"/>
    </row>
    <row r="14827" spans="1:4" x14ac:dyDescent="0.35">
      <c r="A14827"/>
      <c r="C14827"/>
      <c r="D14827"/>
    </row>
    <row r="14828" spans="1:4" x14ac:dyDescent="0.35">
      <c r="A14828"/>
      <c r="C14828"/>
      <c r="D14828"/>
    </row>
    <row r="14829" spans="1:4" x14ac:dyDescent="0.35">
      <c r="A14829"/>
      <c r="C14829"/>
      <c r="D14829"/>
    </row>
    <row r="14830" spans="1:4" x14ac:dyDescent="0.35">
      <c r="A14830"/>
      <c r="C14830"/>
      <c r="D14830"/>
    </row>
    <row r="14831" spans="1:4" x14ac:dyDescent="0.35">
      <c r="A14831"/>
      <c r="C14831"/>
      <c r="D14831"/>
    </row>
    <row r="14832" spans="1:4" x14ac:dyDescent="0.35">
      <c r="A14832"/>
      <c r="C14832"/>
      <c r="D14832"/>
    </row>
    <row r="14833" spans="1:4" x14ac:dyDescent="0.35">
      <c r="A14833"/>
      <c r="C14833"/>
      <c r="D14833"/>
    </row>
    <row r="14834" spans="1:4" x14ac:dyDescent="0.35">
      <c r="A14834"/>
      <c r="C14834"/>
      <c r="D14834"/>
    </row>
    <row r="14835" spans="1:4" x14ac:dyDescent="0.35">
      <c r="A14835"/>
      <c r="C14835"/>
      <c r="D14835"/>
    </row>
    <row r="14836" spans="1:4" x14ac:dyDescent="0.35">
      <c r="A14836"/>
      <c r="C14836"/>
      <c r="D14836"/>
    </row>
    <row r="14837" spans="1:4" x14ac:dyDescent="0.35">
      <c r="A14837"/>
      <c r="C14837"/>
      <c r="D14837"/>
    </row>
    <row r="14838" spans="1:4" x14ac:dyDescent="0.35">
      <c r="A14838"/>
      <c r="C14838"/>
      <c r="D14838"/>
    </row>
    <row r="14839" spans="1:4" x14ac:dyDescent="0.35">
      <c r="A14839"/>
      <c r="C14839"/>
      <c r="D14839"/>
    </row>
    <row r="14840" spans="1:4" x14ac:dyDescent="0.35">
      <c r="A14840"/>
      <c r="C14840"/>
      <c r="D14840"/>
    </row>
    <row r="14841" spans="1:4" x14ac:dyDescent="0.35">
      <c r="A14841"/>
      <c r="C14841"/>
      <c r="D14841"/>
    </row>
    <row r="14842" spans="1:4" x14ac:dyDescent="0.35">
      <c r="A14842"/>
      <c r="C14842"/>
      <c r="D14842"/>
    </row>
    <row r="14843" spans="1:4" x14ac:dyDescent="0.35">
      <c r="A14843"/>
      <c r="C14843"/>
      <c r="D14843"/>
    </row>
    <row r="14844" spans="1:4" x14ac:dyDescent="0.35">
      <c r="A14844"/>
      <c r="C14844"/>
      <c r="D14844"/>
    </row>
    <row r="14845" spans="1:4" x14ac:dyDescent="0.35">
      <c r="A14845"/>
      <c r="C14845"/>
      <c r="D14845"/>
    </row>
    <row r="14846" spans="1:4" x14ac:dyDescent="0.35">
      <c r="A14846"/>
      <c r="C14846"/>
      <c r="D14846"/>
    </row>
    <row r="14847" spans="1:4" x14ac:dyDescent="0.35">
      <c r="A14847"/>
      <c r="C14847"/>
      <c r="D14847"/>
    </row>
    <row r="14848" spans="1:4" x14ac:dyDescent="0.35">
      <c r="A14848"/>
      <c r="C14848"/>
      <c r="D14848"/>
    </row>
    <row r="14849" spans="1:4" x14ac:dyDescent="0.35">
      <c r="A14849"/>
      <c r="C14849"/>
      <c r="D14849"/>
    </row>
    <row r="14850" spans="1:4" x14ac:dyDescent="0.35">
      <c r="A14850"/>
      <c r="C14850"/>
      <c r="D14850"/>
    </row>
    <row r="14851" spans="1:4" x14ac:dyDescent="0.35">
      <c r="A14851"/>
      <c r="C14851"/>
      <c r="D14851"/>
    </row>
    <row r="14852" spans="1:4" x14ac:dyDescent="0.35">
      <c r="A14852"/>
      <c r="C14852"/>
      <c r="D14852"/>
    </row>
    <row r="14853" spans="1:4" x14ac:dyDescent="0.35">
      <c r="A14853"/>
      <c r="C14853"/>
      <c r="D14853"/>
    </row>
    <row r="14854" spans="1:4" x14ac:dyDescent="0.35">
      <c r="A14854"/>
      <c r="C14854"/>
      <c r="D14854"/>
    </row>
    <row r="14855" spans="1:4" x14ac:dyDescent="0.35">
      <c r="A14855"/>
      <c r="C14855"/>
      <c r="D14855"/>
    </row>
    <row r="14856" spans="1:4" x14ac:dyDescent="0.35">
      <c r="A14856"/>
      <c r="C14856"/>
      <c r="D14856"/>
    </row>
    <row r="14857" spans="1:4" x14ac:dyDescent="0.35">
      <c r="A14857"/>
      <c r="C14857"/>
      <c r="D14857"/>
    </row>
    <row r="14858" spans="1:4" x14ac:dyDescent="0.35">
      <c r="A14858"/>
      <c r="C14858"/>
      <c r="D14858"/>
    </row>
    <row r="14859" spans="1:4" x14ac:dyDescent="0.35">
      <c r="A14859"/>
      <c r="C14859"/>
      <c r="D14859"/>
    </row>
    <row r="14860" spans="1:4" x14ac:dyDescent="0.35">
      <c r="A14860"/>
      <c r="C14860"/>
      <c r="D14860"/>
    </row>
    <row r="14861" spans="1:4" x14ac:dyDescent="0.35">
      <c r="A14861"/>
      <c r="C14861"/>
      <c r="D14861"/>
    </row>
    <row r="14862" spans="1:4" x14ac:dyDescent="0.35">
      <c r="A14862"/>
      <c r="C14862"/>
      <c r="D14862"/>
    </row>
    <row r="14863" spans="1:4" x14ac:dyDescent="0.35">
      <c r="A14863"/>
      <c r="C14863"/>
      <c r="D14863"/>
    </row>
    <row r="14864" spans="1:4" x14ac:dyDescent="0.35">
      <c r="A14864"/>
      <c r="C14864"/>
      <c r="D14864"/>
    </row>
    <row r="14865" spans="1:4" x14ac:dyDescent="0.35">
      <c r="A14865"/>
      <c r="C14865"/>
      <c r="D14865"/>
    </row>
    <row r="14866" spans="1:4" x14ac:dyDescent="0.35">
      <c r="A14866"/>
      <c r="C14866"/>
      <c r="D14866"/>
    </row>
    <row r="14867" spans="1:4" x14ac:dyDescent="0.35">
      <c r="A14867"/>
      <c r="C14867"/>
      <c r="D14867"/>
    </row>
    <row r="14868" spans="1:4" x14ac:dyDescent="0.35">
      <c r="A14868"/>
      <c r="C14868"/>
      <c r="D14868"/>
    </row>
    <row r="14869" spans="1:4" x14ac:dyDescent="0.35">
      <c r="A14869"/>
      <c r="C14869"/>
      <c r="D14869"/>
    </row>
    <row r="14870" spans="1:4" x14ac:dyDescent="0.35">
      <c r="A14870"/>
      <c r="C14870"/>
      <c r="D14870"/>
    </row>
    <row r="14871" spans="1:4" x14ac:dyDescent="0.35">
      <c r="A14871"/>
      <c r="C14871"/>
      <c r="D14871"/>
    </row>
    <row r="14872" spans="1:4" x14ac:dyDescent="0.35">
      <c r="A14872"/>
      <c r="C14872"/>
      <c r="D14872"/>
    </row>
    <row r="14873" spans="1:4" x14ac:dyDescent="0.35">
      <c r="A14873"/>
      <c r="C14873"/>
      <c r="D14873"/>
    </row>
    <row r="14874" spans="1:4" x14ac:dyDescent="0.35">
      <c r="A14874"/>
      <c r="C14874"/>
      <c r="D14874"/>
    </row>
    <row r="14875" spans="1:4" x14ac:dyDescent="0.35">
      <c r="A14875"/>
      <c r="C14875"/>
      <c r="D14875"/>
    </row>
    <row r="14876" spans="1:4" x14ac:dyDescent="0.35">
      <c r="A14876"/>
      <c r="C14876"/>
      <c r="D14876"/>
    </row>
    <row r="14877" spans="1:4" x14ac:dyDescent="0.35">
      <c r="A14877"/>
      <c r="C14877"/>
      <c r="D14877"/>
    </row>
    <row r="14878" spans="1:4" x14ac:dyDescent="0.35">
      <c r="A14878"/>
      <c r="C14878"/>
      <c r="D14878"/>
    </row>
    <row r="14879" spans="1:4" x14ac:dyDescent="0.35">
      <c r="A14879"/>
      <c r="C14879"/>
      <c r="D14879"/>
    </row>
    <row r="14880" spans="1:4" x14ac:dyDescent="0.35">
      <c r="A14880"/>
      <c r="C14880"/>
      <c r="D14880"/>
    </row>
    <row r="14881" spans="1:4" x14ac:dyDescent="0.35">
      <c r="A14881"/>
      <c r="C14881"/>
      <c r="D14881"/>
    </row>
    <row r="14882" spans="1:4" x14ac:dyDescent="0.35">
      <c r="A14882"/>
      <c r="C14882"/>
      <c r="D14882"/>
    </row>
    <row r="14883" spans="1:4" x14ac:dyDescent="0.35">
      <c r="A14883"/>
      <c r="C14883"/>
      <c r="D14883"/>
    </row>
    <row r="14884" spans="1:4" x14ac:dyDescent="0.35">
      <c r="A14884"/>
      <c r="C14884"/>
      <c r="D14884"/>
    </row>
    <row r="14885" spans="1:4" x14ac:dyDescent="0.35">
      <c r="A14885"/>
      <c r="C14885"/>
      <c r="D14885"/>
    </row>
    <row r="14886" spans="1:4" x14ac:dyDescent="0.35">
      <c r="A14886"/>
      <c r="C14886"/>
      <c r="D14886"/>
    </row>
    <row r="14887" spans="1:4" x14ac:dyDescent="0.35">
      <c r="A14887"/>
      <c r="C14887"/>
      <c r="D14887"/>
    </row>
    <row r="14888" spans="1:4" x14ac:dyDescent="0.35">
      <c r="A14888"/>
      <c r="C14888"/>
      <c r="D14888"/>
    </row>
    <row r="14889" spans="1:4" x14ac:dyDescent="0.35">
      <c r="A14889"/>
      <c r="C14889"/>
      <c r="D14889"/>
    </row>
    <row r="14890" spans="1:4" x14ac:dyDescent="0.35">
      <c r="A14890"/>
      <c r="C14890"/>
      <c r="D14890"/>
    </row>
    <row r="14891" spans="1:4" x14ac:dyDescent="0.35">
      <c r="A14891"/>
      <c r="C14891"/>
      <c r="D14891"/>
    </row>
    <row r="14892" spans="1:4" x14ac:dyDescent="0.35">
      <c r="A14892"/>
      <c r="C14892"/>
      <c r="D14892"/>
    </row>
    <row r="14893" spans="1:4" x14ac:dyDescent="0.35">
      <c r="A14893"/>
      <c r="C14893"/>
      <c r="D14893"/>
    </row>
    <row r="14894" spans="1:4" x14ac:dyDescent="0.35">
      <c r="A14894"/>
      <c r="C14894"/>
      <c r="D14894"/>
    </row>
    <row r="14895" spans="1:4" x14ac:dyDescent="0.35">
      <c r="A14895"/>
      <c r="C14895"/>
      <c r="D14895"/>
    </row>
    <row r="14896" spans="1:4" x14ac:dyDescent="0.35">
      <c r="A14896"/>
      <c r="C14896"/>
      <c r="D14896"/>
    </row>
    <row r="14897" spans="1:4" x14ac:dyDescent="0.35">
      <c r="A14897"/>
      <c r="C14897"/>
      <c r="D14897"/>
    </row>
    <row r="14898" spans="1:4" x14ac:dyDescent="0.35">
      <c r="A14898"/>
      <c r="C14898"/>
      <c r="D14898"/>
    </row>
    <row r="14899" spans="1:4" x14ac:dyDescent="0.35">
      <c r="A14899"/>
      <c r="C14899"/>
      <c r="D14899"/>
    </row>
    <row r="14900" spans="1:4" x14ac:dyDescent="0.35">
      <c r="A14900"/>
      <c r="C14900"/>
      <c r="D14900"/>
    </row>
    <row r="14901" spans="1:4" x14ac:dyDescent="0.35">
      <c r="A14901"/>
      <c r="C14901"/>
      <c r="D14901"/>
    </row>
    <row r="14902" spans="1:4" x14ac:dyDescent="0.35">
      <c r="A14902"/>
      <c r="C14902"/>
      <c r="D14902"/>
    </row>
    <row r="14903" spans="1:4" x14ac:dyDescent="0.35">
      <c r="A14903"/>
      <c r="C14903"/>
      <c r="D14903"/>
    </row>
    <row r="14904" spans="1:4" x14ac:dyDescent="0.35">
      <c r="A14904"/>
      <c r="C14904"/>
      <c r="D14904"/>
    </row>
    <row r="14905" spans="1:4" x14ac:dyDescent="0.35">
      <c r="A14905"/>
      <c r="C14905"/>
      <c r="D14905"/>
    </row>
    <row r="14906" spans="1:4" x14ac:dyDescent="0.35">
      <c r="A14906"/>
      <c r="C14906"/>
      <c r="D14906"/>
    </row>
    <row r="14907" spans="1:4" x14ac:dyDescent="0.35">
      <c r="A14907"/>
      <c r="C14907"/>
      <c r="D14907"/>
    </row>
    <row r="14908" spans="1:4" x14ac:dyDescent="0.35">
      <c r="A14908"/>
      <c r="C14908"/>
      <c r="D14908"/>
    </row>
    <row r="14909" spans="1:4" x14ac:dyDescent="0.35">
      <c r="A14909"/>
      <c r="C14909"/>
      <c r="D14909"/>
    </row>
    <row r="14910" spans="1:4" x14ac:dyDescent="0.35">
      <c r="A14910"/>
      <c r="C14910"/>
      <c r="D14910"/>
    </row>
    <row r="14911" spans="1:4" x14ac:dyDescent="0.35">
      <c r="A14911"/>
      <c r="C14911"/>
      <c r="D14911"/>
    </row>
    <row r="14912" spans="1:4" x14ac:dyDescent="0.35">
      <c r="A14912"/>
      <c r="C14912"/>
      <c r="D14912"/>
    </row>
    <row r="14913" spans="1:4" x14ac:dyDescent="0.35">
      <c r="A14913"/>
      <c r="C14913"/>
      <c r="D14913"/>
    </row>
    <row r="14914" spans="1:4" x14ac:dyDescent="0.35">
      <c r="A14914"/>
      <c r="C14914"/>
      <c r="D14914"/>
    </row>
    <row r="14915" spans="1:4" x14ac:dyDescent="0.35">
      <c r="A14915"/>
      <c r="C14915"/>
      <c r="D14915"/>
    </row>
    <row r="14916" spans="1:4" x14ac:dyDescent="0.35">
      <c r="A14916"/>
      <c r="C14916"/>
      <c r="D14916"/>
    </row>
    <row r="14917" spans="1:4" x14ac:dyDescent="0.35">
      <c r="A14917"/>
      <c r="C14917"/>
      <c r="D14917"/>
    </row>
    <row r="14918" spans="1:4" x14ac:dyDescent="0.35">
      <c r="A14918"/>
      <c r="C14918"/>
      <c r="D14918"/>
    </row>
    <row r="14919" spans="1:4" x14ac:dyDescent="0.35">
      <c r="A14919"/>
      <c r="C14919"/>
      <c r="D14919"/>
    </row>
    <row r="14920" spans="1:4" x14ac:dyDescent="0.35">
      <c r="A14920"/>
      <c r="C14920"/>
      <c r="D14920"/>
    </row>
    <row r="14921" spans="1:4" x14ac:dyDescent="0.35">
      <c r="A14921"/>
      <c r="C14921"/>
      <c r="D14921"/>
    </row>
    <row r="14922" spans="1:4" x14ac:dyDescent="0.35">
      <c r="A14922"/>
      <c r="C14922"/>
      <c r="D14922"/>
    </row>
    <row r="14923" spans="1:4" x14ac:dyDescent="0.35">
      <c r="A14923"/>
      <c r="C14923"/>
      <c r="D14923"/>
    </row>
    <row r="14924" spans="1:4" x14ac:dyDescent="0.35">
      <c r="A14924"/>
      <c r="C14924"/>
      <c r="D14924"/>
    </row>
    <row r="14925" spans="1:4" x14ac:dyDescent="0.35">
      <c r="A14925"/>
      <c r="C14925"/>
      <c r="D14925"/>
    </row>
    <row r="14926" spans="1:4" x14ac:dyDescent="0.35">
      <c r="A14926"/>
      <c r="C14926"/>
      <c r="D14926"/>
    </row>
    <row r="14927" spans="1:4" x14ac:dyDescent="0.35">
      <c r="A14927"/>
      <c r="C14927"/>
      <c r="D14927"/>
    </row>
    <row r="14928" spans="1:4" x14ac:dyDescent="0.35">
      <c r="A14928"/>
      <c r="C14928"/>
      <c r="D14928"/>
    </row>
    <row r="14929" spans="1:4" x14ac:dyDescent="0.35">
      <c r="A14929"/>
      <c r="C14929"/>
      <c r="D14929"/>
    </row>
    <row r="14930" spans="1:4" x14ac:dyDescent="0.35">
      <c r="A14930"/>
      <c r="C14930"/>
      <c r="D14930"/>
    </row>
    <row r="14931" spans="1:4" x14ac:dyDescent="0.35">
      <c r="A14931"/>
      <c r="C14931"/>
      <c r="D14931"/>
    </row>
    <row r="14932" spans="1:4" x14ac:dyDescent="0.35">
      <c r="A14932"/>
      <c r="C14932"/>
      <c r="D14932"/>
    </row>
    <row r="14933" spans="1:4" x14ac:dyDescent="0.35">
      <c r="A14933"/>
      <c r="C14933"/>
      <c r="D14933"/>
    </row>
    <row r="14934" spans="1:4" x14ac:dyDescent="0.35">
      <c r="A14934"/>
      <c r="C14934"/>
      <c r="D14934"/>
    </row>
    <row r="14935" spans="1:4" x14ac:dyDescent="0.35">
      <c r="A14935"/>
      <c r="C14935"/>
      <c r="D14935"/>
    </row>
    <row r="14936" spans="1:4" x14ac:dyDescent="0.35">
      <c r="A14936"/>
      <c r="C14936"/>
      <c r="D14936"/>
    </row>
    <row r="14937" spans="1:4" x14ac:dyDescent="0.35">
      <c r="A14937"/>
      <c r="C14937"/>
      <c r="D14937"/>
    </row>
    <row r="14938" spans="1:4" x14ac:dyDescent="0.35">
      <c r="A14938"/>
      <c r="C14938"/>
      <c r="D14938"/>
    </row>
    <row r="14939" spans="1:4" x14ac:dyDescent="0.35">
      <c r="A14939"/>
      <c r="C14939"/>
      <c r="D14939"/>
    </row>
    <row r="14940" spans="1:4" x14ac:dyDescent="0.35">
      <c r="A14940"/>
      <c r="C14940"/>
      <c r="D14940"/>
    </row>
    <row r="14941" spans="1:4" x14ac:dyDescent="0.35">
      <c r="A14941"/>
      <c r="C14941"/>
      <c r="D14941"/>
    </row>
    <row r="14942" spans="1:4" x14ac:dyDescent="0.35">
      <c r="A14942"/>
      <c r="C14942"/>
      <c r="D14942"/>
    </row>
    <row r="14943" spans="1:4" x14ac:dyDescent="0.35">
      <c r="A14943"/>
      <c r="C14943"/>
      <c r="D14943"/>
    </row>
    <row r="14944" spans="1:4" x14ac:dyDescent="0.35">
      <c r="A14944"/>
      <c r="C14944"/>
      <c r="D14944"/>
    </row>
    <row r="14945" spans="1:4" x14ac:dyDescent="0.35">
      <c r="A14945"/>
      <c r="C14945"/>
      <c r="D14945"/>
    </row>
    <row r="14946" spans="1:4" x14ac:dyDescent="0.35">
      <c r="A14946"/>
      <c r="C14946"/>
      <c r="D14946"/>
    </row>
    <row r="14947" spans="1:4" x14ac:dyDescent="0.35">
      <c r="A14947"/>
      <c r="C14947"/>
      <c r="D14947"/>
    </row>
    <row r="14948" spans="1:4" x14ac:dyDescent="0.35">
      <c r="A14948"/>
      <c r="C14948"/>
      <c r="D14948"/>
    </row>
    <row r="14949" spans="1:4" x14ac:dyDescent="0.35">
      <c r="A14949"/>
      <c r="C14949"/>
      <c r="D14949"/>
    </row>
    <row r="14950" spans="1:4" x14ac:dyDescent="0.35">
      <c r="A14950"/>
      <c r="C14950"/>
      <c r="D14950"/>
    </row>
    <row r="14951" spans="1:4" x14ac:dyDescent="0.35">
      <c r="A14951"/>
      <c r="C14951"/>
      <c r="D14951"/>
    </row>
    <row r="14952" spans="1:4" x14ac:dyDescent="0.35">
      <c r="A14952"/>
      <c r="C14952"/>
      <c r="D14952"/>
    </row>
    <row r="14953" spans="1:4" x14ac:dyDescent="0.35">
      <c r="A14953"/>
      <c r="C14953"/>
      <c r="D14953"/>
    </row>
    <row r="14954" spans="1:4" x14ac:dyDescent="0.35">
      <c r="A14954"/>
      <c r="C14954"/>
      <c r="D14954"/>
    </row>
    <row r="14955" spans="1:4" x14ac:dyDescent="0.35">
      <c r="A14955"/>
      <c r="C14955"/>
      <c r="D14955"/>
    </row>
    <row r="14956" spans="1:4" x14ac:dyDescent="0.35">
      <c r="A14956"/>
      <c r="C14956"/>
      <c r="D14956"/>
    </row>
    <row r="14957" spans="1:4" x14ac:dyDescent="0.35">
      <c r="A14957"/>
      <c r="C14957"/>
      <c r="D14957"/>
    </row>
    <row r="14958" spans="1:4" x14ac:dyDescent="0.35">
      <c r="A14958"/>
      <c r="C14958"/>
      <c r="D14958"/>
    </row>
    <row r="14959" spans="1:4" x14ac:dyDescent="0.35">
      <c r="A14959"/>
      <c r="C14959"/>
      <c r="D14959"/>
    </row>
    <row r="14960" spans="1:4" x14ac:dyDescent="0.35">
      <c r="A14960"/>
      <c r="C14960"/>
      <c r="D14960"/>
    </row>
    <row r="14961" spans="1:4" x14ac:dyDescent="0.35">
      <c r="A14961"/>
      <c r="C14961"/>
      <c r="D14961"/>
    </row>
    <row r="14962" spans="1:4" x14ac:dyDescent="0.35">
      <c r="A14962"/>
      <c r="C14962"/>
      <c r="D14962"/>
    </row>
    <row r="14963" spans="1:4" x14ac:dyDescent="0.35">
      <c r="A14963"/>
      <c r="C14963"/>
      <c r="D14963"/>
    </row>
    <row r="14964" spans="1:4" x14ac:dyDescent="0.35">
      <c r="A14964"/>
      <c r="C14964"/>
      <c r="D14964"/>
    </row>
    <row r="14965" spans="1:4" x14ac:dyDescent="0.35">
      <c r="A14965"/>
      <c r="C14965"/>
      <c r="D14965"/>
    </row>
    <row r="14966" spans="1:4" x14ac:dyDescent="0.35">
      <c r="A14966"/>
      <c r="C14966"/>
      <c r="D14966"/>
    </row>
    <row r="14967" spans="1:4" x14ac:dyDescent="0.35">
      <c r="A14967"/>
      <c r="C14967"/>
      <c r="D14967"/>
    </row>
    <row r="14968" spans="1:4" x14ac:dyDescent="0.35">
      <c r="A14968"/>
      <c r="C14968"/>
      <c r="D14968"/>
    </row>
    <row r="14969" spans="1:4" x14ac:dyDescent="0.35">
      <c r="A14969"/>
      <c r="C14969"/>
      <c r="D14969"/>
    </row>
    <row r="14970" spans="1:4" x14ac:dyDescent="0.35">
      <c r="A14970"/>
      <c r="C14970"/>
      <c r="D14970"/>
    </row>
    <row r="14971" spans="1:4" x14ac:dyDescent="0.35">
      <c r="A14971"/>
      <c r="C14971"/>
      <c r="D14971"/>
    </row>
    <row r="14972" spans="1:4" x14ac:dyDescent="0.35">
      <c r="A14972"/>
      <c r="C14972"/>
      <c r="D14972"/>
    </row>
    <row r="14973" spans="1:4" x14ac:dyDescent="0.35">
      <c r="A14973"/>
      <c r="C14973"/>
      <c r="D14973"/>
    </row>
    <row r="14974" spans="1:4" x14ac:dyDescent="0.35">
      <c r="A14974"/>
      <c r="C14974"/>
      <c r="D14974"/>
    </row>
    <row r="14975" spans="1:4" x14ac:dyDescent="0.35">
      <c r="A14975"/>
      <c r="C14975"/>
      <c r="D14975"/>
    </row>
    <row r="14976" spans="1:4" x14ac:dyDescent="0.35">
      <c r="A14976"/>
      <c r="C14976"/>
      <c r="D14976"/>
    </row>
    <row r="14977" spans="1:4" x14ac:dyDescent="0.35">
      <c r="A14977"/>
      <c r="C14977"/>
      <c r="D14977"/>
    </row>
    <row r="14978" spans="1:4" x14ac:dyDescent="0.35">
      <c r="A14978"/>
      <c r="C14978"/>
      <c r="D14978"/>
    </row>
    <row r="14979" spans="1:4" x14ac:dyDescent="0.35">
      <c r="A14979"/>
      <c r="C14979"/>
      <c r="D14979"/>
    </row>
    <row r="14980" spans="1:4" x14ac:dyDescent="0.35">
      <c r="A14980"/>
      <c r="C14980"/>
      <c r="D14980"/>
    </row>
    <row r="14981" spans="1:4" x14ac:dyDescent="0.35">
      <c r="A14981"/>
      <c r="C14981"/>
      <c r="D14981"/>
    </row>
    <row r="14982" spans="1:4" x14ac:dyDescent="0.35">
      <c r="A14982"/>
      <c r="C14982"/>
      <c r="D14982"/>
    </row>
    <row r="14983" spans="1:4" x14ac:dyDescent="0.35">
      <c r="A14983"/>
      <c r="C14983"/>
      <c r="D14983"/>
    </row>
    <row r="14984" spans="1:4" x14ac:dyDescent="0.35">
      <c r="A14984"/>
      <c r="C14984"/>
      <c r="D14984"/>
    </row>
    <row r="14985" spans="1:4" x14ac:dyDescent="0.35">
      <c r="A14985"/>
      <c r="C14985"/>
      <c r="D14985"/>
    </row>
    <row r="14986" spans="1:4" x14ac:dyDescent="0.35">
      <c r="A14986"/>
      <c r="C14986"/>
      <c r="D14986"/>
    </row>
    <row r="14987" spans="1:4" x14ac:dyDescent="0.35">
      <c r="A14987"/>
      <c r="C14987"/>
      <c r="D14987"/>
    </row>
    <row r="14988" spans="1:4" x14ac:dyDescent="0.35">
      <c r="A14988"/>
      <c r="C14988"/>
      <c r="D14988"/>
    </row>
    <row r="14989" spans="1:4" x14ac:dyDescent="0.35">
      <c r="A14989"/>
      <c r="C14989"/>
      <c r="D14989"/>
    </row>
    <row r="14990" spans="1:4" x14ac:dyDescent="0.35">
      <c r="A14990"/>
      <c r="C14990"/>
      <c r="D14990"/>
    </row>
    <row r="14991" spans="1:4" x14ac:dyDescent="0.35">
      <c r="A14991"/>
      <c r="C14991"/>
      <c r="D14991"/>
    </row>
    <row r="14992" spans="1:4" x14ac:dyDescent="0.35">
      <c r="A14992"/>
      <c r="C14992"/>
      <c r="D14992"/>
    </row>
    <row r="14993" spans="1:4" x14ac:dyDescent="0.35">
      <c r="A14993"/>
      <c r="C14993"/>
      <c r="D14993"/>
    </row>
    <row r="14994" spans="1:4" x14ac:dyDescent="0.35">
      <c r="A14994"/>
      <c r="C14994"/>
      <c r="D14994"/>
    </row>
    <row r="14995" spans="1:4" x14ac:dyDescent="0.35">
      <c r="A14995"/>
      <c r="C14995"/>
      <c r="D14995"/>
    </row>
    <row r="14996" spans="1:4" x14ac:dyDescent="0.35">
      <c r="A14996"/>
      <c r="C14996"/>
      <c r="D14996"/>
    </row>
    <row r="14997" spans="1:4" x14ac:dyDescent="0.35">
      <c r="A14997"/>
      <c r="C14997"/>
      <c r="D14997"/>
    </row>
    <row r="14998" spans="1:4" x14ac:dyDescent="0.35">
      <c r="A14998"/>
      <c r="C14998"/>
      <c r="D14998"/>
    </row>
    <row r="14999" spans="1:4" x14ac:dyDescent="0.35">
      <c r="A14999"/>
      <c r="C14999"/>
      <c r="D14999"/>
    </row>
    <row r="15000" spans="1:4" x14ac:dyDescent="0.35">
      <c r="A15000"/>
      <c r="C15000"/>
      <c r="D15000"/>
    </row>
    <row r="15001" spans="1:4" x14ac:dyDescent="0.35">
      <c r="A15001"/>
      <c r="C15001"/>
      <c r="D15001"/>
    </row>
    <row r="15002" spans="1:4" x14ac:dyDescent="0.35">
      <c r="A15002"/>
      <c r="C15002"/>
      <c r="D15002"/>
    </row>
    <row r="15003" spans="1:4" x14ac:dyDescent="0.35">
      <c r="A15003"/>
      <c r="C15003"/>
      <c r="D15003"/>
    </row>
    <row r="15004" spans="1:4" x14ac:dyDescent="0.35">
      <c r="A15004"/>
      <c r="C15004"/>
      <c r="D15004"/>
    </row>
    <row r="15005" spans="1:4" x14ac:dyDescent="0.35">
      <c r="A15005"/>
      <c r="C15005"/>
      <c r="D15005"/>
    </row>
    <row r="15006" spans="1:4" x14ac:dyDescent="0.35">
      <c r="A15006"/>
      <c r="C15006"/>
      <c r="D15006"/>
    </row>
    <row r="15007" spans="1:4" x14ac:dyDescent="0.35">
      <c r="A15007"/>
      <c r="C15007"/>
      <c r="D15007"/>
    </row>
    <row r="15008" spans="1:4" x14ac:dyDescent="0.35">
      <c r="A15008"/>
      <c r="C15008"/>
      <c r="D15008"/>
    </row>
    <row r="15009" spans="1:4" x14ac:dyDescent="0.35">
      <c r="A15009"/>
      <c r="C15009"/>
      <c r="D15009"/>
    </row>
    <row r="15010" spans="1:4" x14ac:dyDescent="0.35">
      <c r="A15010"/>
      <c r="C15010"/>
      <c r="D15010"/>
    </row>
    <row r="15011" spans="1:4" x14ac:dyDescent="0.35">
      <c r="A15011"/>
      <c r="C15011"/>
      <c r="D15011"/>
    </row>
    <row r="15012" spans="1:4" x14ac:dyDescent="0.35">
      <c r="A15012"/>
      <c r="C15012"/>
      <c r="D15012"/>
    </row>
    <row r="15013" spans="1:4" x14ac:dyDescent="0.35">
      <c r="A15013"/>
      <c r="C15013"/>
      <c r="D15013"/>
    </row>
    <row r="15014" spans="1:4" x14ac:dyDescent="0.35">
      <c r="A15014"/>
      <c r="C15014"/>
      <c r="D15014"/>
    </row>
    <row r="15015" spans="1:4" x14ac:dyDescent="0.35">
      <c r="A15015"/>
      <c r="C15015"/>
      <c r="D15015"/>
    </row>
    <row r="15016" spans="1:4" x14ac:dyDescent="0.35">
      <c r="A15016"/>
      <c r="C15016"/>
      <c r="D15016"/>
    </row>
    <row r="15017" spans="1:4" x14ac:dyDescent="0.35">
      <c r="A15017"/>
      <c r="C15017"/>
      <c r="D15017"/>
    </row>
    <row r="15018" spans="1:4" x14ac:dyDescent="0.35">
      <c r="A15018"/>
      <c r="C15018"/>
      <c r="D15018"/>
    </row>
    <row r="15019" spans="1:4" x14ac:dyDescent="0.35">
      <c r="A15019"/>
      <c r="C15019"/>
      <c r="D15019"/>
    </row>
    <row r="15020" spans="1:4" x14ac:dyDescent="0.35">
      <c r="A15020"/>
      <c r="C15020"/>
      <c r="D15020"/>
    </row>
    <row r="15021" spans="1:4" x14ac:dyDescent="0.35">
      <c r="A15021"/>
      <c r="C15021"/>
      <c r="D15021"/>
    </row>
    <row r="15022" spans="1:4" x14ac:dyDescent="0.35">
      <c r="A15022"/>
      <c r="C15022"/>
      <c r="D15022"/>
    </row>
    <row r="15023" spans="1:4" x14ac:dyDescent="0.35">
      <c r="A15023"/>
      <c r="C15023"/>
      <c r="D15023"/>
    </row>
    <row r="15024" spans="1:4" x14ac:dyDescent="0.35">
      <c r="A15024"/>
      <c r="C15024"/>
      <c r="D15024"/>
    </row>
    <row r="15025" spans="1:4" x14ac:dyDescent="0.35">
      <c r="A15025"/>
      <c r="C15025"/>
      <c r="D15025"/>
    </row>
    <row r="15026" spans="1:4" x14ac:dyDescent="0.35">
      <c r="A15026"/>
      <c r="C15026"/>
      <c r="D15026"/>
    </row>
    <row r="15027" spans="1:4" x14ac:dyDescent="0.35">
      <c r="A15027"/>
      <c r="C15027"/>
      <c r="D15027"/>
    </row>
    <row r="15028" spans="1:4" x14ac:dyDescent="0.35">
      <c r="A15028"/>
      <c r="C15028"/>
      <c r="D15028"/>
    </row>
    <row r="15029" spans="1:4" x14ac:dyDescent="0.35">
      <c r="A15029"/>
      <c r="C15029"/>
      <c r="D15029"/>
    </row>
    <row r="15030" spans="1:4" x14ac:dyDescent="0.35">
      <c r="A15030"/>
      <c r="C15030"/>
      <c r="D15030"/>
    </row>
    <row r="15031" spans="1:4" x14ac:dyDescent="0.35">
      <c r="A15031"/>
      <c r="C15031"/>
      <c r="D15031"/>
    </row>
    <row r="15032" spans="1:4" x14ac:dyDescent="0.35">
      <c r="A15032"/>
      <c r="C15032"/>
      <c r="D15032"/>
    </row>
    <row r="15033" spans="1:4" x14ac:dyDescent="0.35">
      <c r="A15033"/>
      <c r="C15033"/>
      <c r="D15033"/>
    </row>
    <row r="15034" spans="1:4" x14ac:dyDescent="0.35">
      <c r="A15034"/>
      <c r="C15034"/>
      <c r="D15034"/>
    </row>
    <row r="15035" spans="1:4" x14ac:dyDescent="0.35">
      <c r="A15035"/>
      <c r="C15035"/>
      <c r="D15035"/>
    </row>
    <row r="15036" spans="1:4" x14ac:dyDescent="0.35">
      <c r="A15036"/>
      <c r="C15036"/>
      <c r="D15036"/>
    </row>
    <row r="15037" spans="1:4" x14ac:dyDescent="0.35">
      <c r="A15037"/>
      <c r="C15037"/>
      <c r="D15037"/>
    </row>
    <row r="15038" spans="1:4" x14ac:dyDescent="0.35">
      <c r="A15038"/>
      <c r="C15038"/>
      <c r="D15038"/>
    </row>
    <row r="15039" spans="1:4" x14ac:dyDescent="0.35">
      <c r="A15039"/>
      <c r="C15039"/>
      <c r="D15039"/>
    </row>
    <row r="15040" spans="1:4" x14ac:dyDescent="0.35">
      <c r="A15040"/>
      <c r="C15040"/>
      <c r="D15040"/>
    </row>
    <row r="15041" spans="1:4" x14ac:dyDescent="0.35">
      <c r="A15041"/>
      <c r="C15041"/>
      <c r="D15041"/>
    </row>
    <row r="15042" spans="1:4" x14ac:dyDescent="0.35">
      <c r="A15042"/>
      <c r="C15042"/>
      <c r="D15042"/>
    </row>
    <row r="15043" spans="1:4" x14ac:dyDescent="0.35">
      <c r="A15043"/>
      <c r="C15043"/>
      <c r="D15043"/>
    </row>
    <row r="15044" spans="1:4" x14ac:dyDescent="0.35">
      <c r="A15044"/>
      <c r="C15044"/>
      <c r="D15044"/>
    </row>
    <row r="15045" spans="1:4" x14ac:dyDescent="0.35">
      <c r="A15045"/>
      <c r="C15045"/>
      <c r="D15045"/>
    </row>
    <row r="15046" spans="1:4" x14ac:dyDescent="0.35">
      <c r="A15046"/>
      <c r="C15046"/>
      <c r="D15046"/>
    </row>
    <row r="15047" spans="1:4" x14ac:dyDescent="0.35">
      <c r="A15047"/>
      <c r="C15047"/>
      <c r="D15047"/>
    </row>
    <row r="15048" spans="1:4" x14ac:dyDescent="0.35">
      <c r="A15048"/>
      <c r="C15048"/>
      <c r="D15048"/>
    </row>
    <row r="15049" spans="1:4" x14ac:dyDescent="0.35">
      <c r="A15049"/>
      <c r="C15049"/>
      <c r="D15049"/>
    </row>
    <row r="15050" spans="1:4" x14ac:dyDescent="0.35">
      <c r="A15050"/>
      <c r="C15050"/>
      <c r="D15050"/>
    </row>
    <row r="15051" spans="1:4" x14ac:dyDescent="0.35">
      <c r="A15051"/>
      <c r="C15051"/>
      <c r="D15051"/>
    </row>
    <row r="15052" spans="1:4" x14ac:dyDescent="0.35">
      <c r="A15052"/>
      <c r="C15052"/>
      <c r="D15052"/>
    </row>
    <row r="15053" spans="1:4" x14ac:dyDescent="0.35">
      <c r="A15053"/>
      <c r="C15053"/>
      <c r="D15053"/>
    </row>
    <row r="15054" spans="1:4" x14ac:dyDescent="0.35">
      <c r="A15054"/>
      <c r="C15054"/>
      <c r="D15054"/>
    </row>
    <row r="15055" spans="1:4" x14ac:dyDescent="0.35">
      <c r="A15055"/>
      <c r="C15055"/>
      <c r="D15055"/>
    </row>
    <row r="15056" spans="1:4" x14ac:dyDescent="0.35">
      <c r="A15056"/>
      <c r="C15056"/>
      <c r="D15056"/>
    </row>
    <row r="15057" spans="1:4" x14ac:dyDescent="0.35">
      <c r="A15057"/>
      <c r="C15057"/>
      <c r="D15057"/>
    </row>
    <row r="15058" spans="1:4" x14ac:dyDescent="0.35">
      <c r="A15058"/>
      <c r="C15058"/>
      <c r="D15058"/>
    </row>
    <row r="15059" spans="1:4" x14ac:dyDescent="0.35">
      <c r="A15059"/>
      <c r="C15059"/>
      <c r="D15059"/>
    </row>
    <row r="15060" spans="1:4" x14ac:dyDescent="0.35">
      <c r="A15060"/>
      <c r="C15060"/>
      <c r="D15060"/>
    </row>
    <row r="15061" spans="1:4" x14ac:dyDescent="0.35">
      <c r="A15061"/>
      <c r="C15061"/>
      <c r="D15061"/>
    </row>
    <row r="15062" spans="1:4" x14ac:dyDescent="0.35">
      <c r="A15062"/>
      <c r="C15062"/>
      <c r="D15062"/>
    </row>
    <row r="15063" spans="1:4" x14ac:dyDescent="0.35">
      <c r="A15063"/>
      <c r="C15063"/>
      <c r="D15063"/>
    </row>
    <row r="15064" spans="1:4" x14ac:dyDescent="0.35">
      <c r="A15064"/>
      <c r="C15064"/>
      <c r="D15064"/>
    </row>
    <row r="15065" spans="1:4" x14ac:dyDescent="0.35">
      <c r="A15065"/>
      <c r="C15065"/>
      <c r="D15065"/>
    </row>
    <row r="15066" spans="1:4" x14ac:dyDescent="0.35">
      <c r="A15066"/>
      <c r="C15066"/>
      <c r="D15066"/>
    </row>
    <row r="15067" spans="1:4" x14ac:dyDescent="0.35">
      <c r="A15067"/>
      <c r="C15067"/>
      <c r="D15067"/>
    </row>
    <row r="15068" spans="1:4" x14ac:dyDescent="0.35">
      <c r="A15068"/>
      <c r="C15068"/>
      <c r="D15068"/>
    </row>
    <row r="15069" spans="1:4" x14ac:dyDescent="0.35">
      <c r="A15069"/>
      <c r="C15069"/>
      <c r="D15069"/>
    </row>
    <row r="15070" spans="1:4" x14ac:dyDescent="0.35">
      <c r="A15070"/>
      <c r="C15070"/>
      <c r="D15070"/>
    </row>
    <row r="15071" spans="1:4" x14ac:dyDescent="0.35">
      <c r="A15071"/>
      <c r="C15071"/>
      <c r="D15071"/>
    </row>
    <row r="15072" spans="1:4" x14ac:dyDescent="0.35">
      <c r="A15072"/>
      <c r="C15072"/>
      <c r="D15072"/>
    </row>
    <row r="15073" spans="1:4" x14ac:dyDescent="0.35">
      <c r="A15073"/>
      <c r="C15073"/>
      <c r="D15073"/>
    </row>
    <row r="15074" spans="1:4" x14ac:dyDescent="0.35">
      <c r="A15074"/>
      <c r="C15074"/>
      <c r="D15074"/>
    </row>
    <row r="15075" spans="1:4" x14ac:dyDescent="0.35">
      <c r="A15075"/>
      <c r="C15075"/>
      <c r="D15075"/>
    </row>
    <row r="15076" spans="1:4" x14ac:dyDescent="0.35">
      <c r="A15076"/>
      <c r="C15076"/>
      <c r="D15076"/>
    </row>
    <row r="15077" spans="1:4" x14ac:dyDescent="0.35">
      <c r="A15077"/>
      <c r="C15077"/>
      <c r="D15077"/>
    </row>
    <row r="15078" spans="1:4" x14ac:dyDescent="0.35">
      <c r="A15078"/>
      <c r="C15078"/>
      <c r="D15078"/>
    </row>
    <row r="15079" spans="1:4" x14ac:dyDescent="0.35">
      <c r="A15079"/>
      <c r="C15079"/>
      <c r="D15079"/>
    </row>
    <row r="15080" spans="1:4" x14ac:dyDescent="0.35">
      <c r="A15080"/>
      <c r="C15080"/>
      <c r="D15080"/>
    </row>
    <row r="15081" spans="1:4" x14ac:dyDescent="0.35">
      <c r="A15081"/>
      <c r="C15081"/>
      <c r="D15081"/>
    </row>
    <row r="15082" spans="1:4" x14ac:dyDescent="0.35">
      <c r="A15082"/>
      <c r="C15082"/>
      <c r="D15082"/>
    </row>
    <row r="15083" spans="1:4" x14ac:dyDescent="0.35">
      <c r="A15083"/>
      <c r="C15083"/>
      <c r="D15083"/>
    </row>
    <row r="15084" spans="1:4" x14ac:dyDescent="0.35">
      <c r="A15084"/>
      <c r="C15084"/>
      <c r="D15084"/>
    </row>
    <row r="15085" spans="1:4" x14ac:dyDescent="0.35">
      <c r="A15085"/>
      <c r="C15085"/>
      <c r="D15085"/>
    </row>
    <row r="15086" spans="1:4" x14ac:dyDescent="0.35">
      <c r="A15086"/>
      <c r="C15086"/>
      <c r="D15086"/>
    </row>
    <row r="15087" spans="1:4" x14ac:dyDescent="0.35">
      <c r="A15087"/>
      <c r="C15087"/>
      <c r="D15087"/>
    </row>
    <row r="15088" spans="1:4" x14ac:dyDescent="0.35">
      <c r="A15088"/>
      <c r="C15088"/>
      <c r="D15088"/>
    </row>
    <row r="15089" spans="1:4" x14ac:dyDescent="0.35">
      <c r="A15089"/>
      <c r="C15089"/>
      <c r="D15089"/>
    </row>
    <row r="15090" spans="1:4" x14ac:dyDescent="0.35">
      <c r="A15090"/>
      <c r="C15090"/>
      <c r="D15090"/>
    </row>
    <row r="15091" spans="1:4" x14ac:dyDescent="0.35">
      <c r="A15091"/>
      <c r="C15091"/>
      <c r="D15091"/>
    </row>
    <row r="15092" spans="1:4" x14ac:dyDescent="0.35">
      <c r="A15092"/>
      <c r="C15092"/>
      <c r="D15092"/>
    </row>
    <row r="15093" spans="1:4" x14ac:dyDescent="0.35">
      <c r="A15093"/>
      <c r="C15093"/>
      <c r="D15093"/>
    </row>
    <row r="15094" spans="1:4" x14ac:dyDescent="0.35">
      <c r="A15094"/>
      <c r="C15094"/>
      <c r="D15094"/>
    </row>
    <row r="15095" spans="1:4" x14ac:dyDescent="0.35">
      <c r="A15095"/>
      <c r="C15095"/>
      <c r="D15095"/>
    </row>
    <row r="15096" spans="1:4" x14ac:dyDescent="0.35">
      <c r="A15096"/>
      <c r="C15096"/>
      <c r="D15096"/>
    </row>
    <row r="15097" spans="1:4" x14ac:dyDescent="0.35">
      <c r="A15097"/>
      <c r="C15097"/>
      <c r="D15097"/>
    </row>
    <row r="15098" spans="1:4" x14ac:dyDescent="0.35">
      <c r="A15098"/>
      <c r="C15098"/>
      <c r="D15098"/>
    </row>
    <row r="15099" spans="1:4" x14ac:dyDescent="0.35">
      <c r="A15099"/>
      <c r="C15099"/>
      <c r="D15099"/>
    </row>
    <row r="15100" spans="1:4" x14ac:dyDescent="0.35">
      <c r="A15100"/>
      <c r="C15100"/>
      <c r="D15100"/>
    </row>
    <row r="15101" spans="1:4" x14ac:dyDescent="0.35">
      <c r="A15101"/>
      <c r="C15101"/>
      <c r="D15101"/>
    </row>
    <row r="15102" spans="1:4" x14ac:dyDescent="0.35">
      <c r="A15102"/>
      <c r="C15102"/>
      <c r="D15102"/>
    </row>
    <row r="15103" spans="1:4" x14ac:dyDescent="0.35">
      <c r="A15103"/>
      <c r="C15103"/>
      <c r="D15103"/>
    </row>
    <row r="15104" spans="1:4" x14ac:dyDescent="0.35">
      <c r="A15104"/>
      <c r="C15104"/>
      <c r="D15104"/>
    </row>
    <row r="15105" spans="1:4" x14ac:dyDescent="0.35">
      <c r="A15105"/>
      <c r="C15105"/>
      <c r="D15105"/>
    </row>
    <row r="15106" spans="1:4" x14ac:dyDescent="0.35">
      <c r="A15106"/>
      <c r="C15106"/>
      <c r="D15106"/>
    </row>
    <row r="15107" spans="1:4" x14ac:dyDescent="0.35">
      <c r="A15107"/>
      <c r="C15107"/>
      <c r="D15107"/>
    </row>
    <row r="15108" spans="1:4" x14ac:dyDescent="0.35">
      <c r="A15108"/>
      <c r="C15108"/>
      <c r="D15108"/>
    </row>
    <row r="15109" spans="1:4" x14ac:dyDescent="0.35">
      <c r="A15109"/>
      <c r="C15109"/>
      <c r="D15109"/>
    </row>
    <row r="15110" spans="1:4" x14ac:dyDescent="0.35">
      <c r="A15110"/>
      <c r="C15110"/>
      <c r="D15110"/>
    </row>
    <row r="15111" spans="1:4" x14ac:dyDescent="0.35">
      <c r="A15111"/>
      <c r="C15111"/>
      <c r="D15111"/>
    </row>
    <row r="15112" spans="1:4" x14ac:dyDescent="0.35">
      <c r="A15112"/>
      <c r="C15112"/>
      <c r="D15112"/>
    </row>
    <row r="15113" spans="1:4" x14ac:dyDescent="0.35">
      <c r="A15113"/>
      <c r="C15113"/>
      <c r="D15113"/>
    </row>
    <row r="15114" spans="1:4" x14ac:dyDescent="0.35">
      <c r="A15114"/>
      <c r="C15114"/>
      <c r="D15114"/>
    </row>
    <row r="15115" spans="1:4" x14ac:dyDescent="0.35">
      <c r="A15115"/>
      <c r="C15115"/>
      <c r="D15115"/>
    </row>
    <row r="15116" spans="1:4" x14ac:dyDescent="0.35">
      <c r="A15116"/>
      <c r="C15116"/>
      <c r="D15116"/>
    </row>
    <row r="15117" spans="1:4" x14ac:dyDescent="0.35">
      <c r="A15117"/>
      <c r="C15117"/>
      <c r="D15117"/>
    </row>
    <row r="15118" spans="1:4" x14ac:dyDescent="0.35">
      <c r="A15118"/>
      <c r="C15118"/>
      <c r="D15118"/>
    </row>
    <row r="15119" spans="1:4" x14ac:dyDescent="0.35">
      <c r="A15119"/>
      <c r="C15119"/>
      <c r="D15119"/>
    </row>
    <row r="15120" spans="1:4" x14ac:dyDescent="0.35">
      <c r="A15120"/>
      <c r="C15120"/>
      <c r="D15120"/>
    </row>
    <row r="15121" spans="1:4" x14ac:dyDescent="0.35">
      <c r="A15121"/>
      <c r="C15121"/>
      <c r="D15121"/>
    </row>
    <row r="15122" spans="1:4" x14ac:dyDescent="0.35">
      <c r="A15122"/>
      <c r="C15122"/>
      <c r="D15122"/>
    </row>
    <row r="15123" spans="1:4" x14ac:dyDescent="0.35">
      <c r="A15123"/>
      <c r="C15123"/>
      <c r="D15123"/>
    </row>
    <row r="15124" spans="1:4" x14ac:dyDescent="0.35">
      <c r="A15124"/>
      <c r="C15124"/>
      <c r="D15124"/>
    </row>
    <row r="15125" spans="1:4" x14ac:dyDescent="0.35">
      <c r="A15125"/>
      <c r="C15125"/>
      <c r="D15125"/>
    </row>
    <row r="15126" spans="1:4" x14ac:dyDescent="0.35">
      <c r="A15126"/>
      <c r="C15126"/>
      <c r="D15126"/>
    </row>
    <row r="15127" spans="1:4" x14ac:dyDescent="0.35">
      <c r="A15127"/>
      <c r="C15127"/>
      <c r="D15127"/>
    </row>
    <row r="15128" spans="1:4" x14ac:dyDescent="0.35">
      <c r="A15128"/>
      <c r="C15128"/>
      <c r="D15128"/>
    </row>
    <row r="15129" spans="1:4" x14ac:dyDescent="0.35">
      <c r="A15129"/>
      <c r="C15129"/>
      <c r="D15129"/>
    </row>
    <row r="15130" spans="1:4" x14ac:dyDescent="0.35">
      <c r="A15130"/>
      <c r="C15130"/>
      <c r="D15130"/>
    </row>
    <row r="15131" spans="1:4" x14ac:dyDescent="0.35">
      <c r="A15131"/>
      <c r="C15131"/>
      <c r="D15131"/>
    </row>
    <row r="15132" spans="1:4" x14ac:dyDescent="0.35">
      <c r="A15132"/>
      <c r="C15132"/>
      <c r="D15132"/>
    </row>
    <row r="15133" spans="1:4" x14ac:dyDescent="0.35">
      <c r="A15133"/>
      <c r="C15133"/>
      <c r="D15133"/>
    </row>
    <row r="15134" spans="1:4" x14ac:dyDescent="0.35">
      <c r="A15134"/>
      <c r="C15134"/>
      <c r="D15134"/>
    </row>
    <row r="15135" spans="1:4" x14ac:dyDescent="0.35">
      <c r="A15135"/>
      <c r="C15135"/>
      <c r="D15135"/>
    </row>
    <row r="15136" spans="1:4" x14ac:dyDescent="0.35">
      <c r="A15136"/>
      <c r="C15136"/>
      <c r="D15136"/>
    </row>
    <row r="15137" spans="1:4" x14ac:dyDescent="0.35">
      <c r="A15137"/>
      <c r="C15137"/>
      <c r="D15137"/>
    </row>
    <row r="15138" spans="1:4" x14ac:dyDescent="0.35">
      <c r="A15138"/>
      <c r="C15138"/>
      <c r="D15138"/>
    </row>
    <row r="15139" spans="1:4" x14ac:dyDescent="0.35">
      <c r="A15139"/>
      <c r="C15139"/>
      <c r="D15139"/>
    </row>
    <row r="15140" spans="1:4" x14ac:dyDescent="0.35">
      <c r="A15140"/>
      <c r="C15140"/>
      <c r="D15140"/>
    </row>
    <row r="15141" spans="1:4" x14ac:dyDescent="0.35">
      <c r="A15141"/>
      <c r="C15141"/>
      <c r="D15141"/>
    </row>
    <row r="15142" spans="1:4" x14ac:dyDescent="0.35">
      <c r="A15142"/>
      <c r="C15142"/>
      <c r="D15142"/>
    </row>
    <row r="15143" spans="1:4" x14ac:dyDescent="0.35">
      <c r="A15143"/>
      <c r="C15143"/>
      <c r="D15143"/>
    </row>
    <row r="15144" spans="1:4" x14ac:dyDescent="0.35">
      <c r="A15144"/>
      <c r="C15144"/>
      <c r="D15144"/>
    </row>
    <row r="15145" spans="1:4" x14ac:dyDescent="0.35">
      <c r="A15145"/>
      <c r="C15145"/>
      <c r="D15145"/>
    </row>
    <row r="15146" spans="1:4" x14ac:dyDescent="0.35">
      <c r="A15146"/>
      <c r="C15146"/>
      <c r="D15146"/>
    </row>
    <row r="15147" spans="1:4" x14ac:dyDescent="0.35">
      <c r="A15147"/>
      <c r="C15147"/>
      <c r="D15147"/>
    </row>
    <row r="15148" spans="1:4" x14ac:dyDescent="0.35">
      <c r="A15148"/>
      <c r="C15148"/>
      <c r="D15148"/>
    </row>
    <row r="15149" spans="1:4" x14ac:dyDescent="0.35">
      <c r="A15149"/>
      <c r="C15149"/>
      <c r="D15149"/>
    </row>
    <row r="15150" spans="1:4" x14ac:dyDescent="0.35">
      <c r="A15150"/>
      <c r="C15150"/>
      <c r="D15150"/>
    </row>
    <row r="15151" spans="1:4" x14ac:dyDescent="0.35">
      <c r="A15151"/>
      <c r="C15151"/>
      <c r="D15151"/>
    </row>
    <row r="15152" spans="1:4" x14ac:dyDescent="0.35">
      <c r="A15152"/>
      <c r="C15152"/>
      <c r="D15152"/>
    </row>
    <row r="15153" spans="1:4" x14ac:dyDescent="0.35">
      <c r="A15153"/>
      <c r="C15153"/>
      <c r="D15153"/>
    </row>
    <row r="15154" spans="1:4" x14ac:dyDescent="0.35">
      <c r="A15154"/>
      <c r="C15154"/>
      <c r="D15154"/>
    </row>
    <row r="15155" spans="1:4" x14ac:dyDescent="0.35">
      <c r="A15155"/>
      <c r="C15155"/>
      <c r="D15155"/>
    </row>
    <row r="15156" spans="1:4" x14ac:dyDescent="0.35">
      <c r="A15156"/>
      <c r="C15156"/>
      <c r="D15156"/>
    </row>
    <row r="15157" spans="1:4" x14ac:dyDescent="0.35">
      <c r="A15157"/>
      <c r="C15157"/>
      <c r="D15157"/>
    </row>
    <row r="15158" spans="1:4" x14ac:dyDescent="0.35">
      <c r="A15158"/>
      <c r="C15158"/>
      <c r="D15158"/>
    </row>
    <row r="15159" spans="1:4" x14ac:dyDescent="0.35">
      <c r="A15159"/>
      <c r="C15159"/>
      <c r="D15159"/>
    </row>
    <row r="15160" spans="1:4" x14ac:dyDescent="0.35">
      <c r="A15160"/>
      <c r="C15160"/>
      <c r="D15160"/>
    </row>
    <row r="15161" spans="1:4" x14ac:dyDescent="0.35">
      <c r="A15161"/>
      <c r="C15161"/>
      <c r="D15161"/>
    </row>
    <row r="15162" spans="1:4" x14ac:dyDescent="0.35">
      <c r="A15162"/>
      <c r="C15162"/>
      <c r="D15162"/>
    </row>
    <row r="15163" spans="1:4" x14ac:dyDescent="0.35">
      <c r="A15163"/>
      <c r="C15163"/>
      <c r="D15163"/>
    </row>
    <row r="15164" spans="1:4" x14ac:dyDescent="0.35">
      <c r="A15164"/>
      <c r="C15164"/>
      <c r="D15164"/>
    </row>
    <row r="15165" spans="1:4" x14ac:dyDescent="0.35">
      <c r="A15165"/>
      <c r="C15165"/>
      <c r="D15165"/>
    </row>
    <row r="15166" spans="1:4" x14ac:dyDescent="0.35">
      <c r="A15166"/>
      <c r="C15166"/>
      <c r="D15166"/>
    </row>
    <row r="15167" spans="1:4" x14ac:dyDescent="0.35">
      <c r="A15167"/>
      <c r="C15167"/>
      <c r="D15167"/>
    </row>
    <row r="15168" spans="1:4" x14ac:dyDescent="0.35">
      <c r="A15168"/>
      <c r="C15168"/>
      <c r="D15168"/>
    </row>
    <row r="15169" spans="1:4" x14ac:dyDescent="0.35">
      <c r="A15169"/>
      <c r="C15169"/>
      <c r="D15169"/>
    </row>
    <row r="15170" spans="1:4" x14ac:dyDescent="0.35">
      <c r="A15170"/>
      <c r="C15170"/>
      <c r="D15170"/>
    </row>
    <row r="15171" spans="1:4" x14ac:dyDescent="0.35">
      <c r="A15171"/>
      <c r="C15171"/>
      <c r="D15171"/>
    </row>
    <row r="15172" spans="1:4" x14ac:dyDescent="0.35">
      <c r="A15172"/>
      <c r="C15172"/>
      <c r="D15172"/>
    </row>
    <row r="15173" spans="1:4" x14ac:dyDescent="0.35">
      <c r="A15173"/>
      <c r="C15173"/>
      <c r="D15173"/>
    </row>
    <row r="15174" spans="1:4" x14ac:dyDescent="0.35">
      <c r="A15174"/>
      <c r="C15174"/>
      <c r="D15174"/>
    </row>
    <row r="15175" spans="1:4" x14ac:dyDescent="0.35">
      <c r="A15175"/>
      <c r="C15175"/>
      <c r="D15175"/>
    </row>
    <row r="15176" spans="1:4" x14ac:dyDescent="0.35">
      <c r="A15176"/>
      <c r="C15176"/>
      <c r="D15176"/>
    </row>
    <row r="15177" spans="1:4" x14ac:dyDescent="0.35">
      <c r="A15177"/>
      <c r="C15177"/>
      <c r="D15177"/>
    </row>
    <row r="15178" spans="1:4" x14ac:dyDescent="0.35">
      <c r="A15178"/>
      <c r="C15178"/>
      <c r="D15178"/>
    </row>
    <row r="15179" spans="1:4" x14ac:dyDescent="0.35">
      <c r="A15179"/>
      <c r="C15179"/>
      <c r="D15179"/>
    </row>
    <row r="15180" spans="1:4" x14ac:dyDescent="0.35">
      <c r="A15180"/>
      <c r="C15180"/>
      <c r="D15180"/>
    </row>
    <row r="15181" spans="1:4" x14ac:dyDescent="0.35">
      <c r="A15181"/>
      <c r="C15181"/>
      <c r="D15181"/>
    </row>
    <row r="15182" spans="1:4" x14ac:dyDescent="0.35">
      <c r="A15182"/>
      <c r="C15182"/>
      <c r="D15182"/>
    </row>
    <row r="15183" spans="1:4" x14ac:dyDescent="0.35">
      <c r="A15183"/>
      <c r="C15183"/>
      <c r="D15183"/>
    </row>
    <row r="15184" spans="1:4" x14ac:dyDescent="0.35">
      <c r="A15184"/>
      <c r="C15184"/>
      <c r="D15184"/>
    </row>
    <row r="15185" spans="1:4" x14ac:dyDescent="0.35">
      <c r="A15185"/>
      <c r="C15185"/>
      <c r="D15185"/>
    </row>
    <row r="15186" spans="1:4" x14ac:dyDescent="0.35">
      <c r="A15186"/>
      <c r="C15186"/>
      <c r="D15186"/>
    </row>
    <row r="15187" spans="1:4" x14ac:dyDescent="0.35">
      <c r="A15187"/>
      <c r="C15187"/>
      <c r="D15187"/>
    </row>
    <row r="15188" spans="1:4" x14ac:dyDescent="0.35">
      <c r="A15188"/>
      <c r="C15188"/>
      <c r="D15188"/>
    </row>
    <row r="15189" spans="1:4" x14ac:dyDescent="0.35">
      <c r="A15189"/>
      <c r="C15189"/>
      <c r="D15189"/>
    </row>
    <row r="15190" spans="1:4" x14ac:dyDescent="0.35">
      <c r="A15190"/>
      <c r="C15190"/>
      <c r="D15190"/>
    </row>
    <row r="15191" spans="1:4" x14ac:dyDescent="0.35">
      <c r="A15191"/>
      <c r="C15191"/>
      <c r="D15191"/>
    </row>
    <row r="15192" spans="1:4" x14ac:dyDescent="0.35">
      <c r="A15192"/>
      <c r="C15192"/>
      <c r="D15192"/>
    </row>
    <row r="15193" spans="1:4" x14ac:dyDescent="0.35">
      <c r="A15193"/>
      <c r="C15193"/>
      <c r="D15193"/>
    </row>
    <row r="15194" spans="1:4" x14ac:dyDescent="0.35">
      <c r="A15194"/>
      <c r="C15194"/>
      <c r="D15194"/>
    </row>
    <row r="15195" spans="1:4" x14ac:dyDescent="0.35">
      <c r="A15195"/>
      <c r="C15195"/>
      <c r="D15195"/>
    </row>
    <row r="15196" spans="1:4" x14ac:dyDescent="0.35">
      <c r="A15196"/>
      <c r="C15196"/>
      <c r="D15196"/>
    </row>
    <row r="15197" spans="1:4" x14ac:dyDescent="0.35">
      <c r="A15197"/>
      <c r="C15197"/>
      <c r="D15197"/>
    </row>
    <row r="15198" spans="1:4" x14ac:dyDescent="0.35">
      <c r="A15198"/>
      <c r="C15198"/>
      <c r="D15198"/>
    </row>
    <row r="15199" spans="1:4" x14ac:dyDescent="0.35">
      <c r="A15199"/>
      <c r="C15199"/>
      <c r="D15199"/>
    </row>
    <row r="15200" spans="1:4" x14ac:dyDescent="0.35">
      <c r="A15200"/>
      <c r="C15200"/>
      <c r="D15200"/>
    </row>
    <row r="15201" spans="1:4" x14ac:dyDescent="0.35">
      <c r="A15201"/>
      <c r="C15201"/>
      <c r="D15201"/>
    </row>
    <row r="15202" spans="1:4" x14ac:dyDescent="0.35">
      <c r="A15202"/>
      <c r="C15202"/>
      <c r="D15202"/>
    </row>
    <row r="15203" spans="1:4" x14ac:dyDescent="0.35">
      <c r="A15203"/>
      <c r="C15203"/>
      <c r="D15203"/>
    </row>
    <row r="15204" spans="1:4" x14ac:dyDescent="0.35">
      <c r="A15204"/>
      <c r="C15204"/>
      <c r="D15204"/>
    </row>
    <row r="15205" spans="1:4" x14ac:dyDescent="0.35">
      <c r="A15205"/>
      <c r="C15205"/>
      <c r="D15205"/>
    </row>
    <row r="15206" spans="1:4" x14ac:dyDescent="0.35">
      <c r="A15206"/>
      <c r="C15206"/>
      <c r="D15206"/>
    </row>
    <row r="15207" spans="1:4" x14ac:dyDescent="0.35">
      <c r="A15207"/>
      <c r="C15207"/>
      <c r="D15207"/>
    </row>
    <row r="15208" spans="1:4" x14ac:dyDescent="0.35">
      <c r="A15208"/>
      <c r="C15208"/>
      <c r="D15208"/>
    </row>
    <row r="15209" spans="1:4" x14ac:dyDescent="0.35">
      <c r="A15209"/>
      <c r="C15209"/>
      <c r="D15209"/>
    </row>
    <row r="15210" spans="1:4" x14ac:dyDescent="0.35">
      <c r="A15210"/>
      <c r="C15210"/>
      <c r="D15210"/>
    </row>
    <row r="15211" spans="1:4" x14ac:dyDescent="0.35">
      <c r="A15211"/>
      <c r="C15211"/>
      <c r="D15211"/>
    </row>
    <row r="15212" spans="1:4" x14ac:dyDescent="0.35">
      <c r="A15212"/>
      <c r="C15212"/>
      <c r="D15212"/>
    </row>
    <row r="15213" spans="1:4" x14ac:dyDescent="0.35">
      <c r="A15213"/>
      <c r="C15213"/>
      <c r="D15213"/>
    </row>
    <row r="15214" spans="1:4" x14ac:dyDescent="0.35">
      <c r="A15214"/>
      <c r="C15214"/>
      <c r="D15214"/>
    </row>
    <row r="15215" spans="1:4" x14ac:dyDescent="0.35">
      <c r="A15215"/>
      <c r="C15215"/>
      <c r="D15215"/>
    </row>
    <row r="15216" spans="1:4" x14ac:dyDescent="0.35">
      <c r="A15216"/>
      <c r="C15216"/>
      <c r="D15216"/>
    </row>
    <row r="15217" spans="1:4" x14ac:dyDescent="0.35">
      <c r="A15217"/>
      <c r="C15217"/>
      <c r="D15217"/>
    </row>
    <row r="15218" spans="1:4" x14ac:dyDescent="0.35">
      <c r="A15218"/>
      <c r="C15218"/>
      <c r="D15218"/>
    </row>
    <row r="15219" spans="1:4" x14ac:dyDescent="0.35">
      <c r="A15219"/>
      <c r="C15219"/>
      <c r="D15219"/>
    </row>
    <row r="15220" spans="1:4" x14ac:dyDescent="0.35">
      <c r="A15220"/>
      <c r="C15220"/>
      <c r="D15220"/>
    </row>
    <row r="15221" spans="1:4" x14ac:dyDescent="0.35">
      <c r="A15221"/>
      <c r="C15221"/>
      <c r="D15221"/>
    </row>
    <row r="15222" spans="1:4" x14ac:dyDescent="0.35">
      <c r="A15222"/>
      <c r="C15222"/>
      <c r="D15222"/>
    </row>
    <row r="15223" spans="1:4" x14ac:dyDescent="0.35">
      <c r="A15223"/>
      <c r="C15223"/>
      <c r="D15223"/>
    </row>
    <row r="15224" spans="1:4" x14ac:dyDescent="0.35">
      <c r="A15224"/>
      <c r="C15224"/>
      <c r="D15224"/>
    </row>
    <row r="15225" spans="1:4" x14ac:dyDescent="0.35">
      <c r="A15225"/>
      <c r="C15225"/>
      <c r="D15225"/>
    </row>
    <row r="15226" spans="1:4" x14ac:dyDescent="0.35">
      <c r="A15226"/>
      <c r="C15226"/>
      <c r="D15226"/>
    </row>
    <row r="15227" spans="1:4" x14ac:dyDescent="0.35">
      <c r="A15227"/>
      <c r="C15227"/>
      <c r="D15227"/>
    </row>
    <row r="15228" spans="1:4" x14ac:dyDescent="0.35">
      <c r="A15228"/>
      <c r="C15228"/>
      <c r="D15228"/>
    </row>
    <row r="15229" spans="1:4" x14ac:dyDescent="0.35">
      <c r="A15229"/>
      <c r="C15229"/>
      <c r="D15229"/>
    </row>
    <row r="15230" spans="1:4" x14ac:dyDescent="0.35">
      <c r="A15230"/>
      <c r="C15230"/>
      <c r="D15230"/>
    </row>
    <row r="15231" spans="1:4" x14ac:dyDescent="0.35">
      <c r="A15231"/>
      <c r="C15231"/>
      <c r="D15231"/>
    </row>
    <row r="15232" spans="1:4" x14ac:dyDescent="0.35">
      <c r="A15232"/>
      <c r="C15232"/>
      <c r="D15232"/>
    </row>
    <row r="15233" spans="1:4" x14ac:dyDescent="0.35">
      <c r="A15233"/>
      <c r="C15233"/>
      <c r="D15233"/>
    </row>
    <row r="15234" spans="1:4" x14ac:dyDescent="0.35">
      <c r="A15234"/>
      <c r="C15234"/>
      <c r="D15234"/>
    </row>
    <row r="15235" spans="1:4" x14ac:dyDescent="0.35">
      <c r="A15235"/>
      <c r="C15235"/>
      <c r="D15235"/>
    </row>
    <row r="15236" spans="1:4" x14ac:dyDescent="0.35">
      <c r="A15236"/>
      <c r="C15236"/>
      <c r="D15236"/>
    </row>
    <row r="15237" spans="1:4" x14ac:dyDescent="0.35">
      <c r="A15237"/>
      <c r="C15237"/>
      <c r="D15237"/>
    </row>
    <row r="15238" spans="1:4" x14ac:dyDescent="0.35">
      <c r="A15238"/>
      <c r="C15238"/>
      <c r="D15238"/>
    </row>
    <row r="15239" spans="1:4" x14ac:dyDescent="0.35">
      <c r="A15239"/>
      <c r="C15239"/>
      <c r="D15239"/>
    </row>
    <row r="15240" spans="1:4" x14ac:dyDescent="0.35">
      <c r="A15240"/>
      <c r="C15240"/>
      <c r="D15240"/>
    </row>
    <row r="15241" spans="1:4" x14ac:dyDescent="0.35">
      <c r="A15241"/>
      <c r="C15241"/>
      <c r="D15241"/>
    </row>
    <row r="15242" spans="1:4" x14ac:dyDescent="0.35">
      <c r="A15242"/>
      <c r="C15242"/>
      <c r="D15242"/>
    </row>
    <row r="15243" spans="1:4" x14ac:dyDescent="0.35">
      <c r="A15243"/>
      <c r="C15243"/>
      <c r="D15243"/>
    </row>
    <row r="15244" spans="1:4" x14ac:dyDescent="0.35">
      <c r="A15244"/>
      <c r="C15244"/>
      <c r="D15244"/>
    </row>
    <row r="15245" spans="1:4" x14ac:dyDescent="0.35">
      <c r="A15245"/>
      <c r="C15245"/>
      <c r="D15245"/>
    </row>
    <row r="15246" spans="1:4" x14ac:dyDescent="0.35">
      <c r="A15246"/>
      <c r="C15246"/>
      <c r="D15246"/>
    </row>
    <row r="15247" spans="1:4" x14ac:dyDescent="0.35">
      <c r="A15247"/>
      <c r="C15247"/>
      <c r="D15247"/>
    </row>
    <row r="15248" spans="1:4" x14ac:dyDescent="0.35">
      <c r="A15248"/>
      <c r="C15248"/>
      <c r="D15248"/>
    </row>
    <row r="15249" spans="1:4" x14ac:dyDescent="0.35">
      <c r="A15249"/>
      <c r="C15249"/>
      <c r="D15249"/>
    </row>
    <row r="15250" spans="1:4" x14ac:dyDescent="0.35">
      <c r="A15250"/>
      <c r="C15250"/>
      <c r="D15250"/>
    </row>
    <row r="15251" spans="1:4" x14ac:dyDescent="0.35">
      <c r="A15251"/>
      <c r="C15251"/>
      <c r="D15251"/>
    </row>
    <row r="15252" spans="1:4" x14ac:dyDescent="0.35">
      <c r="A15252"/>
      <c r="C15252"/>
      <c r="D15252"/>
    </row>
    <row r="15253" spans="1:4" x14ac:dyDescent="0.35">
      <c r="A15253"/>
      <c r="C15253"/>
      <c r="D15253"/>
    </row>
    <row r="15254" spans="1:4" x14ac:dyDescent="0.35">
      <c r="A15254"/>
      <c r="C15254"/>
      <c r="D15254"/>
    </row>
    <row r="15255" spans="1:4" x14ac:dyDescent="0.35">
      <c r="A15255"/>
      <c r="C15255"/>
      <c r="D15255"/>
    </row>
    <row r="15256" spans="1:4" x14ac:dyDescent="0.35">
      <c r="A15256"/>
      <c r="C15256"/>
      <c r="D15256"/>
    </row>
    <row r="15257" spans="1:4" x14ac:dyDescent="0.35">
      <c r="A15257"/>
      <c r="C15257"/>
      <c r="D15257"/>
    </row>
    <row r="15258" spans="1:4" x14ac:dyDescent="0.35">
      <c r="A15258"/>
      <c r="C15258"/>
      <c r="D15258"/>
    </row>
    <row r="15259" spans="1:4" x14ac:dyDescent="0.35">
      <c r="A15259"/>
      <c r="C15259"/>
      <c r="D15259"/>
    </row>
    <row r="15260" spans="1:4" x14ac:dyDescent="0.35">
      <c r="A15260"/>
      <c r="C15260"/>
      <c r="D15260"/>
    </row>
    <row r="15261" spans="1:4" x14ac:dyDescent="0.35">
      <c r="A15261"/>
      <c r="C15261"/>
      <c r="D15261"/>
    </row>
    <row r="15262" spans="1:4" x14ac:dyDescent="0.35">
      <c r="A15262"/>
      <c r="C15262"/>
      <c r="D15262"/>
    </row>
    <row r="15263" spans="1:4" x14ac:dyDescent="0.35">
      <c r="A15263"/>
      <c r="C15263"/>
      <c r="D15263"/>
    </row>
    <row r="15264" spans="1:4" x14ac:dyDescent="0.35">
      <c r="A15264"/>
      <c r="C15264"/>
      <c r="D15264"/>
    </row>
    <row r="15265" spans="1:4" x14ac:dyDescent="0.35">
      <c r="A15265"/>
      <c r="C15265"/>
      <c r="D15265"/>
    </row>
    <row r="15266" spans="1:4" x14ac:dyDescent="0.35">
      <c r="A15266"/>
      <c r="C15266"/>
      <c r="D15266"/>
    </row>
    <row r="15267" spans="1:4" x14ac:dyDescent="0.35">
      <c r="A15267"/>
      <c r="C15267"/>
      <c r="D15267"/>
    </row>
    <row r="15268" spans="1:4" x14ac:dyDescent="0.35">
      <c r="A15268"/>
      <c r="C15268"/>
      <c r="D15268"/>
    </row>
    <row r="15269" spans="1:4" x14ac:dyDescent="0.35">
      <c r="A15269"/>
      <c r="C15269"/>
      <c r="D15269"/>
    </row>
    <row r="15270" spans="1:4" x14ac:dyDescent="0.35">
      <c r="A15270"/>
      <c r="C15270"/>
      <c r="D15270"/>
    </row>
    <row r="15271" spans="1:4" x14ac:dyDescent="0.35">
      <c r="A15271"/>
      <c r="C15271"/>
      <c r="D15271"/>
    </row>
    <row r="15272" spans="1:4" x14ac:dyDescent="0.35">
      <c r="A15272"/>
      <c r="C15272"/>
      <c r="D15272"/>
    </row>
    <row r="15273" spans="1:4" x14ac:dyDescent="0.35">
      <c r="A15273"/>
      <c r="C15273"/>
      <c r="D15273"/>
    </row>
    <row r="15274" spans="1:4" x14ac:dyDescent="0.35">
      <c r="A15274"/>
      <c r="C15274"/>
      <c r="D15274"/>
    </row>
    <row r="15275" spans="1:4" x14ac:dyDescent="0.35">
      <c r="A15275"/>
      <c r="C15275"/>
      <c r="D15275"/>
    </row>
    <row r="15276" spans="1:4" x14ac:dyDescent="0.35">
      <c r="A15276"/>
      <c r="C15276"/>
      <c r="D15276"/>
    </row>
    <row r="15277" spans="1:4" x14ac:dyDescent="0.35">
      <c r="A15277"/>
      <c r="C15277"/>
      <c r="D15277"/>
    </row>
    <row r="15278" spans="1:4" x14ac:dyDescent="0.35">
      <c r="A15278"/>
      <c r="C15278"/>
      <c r="D15278"/>
    </row>
    <row r="15279" spans="1:4" x14ac:dyDescent="0.35">
      <c r="A15279"/>
      <c r="C15279"/>
      <c r="D15279"/>
    </row>
    <row r="15280" spans="1:4" x14ac:dyDescent="0.35">
      <c r="A15280"/>
      <c r="C15280"/>
      <c r="D15280"/>
    </row>
    <row r="15281" spans="1:4" x14ac:dyDescent="0.35">
      <c r="A15281"/>
      <c r="C15281"/>
      <c r="D15281"/>
    </row>
    <row r="15282" spans="1:4" x14ac:dyDescent="0.35">
      <c r="A15282"/>
      <c r="C15282"/>
      <c r="D15282"/>
    </row>
    <row r="15283" spans="1:4" x14ac:dyDescent="0.35">
      <c r="A15283"/>
      <c r="C15283"/>
      <c r="D15283"/>
    </row>
    <row r="15284" spans="1:4" x14ac:dyDescent="0.35">
      <c r="A15284"/>
      <c r="C15284"/>
      <c r="D15284"/>
    </row>
    <row r="15285" spans="1:4" x14ac:dyDescent="0.35">
      <c r="A15285"/>
      <c r="C15285"/>
      <c r="D15285"/>
    </row>
    <row r="15286" spans="1:4" x14ac:dyDescent="0.35">
      <c r="A15286"/>
      <c r="C15286"/>
      <c r="D15286"/>
    </row>
    <row r="15287" spans="1:4" x14ac:dyDescent="0.35">
      <c r="A15287"/>
      <c r="C15287"/>
      <c r="D15287"/>
    </row>
    <row r="15288" spans="1:4" x14ac:dyDescent="0.35">
      <c r="A15288"/>
      <c r="C15288"/>
      <c r="D15288"/>
    </row>
    <row r="15289" spans="1:4" x14ac:dyDescent="0.35">
      <c r="A15289"/>
      <c r="C15289"/>
      <c r="D15289"/>
    </row>
    <row r="15290" spans="1:4" x14ac:dyDescent="0.35">
      <c r="A15290"/>
      <c r="C15290"/>
      <c r="D15290"/>
    </row>
    <row r="15291" spans="1:4" x14ac:dyDescent="0.35">
      <c r="A15291"/>
      <c r="C15291"/>
      <c r="D15291"/>
    </row>
    <row r="15292" spans="1:4" x14ac:dyDescent="0.35">
      <c r="A15292"/>
      <c r="C15292"/>
      <c r="D15292"/>
    </row>
    <row r="15293" spans="1:4" x14ac:dyDescent="0.35">
      <c r="A15293"/>
      <c r="C15293"/>
      <c r="D15293"/>
    </row>
    <row r="15294" spans="1:4" x14ac:dyDescent="0.35">
      <c r="A15294"/>
      <c r="C15294"/>
      <c r="D15294"/>
    </row>
    <row r="15295" spans="1:4" x14ac:dyDescent="0.35">
      <c r="A15295"/>
      <c r="C15295"/>
      <c r="D15295"/>
    </row>
    <row r="15296" spans="1:4" x14ac:dyDescent="0.35">
      <c r="A15296"/>
      <c r="C15296"/>
      <c r="D15296"/>
    </row>
    <row r="15297" spans="1:4" x14ac:dyDescent="0.35">
      <c r="A15297"/>
      <c r="C15297"/>
      <c r="D15297"/>
    </row>
    <row r="15298" spans="1:4" x14ac:dyDescent="0.35">
      <c r="A15298"/>
      <c r="C15298"/>
      <c r="D15298"/>
    </row>
    <row r="15299" spans="1:4" x14ac:dyDescent="0.35">
      <c r="A15299"/>
      <c r="C15299"/>
      <c r="D15299"/>
    </row>
    <row r="15300" spans="1:4" x14ac:dyDescent="0.35">
      <c r="A15300"/>
      <c r="C15300"/>
      <c r="D15300"/>
    </row>
    <row r="15301" spans="1:4" x14ac:dyDescent="0.35">
      <c r="A15301"/>
      <c r="C15301"/>
      <c r="D15301"/>
    </row>
    <row r="15302" spans="1:4" x14ac:dyDescent="0.35">
      <c r="A15302"/>
      <c r="C15302"/>
      <c r="D15302"/>
    </row>
    <row r="15303" spans="1:4" x14ac:dyDescent="0.35">
      <c r="A15303"/>
      <c r="C15303"/>
      <c r="D15303"/>
    </row>
    <row r="15304" spans="1:4" x14ac:dyDescent="0.35">
      <c r="A15304"/>
      <c r="C15304"/>
      <c r="D15304"/>
    </row>
    <row r="15305" spans="1:4" x14ac:dyDescent="0.35">
      <c r="A15305"/>
      <c r="C15305"/>
      <c r="D15305"/>
    </row>
    <row r="15306" spans="1:4" x14ac:dyDescent="0.35">
      <c r="A15306"/>
      <c r="C15306"/>
      <c r="D15306"/>
    </row>
    <row r="15307" spans="1:4" x14ac:dyDescent="0.35">
      <c r="A15307"/>
      <c r="C15307"/>
      <c r="D15307"/>
    </row>
    <row r="15308" spans="1:4" x14ac:dyDescent="0.35">
      <c r="A15308"/>
      <c r="C15308"/>
      <c r="D15308"/>
    </row>
    <row r="15309" spans="1:4" x14ac:dyDescent="0.35">
      <c r="A15309"/>
      <c r="C15309"/>
      <c r="D15309"/>
    </row>
    <row r="15310" spans="1:4" x14ac:dyDescent="0.35">
      <c r="A15310"/>
      <c r="C15310"/>
      <c r="D15310"/>
    </row>
    <row r="15311" spans="1:4" x14ac:dyDescent="0.35">
      <c r="A15311"/>
      <c r="C15311"/>
      <c r="D15311"/>
    </row>
    <row r="15312" spans="1:4" x14ac:dyDescent="0.35">
      <c r="A15312"/>
      <c r="C15312"/>
      <c r="D15312"/>
    </row>
    <row r="15313" spans="1:4" x14ac:dyDescent="0.35">
      <c r="A15313"/>
      <c r="C15313"/>
      <c r="D15313"/>
    </row>
    <row r="15314" spans="1:4" x14ac:dyDescent="0.35">
      <c r="A15314"/>
      <c r="C15314"/>
      <c r="D15314"/>
    </row>
    <row r="15315" spans="1:4" x14ac:dyDescent="0.35">
      <c r="A15315"/>
      <c r="C15315"/>
      <c r="D15315"/>
    </row>
    <row r="15316" spans="1:4" x14ac:dyDescent="0.35">
      <c r="A15316"/>
      <c r="C15316"/>
      <c r="D15316"/>
    </row>
    <row r="15317" spans="1:4" x14ac:dyDescent="0.35">
      <c r="A15317"/>
      <c r="C15317"/>
      <c r="D15317"/>
    </row>
    <row r="15318" spans="1:4" x14ac:dyDescent="0.35">
      <c r="A15318"/>
      <c r="C15318"/>
      <c r="D15318"/>
    </row>
    <row r="15319" spans="1:4" x14ac:dyDescent="0.35">
      <c r="A15319"/>
      <c r="C15319"/>
      <c r="D15319"/>
    </row>
    <row r="15320" spans="1:4" x14ac:dyDescent="0.35">
      <c r="A15320"/>
      <c r="C15320"/>
      <c r="D15320"/>
    </row>
    <row r="15321" spans="1:4" x14ac:dyDescent="0.35">
      <c r="A15321"/>
      <c r="C15321"/>
      <c r="D15321"/>
    </row>
    <row r="15322" spans="1:4" x14ac:dyDescent="0.35">
      <c r="A15322"/>
      <c r="C15322"/>
      <c r="D15322"/>
    </row>
    <row r="15323" spans="1:4" x14ac:dyDescent="0.35">
      <c r="A15323"/>
      <c r="C15323"/>
      <c r="D15323"/>
    </row>
    <row r="15324" spans="1:4" x14ac:dyDescent="0.35">
      <c r="A15324"/>
      <c r="C15324"/>
      <c r="D15324"/>
    </row>
    <row r="15325" spans="1:4" x14ac:dyDescent="0.35">
      <c r="A15325"/>
      <c r="C15325"/>
      <c r="D15325"/>
    </row>
    <row r="15326" spans="1:4" x14ac:dyDescent="0.35">
      <c r="A15326"/>
      <c r="C15326"/>
      <c r="D15326"/>
    </row>
    <row r="15327" spans="1:4" x14ac:dyDescent="0.35">
      <c r="A15327"/>
      <c r="C15327"/>
      <c r="D15327"/>
    </row>
    <row r="15328" spans="1:4" x14ac:dyDescent="0.35">
      <c r="A15328"/>
      <c r="C15328"/>
      <c r="D15328"/>
    </row>
    <row r="15329" spans="1:4" x14ac:dyDescent="0.35">
      <c r="A15329"/>
      <c r="C15329"/>
      <c r="D15329"/>
    </row>
    <row r="15330" spans="1:4" x14ac:dyDescent="0.35">
      <c r="A15330"/>
      <c r="C15330"/>
      <c r="D15330"/>
    </row>
    <row r="15331" spans="1:4" x14ac:dyDescent="0.35">
      <c r="A15331"/>
      <c r="C15331"/>
      <c r="D15331"/>
    </row>
    <row r="15332" spans="1:4" x14ac:dyDescent="0.35">
      <c r="A15332"/>
      <c r="C15332"/>
      <c r="D15332"/>
    </row>
    <row r="15333" spans="1:4" x14ac:dyDescent="0.35">
      <c r="A15333"/>
      <c r="C15333"/>
      <c r="D15333"/>
    </row>
    <row r="15334" spans="1:4" x14ac:dyDescent="0.35">
      <c r="A15334"/>
      <c r="C15334"/>
      <c r="D15334"/>
    </row>
    <row r="15335" spans="1:4" x14ac:dyDescent="0.35">
      <c r="A15335"/>
      <c r="C15335"/>
      <c r="D15335"/>
    </row>
    <row r="15336" spans="1:4" x14ac:dyDescent="0.35">
      <c r="A15336"/>
      <c r="C15336"/>
      <c r="D15336"/>
    </row>
    <row r="15337" spans="1:4" x14ac:dyDescent="0.35">
      <c r="A15337"/>
      <c r="C15337"/>
      <c r="D15337"/>
    </row>
    <row r="15338" spans="1:4" x14ac:dyDescent="0.35">
      <c r="A15338"/>
      <c r="C15338"/>
      <c r="D15338"/>
    </row>
    <row r="15339" spans="1:4" x14ac:dyDescent="0.35">
      <c r="A15339"/>
      <c r="C15339"/>
      <c r="D15339"/>
    </row>
    <row r="15340" spans="1:4" x14ac:dyDescent="0.35">
      <c r="A15340"/>
      <c r="C15340"/>
      <c r="D15340"/>
    </row>
    <row r="15341" spans="1:4" x14ac:dyDescent="0.35">
      <c r="A15341"/>
      <c r="C15341"/>
      <c r="D15341"/>
    </row>
    <row r="15342" spans="1:4" x14ac:dyDescent="0.35">
      <c r="A15342"/>
      <c r="C15342"/>
      <c r="D15342"/>
    </row>
    <row r="15343" spans="1:4" x14ac:dyDescent="0.35">
      <c r="A15343"/>
      <c r="C15343"/>
      <c r="D15343"/>
    </row>
    <row r="15344" spans="1:4" x14ac:dyDescent="0.35">
      <c r="A15344"/>
      <c r="C15344"/>
      <c r="D15344"/>
    </row>
    <row r="15345" spans="1:4" x14ac:dyDescent="0.35">
      <c r="A15345"/>
      <c r="C15345"/>
      <c r="D15345"/>
    </row>
    <row r="15346" spans="1:4" x14ac:dyDescent="0.35">
      <c r="A15346"/>
      <c r="C15346"/>
      <c r="D15346"/>
    </row>
    <row r="15347" spans="1:4" x14ac:dyDescent="0.35">
      <c r="A15347"/>
      <c r="C15347"/>
      <c r="D15347"/>
    </row>
    <row r="15348" spans="1:4" x14ac:dyDescent="0.35">
      <c r="A15348"/>
      <c r="C15348"/>
      <c r="D15348"/>
    </row>
    <row r="15349" spans="1:4" x14ac:dyDescent="0.35">
      <c r="A15349"/>
      <c r="C15349"/>
      <c r="D15349"/>
    </row>
    <row r="15350" spans="1:4" x14ac:dyDescent="0.35">
      <c r="A15350"/>
      <c r="C15350"/>
      <c r="D15350"/>
    </row>
    <row r="15351" spans="1:4" x14ac:dyDescent="0.35">
      <c r="A15351"/>
      <c r="C15351"/>
      <c r="D15351"/>
    </row>
    <row r="15352" spans="1:4" x14ac:dyDescent="0.35">
      <c r="A15352"/>
      <c r="C15352"/>
      <c r="D15352"/>
    </row>
    <row r="15353" spans="1:4" x14ac:dyDescent="0.35">
      <c r="A15353"/>
      <c r="C15353"/>
      <c r="D15353"/>
    </row>
    <row r="15354" spans="1:4" x14ac:dyDescent="0.35">
      <c r="A15354"/>
      <c r="C15354"/>
      <c r="D15354"/>
    </row>
    <row r="15355" spans="1:4" x14ac:dyDescent="0.35">
      <c r="A15355"/>
      <c r="C15355"/>
      <c r="D15355"/>
    </row>
    <row r="15356" spans="1:4" x14ac:dyDescent="0.35">
      <c r="A15356"/>
      <c r="C15356"/>
      <c r="D15356"/>
    </row>
    <row r="15357" spans="1:4" x14ac:dyDescent="0.35">
      <c r="A15357"/>
      <c r="C15357"/>
      <c r="D15357"/>
    </row>
    <row r="15358" spans="1:4" x14ac:dyDescent="0.35">
      <c r="A15358"/>
      <c r="C15358"/>
      <c r="D15358"/>
    </row>
    <row r="15359" spans="1:4" x14ac:dyDescent="0.35">
      <c r="A15359"/>
      <c r="C15359"/>
      <c r="D15359"/>
    </row>
    <row r="15360" spans="1:4" x14ac:dyDescent="0.35">
      <c r="A15360"/>
      <c r="C15360"/>
      <c r="D15360"/>
    </row>
    <row r="15361" spans="1:4" x14ac:dyDescent="0.35">
      <c r="A15361"/>
      <c r="C15361"/>
      <c r="D15361"/>
    </row>
    <row r="15362" spans="1:4" x14ac:dyDescent="0.35">
      <c r="A15362"/>
      <c r="C15362"/>
      <c r="D15362"/>
    </row>
    <row r="15363" spans="1:4" x14ac:dyDescent="0.35">
      <c r="A15363"/>
      <c r="C15363"/>
      <c r="D15363"/>
    </row>
    <row r="15364" spans="1:4" x14ac:dyDescent="0.35">
      <c r="A15364"/>
      <c r="C15364"/>
      <c r="D15364"/>
    </row>
    <row r="15365" spans="1:4" x14ac:dyDescent="0.35">
      <c r="A15365"/>
      <c r="C15365"/>
      <c r="D15365"/>
    </row>
    <row r="15366" spans="1:4" x14ac:dyDescent="0.35">
      <c r="A15366"/>
      <c r="C15366"/>
      <c r="D15366"/>
    </row>
    <row r="15367" spans="1:4" x14ac:dyDescent="0.35">
      <c r="A15367"/>
      <c r="C15367"/>
      <c r="D15367"/>
    </row>
    <row r="15368" spans="1:4" x14ac:dyDescent="0.35">
      <c r="A15368"/>
      <c r="C15368"/>
      <c r="D15368"/>
    </row>
    <row r="15369" spans="1:4" x14ac:dyDescent="0.35">
      <c r="A15369"/>
      <c r="C15369"/>
      <c r="D15369"/>
    </row>
    <row r="15370" spans="1:4" x14ac:dyDescent="0.35">
      <c r="A15370"/>
      <c r="C15370"/>
      <c r="D15370"/>
    </row>
    <row r="15371" spans="1:4" x14ac:dyDescent="0.35">
      <c r="A15371"/>
      <c r="C15371"/>
      <c r="D15371"/>
    </row>
    <row r="15372" spans="1:4" x14ac:dyDescent="0.35">
      <c r="A15372"/>
      <c r="C15372"/>
      <c r="D15372"/>
    </row>
    <row r="15373" spans="1:4" x14ac:dyDescent="0.35">
      <c r="A15373"/>
      <c r="C15373"/>
      <c r="D15373"/>
    </row>
    <row r="15374" spans="1:4" x14ac:dyDescent="0.35">
      <c r="A15374"/>
      <c r="C15374"/>
      <c r="D15374"/>
    </row>
    <row r="15375" spans="1:4" x14ac:dyDescent="0.35">
      <c r="A15375"/>
      <c r="C15375"/>
      <c r="D15375"/>
    </row>
    <row r="15376" spans="1:4" x14ac:dyDescent="0.35">
      <c r="A15376"/>
      <c r="C15376"/>
      <c r="D15376"/>
    </row>
    <row r="15377" spans="1:4" x14ac:dyDescent="0.35">
      <c r="A15377"/>
      <c r="C15377"/>
      <c r="D15377"/>
    </row>
    <row r="15378" spans="1:4" x14ac:dyDescent="0.35">
      <c r="A15378"/>
      <c r="C15378"/>
      <c r="D15378"/>
    </row>
    <row r="15379" spans="1:4" x14ac:dyDescent="0.35">
      <c r="A15379"/>
      <c r="C15379"/>
      <c r="D15379"/>
    </row>
    <row r="15380" spans="1:4" x14ac:dyDescent="0.35">
      <c r="A15380"/>
      <c r="C15380"/>
      <c r="D15380"/>
    </row>
    <row r="15381" spans="1:4" x14ac:dyDescent="0.35">
      <c r="A15381"/>
      <c r="C15381"/>
      <c r="D15381"/>
    </row>
    <row r="15382" spans="1:4" x14ac:dyDescent="0.35">
      <c r="A15382"/>
      <c r="C15382"/>
      <c r="D15382"/>
    </row>
    <row r="15383" spans="1:4" x14ac:dyDescent="0.35">
      <c r="A15383"/>
      <c r="C15383"/>
      <c r="D15383"/>
    </row>
    <row r="15384" spans="1:4" x14ac:dyDescent="0.35">
      <c r="A15384"/>
      <c r="C15384"/>
      <c r="D15384"/>
    </row>
    <row r="15385" spans="1:4" x14ac:dyDescent="0.35">
      <c r="A15385"/>
      <c r="C15385"/>
      <c r="D15385"/>
    </row>
    <row r="15386" spans="1:4" x14ac:dyDescent="0.35">
      <c r="A15386"/>
      <c r="C15386"/>
      <c r="D15386"/>
    </row>
    <row r="15387" spans="1:4" x14ac:dyDescent="0.35">
      <c r="A15387"/>
      <c r="C15387"/>
      <c r="D15387"/>
    </row>
    <row r="15388" spans="1:4" x14ac:dyDescent="0.35">
      <c r="A15388"/>
      <c r="C15388"/>
      <c r="D15388"/>
    </row>
    <row r="15389" spans="1:4" x14ac:dyDescent="0.35">
      <c r="A15389"/>
      <c r="C15389"/>
      <c r="D15389"/>
    </row>
    <row r="15390" spans="1:4" x14ac:dyDescent="0.35">
      <c r="A15390"/>
      <c r="C15390"/>
      <c r="D15390"/>
    </row>
    <row r="15391"